    <m/>
    <n v="7650"/>
    <n v="11900"/>
    <x v="41"/>
    <m/>
    <m/>
    <n v="17333"/>
    <m/>
    <m/>
    <n v="51000"/>
    <n v="19000"/>
    <n v="22000"/>
    <x v="18"/>
    <x v="16"/>
  </r>
  <r>
    <x v="1144"/>
    <m/>
    <m/>
    <n v="7650"/>
    <n v="11900"/>
    <x v="41"/>
    <m/>
    <m/>
    <n v="17333"/>
    <m/>
    <m/>
    <n v="51000"/>
    <n v="19000"/>
    <n v="22000"/>
    <x v="18"/>
    <x v="16"/>
  </r>
  <r>
    <x v="1145"/>
    <m/>
    <m/>
    <n v="7650"/>
    <n v="11900"/>
    <x v="41"/>
    <m/>
    <m/>
    <n v="17333"/>
    <m/>
    <m/>
    <n v="51000"/>
    <n v="19000"/>
    <n v="22000"/>
    <x v="18"/>
    <x v="16"/>
  </r>
  <r>
    <x v="1146"/>
    <m/>
    <m/>
    <n v="7650"/>
    <n v="12400"/>
    <x v="41"/>
    <m/>
    <m/>
    <n v="17000"/>
    <m/>
    <m/>
    <n v="51000"/>
    <n v="19000"/>
    <n v="22000"/>
    <x v="18"/>
    <x v="16"/>
  </r>
  <r>
    <x v="1147"/>
    <m/>
    <m/>
    <n v="7650"/>
    <n v="11900"/>
    <x v="9"/>
    <m/>
    <m/>
    <n v="17000"/>
    <m/>
    <m/>
    <n v="51000"/>
    <n v="19000"/>
    <n v="22000"/>
    <x v="18"/>
    <x v="16"/>
  </r>
  <r>
    <x v="1148"/>
    <m/>
    <m/>
    <n v="7650"/>
    <n v="11900"/>
    <x v="41"/>
    <m/>
    <m/>
    <n v="17000"/>
    <m/>
    <m/>
    <n v="51000"/>
    <n v="19000"/>
    <n v="22000"/>
    <x v="18"/>
    <x v="16"/>
  </r>
  <r>
    <x v="1149"/>
    <m/>
    <m/>
    <n v="7650"/>
    <n v="11900"/>
    <x v="41"/>
    <m/>
    <m/>
    <n v="17000"/>
    <m/>
    <m/>
    <n v="51000"/>
    <n v="19500"/>
    <n v="22000"/>
    <x v="18"/>
    <x v="16"/>
  </r>
  <r>
    <x v="1150"/>
    <m/>
    <m/>
    <n v="7650"/>
    <n v="11900"/>
    <x v="41"/>
    <m/>
    <m/>
    <n v="17000"/>
    <m/>
    <m/>
    <n v="51000"/>
    <n v="19500"/>
    <n v="23000"/>
    <x v="18"/>
    <x v="16"/>
  </r>
  <r>
    <x v="1151"/>
    <m/>
    <m/>
    <n v="7900"/>
    <n v="12150"/>
    <x v="125"/>
    <m/>
    <m/>
    <n v="17000"/>
    <m/>
    <m/>
    <n v="51000"/>
    <n v="19500"/>
    <n v="23000"/>
    <x v="18"/>
    <x v="16"/>
  </r>
  <r>
    <x v="1152"/>
    <m/>
    <m/>
    <n v="7825"/>
    <n v="12100"/>
    <x v="188"/>
    <m/>
    <m/>
    <n v="17000"/>
    <m/>
    <m/>
    <n v="51000"/>
    <n v="20200"/>
    <n v="23000"/>
    <x v="18"/>
    <x v="16"/>
  </r>
  <r>
    <x v="1153"/>
    <m/>
    <m/>
    <n v="7750"/>
    <n v="12050"/>
    <x v="123"/>
    <m/>
    <m/>
    <n v="17667"/>
    <m/>
    <m/>
    <n v="51000"/>
    <n v="20000"/>
    <n v="23000"/>
    <x v="18"/>
    <x v="16"/>
  </r>
  <r>
    <x v="1154"/>
    <m/>
    <m/>
    <n v="7750"/>
    <n v="12050"/>
    <x v="123"/>
    <m/>
    <m/>
    <n v="18000"/>
    <m/>
    <m/>
    <n v="51000"/>
    <n v="20000"/>
    <n v="23000"/>
    <x v="18"/>
    <x v="16"/>
  </r>
  <r>
    <x v="1155"/>
    <m/>
    <m/>
    <n v="7750"/>
    <n v="12050"/>
    <x v="123"/>
    <m/>
    <m/>
    <n v="18000"/>
    <m/>
    <m/>
    <n v="51000"/>
    <n v="20000"/>
    <n v="23000"/>
    <x v="18"/>
    <x v="16"/>
  </r>
  <r>
    <x v="1156"/>
    <m/>
    <m/>
    <n v="7750"/>
    <n v="12050"/>
    <x v="123"/>
    <m/>
    <m/>
    <n v="18000"/>
    <m/>
    <m/>
    <n v="51000"/>
    <n v="21000"/>
    <n v="23000"/>
    <x v="18"/>
    <x v="16"/>
  </r>
  <r>
    <x v="1157"/>
    <m/>
    <m/>
    <n v="7750"/>
    <n v="12050"/>
    <x v="123"/>
    <m/>
    <m/>
    <n v="18500"/>
    <m/>
    <m/>
    <n v="51000"/>
    <n v="21250"/>
    <n v="23500"/>
    <x v="18"/>
    <x v="16"/>
  </r>
  <r>
    <x v="1158"/>
    <m/>
    <m/>
    <n v="7750"/>
    <n v="12050"/>
    <x v="123"/>
    <m/>
    <m/>
    <n v="19000"/>
    <m/>
    <m/>
    <n v="51000"/>
    <n v="21250"/>
    <n v="24000"/>
    <x v="18"/>
    <x v="16"/>
  </r>
  <r>
    <x v="1159"/>
    <m/>
    <m/>
    <n v="7900"/>
    <n v="12050"/>
    <x v="123"/>
    <m/>
    <m/>
    <n v="19000"/>
    <m/>
    <m/>
    <n v="51000"/>
    <n v="21250"/>
    <n v="24000"/>
    <x v="18"/>
    <x v="16"/>
  </r>
  <r>
    <x v="1160"/>
    <m/>
    <m/>
    <n v="7900"/>
    <n v="12050"/>
    <x v="123"/>
    <m/>
    <m/>
    <n v="19000"/>
    <m/>
    <m/>
    <n v="51000"/>
    <n v="21000"/>
    <n v="23000"/>
    <x v="18"/>
    <x v="16"/>
  </r>
  <r>
    <x v="1161"/>
    <m/>
    <m/>
    <n v="7750"/>
    <n v="11700"/>
    <x v="41"/>
    <m/>
    <m/>
    <n v="19000"/>
    <m/>
    <m/>
    <n v="51000"/>
    <n v="21000"/>
    <n v="23000"/>
    <x v="18"/>
    <x v="16"/>
  </r>
  <r>
    <x v="1162"/>
    <m/>
    <m/>
    <n v="7900"/>
    <n v="11950"/>
    <x v="123"/>
    <m/>
    <m/>
    <n v="19500"/>
    <m/>
    <m/>
    <n v="51000"/>
    <n v="21000"/>
    <n v="24000"/>
    <x v="18"/>
    <x v="16"/>
  </r>
  <r>
    <x v="1163"/>
    <m/>
    <m/>
    <n v="7900"/>
    <n v="11950"/>
    <x v="123"/>
    <m/>
    <m/>
    <n v="19000"/>
    <m/>
    <m/>
    <n v="51000"/>
    <n v="21000"/>
    <n v="23500"/>
    <x v="18"/>
    <x v="16"/>
  </r>
  <r>
    <x v="1164"/>
    <m/>
    <m/>
    <n v="7750"/>
    <n v="12050"/>
    <x v="123"/>
    <m/>
    <m/>
    <n v="20333"/>
    <m/>
    <m/>
    <n v="51000"/>
    <n v="19000"/>
    <n v="23000"/>
    <x v="18"/>
    <x v="16"/>
  </r>
  <r>
    <x v="1165"/>
    <m/>
    <m/>
    <n v="7650"/>
    <n v="12300"/>
    <x v="188"/>
    <m/>
    <m/>
    <n v="20333"/>
    <m/>
    <m/>
    <n v="51000"/>
    <n v="19000"/>
    <n v="23000"/>
    <x v="18"/>
    <x v="16"/>
  </r>
  <r>
    <x v="1166"/>
    <m/>
    <m/>
    <n v="7650"/>
    <n v="12300"/>
    <x v="188"/>
    <m/>
    <m/>
    <n v="22333"/>
    <m/>
    <m/>
    <n v="51000"/>
    <n v="19000"/>
    <n v="23500"/>
    <x v="18"/>
    <x v="16"/>
  </r>
  <r>
    <x v="1167"/>
    <m/>
    <m/>
    <n v="7650"/>
    <n v="12300"/>
    <x v="188"/>
    <m/>
    <m/>
    <n v="22333"/>
    <m/>
    <m/>
    <n v="51000"/>
    <n v="19000"/>
    <n v="23500"/>
    <x v="18"/>
    <x v="16"/>
  </r>
  <r>
    <x v="1168"/>
    <m/>
    <m/>
    <n v="7650"/>
    <n v="12300"/>
    <x v="188"/>
    <m/>
    <m/>
    <n v="22833"/>
    <m/>
    <m/>
    <n v="51000"/>
    <n v="19000"/>
    <n v="20000"/>
    <x v="18"/>
    <x v="16"/>
  </r>
  <r>
    <x v="1169"/>
    <m/>
    <m/>
    <n v="7650"/>
    <n v="12300"/>
    <x v="188"/>
    <m/>
    <m/>
    <n v="24333"/>
    <m/>
    <m/>
    <n v="51000"/>
    <n v="19000"/>
    <n v="20000"/>
    <x v="18"/>
    <x v="16"/>
  </r>
  <r>
    <x v="1170"/>
    <m/>
    <m/>
    <n v="7650"/>
    <n v="12300"/>
    <x v="188"/>
    <m/>
    <m/>
    <n v="24333"/>
    <m/>
    <m/>
    <n v="51000"/>
    <n v="19000"/>
    <n v="20000"/>
    <x v="18"/>
    <x v="16"/>
  </r>
  <r>
    <x v="1171"/>
    <m/>
    <m/>
    <n v="7650"/>
    <n v="12300"/>
    <x v="188"/>
    <m/>
    <m/>
    <n v="24167"/>
    <m/>
    <m/>
    <n v="51000"/>
    <n v="19000"/>
    <n v="20000"/>
    <x v="18"/>
    <x v="16"/>
  </r>
  <r>
    <x v="1172"/>
    <m/>
    <m/>
    <n v="7350"/>
    <n v="12600"/>
    <x v="125"/>
    <m/>
    <m/>
    <n v="24167"/>
    <m/>
    <m/>
    <n v="51000"/>
    <n v="19000"/>
    <n v="20000"/>
    <x v="18"/>
    <x v="16"/>
  </r>
  <r>
    <x v="1173"/>
    <m/>
    <m/>
    <n v="7350"/>
    <n v="12600"/>
    <x v="125"/>
    <m/>
    <m/>
    <n v="24167"/>
    <m/>
    <m/>
    <n v="51000"/>
    <n v="19000"/>
    <n v="20000"/>
    <x v="18"/>
    <x v="16"/>
  </r>
  <r>
    <x v="1174"/>
    <m/>
    <m/>
    <n v="7350"/>
    <n v="12100"/>
    <x v="125"/>
    <m/>
    <m/>
    <n v="24167"/>
    <m/>
    <m/>
    <n v="51000"/>
    <n v="19000"/>
    <n v="20000"/>
    <x v="18"/>
    <x v="16"/>
  </r>
  <r>
    <x v="1175"/>
    <m/>
    <m/>
    <n v="7350"/>
    <n v="12100"/>
    <x v="125"/>
    <m/>
    <m/>
    <n v="20750"/>
    <m/>
    <m/>
    <n v="51000"/>
    <n v="19000"/>
    <n v="19500"/>
    <x v="18"/>
    <x v="16"/>
  </r>
  <r>
    <x v="1176"/>
    <m/>
    <m/>
    <n v="7350"/>
    <n v="12100"/>
    <x v="125"/>
    <m/>
    <m/>
    <n v="21333"/>
    <m/>
    <m/>
    <n v="51000"/>
    <n v="19000"/>
    <n v="20000"/>
    <x v="18"/>
    <x v="16"/>
  </r>
  <r>
    <x v="1177"/>
    <s v=""/>
    <m/>
    <n v="7350"/>
    <n v="12100"/>
    <x v="125"/>
    <s v=""/>
    <s v=""/>
    <n v="21333"/>
    <s v=""/>
    <s v=""/>
    <n v="51000"/>
    <n v="19000"/>
    <n v="20000"/>
    <x v="18"/>
    <x v="16"/>
  </r>
  <r>
    <x v="1178"/>
    <m/>
    <m/>
    <n v="7350"/>
    <n v="12100"/>
    <x v="125"/>
    <s v=""/>
    <s v=""/>
    <n v="21333"/>
    <s v=""/>
    <s v=""/>
    <n v="51000"/>
    <n v="19000"/>
    <n v="20000"/>
    <x v="18"/>
    <x v="16"/>
  </r>
  <r>
    <x v="1179"/>
    <m/>
    <m/>
    <n v="7350"/>
    <n v="12100"/>
    <x v="125"/>
    <s v=""/>
    <s v=""/>
    <n v="21333"/>
    <s v=""/>
    <s v=""/>
    <n v="51000"/>
    <n v="19000"/>
    <n v="20000"/>
    <x v="18"/>
    <x v="16"/>
  </r>
  <r>
    <x v="1180"/>
    <m/>
    <m/>
    <n v="7350"/>
    <n v="12100"/>
    <x v="9"/>
    <s v=""/>
    <s v=""/>
    <n v="21000"/>
    <s v=""/>
    <s v=""/>
    <n v="51000"/>
    <n v="19333"/>
    <n v="20000"/>
    <x v="18"/>
    <x v="16"/>
  </r>
  <r>
    <x v="1181"/>
    <m/>
    <m/>
    <n v="7350"/>
    <n v="12100"/>
    <x v="125"/>
    <s v=""/>
    <s v=""/>
    <n v="21333"/>
    <s v=""/>
    <s v=""/>
    <n v="52000"/>
    <n v="19500"/>
    <n v="21000"/>
    <x v="18"/>
    <x v="16"/>
  </r>
  <r>
    <x v="1182"/>
    <m/>
    <m/>
    <n v="7350"/>
    <n v="12100"/>
    <x v="125"/>
    <s v=""/>
    <s v=""/>
    <n v="21333"/>
    <s v=""/>
    <s v=""/>
    <n v="52000"/>
    <n v="19500"/>
    <n v="21000"/>
    <x v="18"/>
    <x v="16"/>
  </r>
  <r>
    <x v="1183"/>
    <m/>
    <m/>
    <n v="7350"/>
    <n v="12100"/>
    <x v="125"/>
    <s v=""/>
    <s v=""/>
    <n v="22333"/>
    <s v=""/>
    <s v=""/>
    <n v="53000"/>
    <n v="19500"/>
    <n v="21000"/>
    <x v="18"/>
    <x v="16"/>
  </r>
  <r>
    <x v="1184"/>
    <m/>
    <m/>
    <n v="7350"/>
    <n v="12100"/>
    <x v="125"/>
    <s v=""/>
    <s v=""/>
    <n v="22333"/>
    <s v=""/>
    <s v=""/>
    <n v="53000"/>
    <n v="19500"/>
    <n v="21000"/>
    <x v="18"/>
    <x v="16"/>
  </r>
  <r>
    <x v="1185"/>
    <m/>
    <m/>
    <n v="7350"/>
    <n v="12100"/>
    <x v="125"/>
    <s v=""/>
    <s v=""/>
    <n v="22333"/>
    <s v=""/>
    <s v=""/>
    <n v="53000"/>
    <n v="19500"/>
    <n v="21000"/>
    <x v="18"/>
    <x v="16"/>
  </r>
  <r>
    <x v="1186"/>
    <m/>
    <m/>
    <n v="7350"/>
    <n v="12100"/>
    <x v="125"/>
    <s v=""/>
    <s v=""/>
    <n v="22333"/>
    <s v=""/>
    <s v=""/>
    <n v="53000"/>
    <n v="19500"/>
    <n v="21000"/>
    <x v="18"/>
    <x v="16"/>
  </r>
  <r>
    <x v="1187"/>
    <m/>
    <m/>
    <n v="7350"/>
    <n v="12100"/>
    <x v="125"/>
    <s v=""/>
    <s v=""/>
    <n v="22333"/>
    <s v=""/>
    <s v=""/>
    <n v="53000"/>
    <n v="19500"/>
    <n v="21000"/>
    <x v="18"/>
    <x v="16"/>
  </r>
  <r>
    <x v="1188"/>
    <m/>
    <m/>
    <n v="7350"/>
    <n v="12100"/>
    <x v="125"/>
    <s v=""/>
    <s v=""/>
    <n v="22333"/>
    <s v=""/>
    <s v=""/>
    <n v="53000"/>
    <n v="19500"/>
    <n v="21000"/>
    <x v="18"/>
    <x v="16"/>
  </r>
  <r>
    <x v="1189"/>
    <m/>
    <m/>
    <n v="7350"/>
    <n v="12100"/>
    <x v="125"/>
    <s v=""/>
    <s v=""/>
    <n v="22333"/>
    <s v=""/>
    <s v=""/>
    <n v="53000"/>
    <n v="19500"/>
    <n v="21000"/>
    <x v="18"/>
    <x v="16"/>
  </r>
  <r>
    <x v="1190"/>
    <m/>
    <m/>
    <n v="7350"/>
    <n v="12100"/>
    <x v="125"/>
    <s v=""/>
    <s v=""/>
    <n v="22333"/>
    <s v=""/>
    <s v=""/>
    <n v="53000"/>
    <n v="19500"/>
    <n v="21000"/>
    <x v="18"/>
    <x v="16"/>
  </r>
  <r>
    <x v="1191"/>
    <m/>
    <m/>
    <n v="7350"/>
    <n v="12100"/>
    <x v="125"/>
    <s v=""/>
    <s v=""/>
    <n v="22333"/>
    <s v=""/>
    <s v=""/>
    <n v="53000"/>
    <n v="19500"/>
    <n v="21000"/>
    <x v="18"/>
    <x v="16"/>
  </r>
  <r>
    <x v="1192"/>
    <m/>
    <m/>
    <n v="7350"/>
    <n v="12100"/>
    <x v="125"/>
    <s v=""/>
    <s v=""/>
    <n v="22333"/>
    <s v=""/>
    <s v=""/>
    <n v="53000"/>
    <n v="19500"/>
    <n v="21000"/>
    <x v="18"/>
    <x v="16"/>
  </r>
  <r>
    <x v="1193"/>
    <m/>
    <m/>
    <n v="7350"/>
    <n v="12100"/>
    <x v="125"/>
    <s v=""/>
    <s v=""/>
    <n v="21333"/>
    <s v=""/>
    <s v=""/>
    <n v="57000"/>
    <n v="19500"/>
    <n v="20000"/>
    <x v="18"/>
    <x v="16"/>
  </r>
  <r>
    <x v="1194"/>
    <m/>
    <m/>
    <n v="7350"/>
    <n v="12100"/>
    <x v="125"/>
    <m/>
    <m/>
    <n v="20875"/>
    <s v=""/>
    <s v=""/>
    <n v="57000"/>
    <n v="19500"/>
    <n v="19000"/>
    <x v="18"/>
    <x v="16"/>
  </r>
  <r>
    <x v="1195"/>
    <m/>
    <m/>
    <n v="7000"/>
    <n v="12000"/>
    <x v="123"/>
    <s v=""/>
    <s v=""/>
    <n v="21333"/>
    <s v=""/>
    <s v=""/>
    <n v="57000"/>
    <n v="19500"/>
    <n v="20000"/>
    <x v="18"/>
    <x v="16"/>
  </r>
  <r>
    <x v="1196"/>
    <m/>
    <m/>
    <n v="7250"/>
    <n v="12000"/>
    <x v="123"/>
    <s v=""/>
    <s v=""/>
    <n v="21333"/>
    <s v=""/>
    <s v=""/>
    <n v="57000"/>
    <n v="19500"/>
    <n v="20000"/>
    <x v="18"/>
    <x v="16"/>
  </r>
  <r>
    <x v="1197"/>
    <m/>
    <m/>
    <n v="7250"/>
    <n v="12000"/>
    <x v="123"/>
    <s v=""/>
    <s v=""/>
    <n v="21333"/>
    <s v=""/>
    <s v=""/>
    <n v="57000"/>
    <n v="19500"/>
    <n v="19000"/>
    <x v="18"/>
    <x v="16"/>
  </r>
  <r>
    <x v="1198"/>
    <m/>
    <m/>
    <n v="7250"/>
    <n v="12000"/>
    <x v="123"/>
    <s v=""/>
    <s v=""/>
    <n v="20833"/>
    <s v=""/>
    <s v=""/>
    <n v="57000"/>
    <n v="19500"/>
    <n v="19000"/>
    <x v="18"/>
    <x v="16"/>
  </r>
  <r>
    <x v="1199"/>
    <m/>
    <m/>
    <n v="7350"/>
    <n v="12100"/>
    <x v="125"/>
    <s v=""/>
    <s v=""/>
    <n v="20833"/>
    <s v=""/>
    <s v=""/>
    <n v="57000"/>
    <n v="18000"/>
    <n v="19000"/>
    <x v="18"/>
    <x v="16"/>
  </r>
  <r>
    <x v="1200"/>
    <m/>
    <m/>
    <n v="7350"/>
    <n v="12100"/>
    <x v="125"/>
    <s v=""/>
    <s v=""/>
    <n v="20833"/>
    <s v=""/>
    <s v=""/>
    <n v="57000"/>
    <n v="18000"/>
    <n v="19000"/>
    <x v="18"/>
    <x v="16"/>
  </r>
  <r>
    <x v="1201"/>
    <m/>
    <m/>
    <n v="7250"/>
    <n v="12000"/>
    <x v="123"/>
    <s v=""/>
    <s v=""/>
    <n v="20833"/>
    <s v=""/>
    <s v=""/>
    <n v="57000"/>
    <n v="18000"/>
    <n v="18000"/>
    <x v="18"/>
    <x v="16"/>
  </r>
  <r>
    <x v="1202"/>
    <m/>
    <m/>
    <n v="7250"/>
    <n v="12000"/>
    <x v="123"/>
    <s v=""/>
    <s v=""/>
    <n v="20833"/>
    <s v=""/>
    <s v=""/>
    <n v="57000"/>
    <n v="18000"/>
    <n v="18000"/>
    <x v="18"/>
    <x v="16"/>
  </r>
  <r>
    <x v="1203"/>
    <m/>
    <m/>
    <n v="7250"/>
    <n v="12000"/>
    <x v="123"/>
    <s v=""/>
    <s v=""/>
    <n v="20333"/>
    <s v=""/>
    <s v=""/>
    <n v="57000"/>
    <n v="17250"/>
    <n v="17500"/>
    <x v="18"/>
    <x v="16"/>
  </r>
  <r>
    <x v="1204"/>
    <m/>
    <m/>
    <n v="7270"/>
    <n v="12020"/>
    <x v="309"/>
    <s v=""/>
    <s v=""/>
    <n v="20094"/>
    <s v=""/>
    <s v=""/>
    <n v="57000"/>
    <n v="16833"/>
    <n v="17500"/>
    <x v="18"/>
    <x v="16"/>
  </r>
  <r>
    <x v="1205"/>
    <m/>
    <m/>
    <n v="7270"/>
    <n v="12020"/>
    <x v="309"/>
    <s v=""/>
    <s v=""/>
    <n v="20094"/>
    <s v=""/>
    <s v=""/>
    <n v="57000"/>
    <n v="16833"/>
    <n v="17500"/>
    <x v="18"/>
    <x v="16"/>
  </r>
  <r>
    <x v="1206"/>
    <m/>
    <m/>
    <n v="7270"/>
    <n v="12020"/>
    <x v="309"/>
    <s v=""/>
    <s v=""/>
    <n v="20094"/>
    <s v=""/>
    <s v=""/>
    <n v="57000"/>
    <n v="16833"/>
    <n v="17500"/>
    <x v="18"/>
    <x v="16"/>
  </r>
  <r>
    <x v="1207"/>
    <m/>
    <m/>
    <n v="7270"/>
    <n v="12020"/>
    <x v="309"/>
    <s v=""/>
    <s v=""/>
    <n v="20094"/>
    <s v=""/>
    <s v=""/>
    <n v="57000"/>
    <n v="16833"/>
    <n v="17500"/>
    <x v="18"/>
    <x v="16"/>
  </r>
  <r>
    <x v="1208"/>
    <m/>
    <m/>
    <n v="7270"/>
    <n v="12020"/>
    <x v="309"/>
    <s v=""/>
    <s v=""/>
    <n v="20094"/>
    <s v=""/>
    <s v=""/>
    <n v="57000"/>
    <n v="16833"/>
    <n v="17500"/>
    <x v="18"/>
    <x v="16"/>
  </r>
  <r>
    <x v="1209"/>
    <m/>
    <m/>
    <n v="7250"/>
    <n v="12000"/>
    <x v="123"/>
    <s v=""/>
    <s v=""/>
    <n v="20333"/>
    <s v=""/>
    <s v=""/>
    <n v="57000"/>
    <n v="17000"/>
    <n v="17500"/>
    <x v="18"/>
    <x v="16"/>
  </r>
  <r>
    <x v="1210"/>
    <m/>
    <m/>
    <n v="7250"/>
    <n v="12000"/>
    <x v="123"/>
    <s v=""/>
    <s v=""/>
    <n v="20333"/>
    <s v=""/>
    <s v=""/>
    <n v="57000"/>
    <n v="17000"/>
    <n v="17500"/>
    <x v="18"/>
    <x v="16"/>
  </r>
  <r>
    <x v="1211"/>
    <m/>
    <m/>
    <n v="7250"/>
    <n v="12000"/>
    <x v="123"/>
    <s v=""/>
    <s v=""/>
    <n v="20333"/>
    <s v=""/>
    <s v=""/>
    <n v="57000"/>
    <n v="17000"/>
    <n v="18000"/>
    <x v="18"/>
    <x v="16"/>
  </r>
  <r>
    <x v="1212"/>
    <m/>
    <m/>
    <n v="7250"/>
    <n v="12000"/>
    <x v="123"/>
    <s v=""/>
    <s v=""/>
    <n v="19667"/>
    <s v=""/>
    <s v=""/>
    <n v="56750"/>
    <n v="16500"/>
    <n v="18125"/>
    <x v="18"/>
    <x v="16"/>
  </r>
  <r>
    <x v="1213"/>
    <m/>
    <m/>
    <n v="7250"/>
    <n v="12000"/>
    <x v="123"/>
    <s v=""/>
    <s v=""/>
    <n v="19667"/>
    <s v=""/>
    <s v=""/>
    <n v="56750"/>
    <n v="16500"/>
    <n v="18125"/>
    <x v="18"/>
    <x v="16"/>
  </r>
  <r>
    <x v="1214"/>
    <m/>
    <m/>
    <n v="7250"/>
    <n v="12000"/>
    <x v="123"/>
    <s v=""/>
    <s v=""/>
    <n v="19667"/>
    <s v=""/>
    <s v=""/>
    <n v="56750"/>
    <n v="16500"/>
    <n v="18125"/>
    <x v="18"/>
    <x v="16"/>
  </r>
  <r>
    <x v="1215"/>
    <m/>
    <m/>
    <n v="7250"/>
    <n v="12000"/>
    <x v="123"/>
    <s v=""/>
    <s v=""/>
    <n v="19667"/>
    <s v=""/>
    <s v=""/>
    <n v="56750"/>
    <n v="16500"/>
    <n v="18125"/>
    <x v="18"/>
    <x v="16"/>
  </r>
  <r>
    <x v="1216"/>
    <m/>
    <m/>
    <n v="7250"/>
    <n v="12000"/>
    <x v="9"/>
    <s v=""/>
    <s v=""/>
    <n v="19667"/>
    <s v=""/>
    <s v=""/>
    <n v="56000"/>
    <n v="16000"/>
    <n v="17500"/>
    <x v="18"/>
    <x v="16"/>
  </r>
  <r>
    <x v="1217"/>
    <s v=""/>
    <m/>
    <n v="7000"/>
    <n v="12000"/>
    <x v="9"/>
    <s v=""/>
    <s v=""/>
    <n v="19333"/>
    <s v=""/>
    <s v=""/>
    <n v="56000"/>
    <n v="16000"/>
    <n v="17500"/>
    <x v="18"/>
    <x v="16"/>
  </r>
  <r>
    <x v="1218"/>
    <m/>
    <m/>
    <n v="7250"/>
    <n v="12000"/>
    <x v="123"/>
    <s v=""/>
    <s v=""/>
    <n v="18833"/>
    <s v=""/>
    <s v=""/>
    <n v="55000"/>
    <n v="16000"/>
    <n v="17500"/>
    <x v="18"/>
    <x v="16"/>
  </r>
  <r>
    <x v="1219"/>
    <m/>
    <m/>
    <n v="7250"/>
    <n v="12000"/>
    <x v="123"/>
    <s v=""/>
    <s v=""/>
    <n v="18833"/>
    <s v=""/>
    <s v=""/>
    <n v="55000"/>
    <n v="16000"/>
    <n v="17500"/>
    <x v="18"/>
    <x v="16"/>
  </r>
  <r>
    <x v="1220"/>
    <m/>
    <m/>
    <n v="7250"/>
    <n v="12000"/>
    <x v="123"/>
    <s v=""/>
    <s v=""/>
    <n v="18833"/>
    <s v=""/>
    <s v=""/>
    <n v="55000"/>
    <n v="16000"/>
    <n v="17500"/>
    <x v="18"/>
    <x v="16"/>
  </r>
  <r>
    <x v="1221"/>
    <m/>
    <m/>
    <n v="7250"/>
    <n v="12000"/>
    <x v="123"/>
    <s v=""/>
    <s v=""/>
    <n v="18833"/>
    <s v=""/>
    <s v=""/>
    <n v="55000"/>
    <n v="16000"/>
    <n v="17500"/>
    <x v="18"/>
    <x v="16"/>
  </r>
  <r>
    <x v="1222"/>
    <m/>
    <m/>
    <n v="7500"/>
    <n v="12000"/>
    <x v="123"/>
    <s v=""/>
    <s v=""/>
    <n v="18300"/>
    <s v=""/>
    <s v=""/>
    <n v="56000"/>
    <n v="16500"/>
    <n v="18000"/>
    <x v="18"/>
    <x v="16"/>
  </r>
  <r>
    <x v="1223"/>
    <m/>
    <m/>
    <n v="7500"/>
    <n v="12000"/>
    <x v="123"/>
    <s v=""/>
    <s v=""/>
    <n v="18300"/>
    <s v=""/>
    <s v=""/>
    <n v="56000"/>
    <n v="16500"/>
    <n v="18000"/>
    <x v="18"/>
    <x v="16"/>
  </r>
  <r>
    <x v="1224"/>
    <s v=""/>
    <m/>
    <n v="7500"/>
    <n v="12000"/>
    <x v="123"/>
    <s v=""/>
    <s v=""/>
    <n v="18333"/>
    <s v=""/>
    <s v=""/>
    <n v="56000"/>
    <n v="16500"/>
    <n v="17500"/>
    <x v="18"/>
    <x v="16"/>
  </r>
  <r>
    <x v="1225"/>
    <m/>
    <m/>
    <n v="7500"/>
    <n v="12000"/>
    <x v="123"/>
    <s v=""/>
    <s v=""/>
    <n v="18333"/>
    <s v=""/>
    <s v=""/>
    <n v="56000"/>
    <n v="16500"/>
    <n v="17500"/>
    <x v="18"/>
    <x v="16"/>
  </r>
  <r>
    <x v="1226"/>
    <m/>
    <m/>
    <n v="7500"/>
    <n v="12000"/>
    <x v="123"/>
    <s v=""/>
    <s v=""/>
    <n v="17875"/>
    <s v=""/>
    <s v=""/>
    <n v="56000"/>
    <n v="17125"/>
    <n v="18000"/>
    <x v="18"/>
    <x v="16"/>
  </r>
  <r>
    <x v="1227"/>
    <m/>
    <m/>
    <n v="7500"/>
    <n v="12000"/>
    <x v="123"/>
    <s v=""/>
    <s v=""/>
    <n v="17875"/>
    <s v=""/>
    <s v=""/>
    <n v="56000"/>
    <n v="17125"/>
    <n v="18000"/>
    <x v="18"/>
    <x v="16"/>
  </r>
  <r>
    <x v="1228"/>
    <m/>
    <m/>
    <n v="7500"/>
    <n v="12000"/>
    <x v="123"/>
    <s v=""/>
    <s v=""/>
    <n v="17875"/>
    <s v=""/>
    <s v=""/>
    <n v="56000"/>
    <n v="17125"/>
    <n v="18000"/>
    <x v="18"/>
    <x v="16"/>
  </r>
  <r>
    <x v="1229"/>
    <m/>
    <m/>
    <n v="7500"/>
    <n v="12000"/>
    <x v="123"/>
    <s v=""/>
    <s v=""/>
    <n v="17875"/>
    <s v=""/>
    <s v=""/>
    <n v="56000"/>
    <n v="17125"/>
    <n v="18000"/>
    <x v="18"/>
    <x v="16"/>
  </r>
  <r>
    <x v="1230"/>
    <m/>
    <m/>
    <n v="7500"/>
    <n v="12000"/>
    <x v="123"/>
    <s v=""/>
    <s v=""/>
    <n v="17700"/>
    <s v=""/>
    <s v=""/>
    <n v="56000"/>
    <n v="17500"/>
    <n v="18000"/>
    <x v="18"/>
    <x v="16"/>
  </r>
  <r>
    <x v="1231"/>
    <m/>
    <m/>
    <n v="7500"/>
    <n v="12000"/>
    <x v="122"/>
    <s v=""/>
    <s v=""/>
    <n v="17700"/>
    <s v=""/>
    <s v=""/>
    <n v="56000"/>
    <n v="18000"/>
    <n v="18000"/>
    <x v="18"/>
    <x v="16"/>
  </r>
  <r>
    <x v="1232"/>
    <m/>
    <m/>
    <n v="7500"/>
    <n v="12000"/>
    <x v="122"/>
    <s v=""/>
    <s v=""/>
    <n v="17700"/>
    <s v=""/>
    <s v=""/>
    <n v="56000"/>
    <n v="18000"/>
    <n v="18000"/>
    <x v="18"/>
    <x v="16"/>
  </r>
  <r>
    <x v="1233"/>
    <m/>
    <m/>
    <n v="7500"/>
    <n v="12000"/>
    <x v="122"/>
    <s v=""/>
    <s v=""/>
    <n v="17700"/>
    <s v=""/>
    <s v=""/>
    <n v="56000"/>
    <n v="18000"/>
    <n v="18000"/>
    <x v="18"/>
    <x v="16"/>
  </r>
  <r>
    <x v="1234"/>
    <m/>
    <m/>
    <n v="7500"/>
    <n v="12000"/>
    <x v="122"/>
    <s v=""/>
    <s v=""/>
    <n v="17700"/>
    <s v=""/>
    <s v=""/>
    <n v="56000"/>
    <n v="18000"/>
    <n v="18000"/>
    <x v="18"/>
    <x v="16"/>
  </r>
  <r>
    <x v="1235"/>
    <m/>
    <m/>
    <n v="7500"/>
    <n v="12000"/>
    <x v="122"/>
    <s v=""/>
    <s v=""/>
    <n v="17700"/>
    <s v=""/>
    <s v=""/>
    <n v="56000"/>
    <n v="18000"/>
    <n v="18000"/>
    <x v="18"/>
    <x v="16"/>
  </r>
  <r>
    <x v="1236"/>
    <m/>
    <m/>
    <n v="7500"/>
    <n v="12000"/>
    <x v="122"/>
    <s v=""/>
    <s v=""/>
    <n v="17700"/>
    <s v=""/>
    <s v=""/>
    <n v="56000"/>
    <n v="18000"/>
    <n v="18000"/>
    <x v="18"/>
    <x v="16"/>
  </r>
  <r>
    <x v="1237"/>
    <m/>
    <m/>
    <n v="7500"/>
    <n v="12000"/>
    <x v="122"/>
    <s v=""/>
    <s v=""/>
    <n v="17700"/>
    <s v=""/>
    <s v=""/>
    <n v="56000"/>
    <n v="18000"/>
    <n v="18000"/>
    <x v="18"/>
    <x v="16"/>
  </r>
  <r>
    <x v="1238"/>
    <m/>
    <m/>
    <n v="7500"/>
    <n v="12000"/>
    <x v="122"/>
    <s v=""/>
    <s v=""/>
    <n v="17700"/>
    <s v=""/>
    <s v=""/>
    <n v="56000"/>
    <n v="18000"/>
    <n v="18000"/>
    <x v="18"/>
    <x v="16"/>
  </r>
  <r>
    <x v="1239"/>
    <m/>
    <m/>
    <n v="8050"/>
    <n v="12088"/>
    <x v="42"/>
    <s v=""/>
    <s v=""/>
    <n v="16546"/>
    <s v=""/>
    <s v=""/>
    <n v="56000"/>
    <n v="17773"/>
    <n v="17875"/>
    <x v="18"/>
    <x v="16"/>
  </r>
  <r>
    <x v="1240"/>
    <m/>
    <m/>
    <n v="8050"/>
    <n v="12088"/>
    <x v="42"/>
    <s v=""/>
    <s v=""/>
    <n v="16546"/>
    <s v=""/>
    <s v=""/>
    <n v="56000"/>
    <n v="17773"/>
    <n v="17875"/>
    <x v="18"/>
    <x v="16"/>
  </r>
  <r>
    <x v="1241"/>
    <m/>
    <m/>
    <n v="8050"/>
    <n v="12088"/>
    <x v="42"/>
    <s v=""/>
    <s v=""/>
    <n v="16546"/>
    <s v=""/>
    <s v=""/>
    <n v="56000"/>
    <n v="17773"/>
    <n v="17875"/>
    <x v="18"/>
    <x v="16"/>
  </r>
  <r>
    <x v="1242"/>
    <m/>
    <m/>
    <n v="8050"/>
    <n v="12088"/>
    <x v="42"/>
    <s v=""/>
    <s v=""/>
    <n v="16546"/>
    <s v=""/>
    <s v=""/>
    <n v="56000"/>
    <n v="17773"/>
    <n v="17875"/>
    <x v="18"/>
    <x v="16"/>
  </r>
  <r>
    <x v="1243"/>
    <m/>
    <m/>
    <n v="8050"/>
    <n v="12088"/>
    <x v="42"/>
    <s v=""/>
    <s v=""/>
    <n v="16546"/>
    <s v=""/>
    <s v=""/>
    <n v="56000"/>
    <n v="17773"/>
    <n v="17875"/>
    <x v="18"/>
    <x v="16"/>
  </r>
  <r>
    <x v="1244"/>
    <m/>
    <m/>
    <n v="8200"/>
    <n v="12350"/>
    <x v="42"/>
    <s v=""/>
    <s v=""/>
    <n v="16333"/>
    <s v=""/>
    <s v=""/>
    <n v="56000"/>
    <n v="16917"/>
    <n v="17517"/>
    <x v="18"/>
    <x v="16"/>
  </r>
  <r>
    <x v="1245"/>
    <m/>
    <m/>
    <n v="8200"/>
    <n v="12350"/>
    <x v="42"/>
    <s v=""/>
    <s v=""/>
    <n v="16333"/>
    <s v=""/>
    <s v=""/>
    <n v="56000"/>
    <n v="16917"/>
    <n v="17517"/>
    <x v="18"/>
    <x v="16"/>
  </r>
  <r>
    <x v="1246"/>
    <m/>
    <m/>
    <n v="8200"/>
    <n v="12350"/>
    <x v="42"/>
    <s v=""/>
    <s v=""/>
    <n v="16333"/>
    <s v=""/>
    <s v=""/>
    <n v="56000"/>
    <n v="16917"/>
    <n v="17517"/>
    <x v="18"/>
    <x v="16"/>
  </r>
  <r>
    <x v="1247"/>
    <m/>
    <m/>
    <n v="8200"/>
    <n v="12350"/>
    <x v="42"/>
    <s v=""/>
    <s v=""/>
    <n v="16333"/>
    <s v=""/>
    <s v=""/>
    <n v="56000"/>
    <n v="16917"/>
    <n v="17517"/>
    <x v="18"/>
    <x v="16"/>
  </r>
  <r>
    <x v="1248"/>
    <m/>
    <m/>
    <n v="8200"/>
    <n v="12350"/>
    <x v="42"/>
    <s v=""/>
    <s v=""/>
    <n v="16333"/>
    <s v=""/>
    <s v=""/>
    <n v="56000"/>
    <n v="16917"/>
    <n v="17517"/>
    <x v="18"/>
    <x v="16"/>
  </r>
  <r>
    <x v="1249"/>
    <m/>
    <m/>
    <n v="8200"/>
    <n v="12350"/>
    <x v="42"/>
    <s v=""/>
    <s v=""/>
    <n v="16333"/>
    <s v=""/>
    <s v=""/>
    <n v="56000"/>
    <n v="16917"/>
    <n v="17517"/>
    <x v="18"/>
    <x v="16"/>
  </r>
  <r>
    <x v="1250"/>
    <m/>
    <m/>
    <n v="8200"/>
    <n v="12350"/>
    <x v="142"/>
    <s v=""/>
    <s v=""/>
    <n v="16833"/>
    <s v=""/>
    <s v=""/>
    <n v="56000"/>
    <n v="16833"/>
    <n v="17500"/>
    <x v="18"/>
    <x v="16"/>
  </r>
  <r>
    <x v="1251"/>
    <m/>
    <m/>
    <n v="8200"/>
    <n v="12350"/>
    <x v="42"/>
    <s v=""/>
    <s v=""/>
    <n v="16833"/>
    <s v=""/>
    <s v=""/>
    <n v="56000"/>
    <n v="16700"/>
    <n v="17500"/>
    <x v="18"/>
    <x v="16"/>
  </r>
  <r>
    <x v="1252"/>
    <m/>
    <m/>
    <n v="8200"/>
    <n v="12350"/>
    <x v="42"/>
    <s v=""/>
    <s v=""/>
    <n v="17444"/>
    <s v=""/>
    <s v=""/>
    <n v="55333"/>
    <n v="17056"/>
    <n v="17500"/>
    <x v="18"/>
    <x v="16"/>
  </r>
  <r>
    <x v="1253"/>
    <m/>
    <m/>
    <n v="8200"/>
    <n v="12350"/>
    <x v="42"/>
    <s v=""/>
    <s v=""/>
    <n v="17444"/>
    <s v=""/>
    <s v=""/>
    <n v="55333"/>
    <n v="17056"/>
    <n v="17500"/>
    <x v="18"/>
    <x v="16"/>
  </r>
  <r>
    <x v="1254"/>
    <m/>
    <m/>
    <n v="8200"/>
    <n v="12350"/>
    <x v="42"/>
    <s v=""/>
    <s v=""/>
    <n v="17444"/>
    <s v=""/>
    <s v=""/>
    <n v="55333"/>
    <n v="17056"/>
    <n v="17500"/>
    <x v="18"/>
    <x v="16"/>
  </r>
  <r>
    <x v="1255"/>
    <m/>
    <m/>
    <n v="8200"/>
    <n v="12350"/>
    <x v="42"/>
    <s v=""/>
    <s v=""/>
    <n v="17444"/>
    <s v=""/>
    <s v=""/>
    <n v="55333"/>
    <n v="17056"/>
    <n v="17500"/>
    <x v="18"/>
    <x v="16"/>
  </r>
  <r>
    <x v="1256"/>
    <m/>
    <m/>
    <n v="8200"/>
    <n v="12350"/>
    <x v="42"/>
    <s v=""/>
    <s v=""/>
    <n v="17444"/>
    <s v=""/>
    <s v=""/>
    <n v="55333"/>
    <n v="17056"/>
    <n v="17500"/>
    <x v="18"/>
    <x v="16"/>
  </r>
  <r>
    <x v="1257"/>
    <m/>
    <m/>
    <n v="8200"/>
    <n v="12350"/>
    <x v="42"/>
    <s v=""/>
    <s v=""/>
    <n v="17444"/>
    <s v=""/>
    <s v=""/>
    <n v="55333"/>
    <n v="17056"/>
    <n v="17500"/>
    <x v="18"/>
    <x v="16"/>
  </r>
  <r>
    <x v="1258"/>
    <m/>
    <m/>
    <n v="8200"/>
    <n v="12350"/>
    <x v="42"/>
    <s v=""/>
    <s v=""/>
    <n v="17444"/>
    <s v=""/>
    <s v=""/>
    <n v="55333"/>
    <n v="17056"/>
    <n v="17500"/>
    <x v="18"/>
    <x v="16"/>
  </r>
  <r>
    <x v="1259"/>
    <m/>
    <m/>
    <n v="8100"/>
    <n v="11940"/>
    <x v="20"/>
    <s v=""/>
    <s v=""/>
    <n v="17833"/>
    <s v=""/>
    <s v=""/>
    <n v="55000"/>
    <n v="17583"/>
    <n v="17500"/>
    <x v="18"/>
    <x v="16"/>
  </r>
  <r>
    <x v="1260"/>
    <m/>
    <m/>
    <n v="8100"/>
    <n v="11940"/>
    <x v="20"/>
    <s v=""/>
    <s v=""/>
    <n v="17833"/>
    <s v=""/>
    <s v=""/>
    <n v="55000"/>
    <n v="17583"/>
    <n v="17500"/>
    <x v="18"/>
    <x v="16"/>
  </r>
  <r>
    <x v="1261"/>
    <m/>
    <m/>
    <n v="8100"/>
    <n v="11940"/>
    <x v="20"/>
    <s v=""/>
    <s v=""/>
    <n v="17833"/>
    <s v=""/>
    <s v=""/>
    <n v="55000"/>
    <n v="17583"/>
    <n v="17500"/>
    <x v="18"/>
    <x v="16"/>
  </r>
  <r>
    <x v="1262"/>
    <m/>
    <m/>
    <n v="8100"/>
    <n v="11940"/>
    <x v="20"/>
    <s v=""/>
    <s v=""/>
    <n v="17833"/>
    <s v=""/>
    <s v=""/>
    <n v="55000"/>
    <n v="17583"/>
    <n v="17500"/>
    <x v="18"/>
    <x v="16"/>
  </r>
  <r>
    <x v="1263"/>
    <m/>
    <m/>
    <n v="8100"/>
    <n v="11940"/>
    <x v="20"/>
    <s v=""/>
    <s v=""/>
    <n v="17833"/>
    <s v=""/>
    <s v=""/>
    <n v="55000"/>
    <n v="17583"/>
    <n v="17500"/>
    <x v="18"/>
    <x v="16"/>
  </r>
  <r>
    <x v="1264"/>
    <m/>
    <m/>
    <n v="8200"/>
    <n v="12600"/>
    <x v="170"/>
    <s v=""/>
    <s v=""/>
    <n v="18333"/>
    <s v=""/>
    <s v=""/>
    <n v="55000"/>
    <n v="17833"/>
    <n v="17500"/>
    <x v="18"/>
    <x v="16"/>
  </r>
  <r>
    <x v="1265"/>
    <m/>
    <m/>
    <n v="8200"/>
    <n v="12600"/>
    <x v="170"/>
    <s v=""/>
    <s v=""/>
    <n v="18333"/>
    <s v=""/>
    <s v=""/>
    <n v="55000"/>
    <n v="17833"/>
    <n v="17500"/>
    <x v="18"/>
    <x v="16"/>
  </r>
  <r>
    <x v="1266"/>
    <m/>
    <m/>
    <n v="8200"/>
    <n v="12600"/>
    <x v="170"/>
    <s v=""/>
    <s v=""/>
    <n v="18333"/>
    <s v=""/>
    <s v=""/>
    <n v="55000"/>
    <n v="17833"/>
    <n v="17500"/>
    <x v="18"/>
    <x v="16"/>
  </r>
  <r>
    <x v="1267"/>
    <m/>
    <m/>
    <n v="8160"/>
    <n v="12580"/>
    <x v="310"/>
    <s v=""/>
    <s v=""/>
    <n v="18833"/>
    <s v=""/>
    <s v=""/>
    <n v="55000"/>
    <n v="17833"/>
    <n v="17500"/>
    <x v="18"/>
    <x v="16"/>
  </r>
  <r>
    <x v="1268"/>
    <m/>
    <m/>
    <n v="8160"/>
    <n v="12580"/>
    <x v="310"/>
    <s v=""/>
    <s v=""/>
    <n v="18833"/>
    <s v=""/>
    <s v=""/>
    <n v="55000"/>
    <n v="17833"/>
    <n v="17500"/>
    <x v="18"/>
    <x v="16"/>
  </r>
  <r>
    <x v="1269"/>
    <m/>
    <m/>
    <n v="8160"/>
    <n v="12580"/>
    <x v="310"/>
    <s v=""/>
    <s v=""/>
    <n v="18833"/>
    <s v=""/>
    <s v=""/>
    <n v="55000"/>
    <n v="17833"/>
    <n v="17500"/>
    <x v="18"/>
    <x v="16"/>
  </r>
  <r>
    <x v="1270"/>
    <m/>
    <m/>
    <n v="8200"/>
    <n v="12850"/>
    <x v="54"/>
    <s v=""/>
    <s v=""/>
    <n v="19333"/>
    <s v=""/>
    <s v=""/>
    <n v="55000"/>
    <n v="18333"/>
    <n v="17500"/>
    <x v="18"/>
    <x v="16"/>
  </r>
  <r>
    <x v="1271"/>
    <m/>
    <m/>
    <n v="8200"/>
    <n v="12850"/>
    <x v="54"/>
    <s v=""/>
    <s v=""/>
    <n v="19333"/>
    <s v=""/>
    <s v=""/>
    <n v="55000"/>
    <n v="18333"/>
    <n v="17667"/>
    <x v="18"/>
    <x v="16"/>
  </r>
  <r>
    <x v="1272"/>
    <m/>
    <m/>
    <n v="8200"/>
    <n v="12850"/>
    <x v="54"/>
    <s v=""/>
    <s v=""/>
    <n v="19333"/>
    <s v=""/>
    <s v=""/>
    <n v="55000"/>
    <n v="18333"/>
    <n v="17667"/>
    <x v="18"/>
    <x v="16"/>
  </r>
  <r>
    <x v="1273"/>
    <m/>
    <m/>
    <n v="8200"/>
    <n v="12850"/>
    <x v="54"/>
    <s v=""/>
    <s v=""/>
    <n v="19333"/>
    <s v=""/>
    <s v=""/>
    <n v="55000"/>
    <n v="18333"/>
    <n v="17667"/>
    <x v="18"/>
    <x v="16"/>
  </r>
  <r>
    <x v="1274"/>
    <m/>
    <m/>
    <n v="8200"/>
    <n v="12850"/>
    <x v="311"/>
    <s v=""/>
    <s v=""/>
    <n v="19333"/>
    <s v=""/>
    <s v=""/>
    <n v="55000"/>
    <n v="18333"/>
    <n v="18000"/>
    <x v="18"/>
    <x v="16"/>
  </r>
  <r>
    <x v="1275"/>
    <m/>
    <m/>
    <n v="8200"/>
    <n v="12850"/>
    <x v="311"/>
    <s v=""/>
    <s v=""/>
    <n v="19333"/>
    <s v=""/>
    <s v=""/>
    <n v="55000"/>
    <n v="18333"/>
    <n v="18000"/>
    <x v="18"/>
    <x v="16"/>
  </r>
  <r>
    <x v="1276"/>
    <m/>
    <m/>
    <n v="8200"/>
    <n v="12850"/>
    <x v="311"/>
    <s v=""/>
    <s v=""/>
    <n v="19333"/>
    <s v=""/>
    <s v=""/>
    <n v="55000"/>
    <n v="18333"/>
    <n v="18000"/>
    <x v="18"/>
    <x v="16"/>
  </r>
  <r>
    <x v="1277"/>
    <m/>
    <m/>
    <n v="8200"/>
    <n v="12850"/>
    <x v="311"/>
    <s v=""/>
    <s v=""/>
    <n v="19333"/>
    <s v=""/>
    <s v=""/>
    <n v="55000"/>
    <n v="18333"/>
    <n v="18000"/>
    <x v="18"/>
    <x v="16"/>
  </r>
  <r>
    <x v="1278"/>
    <m/>
    <m/>
    <n v="8200"/>
    <n v="12850"/>
    <x v="142"/>
    <s v=""/>
    <s v=""/>
    <n v="19333"/>
    <s v=""/>
    <s v=""/>
    <n v="55000"/>
    <n v="18575"/>
    <n v="18000"/>
    <x v="18"/>
    <x v="16"/>
  </r>
  <r>
    <x v="1279"/>
    <m/>
    <m/>
    <n v="8200"/>
    <n v="12850"/>
    <x v="142"/>
    <s v=""/>
    <s v=""/>
    <n v="19333"/>
    <s v=""/>
    <s v=""/>
    <n v="55000"/>
    <n v="18767"/>
    <n v="18500"/>
    <x v="18"/>
    <x v="16"/>
  </r>
  <r>
    <x v="1280"/>
    <m/>
    <m/>
    <n v="8200"/>
    <n v="12850"/>
    <x v="142"/>
    <s v=""/>
    <s v=""/>
    <n v="19333"/>
    <s v=""/>
    <s v=""/>
    <n v="55000"/>
    <n v="18767"/>
    <n v="18500"/>
    <x v="18"/>
    <x v="16"/>
  </r>
  <r>
    <x v="1281"/>
    <m/>
    <m/>
    <n v="8200"/>
    <n v="12850"/>
    <x v="142"/>
    <s v=""/>
    <s v=""/>
    <n v="19333"/>
    <s v=""/>
    <s v=""/>
    <n v="55000"/>
    <n v="18833"/>
    <n v="19000"/>
    <x v="18"/>
    <x v="16"/>
  </r>
  <r>
    <x v="1282"/>
    <m/>
    <m/>
    <n v="8200"/>
    <n v="12817"/>
    <x v="312"/>
    <s v=""/>
    <s v=""/>
    <n v="19333"/>
    <s v=""/>
    <s v=""/>
    <n v="55000"/>
    <n v="18833"/>
    <n v="19000"/>
    <x v="18"/>
    <x v="16"/>
  </r>
  <r>
    <x v="1283"/>
    <m/>
    <m/>
    <n v="8200"/>
    <n v="12817"/>
    <x v="312"/>
    <s v=""/>
    <s v=""/>
    <n v="19333"/>
    <s v=""/>
    <s v=""/>
    <n v="55000"/>
    <n v="18833"/>
    <n v="19000"/>
    <x v="18"/>
    <x v="16"/>
  </r>
  <r>
    <x v="1284"/>
    <m/>
    <m/>
    <n v="8200"/>
    <n v="12817"/>
    <x v="312"/>
    <s v=""/>
    <s v=""/>
    <n v="19333"/>
    <s v=""/>
    <s v=""/>
    <n v="55000"/>
    <n v="18833"/>
    <n v="19000"/>
    <x v="18"/>
    <x v="16"/>
  </r>
  <r>
    <x v="1285"/>
    <m/>
    <m/>
    <n v="8200"/>
    <n v="12817"/>
    <x v="312"/>
    <s v=""/>
    <s v=""/>
    <n v="19333"/>
    <s v=""/>
    <s v=""/>
    <n v="55000"/>
    <n v="18833"/>
    <n v="19000"/>
    <x v="18"/>
    <x v="16"/>
  </r>
  <r>
    <x v="1286"/>
    <m/>
    <m/>
    <n v="8200"/>
    <n v="12817"/>
    <x v="312"/>
    <s v=""/>
    <s v=""/>
    <n v="19333"/>
    <s v=""/>
    <s v=""/>
    <n v="55000"/>
    <n v="18833"/>
    <n v="19000"/>
    <x v="18"/>
    <x v="16"/>
  </r>
  <r>
    <x v="1287"/>
    <m/>
    <m/>
    <n v="8200"/>
    <n v="12750"/>
    <x v="142"/>
    <s v=""/>
    <s v=""/>
    <n v="19833"/>
    <s v=""/>
    <s v=""/>
    <n v="55000"/>
    <n v="19000"/>
    <n v="20000"/>
    <x v="18"/>
    <x v="16"/>
  </r>
  <r>
    <x v="1288"/>
    <m/>
    <m/>
    <n v="8200"/>
    <n v="12750"/>
    <x v="142"/>
    <s v=""/>
    <s v=""/>
    <n v="19833"/>
    <s v=""/>
    <s v=""/>
    <n v="55000"/>
    <n v="19000"/>
    <n v="20000"/>
    <x v="18"/>
    <x v="16"/>
  </r>
  <r>
    <x v="1289"/>
    <m/>
    <m/>
    <n v="8200"/>
    <n v="12750"/>
    <x v="313"/>
    <s v=""/>
    <s v=""/>
    <n v="20750"/>
    <s v=""/>
    <s v=""/>
    <n v="55000"/>
    <n v="19091"/>
    <n v="21000"/>
    <x v="18"/>
    <x v="16"/>
  </r>
  <r>
    <x v="1290"/>
    <m/>
    <m/>
    <n v="8200"/>
    <n v="12750"/>
    <x v="313"/>
    <s v=""/>
    <s v=""/>
    <n v="20750"/>
    <s v=""/>
    <s v=""/>
    <n v="55000"/>
    <n v="19091"/>
    <n v="21000"/>
    <x v="18"/>
    <x v="16"/>
  </r>
  <r>
    <x v="1291"/>
    <m/>
    <m/>
    <n v="8200"/>
    <n v="12750"/>
    <x v="313"/>
    <s v=""/>
    <s v=""/>
    <n v="20750"/>
    <s v=""/>
    <s v=""/>
    <n v="55000"/>
    <n v="19091"/>
    <n v="21000"/>
    <x v="18"/>
    <x v="16"/>
  </r>
  <r>
    <x v="1292"/>
    <m/>
    <m/>
    <n v="8200"/>
    <n v="12750"/>
    <x v="313"/>
    <s v=""/>
    <s v=""/>
    <n v="20750"/>
    <s v=""/>
    <s v=""/>
    <n v="55000"/>
    <n v="19091"/>
    <n v="21000"/>
    <x v="18"/>
    <x v="16"/>
  </r>
  <r>
    <x v="1293"/>
    <m/>
    <m/>
    <n v="8200"/>
    <n v="12750"/>
    <x v="313"/>
    <s v=""/>
    <s v=""/>
    <n v="20750"/>
    <s v=""/>
    <s v=""/>
    <n v="55000"/>
    <n v="19091"/>
    <n v="21000"/>
    <x v="18"/>
    <x v="16"/>
  </r>
  <r>
    <x v="1294"/>
    <m/>
    <m/>
    <n v="8200"/>
    <n v="12750"/>
    <x v="313"/>
    <s v=""/>
    <s v=""/>
    <n v="23250"/>
    <s v=""/>
    <s v=""/>
    <n v="55000"/>
    <n v="18833"/>
    <n v="21750"/>
    <x v="18"/>
    <x v="16"/>
  </r>
  <r>
    <x v="1295"/>
    <m/>
    <m/>
    <n v="8200"/>
    <n v="12750"/>
    <x v="313"/>
    <s v=""/>
    <s v=""/>
    <n v="23250"/>
    <s v=""/>
    <s v=""/>
    <n v="55000"/>
    <n v="18833"/>
    <n v="21750"/>
    <x v="18"/>
    <x v="16"/>
  </r>
  <r>
    <x v="1296"/>
    <m/>
    <m/>
    <n v="8200"/>
    <n v="12750"/>
    <x v="313"/>
    <s v=""/>
    <s v=""/>
    <n v="23750"/>
    <s v=""/>
    <s v=""/>
    <n v="55000"/>
    <n v="18714"/>
    <n v="22000"/>
    <x v="18"/>
    <x v="16"/>
  </r>
  <r>
    <x v="1297"/>
    <m/>
    <m/>
    <n v="8200"/>
    <n v="12750"/>
    <x v="313"/>
    <s v=""/>
    <s v=""/>
    <n v="23750"/>
    <s v=""/>
    <s v=""/>
    <n v="55000"/>
    <n v="18714"/>
    <n v="22000"/>
    <x v="18"/>
    <x v="16"/>
  </r>
  <r>
    <x v="1298"/>
    <m/>
    <m/>
    <n v="8200"/>
    <n v="12750"/>
    <x v="313"/>
    <s v=""/>
    <s v=""/>
    <n v="23750"/>
    <s v=""/>
    <s v=""/>
    <n v="55000"/>
    <n v="18714"/>
    <n v="22000"/>
    <x v="18"/>
    <x v="16"/>
  </r>
  <r>
    <x v="1299"/>
    <m/>
    <m/>
    <n v="8200"/>
    <n v="12750"/>
    <x v="313"/>
    <s v=""/>
    <s v=""/>
    <n v="24583"/>
    <s v=""/>
    <s v=""/>
    <n v="55000"/>
    <n v="18333"/>
    <n v="22000"/>
    <x v="18"/>
    <x v="16"/>
  </r>
  <r>
    <x v="1300"/>
    <m/>
    <m/>
    <n v="8200"/>
    <n v="12750"/>
    <x v="313"/>
    <s v=""/>
    <s v=""/>
    <n v="24583"/>
    <s v=""/>
    <s v=""/>
    <n v="55000"/>
    <n v="18333"/>
    <n v="22000"/>
    <x v="18"/>
    <x v="16"/>
  </r>
  <r>
    <x v="1301"/>
    <m/>
    <m/>
    <n v="8200"/>
    <n v="12750"/>
    <x v="313"/>
    <s v=""/>
    <s v=""/>
    <n v="24583"/>
    <s v=""/>
    <s v=""/>
    <n v="55000"/>
    <n v="18333"/>
    <n v="22000"/>
    <x v="18"/>
    <x v="16"/>
  </r>
  <r>
    <x v="1302"/>
    <m/>
    <m/>
    <n v="8200"/>
    <n v="12750"/>
    <x v="313"/>
    <s v=""/>
    <s v=""/>
    <n v="25667"/>
    <s v=""/>
    <s v=""/>
    <n v="55000"/>
    <n v="18500"/>
    <n v="22500"/>
    <x v="18"/>
    <x v="16"/>
  </r>
  <r>
    <x v="1303"/>
    <m/>
    <m/>
    <n v="8267"/>
    <n v="12750"/>
    <x v="314"/>
    <s v=""/>
    <s v=""/>
    <n v="27000"/>
    <s v=""/>
    <s v=""/>
    <n v="55000"/>
    <n v="18125"/>
    <n v="22500"/>
    <x v="18"/>
    <x v="16"/>
  </r>
  <r>
    <x v="1304"/>
    <m/>
    <m/>
    <n v="8267"/>
    <n v="12750"/>
    <x v="314"/>
    <s v=""/>
    <s v=""/>
    <n v="27000"/>
    <s v=""/>
    <s v=""/>
    <n v="55000"/>
    <n v="18125"/>
    <n v="22500"/>
    <x v="18"/>
    <x v="16"/>
  </r>
  <r>
    <x v="1305"/>
    <m/>
    <m/>
    <n v="8267"/>
    <n v="12750"/>
    <x v="314"/>
    <s v=""/>
    <s v=""/>
    <n v="27000"/>
    <s v=""/>
    <s v=""/>
    <n v="55000"/>
    <n v="18125"/>
    <n v="22500"/>
    <x v="18"/>
    <x v="16"/>
  </r>
  <r>
    <x v="1306"/>
    <m/>
    <m/>
    <n v="8267"/>
    <n v="12750"/>
    <x v="314"/>
    <s v=""/>
    <s v=""/>
    <n v="27000"/>
    <s v=""/>
    <s v=""/>
    <n v="55000"/>
    <n v="18125"/>
    <n v="22500"/>
    <x v="18"/>
    <x v="16"/>
  </r>
  <r>
    <x v="1307"/>
    <m/>
    <m/>
    <n v="8400"/>
    <n v="13000"/>
    <x v="313"/>
    <m/>
    <m/>
    <n v="27000"/>
    <s v=""/>
    <s v=""/>
    <n v="55000"/>
    <n v="18125"/>
    <n v="22500"/>
    <x v="18"/>
    <x v="16"/>
  </r>
  <r>
    <x v="1308"/>
    <m/>
    <m/>
    <n v="8400"/>
    <n v="12500"/>
    <x v="140"/>
    <m/>
    <m/>
    <n v="27000"/>
    <s v=""/>
    <s v=""/>
    <n v="55000"/>
    <n v="18125"/>
    <n v="22500"/>
    <x v="18"/>
    <x v="16"/>
  </r>
  <r>
    <x v="1309"/>
    <m/>
    <m/>
    <n v="8400"/>
    <n v="12500"/>
    <x v="140"/>
    <m/>
    <m/>
    <n v="27000"/>
    <s v=""/>
    <s v=""/>
    <n v="55000"/>
    <n v="18125"/>
    <n v="22500"/>
    <x v="18"/>
    <x v="16"/>
  </r>
  <r>
    <x v="1310"/>
    <m/>
    <m/>
    <n v="8400"/>
    <n v="13000"/>
    <x v="313"/>
    <s v=""/>
    <s v=""/>
    <n v="27571"/>
    <s v=""/>
    <s v=""/>
    <n v="55000"/>
    <n v="18000"/>
    <n v="22500"/>
    <x v="18"/>
    <x v="16"/>
  </r>
  <r>
    <x v="1311"/>
    <m/>
    <m/>
    <n v="8400"/>
    <n v="13000"/>
    <x v="313"/>
    <s v=""/>
    <s v=""/>
    <n v="27571"/>
    <s v=""/>
    <s v=""/>
    <n v="55000"/>
    <n v="18000"/>
    <n v="22500"/>
    <x v="18"/>
    <x v="16"/>
  </r>
  <r>
    <x v="1312"/>
    <m/>
    <m/>
    <n v="8400"/>
    <n v="13000"/>
    <x v="313"/>
    <s v=""/>
    <s v=""/>
    <n v="27571"/>
    <s v=""/>
    <s v=""/>
    <n v="55000"/>
    <n v="18000"/>
    <n v="22500"/>
    <x v="18"/>
    <x v="16"/>
  </r>
  <r>
    <x v="1313"/>
    <m/>
    <m/>
    <n v="8400"/>
    <n v="13500"/>
    <x v="183"/>
    <s v=""/>
    <s v=""/>
    <n v="28833"/>
    <s v=""/>
    <s v=""/>
    <n v="55000"/>
    <n v="18000"/>
    <n v="21500"/>
    <x v="18"/>
    <x v="16"/>
  </r>
  <r>
    <x v="1314"/>
    <m/>
    <m/>
    <n v="8400"/>
    <n v="13500"/>
    <x v="183"/>
    <m/>
    <m/>
    <n v="28833"/>
    <s v=""/>
    <s v=""/>
    <n v="55000"/>
    <n v="18000"/>
    <n v="21500"/>
    <x v="18"/>
    <x v="16"/>
  </r>
  <r>
    <x v="1315"/>
    <m/>
    <m/>
    <n v="8400"/>
    <n v="13500"/>
    <x v="183"/>
    <s v=""/>
    <s v=""/>
    <n v="27833"/>
    <s v=""/>
    <s v=""/>
    <n v="55000"/>
    <n v="18333"/>
    <n v="21000"/>
    <x v="18"/>
    <x v="16"/>
  </r>
  <r>
    <x v="1316"/>
    <m/>
    <m/>
    <n v="8400"/>
    <n v="13500"/>
    <x v="183"/>
    <s v=""/>
    <s v=""/>
    <n v="27833"/>
    <s v=""/>
    <s v=""/>
    <n v="55000"/>
    <n v="18333"/>
    <n v="21000"/>
    <x v="18"/>
    <x v="16"/>
  </r>
  <r>
    <x v="1317"/>
    <m/>
    <m/>
    <n v="8400"/>
    <n v="12950"/>
    <x v="315"/>
    <s v=""/>
    <s v=""/>
    <n v="27333"/>
    <s v=""/>
    <s v=""/>
    <n v="55000"/>
    <n v="18333"/>
    <n v="21000"/>
    <x v="18"/>
    <x v="16"/>
  </r>
  <r>
    <x v="1318"/>
    <m/>
    <m/>
    <n v="8400"/>
    <n v="12950"/>
    <x v="315"/>
    <s v=""/>
    <s v=""/>
    <n v="27333"/>
    <s v=""/>
    <s v=""/>
    <n v="55000"/>
    <n v="18333"/>
    <n v="21000"/>
    <x v="18"/>
    <x v="16"/>
  </r>
  <r>
    <x v="1319"/>
    <m/>
    <m/>
    <n v="8400"/>
    <n v="12950"/>
    <x v="315"/>
    <s v=""/>
    <s v=""/>
    <n v="27333"/>
    <s v=""/>
    <s v=""/>
    <n v="55000"/>
    <n v="18333"/>
    <n v="21000"/>
    <x v="18"/>
    <x v="16"/>
  </r>
  <r>
    <x v="1320"/>
    <m/>
    <m/>
    <n v="8400"/>
    <n v="13500"/>
    <x v="134"/>
    <s v=""/>
    <s v=""/>
    <n v="26833"/>
    <s v=""/>
    <s v=""/>
    <n v="55000"/>
    <n v="18333"/>
    <n v="21000"/>
    <x v="18"/>
    <x v="16"/>
  </r>
  <r>
    <x v="1321"/>
    <m/>
    <m/>
    <n v="8400"/>
    <n v="13500"/>
    <x v="134"/>
    <s v=""/>
    <s v=""/>
    <n v="26833"/>
    <s v=""/>
    <s v=""/>
    <n v="55000"/>
    <n v="18333"/>
    <n v="21000"/>
    <x v="18"/>
    <x v="16"/>
  </r>
  <r>
    <x v="1322"/>
    <m/>
    <m/>
    <n v="8400"/>
    <n v="13500"/>
    <x v="134"/>
    <s v=""/>
    <s v=""/>
    <n v="26833"/>
    <s v=""/>
    <s v=""/>
    <n v="55000"/>
    <n v="18167"/>
    <n v="20500"/>
    <x v="18"/>
    <x v="16"/>
  </r>
  <r>
    <x v="1323"/>
    <m/>
    <m/>
    <n v="8400"/>
    <n v="13500"/>
    <x v="183"/>
    <s v=""/>
    <s v=""/>
    <n v="25833"/>
    <s v=""/>
    <s v=""/>
    <n v="55000"/>
    <n v="18167"/>
    <n v="20000"/>
    <x v="18"/>
    <x v="16"/>
  </r>
  <r>
    <x v="1324"/>
    <m/>
    <m/>
    <n v="8400"/>
    <n v="12500"/>
    <x v="260"/>
    <s v=""/>
    <s v=""/>
    <n v="25667"/>
    <s v=""/>
    <s v=""/>
    <n v="55000"/>
    <n v="18333"/>
    <n v="20000"/>
    <x v="18"/>
    <x v="16"/>
  </r>
  <r>
    <x v="1325"/>
    <m/>
    <m/>
    <n v="8400"/>
    <n v="12500"/>
    <x v="260"/>
    <s v=""/>
    <s v=""/>
    <n v="25667"/>
    <s v=""/>
    <s v=""/>
    <n v="55000"/>
    <n v="18333"/>
    <n v="20000"/>
    <x v="18"/>
    <x v="16"/>
  </r>
  <r>
    <x v="1326"/>
    <m/>
    <m/>
    <n v="8400"/>
    <n v="12409"/>
    <x v="316"/>
    <s v=""/>
    <s v=""/>
    <n v="25667"/>
    <s v=""/>
    <s v=""/>
    <n v="55000"/>
    <n v="18167"/>
    <n v="20000"/>
    <x v="18"/>
    <x v="16"/>
  </r>
  <r>
    <x v="1327"/>
    <m/>
    <m/>
    <n v="8400"/>
    <n v="12409"/>
    <x v="316"/>
    <s v=""/>
    <s v=""/>
    <n v="25667"/>
    <s v=""/>
    <s v=""/>
    <n v="55000"/>
    <n v="18167"/>
    <n v="20000"/>
    <x v="18"/>
    <x v="16"/>
  </r>
  <r>
    <x v="1328"/>
    <m/>
    <m/>
    <n v="8400"/>
    <n v="13500"/>
    <x v="111"/>
    <s v=""/>
    <s v=""/>
    <n v="24167"/>
    <s v=""/>
    <s v=""/>
    <n v="55000"/>
    <n v="18333"/>
    <n v="20000"/>
    <x v="18"/>
    <x v="16"/>
  </r>
  <r>
    <x v="1329"/>
    <m/>
    <m/>
    <n v="8400"/>
    <n v="13500"/>
    <x v="183"/>
    <m/>
    <m/>
    <n v="24167"/>
    <s v=""/>
    <s v=""/>
    <n v="55000"/>
    <n v="18333"/>
    <n v="20000"/>
    <x v="18"/>
    <x v="16"/>
  </r>
  <r>
    <x v="1330"/>
    <m/>
    <m/>
    <n v="8400"/>
    <n v="13500"/>
    <x v="183"/>
    <m/>
    <m/>
    <n v="23667"/>
    <s v=""/>
    <s v=""/>
    <n v="55000"/>
    <n v="18333"/>
    <n v="20000"/>
    <x v="18"/>
    <x v="16"/>
  </r>
  <r>
    <x v="1331"/>
    <m/>
    <m/>
    <n v="8400"/>
    <n v="13000"/>
    <x v="54"/>
    <s v=""/>
    <s v=""/>
    <n v="23667"/>
    <s v=""/>
    <s v=""/>
    <n v="55000"/>
    <n v="19000"/>
    <n v="19000"/>
    <x v="18"/>
    <x v="16"/>
  </r>
  <r>
    <x v="1332"/>
    <m/>
    <m/>
    <n v="8400"/>
    <n v="13000"/>
    <x v="54"/>
    <s v=""/>
    <s v=""/>
    <n v="23667"/>
    <s v=""/>
    <s v=""/>
    <n v="55000"/>
    <n v="19000"/>
    <n v="19000"/>
    <x v="18"/>
    <x v="16"/>
  </r>
  <r>
    <x v="1333"/>
    <m/>
    <m/>
    <n v="8400"/>
    <n v="13000"/>
    <x v="54"/>
    <s v=""/>
    <s v=""/>
    <n v="23667"/>
    <s v=""/>
    <s v=""/>
    <n v="55000"/>
    <n v="19000"/>
    <n v="19000"/>
    <x v="18"/>
    <x v="16"/>
  </r>
  <r>
    <x v="1334"/>
    <m/>
    <m/>
    <n v="8000"/>
    <n v="13000"/>
    <x v="183"/>
    <s v=""/>
    <s v=""/>
    <n v="22833"/>
    <s v=""/>
    <s v=""/>
    <n v="55000"/>
    <n v="19333"/>
    <n v="19000"/>
    <x v="18"/>
    <x v="16"/>
  </r>
  <r>
    <x v="1335"/>
    <m/>
    <m/>
    <n v="8000"/>
    <n v="13000"/>
    <x v="183"/>
    <s v=""/>
    <s v=""/>
    <n v="22833"/>
    <s v=""/>
    <s v=""/>
    <n v="55000"/>
    <n v="19333"/>
    <n v="19000"/>
    <x v="18"/>
    <x v="16"/>
  </r>
  <r>
    <x v="1336"/>
    <m/>
    <m/>
    <n v="8000"/>
    <n v="13000"/>
    <x v="184"/>
    <s v=""/>
    <s v=""/>
    <n v="22667"/>
    <s v=""/>
    <s v=""/>
    <n v="55000"/>
    <n v="19333"/>
    <n v="19000"/>
    <x v="18"/>
    <x v="16"/>
  </r>
  <r>
    <x v="1337"/>
    <m/>
    <m/>
    <n v="8000"/>
    <n v="12500"/>
    <x v="173"/>
    <s v=""/>
    <s v=""/>
    <n v="22667"/>
    <s v=""/>
    <s v=""/>
    <n v="55000"/>
    <n v="19333"/>
    <n v="19000"/>
    <x v="18"/>
    <x v="16"/>
  </r>
  <r>
    <x v="1338"/>
    <m/>
    <m/>
    <n v="8067"/>
    <n v="12650"/>
    <x v="217"/>
    <s v=""/>
    <s v=""/>
    <n v="22667"/>
    <s v=""/>
    <s v=""/>
    <n v="55000"/>
    <n v="19333"/>
    <n v="19000"/>
    <x v="18"/>
    <x v="16"/>
  </r>
  <r>
    <x v="1339"/>
    <m/>
    <m/>
    <n v="8067"/>
    <n v="12650"/>
    <x v="217"/>
    <s v=""/>
    <s v=""/>
    <n v="22667"/>
    <s v=""/>
    <s v=""/>
    <n v="55000"/>
    <n v="19333"/>
    <n v="19000"/>
    <x v="18"/>
    <x v="16"/>
  </r>
  <r>
    <x v="1340"/>
    <m/>
    <m/>
    <n v="8067"/>
    <n v="12650"/>
    <x v="217"/>
    <s v=""/>
    <s v=""/>
    <n v="22667"/>
    <s v=""/>
    <s v=""/>
    <n v="55000"/>
    <n v="19333"/>
    <n v="19000"/>
    <x v="18"/>
    <x v="16"/>
  </r>
  <r>
    <x v="1"/>
    <m/>
    <m/>
    <m/>
    <m/>
    <x v="0"/>
    <m/>
    <m/>
    <m/>
    <m/>
    <m/>
    <m/>
    <m/>
    <m/>
    <x v="19"/>
    <x v="17"/>
  </r>
  <r>
    <x v="2"/>
    <m/>
    <m/>
    <m/>
    <m/>
    <x v="0"/>
    <m/>
    <m/>
    <m/>
    <m/>
    <m/>
    <m/>
    <m/>
    <m/>
    <x v="19"/>
    <x v="17"/>
  </r>
  <r>
    <x v="3"/>
    <m/>
    <m/>
    <m/>
    <m/>
    <x v="0"/>
    <m/>
    <m/>
    <m/>
    <m/>
    <m/>
    <m/>
    <m/>
    <m/>
    <x v="19"/>
    <x v="17"/>
  </r>
  <r>
    <x v="4"/>
    <m/>
    <m/>
    <m/>
    <m/>
    <x v="0"/>
    <m/>
    <m/>
    <m/>
    <m/>
    <m/>
    <m/>
    <m/>
    <m/>
    <x v="19"/>
    <x v="17"/>
  </r>
  <r>
    <x v="5"/>
    <m/>
    <m/>
    <m/>
    <m/>
    <x v="0"/>
    <m/>
    <m/>
    <m/>
    <m/>
    <m/>
    <m/>
    <m/>
    <m/>
    <x v="19"/>
    <x v="17"/>
  </r>
  <r>
    <x v="6"/>
    <m/>
    <m/>
    <m/>
    <m/>
    <x v="0"/>
    <m/>
    <m/>
    <m/>
    <m/>
    <m/>
    <m/>
    <m/>
    <m/>
    <x v="19"/>
    <x v="17"/>
  </r>
  <r>
    <x v="7"/>
    <m/>
    <m/>
    <m/>
    <m/>
    <x v="0"/>
    <m/>
    <m/>
    <m/>
    <m/>
    <m/>
    <m/>
    <m/>
    <m/>
    <x v="19"/>
    <x v="17"/>
  </r>
  <r>
    <x v="8"/>
    <m/>
    <m/>
    <m/>
    <m/>
    <x v="0"/>
    <m/>
    <m/>
    <m/>
    <m/>
    <m/>
    <m/>
    <m/>
    <m/>
    <x v="19"/>
    <x v="17"/>
  </r>
  <r>
    <x v="9"/>
    <m/>
    <m/>
    <m/>
    <m/>
    <x v="0"/>
    <m/>
    <m/>
    <m/>
    <m/>
    <m/>
    <m/>
    <m/>
    <m/>
    <x v="19"/>
    <x v="17"/>
  </r>
  <r>
    <x v="10"/>
    <m/>
    <m/>
    <m/>
    <m/>
    <x v="0"/>
    <m/>
    <m/>
    <m/>
    <m/>
    <m/>
    <m/>
    <m/>
    <m/>
    <x v="19"/>
    <x v="17"/>
  </r>
  <r>
    <x v="11"/>
    <m/>
    <m/>
    <m/>
    <m/>
    <x v="0"/>
    <m/>
    <m/>
    <m/>
    <m/>
    <m/>
    <m/>
    <m/>
    <m/>
    <x v="19"/>
    <x v="17"/>
  </r>
  <r>
    <x v="12"/>
    <m/>
    <m/>
    <m/>
    <m/>
    <x v="0"/>
    <m/>
    <m/>
    <m/>
    <m/>
    <m/>
    <m/>
    <m/>
    <m/>
    <x v="19"/>
    <x v="17"/>
  </r>
  <r>
    <x v="13"/>
    <m/>
    <m/>
    <m/>
    <m/>
    <x v="0"/>
    <m/>
    <m/>
    <m/>
    <m/>
    <m/>
    <m/>
    <m/>
    <m/>
    <x v="19"/>
    <x v="17"/>
  </r>
  <r>
    <x v="14"/>
    <m/>
    <m/>
    <m/>
    <m/>
    <x v="0"/>
    <m/>
    <m/>
    <m/>
    <m/>
    <m/>
    <m/>
    <m/>
    <m/>
    <x v="19"/>
    <x v="17"/>
  </r>
  <r>
    <x v="15"/>
    <m/>
    <m/>
    <m/>
    <m/>
    <x v="0"/>
    <m/>
    <m/>
    <m/>
    <m/>
    <m/>
    <m/>
    <m/>
    <m/>
    <x v="19"/>
    <x v="17"/>
  </r>
  <r>
    <x v="16"/>
    <m/>
    <m/>
    <m/>
    <m/>
    <x v="0"/>
    <m/>
    <m/>
    <m/>
    <m/>
    <m/>
    <m/>
    <m/>
    <m/>
    <x v="19"/>
    <x v="17"/>
  </r>
  <r>
    <x v="17"/>
    <m/>
    <m/>
    <m/>
    <m/>
    <x v="0"/>
    <m/>
    <m/>
    <m/>
    <m/>
    <m/>
    <m/>
    <m/>
    <m/>
    <x v="19"/>
    <x v="17"/>
  </r>
  <r>
    <x v="18"/>
    <m/>
    <m/>
    <m/>
    <m/>
    <x v="0"/>
    <m/>
    <m/>
    <m/>
    <m/>
    <m/>
    <m/>
    <m/>
    <m/>
    <x v="19"/>
    <x v="17"/>
  </r>
  <r>
    <x v="19"/>
    <m/>
    <m/>
    <m/>
    <m/>
    <x v="0"/>
    <m/>
    <m/>
    <m/>
    <m/>
    <m/>
    <m/>
    <m/>
    <m/>
    <x v="19"/>
    <x v="17"/>
  </r>
  <r>
    <x v="20"/>
    <m/>
    <m/>
    <m/>
    <m/>
    <x v="0"/>
    <m/>
    <m/>
    <m/>
    <m/>
    <m/>
    <m/>
    <m/>
    <m/>
    <x v="19"/>
    <x v="17"/>
  </r>
  <r>
    <x v="21"/>
    <m/>
    <m/>
    <m/>
    <m/>
    <x v="0"/>
    <m/>
    <m/>
    <m/>
    <m/>
    <m/>
    <m/>
    <m/>
    <m/>
    <x v="19"/>
    <x v="17"/>
  </r>
  <r>
    <x v="22"/>
    <m/>
    <m/>
    <m/>
    <m/>
    <x v="0"/>
    <m/>
    <m/>
    <m/>
    <m/>
    <m/>
    <m/>
    <m/>
    <m/>
    <x v="19"/>
    <x v="17"/>
  </r>
  <r>
    <x v="23"/>
    <m/>
    <m/>
    <m/>
    <m/>
    <x v="0"/>
    <m/>
    <m/>
    <m/>
    <m/>
    <m/>
    <m/>
    <m/>
    <m/>
    <x v="19"/>
    <x v="17"/>
  </r>
  <r>
    <x v="24"/>
    <m/>
    <m/>
    <m/>
    <m/>
    <x v="0"/>
    <m/>
    <m/>
    <m/>
    <m/>
    <m/>
    <m/>
    <m/>
    <m/>
    <x v="19"/>
    <x v="17"/>
  </r>
  <r>
    <x v="25"/>
    <m/>
    <n v="4700"/>
    <n v="5700"/>
    <n v="8500"/>
    <x v="5"/>
    <n v="4750"/>
    <m/>
    <m/>
    <m/>
    <m/>
    <n v="46000"/>
    <m/>
    <m/>
    <x v="19"/>
    <x v="17"/>
  </r>
  <r>
    <x v="26"/>
    <m/>
    <n v="4700"/>
    <n v="5700"/>
    <n v="8500"/>
    <x v="5"/>
    <n v="4700"/>
    <m/>
    <m/>
    <m/>
    <m/>
    <n v="46000"/>
    <m/>
    <m/>
    <x v="19"/>
    <x v="17"/>
  </r>
  <r>
    <x v="27"/>
    <m/>
    <n v="4700"/>
    <n v="5700"/>
    <n v="8500"/>
    <x v="5"/>
    <n v="4750"/>
    <m/>
    <m/>
    <m/>
    <m/>
    <n v="46000"/>
    <m/>
    <m/>
    <x v="19"/>
    <x v="17"/>
  </r>
  <r>
    <x v="28"/>
    <m/>
    <m/>
    <n v="5700"/>
    <n v="8500"/>
    <x v="4"/>
    <n v="4800"/>
    <m/>
    <m/>
    <m/>
    <m/>
    <n v="46000"/>
    <m/>
    <m/>
    <x v="19"/>
    <x v="17"/>
  </r>
  <r>
    <x v="29"/>
    <m/>
    <m/>
    <m/>
    <m/>
    <x v="0"/>
    <m/>
    <m/>
    <m/>
    <m/>
    <m/>
    <m/>
    <m/>
    <m/>
    <x v="19"/>
    <x v="17"/>
  </r>
  <r>
    <x v="30"/>
    <m/>
    <n v="4700"/>
    <n v="5650"/>
    <n v="8500"/>
    <x v="4"/>
    <n v="4750"/>
    <m/>
    <m/>
    <m/>
    <m/>
    <n v="46000"/>
    <m/>
    <m/>
    <x v="19"/>
    <x v="17"/>
  </r>
  <r>
    <x v="31"/>
    <m/>
    <n v="4700"/>
    <n v="5700"/>
    <n v="8500"/>
    <x v="4"/>
    <n v="4750"/>
    <m/>
    <m/>
    <m/>
    <m/>
    <n v="46000"/>
    <m/>
    <m/>
    <x v="19"/>
    <x v="17"/>
  </r>
  <r>
    <x v="32"/>
    <m/>
    <n v="4700"/>
    <n v="5700"/>
    <n v="8500"/>
    <x v="4"/>
    <n v="4750"/>
    <m/>
    <m/>
    <m/>
    <m/>
    <n v="46000"/>
    <m/>
    <m/>
    <x v="19"/>
    <x v="17"/>
  </r>
  <r>
    <x v="33"/>
    <m/>
    <n v="4700"/>
    <n v="5700"/>
    <n v="8500"/>
    <x v="4"/>
    <n v="4750"/>
    <m/>
    <m/>
    <m/>
    <m/>
    <n v="46000"/>
    <m/>
    <m/>
    <x v="19"/>
    <x v="17"/>
  </r>
  <r>
    <x v="34"/>
    <m/>
    <n v="4700"/>
    <n v="5700"/>
    <n v="8500"/>
    <x v="317"/>
    <n v="4750"/>
    <m/>
    <m/>
    <m/>
    <m/>
    <n v="46000"/>
    <m/>
    <m/>
    <x v="19"/>
    <x v="17"/>
  </r>
  <r>
    <x v="35"/>
    <m/>
    <n v="4700"/>
    <n v="5700"/>
    <n v="8500"/>
    <x v="4"/>
    <n v="4800"/>
    <m/>
    <m/>
    <m/>
    <m/>
    <n v="46000"/>
    <m/>
    <m/>
    <x v="19"/>
    <x v="17"/>
  </r>
  <r>
    <x v="36"/>
    <m/>
    <n v="4700"/>
    <n v="5700"/>
    <n v="8500"/>
    <x v="4"/>
    <n v="4700"/>
    <m/>
    <m/>
    <m/>
    <m/>
    <n v="46000"/>
    <m/>
    <m/>
    <x v="19"/>
    <x v="17"/>
  </r>
  <r>
    <x v="37"/>
    <m/>
    <n v="4700"/>
    <n v="5700"/>
    <n v="8500"/>
    <x v="4"/>
    <n v="4700"/>
    <m/>
    <m/>
    <m/>
    <m/>
    <n v="46000"/>
    <m/>
    <m/>
    <x v="19"/>
    <x v="17"/>
  </r>
  <r>
    <x v="38"/>
    <m/>
    <n v="4700"/>
    <n v="5700"/>
    <n v="8500"/>
    <x v="4"/>
    <n v="4700"/>
    <m/>
    <m/>
    <m/>
    <m/>
    <n v="46000"/>
    <m/>
    <m/>
    <x v="19"/>
    <x v="17"/>
  </r>
  <r>
    <x v="39"/>
    <m/>
    <n v="4700"/>
    <n v="5700"/>
    <n v="8500"/>
    <x v="4"/>
    <n v="4800"/>
    <m/>
    <m/>
    <m/>
    <m/>
    <n v="46000"/>
    <m/>
    <m/>
    <x v="19"/>
    <x v="17"/>
  </r>
  <r>
    <x v="40"/>
    <m/>
    <n v="4700"/>
    <n v="5700"/>
    <n v="8500"/>
    <x v="4"/>
    <n v="4700"/>
    <m/>
    <m/>
    <m/>
    <m/>
    <n v="46000"/>
    <m/>
    <m/>
    <x v="19"/>
    <x v="17"/>
  </r>
  <r>
    <x v="41"/>
    <n v="4450"/>
    <n v="4700"/>
    <n v="5700"/>
    <n v="8500"/>
    <x v="4"/>
    <n v="4500"/>
    <m/>
    <m/>
    <m/>
    <m/>
    <n v="46000"/>
    <m/>
    <m/>
    <x v="19"/>
    <x v="17"/>
  </r>
  <r>
    <x v="42"/>
    <n v="4450"/>
    <n v="4700"/>
    <n v="5700"/>
    <n v="8500"/>
    <x v="4"/>
    <n v="4500"/>
    <m/>
    <m/>
    <m/>
    <m/>
    <n v="46000"/>
    <m/>
    <m/>
    <x v="19"/>
    <x v="17"/>
  </r>
  <r>
    <x v="43"/>
    <n v="4450"/>
    <n v="4700"/>
    <n v="5700"/>
    <n v="8500"/>
    <x v="4"/>
    <n v="4500"/>
    <m/>
    <m/>
    <m/>
    <m/>
    <n v="46000"/>
    <m/>
    <m/>
    <x v="19"/>
    <x v="17"/>
  </r>
  <r>
    <x v="44"/>
    <n v="4450"/>
    <n v="4700"/>
    <n v="5700"/>
    <n v="8500"/>
    <x v="4"/>
    <n v="4500"/>
    <m/>
    <m/>
    <m/>
    <m/>
    <n v="46000"/>
    <m/>
    <m/>
    <x v="19"/>
    <x v="17"/>
  </r>
  <r>
    <x v="45"/>
    <n v="4450"/>
    <n v="4700"/>
    <n v="5700"/>
    <n v="8500"/>
    <x v="317"/>
    <n v="4290"/>
    <m/>
    <m/>
    <m/>
    <m/>
    <n v="46000"/>
    <m/>
    <m/>
    <x v="19"/>
    <x v="17"/>
  </r>
  <r>
    <x v="46"/>
    <n v="4500"/>
    <n v="4700"/>
    <n v="5450"/>
    <n v="8500"/>
    <x v="317"/>
    <n v="4150"/>
    <m/>
    <m/>
    <m/>
    <m/>
    <n v="46000"/>
    <m/>
    <m/>
    <x v="19"/>
    <x v="17"/>
  </r>
  <r>
    <x v="47"/>
    <n v="4500"/>
    <n v="4700"/>
    <n v="5450"/>
    <n v="8500"/>
    <x v="317"/>
    <n v="4150"/>
    <m/>
    <m/>
    <m/>
    <m/>
    <n v="46000"/>
    <m/>
    <m/>
    <x v="19"/>
    <x v="17"/>
  </r>
  <r>
    <x v="48"/>
    <n v="4500"/>
    <n v="4700"/>
    <n v="5450"/>
    <n v="8500"/>
    <x v="317"/>
    <n v="3950"/>
    <m/>
    <m/>
    <m/>
    <m/>
    <n v="46000"/>
    <m/>
    <m/>
    <x v="19"/>
    <x v="17"/>
  </r>
  <r>
    <x v="49"/>
    <n v="4500"/>
    <n v="4700"/>
    <n v="5450"/>
    <n v="8500"/>
    <x v="317"/>
    <n v="3950"/>
    <m/>
    <m/>
    <m/>
    <m/>
    <n v="46000"/>
    <m/>
    <m/>
    <x v="19"/>
    <x v="17"/>
  </r>
  <r>
    <x v="50"/>
    <n v="4500"/>
    <n v="4700"/>
    <n v="5500"/>
    <n v="8500"/>
    <x v="5"/>
    <n v="4000"/>
    <m/>
    <m/>
    <m/>
    <m/>
    <n v="46000"/>
    <m/>
    <m/>
    <x v="19"/>
    <x v="17"/>
  </r>
  <r>
    <x v="51"/>
    <n v="4450"/>
    <n v="4700"/>
    <n v="5450"/>
    <n v="8500"/>
    <x v="317"/>
    <n v="3900"/>
    <m/>
    <m/>
    <m/>
    <m/>
    <n v="46000"/>
    <m/>
    <m/>
    <x v="19"/>
    <x v="17"/>
  </r>
  <r>
    <x v="52"/>
    <n v="4500"/>
    <n v="4700"/>
    <n v="5450"/>
    <n v="8500"/>
    <x v="317"/>
    <n v="3900"/>
    <m/>
    <m/>
    <m/>
    <m/>
    <n v="46000"/>
    <m/>
    <m/>
    <x v="19"/>
    <x v="17"/>
  </r>
  <r>
    <x v="53"/>
    <n v="4450"/>
    <n v="4650"/>
    <n v="5400"/>
    <n v="8500"/>
    <x v="317"/>
    <n v="3900"/>
    <m/>
    <m/>
    <m/>
    <m/>
    <n v="46000"/>
    <m/>
    <m/>
    <x v="19"/>
    <x v="17"/>
  </r>
  <r>
    <x v="54"/>
    <n v="4450"/>
    <n v="4650"/>
    <n v="5400"/>
    <n v="8500"/>
    <x v="4"/>
    <n v="4150"/>
    <m/>
    <m/>
    <m/>
    <m/>
    <n v="46000"/>
    <m/>
    <m/>
    <x v="19"/>
    <x v="17"/>
  </r>
  <r>
    <x v="55"/>
    <n v="4400"/>
    <n v="4650"/>
    <n v="5400"/>
    <n v="8500"/>
    <x v="318"/>
    <n v="4150"/>
    <m/>
    <m/>
    <m/>
    <m/>
    <n v="46000"/>
    <m/>
    <m/>
    <x v="19"/>
    <x v="17"/>
  </r>
  <r>
    <x v="56"/>
    <n v="4400"/>
    <n v="4650"/>
    <n v="5400"/>
    <n v="8500"/>
    <x v="4"/>
    <n v="4200"/>
    <m/>
    <m/>
    <m/>
    <m/>
    <n v="46000"/>
    <m/>
    <m/>
    <x v="19"/>
    <x v="17"/>
  </r>
  <r>
    <x v="57"/>
    <n v="4400"/>
    <n v="4650"/>
    <n v="5400"/>
    <n v="8500"/>
    <x v="4"/>
    <n v="4200"/>
    <m/>
    <m/>
    <m/>
    <m/>
    <n v="46000"/>
    <m/>
    <m/>
    <x v="19"/>
    <x v="17"/>
  </r>
  <r>
    <x v="58"/>
    <n v="4400"/>
    <n v="4650"/>
    <n v="5400"/>
    <n v="8500"/>
    <x v="4"/>
    <n v="4200"/>
    <m/>
    <m/>
    <m/>
    <m/>
    <n v="46000"/>
    <m/>
    <m/>
    <x v="19"/>
    <x v="17"/>
  </r>
  <r>
    <x v="59"/>
    <n v="4400"/>
    <n v="4650"/>
    <n v="5400"/>
    <n v="8500"/>
    <x v="4"/>
    <n v="4200"/>
    <m/>
    <m/>
    <m/>
    <m/>
    <n v="46000"/>
    <m/>
    <m/>
    <x v="19"/>
    <x v="17"/>
  </r>
  <r>
    <x v="60"/>
    <n v="4400"/>
    <n v="4650"/>
    <n v="5400"/>
    <n v="8500"/>
    <x v="4"/>
    <n v="4200"/>
    <m/>
    <m/>
    <m/>
    <m/>
    <n v="46000"/>
    <m/>
    <m/>
    <x v="19"/>
    <x v="17"/>
  </r>
  <r>
    <x v="61"/>
    <n v="4400"/>
    <n v="4650"/>
    <n v="5400"/>
    <n v="8500"/>
    <x v="4"/>
    <n v="4200"/>
    <m/>
    <m/>
    <m/>
    <m/>
    <n v="46000"/>
    <m/>
    <m/>
    <x v="19"/>
    <x v="17"/>
  </r>
  <r>
    <x v="62"/>
    <n v="4400"/>
    <n v="4600"/>
    <n v="5400"/>
    <n v="8500"/>
    <x v="4"/>
    <n v="4200"/>
    <m/>
    <m/>
    <m/>
    <m/>
    <n v="46000"/>
    <m/>
    <m/>
    <x v="19"/>
    <x v="17"/>
  </r>
  <r>
    <x v="63"/>
    <n v="4400"/>
    <n v="4650"/>
    <n v="5400"/>
    <n v="8500"/>
    <x v="4"/>
    <n v="4200"/>
    <m/>
    <m/>
    <m/>
    <m/>
    <n v="46000"/>
    <m/>
    <m/>
    <x v="19"/>
    <x v="17"/>
  </r>
  <r>
    <x v="64"/>
    <n v="4400"/>
    <n v="4650"/>
    <n v="5400"/>
    <n v="8500"/>
    <x v="4"/>
    <n v="4200"/>
    <m/>
    <m/>
    <m/>
    <m/>
    <n v="46000"/>
    <m/>
    <m/>
    <x v="19"/>
    <x v="17"/>
  </r>
  <r>
    <x v="65"/>
    <n v="4400"/>
    <n v="4650"/>
    <n v="5400"/>
    <n v="8500"/>
    <x v="4"/>
    <n v="4200"/>
    <m/>
    <m/>
    <m/>
    <m/>
    <n v="46000"/>
    <m/>
    <m/>
    <x v="19"/>
    <x v="17"/>
  </r>
  <r>
    <x v="66"/>
    <n v="4400"/>
    <n v="4650"/>
    <n v="5400"/>
    <n v="8500"/>
    <x v="4"/>
    <n v="4200"/>
    <m/>
    <m/>
    <m/>
    <m/>
    <n v="46000"/>
    <m/>
    <m/>
    <x v="19"/>
    <x v="17"/>
  </r>
  <r>
    <x v="67"/>
    <n v="4400"/>
    <n v="4650"/>
    <n v="5400"/>
    <n v="8500"/>
    <x v="4"/>
    <n v="4200"/>
    <m/>
    <m/>
    <m/>
    <m/>
    <n v="46000"/>
    <m/>
    <m/>
    <x v="19"/>
    <x v="17"/>
  </r>
  <r>
    <x v="68"/>
    <n v="4400"/>
    <n v="4650"/>
    <n v="5400"/>
    <n v="8500"/>
    <x v="4"/>
    <n v="4200"/>
    <m/>
    <m/>
    <m/>
    <m/>
    <n v="46000"/>
    <m/>
    <m/>
    <x v="19"/>
    <x v="17"/>
  </r>
  <r>
    <x v="69"/>
    <n v="4400"/>
    <n v="4650"/>
    <n v="5400"/>
    <n v="8500"/>
    <x v="4"/>
    <n v="4200"/>
    <m/>
    <m/>
    <m/>
    <m/>
    <n v="46000"/>
    <m/>
    <m/>
    <x v="19"/>
    <x v="17"/>
  </r>
  <r>
    <x v="70"/>
    <n v="4400"/>
    <n v="4650"/>
    <n v="5400"/>
    <n v="8500"/>
    <x v="4"/>
    <n v="4200"/>
    <m/>
    <m/>
    <m/>
    <m/>
    <n v="46000"/>
    <m/>
    <m/>
    <x v="19"/>
    <x v="17"/>
  </r>
  <r>
    <x v="71"/>
    <n v="4400"/>
    <n v="4650"/>
    <n v="5400"/>
    <n v="8500"/>
    <x v="4"/>
    <n v="4200"/>
    <m/>
    <m/>
    <m/>
    <m/>
    <n v="46500"/>
    <m/>
    <m/>
    <x v="19"/>
    <x v="17"/>
  </r>
  <r>
    <x v="72"/>
    <n v="4400"/>
    <n v="4650"/>
    <n v="5300"/>
    <n v="8500"/>
    <x v="4"/>
    <n v="4200"/>
    <m/>
    <m/>
    <m/>
    <m/>
    <n v="46000"/>
    <m/>
    <m/>
    <x v="19"/>
    <x v="17"/>
  </r>
  <r>
    <x v="73"/>
    <n v="4400"/>
    <n v="4650"/>
    <n v="5300"/>
    <n v="8500"/>
    <x v="4"/>
    <n v="4200"/>
    <m/>
    <m/>
    <m/>
    <m/>
    <n v="46500"/>
    <m/>
    <m/>
    <x v="19"/>
    <x v="17"/>
  </r>
  <r>
    <x v="74"/>
    <n v="4350"/>
    <n v="4650"/>
    <n v="5350"/>
    <n v="8500"/>
    <x v="4"/>
    <n v="4250"/>
    <m/>
    <m/>
    <m/>
    <m/>
    <n v="46500"/>
    <m/>
    <m/>
    <x v="19"/>
    <x v="17"/>
  </r>
  <r>
    <x v="75"/>
    <n v="4350"/>
    <n v="4600"/>
    <n v="5350"/>
    <n v="8500"/>
    <x v="4"/>
    <n v="4250"/>
    <m/>
    <m/>
    <m/>
    <m/>
    <n v="46500"/>
    <m/>
    <m/>
    <x v="19"/>
    <x v="17"/>
  </r>
  <r>
    <x v="76"/>
    <n v="4200"/>
    <n v="4450"/>
    <n v="5300"/>
    <n v="8500"/>
    <x v="4"/>
    <n v="4250"/>
    <m/>
    <m/>
    <m/>
    <m/>
    <n v="46500"/>
    <m/>
    <m/>
    <x v="19"/>
    <x v="17"/>
  </r>
  <r>
    <x v="77"/>
    <n v="4300"/>
    <n v="4450"/>
    <n v="5300"/>
    <n v="8500"/>
    <x v="4"/>
    <n v="4250"/>
    <m/>
    <m/>
    <m/>
    <m/>
    <n v="46500"/>
    <m/>
    <m/>
    <x v="19"/>
    <x v="17"/>
  </r>
  <r>
    <x v="78"/>
    <n v="4300"/>
    <n v="4450"/>
    <n v="5300"/>
    <n v="8500"/>
    <x v="4"/>
    <n v="4250"/>
    <m/>
    <m/>
    <m/>
    <m/>
    <n v="46500"/>
    <m/>
    <m/>
    <x v="19"/>
    <x v="17"/>
  </r>
  <r>
    <x v="79"/>
    <n v="4300"/>
    <n v="4450"/>
    <n v="5300"/>
    <n v="8500"/>
    <x v="4"/>
    <n v="4250"/>
    <m/>
    <m/>
    <m/>
    <m/>
    <n v="46990"/>
    <m/>
    <m/>
    <x v="19"/>
    <x v="17"/>
  </r>
  <r>
    <x v="80"/>
    <n v="4300"/>
    <n v="4600"/>
    <n v="5300"/>
    <n v="8500"/>
    <x v="4"/>
    <n v="4250"/>
    <m/>
    <m/>
    <m/>
    <m/>
    <n v="46500"/>
    <m/>
    <m/>
    <x v="19"/>
    <x v="17"/>
  </r>
  <r>
    <x v="81"/>
    <n v="4300"/>
    <n v="4600"/>
    <n v="5300"/>
    <n v="8500"/>
    <x v="4"/>
    <n v="4250"/>
    <m/>
    <m/>
    <m/>
    <m/>
    <n v="46500"/>
    <m/>
    <m/>
    <x v="19"/>
    <x v="17"/>
  </r>
  <r>
    <x v="82"/>
    <n v="4300"/>
    <n v="4600"/>
    <n v="5300"/>
    <n v="8500"/>
    <x v="4"/>
    <n v="4250"/>
    <m/>
    <m/>
    <m/>
    <m/>
    <n v="46500"/>
    <m/>
    <m/>
    <x v="19"/>
    <x v="17"/>
  </r>
  <r>
    <x v="83"/>
    <n v="4300"/>
    <n v="4600"/>
    <n v="5300"/>
    <n v="8500"/>
    <x v="4"/>
    <n v="4250"/>
    <m/>
    <m/>
    <m/>
    <m/>
    <n v="46500"/>
    <m/>
    <m/>
    <x v="19"/>
    <x v="17"/>
  </r>
  <r>
    <x v="84"/>
    <n v="4300"/>
    <n v="4600"/>
    <n v="5300"/>
    <n v="8500"/>
    <x v="4"/>
    <n v="4100"/>
    <m/>
    <m/>
    <m/>
    <m/>
    <n v="46500"/>
    <m/>
    <m/>
    <x v="19"/>
    <x v="17"/>
  </r>
  <r>
    <x v="85"/>
    <n v="4300"/>
    <n v="4600"/>
    <n v="5300"/>
    <n v="8500"/>
    <x v="4"/>
    <n v="4100"/>
    <m/>
    <m/>
    <m/>
    <m/>
    <n v="46500"/>
    <m/>
    <m/>
    <x v="19"/>
    <x v="17"/>
  </r>
  <r>
    <x v="86"/>
    <n v="4300"/>
    <n v="4600"/>
    <n v="5300"/>
    <n v="8500"/>
    <x v="4"/>
    <n v="4200"/>
    <m/>
    <m/>
    <m/>
    <m/>
    <n v="46500"/>
    <m/>
    <m/>
    <x v="19"/>
    <x v="17"/>
  </r>
  <r>
    <x v="87"/>
    <n v="4300"/>
    <n v="4600"/>
    <n v="5300"/>
    <n v="8500"/>
    <x v="4"/>
    <n v="4100"/>
    <m/>
    <m/>
    <m/>
    <m/>
    <n v="46500"/>
    <m/>
    <m/>
    <x v="19"/>
    <x v="17"/>
  </r>
  <r>
    <x v="88"/>
    <n v="4300"/>
    <n v="4600"/>
    <n v="5300"/>
    <n v="8500"/>
    <x v="4"/>
    <n v="4100"/>
    <m/>
    <m/>
    <m/>
    <m/>
    <n v="46500"/>
    <m/>
    <m/>
    <x v="19"/>
    <x v="17"/>
  </r>
  <r>
    <x v="89"/>
    <n v="4300"/>
    <n v="4600"/>
    <n v="5300"/>
    <n v="8500"/>
    <x v="4"/>
    <n v="4100"/>
    <m/>
    <m/>
    <m/>
    <m/>
    <n v="46500"/>
    <m/>
    <m/>
    <x v="19"/>
    <x v="17"/>
  </r>
  <r>
    <x v="90"/>
    <n v="4200"/>
    <n v="4600"/>
    <n v="5300"/>
    <n v="8500"/>
    <x v="4"/>
    <n v="4100"/>
    <m/>
    <m/>
    <m/>
    <m/>
    <n v="46500"/>
    <m/>
    <m/>
    <x v="19"/>
    <x v="17"/>
  </r>
  <r>
    <x v="91"/>
    <n v="4200"/>
    <n v="4500"/>
    <n v="5300"/>
    <n v="8500"/>
    <x v="4"/>
    <n v="4100"/>
    <m/>
    <m/>
    <m/>
    <m/>
    <n v="46500"/>
    <m/>
    <m/>
    <x v="19"/>
    <x v="17"/>
  </r>
  <r>
    <x v="92"/>
    <n v="4200"/>
    <n v="4600"/>
    <n v="5250"/>
    <n v="8500"/>
    <x v="4"/>
    <n v="4100"/>
    <m/>
    <m/>
    <m/>
    <m/>
    <n v="46500"/>
    <m/>
    <m/>
    <x v="19"/>
    <x v="17"/>
  </r>
  <r>
    <x v="93"/>
    <n v="4200"/>
    <n v="4600"/>
    <n v="5250"/>
    <n v="8500"/>
    <x v="4"/>
    <n v="4100"/>
    <m/>
    <m/>
    <m/>
    <m/>
    <n v="46500"/>
    <m/>
    <m/>
    <x v="19"/>
    <x v="17"/>
  </r>
  <r>
    <x v="94"/>
    <n v="4200"/>
    <n v="4500"/>
    <n v="5250"/>
    <n v="8500"/>
    <x v="4"/>
    <n v="4000"/>
    <m/>
    <m/>
    <m/>
    <m/>
    <n v="46500"/>
    <m/>
    <m/>
    <x v="19"/>
    <x v="17"/>
  </r>
  <r>
    <x v="95"/>
    <n v="4200"/>
    <n v="4500"/>
    <n v="5250"/>
    <n v="8500"/>
    <x v="4"/>
    <n v="4000"/>
    <m/>
    <m/>
    <m/>
    <m/>
    <n v="46500"/>
    <m/>
    <m/>
    <x v="19"/>
    <x v="17"/>
  </r>
  <r>
    <x v="96"/>
    <n v="4200"/>
    <n v="4500"/>
    <n v="5250"/>
    <n v="8500"/>
    <x v="4"/>
    <n v="4000"/>
    <m/>
    <m/>
    <m/>
    <m/>
    <n v="46500"/>
    <m/>
    <m/>
    <x v="19"/>
    <x v="17"/>
  </r>
  <r>
    <x v="97"/>
    <n v="4200"/>
    <n v="4400"/>
    <n v="5250"/>
    <n v="8500"/>
    <x v="4"/>
    <n v="4300"/>
    <m/>
    <m/>
    <m/>
    <m/>
    <n v="46500"/>
    <m/>
    <m/>
    <x v="19"/>
    <x v="17"/>
  </r>
  <r>
    <x v="98"/>
    <n v="4200"/>
    <n v="4400"/>
    <n v="5200"/>
    <n v="8500"/>
    <x v="4"/>
    <n v="4150"/>
    <m/>
    <m/>
    <m/>
    <m/>
    <n v="46500"/>
    <m/>
    <m/>
    <x v="19"/>
    <x v="17"/>
  </r>
  <r>
    <x v="99"/>
    <n v="4200"/>
    <n v="4500"/>
    <n v="5250"/>
    <n v="8500"/>
    <x v="4"/>
    <n v="4100"/>
    <m/>
    <m/>
    <m/>
    <m/>
    <n v="46500"/>
    <m/>
    <m/>
    <x v="19"/>
    <x v="17"/>
  </r>
  <r>
    <x v="100"/>
    <m/>
    <m/>
    <n v="5300"/>
    <n v="8500"/>
    <x v="4"/>
    <n v="4000"/>
    <m/>
    <m/>
    <m/>
    <m/>
    <n v="46000"/>
    <m/>
    <m/>
    <x v="19"/>
    <x v="17"/>
  </r>
  <r>
    <x v="101"/>
    <n v="4200"/>
    <n v="4500"/>
    <n v="5150"/>
    <n v="8400"/>
    <x v="4"/>
    <n v="4150"/>
    <m/>
    <m/>
    <m/>
    <m/>
    <n v="46500"/>
    <m/>
    <m/>
    <x v="19"/>
    <x v="17"/>
  </r>
  <r>
    <x v="102"/>
    <m/>
    <m/>
    <n v="5100"/>
    <n v="8300"/>
    <x v="24"/>
    <n v="4200"/>
    <m/>
    <m/>
    <m/>
    <m/>
    <n v="46000"/>
    <m/>
    <m/>
    <x v="19"/>
    <x v="17"/>
  </r>
  <r>
    <x v="103"/>
    <n v="4200"/>
    <n v="4400"/>
    <n v="5100"/>
    <n v="8400"/>
    <x v="24"/>
    <n v="4250"/>
    <m/>
    <m/>
    <m/>
    <m/>
    <n v="46500"/>
    <m/>
    <m/>
    <x v="19"/>
    <x v="17"/>
  </r>
  <r>
    <x v="104"/>
    <n v="4200"/>
    <n v="4400"/>
    <n v="5100"/>
    <n v="8300"/>
    <x v="24"/>
    <n v="4250"/>
    <m/>
    <m/>
    <m/>
    <m/>
    <n v="46500"/>
    <m/>
    <m/>
    <x v="19"/>
    <x v="17"/>
  </r>
  <r>
    <x v="105"/>
    <n v="4200"/>
    <n v="4500"/>
    <n v="5100"/>
    <n v="8400"/>
    <x v="319"/>
    <n v="4200"/>
    <m/>
    <m/>
    <m/>
    <m/>
    <n v="46500"/>
    <m/>
    <m/>
    <x v="19"/>
    <x v="17"/>
  </r>
  <r>
    <x v="106"/>
    <n v="4200"/>
    <n v="4500"/>
    <n v="5100"/>
    <n v="8400"/>
    <x v="24"/>
    <n v="4200"/>
    <m/>
    <m/>
    <m/>
    <m/>
    <n v="46500"/>
    <m/>
    <m/>
    <x v="19"/>
    <x v="17"/>
  </r>
  <r>
    <x v="107"/>
    <m/>
    <m/>
    <n v="5100"/>
    <n v="8300"/>
    <x v="24"/>
    <n v="4200"/>
    <m/>
    <m/>
    <m/>
    <m/>
    <n v="46000"/>
    <m/>
    <m/>
    <x v="19"/>
    <x v="17"/>
  </r>
  <r>
    <x v="108"/>
    <n v="4200"/>
    <n v="4400"/>
    <n v="5100"/>
    <n v="8300"/>
    <x v="24"/>
    <n v="4250"/>
    <m/>
    <m/>
    <m/>
    <m/>
    <n v="46500"/>
    <m/>
    <m/>
    <x v="19"/>
    <x v="17"/>
  </r>
  <r>
    <x v="109"/>
    <n v="4200"/>
    <n v="4400"/>
    <n v="5100"/>
    <n v="8300"/>
    <x v="24"/>
    <n v="4250"/>
    <m/>
    <m/>
    <m/>
    <m/>
    <n v="46500"/>
    <m/>
    <m/>
    <x v="19"/>
    <x v="17"/>
  </r>
  <r>
    <x v="110"/>
    <m/>
    <m/>
    <n v="5100"/>
    <n v="8300"/>
    <x v="24"/>
    <n v="4200"/>
    <m/>
    <m/>
    <m/>
    <m/>
    <n v="46000"/>
    <m/>
    <m/>
    <x v="19"/>
    <x v="17"/>
  </r>
  <r>
    <x v="111"/>
    <n v="4200"/>
    <n v="4400"/>
    <n v="5100"/>
    <n v="8300"/>
    <x v="24"/>
    <n v="4250"/>
    <m/>
    <m/>
    <m/>
    <m/>
    <n v="46500"/>
    <m/>
    <m/>
    <x v="19"/>
    <x v="17"/>
  </r>
  <r>
    <x v="112"/>
    <n v="4200"/>
    <n v="4400"/>
    <n v="5100"/>
    <n v="8400"/>
    <x v="24"/>
    <n v="4250"/>
    <m/>
    <m/>
    <m/>
    <m/>
    <n v="46500"/>
    <m/>
    <m/>
    <x v="19"/>
    <x v="17"/>
  </r>
  <r>
    <x v="113"/>
    <n v="4200"/>
    <n v="4400"/>
    <n v="5100"/>
    <n v="8300"/>
    <x v="24"/>
    <n v="4250"/>
    <m/>
    <m/>
    <m/>
    <m/>
    <n v="46990"/>
    <m/>
    <m/>
    <x v="19"/>
    <x v="17"/>
  </r>
  <r>
    <x v="114"/>
    <m/>
    <m/>
    <n v="5100"/>
    <n v="8300"/>
    <x v="24"/>
    <n v="4200"/>
    <m/>
    <m/>
    <m/>
    <m/>
    <n v="46000"/>
    <m/>
    <m/>
    <x v="19"/>
    <x v="17"/>
  </r>
  <r>
    <x v="115"/>
    <n v="4200"/>
    <n v="4400"/>
    <n v="5100"/>
    <n v="8300"/>
    <x v="24"/>
    <n v="4250"/>
    <m/>
    <m/>
    <m/>
    <m/>
    <n v="46990"/>
    <m/>
    <m/>
    <x v="19"/>
    <x v="17"/>
  </r>
  <r>
    <x v="116"/>
    <n v="4200"/>
    <n v="4400"/>
    <n v="5100"/>
    <n v="8300"/>
    <x v="24"/>
    <n v="4250"/>
    <m/>
    <m/>
    <m/>
    <m/>
    <n v="46500"/>
    <m/>
    <m/>
    <x v="19"/>
    <x v="17"/>
  </r>
  <r>
    <x v="117"/>
    <n v="4200"/>
    <n v="4400"/>
    <n v="5100"/>
    <n v="8300"/>
    <x v="24"/>
    <n v="4250"/>
    <m/>
    <m/>
    <m/>
    <m/>
    <n v="46500"/>
    <m/>
    <m/>
    <x v="19"/>
    <x v="17"/>
  </r>
  <r>
    <x v="118"/>
    <n v="4200"/>
    <n v="4400"/>
    <n v="5100"/>
    <n v="8300"/>
    <x v="24"/>
    <n v="4250"/>
    <m/>
    <m/>
    <m/>
    <m/>
    <n v="46500"/>
    <m/>
    <m/>
    <x v="19"/>
    <x v="17"/>
  </r>
  <r>
    <x v="119"/>
    <n v="4200"/>
    <n v="4400"/>
    <n v="5100"/>
    <n v="8300"/>
    <x v="24"/>
    <n v="4250"/>
    <m/>
    <m/>
    <m/>
    <m/>
    <n v="46990"/>
    <m/>
    <m/>
    <x v="19"/>
    <x v="17"/>
  </r>
  <r>
    <x v="120"/>
    <m/>
    <m/>
    <n v="5100"/>
    <n v="8300"/>
    <x v="24"/>
    <n v="4200"/>
    <m/>
    <m/>
    <m/>
    <m/>
    <n v="46000"/>
    <m/>
    <m/>
    <x v="19"/>
    <x v="17"/>
  </r>
  <r>
    <x v="121"/>
    <n v="4200"/>
    <n v="4400"/>
    <n v="5050"/>
    <n v="8300"/>
    <x v="320"/>
    <n v="4150"/>
    <m/>
    <m/>
    <m/>
    <m/>
    <n v="46500"/>
    <m/>
    <m/>
    <x v="19"/>
    <x v="17"/>
  </r>
  <r>
    <x v="122"/>
    <m/>
    <m/>
    <m/>
    <m/>
    <x v="0"/>
    <m/>
    <m/>
    <m/>
    <m/>
    <m/>
    <m/>
    <m/>
    <m/>
    <x v="19"/>
    <x v="17"/>
  </r>
  <r>
    <x v="123"/>
    <m/>
    <m/>
    <m/>
    <m/>
    <x v="0"/>
    <m/>
    <m/>
    <m/>
    <m/>
    <m/>
    <m/>
    <m/>
    <m/>
    <x v="19"/>
    <x v="17"/>
  </r>
  <r>
    <x v="124"/>
    <n v="4200"/>
    <n v="4400"/>
    <n v="5050"/>
    <n v="8300"/>
    <x v="320"/>
    <n v="4150"/>
    <m/>
    <m/>
    <m/>
    <m/>
    <n v="46990"/>
    <m/>
    <m/>
    <x v="19"/>
    <x v="17"/>
  </r>
  <r>
    <x v="125"/>
    <n v="4200"/>
    <n v="4400"/>
    <n v="5050"/>
    <n v="8300"/>
    <x v="320"/>
    <n v="4150"/>
    <m/>
    <m/>
    <m/>
    <m/>
    <n v="46990"/>
    <m/>
    <m/>
    <x v="19"/>
    <x v="17"/>
  </r>
  <r>
    <x v="126"/>
    <m/>
    <m/>
    <n v="5000"/>
    <n v="8300"/>
    <x v="25"/>
    <n v="4100"/>
    <m/>
    <m/>
    <m/>
    <m/>
    <n v="46000"/>
    <m/>
    <m/>
    <x v="19"/>
    <x v="17"/>
  </r>
  <r>
    <x v="127"/>
    <m/>
    <m/>
    <n v="5000"/>
    <n v="8300"/>
    <x v="25"/>
    <n v="4100"/>
    <m/>
    <m/>
    <m/>
    <m/>
    <n v="46000"/>
    <m/>
    <m/>
    <x v="19"/>
    <x v="17"/>
  </r>
  <r>
    <x v="128"/>
    <n v="4200"/>
    <n v="4400"/>
    <n v="5050"/>
    <n v="8300"/>
    <x v="320"/>
    <n v="4150"/>
    <m/>
    <m/>
    <m/>
    <m/>
    <n v="47480"/>
    <m/>
    <m/>
    <x v="19"/>
    <x v="17"/>
  </r>
  <r>
    <x v="129"/>
    <n v="4200"/>
    <n v="4400"/>
    <n v="5100"/>
    <n v="8300"/>
    <x v="24"/>
    <n v="4150"/>
    <m/>
    <m/>
    <m/>
    <m/>
    <n v="47480"/>
    <m/>
    <m/>
    <x v="19"/>
    <x v="17"/>
  </r>
  <r>
    <x v="130"/>
    <n v="4200"/>
    <n v="4400"/>
    <n v="5100"/>
    <n v="8300"/>
    <x v="24"/>
    <n v="4200"/>
    <m/>
    <m/>
    <m/>
    <m/>
    <n v="49000"/>
    <m/>
    <m/>
    <x v="19"/>
    <x v="17"/>
  </r>
  <r>
    <x v="131"/>
    <m/>
    <n v="4400"/>
    <n v="5100"/>
    <n v="8300"/>
    <x v="24"/>
    <n v="4200"/>
    <m/>
    <m/>
    <m/>
    <m/>
    <n v="48500"/>
    <m/>
    <m/>
    <x v="19"/>
    <x v="17"/>
  </r>
  <r>
    <x v="132"/>
    <m/>
    <n v="4400"/>
    <n v="5100"/>
    <n v="8300"/>
    <x v="24"/>
    <n v="4200"/>
    <m/>
    <m/>
    <m/>
    <m/>
    <n v="48500"/>
    <m/>
    <m/>
    <x v="19"/>
    <x v="17"/>
  </r>
  <r>
    <x v="133"/>
    <m/>
    <n v="4400"/>
    <n v="5100"/>
    <n v="8300"/>
    <x v="24"/>
    <n v="4200"/>
    <m/>
    <m/>
    <m/>
    <m/>
    <n v="47990"/>
    <m/>
    <m/>
    <x v="19"/>
    <x v="17"/>
  </r>
  <r>
    <x v="134"/>
    <m/>
    <n v="4400"/>
    <n v="5100"/>
    <n v="8300"/>
    <x v="24"/>
    <n v="4200"/>
    <m/>
    <m/>
    <m/>
    <m/>
    <n v="47990"/>
    <m/>
    <m/>
    <x v="19"/>
    <x v="17"/>
  </r>
  <r>
    <x v="135"/>
    <m/>
    <n v="4400"/>
    <n v="5100"/>
    <n v="8300"/>
    <x v="24"/>
    <n v="4200"/>
    <m/>
    <m/>
    <m/>
    <m/>
    <n v="47990"/>
    <m/>
    <m/>
    <x v="19"/>
    <x v="17"/>
  </r>
  <r>
    <x v="136"/>
    <m/>
    <n v="4400"/>
    <n v="5100"/>
    <n v="8300"/>
    <x v="24"/>
    <n v="4200"/>
    <m/>
    <m/>
    <m/>
    <m/>
    <n v="47990"/>
    <m/>
    <m/>
    <x v="19"/>
    <x v="17"/>
  </r>
  <r>
    <x v="137"/>
    <m/>
    <n v="4400"/>
    <n v="5100"/>
    <n v="8300"/>
    <x v="293"/>
    <n v="4200"/>
    <m/>
    <m/>
    <m/>
    <m/>
    <n v="47990"/>
    <m/>
    <m/>
    <x v="19"/>
    <x v="17"/>
  </r>
  <r>
    <x v="138"/>
    <m/>
    <n v="4400"/>
    <n v="5100"/>
    <n v="8400"/>
    <x v="293"/>
    <n v="4200"/>
    <m/>
    <m/>
    <m/>
    <m/>
    <n v="47990"/>
    <m/>
    <m/>
    <x v="19"/>
    <x v="17"/>
  </r>
  <r>
    <x v="139"/>
    <m/>
    <n v="4400"/>
    <n v="5100"/>
    <n v="8400"/>
    <x v="293"/>
    <n v="4200"/>
    <m/>
    <m/>
    <m/>
    <m/>
    <n v="47990"/>
    <m/>
    <m/>
    <x v="19"/>
    <x v="17"/>
  </r>
  <r>
    <x v="140"/>
    <m/>
    <n v="4400"/>
    <n v="5100"/>
    <n v="8400"/>
    <x v="293"/>
    <n v="4200"/>
    <m/>
    <m/>
    <m/>
    <m/>
    <n v="47990"/>
    <m/>
    <m/>
    <x v="19"/>
    <x v="17"/>
  </r>
  <r>
    <x v="141"/>
    <m/>
    <n v="4400"/>
    <n v="5050"/>
    <n v="8400"/>
    <x v="293"/>
    <n v="4200"/>
    <m/>
    <m/>
    <m/>
    <m/>
    <n v="47990"/>
    <m/>
    <m/>
    <x v="19"/>
    <x v="17"/>
  </r>
  <r>
    <x v="142"/>
    <m/>
    <m/>
    <n v="5100"/>
    <n v="8300"/>
    <x v="24"/>
    <n v="4200"/>
    <m/>
    <m/>
    <m/>
    <m/>
    <n v="49000"/>
    <m/>
    <m/>
    <x v="19"/>
    <x v="17"/>
  </r>
  <r>
    <x v="143"/>
    <m/>
    <n v="4400"/>
    <n v="5000"/>
    <n v="8500"/>
    <x v="4"/>
    <n v="4300"/>
    <m/>
    <m/>
    <m/>
    <m/>
    <n v="47990"/>
    <m/>
    <m/>
    <x v="19"/>
    <x v="17"/>
  </r>
  <r>
    <x v="144"/>
    <m/>
    <n v="4400"/>
    <n v="5000"/>
    <n v="8500"/>
    <x v="4"/>
    <n v="4300"/>
    <m/>
    <m/>
    <m/>
    <m/>
    <n v="47990"/>
    <m/>
    <m/>
    <x v="19"/>
    <x v="17"/>
  </r>
  <r>
    <x v="145"/>
    <m/>
    <n v="4300"/>
    <n v="5000"/>
    <n v="8500"/>
    <x v="4"/>
    <n v="4300"/>
    <m/>
    <m/>
    <m/>
    <m/>
    <n v="47990"/>
    <m/>
    <m/>
    <x v="19"/>
    <x v="17"/>
  </r>
  <r>
    <x v="146"/>
    <m/>
    <n v="4300"/>
    <n v="5000"/>
    <n v="8500"/>
    <x v="4"/>
    <n v="4300"/>
    <m/>
    <m/>
    <m/>
    <m/>
    <n v="47990"/>
    <m/>
    <m/>
    <x v="19"/>
    <x v="17"/>
  </r>
  <r>
    <x v="147"/>
    <m/>
    <n v="4300"/>
    <n v="5000"/>
    <n v="8500"/>
    <x v="4"/>
    <n v="4300"/>
    <m/>
    <m/>
    <m/>
    <m/>
    <n v="47990"/>
    <m/>
    <m/>
    <x v="19"/>
    <x v="17"/>
  </r>
  <r>
    <x v="148"/>
    <m/>
    <n v="4200"/>
    <n v="5000"/>
    <n v="8500"/>
    <x v="4"/>
    <n v="4300"/>
    <m/>
    <m/>
    <m/>
    <m/>
    <n v="47990"/>
    <m/>
    <m/>
    <x v="19"/>
    <x v="17"/>
  </r>
  <r>
    <x v="149"/>
    <m/>
    <n v="4200"/>
    <n v="5000"/>
    <n v="8500"/>
    <x v="4"/>
    <n v="4300"/>
    <m/>
    <m/>
    <m/>
    <m/>
    <n v="47990"/>
    <m/>
    <m/>
    <x v="19"/>
    <x v="17"/>
  </r>
  <r>
    <x v="150"/>
    <m/>
    <n v="4200"/>
    <n v="5000"/>
    <n v="8500"/>
    <x v="4"/>
    <n v="4300"/>
    <m/>
    <m/>
    <m/>
    <m/>
    <n v="47990"/>
    <m/>
    <m/>
    <x v="19"/>
    <x v="17"/>
  </r>
  <r>
    <x v="151"/>
    <m/>
    <n v="4100"/>
    <n v="5000"/>
    <n v="8500"/>
    <x v="4"/>
    <n v="4300"/>
    <m/>
    <m/>
    <m/>
    <m/>
    <n v="47990"/>
    <m/>
    <m/>
    <x v="19"/>
    <x v="17"/>
  </r>
  <r>
    <x v="152"/>
    <m/>
    <m/>
    <n v="5000"/>
    <n v="8500"/>
    <x v="4"/>
    <n v="4200"/>
    <m/>
    <m/>
    <m/>
    <m/>
    <n v="49000"/>
    <m/>
    <m/>
    <x v="19"/>
    <x v="17"/>
  </r>
  <r>
    <x v="153"/>
    <m/>
    <n v="4100"/>
    <n v="5000"/>
    <n v="8500"/>
    <x v="4"/>
    <n v="4300"/>
    <m/>
    <m/>
    <m/>
    <m/>
    <n v="47990"/>
    <m/>
    <m/>
    <x v="19"/>
    <x v="17"/>
  </r>
  <r>
    <x v="154"/>
    <m/>
    <m/>
    <n v="5000"/>
    <n v="8500"/>
    <x v="4"/>
    <n v="4200"/>
    <m/>
    <m/>
    <m/>
    <m/>
    <n v="49000"/>
    <m/>
    <m/>
    <x v="19"/>
    <x v="17"/>
  </r>
  <r>
    <x v="155"/>
    <m/>
    <m/>
    <n v="5000"/>
    <n v="8500"/>
    <x v="4"/>
    <n v="4200"/>
    <m/>
    <m/>
    <m/>
    <m/>
    <n v="49000"/>
    <m/>
    <m/>
    <x v="19"/>
    <x v="17"/>
  </r>
  <r>
    <x v="156"/>
    <m/>
    <n v="4100"/>
    <n v="5000"/>
    <n v="8500"/>
    <x v="4"/>
    <n v="4300"/>
    <m/>
    <m/>
    <m/>
    <m/>
    <n v="47990"/>
    <m/>
    <m/>
    <x v="19"/>
    <x v="17"/>
  </r>
  <r>
    <x v="157"/>
    <m/>
    <n v="4100"/>
    <n v="5000"/>
    <n v="8500"/>
    <x v="4"/>
    <n v="4300"/>
    <m/>
    <m/>
    <m/>
    <m/>
    <n v="47000"/>
    <m/>
    <m/>
    <x v="19"/>
    <x v="17"/>
  </r>
  <r>
    <x v="158"/>
    <m/>
    <n v="4100"/>
    <n v="5000"/>
    <n v="8500"/>
    <x v="4"/>
    <n v="4300"/>
    <m/>
    <m/>
    <m/>
    <m/>
    <n v="47000"/>
    <m/>
    <m/>
    <x v="19"/>
    <x v="17"/>
  </r>
  <r>
    <x v="159"/>
    <m/>
    <n v="4200"/>
    <n v="5000"/>
    <n v="8500"/>
    <x v="4"/>
    <n v="4300"/>
    <m/>
    <m/>
    <m/>
    <m/>
    <n v="47000"/>
    <m/>
    <m/>
    <x v="19"/>
    <x v="17"/>
  </r>
  <r>
    <x v="160"/>
    <m/>
    <n v="4200"/>
    <n v="5000"/>
    <n v="8500"/>
    <x v="4"/>
    <n v="4250"/>
    <m/>
    <m/>
    <m/>
    <m/>
    <n v="47000"/>
    <m/>
    <m/>
    <x v="19"/>
    <x v="17"/>
  </r>
  <r>
    <x v="161"/>
    <m/>
    <m/>
    <m/>
    <m/>
    <x v="0"/>
    <m/>
    <m/>
    <m/>
    <m/>
    <m/>
    <m/>
    <m/>
    <m/>
    <x v="19"/>
    <x v="17"/>
  </r>
  <r>
    <x v="162"/>
    <m/>
    <m/>
    <m/>
    <m/>
    <x v="0"/>
    <m/>
    <m/>
    <m/>
    <m/>
    <m/>
    <m/>
    <m/>
    <m/>
    <x v="19"/>
    <x v="17"/>
  </r>
  <r>
    <x v="163"/>
    <m/>
    <m/>
    <m/>
    <m/>
    <x v="0"/>
    <m/>
    <m/>
    <m/>
    <m/>
    <m/>
    <m/>
    <m/>
    <m/>
    <x v="19"/>
    <x v="17"/>
  </r>
  <r>
    <x v="164"/>
    <m/>
    <m/>
    <m/>
    <m/>
    <x v="0"/>
    <m/>
    <m/>
    <m/>
    <m/>
    <m/>
    <m/>
    <m/>
    <m/>
    <x v="19"/>
    <x v="17"/>
  </r>
  <r>
    <x v="165"/>
    <m/>
    <m/>
    <m/>
    <m/>
    <x v="0"/>
    <m/>
    <m/>
    <m/>
    <m/>
    <m/>
    <m/>
    <m/>
    <m/>
    <x v="19"/>
    <x v="17"/>
  </r>
  <r>
    <x v="166"/>
    <m/>
    <m/>
    <m/>
    <m/>
    <x v="0"/>
    <m/>
    <m/>
    <m/>
    <m/>
    <m/>
    <m/>
    <m/>
    <m/>
    <x v="19"/>
    <x v="17"/>
  </r>
  <r>
    <x v="167"/>
    <m/>
    <m/>
    <m/>
    <m/>
    <x v="0"/>
    <m/>
    <m/>
    <m/>
    <m/>
    <m/>
    <m/>
    <m/>
    <m/>
    <x v="19"/>
    <x v="17"/>
  </r>
  <r>
    <x v="168"/>
    <m/>
    <m/>
    <m/>
    <m/>
    <x v="0"/>
    <m/>
    <m/>
    <m/>
    <m/>
    <m/>
    <m/>
    <m/>
    <m/>
    <x v="19"/>
    <x v="17"/>
  </r>
  <r>
    <x v="169"/>
    <m/>
    <m/>
    <m/>
    <m/>
    <x v="0"/>
    <m/>
    <m/>
    <m/>
    <m/>
    <m/>
    <m/>
    <m/>
    <m/>
    <x v="19"/>
    <x v="17"/>
  </r>
  <r>
    <x v="170"/>
    <m/>
    <m/>
    <m/>
    <m/>
    <x v="0"/>
    <m/>
    <m/>
    <m/>
    <m/>
    <m/>
    <m/>
    <m/>
    <m/>
    <x v="19"/>
    <x v="17"/>
  </r>
  <r>
    <x v="171"/>
    <m/>
    <m/>
    <m/>
    <m/>
    <x v="0"/>
    <m/>
    <m/>
    <m/>
    <m/>
    <m/>
    <m/>
    <m/>
    <m/>
    <x v="19"/>
    <x v="17"/>
  </r>
  <r>
    <x v="172"/>
    <m/>
    <m/>
    <m/>
    <m/>
    <x v="0"/>
    <m/>
    <m/>
    <m/>
    <m/>
    <m/>
    <m/>
    <m/>
    <m/>
    <x v="19"/>
    <x v="17"/>
  </r>
  <r>
    <x v="173"/>
    <m/>
    <m/>
    <m/>
    <m/>
    <x v="0"/>
    <m/>
    <m/>
    <m/>
    <m/>
    <m/>
    <m/>
    <m/>
    <m/>
    <x v="19"/>
    <x v="17"/>
  </r>
  <r>
    <x v="174"/>
    <m/>
    <m/>
    <m/>
    <m/>
    <x v="0"/>
    <m/>
    <m/>
    <m/>
    <m/>
    <m/>
    <m/>
    <m/>
    <m/>
    <x v="19"/>
    <x v="17"/>
  </r>
  <r>
    <x v="175"/>
    <m/>
    <m/>
    <m/>
    <m/>
    <x v="0"/>
    <m/>
    <m/>
    <m/>
    <m/>
    <m/>
    <m/>
    <m/>
    <m/>
    <x v="19"/>
    <x v="17"/>
  </r>
  <r>
    <x v="176"/>
    <m/>
    <m/>
    <m/>
    <m/>
    <x v="0"/>
    <m/>
    <m/>
    <m/>
    <m/>
    <m/>
    <m/>
    <m/>
    <m/>
    <x v="19"/>
    <x v="17"/>
  </r>
  <r>
    <x v="177"/>
    <m/>
    <m/>
    <m/>
    <m/>
    <x v="0"/>
    <m/>
    <m/>
    <m/>
    <m/>
    <m/>
    <m/>
    <m/>
    <m/>
    <x v="19"/>
    <x v="17"/>
  </r>
  <r>
    <x v="178"/>
    <m/>
    <m/>
    <m/>
    <m/>
    <x v="0"/>
    <m/>
    <m/>
    <m/>
    <m/>
    <m/>
    <m/>
    <m/>
    <m/>
    <x v="19"/>
    <x v="17"/>
  </r>
  <r>
    <x v="179"/>
    <m/>
    <m/>
    <m/>
    <m/>
    <x v="0"/>
    <m/>
    <m/>
    <m/>
    <m/>
    <m/>
    <m/>
    <m/>
    <m/>
    <x v="19"/>
    <x v="17"/>
  </r>
  <r>
    <x v="180"/>
    <m/>
    <m/>
    <m/>
    <m/>
    <x v="0"/>
    <m/>
    <m/>
    <m/>
    <m/>
    <m/>
    <m/>
    <m/>
    <m/>
    <x v="19"/>
    <x v="17"/>
  </r>
  <r>
    <x v="181"/>
    <m/>
    <m/>
    <m/>
    <m/>
    <x v="0"/>
    <m/>
    <m/>
    <m/>
    <m/>
    <m/>
    <m/>
    <m/>
    <m/>
    <x v="19"/>
    <x v="17"/>
  </r>
  <r>
    <x v="182"/>
    <m/>
    <m/>
    <m/>
    <m/>
    <x v="0"/>
    <m/>
    <m/>
    <m/>
    <m/>
    <m/>
    <m/>
    <m/>
    <m/>
    <x v="19"/>
    <x v="17"/>
  </r>
  <r>
    <x v="183"/>
    <m/>
    <m/>
    <m/>
    <m/>
    <x v="0"/>
    <m/>
    <m/>
    <m/>
    <m/>
    <m/>
    <m/>
    <m/>
    <m/>
    <x v="19"/>
    <x v="17"/>
  </r>
  <r>
    <x v="184"/>
    <m/>
    <m/>
    <m/>
    <m/>
    <x v="0"/>
    <m/>
    <m/>
    <m/>
    <m/>
    <m/>
    <m/>
    <m/>
    <m/>
    <x v="19"/>
    <x v="17"/>
  </r>
  <r>
    <x v="185"/>
    <m/>
    <m/>
    <m/>
    <m/>
    <x v="0"/>
    <m/>
    <m/>
    <m/>
    <m/>
    <m/>
    <m/>
    <m/>
    <m/>
    <x v="19"/>
    <x v="17"/>
  </r>
  <r>
    <x v="186"/>
    <m/>
    <m/>
    <m/>
    <m/>
    <x v="0"/>
    <m/>
    <m/>
    <m/>
    <m/>
    <m/>
    <m/>
    <m/>
    <m/>
    <x v="19"/>
    <x v="17"/>
  </r>
  <r>
    <x v="187"/>
    <m/>
    <m/>
    <m/>
    <m/>
    <x v="0"/>
    <m/>
    <m/>
    <m/>
    <m/>
    <m/>
    <m/>
    <m/>
    <m/>
    <x v="19"/>
    <x v="17"/>
  </r>
  <r>
    <x v="188"/>
    <m/>
    <m/>
    <m/>
    <m/>
    <x v="0"/>
    <m/>
    <m/>
    <m/>
    <m/>
    <m/>
    <m/>
    <m/>
    <m/>
    <x v="19"/>
    <x v="17"/>
  </r>
  <r>
    <x v="189"/>
    <m/>
    <m/>
    <m/>
    <m/>
    <x v="0"/>
    <m/>
    <m/>
    <m/>
    <m/>
    <m/>
    <m/>
    <m/>
    <m/>
    <x v="19"/>
    <x v="17"/>
  </r>
  <r>
    <x v="190"/>
    <m/>
    <m/>
    <m/>
    <m/>
    <x v="0"/>
    <m/>
    <m/>
    <m/>
    <m/>
    <m/>
    <m/>
    <m/>
    <m/>
    <x v="19"/>
    <x v="17"/>
  </r>
  <r>
    <x v="191"/>
    <m/>
    <m/>
    <m/>
    <m/>
    <x v="0"/>
    <m/>
    <m/>
    <m/>
    <m/>
    <m/>
    <m/>
    <m/>
    <m/>
    <x v="19"/>
    <x v="17"/>
  </r>
  <r>
    <x v="192"/>
    <m/>
    <m/>
    <m/>
    <m/>
    <x v="0"/>
    <m/>
    <m/>
    <m/>
    <m/>
    <m/>
    <m/>
    <m/>
    <m/>
    <x v="19"/>
    <x v="17"/>
  </r>
  <r>
    <x v="193"/>
    <m/>
    <m/>
    <m/>
    <m/>
    <x v="0"/>
    <m/>
    <m/>
    <m/>
    <m/>
    <m/>
    <m/>
    <m/>
    <m/>
    <x v="19"/>
    <x v="17"/>
  </r>
  <r>
    <x v="194"/>
    <m/>
    <m/>
    <m/>
    <m/>
    <x v="0"/>
    <m/>
    <m/>
    <m/>
    <m/>
    <m/>
    <m/>
    <m/>
    <m/>
    <x v="19"/>
    <x v="17"/>
  </r>
  <r>
    <x v="195"/>
    <n v="4100"/>
    <n v="4400"/>
    <n v="5100"/>
    <n v="8300"/>
    <x v="27"/>
    <n v="4200"/>
    <m/>
    <m/>
    <m/>
    <m/>
    <n v="47000"/>
    <m/>
    <m/>
    <x v="19"/>
    <x v="17"/>
  </r>
  <r>
    <x v="196"/>
    <n v="4100"/>
    <n v="4400"/>
    <n v="5100"/>
    <n v="8300"/>
    <x v="191"/>
    <n v="4100"/>
    <m/>
    <m/>
    <m/>
    <m/>
    <n v="47000"/>
    <m/>
    <m/>
    <x v="19"/>
    <x v="17"/>
  </r>
  <r>
    <x v="197"/>
    <m/>
    <n v="4400"/>
    <n v="5100"/>
    <n v="8300"/>
    <x v="191"/>
    <n v="4100"/>
    <m/>
    <m/>
    <m/>
    <m/>
    <n v="47000"/>
    <m/>
    <m/>
    <x v="19"/>
    <x v="17"/>
  </r>
  <r>
    <x v="198"/>
    <m/>
    <n v="4400"/>
    <n v="5100"/>
    <n v="8300"/>
    <x v="191"/>
    <n v="4100"/>
    <m/>
    <m/>
    <m/>
    <m/>
    <n v="47000"/>
    <m/>
    <m/>
    <x v="19"/>
    <x v="17"/>
  </r>
  <r>
    <x v="199"/>
    <m/>
    <n v="4400"/>
    <n v="5150"/>
    <n v="8300"/>
    <x v="191"/>
    <n v="4100"/>
    <m/>
    <m/>
    <m/>
    <m/>
    <n v="47000"/>
    <m/>
    <m/>
    <x v="19"/>
    <x v="17"/>
  </r>
  <r>
    <x v="200"/>
    <m/>
    <n v="4400"/>
    <n v="5200"/>
    <n v="8300"/>
    <x v="191"/>
    <n v="4100"/>
    <m/>
    <m/>
    <m/>
    <m/>
    <n v="47000"/>
    <m/>
    <m/>
    <x v="19"/>
    <x v="17"/>
  </r>
  <r>
    <x v="201"/>
    <m/>
    <n v="4400"/>
    <n v="5200"/>
    <n v="8300"/>
    <x v="191"/>
    <n v="4100"/>
    <m/>
    <m/>
    <m/>
    <m/>
    <n v="47000"/>
    <m/>
    <m/>
    <x v="19"/>
    <x v="17"/>
  </r>
  <r>
    <x v="202"/>
    <m/>
    <n v="4500"/>
    <n v="5200"/>
    <n v="8300"/>
    <x v="191"/>
    <n v="4100"/>
    <m/>
    <m/>
    <m/>
    <m/>
    <n v="47000"/>
    <m/>
    <m/>
    <x v="19"/>
    <x v="17"/>
  </r>
  <r>
    <x v="203"/>
    <m/>
    <n v="4500"/>
    <n v="5250"/>
    <n v="8400"/>
    <x v="191"/>
    <n v="4100"/>
    <m/>
    <m/>
    <m/>
    <m/>
    <n v="47000"/>
    <m/>
    <m/>
    <x v="19"/>
    <x v="17"/>
  </r>
  <r>
    <x v="204"/>
    <m/>
    <n v="4500"/>
    <n v="5200"/>
    <n v="8400"/>
    <x v="191"/>
    <n v="4100"/>
    <m/>
    <m/>
    <m/>
    <m/>
    <n v="47000"/>
    <m/>
    <m/>
    <x v="19"/>
    <x v="17"/>
  </r>
  <r>
    <x v="205"/>
    <m/>
    <m/>
    <n v="5200"/>
    <n v="8400"/>
    <x v="191"/>
    <n v="4100"/>
    <m/>
    <m/>
    <m/>
    <m/>
    <n v="47000"/>
    <m/>
    <m/>
    <x v="19"/>
    <x v="17"/>
  </r>
  <r>
    <x v="206"/>
    <m/>
    <m/>
    <n v="5200"/>
    <n v="8400"/>
    <x v="191"/>
    <n v="4250"/>
    <m/>
    <m/>
    <m/>
    <m/>
    <n v="47000"/>
    <m/>
    <m/>
    <x v="19"/>
    <x v="17"/>
  </r>
  <r>
    <x v="207"/>
    <m/>
    <n v="4500"/>
    <n v="5200"/>
    <n v="8400"/>
    <x v="191"/>
    <n v="4200"/>
    <m/>
    <m/>
    <m/>
    <m/>
    <n v="47000"/>
    <m/>
    <m/>
    <x v="19"/>
    <x v="17"/>
  </r>
  <r>
    <x v="208"/>
    <m/>
    <n v="4500"/>
    <n v="5250"/>
    <n v="8400"/>
    <x v="191"/>
    <n v="4200"/>
    <m/>
    <m/>
    <m/>
    <m/>
    <n v="47000"/>
    <m/>
    <m/>
    <x v="19"/>
    <x v="17"/>
  </r>
  <r>
    <x v="209"/>
    <m/>
    <n v="4500"/>
    <n v="5250"/>
    <n v="8400"/>
    <x v="191"/>
    <n v="4200"/>
    <m/>
    <m/>
    <m/>
    <m/>
    <n v="47000"/>
    <m/>
    <m/>
    <x v="19"/>
    <x v="17"/>
  </r>
  <r>
    <x v="210"/>
    <m/>
    <n v="4500"/>
    <n v="5250"/>
    <n v="8400"/>
    <x v="191"/>
    <n v="4200"/>
    <m/>
    <m/>
    <m/>
    <m/>
    <n v="47000"/>
    <m/>
    <m/>
    <x v="19"/>
    <x v="17"/>
  </r>
  <r>
    <x v="211"/>
    <m/>
    <n v="4500"/>
    <n v="5250"/>
    <n v="8400"/>
    <x v="191"/>
    <n v="4200"/>
    <m/>
    <m/>
    <m/>
    <m/>
    <n v="47000"/>
    <m/>
    <m/>
    <x v="19"/>
    <x v="17"/>
  </r>
  <r>
    <x v="212"/>
    <m/>
    <n v="4500"/>
    <n v="5300"/>
    <n v="8400"/>
    <x v="191"/>
    <n v="4200"/>
    <m/>
    <m/>
    <m/>
    <m/>
    <n v="47000"/>
    <m/>
    <m/>
    <x v="19"/>
    <x v="17"/>
  </r>
  <r>
    <x v="213"/>
    <m/>
    <n v="4500"/>
    <n v="5300"/>
    <n v="8400"/>
    <x v="191"/>
    <n v="4200"/>
    <m/>
    <m/>
    <m/>
    <m/>
    <n v="47000"/>
    <m/>
    <m/>
    <x v="19"/>
    <x v="17"/>
  </r>
  <r>
    <x v="214"/>
    <m/>
    <n v="4400"/>
    <n v="5300"/>
    <n v="8500"/>
    <x v="297"/>
    <n v="4100"/>
    <m/>
    <m/>
    <m/>
    <m/>
    <n v="47000"/>
    <m/>
    <m/>
    <x v="19"/>
    <x v="17"/>
  </r>
  <r>
    <x v="215"/>
    <m/>
    <m/>
    <m/>
    <m/>
    <x v="0"/>
    <m/>
    <m/>
    <m/>
    <m/>
    <m/>
    <m/>
    <m/>
    <m/>
    <x v="19"/>
    <x v="17"/>
  </r>
  <r>
    <x v="216"/>
    <m/>
    <n v="4800"/>
    <n v="5500"/>
    <n v="8500"/>
    <x v="297"/>
    <n v="4100"/>
    <m/>
    <m/>
    <m/>
    <m/>
    <n v="47000"/>
    <m/>
    <m/>
    <x v="19"/>
    <x v="17"/>
  </r>
  <r>
    <x v="217"/>
    <m/>
    <n v="4800"/>
    <n v="5500"/>
    <n v="8500"/>
    <x v="297"/>
    <n v="4100"/>
    <m/>
    <m/>
    <m/>
    <m/>
    <n v="47000"/>
    <m/>
    <m/>
    <x v="19"/>
    <x v="17"/>
  </r>
  <r>
    <x v="218"/>
    <m/>
    <n v="4700"/>
    <n v="5450"/>
    <n v="8500"/>
    <x v="297"/>
    <n v="4100"/>
    <m/>
    <m/>
    <m/>
    <m/>
    <n v="47000"/>
    <m/>
    <m/>
    <x v="19"/>
    <x v="17"/>
  </r>
  <r>
    <x v="219"/>
    <m/>
    <n v="4700"/>
    <n v="5500"/>
    <n v="8500"/>
    <x v="297"/>
    <n v="4100"/>
    <m/>
    <m/>
    <m/>
    <m/>
    <n v="47000"/>
    <m/>
    <m/>
    <x v="19"/>
    <x v="17"/>
  </r>
  <r>
    <x v="220"/>
    <m/>
    <n v="4800"/>
    <n v="5550"/>
    <n v="8500"/>
    <x v="297"/>
    <n v="4200"/>
    <m/>
    <m/>
    <m/>
    <m/>
    <n v="47000"/>
    <m/>
    <m/>
    <x v="19"/>
    <x v="17"/>
  </r>
  <r>
    <x v="221"/>
    <m/>
    <n v="4800"/>
    <n v="5550"/>
    <n v="8500"/>
    <x v="297"/>
    <n v="4200"/>
    <m/>
    <m/>
    <m/>
    <m/>
    <n v="47000"/>
    <m/>
    <m/>
    <x v="19"/>
    <x v="17"/>
  </r>
  <r>
    <x v="222"/>
    <m/>
    <n v="4800"/>
    <n v="5550"/>
    <n v="8500"/>
    <x v="297"/>
    <n v="4200"/>
    <m/>
    <m/>
    <m/>
    <m/>
    <n v="47000"/>
    <m/>
    <m/>
    <x v="19"/>
    <x v="17"/>
  </r>
  <r>
    <x v="223"/>
    <m/>
    <n v="4800"/>
    <n v="5550"/>
    <n v="8500"/>
    <x v="297"/>
    <n v="4200"/>
    <m/>
    <m/>
    <m/>
    <m/>
    <n v="47000"/>
    <m/>
    <m/>
    <x v="19"/>
    <x v="17"/>
  </r>
  <r>
    <x v="224"/>
    <m/>
    <n v="4700"/>
    <n v="5550"/>
    <n v="8500"/>
    <x v="297"/>
    <n v="4200"/>
    <m/>
    <m/>
    <m/>
    <m/>
    <n v="47000"/>
    <m/>
    <m/>
    <x v="19"/>
    <x v="17"/>
  </r>
  <r>
    <x v="225"/>
    <m/>
    <n v="4800"/>
    <n v="5550"/>
    <n v="8500"/>
    <x v="297"/>
    <n v="4200"/>
    <m/>
    <m/>
    <m/>
    <m/>
    <n v="47000"/>
    <m/>
    <m/>
    <x v="19"/>
    <x v="17"/>
  </r>
  <r>
    <x v="226"/>
    <m/>
    <n v="4700"/>
    <n v="5550"/>
    <n v="8500"/>
    <x v="297"/>
    <n v="4200"/>
    <m/>
    <m/>
    <m/>
    <m/>
    <n v="47000"/>
    <m/>
    <m/>
    <x v="19"/>
    <x v="17"/>
  </r>
  <r>
    <x v="227"/>
    <m/>
    <n v="4800"/>
    <n v="5550"/>
    <n v="8500"/>
    <x v="297"/>
    <n v="4200"/>
    <m/>
    <m/>
    <m/>
    <m/>
    <n v="47000"/>
    <m/>
    <m/>
    <x v="19"/>
    <x v="17"/>
  </r>
  <r>
    <x v="228"/>
    <m/>
    <n v="5000"/>
    <n v="5600"/>
    <n v="8500"/>
    <x v="297"/>
    <n v="4200"/>
    <m/>
    <m/>
    <m/>
    <m/>
    <n v="47000"/>
    <m/>
    <m/>
    <x v="19"/>
    <x v="17"/>
  </r>
  <r>
    <x v="229"/>
    <m/>
    <n v="5000"/>
    <n v="5600"/>
    <n v="8500"/>
    <x v="297"/>
    <n v="4200"/>
    <m/>
    <m/>
    <m/>
    <m/>
    <n v="47000"/>
    <m/>
    <m/>
    <x v="19"/>
    <x v="17"/>
  </r>
  <r>
    <x v="230"/>
    <m/>
    <n v="5000"/>
    <n v="5550"/>
    <n v="8500"/>
    <x v="297"/>
    <n v="4200"/>
    <m/>
    <m/>
    <m/>
    <m/>
    <n v="47000"/>
    <m/>
    <m/>
    <x v="19"/>
    <x v="17"/>
  </r>
  <r>
    <x v="231"/>
    <m/>
    <n v="5000"/>
    <n v="5600"/>
    <n v="8500"/>
    <x v="4"/>
    <n v="4200"/>
    <m/>
    <m/>
    <m/>
    <m/>
    <n v="47000"/>
    <m/>
    <m/>
    <x v="19"/>
    <x v="17"/>
  </r>
  <r>
    <x v="232"/>
    <m/>
    <n v="5000"/>
    <n v="5600"/>
    <n v="8500"/>
    <x v="297"/>
    <n v="4200"/>
    <m/>
    <m/>
    <m/>
    <m/>
    <n v="47000"/>
    <m/>
    <m/>
    <x v="19"/>
    <x v="17"/>
  </r>
  <r>
    <x v="233"/>
    <m/>
    <n v="5000"/>
    <n v="5600"/>
    <n v="8500"/>
    <x v="297"/>
    <n v="4200"/>
    <m/>
    <m/>
    <m/>
    <m/>
    <n v="47000"/>
    <m/>
    <m/>
    <x v="19"/>
    <x v="17"/>
  </r>
  <r>
    <x v="234"/>
    <m/>
    <n v="5000"/>
    <n v="5800"/>
    <n v="8700"/>
    <x v="4"/>
    <n v="4200"/>
    <m/>
    <m/>
    <m/>
    <m/>
    <n v="47000"/>
    <m/>
    <m/>
    <x v="19"/>
    <x v="17"/>
  </r>
  <r>
    <x v="235"/>
    <m/>
    <n v="5000"/>
    <n v="5800"/>
    <n v="8700"/>
    <x v="191"/>
    <n v="4200"/>
    <m/>
    <m/>
    <m/>
    <m/>
    <n v="47000"/>
    <m/>
    <m/>
    <x v="19"/>
    <x v="17"/>
  </r>
  <r>
    <x v="236"/>
    <m/>
    <n v="5000"/>
    <n v="5800"/>
    <n v="8700"/>
    <x v="4"/>
    <n v="4200"/>
    <m/>
    <m/>
    <m/>
    <m/>
    <n v="47000"/>
    <m/>
    <m/>
    <x v="19"/>
    <x v="17"/>
  </r>
  <r>
    <x v="237"/>
    <m/>
    <n v="5000"/>
    <n v="5750"/>
    <n v="8700"/>
    <x v="297"/>
    <n v="4200"/>
    <m/>
    <m/>
    <m/>
    <m/>
    <n v="47000"/>
    <m/>
    <m/>
    <x v="19"/>
    <x v="17"/>
  </r>
  <r>
    <x v="238"/>
    <m/>
    <n v="5000"/>
    <n v="5750"/>
    <n v="8700"/>
    <x v="297"/>
    <n v="4200"/>
    <m/>
    <m/>
    <m/>
    <m/>
    <n v="47000"/>
    <m/>
    <m/>
    <x v="19"/>
    <x v="17"/>
  </r>
  <r>
    <x v="239"/>
    <m/>
    <n v="5000"/>
    <n v="5800"/>
    <n v="8700"/>
    <x v="4"/>
    <n v="4200"/>
    <m/>
    <m/>
    <m/>
    <m/>
    <n v="47000"/>
    <m/>
    <m/>
    <x v="19"/>
    <x v="17"/>
  </r>
  <r>
    <x v="240"/>
    <m/>
    <n v="5000"/>
    <n v="5750"/>
    <n v="8700"/>
    <x v="4"/>
    <n v="4200"/>
    <m/>
    <m/>
    <m/>
    <m/>
    <n v="47000"/>
    <m/>
    <m/>
    <x v="19"/>
    <x v="17"/>
  </r>
  <r>
    <x v="241"/>
    <m/>
    <n v="5000"/>
    <n v="5750"/>
    <n v="8700"/>
    <x v="297"/>
    <n v="4100"/>
    <m/>
    <m/>
    <m/>
    <m/>
    <n v="47000"/>
    <m/>
    <m/>
    <x v="19"/>
    <x v="17"/>
  </r>
  <r>
    <x v="242"/>
    <m/>
    <n v="5000"/>
    <n v="5750"/>
    <n v="8700"/>
    <x v="297"/>
    <n v="4100"/>
    <m/>
    <m/>
    <m/>
    <m/>
    <n v="47000"/>
    <m/>
    <m/>
    <x v="19"/>
    <x v="17"/>
  </r>
  <r>
    <x v="243"/>
    <m/>
    <n v="5000"/>
    <n v="5750"/>
    <n v="8700"/>
    <x v="297"/>
    <n v="4000"/>
    <m/>
    <m/>
    <m/>
    <m/>
    <n v="47000"/>
    <m/>
    <m/>
    <x v="19"/>
    <x v="17"/>
  </r>
  <r>
    <x v="244"/>
    <m/>
    <n v="5000"/>
    <n v="5750"/>
    <n v="8700"/>
    <x v="297"/>
    <n v="4000"/>
    <m/>
    <m/>
    <m/>
    <m/>
    <n v="47000"/>
    <m/>
    <m/>
    <x v="19"/>
    <x v="17"/>
  </r>
  <r>
    <x v="245"/>
    <m/>
    <n v="5000"/>
    <n v="5750"/>
    <n v="8700"/>
    <x v="297"/>
    <n v="4000"/>
    <m/>
    <m/>
    <m/>
    <m/>
    <n v="47000"/>
    <m/>
    <m/>
    <x v="19"/>
    <x v="17"/>
  </r>
  <r>
    <x v="246"/>
    <m/>
    <n v="5000"/>
    <n v="5800"/>
    <n v="8700"/>
    <x v="4"/>
    <n v="4000"/>
    <m/>
    <m/>
    <m/>
    <m/>
    <n v="47000"/>
    <m/>
    <m/>
    <x v="19"/>
    <x v="17"/>
  </r>
  <r>
    <x v="247"/>
    <m/>
    <n v="5000"/>
    <n v="5750"/>
    <n v="8700"/>
    <x v="297"/>
    <n v="4000"/>
    <m/>
    <m/>
    <m/>
    <m/>
    <n v="47000"/>
    <m/>
    <m/>
    <x v="19"/>
    <x v="17"/>
  </r>
  <r>
    <x v="248"/>
    <m/>
    <n v="5000"/>
    <n v="5750"/>
    <n v="8650"/>
    <x v="297"/>
    <n v="4000"/>
    <m/>
    <m/>
    <m/>
    <m/>
    <n v="47000"/>
    <m/>
    <m/>
    <x v="19"/>
    <x v="17"/>
  </r>
  <r>
    <x v="249"/>
    <m/>
    <n v="5000"/>
    <n v="5750"/>
    <n v="8700"/>
    <x v="297"/>
    <n v="4000"/>
    <m/>
    <m/>
    <m/>
    <m/>
    <n v="47000"/>
    <m/>
    <m/>
    <x v="19"/>
    <x v="17"/>
  </r>
  <r>
    <x v="250"/>
    <m/>
    <n v="5000"/>
    <n v="5750"/>
    <n v="8700"/>
    <x v="297"/>
    <n v="4000"/>
    <m/>
    <m/>
    <m/>
    <m/>
    <n v="47000"/>
    <m/>
    <m/>
    <x v="19"/>
    <x v="17"/>
  </r>
  <r>
    <x v="251"/>
    <m/>
    <n v="5000"/>
    <n v="5750"/>
    <n v="8700"/>
    <x v="297"/>
    <n v="4000"/>
    <m/>
    <m/>
    <m/>
    <m/>
    <n v="47000"/>
    <m/>
    <m/>
    <x v="19"/>
    <x v="17"/>
  </r>
  <r>
    <x v="252"/>
    <m/>
    <n v="5000"/>
    <n v="5750"/>
    <n v="8700"/>
    <x v="297"/>
    <n v="4000"/>
    <m/>
    <m/>
    <m/>
    <m/>
    <n v="47000"/>
    <m/>
    <m/>
    <x v="19"/>
    <x v="17"/>
  </r>
  <r>
    <x v="253"/>
    <m/>
    <n v="5000"/>
    <n v="5750"/>
    <n v="8700"/>
    <x v="297"/>
    <n v="4000"/>
    <m/>
    <m/>
    <m/>
    <m/>
    <n v="47000"/>
    <m/>
    <m/>
    <x v="19"/>
    <x v="17"/>
  </r>
  <r>
    <x v="254"/>
    <m/>
    <n v="5000"/>
    <n v="5750"/>
    <n v="8700"/>
    <x v="4"/>
    <n v="4000"/>
    <m/>
    <m/>
    <m/>
    <m/>
    <n v="47000"/>
    <m/>
    <m/>
    <x v="19"/>
    <x v="17"/>
  </r>
  <r>
    <x v="255"/>
    <m/>
    <n v="5000"/>
    <n v="5750"/>
    <n v="8700"/>
    <x v="4"/>
    <n v="4000"/>
    <m/>
    <m/>
    <m/>
    <m/>
    <n v="47000"/>
    <m/>
    <m/>
    <x v="19"/>
    <x v="17"/>
  </r>
  <r>
    <x v="256"/>
    <m/>
    <n v="5000"/>
    <n v="5750"/>
    <n v="8700"/>
    <x v="4"/>
    <n v="4000"/>
    <m/>
    <m/>
    <m/>
    <m/>
    <n v="47000"/>
    <m/>
    <m/>
    <x v="19"/>
    <x v="17"/>
  </r>
  <r>
    <x v="257"/>
    <m/>
    <n v="5000"/>
    <n v="5750"/>
    <n v="8700"/>
    <x v="4"/>
    <n v="4000"/>
    <m/>
    <m/>
    <m/>
    <m/>
    <n v="47000"/>
    <m/>
    <m/>
    <x v="19"/>
    <x v="17"/>
  </r>
  <r>
    <x v="258"/>
    <m/>
    <n v="5000"/>
    <n v="5750"/>
    <n v="8700"/>
    <x v="4"/>
    <n v="4000"/>
    <m/>
    <m/>
    <m/>
    <m/>
    <n v="47000"/>
    <m/>
    <m/>
    <x v="19"/>
    <x v="17"/>
  </r>
  <r>
    <x v="259"/>
    <m/>
    <n v="5000"/>
    <n v="5750"/>
    <n v="8700"/>
    <x v="4"/>
    <n v="4000"/>
    <m/>
    <m/>
    <m/>
    <m/>
    <n v="47000"/>
    <m/>
    <m/>
    <x v="19"/>
    <x v="17"/>
  </r>
  <r>
    <x v="260"/>
    <m/>
    <n v="5000"/>
    <n v="5750"/>
    <n v="8700"/>
    <x v="4"/>
    <n v="4000"/>
    <m/>
    <m/>
    <m/>
    <m/>
    <n v="47000"/>
    <m/>
    <m/>
    <x v="19"/>
    <x v="17"/>
  </r>
  <r>
    <x v="261"/>
    <m/>
    <n v="5000"/>
    <n v="5750"/>
    <n v="8700"/>
    <x v="4"/>
    <n v="4000"/>
    <m/>
    <m/>
    <m/>
    <m/>
    <n v="47000"/>
    <m/>
    <m/>
    <x v="19"/>
    <x v="17"/>
  </r>
  <r>
    <x v="262"/>
    <m/>
    <n v="5000"/>
    <n v="5750"/>
    <n v="8700"/>
    <x v="4"/>
    <n v="4000"/>
    <m/>
    <m/>
    <m/>
    <m/>
    <n v="47000"/>
    <m/>
    <m/>
    <x v="19"/>
    <x v="17"/>
  </r>
  <r>
    <x v="263"/>
    <m/>
    <n v="5000"/>
    <n v="5750"/>
    <n v="8700"/>
    <x v="4"/>
    <n v="4000"/>
    <m/>
    <m/>
    <m/>
    <m/>
    <n v="47000"/>
    <m/>
    <m/>
    <x v="19"/>
    <x v="17"/>
  </r>
  <r>
    <x v="264"/>
    <m/>
    <n v="5000"/>
    <n v="5750"/>
    <n v="8700"/>
    <x v="4"/>
    <n v="4000"/>
    <m/>
    <m/>
    <m/>
    <m/>
    <n v="47000"/>
    <m/>
    <m/>
    <x v="19"/>
    <x v="17"/>
  </r>
  <r>
    <x v="265"/>
    <m/>
    <n v="5000"/>
    <n v="5750"/>
    <n v="8800"/>
    <x v="321"/>
    <n v="4000"/>
    <m/>
    <m/>
    <m/>
    <m/>
    <n v="47000"/>
    <m/>
    <m/>
    <x v="19"/>
    <x v="17"/>
  </r>
  <r>
    <x v="266"/>
    <m/>
    <n v="5000"/>
    <n v="5750"/>
    <n v="8800"/>
    <x v="321"/>
    <n v="4000"/>
    <m/>
    <m/>
    <m/>
    <m/>
    <n v="47000"/>
    <m/>
    <m/>
    <x v="19"/>
    <x v="17"/>
  </r>
  <r>
    <x v="267"/>
    <m/>
    <n v="5000"/>
    <n v="5750"/>
    <n v="8700"/>
    <x v="321"/>
    <n v="4000"/>
    <m/>
    <m/>
    <m/>
    <m/>
    <n v="47000"/>
    <m/>
    <m/>
    <x v="19"/>
    <x v="17"/>
  </r>
  <r>
    <x v="268"/>
    <m/>
    <n v="5000"/>
    <n v="5800"/>
    <n v="8700"/>
    <x v="4"/>
    <n v="4000"/>
    <m/>
    <m/>
    <m/>
    <m/>
    <n v="47000"/>
    <m/>
    <m/>
    <x v="19"/>
    <x v="17"/>
  </r>
  <r>
    <x v="269"/>
    <m/>
    <n v="5000"/>
    <n v="5750"/>
    <n v="8800"/>
    <x v="321"/>
    <n v="4000"/>
    <m/>
    <m/>
    <m/>
    <m/>
    <n v="47000"/>
    <m/>
    <m/>
    <x v="19"/>
    <x v="17"/>
  </r>
  <r>
    <x v="270"/>
    <m/>
    <n v="5000"/>
    <n v="5750"/>
    <n v="8800"/>
    <x v="321"/>
    <n v="4000"/>
    <m/>
    <m/>
    <m/>
    <m/>
    <n v="47000"/>
    <m/>
    <m/>
    <x v="19"/>
    <x v="17"/>
  </r>
  <r>
    <x v="271"/>
    <m/>
    <n v="5000"/>
    <n v="5750"/>
    <n v="8800"/>
    <x v="321"/>
    <n v="4000"/>
    <m/>
    <m/>
    <m/>
    <m/>
    <n v="47000"/>
    <m/>
    <m/>
    <x v="19"/>
    <x v="17"/>
  </r>
  <r>
    <x v="272"/>
    <m/>
    <n v="5000"/>
    <n v="5750"/>
    <n v="8800"/>
    <x v="321"/>
    <n v="4000"/>
    <m/>
    <m/>
    <m/>
    <m/>
    <n v="47000"/>
    <m/>
    <m/>
    <x v="19"/>
    <x v="17"/>
  </r>
  <r>
    <x v="273"/>
    <m/>
    <n v="5400"/>
    <n v="5900"/>
    <n v="8900"/>
    <x v="31"/>
    <n v="4000"/>
    <m/>
    <m/>
    <m/>
    <m/>
    <n v="47000"/>
    <m/>
    <m/>
    <x v="19"/>
    <x v="17"/>
  </r>
  <r>
    <x v="274"/>
    <m/>
    <n v="5400"/>
    <n v="5900"/>
    <n v="8900"/>
    <x v="31"/>
    <n v="4000"/>
    <m/>
    <m/>
    <m/>
    <m/>
    <n v="47000"/>
    <m/>
    <m/>
    <x v="19"/>
    <x v="17"/>
  </r>
  <r>
    <x v="275"/>
    <m/>
    <n v="5400"/>
    <n v="5900"/>
    <n v="8900"/>
    <x v="31"/>
    <n v="4000"/>
    <m/>
    <m/>
    <m/>
    <m/>
    <n v="47000"/>
    <m/>
    <m/>
    <x v="19"/>
    <x v="17"/>
  </r>
  <r>
    <x v="276"/>
    <m/>
    <n v="5400"/>
    <n v="5900"/>
    <n v="8900"/>
    <x v="31"/>
    <n v="4000"/>
    <m/>
    <m/>
    <m/>
    <m/>
    <n v="47000"/>
    <m/>
    <m/>
    <x v="19"/>
    <x v="17"/>
  </r>
  <r>
    <x v="277"/>
    <m/>
    <n v="5400"/>
    <n v="6000"/>
    <n v="8900"/>
    <x v="31"/>
    <n v="4000"/>
    <m/>
    <m/>
    <m/>
    <m/>
    <n v="47000"/>
    <m/>
    <m/>
    <x v="19"/>
    <x v="17"/>
  </r>
  <r>
    <x v="278"/>
    <m/>
    <n v="5400"/>
    <n v="6000"/>
    <n v="8900"/>
    <x v="31"/>
    <n v="4000"/>
    <m/>
    <m/>
    <m/>
    <m/>
    <n v="47000"/>
    <m/>
    <m/>
    <x v="19"/>
    <x v="17"/>
  </r>
  <r>
    <x v="279"/>
    <m/>
    <n v="5400"/>
    <n v="6000"/>
    <n v="8900"/>
    <x v="31"/>
    <n v="4000"/>
    <m/>
    <m/>
    <m/>
    <m/>
    <n v="47000"/>
    <m/>
    <m/>
    <x v="19"/>
    <x v="17"/>
  </r>
  <r>
    <x v="280"/>
    <m/>
    <n v="5400"/>
    <n v="6000"/>
    <n v="8900"/>
    <x v="31"/>
    <n v="4000"/>
    <m/>
    <m/>
    <m/>
    <m/>
    <n v="47000"/>
    <m/>
    <m/>
    <x v="19"/>
    <x v="17"/>
  </r>
  <r>
    <x v="281"/>
    <m/>
    <n v="5400"/>
    <n v="6000"/>
    <n v="8900"/>
    <x v="31"/>
    <n v="4000"/>
    <m/>
    <m/>
    <m/>
    <m/>
    <n v="47000"/>
    <m/>
    <m/>
    <x v="19"/>
    <x v="17"/>
  </r>
  <r>
    <x v="282"/>
    <m/>
    <n v="5400"/>
    <n v="6000"/>
    <n v="8900"/>
    <x v="31"/>
    <n v="4000"/>
    <m/>
    <m/>
    <m/>
    <m/>
    <n v="47000"/>
    <m/>
    <m/>
    <x v="19"/>
    <x v="17"/>
  </r>
  <r>
    <x v="283"/>
    <m/>
    <n v="5400"/>
    <n v="6000"/>
    <n v="8900"/>
    <x v="31"/>
    <n v="4000"/>
    <m/>
    <m/>
    <m/>
    <m/>
    <n v="47000"/>
    <m/>
    <m/>
    <x v="19"/>
    <x v="17"/>
  </r>
  <r>
    <x v="284"/>
    <n v="5300"/>
    <n v="5450"/>
    <n v="6000"/>
    <n v="8900"/>
    <x v="31"/>
    <n v="4000"/>
    <m/>
    <m/>
    <m/>
    <m/>
    <n v="47000"/>
    <m/>
    <m/>
    <x v="19"/>
    <x v="17"/>
  </r>
  <r>
    <x v="285"/>
    <n v="5300"/>
    <n v="5450"/>
    <n v="6000"/>
    <n v="8900"/>
    <x v="31"/>
    <n v="4000"/>
    <m/>
    <m/>
    <m/>
    <m/>
    <n v="47000"/>
    <m/>
    <m/>
    <x v="19"/>
    <x v="17"/>
  </r>
  <r>
    <x v="286"/>
    <n v="5300"/>
    <n v="5450"/>
    <n v="6000"/>
    <n v="8900"/>
    <x v="31"/>
    <n v="4000"/>
    <m/>
    <m/>
    <m/>
    <m/>
    <n v="47000"/>
    <m/>
    <m/>
    <x v="19"/>
    <x v="17"/>
  </r>
  <r>
    <x v="287"/>
    <n v="5300"/>
    <n v="5450"/>
    <n v="6000"/>
    <n v="8900"/>
    <x v="31"/>
    <n v="4000"/>
    <m/>
    <m/>
    <m/>
    <m/>
    <n v="47000"/>
    <m/>
    <m/>
    <x v="19"/>
    <x v="17"/>
  </r>
  <r>
    <x v="288"/>
    <n v="5300"/>
    <n v="5450"/>
    <n v="6000"/>
    <n v="8900"/>
    <x v="31"/>
    <n v="4000"/>
    <m/>
    <m/>
    <m/>
    <m/>
    <n v="47000"/>
    <m/>
    <m/>
    <x v="19"/>
    <x v="17"/>
  </r>
  <r>
    <x v="289"/>
    <n v="5300"/>
    <n v="5450"/>
    <n v="6000"/>
    <n v="8900"/>
    <x v="31"/>
    <n v="4000"/>
    <m/>
    <m/>
    <m/>
    <m/>
    <n v="47000"/>
    <m/>
    <m/>
    <x v="19"/>
    <x v="17"/>
  </r>
  <r>
    <x v="290"/>
    <n v="5300"/>
    <n v="5450"/>
    <n v="6000"/>
    <n v="8900"/>
    <x v="31"/>
    <n v="4000"/>
    <m/>
    <m/>
    <m/>
    <m/>
    <n v="47000"/>
    <m/>
    <m/>
    <x v="19"/>
    <x v="17"/>
  </r>
  <r>
    <x v="291"/>
    <m/>
    <n v="5400"/>
    <n v="6000"/>
    <n v="8900"/>
    <x v="31"/>
    <n v="4000"/>
    <m/>
    <m/>
    <m/>
    <m/>
    <n v="47000"/>
    <m/>
    <m/>
    <x v="19"/>
    <x v="17"/>
  </r>
  <r>
    <x v="292"/>
    <m/>
    <n v="5400"/>
    <n v="6000"/>
    <n v="8900"/>
    <x v="31"/>
    <n v="4000"/>
    <m/>
    <m/>
    <m/>
    <m/>
    <n v="47000"/>
    <m/>
    <m/>
    <x v="19"/>
    <x v="17"/>
  </r>
  <r>
    <x v="293"/>
    <n v="5200"/>
    <n v="5450"/>
    <n v="6000"/>
    <n v="8900"/>
    <x v="31"/>
    <n v="4000"/>
    <m/>
    <m/>
    <m/>
    <m/>
    <n v="47000"/>
    <m/>
    <m/>
    <x v="19"/>
    <x v="17"/>
  </r>
  <r>
    <x v="294"/>
    <n v="5300"/>
    <n v="5450"/>
    <n v="6000"/>
    <n v="8900"/>
    <x v="31"/>
    <n v="4000"/>
    <m/>
    <m/>
    <m/>
    <m/>
    <n v="47000"/>
    <m/>
    <m/>
    <x v="19"/>
    <x v="17"/>
  </r>
  <r>
    <x v="295"/>
    <n v="5300"/>
    <n v="5450"/>
    <n v="6000"/>
    <n v="8900"/>
    <x v="31"/>
    <n v="4000"/>
    <m/>
    <m/>
    <m/>
    <m/>
    <n v="47000"/>
    <m/>
    <m/>
    <x v="19"/>
    <x v="17"/>
  </r>
  <r>
    <x v="296"/>
    <n v="5300"/>
    <n v="5450"/>
    <n v="6000"/>
    <n v="8900"/>
    <x v="31"/>
    <n v="4000"/>
    <m/>
    <m/>
    <m/>
    <m/>
    <n v="47000"/>
    <m/>
    <m/>
    <x v="19"/>
    <x v="17"/>
  </r>
  <r>
    <x v="297"/>
    <n v="5300"/>
    <n v="5400"/>
    <n v="5950"/>
    <n v="8900"/>
    <x v="31"/>
    <n v="4000"/>
    <m/>
    <m/>
    <m/>
    <m/>
    <n v="47000"/>
    <m/>
    <m/>
    <x v="19"/>
    <x v="17"/>
  </r>
  <r>
    <x v="298"/>
    <n v="5300"/>
    <n v="5400"/>
    <n v="6000"/>
    <n v="8900"/>
    <x v="31"/>
    <n v="4000"/>
    <m/>
    <m/>
    <m/>
    <m/>
    <n v="47000"/>
    <m/>
    <m/>
    <x v="19"/>
    <x v="17"/>
  </r>
  <r>
    <x v="299"/>
    <n v="5300"/>
    <n v="5400"/>
    <n v="6000"/>
    <n v="8900"/>
    <x v="31"/>
    <n v="4000"/>
    <m/>
    <m/>
    <m/>
    <m/>
    <n v="47000"/>
    <m/>
    <m/>
    <x v="19"/>
    <x v="17"/>
  </r>
  <r>
    <x v="300"/>
    <n v="5300"/>
    <n v="5400"/>
    <n v="6000"/>
    <n v="8900"/>
    <x v="31"/>
    <n v="4000"/>
    <m/>
    <m/>
    <m/>
    <m/>
    <n v="47000"/>
    <m/>
    <m/>
    <x v="19"/>
    <x v="17"/>
  </r>
  <r>
    <x v="301"/>
    <n v="5300"/>
    <n v="5400"/>
    <n v="6000"/>
    <n v="8900"/>
    <x v="31"/>
    <n v="4000"/>
    <m/>
    <m/>
    <m/>
    <m/>
    <n v="47000"/>
    <m/>
    <m/>
    <x v="19"/>
    <x v="17"/>
  </r>
  <r>
    <x v="302"/>
    <n v="5300"/>
    <n v="5400"/>
    <n v="6000"/>
    <n v="8900"/>
    <x v="31"/>
    <n v="4000"/>
    <m/>
    <m/>
    <m/>
    <m/>
    <n v="47000"/>
    <m/>
    <m/>
    <x v="19"/>
    <x v="17"/>
  </r>
  <r>
    <x v="303"/>
    <n v="5300"/>
    <n v="5400"/>
    <n v="6000"/>
    <n v="8900"/>
    <x v="31"/>
    <n v="4000"/>
    <m/>
    <m/>
    <m/>
    <m/>
    <n v="47000"/>
    <m/>
    <m/>
    <x v="19"/>
    <x v="17"/>
  </r>
  <r>
    <x v="304"/>
    <n v="5200"/>
    <n v="5400"/>
    <n v="6000"/>
    <n v="8900"/>
    <x v="31"/>
    <n v="4000"/>
    <m/>
    <m/>
    <m/>
    <m/>
    <n v="47000"/>
    <m/>
    <m/>
    <x v="19"/>
    <x v="17"/>
  </r>
  <r>
    <x v="305"/>
    <n v="5200"/>
    <n v="5400"/>
    <n v="6000"/>
    <n v="8900"/>
    <x v="31"/>
    <n v="4000"/>
    <m/>
    <m/>
    <m/>
    <m/>
    <n v="47000"/>
    <m/>
    <m/>
    <x v="19"/>
    <x v="17"/>
  </r>
  <r>
    <x v="306"/>
    <n v="5150"/>
    <n v="5400"/>
    <n v="6000"/>
    <n v="8950"/>
    <x v="31"/>
    <n v="4000"/>
    <m/>
    <m/>
    <m/>
    <m/>
    <n v="47000"/>
    <m/>
    <m/>
    <x v="19"/>
    <x v="17"/>
  </r>
  <r>
    <x v="307"/>
    <n v="5150"/>
    <n v="5400"/>
    <n v="6000"/>
    <n v="8950"/>
    <x v="31"/>
    <n v="4000"/>
    <m/>
    <m/>
    <m/>
    <m/>
    <n v="47000"/>
    <m/>
    <m/>
    <x v="19"/>
    <x v="17"/>
  </r>
  <r>
    <x v="308"/>
    <n v="5150"/>
    <n v="5400"/>
    <n v="6000"/>
    <n v="8950"/>
    <x v="322"/>
    <n v="4000"/>
    <m/>
    <m/>
    <m/>
    <m/>
    <n v="47000"/>
    <m/>
    <m/>
    <x v="19"/>
    <x v="17"/>
  </r>
  <r>
    <x v="309"/>
    <n v="5150"/>
    <n v="5400"/>
    <n v="6000"/>
    <n v="9000"/>
    <x v="322"/>
    <n v="4000"/>
    <m/>
    <m/>
    <m/>
    <m/>
    <n v="47500"/>
    <m/>
    <m/>
    <x v="19"/>
    <x v="17"/>
  </r>
  <r>
    <x v="310"/>
    <n v="5150"/>
    <n v="5400"/>
    <n v="6000"/>
    <n v="9000"/>
    <x v="322"/>
    <n v="4000"/>
    <m/>
    <m/>
    <m/>
    <m/>
    <n v="47000"/>
    <m/>
    <m/>
    <x v="19"/>
    <x v="17"/>
  </r>
  <r>
    <x v="311"/>
    <n v="5150"/>
    <n v="5400"/>
    <n v="6000"/>
    <n v="8950"/>
    <x v="322"/>
    <n v="4000"/>
    <m/>
    <m/>
    <m/>
    <m/>
    <n v="47000"/>
    <m/>
    <m/>
    <x v="19"/>
    <x v="17"/>
  </r>
  <r>
    <x v="312"/>
    <n v="5100"/>
    <n v="5300"/>
    <n v="6000"/>
    <n v="9000"/>
    <x v="31"/>
    <n v="4000"/>
    <m/>
    <m/>
    <m/>
    <m/>
    <n v="47000"/>
    <m/>
    <m/>
    <x v="19"/>
    <x v="17"/>
  </r>
  <r>
    <x v="313"/>
    <n v="5200"/>
    <n v="5450"/>
    <n v="6000"/>
    <n v="9000"/>
    <x v="322"/>
    <n v="3900"/>
    <m/>
    <m/>
    <m/>
    <m/>
    <n v="47000"/>
    <m/>
    <m/>
    <x v="19"/>
    <x v="17"/>
  </r>
  <r>
    <x v="314"/>
    <n v="5200"/>
    <n v="5450"/>
    <n v="6000"/>
    <n v="9000"/>
    <x v="322"/>
    <n v="3750"/>
    <m/>
    <m/>
    <m/>
    <m/>
    <n v="47000"/>
    <m/>
    <m/>
    <x v="19"/>
    <x v="17"/>
  </r>
  <r>
    <x v="315"/>
    <n v="5200"/>
    <n v="5450"/>
    <n v="6000"/>
    <n v="9000"/>
    <x v="322"/>
    <n v="3750"/>
    <m/>
    <m/>
    <m/>
    <m/>
    <n v="47000"/>
    <m/>
    <m/>
    <x v="19"/>
    <x v="17"/>
  </r>
  <r>
    <x v="316"/>
    <n v="5200"/>
    <n v="5450"/>
    <n v="6000"/>
    <n v="9000"/>
    <x v="322"/>
    <n v="3600"/>
    <m/>
    <m/>
    <m/>
    <m/>
    <n v="47000"/>
    <m/>
    <m/>
    <x v="19"/>
    <x v="17"/>
  </r>
  <r>
    <x v="317"/>
    <n v="5200"/>
    <n v="5450"/>
    <n v="6000"/>
    <n v="9000"/>
    <x v="322"/>
    <n v="3600"/>
    <m/>
    <m/>
    <m/>
    <m/>
    <n v="47500"/>
    <m/>
    <m/>
    <x v="19"/>
    <x v="17"/>
  </r>
  <r>
    <x v="318"/>
    <n v="5200"/>
    <n v="5450"/>
    <n v="6000"/>
    <n v="9000"/>
    <x v="322"/>
    <n v="3600"/>
    <m/>
    <m/>
    <m/>
    <m/>
    <n v="47000"/>
    <m/>
    <m/>
    <x v="19"/>
    <x v="17"/>
  </r>
  <r>
    <x v="319"/>
    <n v="5200"/>
    <n v="5450"/>
    <n v="6000"/>
    <n v="9000"/>
    <x v="5"/>
    <n v="4060"/>
    <m/>
    <m/>
    <m/>
    <m/>
    <n v="47500"/>
    <m/>
    <m/>
    <x v="19"/>
    <x v="17"/>
  </r>
  <r>
    <x v="320"/>
    <n v="5200"/>
    <n v="5450"/>
    <n v="6000"/>
    <n v="9000"/>
    <x v="322"/>
    <n v="3600"/>
    <m/>
    <m/>
    <m/>
    <m/>
    <n v="47500"/>
    <m/>
    <m/>
    <x v="19"/>
    <x v="17"/>
  </r>
  <r>
    <x v="321"/>
    <n v="5200"/>
    <n v="5450"/>
    <n v="6000"/>
    <n v="9000"/>
    <x v="322"/>
    <n v="3600"/>
    <m/>
    <m/>
    <m/>
    <m/>
    <n v="47500"/>
    <m/>
    <m/>
    <x v="19"/>
    <x v="17"/>
  </r>
  <r>
    <x v="322"/>
    <n v="5200"/>
    <n v="5450"/>
    <n v="6000"/>
    <n v="9000"/>
    <x v="322"/>
    <n v="3600"/>
    <m/>
    <m/>
    <m/>
    <m/>
    <n v="47500"/>
    <m/>
    <m/>
    <x v="19"/>
    <x v="17"/>
  </r>
  <r>
    <x v="323"/>
    <n v="5200"/>
    <n v="5450"/>
    <n v="6000"/>
    <n v="9000"/>
    <x v="322"/>
    <n v="3600"/>
    <m/>
    <m/>
    <m/>
    <m/>
    <n v="47500"/>
    <m/>
    <m/>
    <x v="19"/>
    <x v="17"/>
  </r>
  <r>
    <x v="324"/>
    <n v="5200"/>
    <n v="5450"/>
    <n v="6000"/>
    <n v="9000"/>
    <x v="322"/>
    <n v="3600"/>
    <m/>
    <m/>
    <m/>
    <m/>
    <n v="47000"/>
    <m/>
    <m/>
    <x v="19"/>
    <x v="17"/>
  </r>
  <r>
    <x v="325"/>
    <n v="5200"/>
    <n v="5400"/>
    <n v="6000"/>
    <n v="9000"/>
    <x v="31"/>
    <n v="3500"/>
    <m/>
    <m/>
    <m/>
    <m/>
    <n v="47000"/>
    <m/>
    <m/>
    <x v="19"/>
    <x v="17"/>
  </r>
  <r>
    <x v="326"/>
    <n v="5250"/>
    <n v="5450"/>
    <n v="6000"/>
    <n v="9000"/>
    <x v="322"/>
    <n v="3600"/>
    <m/>
    <m/>
    <m/>
    <m/>
    <n v="47000"/>
    <m/>
    <m/>
    <x v="19"/>
    <x v="17"/>
  </r>
  <r>
    <x v="327"/>
    <n v="5350"/>
    <n v="5800"/>
    <n v="6000"/>
    <n v="9000"/>
    <x v="322"/>
    <n v="3600"/>
    <m/>
    <m/>
    <m/>
    <m/>
    <n v="47000"/>
    <m/>
    <m/>
    <x v="19"/>
    <x v="17"/>
  </r>
  <r>
    <x v="328"/>
    <n v="5350"/>
    <n v="5550"/>
    <n v="6000"/>
    <n v="9000"/>
    <x v="322"/>
    <n v="3600"/>
    <m/>
    <m/>
    <m/>
    <m/>
    <n v="47000"/>
    <m/>
    <m/>
    <x v="19"/>
    <x v="17"/>
  </r>
  <r>
    <x v="329"/>
    <n v="5400"/>
    <n v="5550"/>
    <n v="6000"/>
    <n v="9000"/>
    <x v="322"/>
    <n v="3750"/>
    <m/>
    <m/>
    <m/>
    <m/>
    <n v="47000"/>
    <m/>
    <m/>
    <x v="19"/>
    <x v="17"/>
  </r>
  <r>
    <x v="330"/>
    <n v="5350"/>
    <n v="5550"/>
    <n v="6000"/>
    <n v="9000"/>
    <x v="322"/>
    <n v="3750"/>
    <m/>
    <m/>
    <m/>
    <m/>
    <n v="47000"/>
    <m/>
    <m/>
    <x v="19"/>
    <x v="17"/>
  </r>
  <r>
    <x v="331"/>
    <n v="5350"/>
    <n v="5550"/>
    <n v="6000"/>
    <n v="9000"/>
    <x v="322"/>
    <n v="3750"/>
    <m/>
    <m/>
    <m/>
    <m/>
    <n v="47000"/>
    <m/>
    <m/>
    <x v="19"/>
    <x v="17"/>
  </r>
  <r>
    <x v="332"/>
    <n v="5400"/>
    <n v="5550"/>
    <n v="6000"/>
    <n v="9000"/>
    <x v="322"/>
    <n v="3750"/>
    <m/>
    <m/>
    <m/>
    <m/>
    <n v="47000"/>
    <m/>
    <m/>
    <x v="19"/>
    <x v="17"/>
  </r>
  <r>
    <x v="333"/>
    <n v="5400"/>
    <n v="5550"/>
    <n v="6000"/>
    <n v="9000"/>
    <x v="322"/>
    <n v="3750"/>
    <m/>
    <m/>
    <m/>
    <m/>
    <n v="47000"/>
    <m/>
    <m/>
    <x v="19"/>
    <x v="17"/>
  </r>
  <r>
    <x v="334"/>
    <n v="5400"/>
    <n v="5600"/>
    <n v="6000"/>
    <n v="9000"/>
    <x v="322"/>
    <n v="3750"/>
    <m/>
    <m/>
    <m/>
    <m/>
    <n v="47000"/>
    <m/>
    <m/>
    <x v="19"/>
    <x v="17"/>
  </r>
  <r>
    <x v="335"/>
    <n v="5400"/>
    <n v="5600"/>
    <n v="6000"/>
    <n v="9000"/>
    <x v="322"/>
    <n v="3750"/>
    <m/>
    <m/>
    <m/>
    <m/>
    <n v="47000"/>
    <m/>
    <m/>
    <x v="19"/>
    <x v="17"/>
  </r>
  <r>
    <x v="336"/>
    <n v="5400"/>
    <n v="5600"/>
    <n v="6000"/>
    <n v="9000"/>
    <x v="322"/>
    <n v="3750"/>
    <m/>
    <m/>
    <m/>
    <m/>
    <n v="47000"/>
    <m/>
    <m/>
    <x v="19"/>
    <x v="17"/>
  </r>
  <r>
    <x v="337"/>
    <n v="5400"/>
    <n v="5600"/>
    <n v="6000"/>
    <n v="9000"/>
    <x v="322"/>
    <n v="3750"/>
    <m/>
    <m/>
    <m/>
    <m/>
    <n v="47000"/>
    <m/>
    <m/>
    <x v="19"/>
    <x v="17"/>
  </r>
  <r>
    <x v="338"/>
    <n v="5400"/>
    <n v="5600"/>
    <n v="6000"/>
    <n v="9000"/>
    <x v="322"/>
    <n v="3750"/>
    <m/>
    <m/>
    <m/>
    <m/>
    <n v="47000"/>
    <m/>
    <m/>
    <x v="19"/>
    <x v="17"/>
  </r>
  <r>
    <x v="339"/>
    <n v="5400"/>
    <n v="5600"/>
    <n v="6000"/>
    <n v="9000"/>
    <x v="322"/>
    <n v="3750"/>
    <m/>
    <m/>
    <m/>
    <m/>
    <n v="47000"/>
    <m/>
    <m/>
    <x v="19"/>
    <x v="17"/>
  </r>
  <r>
    <x v="340"/>
    <n v="5500"/>
    <n v="5700"/>
    <n v="6300"/>
    <n v="9300"/>
    <x v="323"/>
    <n v="3750"/>
    <m/>
    <m/>
    <m/>
    <m/>
    <n v="47000"/>
    <m/>
    <m/>
    <x v="19"/>
    <x v="17"/>
  </r>
  <r>
    <x v="341"/>
    <n v="5500"/>
    <n v="5700"/>
    <n v="6300"/>
    <n v="9300"/>
    <x v="323"/>
    <n v="3750"/>
    <m/>
    <m/>
    <m/>
    <m/>
    <n v="47000"/>
    <m/>
    <m/>
    <x v="19"/>
    <x v="17"/>
  </r>
  <r>
    <x v="342"/>
    <n v="5500"/>
    <n v="5750"/>
    <n v="6300"/>
    <n v="9300"/>
    <x v="323"/>
    <n v="3750"/>
    <m/>
    <m/>
    <m/>
    <m/>
    <n v="47000"/>
    <m/>
    <m/>
    <x v="19"/>
    <x v="17"/>
  </r>
  <r>
    <x v="343"/>
    <m/>
    <n v="5800"/>
    <n v="6300"/>
    <n v="9300"/>
    <x v="7"/>
    <n v="3800"/>
    <m/>
    <m/>
    <m/>
    <m/>
    <n v="47000"/>
    <m/>
    <m/>
    <x v="19"/>
    <x v="17"/>
  </r>
  <r>
    <x v="344"/>
    <n v="5500"/>
    <n v="5700"/>
    <n v="6300"/>
    <n v="9300"/>
    <x v="323"/>
    <n v="3750"/>
    <m/>
    <m/>
    <m/>
    <m/>
    <n v="47500"/>
    <m/>
    <m/>
    <x v="19"/>
    <x v="17"/>
  </r>
  <r>
    <x v="345"/>
    <n v="5500"/>
    <n v="5700"/>
    <n v="6300"/>
    <n v="9300"/>
    <x v="323"/>
    <n v="3750"/>
    <m/>
    <m/>
    <m/>
    <m/>
    <n v="47500"/>
    <m/>
    <m/>
    <x v="19"/>
    <x v="17"/>
  </r>
  <r>
    <x v="346"/>
    <n v="5500"/>
    <n v="5700"/>
    <n v="6300"/>
    <n v="9300"/>
    <x v="323"/>
    <n v="3750"/>
    <m/>
    <m/>
    <m/>
    <m/>
    <n v="47500"/>
    <m/>
    <m/>
    <x v="19"/>
    <x v="17"/>
  </r>
  <r>
    <x v="347"/>
    <n v="5800"/>
    <n v="5900"/>
    <n v="6300"/>
    <n v="9150"/>
    <x v="323"/>
    <n v="3750"/>
    <m/>
    <m/>
    <m/>
    <m/>
    <n v="47000"/>
    <m/>
    <m/>
    <x v="19"/>
    <x v="17"/>
  </r>
  <r>
    <x v="348"/>
    <n v="5800"/>
    <n v="6000"/>
    <n v="6400"/>
    <n v="9300"/>
    <x v="323"/>
    <n v="3750"/>
    <m/>
    <m/>
    <m/>
    <m/>
    <n v="47500"/>
    <m/>
    <m/>
    <x v="19"/>
    <x v="17"/>
  </r>
  <r>
    <x v="349"/>
    <n v="5800"/>
    <n v="6000"/>
    <n v="6400"/>
    <n v="9400"/>
    <x v="323"/>
    <n v="3750"/>
    <m/>
    <m/>
    <m/>
    <m/>
    <n v="47500"/>
    <m/>
    <m/>
    <x v="19"/>
    <x v="17"/>
  </r>
  <r>
    <x v="350"/>
    <m/>
    <n v="6000"/>
    <n v="6500"/>
    <n v="9300"/>
    <x v="7"/>
    <n v="3800"/>
    <m/>
    <m/>
    <m/>
    <m/>
    <n v="47000"/>
    <m/>
    <m/>
    <x v="19"/>
    <x v="17"/>
  </r>
  <r>
    <x v="351"/>
    <n v="5800"/>
    <n v="6000"/>
    <n v="6400"/>
    <n v="9300"/>
    <x v="323"/>
    <n v="3750"/>
    <m/>
    <m/>
    <m/>
    <m/>
    <n v="47500"/>
    <m/>
    <m/>
    <x v="19"/>
    <x v="17"/>
  </r>
  <r>
    <x v="352"/>
    <n v="5800"/>
    <n v="6000"/>
    <n v="6400"/>
    <n v="9300"/>
    <x v="323"/>
    <n v="4170"/>
    <m/>
    <m/>
    <m/>
    <m/>
    <n v="47500"/>
    <m/>
    <m/>
    <x v="19"/>
    <x v="17"/>
  </r>
  <r>
    <x v="353"/>
    <n v="5800"/>
    <n v="6000"/>
    <n v="6400"/>
    <n v="9300"/>
    <x v="323"/>
    <n v="3700"/>
    <m/>
    <m/>
    <m/>
    <m/>
    <n v="47000"/>
    <m/>
    <m/>
    <x v="19"/>
    <x v="17"/>
  </r>
  <r>
    <x v="354"/>
    <n v="5800"/>
    <n v="5900"/>
    <n v="6300"/>
    <n v="9300"/>
    <x v="324"/>
    <n v="3700"/>
    <m/>
    <m/>
    <m/>
    <m/>
    <n v="47500"/>
    <m/>
    <m/>
    <x v="19"/>
    <x v="17"/>
  </r>
  <r>
    <x v="355"/>
    <n v="5800"/>
    <n v="5900"/>
    <n v="6300"/>
    <n v="9300"/>
    <x v="324"/>
    <n v="3700"/>
    <m/>
    <m/>
    <m/>
    <m/>
    <n v="47500"/>
    <m/>
    <m/>
    <x v="19"/>
    <x v="17"/>
  </r>
  <r>
    <x v="356"/>
    <n v="5300"/>
    <n v="5650"/>
    <n v="6040"/>
    <n v="9150"/>
    <x v="325"/>
    <n v="3700"/>
    <m/>
    <m/>
    <m/>
    <m/>
    <n v="47500"/>
    <m/>
    <m/>
    <x v="19"/>
    <x v="17"/>
  </r>
  <r>
    <x v="357"/>
    <n v="5300"/>
    <n v="5350"/>
    <n v="6040"/>
    <n v="9150"/>
    <x v="325"/>
    <n v="3700"/>
    <m/>
    <m/>
    <m/>
    <m/>
    <n v="47500"/>
    <m/>
    <m/>
    <x v="19"/>
    <x v="17"/>
  </r>
  <r>
    <x v="358"/>
    <n v="5300"/>
    <n v="5350"/>
    <n v="6040"/>
    <n v="9150"/>
    <x v="325"/>
    <n v="3700"/>
    <m/>
    <m/>
    <m/>
    <m/>
    <n v="47000"/>
    <m/>
    <m/>
    <x v="19"/>
    <x v="17"/>
  </r>
  <r>
    <x v="359"/>
    <n v="5200"/>
    <n v="5350"/>
    <n v="6040"/>
    <n v="9150"/>
    <x v="325"/>
    <n v="3700"/>
    <m/>
    <m/>
    <m/>
    <m/>
    <n v="47000"/>
    <m/>
    <m/>
    <x v="19"/>
    <x v="17"/>
  </r>
  <r>
    <x v="360"/>
    <m/>
    <n v="5200"/>
    <n v="6300"/>
    <n v="9300"/>
    <x v="32"/>
    <n v="3700"/>
    <m/>
    <m/>
    <m/>
    <m/>
    <n v="47000"/>
    <m/>
    <m/>
    <x v="19"/>
    <x v="17"/>
  </r>
  <r>
    <x v="361"/>
    <n v="5300"/>
    <n v="5400"/>
    <n v="5850"/>
    <n v="9000"/>
    <x v="1"/>
    <n v="3700"/>
    <m/>
    <m/>
    <m/>
    <m/>
    <n v="47000"/>
    <m/>
    <m/>
    <x v="19"/>
    <x v="17"/>
  </r>
  <r>
    <x v="362"/>
    <n v="5300"/>
    <n v="5400"/>
    <n v="5850"/>
    <n v="9000"/>
    <x v="1"/>
    <n v="3700"/>
    <m/>
    <m/>
    <m/>
    <m/>
    <n v="47000"/>
    <m/>
    <m/>
    <x v="19"/>
    <x v="17"/>
  </r>
  <r>
    <x v="363"/>
    <n v="5300"/>
    <n v="5400"/>
    <n v="5900"/>
    <n v="9150"/>
    <x v="3"/>
    <n v="3700"/>
    <m/>
    <m/>
    <m/>
    <m/>
    <n v="47000"/>
    <m/>
    <m/>
    <x v="19"/>
    <x v="17"/>
  </r>
  <r>
    <x v="364"/>
    <n v="5300"/>
    <n v="5400"/>
    <n v="5900"/>
    <n v="9150"/>
    <x v="1"/>
    <n v="3700"/>
    <m/>
    <m/>
    <m/>
    <m/>
    <n v="47000"/>
    <m/>
    <m/>
    <x v="19"/>
    <x v="17"/>
  </r>
  <r>
    <x v="365"/>
    <m/>
    <n v="5300"/>
    <n v="5900"/>
    <n v="9000"/>
    <x v="1"/>
    <n v="3700"/>
    <m/>
    <m/>
    <m/>
    <m/>
    <n v="47000"/>
    <m/>
    <m/>
    <x v="19"/>
    <x v="17"/>
  </r>
  <r>
    <x v="366"/>
    <n v="5300"/>
    <n v="5500"/>
    <n v="5900"/>
    <n v="9300"/>
    <x v="1"/>
    <n v="3700"/>
    <m/>
    <m/>
    <m/>
    <m/>
    <n v="47000"/>
    <m/>
    <m/>
    <x v="19"/>
    <x v="17"/>
  </r>
  <r>
    <x v="367"/>
    <n v="4600"/>
    <n v="5000"/>
    <n v="5450"/>
    <n v="9000"/>
    <x v="4"/>
    <n v="3700"/>
    <m/>
    <m/>
    <m/>
    <m/>
    <n v="47000"/>
    <m/>
    <m/>
    <x v="19"/>
    <x v="17"/>
  </r>
  <r>
    <x v="368"/>
    <m/>
    <n v="5000"/>
    <n v="5600"/>
    <n v="9000"/>
    <x v="4"/>
    <n v="3700"/>
    <m/>
    <m/>
    <m/>
    <m/>
    <n v="47000"/>
    <m/>
    <m/>
    <x v="19"/>
    <x v="17"/>
  </r>
  <r>
    <x v="369"/>
    <n v="5300"/>
    <n v="5400"/>
    <n v="5900"/>
    <n v="9150"/>
    <x v="317"/>
    <n v="3700"/>
    <m/>
    <m/>
    <m/>
    <m/>
    <n v="47000"/>
    <m/>
    <m/>
    <x v="19"/>
    <x v="17"/>
  </r>
  <r>
    <x v="370"/>
    <n v="5300"/>
    <n v="5400"/>
    <n v="5900"/>
    <n v="9150"/>
    <x v="326"/>
    <n v="3700"/>
    <m/>
    <m/>
    <m/>
    <m/>
    <n v="47000"/>
    <m/>
    <m/>
    <x v="19"/>
    <x v="17"/>
  </r>
  <r>
    <x v="371"/>
    <n v="5300"/>
    <n v="5400"/>
    <n v="5900"/>
    <n v="9250"/>
    <x v="317"/>
    <n v="3700"/>
    <m/>
    <m/>
    <m/>
    <m/>
    <n v="47000"/>
    <m/>
    <m/>
    <x v="19"/>
    <x v="17"/>
  </r>
  <r>
    <x v="372"/>
    <n v="5300"/>
    <n v="5400"/>
    <n v="5900"/>
    <n v="9150"/>
    <x v="317"/>
    <n v="3700"/>
    <m/>
    <m/>
    <m/>
    <m/>
    <n v="47000"/>
    <m/>
    <m/>
    <x v="19"/>
    <x v="17"/>
  </r>
  <r>
    <x v="373"/>
    <n v="5300"/>
    <n v="5400"/>
    <n v="5900"/>
    <n v="9250"/>
    <x v="317"/>
    <n v="3700"/>
    <m/>
    <m/>
    <m/>
    <m/>
    <n v="47000"/>
    <m/>
    <m/>
    <x v="19"/>
    <x v="17"/>
  </r>
  <r>
    <x v="374"/>
    <n v="5300"/>
    <n v="5500"/>
    <n v="5900"/>
    <n v="9500"/>
    <x v="5"/>
    <n v="3700"/>
    <m/>
    <m/>
    <m/>
    <m/>
    <n v="47000"/>
    <m/>
    <m/>
    <x v="19"/>
    <x v="17"/>
  </r>
  <r>
    <x v="375"/>
    <n v="5300"/>
    <n v="5400"/>
    <n v="5900"/>
    <n v="9250"/>
    <x v="317"/>
    <n v="3700"/>
    <m/>
    <m/>
    <m/>
    <m/>
    <n v="47000"/>
    <m/>
    <m/>
    <x v="19"/>
    <x v="17"/>
  </r>
  <r>
    <x v="376"/>
    <n v="5300"/>
    <n v="5500"/>
    <n v="5950"/>
    <n v="9250"/>
    <x v="317"/>
    <n v="3700"/>
    <m/>
    <m/>
    <m/>
    <m/>
    <n v="47000"/>
    <m/>
    <m/>
    <x v="19"/>
    <x v="17"/>
  </r>
  <r>
    <x v="377"/>
    <n v="5500"/>
    <n v="5700"/>
    <n v="6750"/>
    <n v="9650"/>
    <x v="30"/>
    <n v="3700"/>
    <m/>
    <m/>
    <m/>
    <m/>
    <n v="47000"/>
    <m/>
    <m/>
    <x v="19"/>
    <x v="17"/>
  </r>
  <r>
    <x v="378"/>
    <n v="5500"/>
    <n v="5700"/>
    <n v="6800"/>
    <n v="9650"/>
    <x v="31"/>
    <n v="3700"/>
    <m/>
    <m/>
    <m/>
    <m/>
    <n v="47000"/>
    <m/>
    <m/>
    <x v="19"/>
    <x v="17"/>
  </r>
  <r>
    <x v="379"/>
    <n v="5500"/>
    <n v="5700"/>
    <n v="6800"/>
    <n v="9650"/>
    <x v="30"/>
    <n v="3700"/>
    <m/>
    <m/>
    <m/>
    <m/>
    <n v="47000"/>
    <m/>
    <m/>
    <x v="19"/>
    <x v="17"/>
  </r>
  <r>
    <x v="380"/>
    <m/>
    <n v="5500"/>
    <n v="6800"/>
    <n v="9500"/>
    <x v="31"/>
    <n v="3700"/>
    <m/>
    <m/>
    <m/>
    <m/>
    <n v="47000"/>
    <m/>
    <m/>
    <x v="19"/>
    <x v="17"/>
  </r>
  <r>
    <x v="381"/>
    <n v="5500"/>
    <n v="5700"/>
    <n v="6800"/>
    <n v="9650"/>
    <x v="31"/>
    <n v="3700"/>
    <m/>
    <m/>
    <m/>
    <m/>
    <n v="47000"/>
    <m/>
    <m/>
    <x v="19"/>
    <x v="17"/>
  </r>
  <r>
    <x v="382"/>
    <n v="5500"/>
    <n v="5700"/>
    <n v="6800"/>
    <n v="9650"/>
    <x v="31"/>
    <n v="3700"/>
    <m/>
    <m/>
    <m/>
    <m/>
    <n v="47000"/>
    <m/>
    <m/>
    <x v="19"/>
    <x v="17"/>
  </r>
  <r>
    <x v="383"/>
    <n v="5500"/>
    <n v="5700"/>
    <n v="6750"/>
    <n v="9650"/>
    <x v="31"/>
    <n v="3750"/>
    <m/>
    <m/>
    <m/>
    <m/>
    <n v="47000"/>
    <m/>
    <m/>
    <x v="19"/>
    <x v="17"/>
  </r>
  <r>
    <x v="384"/>
    <n v="5500"/>
    <n v="5700"/>
    <n v="6800"/>
    <n v="9650"/>
    <x v="31"/>
    <n v="3700"/>
    <m/>
    <m/>
    <m/>
    <m/>
    <n v="47000"/>
    <m/>
    <m/>
    <x v="19"/>
    <x v="17"/>
  </r>
  <r>
    <x v="385"/>
    <n v="5500"/>
    <n v="5700"/>
    <n v="6800"/>
    <n v="9500"/>
    <x v="31"/>
    <n v="3700"/>
    <m/>
    <m/>
    <m/>
    <m/>
    <n v="47000"/>
    <m/>
    <m/>
    <x v="19"/>
    <x v="17"/>
  </r>
  <r>
    <x v="386"/>
    <n v="5500"/>
    <n v="5700"/>
    <n v="6800"/>
    <n v="9650"/>
    <x v="322"/>
    <n v="3700"/>
    <m/>
    <m/>
    <m/>
    <m/>
    <n v="47000"/>
    <m/>
    <m/>
    <x v="19"/>
    <x v="17"/>
  </r>
  <r>
    <x v="387"/>
    <m/>
    <n v="5500"/>
    <n v="6800"/>
    <n v="9500"/>
    <x v="31"/>
    <n v="3700"/>
    <m/>
    <m/>
    <m/>
    <m/>
    <n v="47000"/>
    <m/>
    <m/>
    <x v="19"/>
    <x v="17"/>
  </r>
  <r>
    <x v="388"/>
    <m/>
    <n v="5500"/>
    <n v="6800"/>
    <n v="9500"/>
    <x v="31"/>
    <n v="3700"/>
    <m/>
    <m/>
    <m/>
    <m/>
    <n v="47000"/>
    <m/>
    <m/>
    <x v="19"/>
    <x v="17"/>
  </r>
  <r>
    <x v="389"/>
    <n v="5500"/>
    <n v="5700"/>
    <n v="6800"/>
    <n v="9650"/>
    <x v="31"/>
    <n v="3700"/>
    <m/>
    <m/>
    <m/>
    <m/>
    <n v="47000"/>
    <m/>
    <m/>
    <x v="19"/>
    <x v="17"/>
  </r>
  <r>
    <x v="390"/>
    <n v="5400"/>
    <n v="5650"/>
    <n v="6550"/>
    <n v="9450"/>
    <x v="322"/>
    <n v="3700"/>
    <m/>
    <m/>
    <m/>
    <m/>
    <n v="47000"/>
    <m/>
    <m/>
    <x v="19"/>
    <x v="17"/>
  </r>
  <r>
    <x v="391"/>
    <n v="5400"/>
    <n v="5650"/>
    <n v="6550"/>
    <n v="9500"/>
    <x v="31"/>
    <n v="3700"/>
    <m/>
    <m/>
    <m/>
    <m/>
    <n v="47000"/>
    <m/>
    <m/>
    <x v="19"/>
    <x v="17"/>
  </r>
  <r>
    <x v="392"/>
    <n v="5500"/>
    <n v="5650"/>
    <n v="6600"/>
    <n v="9500"/>
    <x v="31"/>
    <n v="3700"/>
    <m/>
    <m/>
    <m/>
    <m/>
    <n v="47000"/>
    <m/>
    <m/>
    <x v="19"/>
    <x v="17"/>
  </r>
  <r>
    <x v="393"/>
    <n v="5500"/>
    <n v="5650"/>
    <n v="6550"/>
    <n v="9500"/>
    <x v="31"/>
    <n v="3700"/>
    <m/>
    <m/>
    <m/>
    <m/>
    <n v="47000"/>
    <m/>
    <m/>
    <x v="19"/>
    <x v="17"/>
  </r>
  <r>
    <x v="394"/>
    <n v="5500"/>
    <n v="5650"/>
    <n v="6550"/>
    <n v="9500"/>
    <x v="31"/>
    <n v="3650"/>
    <m/>
    <m/>
    <m/>
    <m/>
    <n v="47000"/>
    <m/>
    <m/>
    <x v="19"/>
    <x v="17"/>
  </r>
  <r>
    <x v="395"/>
    <n v="5500"/>
    <n v="5650"/>
    <n v="6550"/>
    <n v="9500"/>
    <x v="31"/>
    <n v="3700"/>
    <m/>
    <m/>
    <m/>
    <m/>
    <n v="47000"/>
    <m/>
    <m/>
    <x v="19"/>
    <x v="17"/>
  </r>
  <r>
    <x v="396"/>
    <n v="5500"/>
    <n v="5650"/>
    <n v="6550"/>
    <n v="9500"/>
    <x v="31"/>
    <n v="3700"/>
    <m/>
    <m/>
    <m/>
    <m/>
    <n v="47000"/>
    <m/>
    <m/>
    <x v="19"/>
    <x v="17"/>
  </r>
  <r>
    <x v="397"/>
    <n v="5500"/>
    <n v="5650"/>
    <n v="6550"/>
    <n v="9500"/>
    <x v="31"/>
    <n v="3700"/>
    <m/>
    <m/>
    <m/>
    <m/>
    <n v="47000"/>
    <m/>
    <m/>
    <x v="19"/>
    <x v="17"/>
  </r>
  <r>
    <x v="398"/>
    <n v="5500"/>
    <n v="5650"/>
    <n v="6650"/>
    <n v="9500"/>
    <x v="31"/>
    <n v="3700"/>
    <m/>
    <m/>
    <m/>
    <m/>
    <n v="47000"/>
    <m/>
    <m/>
    <x v="19"/>
    <x v="17"/>
  </r>
  <r>
    <x v="399"/>
    <n v="5500"/>
    <n v="5650"/>
    <n v="6650"/>
    <n v="9500"/>
    <x v="31"/>
    <n v="3700"/>
    <m/>
    <m/>
    <m/>
    <m/>
    <n v="47000"/>
    <m/>
    <m/>
    <x v="19"/>
    <x v="17"/>
  </r>
  <r>
    <x v="400"/>
    <n v="5500"/>
    <n v="5650"/>
    <n v="6650"/>
    <n v="9500"/>
    <x v="31"/>
    <n v="3700"/>
    <m/>
    <m/>
    <m/>
    <m/>
    <n v="47000"/>
    <m/>
    <m/>
    <x v="19"/>
    <x v="17"/>
  </r>
  <r>
    <x v="401"/>
    <n v="5500"/>
    <n v="5650"/>
    <n v="6650"/>
    <n v="9500"/>
    <x v="31"/>
    <n v="3700"/>
    <m/>
    <m/>
    <m/>
    <m/>
    <n v="41700"/>
    <m/>
    <m/>
    <x v="19"/>
    <x v="17"/>
  </r>
  <r>
    <x v="402"/>
    <n v="5500"/>
    <n v="5650"/>
    <n v="6650"/>
    <n v="9500"/>
    <x v="31"/>
    <n v="3700"/>
    <m/>
    <m/>
    <m/>
    <m/>
    <n v="47000"/>
    <m/>
    <m/>
    <x v="19"/>
    <x v="17"/>
  </r>
  <r>
    <x v="403"/>
    <n v="5500"/>
    <n v="5650"/>
    <n v="6650"/>
    <n v="9500"/>
    <x v="31"/>
    <n v="3700"/>
    <m/>
    <m/>
    <m/>
    <m/>
    <n v="47000"/>
    <m/>
    <m/>
    <x v="19"/>
    <x v="17"/>
  </r>
  <r>
    <x v="404"/>
    <n v="5500"/>
    <n v="5650"/>
    <n v="6650"/>
    <n v="9500"/>
    <x v="31"/>
    <n v="3700"/>
    <m/>
    <m/>
    <m/>
    <m/>
    <n v="47000"/>
    <m/>
    <m/>
    <x v="19"/>
    <x v="17"/>
  </r>
  <r>
    <x v="405"/>
    <m/>
    <n v="5500"/>
    <n v="6800"/>
    <n v="9500"/>
    <x v="31"/>
    <n v="3700"/>
    <m/>
    <m/>
    <m/>
    <m/>
    <n v="47000"/>
    <m/>
    <m/>
    <x v="19"/>
    <x v="17"/>
  </r>
  <r>
    <x v="406"/>
    <n v="5500"/>
    <n v="5650"/>
    <n v="6550"/>
    <n v="9500"/>
    <x v="31"/>
    <n v="3700"/>
    <m/>
    <m/>
    <m/>
    <m/>
    <n v="47000"/>
    <m/>
    <m/>
    <x v="19"/>
    <x v="17"/>
  </r>
  <r>
    <x v="407"/>
    <n v="5500"/>
    <n v="5650"/>
    <n v="6650"/>
    <n v="9500"/>
    <x v="31"/>
    <n v="3700"/>
    <m/>
    <m/>
    <m/>
    <m/>
    <n v="47000"/>
    <m/>
    <m/>
    <x v="19"/>
    <x v="17"/>
  </r>
  <r>
    <x v="408"/>
    <n v="5500"/>
    <n v="5650"/>
    <n v="6650"/>
    <n v="9750"/>
    <x v="82"/>
    <n v="3700"/>
    <m/>
    <m/>
    <m/>
    <m/>
    <n v="47000"/>
    <m/>
    <m/>
    <x v="19"/>
    <x v="17"/>
  </r>
  <r>
    <x v="409"/>
    <m/>
    <n v="5500"/>
    <n v="6800"/>
    <n v="9500"/>
    <x v="31"/>
    <n v="3700"/>
    <m/>
    <m/>
    <m/>
    <m/>
    <n v="47000"/>
    <m/>
    <m/>
    <x v="19"/>
    <x v="17"/>
  </r>
  <r>
    <x v="410"/>
    <n v="5500"/>
    <n v="5650"/>
    <n v="6650"/>
    <n v="9650"/>
    <x v="31"/>
    <n v="3700"/>
    <m/>
    <m/>
    <m/>
    <m/>
    <n v="47000"/>
    <m/>
    <m/>
    <x v="19"/>
    <x v="17"/>
  </r>
  <r>
    <x v="411"/>
    <n v="5500"/>
    <n v="5650"/>
    <n v="6650"/>
    <n v="9650"/>
    <x v="31"/>
    <n v="3700"/>
    <m/>
    <m/>
    <m/>
    <m/>
    <n v="47000"/>
    <m/>
    <m/>
    <x v="19"/>
    <x v="17"/>
  </r>
  <r>
    <x v="412"/>
    <n v="5400"/>
    <n v="5650"/>
    <n v="6650"/>
    <n v="9650"/>
    <x v="31"/>
    <n v="3700"/>
    <m/>
    <m/>
    <m/>
    <m/>
    <n v="47000"/>
    <m/>
    <m/>
    <x v="19"/>
    <x v="17"/>
  </r>
  <r>
    <x v="413"/>
    <m/>
    <n v="5500"/>
    <n v="6800"/>
    <n v="9500"/>
    <x v="31"/>
    <n v="3700"/>
    <m/>
    <m/>
    <m/>
    <m/>
    <n v="47000"/>
    <m/>
    <m/>
    <x v="19"/>
    <x v="17"/>
  </r>
  <r>
    <x v="414"/>
    <m/>
    <n v="5500"/>
    <n v="6800"/>
    <n v="9500"/>
    <x v="31"/>
    <n v="3700"/>
    <m/>
    <m/>
    <m/>
    <m/>
    <n v="47000"/>
    <m/>
    <m/>
    <x v="19"/>
    <x v="17"/>
  </r>
  <r>
    <x v="415"/>
    <n v="5400"/>
    <n v="5650"/>
    <n v="6550"/>
    <n v="9650"/>
    <x v="31"/>
    <n v="3700"/>
    <m/>
    <m/>
    <m/>
    <m/>
    <n v="47000"/>
    <m/>
    <m/>
    <x v="19"/>
    <x v="17"/>
  </r>
  <r>
    <x v="416"/>
    <n v="5400"/>
    <n v="5650"/>
    <n v="6650"/>
    <n v="9650"/>
    <x v="31"/>
    <n v="3700"/>
    <m/>
    <m/>
    <m/>
    <m/>
    <n v="47000"/>
    <m/>
    <m/>
    <x v="19"/>
    <x v="17"/>
  </r>
  <r>
    <x v="417"/>
    <n v="4900"/>
    <n v="5350"/>
    <n v="6230"/>
    <n v="9750"/>
    <x v="327"/>
    <n v="3700"/>
    <m/>
    <m/>
    <m/>
    <m/>
    <n v="47000"/>
    <m/>
    <m/>
    <x v="19"/>
    <x v="17"/>
  </r>
  <r>
    <x v="418"/>
    <n v="5000"/>
    <n v="5350"/>
    <n v="5900"/>
    <n v="10000"/>
    <x v="327"/>
    <n v="3700"/>
    <m/>
    <m/>
    <m/>
    <m/>
    <n v="47000"/>
    <m/>
    <m/>
    <x v="19"/>
    <x v="17"/>
  </r>
  <r>
    <x v="419"/>
    <n v="4900"/>
    <n v="5250"/>
    <n v="5640"/>
    <n v="10000"/>
    <x v="327"/>
    <n v="3940"/>
    <m/>
    <m/>
    <m/>
    <m/>
    <n v="47000"/>
    <m/>
    <m/>
    <x v="19"/>
    <x v="17"/>
  </r>
  <r>
    <x v="420"/>
    <n v="4900"/>
    <n v="5250"/>
    <n v="5640"/>
    <n v="10000"/>
    <x v="327"/>
    <n v="4250"/>
    <m/>
    <m/>
    <m/>
    <m/>
    <n v="47000"/>
    <m/>
    <m/>
    <x v="19"/>
    <x v="17"/>
  </r>
  <r>
    <x v="421"/>
    <n v="5400"/>
    <n v="5450"/>
    <n v="5900"/>
    <n v="10000"/>
    <x v="327"/>
    <n v="4200"/>
    <m/>
    <m/>
    <m/>
    <m/>
    <n v="47000"/>
    <m/>
    <m/>
    <x v="19"/>
    <x v="17"/>
  </r>
  <r>
    <x v="422"/>
    <n v="4500"/>
    <n v="4960"/>
    <n v="5430"/>
    <n v="10000"/>
    <x v="327"/>
    <n v="4500"/>
    <m/>
    <m/>
    <m/>
    <m/>
    <n v="47000"/>
    <m/>
    <m/>
    <x v="19"/>
    <x v="17"/>
  </r>
  <r>
    <x v="423"/>
    <n v="4300"/>
    <n v="4350"/>
    <n v="5700"/>
    <n v="9000"/>
    <x v="6"/>
    <n v="4250"/>
    <m/>
    <m/>
    <m/>
    <m/>
    <n v="47000"/>
    <m/>
    <m/>
    <x v="19"/>
    <x v="17"/>
  </r>
  <r>
    <x v="424"/>
    <n v="4300"/>
    <n v="4350"/>
    <n v="5700"/>
    <n v="9390"/>
    <x v="6"/>
    <n v="4250"/>
    <m/>
    <m/>
    <m/>
    <m/>
    <n v="47000"/>
    <m/>
    <m/>
    <x v="19"/>
    <x v="17"/>
  </r>
  <r>
    <x v="425"/>
    <n v="4300"/>
    <n v="4350"/>
    <n v="5700"/>
    <n v="9390"/>
    <x v="6"/>
    <n v="4250"/>
    <m/>
    <m/>
    <m/>
    <m/>
    <n v="47000"/>
    <m/>
    <m/>
    <x v="19"/>
    <x v="17"/>
  </r>
  <r>
    <x v="426"/>
    <n v="4300"/>
    <n v="4350"/>
    <n v="5700"/>
    <n v="9390"/>
    <x v="6"/>
    <n v="4250"/>
    <m/>
    <m/>
    <m/>
    <m/>
    <n v="47000"/>
    <m/>
    <m/>
    <x v="19"/>
    <x v="17"/>
  </r>
  <r>
    <x v="427"/>
    <n v="4300"/>
    <n v="4350"/>
    <n v="5700"/>
    <n v="9250"/>
    <x v="6"/>
    <n v="4250"/>
    <m/>
    <m/>
    <m/>
    <m/>
    <n v="47000"/>
    <m/>
    <m/>
    <x v="19"/>
    <x v="17"/>
  </r>
  <r>
    <x v="428"/>
    <n v="4300"/>
    <n v="4400"/>
    <n v="5700"/>
    <n v="9250"/>
    <x v="6"/>
    <n v="4250"/>
    <m/>
    <m/>
    <m/>
    <m/>
    <n v="47000"/>
    <m/>
    <m/>
    <x v="19"/>
    <x v="17"/>
  </r>
  <r>
    <x v="429"/>
    <n v="4300"/>
    <n v="4200"/>
    <n v="5700"/>
    <n v="9000"/>
    <x v="6"/>
    <n v="4200"/>
    <m/>
    <m/>
    <m/>
    <m/>
    <n v="47000"/>
    <m/>
    <m/>
    <x v="19"/>
    <x v="17"/>
  </r>
  <r>
    <x v="430"/>
    <n v="4300"/>
    <n v="4350"/>
    <n v="5700"/>
    <n v="9250"/>
    <x v="6"/>
    <n v="4250"/>
    <m/>
    <m/>
    <m/>
    <m/>
    <n v="47000"/>
    <m/>
    <m/>
    <x v="19"/>
    <x v="17"/>
  </r>
  <r>
    <x v="431"/>
    <n v="5000"/>
    <n v="5200"/>
    <n v="5800"/>
    <n v="9500"/>
    <x v="6"/>
    <n v="4250"/>
    <m/>
    <m/>
    <m/>
    <m/>
    <n v="47000"/>
    <m/>
    <m/>
    <x v="19"/>
    <x v="17"/>
  </r>
  <r>
    <x v="432"/>
    <n v="5000"/>
    <n v="5200"/>
    <n v="5800"/>
    <n v="9500"/>
    <x v="327"/>
    <n v="4250"/>
    <m/>
    <m/>
    <m/>
    <m/>
    <n v="47000"/>
    <m/>
    <m/>
    <x v="19"/>
    <x v="17"/>
  </r>
  <r>
    <x v="433"/>
    <n v="5000"/>
    <n v="5200"/>
    <n v="5750"/>
    <n v="9250"/>
    <x v="327"/>
    <n v="4250"/>
    <m/>
    <m/>
    <m/>
    <m/>
    <n v="47000"/>
    <m/>
    <m/>
    <x v="19"/>
    <x v="17"/>
  </r>
  <r>
    <x v="434"/>
    <n v="5200"/>
    <n v="5350"/>
    <n v="5900"/>
    <n v="9500"/>
    <x v="327"/>
    <n v="4250"/>
    <m/>
    <m/>
    <m/>
    <m/>
    <n v="47000"/>
    <m/>
    <m/>
    <x v="19"/>
    <x v="17"/>
  </r>
  <r>
    <x v="435"/>
    <n v="5200"/>
    <n v="5400"/>
    <n v="5900"/>
    <n v="9250"/>
    <x v="327"/>
    <n v="4250"/>
    <m/>
    <m/>
    <m/>
    <m/>
    <n v="47000"/>
    <m/>
    <m/>
    <x v="19"/>
    <x v="17"/>
  </r>
  <r>
    <x v="436"/>
    <n v="5400"/>
    <n v="5440"/>
    <n v="5900"/>
    <n v="9500"/>
    <x v="327"/>
    <n v="4250"/>
    <m/>
    <m/>
    <m/>
    <m/>
    <n v="47000"/>
    <m/>
    <m/>
    <x v="19"/>
    <x v="17"/>
  </r>
  <r>
    <x v="437"/>
    <n v="5400"/>
    <n v="5400"/>
    <n v="5900"/>
    <n v="9500"/>
    <x v="327"/>
    <n v="4250"/>
    <m/>
    <m/>
    <m/>
    <m/>
    <n v="47000"/>
    <m/>
    <m/>
    <x v="19"/>
    <x v="17"/>
  </r>
  <r>
    <x v="438"/>
    <n v="5440"/>
    <n v="5640"/>
    <n v="6290"/>
    <n v="9500"/>
    <x v="327"/>
    <n v="4250"/>
    <m/>
    <m/>
    <m/>
    <m/>
    <n v="47000"/>
    <m/>
    <m/>
    <x v="19"/>
    <x v="17"/>
  </r>
  <r>
    <x v="439"/>
    <n v="5440"/>
    <n v="5640"/>
    <n v="6290"/>
    <n v="9500"/>
    <x v="327"/>
    <n v="4250"/>
    <m/>
    <m/>
    <m/>
    <m/>
    <n v="47000"/>
    <m/>
    <m/>
    <x v="19"/>
    <x v="17"/>
  </r>
  <r>
    <x v="440"/>
    <n v="5600"/>
    <n v="5800"/>
    <n v="6350"/>
    <n v="9500"/>
    <x v="327"/>
    <n v="4300"/>
    <m/>
    <m/>
    <m/>
    <m/>
    <n v="47000"/>
    <m/>
    <m/>
    <x v="19"/>
    <x v="17"/>
  </r>
  <r>
    <x v="441"/>
    <n v="5700"/>
    <n v="5900"/>
    <n v="6600"/>
    <n v="9500"/>
    <x v="327"/>
    <n v="4300"/>
    <m/>
    <m/>
    <m/>
    <m/>
    <n v="47000"/>
    <m/>
    <m/>
    <x v="19"/>
    <x v="17"/>
  </r>
  <r>
    <x v="442"/>
    <n v="5700"/>
    <n v="5900"/>
    <n v="6600"/>
    <n v="9500"/>
    <x v="327"/>
    <n v="4300"/>
    <m/>
    <m/>
    <m/>
    <m/>
    <n v="47000"/>
    <m/>
    <m/>
    <x v="19"/>
    <x v="17"/>
  </r>
  <r>
    <x v="443"/>
    <n v="5700"/>
    <n v="5900"/>
    <n v="6600"/>
    <n v="9500"/>
    <x v="327"/>
    <n v="4300"/>
    <m/>
    <m/>
    <m/>
    <m/>
    <n v="47000"/>
    <m/>
    <m/>
    <x v="19"/>
    <x v="17"/>
  </r>
  <r>
    <x v="444"/>
    <n v="5700"/>
    <n v="5900"/>
    <n v="6600"/>
    <n v="9500"/>
    <x v="327"/>
    <n v="4300"/>
    <m/>
    <m/>
    <m/>
    <m/>
    <n v="47000"/>
    <m/>
    <m/>
    <x v="19"/>
    <x v="17"/>
  </r>
  <r>
    <x v="445"/>
    <n v="5400"/>
    <n v="5600"/>
    <n v="6400"/>
    <n v="9500"/>
    <x v="327"/>
    <n v="4300"/>
    <m/>
    <m/>
    <m/>
    <m/>
    <n v="47000"/>
    <m/>
    <m/>
    <x v="19"/>
    <x v="17"/>
  </r>
  <r>
    <x v="446"/>
    <n v="5300"/>
    <n v="5500"/>
    <n v="6300"/>
    <n v="9500"/>
    <x v="31"/>
    <n v="4300"/>
    <m/>
    <m/>
    <m/>
    <m/>
    <n v="47000"/>
    <m/>
    <m/>
    <x v="19"/>
    <x v="17"/>
  </r>
  <r>
    <x v="447"/>
    <n v="5250"/>
    <n v="5450"/>
    <n v="6250"/>
    <n v="9500"/>
    <x v="327"/>
    <n v="4300"/>
    <m/>
    <m/>
    <m/>
    <m/>
    <n v="47000"/>
    <m/>
    <m/>
    <x v="19"/>
    <x v="17"/>
  </r>
  <r>
    <x v="448"/>
    <n v="5300"/>
    <n v="5400"/>
    <n v="6200"/>
    <n v="9500"/>
    <x v="6"/>
    <n v="4300"/>
    <m/>
    <m/>
    <m/>
    <m/>
    <n v="47000"/>
    <m/>
    <m/>
    <x v="19"/>
    <x v="17"/>
  </r>
  <r>
    <x v="449"/>
    <n v="5300"/>
    <n v="5500"/>
    <n v="6400"/>
    <n v="9500"/>
    <x v="327"/>
    <n v="4300"/>
    <m/>
    <m/>
    <m/>
    <m/>
    <n v="47000"/>
    <m/>
    <m/>
    <x v="19"/>
    <x v="17"/>
  </r>
  <r>
    <x v="450"/>
    <n v="5300"/>
    <n v="5500"/>
    <n v="6300"/>
    <n v="9500"/>
    <x v="327"/>
    <n v="4300"/>
    <m/>
    <m/>
    <m/>
    <m/>
    <n v="47000"/>
    <m/>
    <m/>
    <x v="19"/>
    <x v="17"/>
  </r>
  <r>
    <x v="451"/>
    <n v="5250"/>
    <n v="5450"/>
    <n v="6250"/>
    <n v="9500"/>
    <x v="327"/>
    <n v="4300"/>
    <m/>
    <m/>
    <m/>
    <m/>
    <n v="47000"/>
    <m/>
    <m/>
    <x v="19"/>
    <x v="17"/>
  </r>
  <r>
    <x v="452"/>
    <n v="5300"/>
    <n v="5500"/>
    <n v="6300"/>
    <n v="9500"/>
    <x v="327"/>
    <n v="3820"/>
    <m/>
    <m/>
    <m/>
    <m/>
    <n v="47000"/>
    <m/>
    <m/>
    <x v="19"/>
    <x v="17"/>
  </r>
  <r>
    <x v="453"/>
    <n v="5350"/>
    <n v="5500"/>
    <n v="6300"/>
    <n v="9500"/>
    <x v="327"/>
    <n v="3820"/>
    <m/>
    <m/>
    <m/>
    <m/>
    <n v="47000"/>
    <m/>
    <m/>
    <x v="19"/>
    <x v="17"/>
  </r>
  <r>
    <x v="454"/>
    <n v="5350"/>
    <n v="5500"/>
    <n v="6300"/>
    <n v="9500"/>
    <x v="327"/>
    <n v="4300"/>
    <m/>
    <m/>
    <m/>
    <m/>
    <n v="47000"/>
    <m/>
    <m/>
    <x v="19"/>
    <x v="17"/>
  </r>
  <r>
    <x v="455"/>
    <n v="5350"/>
    <n v="5500"/>
    <n v="6300"/>
    <n v="9500"/>
    <x v="327"/>
    <n v="4300"/>
    <m/>
    <m/>
    <m/>
    <m/>
    <n v="47000"/>
    <m/>
    <m/>
    <x v="19"/>
    <x v="17"/>
  </r>
  <r>
    <x v="456"/>
    <n v="5350"/>
    <n v="5500"/>
    <n v="6300"/>
    <n v="9500"/>
    <x v="327"/>
    <n v="4300"/>
    <m/>
    <m/>
    <m/>
    <m/>
    <n v="47000"/>
    <m/>
    <m/>
    <x v="19"/>
    <x v="17"/>
  </r>
  <r>
    <x v="457"/>
    <n v="5400"/>
    <n v="5500"/>
    <n v="6300"/>
    <n v="9500"/>
    <x v="31"/>
    <n v="4300"/>
    <m/>
    <m/>
    <m/>
    <m/>
    <n v="47000"/>
    <m/>
    <m/>
    <x v="19"/>
    <x v="17"/>
  </r>
  <r>
    <x v="458"/>
    <n v="5350"/>
    <n v="5500"/>
    <n v="6300"/>
    <n v="9500"/>
    <x v="327"/>
    <n v="4300"/>
    <m/>
    <m/>
    <m/>
    <m/>
    <n v="47000"/>
    <m/>
    <m/>
    <x v="19"/>
    <x v="17"/>
  </r>
  <r>
    <x v="459"/>
    <n v="5400"/>
    <n v="5550"/>
    <n v="6350"/>
    <n v="9500"/>
    <x v="327"/>
    <n v="4300"/>
    <m/>
    <m/>
    <m/>
    <m/>
    <n v="47000"/>
    <m/>
    <m/>
    <x v="19"/>
    <x v="17"/>
  </r>
  <r>
    <x v="460"/>
    <n v="5400"/>
    <n v="5550"/>
    <n v="6350"/>
    <n v="9500"/>
    <x v="327"/>
    <n v="4300"/>
    <m/>
    <m/>
    <m/>
    <m/>
    <n v="47000"/>
    <m/>
    <m/>
    <x v="19"/>
    <x v="17"/>
  </r>
  <r>
    <x v="461"/>
    <n v="5400"/>
    <n v="5550"/>
    <n v="6350"/>
    <n v="9500"/>
    <x v="327"/>
    <n v="4300"/>
    <m/>
    <m/>
    <m/>
    <m/>
    <n v="47000"/>
    <m/>
    <m/>
    <x v="19"/>
    <x v="17"/>
  </r>
  <r>
    <x v="462"/>
    <n v="5400"/>
    <n v="5550"/>
    <n v="6350"/>
    <n v="9500"/>
    <x v="327"/>
    <n v="4300"/>
    <m/>
    <m/>
    <m/>
    <m/>
    <n v="47000"/>
    <m/>
    <m/>
    <x v="19"/>
    <x v="17"/>
  </r>
  <r>
    <x v="463"/>
    <n v="5400"/>
    <n v="5550"/>
    <n v="6350"/>
    <n v="9500"/>
    <x v="327"/>
    <n v="4300"/>
    <m/>
    <m/>
    <m/>
    <m/>
    <n v="47000"/>
    <m/>
    <m/>
    <x v="19"/>
    <x v="17"/>
  </r>
  <r>
    <x v="464"/>
    <n v="5400"/>
    <n v="5550"/>
    <n v="6350"/>
    <n v="9500"/>
    <x v="327"/>
    <n v="4300"/>
    <m/>
    <m/>
    <m/>
    <m/>
    <n v="47000"/>
    <m/>
    <m/>
    <x v="19"/>
    <x v="17"/>
  </r>
  <r>
    <x v="465"/>
    <n v="5400"/>
    <n v="5550"/>
    <n v="6350"/>
    <n v="9500"/>
    <x v="328"/>
    <n v="4150"/>
    <m/>
    <m/>
    <m/>
    <m/>
    <n v="47000"/>
    <m/>
    <m/>
    <x v="19"/>
    <x v="17"/>
  </r>
  <r>
    <x v="466"/>
    <n v="5400"/>
    <n v="5550"/>
    <n v="6350"/>
    <n v="9500"/>
    <x v="327"/>
    <n v="4300"/>
    <m/>
    <m/>
    <m/>
    <m/>
    <n v="47000"/>
    <m/>
    <m/>
    <x v="19"/>
    <x v="17"/>
  </r>
  <r>
    <x v="467"/>
    <n v="5400"/>
    <n v="5550"/>
    <n v="6350"/>
    <n v="9500"/>
    <x v="327"/>
    <n v="4300"/>
    <m/>
    <m/>
    <m/>
    <m/>
    <n v="47000"/>
    <m/>
    <m/>
    <x v="19"/>
    <x v="17"/>
  </r>
  <r>
    <x v="468"/>
    <n v="5400"/>
    <n v="5550"/>
    <n v="6350"/>
    <n v="9500"/>
    <x v="327"/>
    <n v="4300"/>
    <m/>
    <m/>
    <m/>
    <m/>
    <n v="47000"/>
    <m/>
    <m/>
    <x v="19"/>
    <x v="17"/>
  </r>
  <r>
    <x v="469"/>
    <n v="5400"/>
    <n v="5550"/>
    <n v="6350"/>
    <n v="9500"/>
    <x v="327"/>
    <n v="4300"/>
    <m/>
    <m/>
    <m/>
    <m/>
    <n v="47000"/>
    <m/>
    <m/>
    <x v="19"/>
    <x v="17"/>
  </r>
  <r>
    <x v="470"/>
    <n v="5400"/>
    <n v="5550"/>
    <n v="6350"/>
    <n v="9650"/>
    <x v="327"/>
    <n v="4250"/>
    <m/>
    <m/>
    <m/>
    <m/>
    <n v="47000"/>
    <m/>
    <m/>
    <x v="19"/>
    <x v="17"/>
  </r>
  <r>
    <x v="471"/>
    <n v="5400"/>
    <n v="5550"/>
    <n v="6200"/>
    <n v="9700"/>
    <x v="82"/>
    <n v="4250"/>
    <m/>
    <m/>
    <m/>
    <m/>
    <n v="47500"/>
    <m/>
    <m/>
    <x v="19"/>
    <x v="17"/>
  </r>
  <r>
    <x v="472"/>
    <n v="5400"/>
    <n v="5550"/>
    <n v="6200"/>
    <n v="9650"/>
    <x v="322"/>
    <n v="4250"/>
    <m/>
    <m/>
    <m/>
    <m/>
    <n v="47000"/>
    <m/>
    <m/>
    <x v="19"/>
    <x v="17"/>
  </r>
  <r>
    <x v="473"/>
    <m/>
    <n v="5400"/>
    <n v="6200"/>
    <n v="9650"/>
    <x v="322"/>
    <n v="4250"/>
    <m/>
    <m/>
    <m/>
    <m/>
    <n v="47500"/>
    <m/>
    <m/>
    <x v="19"/>
    <x v="17"/>
  </r>
  <r>
    <x v="474"/>
    <m/>
    <n v="5550"/>
    <n v="6350"/>
    <n v="9650"/>
    <x v="322"/>
    <n v="4250"/>
    <m/>
    <m/>
    <m/>
    <m/>
    <n v="47500"/>
    <m/>
    <m/>
    <x v="19"/>
    <x v="17"/>
  </r>
  <r>
    <x v="475"/>
    <m/>
    <n v="5550"/>
    <n v="6350"/>
    <n v="9650"/>
    <x v="322"/>
    <n v="4250"/>
    <m/>
    <m/>
    <m/>
    <m/>
    <n v="47000"/>
    <m/>
    <m/>
    <x v="19"/>
    <x v="17"/>
  </r>
  <r>
    <x v="476"/>
    <m/>
    <n v="5550"/>
    <n v="6350"/>
    <n v="9650"/>
    <x v="322"/>
    <n v="4250"/>
    <m/>
    <m/>
    <m/>
    <m/>
    <n v="47500"/>
    <m/>
    <m/>
    <x v="19"/>
    <x v="17"/>
  </r>
  <r>
    <x v="477"/>
    <m/>
    <n v="5550"/>
    <n v="6350"/>
    <n v="9650"/>
    <x v="322"/>
    <n v="4250"/>
    <m/>
    <m/>
    <m/>
    <m/>
    <n v="47500"/>
    <m/>
    <m/>
    <x v="19"/>
    <x v="17"/>
  </r>
  <r>
    <x v="478"/>
    <m/>
    <n v="5550"/>
    <n v="6350"/>
    <n v="9650"/>
    <x v="322"/>
    <n v="4250"/>
    <m/>
    <m/>
    <m/>
    <m/>
    <n v="47500"/>
    <m/>
    <m/>
    <x v="19"/>
    <x v="17"/>
  </r>
  <r>
    <x v="479"/>
    <m/>
    <n v="5500"/>
    <n v="6300"/>
    <n v="9500"/>
    <x v="7"/>
    <n v="4300"/>
    <m/>
    <m/>
    <m/>
    <m/>
    <n v="50000"/>
    <m/>
    <m/>
    <x v="19"/>
    <x v="17"/>
  </r>
  <r>
    <x v="480"/>
    <m/>
    <n v="5550"/>
    <n v="6350"/>
    <n v="9650"/>
    <x v="323"/>
    <n v="4300"/>
    <m/>
    <m/>
    <m/>
    <m/>
    <n v="48990"/>
    <m/>
    <m/>
    <x v="19"/>
    <x v="17"/>
  </r>
  <r>
    <x v="481"/>
    <m/>
    <n v="5400"/>
    <n v="6350"/>
    <n v="9650"/>
    <x v="82"/>
    <n v="4300"/>
    <m/>
    <m/>
    <m/>
    <m/>
    <n v="48990"/>
    <m/>
    <m/>
    <x v="19"/>
    <x v="17"/>
  </r>
  <r>
    <x v="482"/>
    <m/>
    <n v="5400"/>
    <n v="6350"/>
    <n v="9650"/>
    <x v="82"/>
    <n v="4300"/>
    <m/>
    <m/>
    <m/>
    <m/>
    <n v="48000"/>
    <m/>
    <m/>
    <x v="19"/>
    <x v="17"/>
  </r>
  <r>
    <x v="483"/>
    <m/>
    <n v="5500"/>
    <n v="6400"/>
    <n v="9500"/>
    <x v="7"/>
    <n v="4300"/>
    <m/>
    <m/>
    <m/>
    <m/>
    <n v="48000"/>
    <m/>
    <m/>
    <x v="19"/>
    <x v="17"/>
  </r>
  <r>
    <x v="484"/>
    <m/>
    <n v="5700"/>
    <n v="6550"/>
    <n v="9650"/>
    <x v="6"/>
    <n v="4300"/>
    <m/>
    <m/>
    <m/>
    <m/>
    <n v="48000"/>
    <m/>
    <m/>
    <x v="19"/>
    <x v="17"/>
  </r>
  <r>
    <x v="485"/>
    <m/>
    <n v="5600"/>
    <n v="6450"/>
    <n v="9650"/>
    <x v="329"/>
    <n v="4300"/>
    <m/>
    <m/>
    <m/>
    <m/>
    <n v="48000"/>
    <m/>
    <m/>
    <x v="19"/>
    <x v="17"/>
  </r>
  <r>
    <x v="486"/>
    <m/>
    <n v="5600"/>
    <n v="6450"/>
    <n v="9650"/>
    <x v="329"/>
    <n v="4300"/>
    <m/>
    <m/>
    <m/>
    <m/>
    <n v="48000"/>
    <m/>
    <m/>
    <x v="19"/>
    <x v="17"/>
  </r>
  <r>
    <x v="487"/>
    <m/>
    <n v="5600"/>
    <n v="6450"/>
    <n v="9650"/>
    <x v="329"/>
    <n v="4300"/>
    <m/>
    <m/>
    <m/>
    <m/>
    <n v="48500"/>
    <m/>
    <m/>
    <x v="19"/>
    <x v="17"/>
  </r>
  <r>
    <x v="488"/>
    <m/>
    <n v="5600"/>
    <n v="6450"/>
    <n v="9650"/>
    <x v="329"/>
    <n v="4300"/>
    <m/>
    <m/>
    <m/>
    <m/>
    <n v="48500"/>
    <m/>
    <m/>
    <x v="19"/>
    <x v="17"/>
  </r>
  <r>
    <x v="489"/>
    <m/>
    <n v="5600"/>
    <n v="6500"/>
    <n v="9500"/>
    <x v="7"/>
    <n v="4300"/>
    <m/>
    <m/>
    <m/>
    <m/>
    <n v="48000"/>
    <m/>
    <m/>
    <x v="19"/>
    <x v="17"/>
  </r>
  <r>
    <x v="490"/>
    <m/>
    <n v="5600"/>
    <n v="6450"/>
    <n v="9650"/>
    <x v="7"/>
    <n v="4300"/>
    <m/>
    <m/>
    <m/>
    <m/>
    <n v="48500"/>
    <m/>
    <m/>
    <x v="19"/>
    <x v="17"/>
  </r>
  <r>
    <x v="491"/>
    <m/>
    <n v="5600"/>
    <n v="6450"/>
    <n v="9750"/>
    <x v="7"/>
    <n v="4300"/>
    <m/>
    <m/>
    <m/>
    <m/>
    <n v="48500"/>
    <m/>
    <m/>
    <x v="19"/>
    <x v="17"/>
  </r>
  <r>
    <x v="492"/>
    <m/>
    <n v="5600"/>
    <n v="6450"/>
    <n v="9750"/>
    <x v="7"/>
    <n v="4300"/>
    <m/>
    <m/>
    <m/>
    <m/>
    <n v="48500"/>
    <m/>
    <m/>
    <x v="19"/>
    <x v="17"/>
  </r>
  <r>
    <x v="493"/>
    <m/>
    <n v="5600"/>
    <n v="6450"/>
    <n v="9750"/>
    <x v="7"/>
    <n v="4300"/>
    <m/>
    <m/>
    <m/>
    <m/>
    <n v="48500"/>
    <m/>
    <m/>
    <x v="19"/>
    <x v="17"/>
  </r>
  <r>
    <x v="494"/>
    <m/>
    <n v="5600"/>
    <n v="6450"/>
    <n v="9750"/>
    <x v="7"/>
    <n v="4300"/>
    <m/>
    <m/>
    <m/>
    <m/>
    <n v="48500"/>
    <m/>
    <m/>
    <x v="19"/>
    <x v="17"/>
  </r>
  <r>
    <x v="495"/>
    <m/>
    <n v="5600"/>
    <n v="6450"/>
    <n v="9750"/>
    <x v="7"/>
    <n v="4300"/>
    <m/>
    <m/>
    <m/>
    <m/>
    <n v="48500"/>
    <m/>
    <m/>
    <x v="19"/>
    <x v="17"/>
  </r>
  <r>
    <x v="496"/>
    <m/>
    <n v="5600"/>
    <n v="6450"/>
    <n v="9750"/>
    <x v="7"/>
    <n v="4300"/>
    <m/>
    <m/>
    <m/>
    <m/>
    <n v="48500"/>
    <m/>
    <m/>
    <x v="19"/>
    <x v="17"/>
  </r>
  <r>
    <x v="497"/>
    <m/>
    <n v="5600"/>
    <n v="6450"/>
    <n v="9750"/>
    <x v="7"/>
    <n v="4300"/>
    <m/>
    <m/>
    <m/>
    <m/>
    <n v="48500"/>
    <m/>
    <m/>
    <x v="19"/>
    <x v="17"/>
  </r>
  <r>
    <x v="498"/>
    <m/>
    <n v="5600"/>
    <n v="6450"/>
    <n v="9750"/>
    <x v="7"/>
    <n v="4300"/>
    <m/>
    <m/>
    <m/>
    <m/>
    <n v="48500"/>
    <m/>
    <m/>
    <x v="19"/>
    <x v="17"/>
  </r>
  <r>
    <x v="499"/>
    <m/>
    <n v="5600"/>
    <n v="6450"/>
    <n v="10000"/>
    <x v="6"/>
    <n v="5000"/>
    <m/>
    <m/>
    <m/>
    <m/>
    <n v="48500"/>
    <m/>
    <m/>
    <x v="19"/>
    <x v="17"/>
  </r>
  <r>
    <x v="500"/>
    <m/>
    <n v="5600"/>
    <n v="6450"/>
    <n v="10000"/>
    <x v="6"/>
    <n v="5000"/>
    <m/>
    <m/>
    <m/>
    <m/>
    <n v="48500"/>
    <m/>
    <m/>
    <x v="19"/>
    <x v="17"/>
  </r>
  <r>
    <x v="501"/>
    <m/>
    <n v="5600"/>
    <n v="6450"/>
    <n v="9900"/>
    <x v="6"/>
    <n v="5000"/>
    <m/>
    <m/>
    <m/>
    <m/>
    <n v="48500"/>
    <m/>
    <m/>
    <x v="19"/>
    <x v="17"/>
  </r>
  <r>
    <x v="502"/>
    <m/>
    <n v="5600"/>
    <n v="6450"/>
    <n v="9900"/>
    <x v="6"/>
    <n v="5000"/>
    <m/>
    <m/>
    <m/>
    <m/>
    <n v="48500"/>
    <m/>
    <m/>
    <x v="19"/>
    <x v="17"/>
  </r>
  <r>
    <x v="503"/>
    <m/>
    <n v="5600"/>
    <n v="6450"/>
    <n v="9900"/>
    <x v="6"/>
    <n v="5000"/>
    <m/>
    <m/>
    <m/>
    <m/>
    <n v="48500"/>
    <m/>
    <m/>
    <x v="19"/>
    <x v="17"/>
  </r>
  <r>
    <x v="504"/>
    <m/>
    <n v="5600"/>
    <n v="6450"/>
    <n v="9900"/>
    <x v="329"/>
    <n v="4950"/>
    <m/>
    <m/>
    <m/>
    <m/>
    <n v="47990"/>
    <m/>
    <m/>
    <x v="19"/>
    <x v="17"/>
  </r>
  <r>
    <x v="505"/>
    <m/>
    <n v="5600"/>
    <n v="6500"/>
    <n v="10000"/>
    <x v="6"/>
    <n v="5000"/>
    <m/>
    <m/>
    <m/>
    <m/>
    <n v="49000"/>
    <m/>
    <m/>
    <x v="19"/>
    <x v="17"/>
  </r>
  <r>
    <x v="506"/>
    <m/>
    <n v="5500"/>
    <n v="6450"/>
    <n v="9900"/>
    <x v="329"/>
    <n v="4900"/>
    <m/>
    <m/>
    <m/>
    <m/>
    <n v="47990"/>
    <m/>
    <m/>
    <x v="19"/>
    <x v="17"/>
  </r>
  <r>
    <x v="507"/>
    <m/>
    <n v="5600"/>
    <n v="6450"/>
    <n v="10000"/>
    <x v="329"/>
    <n v="4900"/>
    <m/>
    <m/>
    <m/>
    <m/>
    <n v="48500"/>
    <m/>
    <m/>
    <x v="19"/>
    <x v="17"/>
  </r>
  <r>
    <x v="508"/>
    <m/>
    <n v="5600"/>
    <n v="6450"/>
    <n v="10000"/>
    <x v="329"/>
    <n v="4900"/>
    <m/>
    <m/>
    <m/>
    <m/>
    <n v="48500"/>
    <m/>
    <m/>
    <x v="19"/>
    <x v="17"/>
  </r>
  <r>
    <x v="509"/>
    <m/>
    <n v="5500"/>
    <n v="6400"/>
    <n v="10000"/>
    <x v="7"/>
    <n v="4300"/>
    <m/>
    <m/>
    <m/>
    <m/>
    <n v="48000"/>
    <m/>
    <m/>
    <x v="19"/>
    <x v="17"/>
  </r>
  <r>
    <x v="510"/>
    <m/>
    <n v="5550"/>
    <n v="6450"/>
    <n v="9900"/>
    <x v="329"/>
    <n v="4900"/>
    <m/>
    <m/>
    <m/>
    <m/>
    <n v="48500"/>
    <m/>
    <m/>
    <x v="19"/>
    <x v="17"/>
  </r>
  <r>
    <x v="511"/>
    <m/>
    <n v="5550"/>
    <n v="6450"/>
    <n v="9900"/>
    <x v="329"/>
    <n v="4640"/>
    <m/>
    <m/>
    <m/>
    <m/>
    <n v="48500"/>
    <m/>
    <m/>
    <x v="19"/>
    <x v="17"/>
  </r>
  <r>
    <x v="512"/>
    <s v=" "/>
    <n v="5550"/>
    <n v="6450"/>
    <n v="9900"/>
    <x v="329"/>
    <n v="4900"/>
    <s v=" "/>
    <s v=" "/>
    <s v=" "/>
    <s v=" "/>
    <n v="49000"/>
    <s v=" "/>
    <s v=" "/>
    <x v="19"/>
    <x v="17"/>
  </r>
  <r>
    <x v="513"/>
    <s v=" "/>
    <n v="5600"/>
    <n v="6500"/>
    <n v="10000"/>
    <x v="6"/>
    <n v="4950"/>
    <s v=" "/>
    <s v=" "/>
    <s v=" "/>
    <s v=" "/>
    <n v="49000"/>
    <s v=" "/>
    <s v=" "/>
    <x v="19"/>
    <x v="17"/>
  </r>
  <r>
    <x v="514"/>
    <s v=" "/>
    <n v="5550"/>
    <n v="6450"/>
    <n v="10000"/>
    <x v="329"/>
    <n v="4900"/>
    <s v=" "/>
    <s v=" "/>
    <s v=" "/>
    <s v=" "/>
    <n v="49000"/>
    <s v=" "/>
    <s v=" "/>
    <x v="19"/>
    <x v="17"/>
  </r>
  <r>
    <x v="515"/>
    <s v=" "/>
    <n v="5550"/>
    <n v="6450"/>
    <n v="10000"/>
    <x v="329"/>
    <n v="4900"/>
    <s v=" "/>
    <s v=" "/>
    <s v=" "/>
    <s v=" "/>
    <n v="49000"/>
    <s v=" "/>
    <s v=" "/>
    <x v="19"/>
    <x v="17"/>
  </r>
  <r>
    <x v="516"/>
    <s v=" "/>
    <n v="5600"/>
    <n v="6500"/>
    <n v="10000"/>
    <x v="6"/>
    <n v="5000"/>
    <s v=" "/>
    <s v=" "/>
    <s v=" "/>
    <s v=" "/>
    <n v="49000"/>
    <s v=" "/>
    <s v=" "/>
    <x v="19"/>
    <x v="17"/>
  </r>
  <r>
    <x v="517"/>
    <s v=" "/>
    <n v="5600"/>
    <n v="6500"/>
    <n v="10000"/>
    <x v="6"/>
    <n v="5000"/>
    <s v=" "/>
    <s v=" "/>
    <s v=" "/>
    <s v=" "/>
    <n v="49000"/>
    <s v=" "/>
    <s v=" "/>
    <x v="19"/>
    <x v="17"/>
  </r>
  <r>
    <x v="518"/>
    <s v=" "/>
    <n v="5550"/>
    <n v="6450"/>
    <n v="10000"/>
    <x v="256"/>
    <n v="4900"/>
    <s v=" "/>
    <s v=" "/>
    <s v=" "/>
    <s v=" "/>
    <n v="48500"/>
    <s v=" "/>
    <s v=" "/>
    <x v="19"/>
    <x v="17"/>
  </r>
  <r>
    <x v="519"/>
    <s v=" "/>
    <n v="5550"/>
    <n v="6450"/>
    <n v="9430"/>
    <x v="186"/>
    <n v="4900"/>
    <s v=" "/>
    <s v=" "/>
    <s v=" "/>
    <s v=" "/>
    <n v="48500"/>
    <s v=" "/>
    <s v=" "/>
    <x v="19"/>
    <x v="17"/>
  </r>
  <r>
    <x v="520"/>
    <s v=" "/>
    <n v="5550"/>
    <n v="6450"/>
    <n v="9900"/>
    <x v="186"/>
    <n v="4900"/>
    <s v=" "/>
    <s v=" "/>
    <s v=" "/>
    <s v=" "/>
    <n v="49000"/>
    <s v=" "/>
    <s v=" "/>
    <x v="19"/>
    <x v="17"/>
  </r>
  <r>
    <x v="521"/>
    <s v=" "/>
    <n v="5550"/>
    <n v="6450"/>
    <n v="10000"/>
    <x v="329"/>
    <n v="4900"/>
    <s v=" "/>
    <s v=" "/>
    <s v=" "/>
    <s v=" "/>
    <n v="48500"/>
    <s v=" "/>
    <s v=" "/>
    <x v="19"/>
    <x v="17"/>
  </r>
  <r>
    <x v="522"/>
    <s v=" "/>
    <n v="5550"/>
    <n v="6450"/>
    <n v="9900"/>
    <x v="186"/>
    <n v="4900"/>
    <s v=" "/>
    <s v=" "/>
    <s v=" "/>
    <s v=" "/>
    <n v="48500"/>
    <s v=" "/>
    <s v=" "/>
    <x v="19"/>
    <x v="17"/>
  </r>
  <r>
    <x v="523"/>
    <s v=" "/>
    <n v="5500"/>
    <n v="6400"/>
    <n v="10000"/>
    <x v="186"/>
    <n v="4800"/>
    <s v=" "/>
    <s v=" "/>
    <s v=" "/>
    <s v=" "/>
    <n v="49000"/>
    <s v=" "/>
    <s v=" "/>
    <x v="19"/>
    <x v="17"/>
  </r>
  <r>
    <x v="524"/>
    <s v=" "/>
    <n v="5550"/>
    <n v="6450"/>
    <n v="10000"/>
    <x v="329"/>
    <n v="4900"/>
    <s v=" "/>
    <s v=" "/>
    <s v=" "/>
    <s v=" "/>
    <n v="48500"/>
    <s v=" "/>
    <s v=" "/>
    <x v="19"/>
    <x v="17"/>
  </r>
  <r>
    <x v="525"/>
    <m/>
    <n v="5550"/>
    <n v="6450"/>
    <n v="10000"/>
    <x v="330"/>
    <n v="4900"/>
    <s v=" "/>
    <s v=" "/>
    <s v=" "/>
    <s v=" "/>
    <n v="49000"/>
    <s v=" "/>
    <s v=" "/>
    <x v="19"/>
    <x v="17"/>
  </r>
  <r>
    <x v="526"/>
    <m/>
    <n v="5500"/>
    <n v="6450"/>
    <n v="10000"/>
    <x v="330"/>
    <n v="4950"/>
    <s v=" "/>
    <s v=" "/>
    <s v=" "/>
    <s v=" "/>
    <n v="48500"/>
    <s v=" "/>
    <s v=" "/>
    <x v="19"/>
    <x v="17"/>
  </r>
  <r>
    <x v="527"/>
    <m/>
    <n v="5500"/>
    <n v="6450"/>
    <n v="10000"/>
    <x v="330"/>
    <n v="4900"/>
    <s v=" "/>
    <s v=" "/>
    <s v=" "/>
    <s v=" "/>
    <n v="48500"/>
    <s v=" "/>
    <s v=" "/>
    <x v="19"/>
    <x v="17"/>
  </r>
  <r>
    <x v="528"/>
    <m/>
    <n v="5550"/>
    <n v="6450"/>
    <n v="10000"/>
    <x v="330"/>
    <n v="4900"/>
    <s v=" "/>
    <s v=" "/>
    <s v=" "/>
    <s v=" "/>
    <n v="47500"/>
    <s v=" "/>
    <s v=" "/>
    <x v="19"/>
    <x v="17"/>
  </r>
  <r>
    <x v="529"/>
    <m/>
    <n v="5550"/>
    <n v="6450"/>
    <n v="10000"/>
    <x v="330"/>
    <n v="4900"/>
    <s v=" "/>
    <s v=" "/>
    <s v=" "/>
    <s v=" "/>
    <n v="48500"/>
    <s v=" "/>
    <s v=" "/>
    <x v="19"/>
    <x v="17"/>
  </r>
  <r>
    <x v="530"/>
    <m/>
    <n v="5550"/>
    <n v="6450"/>
    <n v="9900"/>
    <x v="330"/>
    <n v="4950"/>
    <s v=" "/>
    <s v=" "/>
    <s v=" "/>
    <s v=" "/>
    <n v="49000"/>
    <s v=" "/>
    <s v=" "/>
    <x v="19"/>
    <x v="17"/>
  </r>
  <r>
    <x v="531"/>
    <m/>
    <n v="5550"/>
    <n v="6450"/>
    <n v="9900"/>
    <x v="330"/>
    <n v="4950"/>
    <s v=" "/>
    <s v=" "/>
    <s v=" "/>
    <s v=" "/>
    <n v="48500"/>
    <s v=" "/>
    <s v=" "/>
    <x v="19"/>
    <x v="17"/>
  </r>
  <r>
    <x v="532"/>
    <m/>
    <n v="5500"/>
    <n v="6450"/>
    <n v="9950"/>
    <x v="330"/>
    <n v="4950"/>
    <s v=" "/>
    <s v=" "/>
    <s v=" "/>
    <s v=" "/>
    <n v="48500"/>
    <s v=" "/>
    <s v=" "/>
    <x v="19"/>
    <x v="17"/>
  </r>
  <r>
    <x v="533"/>
    <m/>
    <n v="5500"/>
    <n v="6450"/>
    <n v="10000"/>
    <x v="330"/>
    <n v="4950"/>
    <s v=" "/>
    <s v=" "/>
    <s v=" "/>
    <s v=" "/>
    <n v="49000"/>
    <s v=" "/>
    <s v=" "/>
    <x v="19"/>
    <x v="17"/>
  </r>
  <r>
    <x v="534"/>
    <m/>
    <n v="5550"/>
    <n v="6450"/>
    <n v="10000"/>
    <x v="330"/>
    <n v="4950"/>
    <s v=" "/>
    <s v=" "/>
    <s v=" "/>
    <s v=" "/>
    <n v="49000"/>
    <s v=" "/>
    <s v=" "/>
    <x v="19"/>
    <x v="17"/>
  </r>
  <r>
    <x v="535"/>
    <m/>
    <n v="5500"/>
    <n v="6450"/>
    <n v="10000"/>
    <x v="330"/>
    <n v="5000"/>
    <s v=" "/>
    <s v=" "/>
    <s v=" "/>
    <s v=" "/>
    <n v="48500"/>
    <s v=" "/>
    <s v=" "/>
    <x v="19"/>
    <x v="17"/>
  </r>
  <r>
    <x v="536"/>
    <m/>
    <n v="5500"/>
    <n v="6450"/>
    <n v="9900"/>
    <x v="186"/>
    <n v="5000"/>
    <s v=" "/>
    <s v=" "/>
    <s v=" "/>
    <s v=" "/>
    <n v="48500"/>
    <s v=" "/>
    <s v=" "/>
    <x v="19"/>
    <x v="17"/>
  </r>
  <r>
    <x v="537"/>
    <m/>
    <n v="5500"/>
    <n v="6500"/>
    <n v="9800"/>
    <x v="34"/>
    <n v="5000"/>
    <s v=" "/>
    <s v=" "/>
    <s v=" "/>
    <s v=" "/>
    <n v="48000"/>
    <s v=" "/>
    <s v=" "/>
    <x v="19"/>
    <x v="17"/>
  </r>
  <r>
    <x v="538"/>
    <m/>
    <n v="5550"/>
    <n v="6400"/>
    <n v="9900"/>
    <x v="186"/>
    <n v="5000"/>
    <s v=" "/>
    <s v=" "/>
    <s v=" "/>
    <s v=" "/>
    <n v="48500"/>
    <s v=" "/>
    <s v=" "/>
    <x v="19"/>
    <x v="17"/>
  </r>
  <r>
    <x v="539"/>
    <n v="5500"/>
    <n v="5650"/>
    <n v="6450"/>
    <n v="10000"/>
    <x v="186"/>
    <n v="5000"/>
    <m/>
    <s v=" "/>
    <s v=" "/>
    <s v=" "/>
    <n v="49000"/>
    <s v=" "/>
    <s v=" "/>
    <x v="19"/>
    <x v="17"/>
  </r>
  <r>
    <x v="540"/>
    <m/>
    <n v="5600"/>
    <n v="6500"/>
    <n v="10000"/>
    <x v="6"/>
    <n v="5000"/>
    <m/>
    <m/>
    <m/>
    <m/>
    <n v="49000"/>
    <m/>
    <m/>
    <x v="19"/>
    <x v="17"/>
  </r>
  <r>
    <x v="541"/>
    <n v="5400"/>
    <n v="5600"/>
    <n v="6450"/>
    <n v="10000"/>
    <x v="330"/>
    <n v="5000"/>
    <m/>
    <m/>
    <m/>
    <m/>
    <n v="48500"/>
    <m/>
    <m/>
    <x v="19"/>
    <x v="17"/>
  </r>
  <r>
    <x v="542"/>
    <n v="5400"/>
    <n v="5600"/>
    <n v="6450"/>
    <n v="10000"/>
    <x v="186"/>
    <n v="5000"/>
    <m/>
    <m/>
    <m/>
    <m/>
    <n v="48500"/>
    <m/>
    <m/>
    <x v="19"/>
    <x v="17"/>
  </r>
  <r>
    <x v="543"/>
    <m/>
    <n v="5600"/>
    <n v="6500"/>
    <n v="10000"/>
    <x v="6"/>
    <n v="5000"/>
    <m/>
    <m/>
    <m/>
    <m/>
    <n v="49000"/>
    <m/>
    <m/>
    <x v="19"/>
    <x v="17"/>
  </r>
  <r>
    <x v="544"/>
    <n v="5400"/>
    <n v="5600"/>
    <n v="6450"/>
    <n v="9950"/>
    <x v="186"/>
    <n v="5000"/>
    <m/>
    <m/>
    <m/>
    <m/>
    <n v="48500"/>
    <m/>
    <m/>
    <x v="19"/>
    <x v="17"/>
  </r>
  <r>
    <x v="545"/>
    <m/>
    <n v="5600"/>
    <n v="6500"/>
    <n v="10000"/>
    <x v="6"/>
    <n v="5000"/>
    <m/>
    <m/>
    <m/>
    <m/>
    <n v="46000"/>
    <m/>
    <m/>
    <x v="19"/>
    <x v="17"/>
  </r>
  <r>
    <x v="546"/>
    <n v="5400"/>
    <n v="5600"/>
    <n v="6450"/>
    <n v="9900"/>
    <x v="186"/>
    <n v="4900"/>
    <m/>
    <m/>
    <m/>
    <m/>
    <n v="46990"/>
    <m/>
    <m/>
    <x v="19"/>
    <x v="17"/>
  </r>
  <r>
    <x v="547"/>
    <n v="5400"/>
    <n v="5600"/>
    <n v="6450"/>
    <n v="9900"/>
    <x v="186"/>
    <n v="4900"/>
    <m/>
    <m/>
    <m/>
    <m/>
    <n v="46990"/>
    <m/>
    <m/>
    <x v="19"/>
    <x v="17"/>
  </r>
  <r>
    <x v="548"/>
    <n v="5400"/>
    <n v="5600"/>
    <n v="6450"/>
    <n v="9900"/>
    <x v="186"/>
    <n v="5000"/>
    <m/>
    <m/>
    <m/>
    <m/>
    <n v="46990"/>
    <m/>
    <m/>
    <x v="19"/>
    <x v="17"/>
  </r>
  <r>
    <x v="549"/>
    <m/>
    <n v="5600"/>
    <n v="6500"/>
    <n v="10000"/>
    <x v="6"/>
    <n v="5000"/>
    <m/>
    <m/>
    <m/>
    <m/>
    <n v="46000"/>
    <m/>
    <m/>
    <x v="19"/>
    <x v="17"/>
  </r>
  <r>
    <x v="550"/>
    <n v="5400"/>
    <n v="5600"/>
    <n v="6450"/>
    <n v="9900"/>
    <x v="186"/>
    <n v="4800"/>
    <m/>
    <m/>
    <m/>
    <m/>
    <n v="46990"/>
    <m/>
    <m/>
    <x v="19"/>
    <x v="17"/>
  </r>
  <r>
    <x v="551"/>
    <n v="5500"/>
    <n v="5700"/>
    <n v="6500"/>
    <n v="10000"/>
    <x v="6"/>
    <n v="4800"/>
    <m/>
    <m/>
    <m/>
    <m/>
    <n v="46990"/>
    <m/>
    <m/>
    <x v="19"/>
    <x v="17"/>
  </r>
  <r>
    <x v="552"/>
    <n v="5500"/>
    <n v="5700"/>
    <n v="6500"/>
    <n v="10000"/>
    <x v="6"/>
    <n v="4750"/>
    <m/>
    <m/>
    <m/>
    <m/>
    <n v="46990"/>
    <m/>
    <m/>
    <x v="19"/>
    <x v="17"/>
  </r>
  <r>
    <x v="553"/>
    <n v="5500"/>
    <n v="5700"/>
    <n v="6450"/>
    <n v="10000"/>
    <x v="6"/>
    <n v="4750"/>
    <m/>
    <m/>
    <m/>
    <m/>
    <n v="46500"/>
    <m/>
    <m/>
    <x v="19"/>
    <x v="17"/>
  </r>
  <r>
    <x v="554"/>
    <n v="5450"/>
    <n v="5600"/>
    <n v="6450"/>
    <n v="10000"/>
    <x v="186"/>
    <n v="4750"/>
    <m/>
    <m/>
    <m/>
    <m/>
    <n v="46990"/>
    <m/>
    <m/>
    <x v="19"/>
    <x v="17"/>
  </r>
  <r>
    <x v="555"/>
    <n v="5600"/>
    <n v="5800"/>
    <n v="6750"/>
    <n v="9950"/>
    <x v="330"/>
    <n v="4750"/>
    <m/>
    <m/>
    <m/>
    <m/>
    <n v="47000"/>
    <m/>
    <m/>
    <x v="19"/>
    <x v="17"/>
  </r>
  <r>
    <x v="556"/>
    <n v="5550"/>
    <n v="5800"/>
    <n v="6700"/>
    <n v="9950"/>
    <x v="330"/>
    <n v="4750"/>
    <m/>
    <m/>
    <m/>
    <m/>
    <n v="47000"/>
    <m/>
    <m/>
    <x v="19"/>
    <x v="17"/>
  </r>
  <r>
    <x v="557"/>
    <n v="5500"/>
    <n v="5750"/>
    <n v="6650"/>
    <n v="9950"/>
    <x v="330"/>
    <n v="4750"/>
    <m/>
    <m/>
    <m/>
    <m/>
    <n v="47500"/>
    <m/>
    <m/>
    <x v="19"/>
    <x v="17"/>
  </r>
  <r>
    <x v="558"/>
    <n v="5550"/>
    <n v="5750"/>
    <n v="6650"/>
    <n v="9950"/>
    <x v="330"/>
    <n v="4750"/>
    <m/>
    <m/>
    <m/>
    <m/>
    <n v="47500"/>
    <m/>
    <m/>
    <x v="19"/>
    <x v="17"/>
  </r>
  <r>
    <x v="559"/>
    <m/>
    <m/>
    <m/>
    <m/>
    <x v="0"/>
    <m/>
    <m/>
    <m/>
    <m/>
    <m/>
    <m/>
    <m/>
    <m/>
    <x v="19"/>
    <x v="17"/>
  </r>
  <r>
    <x v="560"/>
    <n v="5500"/>
    <n v="5750"/>
    <n v="6650"/>
    <n v="9950"/>
    <x v="330"/>
    <n v="4750"/>
    <m/>
    <m/>
    <m/>
    <m/>
    <n v="47500"/>
    <m/>
    <m/>
    <x v="19"/>
    <x v="17"/>
  </r>
  <r>
    <x v="561"/>
    <n v="5500"/>
    <n v="5700"/>
    <n v="6700"/>
    <n v="9950"/>
    <x v="330"/>
    <n v="4750"/>
    <m/>
    <m/>
    <m/>
    <m/>
    <n v="47500"/>
    <m/>
    <m/>
    <x v="19"/>
    <x v="17"/>
  </r>
  <r>
    <x v="562"/>
    <n v="5500"/>
    <n v="5700"/>
    <n v="6700"/>
    <n v="9950"/>
    <x v="330"/>
    <n v="4750"/>
    <m/>
    <m/>
    <m/>
    <m/>
    <n v="47000"/>
    <m/>
    <m/>
    <x v="19"/>
    <x v="17"/>
  </r>
  <r>
    <x v="563"/>
    <n v="5550"/>
    <n v="5750"/>
    <n v="6650"/>
    <n v="9950"/>
    <x v="330"/>
    <n v="4750"/>
    <m/>
    <m/>
    <m/>
    <m/>
    <n v="47500"/>
    <m/>
    <m/>
    <x v="19"/>
    <x v="17"/>
  </r>
  <r>
    <x v="564"/>
    <n v="5550"/>
    <n v="5750"/>
    <n v="6700"/>
    <n v="10000"/>
    <x v="6"/>
    <n v="4750"/>
    <m/>
    <m/>
    <m/>
    <m/>
    <n v="47500"/>
    <m/>
    <m/>
    <x v="19"/>
    <x v="17"/>
  </r>
  <r>
    <x v="565"/>
    <n v="5600"/>
    <n v="5800"/>
    <n v="6700"/>
    <n v="10000"/>
    <x v="6"/>
    <n v="4750"/>
    <m/>
    <m/>
    <m/>
    <m/>
    <n v="51760"/>
    <m/>
    <m/>
    <x v="19"/>
    <x v="17"/>
  </r>
  <r>
    <x v="566"/>
    <n v="5550"/>
    <n v="5750"/>
    <n v="6650"/>
    <n v="10000"/>
    <x v="6"/>
    <n v="4750"/>
    <m/>
    <m/>
    <m/>
    <m/>
    <n v="47000"/>
    <m/>
    <m/>
    <x v="19"/>
    <x v="17"/>
  </r>
  <r>
    <x v="567"/>
    <n v="5600"/>
    <n v="5800"/>
    <n v="6690"/>
    <n v="10400"/>
    <x v="331"/>
    <n v="4750"/>
    <m/>
    <m/>
    <m/>
    <m/>
    <n v="47000"/>
    <m/>
    <m/>
    <x v="19"/>
    <x v="17"/>
  </r>
  <r>
    <x v="568"/>
    <n v="5600"/>
    <n v="5800"/>
    <n v="6750"/>
    <n v="10400"/>
    <x v="331"/>
    <n v="4750"/>
    <m/>
    <m/>
    <m/>
    <m/>
    <n v="47000"/>
    <m/>
    <m/>
    <x v="19"/>
    <x v="17"/>
  </r>
  <r>
    <x v="569"/>
    <n v="5800"/>
    <n v="6000"/>
    <n v="7100"/>
    <n v="10500"/>
    <x v="8"/>
    <n v="4800"/>
    <m/>
    <m/>
    <m/>
    <m/>
    <n v="47000"/>
    <m/>
    <m/>
    <x v="19"/>
    <x v="17"/>
  </r>
  <r>
    <x v="570"/>
    <n v="5700"/>
    <n v="5850"/>
    <n v="6790"/>
    <n v="10400"/>
    <x v="331"/>
    <n v="4750"/>
    <m/>
    <m/>
    <m/>
    <m/>
    <n v="47500"/>
    <m/>
    <m/>
    <x v="19"/>
    <x v="17"/>
  </r>
  <r>
    <x v="571"/>
    <n v="5700"/>
    <n v="5850"/>
    <n v="6790"/>
    <n v="10400"/>
    <x v="331"/>
    <n v="4440"/>
    <m/>
    <m/>
    <m/>
    <m/>
    <n v="47000"/>
    <m/>
    <m/>
    <x v="19"/>
    <x v="17"/>
  </r>
  <r>
    <x v="572"/>
    <n v="5700"/>
    <n v="5850"/>
    <n v="6790"/>
    <n v="10400"/>
    <x v="331"/>
    <n v="4440"/>
    <m/>
    <m/>
    <m/>
    <m/>
    <n v="47000"/>
    <m/>
    <m/>
    <x v="19"/>
    <x v="17"/>
  </r>
  <r>
    <x v="573"/>
    <n v="5700"/>
    <n v="5850"/>
    <n v="6740"/>
    <n v="10400"/>
    <x v="331"/>
    <n v="4750"/>
    <m/>
    <m/>
    <m/>
    <m/>
    <n v="47000"/>
    <m/>
    <m/>
    <x v="19"/>
    <x v="17"/>
  </r>
  <r>
    <x v="574"/>
    <n v="5700"/>
    <n v="5850"/>
    <n v="6790"/>
    <n v="10400"/>
    <x v="331"/>
    <n v="4750"/>
    <m/>
    <m/>
    <m/>
    <m/>
    <n v="47000"/>
    <m/>
    <m/>
    <x v="19"/>
    <x v="17"/>
  </r>
  <r>
    <x v="575"/>
    <n v="5700"/>
    <n v="5850"/>
    <n v="6740"/>
    <n v="10400"/>
    <x v="331"/>
    <n v="4750"/>
    <m/>
    <m/>
    <m/>
    <m/>
    <n v="47000"/>
    <m/>
    <m/>
    <x v="19"/>
    <x v="17"/>
  </r>
  <r>
    <x v="576"/>
    <n v="5800"/>
    <n v="6000"/>
    <n v="7100"/>
    <n v="10500"/>
    <x v="8"/>
    <n v="4800"/>
    <m/>
    <m/>
    <m/>
    <m/>
    <n v="47000"/>
    <m/>
    <m/>
    <x v="19"/>
    <x v="17"/>
  </r>
  <r>
    <x v="577"/>
    <n v="5700"/>
    <n v="5850"/>
    <n v="6790"/>
    <n v="10400"/>
    <x v="331"/>
    <n v="4440"/>
    <m/>
    <m/>
    <m/>
    <m/>
    <n v="47000"/>
    <m/>
    <m/>
    <x v="19"/>
    <x v="17"/>
  </r>
  <r>
    <x v="578"/>
    <n v="5700"/>
    <n v="5850"/>
    <n v="6790"/>
    <n v="10400"/>
    <x v="331"/>
    <n v="4700"/>
    <m/>
    <m/>
    <m/>
    <m/>
    <n v="47000"/>
    <m/>
    <m/>
    <x v="19"/>
    <x v="17"/>
  </r>
  <r>
    <x v="579"/>
    <n v="5700"/>
    <n v="5850"/>
    <n v="6740"/>
    <n v="10500"/>
    <x v="8"/>
    <n v="4700"/>
    <m/>
    <m/>
    <m/>
    <m/>
    <n v="47000"/>
    <m/>
    <m/>
    <x v="19"/>
    <x v="17"/>
  </r>
  <r>
    <x v="580"/>
    <n v="5800"/>
    <n v="6000"/>
    <n v="7100"/>
    <n v="10500"/>
    <x v="8"/>
    <n v="4800"/>
    <m/>
    <m/>
    <m/>
    <m/>
    <n v="47000"/>
    <m/>
    <m/>
    <x v="19"/>
    <x v="17"/>
  </r>
  <r>
    <x v="581"/>
    <n v="5800"/>
    <n v="5950"/>
    <n v="6740"/>
    <n v="10500"/>
    <x v="8"/>
    <n v="4700"/>
    <m/>
    <m/>
    <m/>
    <m/>
    <n v="47000"/>
    <m/>
    <m/>
    <x v="19"/>
    <x v="17"/>
  </r>
  <r>
    <x v="582"/>
    <n v="5750"/>
    <n v="5900"/>
    <n v="6790"/>
    <n v="10500"/>
    <x v="8"/>
    <n v="4750"/>
    <m/>
    <m/>
    <m/>
    <m/>
    <n v="47000"/>
    <m/>
    <m/>
    <x v="19"/>
    <x v="17"/>
  </r>
  <r>
    <x v="583"/>
    <n v="5800"/>
    <n v="5940"/>
    <n v="6840"/>
    <n v="10500"/>
    <x v="331"/>
    <n v="4750"/>
    <m/>
    <m/>
    <m/>
    <m/>
    <n v="47000"/>
    <m/>
    <m/>
    <x v="19"/>
    <x v="17"/>
  </r>
  <r>
    <x v="584"/>
    <n v="6000"/>
    <n v="5940"/>
    <n v="6840"/>
    <n v="10500"/>
    <x v="331"/>
    <n v="4750"/>
    <m/>
    <m/>
    <m/>
    <m/>
    <n v="47000"/>
    <m/>
    <m/>
    <x v="19"/>
    <x v="17"/>
  </r>
  <r>
    <x v="585"/>
    <n v="6000"/>
    <n v="5940"/>
    <n v="6840"/>
    <n v="10500"/>
    <x v="331"/>
    <n v="4750"/>
    <m/>
    <m/>
    <m/>
    <m/>
    <n v="47000"/>
    <m/>
    <m/>
    <x v="19"/>
    <x v="17"/>
  </r>
  <r>
    <x v="586"/>
    <n v="6000"/>
    <n v="5940"/>
    <n v="6780"/>
    <n v="10500"/>
    <x v="331"/>
    <n v="4750"/>
    <m/>
    <m/>
    <m/>
    <m/>
    <n v="47000"/>
    <m/>
    <m/>
    <x v="19"/>
    <x v="17"/>
  </r>
  <r>
    <x v="587"/>
    <n v="6000"/>
    <n v="5940"/>
    <n v="6780"/>
    <n v="10500"/>
    <x v="331"/>
    <n v="4750"/>
    <m/>
    <m/>
    <m/>
    <m/>
    <n v="47000"/>
    <m/>
    <m/>
    <x v="19"/>
    <x v="17"/>
  </r>
  <r>
    <x v="588"/>
    <n v="6000"/>
    <n v="5940"/>
    <n v="6780"/>
    <n v="10500"/>
    <x v="331"/>
    <n v="4700"/>
    <m/>
    <m/>
    <m/>
    <m/>
    <n v="47000"/>
    <m/>
    <m/>
    <x v="19"/>
    <x v="17"/>
  </r>
  <r>
    <x v="589"/>
    <n v="6000"/>
    <n v="5890"/>
    <n v="6840"/>
    <n v="10500"/>
    <x v="331"/>
    <n v="4750"/>
    <m/>
    <m/>
    <m/>
    <m/>
    <n v="47500"/>
    <m/>
    <m/>
    <x v="19"/>
    <x v="17"/>
  </r>
  <r>
    <x v="590"/>
    <n v="6000"/>
    <n v="5940"/>
    <n v="6840"/>
    <n v="10500"/>
    <x v="331"/>
    <n v="4750"/>
    <m/>
    <m/>
    <m/>
    <m/>
    <n v="47500"/>
    <m/>
    <m/>
    <x v="19"/>
    <x v="17"/>
  </r>
  <r>
    <x v="591"/>
    <m/>
    <n v="5900"/>
    <n v="6400"/>
    <n v="11000"/>
    <x v="8"/>
    <n v="4700"/>
    <m/>
    <m/>
    <m/>
    <m/>
    <n v="48000"/>
    <m/>
    <m/>
    <x v="19"/>
    <x v="17"/>
  </r>
  <r>
    <x v="592"/>
    <m/>
    <n v="5800"/>
    <n v="6450"/>
    <n v="11000"/>
    <x v="8"/>
    <n v="4650"/>
    <m/>
    <m/>
    <m/>
    <m/>
    <n v="48000"/>
    <m/>
    <m/>
    <x v="19"/>
    <x v="17"/>
  </r>
  <r>
    <x v="593"/>
    <m/>
    <n v="5800"/>
    <n v="6450"/>
    <n v="11000"/>
    <x v="8"/>
    <n v="4650"/>
    <m/>
    <m/>
    <m/>
    <m/>
    <n v="48000"/>
    <m/>
    <m/>
    <x v="19"/>
    <x v="17"/>
  </r>
  <r>
    <x v="594"/>
    <n v="6000"/>
    <n v="5890"/>
    <n v="6840"/>
    <n v="10750"/>
    <x v="331"/>
    <n v="4750"/>
    <m/>
    <m/>
    <m/>
    <m/>
    <n v="48000"/>
    <m/>
    <m/>
    <x v="19"/>
    <x v="17"/>
  </r>
  <r>
    <x v="595"/>
    <m/>
    <n v="5750"/>
    <n v="6450"/>
    <n v="11000"/>
    <x v="8"/>
    <n v="4750"/>
    <m/>
    <m/>
    <m/>
    <m/>
    <n v="48000"/>
    <m/>
    <m/>
    <x v="19"/>
    <x v="17"/>
  </r>
  <r>
    <x v="596"/>
    <m/>
    <n v="5750"/>
    <n v="6450"/>
    <n v="11000"/>
    <x v="8"/>
    <n v="4750"/>
    <m/>
    <m/>
    <m/>
    <m/>
    <n v="48000"/>
    <m/>
    <m/>
    <x v="19"/>
    <x v="17"/>
  </r>
  <r>
    <x v="597"/>
    <m/>
    <n v="5750"/>
    <n v="6450"/>
    <n v="11000"/>
    <x v="8"/>
    <n v="4750"/>
    <m/>
    <m/>
    <m/>
    <m/>
    <n v="48000"/>
    <m/>
    <m/>
    <x v="19"/>
    <x v="17"/>
  </r>
  <r>
    <x v="598"/>
    <m/>
    <n v="5950"/>
    <n v="6550"/>
    <n v="11000"/>
    <x v="8"/>
    <n v="4750"/>
    <m/>
    <m/>
    <m/>
    <m/>
    <n v="48000"/>
    <m/>
    <m/>
    <x v="19"/>
    <x v="17"/>
  </r>
  <r>
    <x v="599"/>
    <m/>
    <n v="6190"/>
    <n v="6600"/>
    <n v="11250"/>
    <x v="8"/>
    <n v="4750"/>
    <m/>
    <m/>
    <m/>
    <m/>
    <n v="48000"/>
    <m/>
    <m/>
    <x v="19"/>
    <x v="17"/>
  </r>
  <r>
    <x v="600"/>
    <m/>
    <n v="5900"/>
    <n v="6400"/>
    <n v="11000"/>
    <x v="8"/>
    <n v="4800"/>
    <m/>
    <m/>
    <m/>
    <m/>
    <n v="48000"/>
    <m/>
    <m/>
    <x v="19"/>
    <x v="17"/>
  </r>
  <r>
    <x v="601"/>
    <m/>
    <n v="5900"/>
    <n v="6400"/>
    <n v="11000"/>
    <x v="8"/>
    <n v="4800"/>
    <m/>
    <m/>
    <m/>
    <m/>
    <n v="48000"/>
    <m/>
    <m/>
    <x v="19"/>
    <x v="17"/>
  </r>
  <r>
    <x v="602"/>
    <m/>
    <n v="6290"/>
    <n v="6650"/>
    <n v="11250"/>
    <x v="8"/>
    <n v="4700"/>
    <m/>
    <m/>
    <m/>
    <m/>
    <n v="48000"/>
    <m/>
    <m/>
    <x v="19"/>
    <x v="17"/>
  </r>
  <r>
    <x v="603"/>
    <m/>
    <n v="6290"/>
    <n v="6650"/>
    <n v="11250"/>
    <x v="8"/>
    <n v="4750"/>
    <m/>
    <m/>
    <m/>
    <m/>
    <n v="48000"/>
    <m/>
    <m/>
    <x v="19"/>
    <x v="17"/>
  </r>
  <r>
    <x v="604"/>
    <m/>
    <n v="6290"/>
    <n v="6650"/>
    <n v="11250"/>
    <x v="8"/>
    <n v="4750"/>
    <m/>
    <m/>
    <m/>
    <m/>
    <n v="48000"/>
    <m/>
    <m/>
    <x v="19"/>
    <x v="17"/>
  </r>
  <r>
    <x v="605"/>
    <m/>
    <n v="6290"/>
    <n v="6650"/>
    <n v="11250"/>
    <x v="8"/>
    <n v="4700"/>
    <m/>
    <m/>
    <m/>
    <m/>
    <n v="48000"/>
    <m/>
    <m/>
    <x v="19"/>
    <x v="17"/>
  </r>
  <r>
    <x v="606"/>
    <m/>
    <n v="6290"/>
    <n v="6550"/>
    <n v="10000"/>
    <x v="8"/>
    <n v="4750"/>
    <m/>
    <m/>
    <m/>
    <m/>
    <n v="48000"/>
    <m/>
    <m/>
    <x v="19"/>
    <x v="17"/>
  </r>
  <r>
    <x v="607"/>
    <m/>
    <n v="6290"/>
    <n v="6880"/>
    <n v="11340"/>
    <x v="8"/>
    <n v="4750"/>
    <m/>
    <m/>
    <m/>
    <m/>
    <n v="48000"/>
    <m/>
    <m/>
    <x v="19"/>
    <x v="17"/>
  </r>
  <r>
    <x v="608"/>
    <m/>
    <n v="6290"/>
    <n v="6880"/>
    <n v="11340"/>
    <x v="8"/>
    <n v="4750"/>
    <m/>
    <m/>
    <m/>
    <m/>
    <n v="48000"/>
    <m/>
    <m/>
    <x v="19"/>
    <x v="17"/>
  </r>
  <r>
    <x v="609"/>
    <m/>
    <n v="6290"/>
    <n v="6790"/>
    <n v="11390"/>
    <x v="8"/>
    <n v="4750"/>
    <m/>
    <m/>
    <m/>
    <m/>
    <n v="48000"/>
    <m/>
    <m/>
    <x v="19"/>
    <x v="17"/>
  </r>
  <r>
    <x v="610"/>
    <m/>
    <n v="6290"/>
    <n v="6790"/>
    <n v="11390"/>
    <x v="8"/>
    <n v="4750"/>
    <m/>
    <m/>
    <m/>
    <m/>
    <n v="48000"/>
    <m/>
    <m/>
    <x v="19"/>
    <x v="17"/>
  </r>
  <r>
    <x v="611"/>
    <m/>
    <n v="5900"/>
    <n v="6400"/>
    <n v="11000"/>
    <x v="8"/>
    <n v="4800"/>
    <m/>
    <m/>
    <m/>
    <m/>
    <n v="48000"/>
    <m/>
    <m/>
    <x v="19"/>
    <x v="17"/>
  </r>
  <r>
    <x v="612"/>
    <m/>
    <n v="6290"/>
    <n v="6790"/>
    <n v="11390"/>
    <x v="8"/>
    <n v="4700"/>
    <m/>
    <m/>
    <m/>
    <m/>
    <n v="47500"/>
    <m/>
    <m/>
    <x v="19"/>
    <x v="17"/>
  </r>
  <r>
    <x v="613"/>
    <m/>
    <n v="6290"/>
    <n v="6790"/>
    <n v="11340"/>
    <x v="8"/>
    <n v="4750"/>
    <m/>
    <m/>
    <m/>
    <m/>
    <n v="48000"/>
    <m/>
    <m/>
    <x v="19"/>
    <x v="17"/>
  </r>
  <r>
    <x v="614"/>
    <m/>
    <n v="6290"/>
    <n v="6790"/>
    <n v="11340"/>
    <x v="8"/>
    <n v="4750"/>
    <m/>
    <m/>
    <m/>
    <m/>
    <n v="48000"/>
    <m/>
    <m/>
    <x v="19"/>
    <x v="17"/>
  </r>
  <r>
    <x v="615"/>
    <m/>
    <n v="6290"/>
    <n v="6790"/>
    <n v="11390"/>
    <x v="8"/>
    <n v="4750"/>
    <m/>
    <m/>
    <m/>
    <m/>
    <n v="48000"/>
    <m/>
    <m/>
    <x v="19"/>
    <x v="17"/>
  </r>
  <r>
    <x v="616"/>
    <m/>
    <n v="6330"/>
    <n v="6790"/>
    <n v="11340"/>
    <x v="8"/>
    <n v="4750"/>
    <m/>
    <m/>
    <m/>
    <m/>
    <n v="48000"/>
    <m/>
    <m/>
    <x v="19"/>
    <x v="17"/>
  </r>
  <r>
    <x v="617"/>
    <m/>
    <n v="6290"/>
    <n v="6740"/>
    <n v="11390"/>
    <x v="8"/>
    <n v="4750"/>
    <m/>
    <m/>
    <m/>
    <m/>
    <n v="48000"/>
    <m/>
    <m/>
    <x v="19"/>
    <x v="17"/>
  </r>
  <r>
    <x v="618"/>
    <m/>
    <n v="6290"/>
    <n v="6740"/>
    <n v="11390"/>
    <x v="8"/>
    <n v="4750"/>
    <m/>
    <m/>
    <m/>
    <m/>
    <n v="48000"/>
    <m/>
    <m/>
    <x v="19"/>
    <x v="17"/>
  </r>
  <r>
    <x v="619"/>
    <m/>
    <n v="6290"/>
    <n v="6740"/>
    <n v="11390"/>
    <x v="8"/>
    <n v="4750"/>
    <m/>
    <m/>
    <m/>
    <m/>
    <n v="48000"/>
    <m/>
    <m/>
    <x v="19"/>
    <x v="17"/>
  </r>
  <r>
    <x v="620"/>
    <m/>
    <n v="6950"/>
    <n v="7450"/>
    <n v="11900"/>
    <x v="332"/>
    <n v="4700"/>
    <m/>
    <m/>
    <m/>
    <m/>
    <n v="48000"/>
    <m/>
    <m/>
    <x v="19"/>
    <x v="17"/>
  </r>
  <r>
    <x v="621"/>
    <m/>
    <n v="6950"/>
    <n v="7550"/>
    <n v="11900"/>
    <x v="332"/>
    <n v="4700"/>
    <m/>
    <m/>
    <m/>
    <m/>
    <n v="48000"/>
    <m/>
    <m/>
    <x v="19"/>
    <x v="17"/>
  </r>
  <r>
    <x v="622"/>
    <m/>
    <n v="6950"/>
    <n v="7650"/>
    <n v="11900"/>
    <x v="332"/>
    <n v="4750"/>
    <m/>
    <m/>
    <m/>
    <m/>
    <n v="48000"/>
    <m/>
    <m/>
    <x v="19"/>
    <x v="17"/>
  </r>
  <r>
    <x v="623"/>
    <m/>
    <n v="6950"/>
    <n v="7650"/>
    <n v="11900"/>
    <x v="333"/>
    <n v="4750"/>
    <m/>
    <m/>
    <m/>
    <m/>
    <n v="48000"/>
    <m/>
    <m/>
    <x v="19"/>
    <x v="17"/>
  </r>
  <r>
    <x v="624"/>
    <m/>
    <n v="6950"/>
    <n v="7550"/>
    <n v="11900"/>
    <x v="332"/>
    <n v="4750"/>
    <m/>
    <m/>
    <m/>
    <m/>
    <n v="48000"/>
    <m/>
    <m/>
    <x v="19"/>
    <x v="17"/>
  </r>
  <r>
    <x v="625"/>
    <m/>
    <n v="6950"/>
    <n v="7550"/>
    <n v="11900"/>
    <x v="332"/>
    <n v="4750"/>
    <m/>
    <m/>
    <m/>
    <m/>
    <n v="48000"/>
    <m/>
    <m/>
    <x v="19"/>
    <x v="17"/>
  </r>
  <r>
    <x v="626"/>
    <m/>
    <n v="6950"/>
    <n v="7550"/>
    <n v="11750"/>
    <x v="332"/>
    <n v="4750"/>
    <m/>
    <m/>
    <m/>
    <m/>
    <n v="48000"/>
    <m/>
    <m/>
    <x v="19"/>
    <x v="17"/>
  </r>
  <r>
    <x v="627"/>
    <m/>
    <n v="7000"/>
    <n v="7550"/>
    <n v="11900"/>
    <x v="332"/>
    <n v="4750"/>
    <m/>
    <m/>
    <m/>
    <m/>
    <n v="48000"/>
    <m/>
    <m/>
    <x v="19"/>
    <x v="17"/>
  </r>
  <r>
    <x v="628"/>
    <m/>
    <n v="7100"/>
    <n v="7550"/>
    <n v="11900"/>
    <x v="332"/>
    <n v="4750"/>
    <m/>
    <m/>
    <m/>
    <m/>
    <n v="48000"/>
    <m/>
    <m/>
    <x v="19"/>
    <x v="17"/>
  </r>
  <r>
    <x v="629"/>
    <m/>
    <n v="7050"/>
    <n v="7550"/>
    <n v="11900"/>
    <x v="332"/>
    <n v="4750"/>
    <m/>
    <m/>
    <m/>
    <m/>
    <n v="48000"/>
    <m/>
    <m/>
    <x v="19"/>
    <x v="17"/>
  </r>
  <r>
    <x v="630"/>
    <m/>
    <n v="7100"/>
    <n v="7600"/>
    <n v="11900"/>
    <x v="332"/>
    <n v="4750"/>
    <m/>
    <m/>
    <m/>
    <m/>
    <n v="48000"/>
    <m/>
    <m/>
    <x v="19"/>
    <x v="17"/>
  </r>
  <r>
    <x v="631"/>
    <m/>
    <n v="7100"/>
    <n v="7650"/>
    <n v="11900"/>
    <x v="332"/>
    <n v="4750"/>
    <m/>
    <m/>
    <m/>
    <m/>
    <n v="48000"/>
    <m/>
    <m/>
    <x v="19"/>
    <x v="17"/>
  </r>
  <r>
    <x v="632"/>
    <m/>
    <n v="7100"/>
    <n v="7650"/>
    <n v="11900"/>
    <x v="332"/>
    <n v="4750"/>
    <m/>
    <m/>
    <m/>
    <m/>
    <n v="48000"/>
    <m/>
    <m/>
    <x v="19"/>
    <x v="17"/>
  </r>
  <r>
    <x v="633"/>
    <m/>
    <n v="7100"/>
    <n v="7600"/>
    <n v="11900"/>
    <x v="122"/>
    <n v="4750"/>
    <m/>
    <m/>
    <m/>
    <m/>
    <n v="48000"/>
    <m/>
    <m/>
    <x v="19"/>
    <x v="17"/>
  </r>
  <r>
    <x v="634"/>
    <m/>
    <n v="7100"/>
    <n v="7600"/>
    <n v="11900"/>
    <x v="122"/>
    <n v="4750"/>
    <m/>
    <m/>
    <m/>
    <m/>
    <n v="48000"/>
    <m/>
    <m/>
    <x v="19"/>
    <x v="17"/>
  </r>
  <r>
    <x v="635"/>
    <m/>
    <n v="7150"/>
    <n v="7800"/>
    <n v="11900"/>
    <x v="122"/>
    <n v="4750"/>
    <m/>
    <m/>
    <m/>
    <m/>
    <n v="48000"/>
    <m/>
    <m/>
    <x v="19"/>
    <x v="17"/>
  </r>
  <r>
    <x v="636"/>
    <m/>
    <n v="7250"/>
    <n v="7800"/>
    <n v="11900"/>
    <x v="122"/>
    <n v="4650"/>
    <m/>
    <m/>
    <m/>
    <m/>
    <n v="48000"/>
    <m/>
    <m/>
    <x v="19"/>
    <x v="17"/>
  </r>
  <r>
    <x v="637"/>
    <m/>
    <n v="7200"/>
    <n v="7800"/>
    <n v="11900"/>
    <x v="122"/>
    <n v="4700"/>
    <m/>
    <m/>
    <m/>
    <m/>
    <n v="48000"/>
    <m/>
    <m/>
    <x v="19"/>
    <x v="17"/>
  </r>
  <r>
    <x v="638"/>
    <m/>
    <n v="7250"/>
    <n v="7800"/>
    <n v="11900"/>
    <x v="122"/>
    <n v="4700"/>
    <m/>
    <m/>
    <m/>
    <m/>
    <n v="48000"/>
    <m/>
    <m/>
    <x v="19"/>
    <x v="17"/>
  </r>
  <r>
    <x v="639"/>
    <m/>
    <n v="7250"/>
    <n v="7800"/>
    <n v="11900"/>
    <x v="122"/>
    <n v="4700"/>
    <m/>
    <m/>
    <m/>
    <m/>
    <n v="48000"/>
    <m/>
    <m/>
    <x v="19"/>
    <x v="17"/>
  </r>
  <r>
    <x v="640"/>
    <m/>
    <n v="7250"/>
    <n v="7800"/>
    <n v="11900"/>
    <x v="122"/>
    <n v="4700"/>
    <m/>
    <m/>
    <m/>
    <m/>
    <n v="48000"/>
    <m/>
    <m/>
    <x v="19"/>
    <x v="17"/>
  </r>
  <r>
    <x v="641"/>
    <m/>
    <n v="7250"/>
    <n v="7800"/>
    <n v="11900"/>
    <x v="122"/>
    <n v="4700"/>
    <m/>
    <m/>
    <m/>
    <m/>
    <n v="48000"/>
    <m/>
    <m/>
    <x v="19"/>
    <x v="17"/>
  </r>
  <r>
    <x v="642"/>
    <m/>
    <n v="7250"/>
    <n v="7850"/>
    <n v="11900"/>
    <x v="122"/>
    <n v="4700"/>
    <m/>
    <m/>
    <m/>
    <m/>
    <n v="48000"/>
    <m/>
    <m/>
    <x v="19"/>
    <x v="17"/>
  </r>
  <r>
    <x v="643"/>
    <m/>
    <n v="7250"/>
    <n v="7850"/>
    <n v="11900"/>
    <x v="122"/>
    <n v="4700"/>
    <m/>
    <m/>
    <m/>
    <m/>
    <n v="48000"/>
    <m/>
    <m/>
    <x v="19"/>
    <x v="17"/>
  </r>
  <r>
    <x v="644"/>
    <m/>
    <n v="7250"/>
    <n v="7850"/>
    <n v="11900"/>
    <x v="122"/>
    <n v="4700"/>
    <m/>
    <m/>
    <m/>
    <m/>
    <n v="48000"/>
    <m/>
    <m/>
    <x v="19"/>
    <x v="17"/>
  </r>
  <r>
    <x v="645"/>
    <m/>
    <n v="7250"/>
    <n v="7850"/>
    <n v="11900"/>
    <x v="122"/>
    <n v="4700"/>
    <m/>
    <m/>
    <m/>
    <m/>
    <n v="48000"/>
    <m/>
    <m/>
    <x v="19"/>
    <x v="17"/>
  </r>
  <r>
    <x v="646"/>
    <m/>
    <n v="7290"/>
    <n v="7850"/>
    <n v="11900"/>
    <x v="122"/>
    <n v="4700"/>
    <m/>
    <m/>
    <m/>
    <m/>
    <n v="48000"/>
    <m/>
    <m/>
    <x v="19"/>
    <x v="17"/>
  </r>
  <r>
    <x v="647"/>
    <m/>
    <n v="7450"/>
    <n v="8100"/>
    <n v="11950"/>
    <x v="122"/>
    <n v="4600"/>
    <m/>
    <m/>
    <m/>
    <m/>
    <n v="48000"/>
    <m/>
    <m/>
    <x v="19"/>
    <x v="17"/>
  </r>
  <r>
    <x v="648"/>
    <m/>
    <n v="7450"/>
    <n v="8150"/>
    <n v="11950"/>
    <x v="41"/>
    <n v="4600"/>
    <m/>
    <m/>
    <m/>
    <m/>
    <n v="48000"/>
    <m/>
    <m/>
    <x v="19"/>
    <x v="17"/>
  </r>
  <r>
    <x v="649"/>
    <m/>
    <n v="7450"/>
    <n v="8150"/>
    <n v="11950"/>
    <x v="41"/>
    <n v="4600"/>
    <m/>
    <m/>
    <m/>
    <m/>
    <n v="48000"/>
    <m/>
    <m/>
    <x v="19"/>
    <x v="17"/>
  </r>
  <r>
    <x v="650"/>
    <m/>
    <n v="7400"/>
    <n v="8100"/>
    <n v="11950"/>
    <x v="41"/>
    <n v="4600"/>
    <m/>
    <m/>
    <m/>
    <m/>
    <n v="48000"/>
    <m/>
    <m/>
    <x v="19"/>
    <x v="17"/>
  </r>
  <r>
    <x v="651"/>
    <n v="7300"/>
    <n v="7600"/>
    <n v="8150"/>
    <n v="11950"/>
    <x v="41"/>
    <n v="4600"/>
    <m/>
    <m/>
    <m/>
    <m/>
    <n v="48000"/>
    <m/>
    <m/>
    <x v="19"/>
    <x v="17"/>
  </r>
  <r>
    <x v="652"/>
    <n v="7300"/>
    <n v="7600"/>
    <n v="8100"/>
    <n v="11950"/>
    <x v="41"/>
    <n v="4600"/>
    <m/>
    <m/>
    <m/>
    <m/>
    <n v="48000"/>
    <m/>
    <m/>
    <x v="19"/>
    <x v="17"/>
  </r>
  <r>
    <x v="653"/>
    <n v="7300"/>
    <n v="7550"/>
    <n v="8100"/>
    <n v="11950"/>
    <x v="41"/>
    <n v="4600"/>
    <m/>
    <m/>
    <m/>
    <m/>
    <n v="48000"/>
    <m/>
    <m/>
    <x v="19"/>
    <x v="17"/>
  </r>
  <r>
    <x v="654"/>
    <n v="7300"/>
    <n v="7550"/>
    <n v="8100"/>
    <n v="11950"/>
    <x v="41"/>
    <n v="4600"/>
    <m/>
    <m/>
    <m/>
    <m/>
    <n v="48000"/>
    <m/>
    <m/>
    <x v="19"/>
    <x v="17"/>
  </r>
  <r>
    <x v="655"/>
    <n v="7300"/>
    <n v="7600"/>
    <n v="8100"/>
    <n v="11950"/>
    <x v="41"/>
    <n v="4600"/>
    <m/>
    <m/>
    <m/>
    <m/>
    <n v="48000"/>
    <m/>
    <m/>
    <x v="19"/>
    <x v="17"/>
  </r>
  <r>
    <x v="656"/>
    <n v="7300"/>
    <n v="7600"/>
    <n v="8100"/>
    <n v="11950"/>
    <x v="41"/>
    <n v="4600"/>
    <m/>
    <m/>
    <m/>
    <m/>
    <n v="48000"/>
    <m/>
    <m/>
    <x v="19"/>
    <x v="17"/>
  </r>
  <r>
    <x v="657"/>
    <n v="7300"/>
    <n v="7600"/>
    <n v="8100"/>
    <n v="12000"/>
    <x v="274"/>
    <n v="4600"/>
    <m/>
    <m/>
    <m/>
    <m/>
    <n v="48000"/>
    <m/>
    <m/>
    <x v="19"/>
    <x v="17"/>
  </r>
  <r>
    <x v="658"/>
    <n v="7300"/>
    <n v="7600"/>
    <n v="8100"/>
    <n v="12000"/>
    <x v="274"/>
    <n v="4600"/>
    <m/>
    <m/>
    <m/>
    <m/>
    <n v="48000"/>
    <m/>
    <m/>
    <x v="19"/>
    <x v="17"/>
  </r>
  <r>
    <x v="659"/>
    <n v="7300"/>
    <n v="7600"/>
    <n v="8100"/>
    <n v="12000"/>
    <x v="274"/>
    <n v="4600"/>
    <m/>
    <m/>
    <m/>
    <m/>
    <n v="48000"/>
    <m/>
    <m/>
    <x v="19"/>
    <x v="17"/>
  </r>
  <r>
    <x v="660"/>
    <n v="7300"/>
    <n v="7600"/>
    <n v="8100"/>
    <n v="12000"/>
    <x v="274"/>
    <n v="4600"/>
    <m/>
    <m/>
    <m/>
    <m/>
    <n v="48000"/>
    <m/>
    <m/>
    <x v="19"/>
    <x v="17"/>
  </r>
  <r>
    <x v="661"/>
    <m/>
    <n v="7600"/>
    <n v="8100"/>
    <n v="12000"/>
    <x v="125"/>
    <n v="4600"/>
    <m/>
    <m/>
    <m/>
    <m/>
    <n v="48000"/>
    <m/>
    <m/>
    <x v="19"/>
    <x v="17"/>
  </r>
  <r>
    <x v="662"/>
    <n v="7300"/>
    <n v="7600"/>
    <n v="8100"/>
    <n v="12000"/>
    <x v="274"/>
    <n v="4600"/>
    <m/>
    <m/>
    <m/>
    <m/>
    <n v="48000"/>
    <m/>
    <m/>
    <x v="19"/>
    <x v="17"/>
  </r>
  <r>
    <x v="663"/>
    <n v="7300"/>
    <n v="7600"/>
    <n v="8100"/>
    <n v="12000"/>
    <x v="9"/>
    <n v="4600"/>
    <m/>
    <m/>
    <m/>
    <m/>
    <n v="48000"/>
    <m/>
    <m/>
    <x v="19"/>
    <x v="17"/>
  </r>
  <r>
    <x v="664"/>
    <n v="7300"/>
    <n v="7600"/>
    <n v="8050"/>
    <n v="12000"/>
    <x v="274"/>
    <n v="4600"/>
    <m/>
    <m/>
    <m/>
    <m/>
    <n v="48000"/>
    <m/>
    <m/>
    <x v="19"/>
    <x v="17"/>
  </r>
  <r>
    <x v="665"/>
    <n v="7300"/>
    <n v="7600"/>
    <n v="8050"/>
    <n v="12000"/>
    <x v="274"/>
    <n v="4600"/>
    <m/>
    <m/>
    <m/>
    <m/>
    <n v="48000"/>
    <m/>
    <m/>
    <x v="19"/>
    <x v="17"/>
  </r>
  <r>
    <x v="666"/>
    <n v="7300"/>
    <n v="7600"/>
    <n v="8050"/>
    <n v="12000"/>
    <x v="274"/>
    <n v="4600"/>
    <m/>
    <m/>
    <m/>
    <m/>
    <n v="48000"/>
    <m/>
    <m/>
    <x v="19"/>
    <x v="17"/>
  </r>
  <r>
    <x v="667"/>
    <n v="7300"/>
    <n v="7600"/>
    <n v="8050"/>
    <n v="12000"/>
    <x v="274"/>
    <n v="4650"/>
    <m/>
    <m/>
    <m/>
    <m/>
    <n v="48000"/>
    <m/>
    <m/>
    <x v="19"/>
    <x v="17"/>
  </r>
  <r>
    <x v="668"/>
    <n v="7300"/>
    <n v="7600"/>
    <n v="8050"/>
    <n v="12000"/>
    <x v="274"/>
    <n v="4650"/>
    <m/>
    <m/>
    <m/>
    <m/>
    <n v="48000"/>
    <m/>
    <m/>
    <x v="19"/>
    <x v="17"/>
  </r>
  <r>
    <x v="669"/>
    <n v="7300"/>
    <n v="7600"/>
    <n v="8050"/>
    <n v="12000"/>
    <x v="274"/>
    <n v="4650"/>
    <m/>
    <m/>
    <m/>
    <m/>
    <n v="48000"/>
    <m/>
    <m/>
    <x v="19"/>
    <x v="17"/>
  </r>
  <r>
    <x v="670"/>
    <n v="7300"/>
    <n v="7600"/>
    <n v="8050"/>
    <n v="12000"/>
    <x v="274"/>
    <n v="4650"/>
    <m/>
    <m/>
    <m/>
    <m/>
    <n v="48000"/>
    <m/>
    <m/>
    <x v="19"/>
    <x v="17"/>
  </r>
  <r>
    <x v="671"/>
    <n v="6800"/>
    <n v="7000"/>
    <n v="7600"/>
    <n v="11700"/>
    <x v="119"/>
    <n v="4650"/>
    <m/>
    <m/>
    <m/>
    <m/>
    <n v="48000"/>
    <m/>
    <m/>
    <x v="19"/>
    <x v="17"/>
  </r>
  <r>
    <x v="672"/>
    <n v="6800"/>
    <n v="7000"/>
    <n v="7600"/>
    <n v="11700"/>
    <x v="119"/>
    <n v="4650"/>
    <m/>
    <m/>
    <m/>
    <m/>
    <n v="48000"/>
    <m/>
    <m/>
    <x v="19"/>
    <x v="17"/>
  </r>
  <r>
    <x v="673"/>
    <n v="6800"/>
    <n v="7100"/>
    <n v="7700"/>
    <n v="11700"/>
    <x v="119"/>
    <n v="4650"/>
    <m/>
    <m/>
    <m/>
    <m/>
    <n v="48000"/>
    <m/>
    <m/>
    <x v="19"/>
    <x v="17"/>
  </r>
  <r>
    <x v="674"/>
    <n v="6700"/>
    <n v="6950"/>
    <n v="7550"/>
    <n v="11700"/>
    <x v="119"/>
    <n v="4600"/>
    <m/>
    <m/>
    <m/>
    <m/>
    <n v="48000"/>
    <m/>
    <m/>
    <x v="19"/>
    <x v="17"/>
  </r>
  <r>
    <x v="675"/>
    <n v="6600"/>
    <n v="6750"/>
    <n v="7450"/>
    <n v="11700"/>
    <x v="119"/>
    <n v="4600"/>
    <m/>
    <m/>
    <m/>
    <m/>
    <n v="48000"/>
    <m/>
    <m/>
    <x v="19"/>
    <x v="17"/>
  </r>
  <r>
    <x v="676"/>
    <n v="6600"/>
    <n v="6750"/>
    <n v="7450"/>
    <n v="11700"/>
    <x v="119"/>
    <n v="4600"/>
    <m/>
    <m/>
    <m/>
    <m/>
    <n v="48000"/>
    <m/>
    <m/>
    <x v="19"/>
    <x v="17"/>
  </r>
  <r>
    <x v="677"/>
    <n v="6600"/>
    <n v="6800"/>
    <n v="7450"/>
    <n v="11700"/>
    <x v="119"/>
    <n v="4600"/>
    <m/>
    <m/>
    <m/>
    <m/>
    <n v="48000"/>
    <m/>
    <m/>
    <x v="19"/>
    <x v="17"/>
  </r>
  <r>
    <x v="678"/>
    <n v="6600"/>
    <n v="6750"/>
    <n v="7450"/>
    <n v="11700"/>
    <x v="119"/>
    <n v="4650"/>
    <m/>
    <m/>
    <m/>
    <m/>
    <n v="48000"/>
    <m/>
    <m/>
    <x v="19"/>
    <x v="17"/>
  </r>
  <r>
    <x v="679"/>
    <n v="6700"/>
    <n v="6900"/>
    <n v="7500"/>
    <n v="11700"/>
    <x v="119"/>
    <n v="4650"/>
    <m/>
    <m/>
    <m/>
    <m/>
    <n v="48000"/>
    <m/>
    <m/>
    <x v="19"/>
    <x v="17"/>
  </r>
  <r>
    <x v="680"/>
    <n v="6700"/>
    <n v="6900"/>
    <n v="7550"/>
    <n v="11700"/>
    <x v="119"/>
    <n v="4600"/>
    <m/>
    <m/>
    <m/>
    <m/>
    <n v="48990"/>
    <m/>
    <m/>
    <x v="19"/>
    <x v="17"/>
  </r>
  <r>
    <x v="681"/>
    <n v="6700"/>
    <n v="6900"/>
    <n v="7550"/>
    <n v="11700"/>
    <x v="119"/>
    <n v="4650"/>
    <m/>
    <m/>
    <m/>
    <m/>
    <n v="48000"/>
    <m/>
    <m/>
    <x v="19"/>
    <x v="17"/>
  </r>
  <r>
    <x v="682"/>
    <n v="6700"/>
    <n v="6900"/>
    <n v="7600"/>
    <n v="11500"/>
    <x v="9"/>
    <n v="4600"/>
    <m/>
    <m/>
    <m/>
    <m/>
    <n v="48000"/>
    <m/>
    <m/>
    <x v="19"/>
    <x v="17"/>
  </r>
  <r>
    <x v="683"/>
    <n v="6700"/>
    <n v="6900"/>
    <n v="7550"/>
    <n v="11700"/>
    <x v="119"/>
    <n v="4600"/>
    <m/>
    <m/>
    <m/>
    <m/>
    <n v="48000"/>
    <m/>
    <m/>
    <x v="19"/>
    <x v="17"/>
  </r>
  <r>
    <x v="684"/>
    <n v="6650"/>
    <n v="6850"/>
    <n v="7550"/>
    <n v="11750"/>
    <x v="9"/>
    <n v="4600"/>
    <m/>
    <m/>
    <m/>
    <m/>
    <n v="48000"/>
    <m/>
    <m/>
    <x v="19"/>
    <x v="17"/>
  </r>
  <r>
    <x v="685"/>
    <n v="6700"/>
    <n v="6900"/>
    <n v="7550"/>
    <n v="11750"/>
    <x v="9"/>
    <n v="4600"/>
    <m/>
    <m/>
    <m/>
    <m/>
    <n v="48000"/>
    <m/>
    <m/>
    <x v="19"/>
    <x v="17"/>
  </r>
  <r>
    <x v="686"/>
    <n v="6700"/>
    <n v="6900"/>
    <n v="7550"/>
    <n v="11750"/>
    <x v="9"/>
    <n v="4600"/>
    <m/>
    <m/>
    <m/>
    <m/>
    <n v="48000"/>
    <m/>
    <m/>
    <x v="19"/>
    <x v="17"/>
  </r>
  <r>
    <x v="687"/>
    <n v="6900"/>
    <n v="7050"/>
    <n v="7650"/>
    <n v="12000"/>
    <x v="9"/>
    <n v="4600"/>
    <m/>
    <m/>
    <m/>
    <m/>
    <n v="48000"/>
    <m/>
    <m/>
    <x v="19"/>
    <x v="17"/>
  </r>
  <r>
    <x v="688"/>
    <n v="6850"/>
    <n v="7050"/>
    <n v="7650"/>
    <n v="12000"/>
    <x v="9"/>
    <n v="4600"/>
    <m/>
    <m/>
    <m/>
    <m/>
    <n v="48000"/>
    <m/>
    <m/>
    <x v="19"/>
    <x v="17"/>
  </r>
  <r>
    <x v="689"/>
    <n v="6850"/>
    <n v="7050"/>
    <n v="7650"/>
    <n v="12000"/>
    <x v="9"/>
    <n v="4600"/>
    <m/>
    <m/>
    <m/>
    <m/>
    <n v="48000"/>
    <m/>
    <m/>
    <x v="19"/>
    <x v="17"/>
  </r>
  <r>
    <x v="690"/>
    <n v="6850"/>
    <n v="7050"/>
    <n v="7650"/>
    <n v="12000"/>
    <x v="9"/>
    <n v="4600"/>
    <m/>
    <m/>
    <m/>
    <m/>
    <n v="48000"/>
    <m/>
    <m/>
    <x v="19"/>
    <x v="17"/>
  </r>
  <r>
    <x v="691"/>
    <n v="6850"/>
    <n v="7050"/>
    <n v="7650"/>
    <n v="12000"/>
    <x v="9"/>
    <n v="4600"/>
    <m/>
    <m/>
    <m/>
    <m/>
    <n v="48000"/>
    <m/>
    <m/>
    <x v="19"/>
    <x v="17"/>
  </r>
  <r>
    <x v="692"/>
    <n v="6850"/>
    <n v="7050"/>
    <n v="7650"/>
    <n v="12000"/>
    <x v="9"/>
    <n v="4600"/>
    <m/>
    <m/>
    <m/>
    <m/>
    <n v="48000"/>
    <m/>
    <m/>
    <x v="19"/>
    <x v="17"/>
  </r>
  <r>
    <x v="693"/>
    <n v="6850"/>
    <n v="7050"/>
    <n v="7650"/>
    <n v="12000"/>
    <x v="9"/>
    <n v="4600"/>
    <m/>
    <m/>
    <m/>
    <m/>
    <n v="48000"/>
    <m/>
    <m/>
    <x v="19"/>
    <x v="17"/>
  </r>
  <r>
    <x v="694"/>
    <n v="6850"/>
    <n v="7050"/>
    <n v="7600"/>
    <n v="12000"/>
    <x v="9"/>
    <n v="4600"/>
    <m/>
    <m/>
    <m/>
    <m/>
    <n v="48000"/>
    <m/>
    <m/>
    <x v="19"/>
    <x v="17"/>
  </r>
  <r>
    <x v="695"/>
    <n v="6850"/>
    <n v="7050"/>
    <n v="7600"/>
    <n v="12000"/>
    <x v="9"/>
    <n v="4600"/>
    <m/>
    <m/>
    <m/>
    <m/>
    <n v="48000"/>
    <m/>
    <m/>
    <x v="19"/>
    <x v="17"/>
  </r>
  <r>
    <x v="696"/>
    <n v="6850"/>
    <n v="7050"/>
    <n v="7650"/>
    <n v="12000"/>
    <x v="9"/>
    <n v="4600"/>
    <m/>
    <m/>
    <m/>
    <m/>
    <n v="48000"/>
    <m/>
    <m/>
    <x v="19"/>
    <x v="17"/>
  </r>
  <r>
    <x v="697"/>
    <n v="6800"/>
    <n v="7000"/>
    <n v="7600"/>
    <n v="12000"/>
    <x v="9"/>
    <n v="4600"/>
    <m/>
    <m/>
    <m/>
    <m/>
    <n v="48000"/>
    <m/>
    <m/>
    <x v="19"/>
    <x v="17"/>
  </r>
  <r>
    <x v="698"/>
    <n v="6850"/>
    <n v="7050"/>
    <n v="7600"/>
    <n v="12000"/>
    <x v="9"/>
    <n v="4600"/>
    <m/>
    <m/>
    <m/>
    <m/>
    <n v="48000"/>
    <m/>
    <m/>
    <x v="19"/>
    <x v="17"/>
  </r>
  <r>
    <x v="699"/>
    <n v="6850"/>
    <n v="7050"/>
    <n v="7600"/>
    <n v="12000"/>
    <x v="9"/>
    <n v="4600"/>
    <m/>
    <m/>
    <m/>
    <m/>
    <n v="48000"/>
    <m/>
    <m/>
    <x v="19"/>
    <x v="17"/>
  </r>
  <r>
    <x v="700"/>
    <n v="7000"/>
    <n v="7200"/>
    <n v="7800"/>
    <n v="12000"/>
    <x v="9"/>
    <n v="4600"/>
    <m/>
    <m/>
    <m/>
    <m/>
    <n v="48000"/>
    <m/>
    <m/>
    <x v="19"/>
    <x v="17"/>
  </r>
  <r>
    <x v="701"/>
    <n v="7100"/>
    <n v="7250"/>
    <n v="7700"/>
    <n v="12000"/>
    <x v="9"/>
    <n v="4650"/>
    <m/>
    <m/>
    <m/>
    <m/>
    <n v="48000"/>
    <m/>
    <m/>
    <x v="19"/>
    <x v="17"/>
  </r>
  <r>
    <x v="702"/>
    <n v="7100"/>
    <n v="7300"/>
    <n v="7700"/>
    <n v="12000"/>
    <x v="9"/>
    <n v="4600"/>
    <m/>
    <m/>
    <m/>
    <m/>
    <n v="48000"/>
    <m/>
    <m/>
    <x v="19"/>
    <x v="17"/>
  </r>
  <r>
    <x v="703"/>
    <n v="7100"/>
    <n v="7300"/>
    <n v="7700"/>
    <n v="12000"/>
    <x v="9"/>
    <n v="4600"/>
    <m/>
    <m/>
    <m/>
    <m/>
    <n v="48000"/>
    <m/>
    <m/>
    <x v="19"/>
    <x v="17"/>
  </r>
  <r>
    <x v="704"/>
    <n v="7100"/>
    <n v="7300"/>
    <n v="7700"/>
    <n v="12000"/>
    <x v="9"/>
    <n v="4600"/>
    <m/>
    <m/>
    <m/>
    <m/>
    <n v="48000"/>
    <m/>
    <m/>
    <x v="19"/>
    <x v="17"/>
  </r>
  <r>
    <x v="705"/>
    <n v="7100"/>
    <n v="7300"/>
    <n v="7700"/>
    <n v="12000"/>
    <x v="9"/>
    <n v="4600"/>
    <m/>
    <m/>
    <m/>
    <m/>
    <n v="48000"/>
    <m/>
    <m/>
    <x v="19"/>
    <x v="17"/>
  </r>
  <r>
    <x v="706"/>
    <n v="7100"/>
    <n v="7300"/>
    <n v="7700"/>
    <n v="12000"/>
    <x v="9"/>
    <n v="4600"/>
    <m/>
    <m/>
    <m/>
    <m/>
    <n v="48000"/>
    <m/>
    <m/>
    <x v="19"/>
    <x v="17"/>
  </r>
  <r>
    <x v="707"/>
    <n v="7100"/>
    <n v="7300"/>
    <n v="7700"/>
    <n v="12000"/>
    <x v="9"/>
    <n v="4600"/>
    <m/>
    <m/>
    <m/>
    <m/>
    <n v="48000"/>
    <m/>
    <m/>
    <x v="19"/>
    <x v="17"/>
  </r>
  <r>
    <x v="708"/>
    <n v="7100"/>
    <n v="7300"/>
    <n v="7700"/>
    <n v="12000"/>
    <x v="9"/>
    <n v="4600"/>
    <m/>
    <m/>
    <m/>
    <m/>
    <n v="48000"/>
    <m/>
    <m/>
    <x v="19"/>
    <x v="17"/>
  </r>
  <r>
    <x v="709"/>
    <n v="7100"/>
    <n v="7300"/>
    <n v="7700"/>
    <n v="12490"/>
    <x v="334"/>
    <n v="4600"/>
    <m/>
    <m/>
    <m/>
    <m/>
    <n v="48000"/>
    <m/>
    <m/>
    <x v="19"/>
    <x v="17"/>
  </r>
  <r>
    <x v="710"/>
    <n v="7000"/>
    <n v="7200"/>
    <n v="7800"/>
    <n v="12000"/>
    <x v="9"/>
    <n v="4600"/>
    <m/>
    <m/>
    <m/>
    <m/>
    <n v="48000"/>
    <m/>
    <m/>
    <x v="19"/>
    <x v="17"/>
  </r>
  <r>
    <x v="711"/>
    <n v="7100"/>
    <n v="7300"/>
    <n v="7700"/>
    <n v="12000"/>
    <x v="9"/>
    <n v="4600"/>
    <m/>
    <m/>
    <m/>
    <m/>
    <n v="48000"/>
    <m/>
    <m/>
    <x v="19"/>
    <x v="17"/>
  </r>
  <r>
    <x v="712"/>
    <n v="7100"/>
    <n v="7300"/>
    <n v="7700"/>
    <n v="12000"/>
    <x v="9"/>
    <n v="4600"/>
    <m/>
    <m/>
    <m/>
    <m/>
    <n v="48000"/>
    <m/>
    <m/>
    <x v="19"/>
    <x v="17"/>
  </r>
  <r>
    <x v="713"/>
    <n v="7100"/>
    <n v="7300"/>
    <n v="7700"/>
    <n v="12000"/>
    <x v="9"/>
    <n v="4600"/>
    <m/>
    <m/>
    <m/>
    <m/>
    <n v="48000"/>
    <m/>
    <m/>
    <x v="19"/>
    <x v="17"/>
  </r>
  <r>
    <x v="714"/>
    <n v="7100"/>
    <n v="7300"/>
    <n v="7700"/>
    <n v="12000"/>
    <x v="9"/>
    <n v="4600"/>
    <m/>
    <m/>
    <m/>
    <m/>
    <n v="48000"/>
    <m/>
    <m/>
    <x v="19"/>
    <x v="17"/>
  </r>
  <r>
    <x v="715"/>
    <n v="7100"/>
    <n v="7300"/>
    <n v="7700"/>
    <n v="12000"/>
    <x v="9"/>
    <n v="4600"/>
    <m/>
    <m/>
    <m/>
    <m/>
    <n v="48000"/>
    <m/>
    <m/>
    <x v="19"/>
    <x v="17"/>
  </r>
  <r>
    <x v="716"/>
    <n v="7100"/>
    <n v="7300"/>
    <n v="7700"/>
    <n v="12000"/>
    <x v="9"/>
    <n v="4600"/>
    <m/>
    <m/>
    <m/>
    <m/>
    <n v="48000"/>
    <m/>
    <m/>
    <x v="19"/>
    <x v="17"/>
  </r>
  <r>
    <x v="717"/>
    <n v="7200"/>
    <n v="7300"/>
    <n v="7700"/>
    <n v="12000"/>
    <x v="9"/>
    <n v="4600"/>
    <m/>
    <m/>
    <m/>
    <m/>
    <n v="48000"/>
    <m/>
    <m/>
    <x v="19"/>
    <x v="17"/>
  </r>
  <r>
    <x v="718"/>
    <n v="7200"/>
    <n v="7300"/>
    <n v="7700"/>
    <n v="12000"/>
    <x v="9"/>
    <n v="4600"/>
    <m/>
    <m/>
    <m/>
    <m/>
    <n v="48000"/>
    <m/>
    <m/>
    <x v="19"/>
    <x v="17"/>
  </r>
  <r>
    <x v="719"/>
    <n v="7200"/>
    <n v="7300"/>
    <n v="7700"/>
    <n v="12000"/>
    <x v="9"/>
    <n v="4600"/>
    <m/>
    <m/>
    <m/>
    <m/>
    <n v="48000"/>
    <m/>
    <m/>
    <x v="19"/>
    <x v="17"/>
  </r>
  <r>
    <x v="720"/>
    <n v="7200"/>
    <n v="7300"/>
    <n v="7700"/>
    <n v="12000"/>
    <x v="9"/>
    <n v="4600"/>
    <m/>
    <m/>
    <m/>
    <m/>
    <n v="48000"/>
    <m/>
    <m/>
    <x v="19"/>
    <x v="17"/>
  </r>
  <r>
    <x v="721"/>
    <n v="7200"/>
    <n v="7300"/>
    <n v="7700"/>
    <n v="12000"/>
    <x v="9"/>
    <n v="4600"/>
    <m/>
    <m/>
    <m/>
    <m/>
    <n v="48000"/>
    <m/>
    <m/>
    <x v="19"/>
    <x v="17"/>
  </r>
  <r>
    <x v="722"/>
    <n v="7200"/>
    <n v="7300"/>
    <n v="7700"/>
    <n v="12000"/>
    <x v="9"/>
    <n v="4600"/>
    <m/>
    <m/>
    <m/>
    <m/>
    <n v="48000"/>
    <m/>
    <m/>
    <x v="19"/>
    <x v="17"/>
  </r>
  <r>
    <x v="723"/>
    <m/>
    <n v="7200"/>
    <n v="7800"/>
    <n v="12000"/>
    <x v="9"/>
    <n v="4600"/>
    <m/>
    <m/>
    <m/>
    <m/>
    <n v="48000"/>
    <m/>
    <m/>
    <x v="19"/>
    <x v="17"/>
  </r>
  <r>
    <x v="724"/>
    <n v="7200"/>
    <n v="7400"/>
    <n v="7600"/>
    <n v="12000"/>
    <x v="9"/>
    <n v="4600"/>
    <m/>
    <m/>
    <m/>
    <m/>
    <n v="48000"/>
    <m/>
    <m/>
    <x v="19"/>
    <x v="17"/>
  </r>
  <r>
    <x v="725"/>
    <n v="7200"/>
    <n v="7300"/>
    <n v="7700"/>
    <n v="12000"/>
    <x v="9"/>
    <n v="4600"/>
    <m/>
    <m/>
    <m/>
    <m/>
    <n v="48000"/>
    <m/>
    <m/>
    <x v="19"/>
    <x v="17"/>
  </r>
  <r>
    <x v="726"/>
    <n v="7200"/>
    <n v="7300"/>
    <n v="7700"/>
    <n v="12000"/>
    <x v="9"/>
    <n v="4600"/>
    <m/>
    <m/>
    <m/>
    <m/>
    <n v="48000"/>
    <m/>
    <m/>
    <x v="19"/>
    <x v="17"/>
  </r>
  <r>
    <x v="727"/>
    <m/>
    <n v="7200"/>
    <n v="7800"/>
    <n v="12000"/>
    <x v="9"/>
    <n v="4600"/>
    <m/>
    <m/>
    <m/>
    <m/>
    <n v="48000"/>
    <m/>
    <m/>
    <x v="19"/>
    <x v="17"/>
  </r>
  <r>
    <x v="728"/>
    <n v="7200"/>
    <n v="7300"/>
    <n v="7700"/>
    <n v="12000"/>
    <x v="9"/>
    <n v="4600"/>
    <m/>
    <m/>
    <m/>
    <m/>
    <n v="48000"/>
    <m/>
    <m/>
    <x v="19"/>
    <x v="17"/>
  </r>
  <r>
    <x v="729"/>
    <n v="7200"/>
    <n v="7300"/>
    <n v="7700"/>
    <n v="12000"/>
    <x v="9"/>
    <n v="4600"/>
    <m/>
    <m/>
    <m/>
    <m/>
    <n v="48000"/>
    <m/>
    <m/>
    <x v="19"/>
    <x v="17"/>
  </r>
  <r>
    <x v="730"/>
    <m/>
    <n v="7200"/>
    <n v="7800"/>
    <n v="12000"/>
    <x v="9"/>
    <n v="4800"/>
    <m/>
    <m/>
    <m/>
    <m/>
    <n v="48000"/>
    <m/>
    <m/>
    <x v="19"/>
    <x v="17"/>
  </r>
  <r>
    <x v="731"/>
    <n v="7200"/>
    <n v="7300"/>
    <n v="7700"/>
    <n v="12000"/>
    <x v="9"/>
    <n v="4700"/>
    <m/>
    <m/>
    <m/>
    <m/>
    <n v="48000"/>
    <m/>
    <m/>
    <x v="19"/>
    <x v="17"/>
  </r>
  <r>
    <x v="732"/>
    <m/>
    <m/>
    <m/>
    <m/>
    <x v="0"/>
    <m/>
    <m/>
    <m/>
    <m/>
    <m/>
    <m/>
    <m/>
    <m/>
    <x v="19"/>
    <x v="17"/>
  </r>
  <r>
    <x v="733"/>
    <m/>
    <m/>
    <m/>
    <m/>
    <x v="0"/>
    <m/>
    <m/>
    <m/>
    <m/>
    <m/>
    <m/>
    <m/>
    <m/>
    <x v="19"/>
    <x v="17"/>
  </r>
  <r>
    <x v="734"/>
    <n v="7200"/>
    <n v="7300"/>
    <n v="7700"/>
    <n v="12000"/>
    <x v="9"/>
    <n v="4600"/>
    <m/>
    <m/>
    <m/>
    <m/>
    <n v="48000"/>
    <m/>
    <m/>
    <x v="19"/>
    <x v="17"/>
  </r>
  <r>
    <x v="735"/>
    <n v="7200"/>
    <n v="7300"/>
    <n v="7700"/>
    <n v="12000"/>
    <x v="9"/>
    <n v="4600"/>
    <m/>
    <m/>
    <m/>
    <m/>
    <n v="48000"/>
    <m/>
    <m/>
    <x v="19"/>
    <x v="17"/>
  </r>
  <r>
    <x v="736"/>
    <n v="7200"/>
    <n v="7300"/>
    <n v="7700"/>
    <n v="12000"/>
    <x v="9"/>
    <n v="4600"/>
    <m/>
    <m/>
    <m/>
    <m/>
    <n v="48000"/>
    <m/>
    <m/>
    <x v="19"/>
    <x v="17"/>
  </r>
  <r>
    <x v="737"/>
    <n v="7200"/>
    <n v="7300"/>
    <n v="7700"/>
    <n v="12000"/>
    <x v="9"/>
    <n v="4600"/>
    <m/>
    <m/>
    <m/>
    <m/>
    <n v="48000"/>
    <m/>
    <m/>
    <x v="19"/>
    <x v="17"/>
  </r>
  <r>
    <x v="738"/>
    <n v="7200"/>
    <n v="7300"/>
    <n v="7700"/>
    <n v="12000"/>
    <x v="9"/>
    <n v="4600"/>
    <m/>
    <m/>
    <m/>
    <m/>
    <n v="48000"/>
    <m/>
    <m/>
    <x v="19"/>
    <x v="17"/>
  </r>
  <r>
    <x v="739"/>
    <m/>
    <n v="7200"/>
    <n v="7800"/>
    <n v="12000"/>
    <x v="9"/>
    <n v="4600"/>
    <m/>
    <m/>
    <m/>
    <m/>
    <n v="48000"/>
    <m/>
    <m/>
    <x v="19"/>
    <x v="17"/>
  </r>
  <r>
    <x v="740"/>
    <n v="7200"/>
    <n v="7300"/>
    <n v="7700"/>
    <n v="12000"/>
    <x v="9"/>
    <n v="4600"/>
    <m/>
    <m/>
    <m/>
    <m/>
    <n v="48000"/>
    <m/>
    <m/>
    <x v="19"/>
    <x v="17"/>
  </r>
  <r>
    <x v="741"/>
    <n v="7200"/>
    <n v="7300"/>
    <n v="7700"/>
    <n v="12000"/>
    <x v="9"/>
    <n v="4600"/>
    <m/>
    <m/>
    <m/>
    <m/>
    <n v="48000"/>
    <m/>
    <m/>
    <x v="19"/>
    <x v="17"/>
  </r>
  <r>
    <x v="742"/>
    <n v="7200"/>
    <n v="7300"/>
    <n v="7700"/>
    <n v="12000"/>
    <x v="9"/>
    <n v="4600"/>
    <m/>
    <m/>
    <m/>
    <m/>
    <n v="48000"/>
    <m/>
    <m/>
    <x v="19"/>
    <x v="17"/>
  </r>
  <r>
    <x v="743"/>
    <n v="7200"/>
    <n v="7400"/>
    <n v="7600"/>
    <n v="12000"/>
    <x v="9"/>
    <n v="4600"/>
    <m/>
    <m/>
    <m/>
    <m/>
    <n v="48000"/>
    <m/>
    <m/>
    <x v="19"/>
    <x v="17"/>
  </r>
  <r>
    <x v="744"/>
    <n v="7200"/>
    <n v="7300"/>
    <n v="7700"/>
    <n v="12000"/>
    <x v="9"/>
    <n v="4600"/>
    <m/>
    <m/>
    <m/>
    <m/>
    <n v="48000"/>
    <m/>
    <m/>
    <x v="19"/>
    <x v="17"/>
  </r>
  <r>
    <x v="745"/>
    <n v="7200"/>
    <n v="7300"/>
    <n v="7700"/>
    <n v="12000"/>
    <x v="9"/>
    <n v="4600"/>
    <m/>
    <m/>
    <m/>
    <m/>
    <n v="48000"/>
    <m/>
    <m/>
    <x v="19"/>
    <x v="17"/>
  </r>
  <r>
    <x v="746"/>
    <n v="7200"/>
    <n v="7400"/>
    <n v="7600"/>
    <n v="12000"/>
    <x v="9"/>
    <n v="4600"/>
    <m/>
    <m/>
    <m/>
    <m/>
    <n v="48000"/>
    <m/>
    <m/>
    <x v="19"/>
    <x v="17"/>
  </r>
  <r>
    <x v="747"/>
    <n v="7200"/>
    <n v="7400"/>
    <n v="7600"/>
    <n v="12100"/>
    <x v="111"/>
    <n v="4600"/>
    <m/>
    <m/>
    <m/>
    <m/>
    <n v="48000"/>
    <m/>
    <m/>
    <x v="19"/>
    <x v="17"/>
  </r>
  <r>
    <x v="748"/>
    <n v="7200"/>
    <n v="7400"/>
    <n v="7600"/>
    <n v="12100"/>
    <x v="111"/>
    <n v="4600"/>
    <m/>
    <m/>
    <m/>
    <m/>
    <n v="48000"/>
    <m/>
    <m/>
    <x v="19"/>
    <x v="17"/>
  </r>
  <r>
    <x v="749"/>
    <n v="7200"/>
    <n v="7400"/>
    <n v="7600"/>
    <n v="12000"/>
    <x v="9"/>
    <n v="4600"/>
    <m/>
    <m/>
    <m/>
    <m/>
    <n v="48000"/>
    <m/>
    <m/>
    <x v="19"/>
    <x v="17"/>
  </r>
  <r>
    <x v="750"/>
    <n v="7150"/>
    <n v="7350"/>
    <n v="7500"/>
    <n v="12100"/>
    <x v="111"/>
    <n v="4600"/>
    <m/>
    <m/>
    <m/>
    <m/>
    <n v="48000"/>
    <m/>
    <m/>
    <x v="19"/>
    <x v="17"/>
  </r>
  <r>
    <x v="751"/>
    <n v="7200"/>
    <n v="7400"/>
    <n v="7600"/>
    <n v="12000"/>
    <x v="9"/>
    <n v="4600"/>
    <m/>
    <m/>
    <m/>
    <m/>
    <n v="48000"/>
    <m/>
    <m/>
    <x v="19"/>
    <x v="17"/>
  </r>
  <r>
    <x v="752"/>
    <n v="7150"/>
    <n v="7300"/>
    <n v="7500"/>
    <n v="12100"/>
    <x v="111"/>
    <n v="4600"/>
    <m/>
    <m/>
    <m/>
    <m/>
    <n v="48000"/>
    <m/>
    <m/>
    <x v="19"/>
    <x v="17"/>
  </r>
  <r>
    <x v="753"/>
    <n v="7150"/>
    <n v="7300"/>
    <n v="7500"/>
    <n v="12100"/>
    <x v="111"/>
    <n v="4600"/>
    <m/>
    <m/>
    <m/>
    <m/>
    <n v="48000"/>
    <m/>
    <m/>
    <x v="19"/>
    <x v="17"/>
  </r>
  <r>
    <x v="754"/>
    <n v="7200"/>
    <n v="7400"/>
    <n v="7600"/>
    <n v="12100"/>
    <x v="111"/>
    <n v="4600"/>
    <m/>
    <m/>
    <m/>
    <m/>
    <n v="48000"/>
    <m/>
    <m/>
    <x v="19"/>
    <x v="17"/>
  </r>
  <r>
    <x v="755"/>
    <n v="7200"/>
    <n v="7400"/>
    <n v="7600"/>
    <n v="12100"/>
    <x v="111"/>
    <n v="4600"/>
    <m/>
    <m/>
    <m/>
    <m/>
    <n v="48000"/>
    <m/>
    <m/>
    <x v="19"/>
    <x v="17"/>
  </r>
  <r>
    <x v="756"/>
    <n v="7200"/>
    <n v="7400"/>
    <n v="7600"/>
    <n v="12100"/>
    <x v="111"/>
    <n v="4600"/>
    <m/>
    <m/>
    <m/>
    <m/>
    <n v="48000"/>
    <m/>
    <m/>
    <x v="19"/>
    <x v="17"/>
  </r>
  <r>
    <x v="757"/>
    <n v="7200"/>
    <n v="7400"/>
    <n v="7600"/>
    <n v="12100"/>
    <x v="111"/>
    <n v="4600"/>
    <m/>
    <m/>
    <m/>
    <m/>
    <n v="48000"/>
    <m/>
    <m/>
    <x v="19"/>
    <x v="17"/>
  </r>
  <r>
    <x v="758"/>
    <n v="7200"/>
    <n v="7400"/>
    <n v="7600"/>
    <n v="12100"/>
    <x v="111"/>
    <n v="4600"/>
    <m/>
    <m/>
    <m/>
    <m/>
    <n v="48000"/>
    <m/>
    <m/>
    <x v="19"/>
    <x v="17"/>
  </r>
  <r>
    <x v="759"/>
    <n v="7500"/>
    <n v="7600"/>
    <n v="9000"/>
    <n v="13000"/>
    <x v="54"/>
    <n v="4850"/>
    <m/>
    <m/>
    <m/>
    <m/>
    <n v="48000"/>
    <m/>
    <m/>
    <x v="19"/>
    <x v="17"/>
  </r>
  <r>
    <x v="760"/>
    <n v="7500"/>
    <n v="7600"/>
    <n v="9000"/>
    <n v="13000"/>
    <x v="54"/>
    <n v="4900"/>
    <m/>
    <m/>
    <m/>
    <m/>
    <n v="48000"/>
    <m/>
    <m/>
    <x v="19"/>
    <x v="17"/>
  </r>
  <r>
    <x v="761"/>
    <n v="7500"/>
    <n v="7600"/>
    <n v="8850"/>
    <n v="13000"/>
    <x v="54"/>
    <n v="4850"/>
    <m/>
    <m/>
    <m/>
    <m/>
    <n v="48000"/>
    <m/>
    <m/>
    <x v="19"/>
    <x v="17"/>
  </r>
  <r>
    <x v="762"/>
    <n v="7500"/>
    <n v="7600"/>
    <n v="8700"/>
    <n v="13200"/>
    <x v="54"/>
    <n v="4900"/>
    <m/>
    <m/>
    <m/>
    <m/>
    <n v="48500"/>
    <m/>
    <m/>
    <x v="19"/>
    <x v="17"/>
  </r>
  <r>
    <x v="763"/>
    <n v="7500"/>
    <n v="7650"/>
    <n v="8800"/>
    <n v="13350"/>
    <x v="54"/>
    <n v="4900"/>
    <m/>
    <m/>
    <m/>
    <m/>
    <n v="48500"/>
    <m/>
    <m/>
    <x v="19"/>
    <x v="17"/>
  </r>
  <r>
    <x v="764"/>
    <n v="7500"/>
    <n v="7650"/>
    <n v="8800"/>
    <n v="13350"/>
    <x v="54"/>
    <n v="4850"/>
    <m/>
    <m/>
    <m/>
    <m/>
    <n v="48500"/>
    <m/>
    <m/>
    <x v="19"/>
    <x v="17"/>
  </r>
  <r>
    <x v="765"/>
    <n v="7500"/>
    <n v="7650"/>
    <n v="8800"/>
    <n v="13350"/>
    <x v="54"/>
    <n v="4850"/>
    <m/>
    <m/>
    <m/>
    <m/>
    <n v="48500"/>
    <m/>
    <m/>
    <x v="19"/>
    <x v="17"/>
  </r>
  <r>
    <x v="766"/>
    <n v="7500"/>
    <n v="7700"/>
    <n v="8900"/>
    <n v="13500"/>
    <x v="54"/>
    <n v="4850"/>
    <m/>
    <m/>
    <m/>
    <m/>
    <n v="48000"/>
    <m/>
    <m/>
    <x v="19"/>
    <x v="17"/>
  </r>
  <r>
    <x v="767"/>
    <n v="7500"/>
    <n v="7700"/>
    <n v="8900"/>
    <n v="13350"/>
    <x v="54"/>
    <n v="4800"/>
    <m/>
    <m/>
    <m/>
    <m/>
    <n v="48000"/>
    <m/>
    <m/>
    <x v="19"/>
    <x v="17"/>
  </r>
  <r>
    <x v="768"/>
    <n v="7500"/>
    <n v="7700"/>
    <n v="8900"/>
    <n v="13200"/>
    <x v="54"/>
    <n v="4900"/>
    <m/>
    <m/>
    <m/>
    <m/>
    <n v="48000"/>
    <m/>
    <m/>
    <x v="19"/>
    <x v="17"/>
  </r>
  <r>
    <x v="769"/>
    <n v="7500"/>
    <n v="7700"/>
    <n v="8900"/>
    <n v="13350"/>
    <x v="142"/>
    <n v="4850"/>
    <m/>
    <m/>
    <m/>
    <m/>
    <n v="48000"/>
    <m/>
    <m/>
    <x v="19"/>
    <x v="17"/>
  </r>
  <r>
    <x v="770"/>
    <n v="7500"/>
    <n v="7700"/>
    <n v="8900"/>
    <n v="13350"/>
    <x v="142"/>
    <n v="4850"/>
    <m/>
    <m/>
    <m/>
    <m/>
    <n v="48500"/>
    <m/>
    <m/>
    <x v="19"/>
    <x v="17"/>
  </r>
  <r>
    <x v="771"/>
    <n v="7500"/>
    <n v="7700"/>
    <n v="8900"/>
    <n v="13350"/>
    <x v="142"/>
    <n v="4750"/>
    <m/>
    <m/>
    <m/>
    <m/>
    <n v="48000"/>
    <m/>
    <m/>
    <x v="19"/>
    <x v="17"/>
  </r>
  <r>
    <x v="772"/>
    <n v="7500"/>
    <n v="7700"/>
    <n v="8900"/>
    <n v="13350"/>
    <x v="54"/>
    <n v="4850"/>
    <m/>
    <m/>
    <m/>
    <m/>
    <n v="48500"/>
    <m/>
    <m/>
    <x v="19"/>
    <x v="17"/>
  </r>
  <r>
    <x v="773"/>
    <n v="7500"/>
    <n v="7700"/>
    <n v="8900"/>
    <n v="13350"/>
    <x v="142"/>
    <n v="4800"/>
    <m/>
    <m/>
    <m/>
    <m/>
    <n v="48500"/>
    <m/>
    <m/>
    <x v="19"/>
    <x v="17"/>
  </r>
  <r>
    <x v="774"/>
    <n v="7500"/>
    <n v="7700"/>
    <n v="8900"/>
    <n v="13350"/>
    <x v="142"/>
    <n v="4800"/>
    <m/>
    <m/>
    <m/>
    <m/>
    <n v="48500"/>
    <m/>
    <m/>
    <x v="19"/>
    <x v="17"/>
  </r>
  <r>
    <x v="775"/>
    <n v="7500"/>
    <n v="7700"/>
    <n v="8900"/>
    <n v="13350"/>
    <x v="142"/>
    <n v="4800"/>
    <m/>
    <m/>
    <m/>
    <m/>
    <n v="48500"/>
    <m/>
    <m/>
    <x v="19"/>
    <x v="17"/>
  </r>
  <r>
    <x v="776"/>
    <n v="7500"/>
    <n v="7700"/>
    <n v="8900"/>
    <n v="13350"/>
    <x v="142"/>
    <n v="4800"/>
    <m/>
    <m/>
    <m/>
    <m/>
    <n v="48500"/>
    <m/>
    <m/>
    <x v="19"/>
    <x v="17"/>
  </r>
  <r>
    <x v="777"/>
    <n v="7500"/>
    <n v="7700"/>
    <n v="8900"/>
    <n v="13350"/>
    <x v="142"/>
    <n v="4800"/>
    <m/>
    <m/>
    <m/>
    <m/>
    <n v="48500"/>
    <m/>
    <m/>
    <x v="19"/>
    <x v="17"/>
  </r>
  <r>
    <x v="778"/>
    <n v="7500"/>
    <n v="7700"/>
    <n v="8900"/>
    <n v="13350"/>
    <x v="142"/>
    <n v="4800"/>
    <m/>
    <m/>
    <m/>
    <m/>
    <n v="48500"/>
    <m/>
    <m/>
    <x v="19"/>
    <x v="17"/>
  </r>
  <r>
    <x v="779"/>
    <n v="7500"/>
    <n v="7700"/>
    <n v="8950"/>
    <n v="13350"/>
    <x v="180"/>
    <n v="4800"/>
    <m/>
    <m/>
    <m/>
    <m/>
    <n v="48500"/>
    <m/>
    <m/>
    <x v="19"/>
    <x v="17"/>
  </r>
  <r>
    <x v="780"/>
    <n v="7500"/>
    <n v="7700"/>
    <n v="8950"/>
    <n v="13350"/>
    <x v="180"/>
    <n v="4800"/>
    <m/>
    <m/>
    <m/>
    <m/>
    <n v="48500"/>
    <m/>
    <m/>
    <x v="19"/>
    <x v="17"/>
  </r>
  <r>
    <x v="781"/>
    <n v="7550"/>
    <n v="7850"/>
    <n v="8950"/>
    <n v="13350"/>
    <x v="180"/>
    <n v="4800"/>
    <m/>
    <m/>
    <m/>
    <m/>
    <n v="48500"/>
    <m/>
    <m/>
    <x v="19"/>
    <x v="17"/>
  </r>
  <r>
    <x v="782"/>
    <n v="7450"/>
    <n v="7800"/>
    <n v="8700"/>
    <n v="13350"/>
    <x v="180"/>
    <n v="4800"/>
    <m/>
    <m/>
    <m/>
    <m/>
    <n v="48500"/>
    <m/>
    <m/>
    <x v="19"/>
    <x v="17"/>
  </r>
  <r>
    <x v="783"/>
    <n v="7200"/>
    <n v="7450"/>
    <n v="8500"/>
    <n v="13500"/>
    <x v="134"/>
    <n v="4800"/>
    <m/>
    <m/>
    <m/>
    <m/>
    <n v="48500"/>
    <m/>
    <m/>
    <x v="19"/>
    <x v="17"/>
  </r>
  <r>
    <x v="784"/>
    <n v="7200"/>
    <n v="7450"/>
    <n v="8500"/>
    <n v="13500"/>
    <x v="134"/>
    <n v="4800"/>
    <m/>
    <m/>
    <m/>
    <m/>
    <n v="48500"/>
    <m/>
    <m/>
    <x v="19"/>
    <x v="17"/>
  </r>
  <r>
    <x v="785"/>
    <n v="7200"/>
    <n v="7450"/>
    <n v="8450"/>
    <n v="13500"/>
    <x v="134"/>
    <n v="4800"/>
    <m/>
    <m/>
    <m/>
    <m/>
    <n v="48500"/>
    <m/>
    <m/>
    <x v="19"/>
    <x v="17"/>
  </r>
  <r>
    <x v="786"/>
    <n v="7200"/>
    <n v="7450"/>
    <n v="8500"/>
    <n v="13500"/>
    <x v="134"/>
    <n v="4800"/>
    <m/>
    <m/>
    <m/>
    <m/>
    <n v="48500"/>
    <m/>
    <m/>
    <x v="19"/>
    <x v="17"/>
  </r>
  <r>
    <x v="787"/>
    <n v="7200"/>
    <n v="7450"/>
    <n v="8500"/>
    <n v="13500"/>
    <x v="134"/>
    <n v="4800"/>
    <m/>
    <m/>
    <m/>
    <m/>
    <n v="48500"/>
    <m/>
    <m/>
    <x v="19"/>
    <x v="17"/>
  </r>
  <r>
    <x v="788"/>
    <n v="7200"/>
    <n v="7450"/>
    <n v="8450"/>
    <n v="13500"/>
    <x v="134"/>
    <n v="4800"/>
    <m/>
    <m/>
    <m/>
    <m/>
    <n v="48500"/>
    <m/>
    <m/>
    <x v="19"/>
    <x v="17"/>
  </r>
  <r>
    <x v="789"/>
    <n v="7200"/>
    <n v="7450"/>
    <n v="8450"/>
    <n v="13500"/>
    <x v="134"/>
    <n v="4800"/>
    <m/>
    <m/>
    <m/>
    <m/>
    <n v="48500"/>
    <m/>
    <m/>
    <x v="19"/>
    <x v="17"/>
  </r>
  <r>
    <x v="790"/>
    <n v="7200"/>
    <n v="7400"/>
    <n v="8450"/>
    <n v="13500"/>
    <x v="134"/>
    <n v="4800"/>
    <m/>
    <m/>
    <m/>
    <m/>
    <n v="48500"/>
    <m/>
    <m/>
    <x v="19"/>
    <x v="17"/>
  </r>
  <r>
    <x v="791"/>
    <n v="7200"/>
    <n v="7450"/>
    <n v="8500"/>
    <n v="13500"/>
    <x v="134"/>
    <n v="4800"/>
    <m/>
    <m/>
    <m/>
    <m/>
    <n v="48500"/>
    <m/>
    <m/>
    <x v="19"/>
    <x v="17"/>
  </r>
  <r>
    <x v="792"/>
    <n v="7200"/>
    <n v="7450"/>
    <n v="8500"/>
    <n v="13500"/>
    <x v="134"/>
    <n v="4800"/>
    <m/>
    <m/>
    <m/>
    <m/>
    <n v="48500"/>
    <m/>
    <m/>
    <x v="19"/>
    <x v="17"/>
  </r>
  <r>
    <x v="793"/>
    <n v="7200"/>
    <n v="7450"/>
    <n v="8500"/>
    <n v="13500"/>
    <x v="134"/>
    <n v="4800"/>
    <m/>
    <m/>
    <m/>
    <m/>
    <n v="48500"/>
    <m/>
    <m/>
    <x v="19"/>
    <x v="17"/>
  </r>
  <r>
    <x v="794"/>
    <n v="7200"/>
    <n v="7400"/>
    <n v="8500"/>
    <n v="13500"/>
    <x v="134"/>
    <n v="4800"/>
    <m/>
    <m/>
    <m/>
    <m/>
    <n v="48500"/>
    <m/>
    <m/>
    <x v="19"/>
    <x v="17"/>
  </r>
  <r>
    <x v="795"/>
    <n v="7200"/>
    <n v="7400"/>
    <n v="8500"/>
    <n v="13500"/>
    <x v="134"/>
    <n v="4900"/>
    <m/>
    <m/>
    <m/>
    <m/>
    <n v="48000"/>
    <m/>
    <m/>
    <x v="19"/>
    <x v="17"/>
  </r>
  <r>
    <x v="796"/>
    <n v="6950"/>
    <n v="7200"/>
    <n v="8350"/>
    <n v="13500"/>
    <x v="134"/>
    <n v="4800"/>
    <m/>
    <m/>
    <m/>
    <m/>
    <n v="48500"/>
    <m/>
    <m/>
    <x v="19"/>
    <x v="17"/>
  </r>
  <r>
    <x v="797"/>
    <n v="6900"/>
    <n v="7200"/>
    <n v="8350"/>
    <n v="13500"/>
    <x v="134"/>
    <n v="4800"/>
    <m/>
    <m/>
    <m/>
    <m/>
    <n v="48500"/>
    <m/>
    <m/>
    <x v="19"/>
    <x v="17"/>
  </r>
  <r>
    <x v="798"/>
    <n v="6800"/>
    <n v="7050"/>
    <n v="8350"/>
    <n v="13500"/>
    <x v="134"/>
    <n v="4800"/>
    <m/>
    <m/>
    <m/>
    <m/>
    <n v="48000"/>
    <m/>
    <m/>
    <x v="19"/>
    <x v="17"/>
  </r>
  <r>
    <x v="799"/>
    <n v="6750"/>
    <n v="7000"/>
    <n v="8250"/>
    <n v="13500"/>
    <x v="134"/>
    <n v="4260"/>
    <m/>
    <m/>
    <m/>
    <m/>
    <n v="48500"/>
    <m/>
    <m/>
    <x v="19"/>
    <x v="17"/>
  </r>
  <r>
    <x v="800"/>
    <n v="6700"/>
    <n v="6900"/>
    <n v="8250"/>
    <n v="13500"/>
    <x v="134"/>
    <n v="4750"/>
    <m/>
    <m/>
    <m/>
    <m/>
    <n v="48500"/>
    <m/>
    <m/>
    <x v="19"/>
    <x v="17"/>
  </r>
  <r>
    <x v="801"/>
    <n v="6650"/>
    <n v="6900"/>
    <n v="8250"/>
    <n v="13500"/>
    <x v="134"/>
    <n v="4800"/>
    <m/>
    <m/>
    <m/>
    <m/>
    <n v="48500"/>
    <m/>
    <m/>
    <x v="19"/>
    <x v="17"/>
  </r>
  <r>
    <x v="802"/>
    <n v="6650"/>
    <n v="6900"/>
    <n v="8250"/>
    <n v="13250"/>
    <x v="134"/>
    <n v="4750"/>
    <m/>
    <m/>
    <m/>
    <m/>
    <n v="48500"/>
    <m/>
    <m/>
    <x v="19"/>
    <x v="17"/>
  </r>
  <r>
    <x v="803"/>
    <n v="6400"/>
    <n v="6500"/>
    <n v="8200"/>
    <n v="13000"/>
    <x v="54"/>
    <n v="4700"/>
    <m/>
    <m/>
    <m/>
    <m/>
    <n v="48500"/>
    <m/>
    <m/>
    <x v="19"/>
    <x v="17"/>
  </r>
  <r>
    <x v="804"/>
    <n v="6400"/>
    <n v="6500"/>
    <n v="8150"/>
    <n v="13150"/>
    <x v="54"/>
    <n v="4650"/>
    <m/>
    <m/>
    <m/>
    <m/>
    <n v="48000"/>
    <m/>
    <m/>
    <x v="19"/>
    <x v="17"/>
  </r>
  <r>
    <x v="805"/>
    <n v="6400"/>
    <n v="6500"/>
    <n v="8150"/>
    <n v="13150"/>
    <x v="54"/>
    <n v="4650"/>
    <m/>
    <m/>
    <m/>
    <m/>
    <n v="48500"/>
    <m/>
    <m/>
    <x v="19"/>
    <x v="17"/>
  </r>
  <r>
    <x v="806"/>
    <n v="6450"/>
    <n v="6600"/>
    <n v="8200"/>
    <n v="13150"/>
    <x v="142"/>
    <n v="4700"/>
    <m/>
    <m/>
    <m/>
    <m/>
    <n v="48500"/>
    <m/>
    <m/>
    <x v="19"/>
    <x v="17"/>
  </r>
  <r>
    <x v="807"/>
    <n v="6450"/>
    <n v="6600"/>
    <n v="8200"/>
    <n v="13150"/>
    <x v="54"/>
    <n v="4650"/>
    <m/>
    <m/>
    <m/>
    <m/>
    <n v="48500"/>
    <m/>
    <m/>
    <x v="19"/>
    <x v="17"/>
  </r>
  <r>
    <x v="808"/>
    <n v="6450"/>
    <n v="6600"/>
    <n v="8200"/>
    <n v="13150"/>
    <x v="54"/>
    <n v="4650"/>
    <m/>
    <m/>
    <m/>
    <m/>
    <n v="48500"/>
    <m/>
    <m/>
    <x v="19"/>
    <x v="17"/>
  </r>
  <r>
    <x v="809"/>
    <n v="6450"/>
    <n v="6550"/>
    <n v="8200"/>
    <n v="13150"/>
    <x v="54"/>
    <n v="4650"/>
    <m/>
    <m/>
    <m/>
    <m/>
    <n v="48500"/>
    <m/>
    <m/>
    <x v="19"/>
    <x v="17"/>
  </r>
  <r>
    <x v="810"/>
    <n v="6450"/>
    <n v="6550"/>
    <n v="8200"/>
    <n v="13150"/>
    <x v="54"/>
    <n v="4650"/>
    <m/>
    <m/>
    <m/>
    <m/>
    <n v="48500"/>
    <m/>
    <m/>
    <x v="19"/>
    <x v="17"/>
  </r>
  <r>
    <x v="811"/>
    <n v="6450"/>
    <n v="6550"/>
    <n v="8200"/>
    <n v="13100"/>
    <x v="180"/>
    <n v="4650"/>
    <m/>
    <m/>
    <m/>
    <m/>
    <n v="48500"/>
    <m/>
    <m/>
    <x v="19"/>
    <x v="17"/>
  </r>
  <r>
    <x v="812"/>
    <n v="6450"/>
    <n v="6550"/>
    <n v="8200"/>
    <n v="13150"/>
    <x v="54"/>
    <n v="4650"/>
    <m/>
    <m/>
    <m/>
    <m/>
    <n v="48500"/>
    <m/>
    <m/>
    <x v="19"/>
    <x v="17"/>
  </r>
  <r>
    <x v="813"/>
    <n v="6550"/>
    <n v="6700"/>
    <n v="8300"/>
    <n v="13100"/>
    <x v="180"/>
    <n v="4700"/>
    <m/>
    <m/>
    <m/>
    <m/>
    <n v="48500"/>
    <m/>
    <m/>
    <x v="19"/>
    <x v="17"/>
  </r>
  <r>
    <x v="814"/>
    <n v="6650"/>
    <n v="7280"/>
    <n v="8300"/>
    <n v="13150"/>
    <x v="180"/>
    <n v="4700"/>
    <m/>
    <m/>
    <m/>
    <m/>
    <n v="48500"/>
    <m/>
    <m/>
    <x v="19"/>
    <x v="17"/>
  </r>
  <r>
    <x v="815"/>
    <n v="6600"/>
    <n v="6750"/>
    <n v="8300"/>
    <n v="13150"/>
    <x v="180"/>
    <n v="4650"/>
    <m/>
    <m/>
    <m/>
    <m/>
    <n v="48500"/>
    <m/>
    <m/>
    <x v="19"/>
    <x v="17"/>
  </r>
  <r>
    <x v="816"/>
    <n v="6300"/>
    <n v="6500"/>
    <n v="8200"/>
    <n v="13150"/>
    <x v="180"/>
    <n v="4700"/>
    <m/>
    <m/>
    <m/>
    <m/>
    <n v="48000"/>
    <m/>
    <m/>
    <x v="19"/>
    <x v="17"/>
  </r>
  <r>
    <x v="817"/>
    <n v="6450"/>
    <n v="6650"/>
    <n v="8200"/>
    <n v="13150"/>
    <x v="180"/>
    <n v="4650"/>
    <m/>
    <m/>
    <m/>
    <m/>
    <n v="48000"/>
    <m/>
    <m/>
    <x v="19"/>
    <x v="17"/>
  </r>
  <r>
    <x v="818"/>
    <n v="6450"/>
    <n v="6650"/>
    <n v="8200"/>
    <n v="13150"/>
    <x v="180"/>
    <n v="4650"/>
    <m/>
    <m/>
    <m/>
    <m/>
    <n v="48500"/>
    <m/>
    <m/>
    <x v="19"/>
    <x v="17"/>
  </r>
  <r>
    <x v="819"/>
    <n v="6450"/>
    <n v="6650"/>
    <n v="8200"/>
    <n v="13150"/>
    <x v="180"/>
    <n v="4650"/>
    <m/>
    <m/>
    <m/>
    <m/>
    <n v="48500"/>
    <m/>
    <m/>
    <x v="19"/>
    <x v="17"/>
  </r>
  <r>
    <x v="820"/>
    <n v="5870"/>
    <n v="6080"/>
    <n v="7670"/>
    <n v="13150"/>
    <x v="180"/>
    <n v="4650"/>
    <m/>
    <m/>
    <m/>
    <m/>
    <n v="48500"/>
    <m/>
    <m/>
    <x v="19"/>
    <x v="17"/>
  </r>
  <r>
    <x v="821"/>
    <n v="5500"/>
    <n v="5800"/>
    <n v="7200"/>
    <n v="13000"/>
    <x v="54"/>
    <n v="4700"/>
    <m/>
    <m/>
    <m/>
    <m/>
    <n v="48000"/>
    <m/>
    <m/>
    <x v="19"/>
    <x v="17"/>
  </r>
  <r>
    <x v="822"/>
    <n v="5740"/>
    <n v="6000"/>
    <n v="7780"/>
    <n v="13150"/>
    <x v="180"/>
    <n v="4700"/>
    <m/>
    <m/>
    <m/>
    <m/>
    <n v="48500"/>
    <m/>
    <m/>
    <x v="19"/>
    <x v="17"/>
  </r>
  <r>
    <x v="823"/>
    <n v="5500"/>
    <n v="5750"/>
    <n v="7820"/>
    <n v="13150"/>
    <x v="180"/>
    <n v="4650"/>
    <m/>
    <m/>
    <m/>
    <m/>
    <n v="48500"/>
    <m/>
    <m/>
    <x v="19"/>
    <x v="17"/>
  </r>
  <r>
    <x v="824"/>
    <n v="5500"/>
    <n v="5800"/>
    <n v="7200"/>
    <n v="13000"/>
    <x v="54"/>
    <n v="4700"/>
    <m/>
    <m/>
    <m/>
    <m/>
    <n v="48000"/>
    <m/>
    <m/>
    <x v="19"/>
    <x v="17"/>
  </r>
  <r>
    <x v="825"/>
    <n v="5500"/>
    <n v="5700"/>
    <n v="7780"/>
    <n v="13150"/>
    <x v="180"/>
    <n v="4650"/>
    <m/>
    <m/>
    <m/>
    <m/>
    <n v="48500"/>
    <m/>
    <m/>
    <x v="19"/>
    <x v="17"/>
  </r>
  <r>
    <x v="826"/>
    <n v="5500"/>
    <n v="5800"/>
    <n v="7200"/>
    <n v="13000"/>
    <x v="54"/>
    <n v="4700"/>
    <m/>
    <m/>
    <m/>
    <m/>
    <n v="48000"/>
    <m/>
    <m/>
    <x v="19"/>
    <x v="17"/>
  </r>
  <r>
    <x v="827"/>
    <n v="5450"/>
    <n v="5650"/>
    <n v="7720"/>
    <n v="13000"/>
    <x v="180"/>
    <n v="4650"/>
    <m/>
    <m/>
    <m/>
    <m/>
    <n v="48500"/>
    <m/>
    <m/>
    <x v="19"/>
    <x v="17"/>
  </r>
  <r>
    <x v="828"/>
    <n v="5450"/>
    <n v="5650"/>
    <n v="7720"/>
    <n v="13000"/>
    <x v="180"/>
    <n v="4650"/>
    <m/>
    <m/>
    <m/>
    <m/>
    <n v="48500"/>
    <m/>
    <m/>
    <x v="19"/>
    <x v="17"/>
  </r>
  <r>
    <x v="829"/>
    <n v="5450"/>
    <n v="5650"/>
    <n v="7810"/>
    <n v="13150"/>
    <x v="180"/>
    <n v="4650"/>
    <m/>
    <m/>
    <m/>
    <m/>
    <n v="48500"/>
    <m/>
    <m/>
    <x v="19"/>
    <x v="17"/>
  </r>
  <r>
    <x v="830"/>
    <n v="5400"/>
    <n v="5600"/>
    <n v="7670"/>
    <n v="13150"/>
    <x v="180"/>
    <n v="4650"/>
    <m/>
    <m/>
    <m/>
    <m/>
    <n v="48500"/>
    <m/>
    <m/>
    <x v="19"/>
    <x v="17"/>
  </r>
  <r>
    <x v="831"/>
    <m/>
    <m/>
    <m/>
    <m/>
    <x v="0"/>
    <m/>
    <m/>
    <m/>
    <m/>
    <m/>
    <m/>
    <m/>
    <m/>
    <x v="19"/>
    <x v="17"/>
  </r>
  <r>
    <x v="832"/>
    <m/>
    <m/>
    <m/>
    <m/>
    <x v="0"/>
    <m/>
    <m/>
    <m/>
    <m/>
    <m/>
    <m/>
    <m/>
    <m/>
    <x v="19"/>
    <x v="17"/>
  </r>
  <r>
    <x v="833"/>
    <n v="5400"/>
    <n v="5600"/>
    <n v="7710"/>
    <n v="13150"/>
    <x v="180"/>
    <n v="4650"/>
    <m/>
    <m/>
    <m/>
    <m/>
    <n v="48500"/>
    <m/>
    <m/>
    <x v="19"/>
    <x v="17"/>
  </r>
  <r>
    <x v="834"/>
    <n v="5400"/>
    <n v="5600"/>
    <n v="7670"/>
    <n v="13150"/>
    <x v="180"/>
    <n v="4650"/>
    <m/>
    <m/>
    <m/>
    <m/>
    <n v="48500"/>
    <m/>
    <m/>
    <x v="19"/>
    <x v="17"/>
  </r>
  <r>
    <x v="835"/>
    <n v="5400"/>
    <n v="5600"/>
    <n v="7670"/>
    <n v="13150"/>
    <x v="180"/>
    <n v="4650"/>
    <m/>
    <m/>
    <m/>
    <m/>
    <n v="48500"/>
    <m/>
    <m/>
    <x v="19"/>
    <x v="17"/>
  </r>
  <r>
    <x v="836"/>
    <n v="5400"/>
    <n v="5600"/>
    <n v="7670"/>
    <n v="13150"/>
    <x v="180"/>
    <n v="4650"/>
    <m/>
    <m/>
    <m/>
    <m/>
    <n v="48500"/>
    <m/>
    <m/>
    <x v="19"/>
    <x v="17"/>
  </r>
  <r>
    <x v="837"/>
    <n v="5450"/>
    <n v="5650"/>
    <n v="7780"/>
    <n v="13150"/>
    <x v="180"/>
    <n v="4650"/>
    <m/>
    <m/>
    <m/>
    <m/>
    <n v="48500"/>
    <m/>
    <m/>
    <x v="19"/>
    <x v="17"/>
  </r>
  <r>
    <x v="838"/>
    <n v="5450"/>
    <n v="5650"/>
    <n v="7780"/>
    <n v="13150"/>
    <x v="180"/>
    <n v="4650"/>
    <m/>
    <m/>
    <m/>
    <m/>
    <n v="48500"/>
    <m/>
    <m/>
    <x v="19"/>
    <x v="17"/>
  </r>
  <r>
    <x v="839"/>
    <n v="5400"/>
    <n v="5700"/>
    <n v="7200"/>
    <n v="13000"/>
    <x v="54"/>
    <n v="4700"/>
    <m/>
    <m/>
    <m/>
    <m/>
    <n v="48000"/>
    <m/>
    <m/>
    <x v="19"/>
    <x v="17"/>
  </r>
  <r>
    <x v="840"/>
    <n v="5450"/>
    <n v="5650"/>
    <n v="7780"/>
    <n v="13000"/>
    <x v="180"/>
    <n v="4650"/>
    <m/>
    <m/>
    <m/>
    <m/>
    <n v="48500"/>
    <m/>
    <m/>
    <x v="19"/>
    <x v="17"/>
  </r>
  <r>
    <x v="841"/>
    <n v="5400"/>
    <n v="5700"/>
    <n v="7200"/>
    <n v="12000"/>
    <x v="9"/>
    <n v="4700"/>
    <m/>
    <m/>
    <m/>
    <m/>
    <n v="48000"/>
    <m/>
    <m/>
    <x v="19"/>
    <x v="17"/>
  </r>
  <r>
    <x v="842"/>
    <n v="5450"/>
    <n v="5650"/>
    <n v="7780"/>
    <n v="12490"/>
    <x v="130"/>
    <n v="4650"/>
    <m/>
    <m/>
    <m/>
    <m/>
    <n v="48500"/>
    <m/>
    <m/>
    <x v="19"/>
    <x v="17"/>
  </r>
  <r>
    <x v="843"/>
    <n v="5450"/>
    <n v="5650"/>
    <n v="7780"/>
    <n v="12490"/>
    <x v="180"/>
    <n v="4650"/>
    <m/>
    <m/>
    <m/>
    <m/>
    <n v="48500"/>
    <m/>
    <m/>
    <x v="19"/>
    <x v="17"/>
  </r>
  <r>
    <x v="844"/>
    <n v="5450"/>
    <n v="5650"/>
    <n v="7780"/>
    <n v="12250"/>
    <x v="54"/>
    <n v="4650"/>
    <m/>
    <m/>
    <m/>
    <m/>
    <n v="48500"/>
    <m/>
    <m/>
    <x v="19"/>
    <x v="17"/>
  </r>
  <r>
    <x v="845"/>
    <n v="5450"/>
    <n v="5650"/>
    <n v="7780"/>
    <n v="12250"/>
    <x v="54"/>
    <n v="4650"/>
    <m/>
    <m/>
    <m/>
    <m/>
    <n v="48500"/>
    <m/>
    <m/>
    <x v="19"/>
    <x v="17"/>
  </r>
  <r>
    <x v="846"/>
    <n v="5450"/>
    <n v="5650"/>
    <n v="7780"/>
    <n v="12250"/>
    <x v="180"/>
    <n v="4650"/>
    <m/>
    <m/>
    <m/>
    <m/>
    <n v="48500"/>
    <m/>
    <m/>
    <x v="19"/>
    <x v="17"/>
  </r>
  <r>
    <x v="847"/>
    <n v="5450"/>
    <n v="5650"/>
    <n v="7780"/>
    <n v="12000"/>
    <x v="180"/>
    <n v="4650"/>
    <m/>
    <m/>
    <m/>
    <m/>
    <n v="48500"/>
    <m/>
    <m/>
    <x v="19"/>
    <x v="17"/>
  </r>
  <r>
    <x v="848"/>
    <n v="5450"/>
    <n v="5650"/>
    <n v="7780"/>
    <n v="12000"/>
    <x v="180"/>
    <n v="4650"/>
    <m/>
    <m/>
    <m/>
    <m/>
    <n v="48500"/>
    <m/>
    <m/>
    <x v="19"/>
    <x v="17"/>
  </r>
  <r>
    <x v="849"/>
    <n v="5450"/>
    <n v="5650"/>
    <n v="7780"/>
    <n v="12000"/>
    <x v="180"/>
    <n v="4650"/>
    <m/>
    <m/>
    <m/>
    <m/>
    <n v="48500"/>
    <m/>
    <m/>
    <x v="19"/>
    <x v="17"/>
  </r>
  <r>
    <x v="850"/>
    <n v="5400"/>
    <n v="5700"/>
    <n v="7200"/>
    <n v="12000"/>
    <x v="54"/>
    <n v="4700"/>
    <m/>
    <m/>
    <m/>
    <m/>
    <n v="48000"/>
    <m/>
    <m/>
    <x v="19"/>
    <x v="17"/>
  </r>
  <r>
    <x v="851"/>
    <n v="5450"/>
    <n v="5650"/>
    <n v="7780"/>
    <n v="12000"/>
    <x v="54"/>
    <n v="4650"/>
    <m/>
    <m/>
    <m/>
    <m/>
    <n v="48500"/>
    <m/>
    <m/>
    <x v="19"/>
    <x v="17"/>
  </r>
  <r>
    <x v="852"/>
    <n v="5650"/>
    <n v="5890"/>
    <n v="8040"/>
    <n v="12000"/>
    <x v="146"/>
    <n v="4650"/>
    <m/>
    <m/>
    <m/>
    <m/>
    <n v="48500"/>
    <m/>
    <m/>
    <x v="19"/>
    <x v="17"/>
  </r>
  <r>
    <x v="853"/>
    <n v="5650"/>
    <n v="5890"/>
    <n v="8040"/>
    <n v="12000"/>
    <x v="146"/>
    <n v="4650"/>
    <m/>
    <m/>
    <m/>
    <m/>
    <n v="48500"/>
    <m/>
    <m/>
    <x v="19"/>
    <x v="17"/>
  </r>
  <r>
    <x v="854"/>
    <n v="5800"/>
    <n v="6050"/>
    <n v="8040"/>
    <n v="12000"/>
    <x v="125"/>
    <n v="4500"/>
    <m/>
    <m/>
    <m/>
    <m/>
    <n v="48500"/>
    <m/>
    <m/>
    <x v="19"/>
    <x v="17"/>
  </r>
  <r>
    <x v="855"/>
    <n v="5800"/>
    <n v="6200"/>
    <n v="7700"/>
    <n v="12000"/>
    <x v="125"/>
    <n v="4500"/>
    <m/>
    <m/>
    <m/>
    <m/>
    <n v="48000"/>
    <m/>
    <m/>
    <x v="19"/>
    <x v="17"/>
  </r>
  <r>
    <x v="856"/>
    <n v="5800"/>
    <n v="6050"/>
    <n v="8040"/>
    <n v="12000"/>
    <x v="146"/>
    <n v="4500"/>
    <m/>
    <m/>
    <m/>
    <m/>
    <n v="48500"/>
    <m/>
    <m/>
    <x v="19"/>
    <x v="17"/>
  </r>
  <r>
    <x v="857"/>
    <n v="5800"/>
    <n v="6050"/>
    <n v="8040"/>
    <n v="12000"/>
    <x v="146"/>
    <n v="4500"/>
    <m/>
    <m/>
    <m/>
    <m/>
    <n v="48500"/>
    <m/>
    <m/>
    <x v="19"/>
    <x v="17"/>
  </r>
  <r>
    <x v="858"/>
    <n v="5800"/>
    <n v="6050"/>
    <n v="8040"/>
    <n v="12000"/>
    <x v="125"/>
    <n v="4500"/>
    <m/>
    <m/>
    <m/>
    <m/>
    <n v="48500"/>
    <m/>
    <m/>
    <x v="19"/>
    <x v="17"/>
  </r>
  <r>
    <x v="859"/>
    <n v="5800"/>
    <n v="6050"/>
    <n v="8040"/>
    <n v="11750"/>
    <x v="274"/>
    <n v="4500"/>
    <m/>
    <m/>
    <m/>
    <m/>
    <n v="48500"/>
    <m/>
    <m/>
    <x v="19"/>
    <x v="17"/>
  </r>
  <r>
    <x v="860"/>
    <n v="5800"/>
    <n v="6050"/>
    <n v="8090"/>
    <n v="11750"/>
    <x v="125"/>
    <n v="4400"/>
    <m/>
    <m/>
    <m/>
    <m/>
    <n v="48500"/>
    <m/>
    <m/>
    <x v="19"/>
    <x v="17"/>
  </r>
  <r>
    <x v="861"/>
    <n v="5800"/>
    <n v="6050"/>
    <n v="8090"/>
    <n v="11750"/>
    <x v="125"/>
    <n v="4450"/>
    <m/>
    <m/>
    <m/>
    <m/>
    <n v="48500"/>
    <m/>
    <m/>
    <x v="19"/>
    <x v="17"/>
  </r>
  <r>
    <x v="862"/>
    <n v="5800"/>
    <n v="6050"/>
    <n v="8040"/>
    <n v="11750"/>
    <x v="125"/>
    <n v="4450"/>
    <m/>
    <m/>
    <m/>
    <m/>
    <n v="48500"/>
    <m/>
    <m/>
    <x v="19"/>
    <x v="17"/>
  </r>
  <r>
    <x v="863"/>
    <n v="5800"/>
    <n v="6050"/>
    <n v="8040"/>
    <n v="11750"/>
    <x v="125"/>
    <n v="4450"/>
    <m/>
    <m/>
    <m/>
    <m/>
    <n v="48500"/>
    <m/>
    <m/>
    <x v="19"/>
    <x v="17"/>
  </r>
  <r>
    <x v="864"/>
    <n v="5800"/>
    <n v="6050"/>
    <n v="8040"/>
    <n v="11850"/>
    <x v="125"/>
    <n v="4450"/>
    <m/>
    <m/>
    <m/>
    <m/>
    <n v="48500"/>
    <m/>
    <m/>
    <x v="19"/>
    <x v="17"/>
  </r>
  <r>
    <x v="865"/>
    <n v="5800"/>
    <n v="6050"/>
    <n v="8040"/>
    <n v="11850"/>
    <x v="125"/>
    <n v="4400"/>
    <m/>
    <m/>
    <m/>
    <m/>
    <n v="48500"/>
    <m/>
    <m/>
    <x v="19"/>
    <x v="17"/>
  </r>
  <r>
    <x v="866"/>
    <n v="5800"/>
    <n v="6050"/>
    <n v="8040"/>
    <n v="11850"/>
    <x v="125"/>
    <n v="4450"/>
    <m/>
    <m/>
    <m/>
    <m/>
    <n v="48500"/>
    <m/>
    <m/>
    <x v="19"/>
    <x v="17"/>
  </r>
  <r>
    <x v="867"/>
    <n v="5800"/>
    <n v="6050"/>
    <n v="8040"/>
    <n v="11850"/>
    <x v="125"/>
    <n v="4400"/>
    <m/>
    <m/>
    <m/>
    <m/>
    <n v="48500"/>
    <m/>
    <m/>
    <x v="19"/>
    <x v="17"/>
  </r>
  <r>
    <x v="868"/>
    <n v="5800"/>
    <n v="6050"/>
    <n v="8040"/>
    <n v="11850"/>
    <x v="125"/>
    <n v="4400"/>
    <m/>
    <m/>
    <m/>
    <m/>
    <n v="48500"/>
    <m/>
    <m/>
    <x v="19"/>
    <x v="17"/>
  </r>
  <r>
    <x v="869"/>
    <n v="5800"/>
    <n v="6050"/>
    <n v="8040"/>
    <n v="11850"/>
    <x v="125"/>
    <n v="4450"/>
    <m/>
    <m/>
    <m/>
    <m/>
    <n v="48500"/>
    <m/>
    <m/>
    <x v="19"/>
    <x v="17"/>
  </r>
  <r>
    <x v="870"/>
    <n v="5800"/>
    <n v="6050"/>
    <n v="8040"/>
    <n v="11850"/>
    <x v="125"/>
    <n v="4400"/>
    <m/>
    <m/>
    <m/>
    <m/>
    <n v="48500"/>
    <m/>
    <m/>
    <x v="19"/>
    <x v="17"/>
  </r>
  <r>
    <x v="871"/>
    <n v="5800"/>
    <n v="6050"/>
    <n v="8040"/>
    <n v="11850"/>
    <x v="125"/>
    <n v="4400"/>
    <m/>
    <m/>
    <m/>
    <m/>
    <n v="48500"/>
    <m/>
    <m/>
    <x v="19"/>
    <x v="17"/>
  </r>
  <r>
    <x v="872"/>
    <n v="5800"/>
    <n v="6050"/>
    <n v="8040"/>
    <n v="11850"/>
    <x v="125"/>
    <n v="4400"/>
    <m/>
    <m/>
    <m/>
    <m/>
    <n v="48500"/>
    <m/>
    <m/>
    <x v="19"/>
    <x v="17"/>
  </r>
  <r>
    <x v="873"/>
    <n v="5800"/>
    <n v="6050"/>
    <n v="8040"/>
    <n v="11850"/>
    <x v="125"/>
    <n v="4400"/>
    <m/>
    <m/>
    <m/>
    <m/>
    <n v="48500"/>
    <m/>
    <m/>
    <x v="19"/>
    <x v="17"/>
  </r>
  <r>
    <x v="874"/>
    <n v="5800"/>
    <n v="6200"/>
    <n v="7700"/>
    <n v="12000"/>
    <x v="125"/>
    <n v="4500"/>
    <m/>
    <m/>
    <m/>
    <m/>
    <n v="48000"/>
    <m/>
    <m/>
    <x v="19"/>
    <x v="17"/>
  </r>
  <r>
    <x v="875"/>
    <n v="5800"/>
    <n v="6050"/>
    <n v="8040"/>
    <n v="11850"/>
    <x v="125"/>
    <n v="4400"/>
    <m/>
    <m/>
    <m/>
    <m/>
    <n v="48500"/>
    <m/>
    <m/>
    <x v="19"/>
    <x v="17"/>
  </r>
  <r>
    <x v="876"/>
    <n v="5800"/>
    <n v="6050"/>
    <n v="8040"/>
    <n v="11850"/>
    <x v="125"/>
    <n v="4400"/>
    <m/>
    <m/>
    <m/>
    <m/>
    <n v="48500"/>
    <m/>
    <m/>
    <x v="19"/>
    <x v="17"/>
  </r>
  <r>
    <x v="877"/>
    <n v="5800"/>
    <n v="6050"/>
    <n v="8040"/>
    <n v="11900"/>
    <x v="125"/>
    <n v="4400"/>
    <m/>
    <m/>
    <m/>
    <m/>
    <n v="48500"/>
    <m/>
    <m/>
    <x v="19"/>
    <x v="17"/>
  </r>
  <r>
    <x v="878"/>
    <n v="5800"/>
    <n v="6050"/>
    <n v="8040"/>
    <n v="11850"/>
    <x v="125"/>
    <n v="4400"/>
    <m/>
    <m/>
    <m/>
    <m/>
    <n v="48500"/>
    <m/>
    <m/>
    <x v="19"/>
    <x v="17"/>
  </r>
  <r>
    <x v="879"/>
    <n v="5800"/>
    <n v="6050"/>
    <n v="8040"/>
    <n v="11850"/>
    <x v="125"/>
    <n v="4400"/>
    <m/>
    <m/>
    <m/>
    <m/>
    <n v="48500"/>
    <m/>
    <m/>
    <x v="19"/>
    <x v="17"/>
  </r>
  <r>
    <x v="880"/>
    <n v="5800"/>
    <n v="6050"/>
    <n v="8040"/>
    <n v="11850"/>
    <x v="125"/>
    <n v="4400"/>
    <m/>
    <m/>
    <m/>
    <m/>
    <n v="48500"/>
    <m/>
    <m/>
    <x v="19"/>
    <x v="17"/>
  </r>
  <r>
    <x v="881"/>
    <n v="5800"/>
    <n v="6050"/>
    <n v="8040"/>
    <n v="11850"/>
    <x v="125"/>
    <n v="4450"/>
    <m/>
    <m/>
    <m/>
    <m/>
    <n v="48500"/>
    <m/>
    <m/>
    <x v="19"/>
    <x v="17"/>
  </r>
  <r>
    <x v="882"/>
    <n v="5800"/>
    <n v="6050"/>
    <n v="8040"/>
    <n v="11750"/>
    <x v="125"/>
    <n v="4500"/>
    <m/>
    <m/>
    <m/>
    <m/>
    <n v="48500"/>
    <m/>
    <m/>
    <x v="19"/>
    <x v="17"/>
  </r>
  <r>
    <x v="883"/>
    <n v="5800"/>
    <n v="6050"/>
    <n v="8040"/>
    <n v="11750"/>
    <x v="125"/>
    <n v="4450"/>
    <m/>
    <m/>
    <m/>
    <m/>
    <n v="48500"/>
    <m/>
    <m/>
    <x v="19"/>
    <x v="17"/>
  </r>
  <r>
    <x v="884"/>
    <n v="5800"/>
    <n v="6050"/>
    <n v="8040"/>
    <n v="11750"/>
    <x v="125"/>
    <n v="4450"/>
    <m/>
    <m/>
    <m/>
    <m/>
    <n v="48500"/>
    <m/>
    <m/>
    <x v="19"/>
    <x v="17"/>
  </r>
  <r>
    <x v="885"/>
    <n v="5800"/>
    <n v="6250"/>
    <n v="8040"/>
    <n v="11750"/>
    <x v="125"/>
    <n v="4450"/>
    <m/>
    <m/>
    <m/>
    <m/>
    <n v="48500"/>
    <m/>
    <m/>
    <x v="19"/>
    <x v="17"/>
  </r>
  <r>
    <x v="886"/>
    <n v="6800"/>
    <n v="6730"/>
    <n v="8300"/>
    <n v="11750"/>
    <x v="125"/>
    <n v="4450"/>
    <m/>
    <m/>
    <m/>
    <m/>
    <n v="48500"/>
    <m/>
    <m/>
    <x v="19"/>
    <x v="17"/>
  </r>
  <r>
    <x v="887"/>
    <n v="6700"/>
    <n v="7100"/>
    <n v="8150"/>
    <n v="11500"/>
    <x v="125"/>
    <n v="4690"/>
    <m/>
    <m/>
    <m/>
    <m/>
    <n v="48500"/>
    <m/>
    <m/>
    <x v="19"/>
    <x v="17"/>
  </r>
  <r>
    <x v="888"/>
    <n v="6700"/>
    <n v="7100"/>
    <n v="8150"/>
    <n v="11500"/>
    <x v="125"/>
    <n v="4690"/>
    <m/>
    <m/>
    <m/>
    <m/>
    <n v="48500"/>
    <m/>
    <m/>
    <x v="19"/>
    <x v="17"/>
  </r>
  <r>
    <x v="889"/>
    <n v="6700"/>
    <n v="7100"/>
    <n v="8200"/>
    <n v="11500"/>
    <x v="125"/>
    <n v="4690"/>
    <m/>
    <m/>
    <m/>
    <m/>
    <n v="48500"/>
    <m/>
    <m/>
    <x v="19"/>
    <x v="17"/>
  </r>
  <r>
    <x v="890"/>
    <n v="6700"/>
    <n v="7100"/>
    <n v="8200"/>
    <n v="11500"/>
    <x v="125"/>
    <n v="4690"/>
    <m/>
    <m/>
    <m/>
    <m/>
    <n v="48500"/>
    <m/>
    <m/>
    <x v="19"/>
    <x v="17"/>
  </r>
  <r>
    <x v="891"/>
    <n v="6700"/>
    <n v="7100"/>
    <n v="8200"/>
    <n v="11500"/>
    <x v="125"/>
    <n v="4690"/>
    <m/>
    <m/>
    <m/>
    <m/>
    <n v="48500"/>
    <m/>
    <m/>
    <x v="19"/>
    <x v="17"/>
  </r>
  <r>
    <x v="892"/>
    <n v="6700"/>
    <n v="7100"/>
    <n v="8200"/>
    <n v="11500"/>
    <x v="125"/>
    <n v="4690"/>
    <m/>
    <m/>
    <m/>
    <m/>
    <n v="48500"/>
    <m/>
    <m/>
    <x v="19"/>
    <x v="17"/>
  </r>
  <r>
    <x v="893"/>
    <n v="6700"/>
    <n v="7100"/>
    <n v="8200"/>
    <n v="11500"/>
    <x v="125"/>
    <n v="4690"/>
    <m/>
    <m/>
    <m/>
    <m/>
    <n v="48500"/>
    <m/>
    <m/>
    <x v="19"/>
    <x v="17"/>
  </r>
  <r>
    <x v="894"/>
    <n v="6700"/>
    <n v="7390"/>
    <n v="8200"/>
    <n v="11750"/>
    <x v="274"/>
    <n v="4690"/>
    <m/>
    <m/>
    <m/>
    <m/>
    <n v="48500"/>
    <m/>
    <m/>
    <x v="19"/>
    <x v="17"/>
  </r>
  <r>
    <x v="895"/>
    <n v="6700"/>
    <n v="7100"/>
    <n v="8200"/>
    <n v="11750"/>
    <x v="274"/>
    <n v="4690"/>
    <m/>
    <m/>
    <m/>
    <m/>
    <n v="48500"/>
    <m/>
    <m/>
    <x v="19"/>
    <x v="17"/>
  </r>
  <r>
    <x v="896"/>
    <n v="6700"/>
    <n v="7100"/>
    <n v="8200"/>
    <n v="11500"/>
    <x v="125"/>
    <n v="4690"/>
    <m/>
    <m/>
    <m/>
    <m/>
    <n v="48500"/>
    <m/>
    <m/>
    <x v="19"/>
    <x v="17"/>
  </r>
  <r>
    <x v="897"/>
    <n v="6700"/>
    <n v="7100"/>
    <n v="8200"/>
    <n v="11500"/>
    <x v="125"/>
    <n v="4690"/>
    <m/>
    <m/>
    <m/>
    <m/>
    <n v="48500"/>
    <m/>
    <m/>
    <x v="19"/>
    <x v="17"/>
  </r>
  <r>
    <x v="898"/>
    <n v="6700"/>
    <n v="7100"/>
    <n v="8200"/>
    <n v="11500"/>
    <x v="125"/>
    <n v="4690"/>
    <m/>
    <m/>
    <m/>
    <m/>
    <n v="48500"/>
    <m/>
    <m/>
    <x v="19"/>
    <x v="17"/>
  </r>
  <r>
    <x v="899"/>
    <m/>
    <m/>
    <m/>
    <m/>
    <x v="0"/>
    <m/>
    <m/>
    <m/>
    <m/>
    <m/>
    <m/>
    <m/>
    <m/>
    <x v="19"/>
    <x v="17"/>
  </r>
  <r>
    <x v="900"/>
    <m/>
    <m/>
    <m/>
    <m/>
    <x v="0"/>
    <m/>
    <m/>
    <m/>
    <m/>
    <m/>
    <m/>
    <m/>
    <m/>
    <x v="19"/>
    <x v="17"/>
  </r>
  <r>
    <x v="901"/>
    <n v="6700"/>
    <n v="7100"/>
    <n v="8200"/>
    <n v="11500"/>
    <x v="125"/>
    <n v="4690"/>
    <m/>
    <m/>
    <m/>
    <m/>
    <n v="47990"/>
    <m/>
    <m/>
    <x v="19"/>
    <x v="17"/>
  </r>
  <r>
    <x v="902"/>
    <n v="6450"/>
    <n v="6950"/>
    <n v="8200"/>
    <n v="11500"/>
    <x v="125"/>
    <n v="4690"/>
    <m/>
    <m/>
    <m/>
    <m/>
    <n v="47990"/>
    <m/>
    <m/>
    <x v="19"/>
    <x v="17"/>
  </r>
  <r>
    <x v="903"/>
    <n v="6450"/>
    <n v="6950"/>
    <n v="8200"/>
    <n v="11500"/>
    <x v="125"/>
    <n v="4690"/>
    <m/>
    <m/>
    <m/>
    <m/>
    <n v="47990"/>
    <m/>
    <m/>
    <x v="19"/>
    <x v="17"/>
  </r>
  <r>
    <x v="904"/>
    <n v="6450"/>
    <n v="6950"/>
    <n v="8200"/>
    <n v="11500"/>
    <x v="125"/>
    <n v="4690"/>
    <m/>
    <m/>
    <m/>
    <m/>
    <n v="47990"/>
    <m/>
    <m/>
    <x v="19"/>
    <x v="17"/>
  </r>
  <r>
    <x v="905"/>
    <n v="6450"/>
    <n v="6950"/>
    <n v="8200"/>
    <n v="11500"/>
    <x v="125"/>
    <n v="4690"/>
    <m/>
    <m/>
    <m/>
    <m/>
    <n v="47990"/>
    <m/>
    <m/>
    <x v="19"/>
    <x v="17"/>
  </r>
  <r>
    <x v="906"/>
    <n v="6450"/>
    <n v="6950"/>
    <n v="8200"/>
    <n v="11500"/>
    <x v="125"/>
    <n v="4690"/>
    <m/>
    <m/>
    <m/>
    <m/>
    <n v="47990"/>
    <m/>
    <m/>
    <x v="19"/>
    <x v="17"/>
  </r>
  <r>
    <x v="907"/>
    <n v="6450"/>
    <n v="6950"/>
    <n v="8200"/>
    <n v="11500"/>
    <x v="125"/>
    <n v="4690"/>
    <m/>
    <m/>
    <m/>
    <m/>
    <n v="47990"/>
    <m/>
    <m/>
    <x v="19"/>
    <x v="17"/>
  </r>
  <r>
    <x v="908"/>
    <n v="6500"/>
    <n v="6900"/>
    <n v="8000"/>
    <n v="11500"/>
    <x v="125"/>
    <n v="5000"/>
    <m/>
    <m/>
    <m/>
    <m/>
    <n v="48000"/>
    <m/>
    <m/>
    <x v="19"/>
    <x v="17"/>
  </r>
  <r>
    <x v="909"/>
    <n v="6500"/>
    <n v="6900"/>
    <n v="8000"/>
    <n v="11500"/>
    <x v="125"/>
    <n v="5000"/>
    <m/>
    <m/>
    <m/>
    <m/>
    <n v="48000"/>
    <m/>
    <m/>
    <x v="19"/>
    <x v="17"/>
  </r>
  <r>
    <x v="910"/>
    <n v="6450"/>
    <n v="6950"/>
    <n v="8200"/>
    <n v="11500"/>
    <x v="125"/>
    <n v="4690"/>
    <m/>
    <m/>
    <m/>
    <m/>
    <n v="48500"/>
    <m/>
    <m/>
    <x v="19"/>
    <x v="17"/>
  </r>
  <r>
    <x v="911"/>
    <n v="6450"/>
    <n v="6950"/>
    <n v="8200"/>
    <n v="11500"/>
    <x v="125"/>
    <n v="4690"/>
    <m/>
    <m/>
    <m/>
    <m/>
    <n v="48500"/>
    <m/>
    <m/>
    <x v="19"/>
    <x v="17"/>
  </r>
  <r>
    <x v="912"/>
    <n v="6500"/>
    <n v="6900"/>
    <n v="8000"/>
    <n v="11500"/>
    <x v="305"/>
    <n v="5000"/>
    <m/>
    <m/>
    <m/>
    <m/>
    <n v="48000"/>
    <m/>
    <m/>
    <x v="19"/>
    <x v="17"/>
  </r>
  <r>
    <x v="913"/>
    <n v="6550"/>
    <n v="7000"/>
    <n v="8200"/>
    <n v="11500"/>
    <x v="125"/>
    <n v="4690"/>
    <m/>
    <m/>
    <m/>
    <m/>
    <n v="48500"/>
    <m/>
    <m/>
    <x v="19"/>
    <x v="17"/>
  </r>
  <r>
    <x v="914"/>
    <n v="6550"/>
    <n v="7000"/>
    <n v="8200"/>
    <n v="9830"/>
    <x v="125"/>
    <n v="4690"/>
    <m/>
    <m/>
    <m/>
    <m/>
    <n v="48500"/>
    <m/>
    <m/>
    <x v="19"/>
    <x v="17"/>
  </r>
  <r>
    <x v="915"/>
    <n v="6500"/>
    <n v="6900"/>
    <n v="8000"/>
    <n v="11500"/>
    <x v="125"/>
    <n v="5000"/>
    <m/>
    <m/>
    <m/>
    <m/>
    <n v="48000"/>
    <m/>
    <m/>
    <x v="19"/>
    <x v="17"/>
  </r>
  <r>
    <x v="916"/>
    <n v="6600"/>
    <n v="7050"/>
    <n v="8200"/>
    <n v="11500"/>
    <x v="274"/>
    <n v="4690"/>
    <m/>
    <m/>
    <m/>
    <m/>
    <n v="48500"/>
    <m/>
    <m/>
    <x v="19"/>
    <x v="17"/>
  </r>
  <r>
    <x v="917"/>
    <n v="6850"/>
    <n v="7100"/>
    <n v="8400"/>
    <n v="11500"/>
    <x v="125"/>
    <n v="4400"/>
    <m/>
    <m/>
    <m/>
    <m/>
    <n v="49000"/>
    <m/>
    <m/>
    <x v="19"/>
    <x v="17"/>
  </r>
  <r>
    <x v="918"/>
    <n v="6850"/>
    <n v="7100"/>
    <n v="8350"/>
    <n v="11500"/>
    <x v="125"/>
    <n v="4400"/>
    <m/>
    <m/>
    <m/>
    <m/>
    <n v="49000"/>
    <m/>
    <m/>
    <x v="19"/>
    <x v="17"/>
  </r>
  <r>
    <x v="919"/>
    <n v="6850"/>
    <n v="7100"/>
    <n v="8400"/>
    <n v="11500"/>
    <x v="125"/>
    <n v="4400"/>
    <m/>
    <m/>
    <m/>
    <m/>
    <n v="49000"/>
    <m/>
    <m/>
    <x v="19"/>
    <x v="17"/>
  </r>
  <r>
    <x v="920"/>
    <n v="6900"/>
    <n v="7100"/>
    <n v="8400"/>
    <n v="11500"/>
    <x v="125"/>
    <n v="4400"/>
    <m/>
    <m/>
    <m/>
    <m/>
    <n v="49000"/>
    <m/>
    <m/>
    <x v="19"/>
    <x v="17"/>
  </r>
  <r>
    <x v="921"/>
    <n v="6850"/>
    <n v="7100"/>
    <n v="8400"/>
    <n v="11500"/>
    <x v="125"/>
    <n v="4400"/>
    <m/>
    <m/>
    <m/>
    <m/>
    <n v="49000"/>
    <m/>
    <m/>
    <x v="19"/>
    <x v="17"/>
  </r>
  <r>
    <x v="922"/>
    <n v="6850"/>
    <n v="7100"/>
    <n v="8400"/>
    <n v="11500"/>
    <x v="125"/>
    <n v="4400"/>
    <m/>
    <m/>
    <m/>
    <m/>
    <n v="49000"/>
    <m/>
    <m/>
    <x v="19"/>
    <x v="17"/>
  </r>
  <r>
    <x v="923"/>
    <n v="6850"/>
    <n v="7100"/>
    <n v="8400"/>
    <n v="11500"/>
    <x v="125"/>
    <n v="4400"/>
    <m/>
    <m/>
    <m/>
    <m/>
    <n v="49000"/>
    <m/>
    <m/>
    <x v="19"/>
    <x v="17"/>
  </r>
  <r>
    <x v="924"/>
    <n v="6850"/>
    <n v="7100"/>
    <n v="8400"/>
    <n v="11500"/>
    <x v="125"/>
    <n v="4400"/>
    <m/>
    <m/>
    <m/>
    <m/>
    <n v="49000"/>
    <m/>
    <m/>
    <x v="19"/>
    <x v="17"/>
  </r>
  <r>
    <x v="925"/>
    <n v="6850"/>
    <n v="7100"/>
    <n v="8400"/>
    <n v="11500"/>
    <x v="125"/>
    <n v="4400"/>
    <m/>
    <m/>
    <m/>
    <m/>
    <n v="49000"/>
    <m/>
    <m/>
    <x v="19"/>
    <x v="17"/>
  </r>
  <r>
    <x v="926"/>
    <n v="6850"/>
    <n v="7100"/>
    <n v="8400"/>
    <n v="11500"/>
    <x v="125"/>
    <n v="4400"/>
    <m/>
    <m/>
    <m/>
    <m/>
    <n v="49000"/>
    <m/>
    <m/>
    <x v="19"/>
    <x v="17"/>
  </r>
  <r>
    <x v="927"/>
    <n v="6850"/>
    <n v="7100"/>
    <n v="8400"/>
    <n v="11500"/>
    <x v="125"/>
    <n v="4400"/>
    <m/>
    <m/>
    <m/>
    <m/>
    <n v="49000"/>
    <m/>
    <m/>
    <x v="19"/>
    <x v="17"/>
  </r>
  <r>
    <x v="928"/>
    <n v="6900"/>
    <n v="7100"/>
    <n v="8400"/>
    <n v="11500"/>
    <x v="125"/>
    <n v="4400"/>
    <m/>
    <m/>
    <m/>
    <m/>
    <n v="49000"/>
    <m/>
    <m/>
    <x v="19"/>
    <x v="17"/>
  </r>
  <r>
    <x v="929"/>
    <n v="6900"/>
    <n v="7100"/>
    <n v="8400"/>
    <n v="11500"/>
    <x v="125"/>
    <n v="4400"/>
    <m/>
    <m/>
    <m/>
    <m/>
    <n v="49000"/>
    <m/>
    <m/>
    <x v="19"/>
    <x v="17"/>
  </r>
  <r>
    <x v="930"/>
    <n v="6900"/>
    <n v="7100"/>
    <n v="8400"/>
    <n v="11600"/>
    <x v="125"/>
    <n v="4400"/>
    <m/>
    <m/>
    <m/>
    <m/>
    <n v="49000"/>
    <m/>
    <m/>
    <x v="19"/>
    <x v="17"/>
  </r>
  <r>
    <x v="931"/>
    <n v="6900"/>
    <n v="7100"/>
    <n v="8400"/>
    <n v="11600"/>
    <x v="125"/>
    <n v="4400"/>
    <m/>
    <m/>
    <m/>
    <m/>
    <n v="49000"/>
    <m/>
    <m/>
    <x v="19"/>
    <x v="17"/>
  </r>
  <r>
    <x v="932"/>
    <n v="6850"/>
    <n v="7050"/>
    <n v="8400"/>
    <n v="11600"/>
    <x v="125"/>
    <n v="4400"/>
    <m/>
    <m/>
    <m/>
    <m/>
    <n v="49000"/>
    <m/>
    <m/>
    <x v="19"/>
    <x v="17"/>
  </r>
  <r>
    <x v="933"/>
    <n v="6850"/>
    <n v="7050"/>
    <n v="8400"/>
    <n v="11600"/>
    <x v="125"/>
    <n v="4400"/>
    <m/>
    <m/>
    <m/>
    <m/>
    <n v="49000"/>
    <m/>
    <m/>
    <x v="19"/>
    <x v="17"/>
  </r>
  <r>
    <x v="934"/>
    <n v="6900"/>
    <n v="7100"/>
    <n v="8400"/>
    <n v="11600"/>
    <x v="125"/>
    <n v="4400"/>
    <m/>
    <m/>
    <m/>
    <m/>
    <n v="49000"/>
    <m/>
    <m/>
    <x v="19"/>
    <x v="17"/>
  </r>
  <r>
    <x v="935"/>
    <n v="6900"/>
    <n v="7100"/>
    <n v="8400"/>
    <n v="11600"/>
    <x v="125"/>
    <n v="4400"/>
    <m/>
    <m/>
    <m/>
    <m/>
    <n v="49000"/>
    <m/>
    <m/>
    <x v="19"/>
    <x v="17"/>
  </r>
  <r>
    <x v="936"/>
    <n v="6900"/>
    <n v="7100"/>
    <n v="8400"/>
    <n v="11600"/>
    <x v="125"/>
    <n v="4400"/>
    <m/>
    <m/>
    <m/>
    <m/>
    <n v="49000"/>
    <m/>
    <m/>
    <x v="19"/>
    <x v="17"/>
  </r>
  <r>
    <x v="937"/>
    <n v="6800"/>
    <n v="7050"/>
    <n v="8400"/>
    <n v="11600"/>
    <x v="125"/>
    <n v="4400"/>
    <m/>
    <m/>
    <m/>
    <m/>
    <n v="49000"/>
    <m/>
    <m/>
    <x v="19"/>
    <x v="17"/>
  </r>
  <r>
    <x v="938"/>
    <n v="6800"/>
    <n v="7050"/>
    <n v="8400"/>
    <n v="11600"/>
    <x v="125"/>
    <n v="4400"/>
    <m/>
    <m/>
    <m/>
    <m/>
    <n v="49000"/>
    <m/>
    <m/>
    <x v="19"/>
    <x v="17"/>
  </r>
  <r>
    <x v="939"/>
    <n v="6800"/>
    <n v="7050"/>
    <n v="8400"/>
    <n v="11600"/>
    <x v="125"/>
    <n v="4400"/>
    <m/>
    <m/>
    <m/>
    <m/>
    <n v="49000"/>
    <m/>
    <m/>
    <x v="19"/>
    <x v="17"/>
  </r>
  <r>
    <x v="940"/>
    <n v="6800"/>
    <n v="7050"/>
    <n v="8400"/>
    <n v="11600"/>
    <x v="125"/>
    <n v="4400"/>
    <m/>
    <m/>
    <m/>
    <m/>
    <n v="49000"/>
    <m/>
    <m/>
    <x v="19"/>
    <x v="17"/>
  </r>
  <r>
    <x v="941"/>
    <n v="6800"/>
    <n v="7050"/>
    <n v="8400"/>
    <n v="11600"/>
    <x v="125"/>
    <n v="4400"/>
    <m/>
    <m/>
    <m/>
    <m/>
    <n v="49000"/>
    <m/>
    <m/>
    <x v="19"/>
    <x v="17"/>
  </r>
  <r>
    <x v="942"/>
    <n v="6500"/>
    <n v="6800"/>
    <n v="8100"/>
    <n v="11600"/>
    <x v="125"/>
    <n v="4400"/>
    <m/>
    <m/>
    <m/>
    <m/>
    <n v="49000"/>
    <m/>
    <m/>
    <x v="19"/>
    <x v="17"/>
  </r>
  <r>
    <x v="943"/>
    <n v="6500"/>
    <n v="6800"/>
    <n v="8100"/>
    <n v="11600"/>
    <x v="125"/>
    <n v="4400"/>
    <m/>
    <m/>
    <m/>
    <m/>
    <n v="49000"/>
    <m/>
    <m/>
    <x v="19"/>
    <x v="17"/>
  </r>
  <r>
    <x v="944"/>
    <n v="6500"/>
    <n v="6800"/>
    <n v="8100"/>
    <n v="11600"/>
    <x v="125"/>
    <n v="4400"/>
    <m/>
    <m/>
    <m/>
    <m/>
    <n v="49000"/>
    <m/>
    <m/>
    <x v="19"/>
    <x v="17"/>
  </r>
  <r>
    <x v="945"/>
    <n v="6500"/>
    <n v="6800"/>
    <n v="8100"/>
    <n v="11600"/>
    <x v="125"/>
    <n v="4400"/>
    <m/>
    <m/>
    <m/>
    <m/>
    <n v="49000"/>
    <m/>
    <m/>
    <x v="19"/>
    <x v="17"/>
  </r>
  <r>
    <x v="946"/>
    <n v="6500"/>
    <n v="6800"/>
    <n v="8100"/>
    <n v="11600"/>
    <x v="125"/>
    <n v="4350"/>
    <m/>
    <m/>
    <m/>
    <m/>
    <n v="49000"/>
    <m/>
    <m/>
    <x v="19"/>
    <x v="17"/>
  </r>
  <r>
    <x v="947"/>
    <n v="6500"/>
    <n v="6800"/>
    <n v="8100"/>
    <n v="11600"/>
    <x v="125"/>
    <n v="4350"/>
    <m/>
    <m/>
    <m/>
    <m/>
    <n v="49000"/>
    <m/>
    <m/>
    <x v="19"/>
    <x v="17"/>
  </r>
  <r>
    <x v="948"/>
    <n v="6500"/>
    <n v="6800"/>
    <n v="8100"/>
    <n v="11600"/>
    <x v="125"/>
    <n v="4540"/>
    <m/>
    <m/>
    <m/>
    <m/>
    <n v="49000"/>
    <m/>
    <m/>
    <x v="19"/>
    <x v="17"/>
  </r>
  <r>
    <x v="949"/>
    <n v="6500"/>
    <n v="6800"/>
    <n v="8200"/>
    <n v="11500"/>
    <x v="125"/>
    <n v="4800"/>
    <m/>
    <m/>
    <m/>
    <m/>
    <n v="49000"/>
    <m/>
    <m/>
    <x v="19"/>
    <x v="17"/>
  </r>
  <r>
    <x v="950"/>
    <n v="6500"/>
    <n v="6800"/>
    <n v="8100"/>
    <n v="11600"/>
    <x v="125"/>
    <n v="4540"/>
    <m/>
    <m/>
    <m/>
    <m/>
    <n v="49000"/>
    <m/>
    <m/>
    <x v="19"/>
    <x v="17"/>
  </r>
  <r>
    <x v="951"/>
    <n v="6500"/>
    <n v="6800"/>
    <n v="8100"/>
    <n v="11600"/>
    <x v="125"/>
    <n v="4540"/>
    <m/>
    <m/>
    <m/>
    <m/>
    <n v="49000"/>
    <m/>
    <m/>
    <x v="19"/>
    <x v="17"/>
  </r>
  <r>
    <x v="952"/>
    <n v="6600"/>
    <n v="6900"/>
    <n v="8150"/>
    <n v="11700"/>
    <x v="125"/>
    <n v="4300"/>
    <m/>
    <m/>
    <m/>
    <m/>
    <n v="49000"/>
    <m/>
    <m/>
    <x v="19"/>
    <x v="17"/>
  </r>
  <r>
    <x v="953"/>
    <n v="6650"/>
    <n v="6900"/>
    <n v="8150"/>
    <n v="11700"/>
    <x v="125"/>
    <n v="4300"/>
    <m/>
    <m/>
    <m/>
    <m/>
    <n v="49500"/>
    <m/>
    <m/>
    <x v="19"/>
    <x v="17"/>
  </r>
  <r>
    <x v="954"/>
    <n v="6600"/>
    <n v="6850"/>
    <n v="8100"/>
    <n v="11650"/>
    <x v="125"/>
    <n v="4300"/>
    <m/>
    <m/>
    <m/>
    <m/>
    <n v="49000"/>
    <m/>
    <m/>
    <x v="19"/>
    <x v="17"/>
  </r>
  <r>
    <x v="955"/>
    <n v="6500"/>
    <n v="6800"/>
    <n v="8100"/>
    <n v="11650"/>
    <x v="125"/>
    <n v="4300"/>
    <m/>
    <m/>
    <m/>
    <m/>
    <n v="49000"/>
    <m/>
    <m/>
    <x v="19"/>
    <x v="17"/>
  </r>
  <r>
    <x v="956"/>
    <n v="6500"/>
    <n v="6800"/>
    <n v="8200"/>
    <n v="11600"/>
    <x v="125"/>
    <n v="4300"/>
    <m/>
    <m/>
    <m/>
    <m/>
    <n v="49000"/>
    <m/>
    <m/>
    <x v="19"/>
    <x v="17"/>
  </r>
  <r>
    <x v="957"/>
    <n v="6550"/>
    <n v="6850"/>
    <n v="8100"/>
    <n v="11650"/>
    <x v="125"/>
    <n v="4300"/>
    <m/>
    <m/>
    <m/>
    <m/>
    <n v="49000"/>
    <m/>
    <m/>
    <x v="19"/>
    <x v="17"/>
  </r>
  <r>
    <x v="958"/>
    <n v="6650"/>
    <n v="6900"/>
    <n v="8150"/>
    <n v="11700"/>
    <x v="125"/>
    <n v="4300"/>
    <m/>
    <m/>
    <m/>
    <m/>
    <n v="49000"/>
    <m/>
    <m/>
    <x v="19"/>
    <x v="17"/>
  </r>
  <r>
    <x v="959"/>
    <n v="6700"/>
    <n v="6950"/>
    <n v="8200"/>
    <n v="11750"/>
    <x v="125"/>
    <n v="4300"/>
    <m/>
    <m/>
    <m/>
    <m/>
    <n v="49000"/>
    <m/>
    <m/>
    <x v="19"/>
    <x v="17"/>
  </r>
  <r>
    <x v="960"/>
    <n v="6700"/>
    <n v="7000"/>
    <n v="8400"/>
    <n v="11800"/>
    <x v="125"/>
    <n v="4300"/>
    <m/>
    <m/>
    <m/>
    <m/>
    <n v="49000"/>
    <m/>
    <m/>
    <x v="19"/>
    <x v="17"/>
  </r>
  <r>
    <x v="961"/>
    <n v="6700"/>
    <n v="6950"/>
    <n v="8200"/>
    <n v="11750"/>
    <x v="125"/>
    <n v="4300"/>
    <m/>
    <m/>
    <m/>
    <m/>
    <n v="49000"/>
    <m/>
    <m/>
    <x v="19"/>
    <x v="17"/>
  </r>
  <r>
    <x v="962"/>
    <n v="6700"/>
    <n v="6950"/>
    <n v="8200"/>
    <n v="11750"/>
    <x v="125"/>
    <n v="4300"/>
    <m/>
    <m/>
    <m/>
    <m/>
    <n v="49000"/>
    <m/>
    <m/>
    <x v="19"/>
    <x v="17"/>
  </r>
  <r>
    <x v="963"/>
    <n v="6750"/>
    <n v="6950"/>
    <n v="8200"/>
    <n v="11750"/>
    <x v="125"/>
    <n v="4300"/>
    <m/>
    <m/>
    <m/>
    <m/>
    <n v="49000"/>
    <m/>
    <m/>
    <x v="19"/>
    <x v="17"/>
  </r>
  <r>
    <x v="964"/>
    <n v="6750"/>
    <n v="6950"/>
    <n v="8200"/>
    <n v="11750"/>
    <x v="125"/>
    <n v="4300"/>
    <m/>
    <m/>
    <m/>
    <m/>
    <n v="49000"/>
    <m/>
    <m/>
    <x v="19"/>
    <x v="17"/>
  </r>
  <r>
    <x v="965"/>
    <n v="6750"/>
    <n v="6950"/>
    <n v="8200"/>
    <n v="11750"/>
    <x v="125"/>
    <n v="4300"/>
    <m/>
    <m/>
    <m/>
    <m/>
    <n v="49000"/>
    <m/>
    <m/>
    <x v="19"/>
    <x v="17"/>
  </r>
  <r>
    <x v="966"/>
    <n v="6750"/>
    <n v="6950"/>
    <n v="8200"/>
    <n v="11750"/>
    <x v="125"/>
    <n v="4300"/>
    <m/>
    <m/>
    <m/>
    <m/>
    <n v="49000"/>
    <m/>
    <m/>
    <x v="19"/>
    <x v="17"/>
  </r>
  <r>
    <x v="967"/>
    <n v="6750"/>
    <n v="6950"/>
    <n v="8200"/>
    <n v="11750"/>
    <x v="125"/>
    <n v="4300"/>
    <m/>
    <m/>
    <m/>
    <m/>
    <n v="49000"/>
    <m/>
    <m/>
    <x v="19"/>
    <x v="17"/>
  </r>
  <r>
    <x v="968"/>
    <n v="6750"/>
    <n v="6950"/>
    <n v="8200"/>
    <n v="11750"/>
    <x v="125"/>
    <n v="4300"/>
    <m/>
    <m/>
    <m/>
    <m/>
    <n v="49000"/>
    <m/>
    <m/>
    <x v="19"/>
    <x v="17"/>
  </r>
  <r>
    <x v="969"/>
    <n v="6750"/>
    <n v="6950"/>
    <n v="8200"/>
    <n v="11750"/>
    <x v="125"/>
    <n v="4300"/>
    <m/>
    <m/>
    <m/>
    <m/>
    <n v="49000"/>
    <m/>
    <m/>
    <x v="19"/>
    <x v="17"/>
  </r>
  <r>
    <x v="970"/>
    <n v="6750"/>
    <n v="6950"/>
    <n v="8200"/>
    <n v="11750"/>
    <x v="125"/>
    <n v="4300"/>
    <m/>
    <m/>
    <m/>
    <m/>
    <n v="49000"/>
    <m/>
    <m/>
    <x v="19"/>
    <x v="17"/>
  </r>
  <r>
    <x v="971"/>
    <n v="6750"/>
    <n v="6950"/>
    <n v="8200"/>
    <n v="11800"/>
    <x v="146"/>
    <n v="4300"/>
    <m/>
    <m/>
    <m/>
    <m/>
    <n v="49000"/>
    <m/>
    <m/>
    <x v="19"/>
    <x v="17"/>
  </r>
  <r>
    <x v="972"/>
    <n v="6750"/>
    <n v="6950"/>
    <n v="8200"/>
    <n v="11800"/>
    <x v="146"/>
    <n v="4300"/>
    <m/>
    <m/>
    <m/>
    <m/>
    <n v="49000"/>
    <m/>
    <m/>
    <x v="19"/>
    <x v="17"/>
  </r>
  <r>
    <x v="973"/>
    <n v="6750"/>
    <n v="6950"/>
    <n v="8200"/>
    <n v="11800"/>
    <x v="146"/>
    <n v="4300"/>
    <m/>
    <m/>
    <m/>
    <m/>
    <n v="49000"/>
    <m/>
    <m/>
    <x v="19"/>
    <x v="17"/>
  </r>
  <r>
    <x v="974"/>
    <n v="6750"/>
    <n v="6950"/>
    <n v="8200"/>
    <n v="11800"/>
    <x v="146"/>
    <n v="4300"/>
    <m/>
    <m/>
    <m/>
    <m/>
    <n v="49000"/>
    <m/>
    <m/>
    <x v="19"/>
    <x v="17"/>
  </r>
  <r>
    <x v="975"/>
    <n v="6750"/>
    <n v="6950"/>
    <n v="8200"/>
    <n v="11800"/>
    <x v="146"/>
    <n v="4300"/>
    <m/>
    <m/>
    <m/>
    <m/>
    <n v="49000"/>
    <m/>
    <m/>
    <x v="19"/>
    <x v="17"/>
  </r>
  <r>
    <x v="976"/>
    <n v="6810"/>
    <n v="6980"/>
    <n v="7650"/>
    <n v="11920"/>
    <x v="10"/>
    <n v="4810"/>
    <n v="10250"/>
    <n v="13080"/>
    <n v="13350"/>
    <n v="22190"/>
    <n v="51130"/>
    <n v="20340"/>
    <n v="21990"/>
    <x v="19"/>
    <x v="17"/>
  </r>
  <r>
    <x v="977"/>
    <n v="6730"/>
    <n v="7010"/>
    <n v="7640"/>
    <n v="12040"/>
    <x v="11"/>
    <n v="4850"/>
    <n v="9890"/>
    <n v="13190"/>
    <n v="15690"/>
    <n v="22750"/>
    <n v="50630"/>
    <n v="21000"/>
    <n v="22530"/>
    <x v="19"/>
    <x v="17"/>
  </r>
  <r>
    <x v="978"/>
    <n v="6700"/>
    <n v="6920"/>
    <n v="7630"/>
    <n v="12040"/>
    <x v="12"/>
    <n v="4860"/>
    <n v="9890"/>
    <n v="13040"/>
    <n v="13910"/>
    <n v="23530"/>
    <n v="50600"/>
    <n v="21010"/>
    <n v="22400"/>
    <x v="19"/>
    <x v="17"/>
  </r>
  <r>
    <x v="979"/>
    <n v="6680"/>
    <n v="6970"/>
    <n v="7620"/>
    <n v="12170"/>
    <x v="13"/>
    <n v="4840"/>
    <n v="10370"/>
    <n v="13320"/>
    <n v="14860"/>
    <n v="23430"/>
    <n v="51000"/>
    <n v="20740"/>
    <n v="22410"/>
    <x v="19"/>
    <x v="17"/>
  </r>
  <r>
    <x v="980"/>
    <n v="6660"/>
    <n v="6940"/>
    <n v="7600"/>
    <n v="12070"/>
    <x v="14"/>
    <n v="4820"/>
    <n v="9890"/>
    <n v="14110"/>
    <n v="14510"/>
    <n v="23290"/>
    <n v="50560"/>
    <n v="21090"/>
    <n v="22670"/>
    <x v="19"/>
    <x v="17"/>
  </r>
  <r>
    <x v="981"/>
    <n v="6730"/>
    <n v="6990"/>
    <n v="7630"/>
    <n v="12020"/>
    <x v="15"/>
    <n v="4840"/>
    <n v="9890"/>
    <n v="13420"/>
    <n v="14830"/>
    <n v="23870"/>
    <n v="50750"/>
    <n v="21500"/>
    <n v="22730"/>
    <x v="19"/>
    <x v="17"/>
  </r>
  <r>
    <x v="982"/>
    <n v="6710"/>
    <n v="7000"/>
    <n v="7840"/>
    <n v="12060"/>
    <x v="11"/>
    <n v="4740"/>
    <n v="9000"/>
    <n v="13600"/>
    <n v="13970"/>
    <n v="23150"/>
    <n v="50920"/>
    <n v="20670"/>
    <n v="22720"/>
    <x v="19"/>
    <x v="17"/>
  </r>
  <r>
    <x v="983"/>
    <n v="6700"/>
    <n v="7000"/>
    <n v="7670"/>
    <n v="12030"/>
    <x v="16"/>
    <n v="4860"/>
    <n v="9890"/>
    <n v="14430"/>
    <n v="15670"/>
    <n v="21890"/>
    <n v="50920"/>
    <n v="21120"/>
    <n v="22870"/>
    <x v="19"/>
    <x v="17"/>
  </r>
  <r>
    <x v="984"/>
    <n v="6650"/>
    <n v="6990"/>
    <n v="7700"/>
    <n v="12090"/>
    <x v="16"/>
    <n v="4850"/>
    <n v="9720"/>
    <n v="14500"/>
    <n v="15450"/>
    <n v="21680"/>
    <n v="50790"/>
    <n v="20950"/>
    <n v="22930"/>
    <x v="19"/>
    <x v="17"/>
  </r>
  <r>
    <x v="985"/>
    <n v="6660"/>
    <n v="6920"/>
    <n v="7610"/>
    <n v="12100"/>
    <x v="17"/>
    <n v="4840"/>
    <n v="9880"/>
    <n v="14530"/>
    <n v="14750"/>
    <n v="21950"/>
    <n v="51370"/>
    <n v="20710"/>
    <n v="23040"/>
    <x v="19"/>
    <x v="17"/>
  </r>
  <r>
    <x v="986"/>
    <n v="6680"/>
    <n v="6940"/>
    <n v="7600"/>
    <n v="12110"/>
    <x v="14"/>
    <n v="4780"/>
    <n v="8490"/>
    <n v="14370"/>
    <n v="14040"/>
    <n v="22130"/>
    <n v="51030"/>
    <n v="21050"/>
    <n v="23090"/>
    <x v="19"/>
    <x v="17"/>
  </r>
  <r>
    <x v="987"/>
    <n v="6700"/>
    <n v="7010"/>
    <n v="7690"/>
    <n v="12080"/>
    <x v="18"/>
    <n v="4850"/>
    <n v="9380"/>
    <n v="14520"/>
    <n v="15700"/>
    <n v="23090"/>
    <n v="50700"/>
    <n v="21220"/>
    <n v="23170"/>
    <x v="19"/>
    <x v="17"/>
  </r>
  <r>
    <x v="988"/>
    <n v="6670"/>
    <n v="6910"/>
    <n v="7650"/>
    <n v="12040"/>
    <x v="19"/>
    <n v="4800"/>
    <n v="9380"/>
    <n v="14170"/>
    <n v="12370"/>
    <n v="22020"/>
    <n v="51060"/>
    <n v="20920"/>
    <n v="23010"/>
    <x v="19"/>
    <x v="17"/>
  </r>
  <r>
    <x v="989"/>
    <n v="6710"/>
    <n v="6980"/>
    <n v="7680"/>
    <n v="12020"/>
    <x v="20"/>
    <n v="4790"/>
    <n v="9380"/>
    <n v="14850"/>
    <n v="12680"/>
    <n v="23990"/>
    <n v="50810"/>
    <n v="21230"/>
    <n v="23070"/>
    <x v="19"/>
    <x v="17"/>
  </r>
  <r>
    <x v="990"/>
    <n v="6690"/>
    <n v="6950"/>
    <n v="7670"/>
    <n v="12200"/>
    <x v="21"/>
    <n v="4820"/>
    <n v="8590"/>
    <n v="14610"/>
    <n v="12240"/>
    <n v="22930"/>
    <n v="50370"/>
    <n v="20570"/>
    <n v="23090"/>
    <x v="19"/>
    <x v="17"/>
  </r>
  <r>
    <x v="991"/>
    <n v="6610"/>
    <n v="6900"/>
    <n v="7630"/>
    <n v="12030"/>
    <x v="19"/>
    <n v="4750"/>
    <n v="9140"/>
    <n v="14400"/>
    <n v="12910"/>
    <n v="22420"/>
    <n v="50930"/>
    <n v="20960"/>
    <n v="23120"/>
    <x v="19"/>
    <x v="17"/>
  </r>
  <r>
    <x v="992"/>
    <n v="6750"/>
    <n v="6950"/>
    <n v="8200"/>
    <n v="11800"/>
    <x v="54"/>
    <n v="4300"/>
    <n v="9140"/>
    <n v="12000"/>
    <n v="12720"/>
    <n v="24420"/>
    <n v="49000"/>
    <n v="20130"/>
    <n v="22120"/>
    <x v="19"/>
    <x v="17"/>
  </r>
  <r>
    <x v="993"/>
    <n v="6900"/>
    <n v="7050"/>
    <n v="8050"/>
    <n v="12000"/>
    <x v="54"/>
    <n v="4300"/>
    <n v="9140"/>
    <n v="12000"/>
    <n v="12720"/>
    <n v="24420"/>
    <n v="49000"/>
    <n v="20130"/>
    <n v="22120"/>
    <x v="19"/>
    <x v="17"/>
  </r>
  <r>
    <x v="994"/>
    <n v="6900"/>
    <n v="7050"/>
    <n v="8050"/>
    <n v="12000"/>
    <x v="54"/>
    <n v="4300"/>
    <n v="9140"/>
    <n v="12000"/>
    <n v="12720"/>
    <n v="24420"/>
    <n v="49000"/>
    <n v="20130"/>
    <n v="22120"/>
    <x v="19"/>
    <x v="17"/>
  </r>
  <r>
    <x v="995"/>
    <n v="6900"/>
    <n v="7050"/>
    <n v="8050"/>
    <n v="12000"/>
    <x v="54"/>
    <n v="4300"/>
    <n v="9140"/>
    <n v="12000"/>
    <n v="12720"/>
    <n v="24420"/>
    <n v="49000"/>
    <n v="20130"/>
    <n v="22120"/>
    <x v="19"/>
    <x v="17"/>
  </r>
  <r>
    <x v="996"/>
    <n v="6900"/>
    <n v="7050"/>
    <n v="8050"/>
    <n v="12000"/>
    <x v="54"/>
    <n v="4300"/>
    <n v="9140"/>
    <n v="12000"/>
    <n v="12720"/>
    <n v="24420"/>
    <n v="49000"/>
    <n v="20130"/>
    <n v="22120"/>
    <x v="19"/>
    <x v="17"/>
  </r>
  <r>
    <x v="997"/>
    <n v="6900"/>
    <n v="7050"/>
    <n v="8050"/>
    <n v="12000"/>
    <x v="54"/>
    <n v="4300"/>
    <n v="9140"/>
    <n v="12000"/>
    <n v="12720"/>
    <n v="24420"/>
    <n v="49000"/>
    <n v="20130"/>
    <n v="22120"/>
    <x v="19"/>
    <x v="17"/>
  </r>
  <r>
    <x v="998"/>
    <n v="6900"/>
    <n v="7050"/>
    <n v="8050"/>
    <n v="12250"/>
    <x v="54"/>
    <n v="4300"/>
    <n v="9140"/>
    <n v="12000"/>
    <n v="12720"/>
    <n v="24420"/>
    <n v="49000"/>
    <n v="20130"/>
    <n v="22120"/>
    <x v="19"/>
    <x v="17"/>
  </r>
  <r>
    <x v="999"/>
    <n v="6900"/>
    <n v="7050"/>
    <n v="8050"/>
    <n v="12000"/>
    <x v="54"/>
    <n v="4300"/>
    <n v="9140"/>
    <n v="12000"/>
    <n v="12720"/>
    <n v="24420"/>
    <n v="49000"/>
    <n v="20130"/>
    <n v="22120"/>
    <x v="19"/>
    <x v="17"/>
  </r>
  <r>
    <x v="1000"/>
    <n v="6900"/>
    <n v="7050"/>
    <n v="8050"/>
    <n v="12000"/>
    <x v="54"/>
    <n v="4300"/>
    <n v="9140"/>
    <n v="12000"/>
    <n v="12720"/>
    <n v="24420"/>
    <n v="49000"/>
    <n v="20130"/>
    <n v="22120"/>
    <x v="19"/>
    <x v="17"/>
  </r>
  <r>
    <x v="1001"/>
    <n v="6900"/>
    <n v="7100"/>
    <n v="8000"/>
    <n v="12000"/>
    <x v="54"/>
    <n v="4300"/>
    <n v="9140"/>
    <n v="12000"/>
    <n v="12720"/>
    <n v="24420"/>
    <n v="49000"/>
    <n v="20130"/>
    <n v="22120"/>
    <x v="19"/>
    <x v="17"/>
  </r>
  <r>
    <x v="1002"/>
    <n v="6900"/>
    <n v="7100"/>
    <n v="8050"/>
    <n v="12000"/>
    <x v="54"/>
    <n v="4300"/>
    <n v="9140"/>
    <n v="12000"/>
    <n v="12720"/>
    <n v="24420"/>
    <n v="49000"/>
    <n v="20130"/>
    <n v="22120"/>
    <x v="19"/>
    <x v="17"/>
  </r>
  <r>
    <x v="1003"/>
    <n v="6900"/>
    <n v="7100"/>
    <n v="8050"/>
    <n v="12150"/>
    <x v="54"/>
    <n v="4300"/>
    <n v="9140"/>
    <n v="12000"/>
    <n v="12720"/>
    <n v="24420"/>
    <n v="49000"/>
    <n v="20130"/>
    <n v="22120"/>
    <x v="19"/>
    <x v="17"/>
  </r>
  <r>
    <x v="1004"/>
    <n v="6900"/>
    <n v="7100"/>
    <n v="8050"/>
    <n v="12150"/>
    <x v="54"/>
    <n v="4300"/>
    <n v="9140"/>
    <n v="12000"/>
    <n v="12720"/>
    <n v="24420"/>
    <n v="49000"/>
    <n v="20130"/>
    <n v="22120"/>
    <x v="19"/>
    <x v="17"/>
  </r>
  <r>
    <x v="1005"/>
    <n v="6900"/>
    <n v="7050"/>
    <n v="8050"/>
    <n v="12150"/>
    <x v="54"/>
    <n v="4300"/>
    <n v="9140"/>
    <n v="12000"/>
    <n v="12720"/>
    <n v="24420"/>
    <n v="49000"/>
    <n v="20130"/>
    <n v="22120"/>
    <x v="19"/>
    <x v="17"/>
  </r>
  <r>
    <x v="1006"/>
    <n v="6900"/>
    <n v="7100"/>
    <n v="8050"/>
    <n v="12150"/>
    <x v="54"/>
    <n v="4300"/>
    <n v="9140"/>
    <n v="12000"/>
    <n v="12720"/>
    <n v="24420"/>
    <n v="49000"/>
    <n v="20130"/>
    <n v="22120"/>
    <x v="19"/>
    <x v="17"/>
  </r>
  <r>
    <x v="1007"/>
    <n v="6900"/>
    <n v="7100"/>
    <n v="8050"/>
    <n v="12150"/>
    <x v="54"/>
    <n v="4300"/>
    <n v="9140"/>
    <n v="12000"/>
    <n v="12720"/>
    <n v="24420"/>
    <n v="49000"/>
    <n v="20130"/>
    <n v="22120"/>
    <x v="19"/>
    <x v="17"/>
  </r>
  <r>
    <x v="1008"/>
    <n v="6600"/>
    <n v="6800"/>
    <n v="8000"/>
    <n v="12300"/>
    <x v="146"/>
    <n v="4300"/>
    <n v="9140"/>
    <n v="12000"/>
    <n v="12720"/>
    <n v="24420"/>
    <n v="49000"/>
    <n v="20130"/>
    <n v="22120"/>
    <x v="19"/>
    <x v="17"/>
  </r>
  <r>
    <x v="1009"/>
    <n v="6550"/>
    <n v="6750"/>
    <n v="8000"/>
    <n v="12300"/>
    <x v="146"/>
    <n v="4300"/>
    <n v="9140"/>
    <n v="12000"/>
    <n v="12720"/>
    <n v="24420"/>
    <n v="49000"/>
    <n v="20130"/>
    <n v="22120"/>
    <x v="19"/>
    <x v="17"/>
  </r>
  <r>
    <x v="1010"/>
    <n v="6550"/>
    <n v="6750"/>
    <n v="8000"/>
    <n v="12300"/>
    <x v="146"/>
    <n v="4300"/>
    <n v="9140"/>
    <n v="12000"/>
    <n v="12720"/>
    <n v="24420"/>
    <n v="49000"/>
    <n v="20130"/>
    <n v="22120"/>
    <x v="19"/>
    <x v="17"/>
  </r>
  <r>
    <x v="1011"/>
    <n v="6550"/>
    <n v="6800"/>
    <n v="8000"/>
    <n v="12300"/>
    <x v="146"/>
    <n v="4300"/>
    <n v="9140"/>
    <n v="12000"/>
    <n v="12720"/>
    <n v="24420"/>
    <n v="49000"/>
    <n v="20130"/>
    <n v="22120"/>
    <x v="19"/>
    <x v="17"/>
  </r>
  <r>
    <x v="1012"/>
    <n v="6500"/>
    <n v="6800"/>
    <n v="8000"/>
    <n v="12300"/>
    <x v="125"/>
    <n v="4300"/>
    <n v="9140"/>
    <n v="12000"/>
    <n v="12720"/>
    <n v="24420"/>
    <n v="49000"/>
    <n v="20130"/>
    <n v="22120"/>
    <x v="19"/>
    <x v="17"/>
  </r>
  <r>
    <x v="1013"/>
    <n v="6550"/>
    <n v="6800"/>
    <n v="8000"/>
    <n v="12300"/>
    <x v="146"/>
    <n v="4300"/>
    <n v="9140"/>
    <n v="12000"/>
    <n v="12720"/>
    <n v="24420"/>
    <n v="49000"/>
    <n v="20130"/>
    <n v="22120"/>
    <x v="19"/>
    <x v="17"/>
  </r>
  <r>
    <x v="1014"/>
    <n v="6550"/>
    <n v="6800"/>
    <n v="8000"/>
    <n v="12300"/>
    <x v="146"/>
    <n v="4300"/>
    <n v="9140"/>
    <n v="12000"/>
    <n v="12720"/>
    <n v="24420"/>
    <n v="49000"/>
    <n v="20130"/>
    <n v="22120"/>
    <x v="19"/>
    <x v="17"/>
  </r>
  <r>
    <x v="1015"/>
    <n v="6550"/>
    <n v="6800"/>
    <n v="8000"/>
    <n v="12300"/>
    <x v="146"/>
    <n v="4300"/>
    <n v="9140"/>
    <n v="12000"/>
    <n v="12720"/>
    <n v="24420"/>
    <n v="49000"/>
    <n v="20130"/>
    <n v="22120"/>
    <x v="19"/>
    <x v="17"/>
  </r>
  <r>
    <x v="1016"/>
    <n v="6550"/>
    <n v="6800"/>
    <n v="8000"/>
    <n v="12300"/>
    <x v="146"/>
    <n v="4300"/>
    <n v="9140"/>
    <n v="12000"/>
    <n v="12720"/>
    <n v="24420"/>
    <n v="49000"/>
    <n v="20130"/>
    <n v="22120"/>
    <x v="19"/>
    <x v="17"/>
  </r>
  <r>
    <x v="1017"/>
    <n v="6500"/>
    <n v="6800"/>
    <n v="8000"/>
    <n v="12300"/>
    <x v="125"/>
    <n v="4300"/>
    <n v="9140"/>
    <n v="12000"/>
    <n v="12720"/>
    <n v="24420"/>
    <n v="49000"/>
    <n v="20130"/>
    <n v="22120"/>
    <x v="19"/>
    <x v="17"/>
  </r>
  <r>
    <x v="1018"/>
    <n v="6550"/>
    <n v="6800"/>
    <n v="8000"/>
    <n v="12300"/>
    <x v="146"/>
    <n v="4300"/>
    <n v="9140"/>
    <n v="12000"/>
    <n v="12720"/>
    <n v="24420"/>
    <n v="49000"/>
    <n v="20130"/>
    <n v="22120"/>
    <x v="19"/>
    <x v="17"/>
  </r>
  <r>
    <x v="1019"/>
    <n v="6500"/>
    <n v="6800"/>
    <n v="8000"/>
    <n v="12300"/>
    <x v="125"/>
    <n v="4300"/>
    <m/>
    <m/>
    <m/>
    <m/>
    <n v="49000"/>
    <m/>
    <m/>
    <x v="19"/>
    <x v="17"/>
  </r>
  <r>
    <x v="1020"/>
    <n v="6550"/>
    <n v="6800"/>
    <n v="8000"/>
    <n v="12300"/>
    <x v="146"/>
    <n v="4300"/>
    <m/>
    <m/>
    <m/>
    <m/>
    <n v="49000"/>
    <m/>
    <m/>
    <x v="19"/>
    <x v="17"/>
  </r>
  <r>
    <x v="1021"/>
    <n v="6550"/>
    <n v="6800"/>
    <n v="8000"/>
    <n v="12300"/>
    <x v="146"/>
    <n v="4300"/>
    <m/>
    <m/>
    <m/>
    <m/>
    <n v="49000"/>
    <m/>
    <m/>
    <x v="19"/>
    <x v="17"/>
  </r>
  <r>
    <x v="1022"/>
    <n v="6550"/>
    <n v="6800"/>
    <n v="8000"/>
    <n v="12300"/>
    <x v="146"/>
    <n v="4300"/>
    <m/>
    <m/>
    <m/>
    <m/>
    <n v="49000"/>
    <m/>
    <m/>
    <x v="19"/>
    <x v="17"/>
  </r>
  <r>
    <x v="1023"/>
    <n v="6500"/>
    <n v="6800"/>
    <n v="8000"/>
    <n v="12300"/>
    <x v="125"/>
    <n v="4300"/>
    <m/>
    <m/>
    <m/>
    <m/>
    <n v="49000"/>
    <m/>
    <m/>
    <x v="19"/>
    <x v="17"/>
  </r>
  <r>
    <x v="1024"/>
    <n v="6550"/>
    <n v="6800"/>
    <n v="8000"/>
    <n v="12300"/>
    <x v="146"/>
    <n v="4300"/>
    <m/>
    <m/>
    <m/>
    <m/>
    <n v="49000"/>
    <m/>
    <m/>
    <x v="19"/>
    <x v="17"/>
  </r>
  <r>
    <x v="1025"/>
    <n v="6550"/>
    <n v="6800"/>
    <n v="8000"/>
    <n v="12300"/>
    <x v="146"/>
    <n v="4300"/>
    <m/>
    <m/>
    <m/>
    <m/>
    <n v="49000"/>
    <m/>
    <m/>
    <x v="19"/>
    <x v="17"/>
  </r>
  <r>
    <x v="1026"/>
    <n v="6500"/>
    <n v="6800"/>
    <n v="8000"/>
    <n v="12300"/>
    <x v="125"/>
    <n v="4300"/>
    <m/>
    <m/>
    <m/>
    <m/>
    <n v="49000"/>
    <m/>
    <m/>
    <x v="19"/>
    <x v="17"/>
  </r>
  <r>
    <x v="1027"/>
    <n v="6550"/>
    <n v="6800"/>
    <n v="8000"/>
    <n v="12300"/>
    <x v="146"/>
    <n v="4300"/>
    <m/>
    <m/>
    <m/>
    <m/>
    <n v="49000"/>
    <m/>
    <m/>
    <x v="19"/>
    <x v="17"/>
  </r>
  <r>
    <x v="1028"/>
    <n v="6450"/>
    <n v="6700"/>
    <n v="8000"/>
    <n v="12300"/>
    <x v="146"/>
    <n v="4300"/>
    <m/>
    <m/>
    <m/>
    <m/>
    <n v="49000"/>
    <m/>
    <m/>
    <x v="19"/>
    <x v="17"/>
  </r>
  <r>
    <x v="1029"/>
    <n v="6500"/>
    <n v="6800"/>
    <n v="8000"/>
    <n v="12300"/>
    <x v="125"/>
    <n v="4300"/>
    <m/>
    <m/>
    <m/>
    <m/>
    <n v="49000"/>
    <m/>
    <m/>
    <x v="19"/>
    <x v="17"/>
  </r>
  <r>
    <x v="1030"/>
    <n v="6400"/>
    <n v="6700"/>
    <n v="8000"/>
    <n v="12300"/>
    <x v="146"/>
    <n v="4300"/>
    <m/>
    <m/>
    <m/>
    <m/>
    <n v="49000"/>
    <m/>
    <m/>
    <x v="19"/>
    <x v="17"/>
  </r>
  <r>
    <x v="1031"/>
    <n v="6400"/>
    <n v="6650"/>
    <n v="8000"/>
    <n v="12300"/>
    <x v="146"/>
    <n v="4300"/>
    <m/>
    <m/>
    <m/>
    <m/>
    <n v="49000"/>
    <m/>
    <m/>
    <x v="19"/>
    <x v="17"/>
  </r>
  <r>
    <x v="1032"/>
    <n v="6300"/>
    <n v="6500"/>
    <n v="8000"/>
    <n v="12300"/>
    <x v="146"/>
    <n v="4300"/>
    <m/>
    <m/>
    <m/>
    <m/>
    <n v="49000"/>
    <m/>
    <m/>
    <x v="19"/>
    <x v="17"/>
  </r>
  <r>
    <x v="1033"/>
    <n v="6300"/>
    <n v="6500"/>
    <n v="8000"/>
    <n v="12300"/>
    <x v="146"/>
    <n v="4300"/>
    <m/>
    <m/>
    <m/>
    <m/>
    <n v="49000"/>
    <m/>
    <m/>
    <x v="19"/>
    <x v="17"/>
  </r>
  <r>
    <x v="1034"/>
    <n v="6300"/>
    <n v="6500"/>
    <n v="8000"/>
    <n v="12300"/>
    <x v="146"/>
    <n v="4300"/>
    <m/>
    <m/>
    <m/>
    <m/>
    <n v="49000"/>
    <m/>
    <m/>
    <x v="19"/>
    <x v="17"/>
  </r>
  <r>
    <x v="1035"/>
    <n v="6300"/>
    <n v="6500"/>
    <n v="8000"/>
    <n v="12300"/>
    <x v="146"/>
    <n v="4300"/>
    <m/>
    <m/>
    <m/>
    <m/>
    <n v="49000"/>
    <m/>
    <m/>
    <x v="19"/>
    <x v="17"/>
  </r>
  <r>
    <x v="1036"/>
    <n v="6300"/>
    <n v="6500"/>
    <n v="8000"/>
    <n v="12300"/>
    <x v="146"/>
    <n v="4300"/>
    <m/>
    <m/>
    <m/>
    <m/>
    <n v="49000"/>
    <m/>
    <m/>
    <x v="19"/>
    <x v="17"/>
  </r>
  <r>
    <x v="1037"/>
    <n v="6300"/>
    <n v="6500"/>
    <n v="8000"/>
    <n v="12300"/>
    <x v="146"/>
    <n v="4300"/>
    <m/>
    <m/>
    <m/>
    <m/>
    <n v="49000"/>
    <m/>
    <m/>
    <x v="19"/>
    <x v="17"/>
  </r>
  <r>
    <x v="1038"/>
    <n v="6300"/>
    <n v="6500"/>
    <n v="8000"/>
    <n v="12300"/>
    <x v="146"/>
    <n v="4300"/>
    <m/>
    <m/>
    <m/>
    <m/>
    <n v="49000"/>
    <m/>
    <m/>
    <x v="19"/>
    <x v="17"/>
  </r>
  <r>
    <x v="1039"/>
    <n v="6300"/>
    <n v="6500"/>
    <n v="8000"/>
    <n v="12300"/>
    <x v="146"/>
    <n v="4300"/>
    <m/>
    <m/>
    <m/>
    <m/>
    <n v="49000"/>
    <m/>
    <m/>
    <x v="19"/>
    <x v="17"/>
  </r>
  <r>
    <x v="1040"/>
    <n v="6300"/>
    <n v="6500"/>
    <n v="8000"/>
    <n v="12300"/>
    <x v="125"/>
    <n v="4300"/>
    <m/>
    <m/>
    <m/>
    <m/>
    <n v="49000"/>
    <m/>
    <m/>
    <x v="19"/>
    <x v="17"/>
  </r>
  <r>
    <x v="1041"/>
    <n v="6300"/>
    <n v="6500"/>
    <n v="8000"/>
    <n v="12300"/>
    <x v="146"/>
    <n v="4300"/>
    <m/>
    <m/>
    <m/>
    <m/>
    <n v="49000"/>
    <m/>
    <m/>
    <x v="19"/>
    <x v="17"/>
  </r>
  <r>
    <x v="1042"/>
    <n v="6300"/>
    <n v="6500"/>
    <n v="8000"/>
    <n v="12300"/>
    <x v="146"/>
    <n v="4300"/>
    <m/>
    <m/>
    <m/>
    <m/>
    <n v="49000"/>
    <m/>
    <m/>
    <x v="19"/>
    <x v="17"/>
  </r>
  <r>
    <x v="1043"/>
    <n v="6300"/>
    <n v="6500"/>
    <n v="8000"/>
    <n v="12300"/>
    <x v="146"/>
    <n v="4300"/>
    <m/>
    <m/>
    <m/>
    <m/>
    <n v="49000"/>
    <m/>
    <m/>
    <x v="19"/>
    <x v="17"/>
  </r>
  <r>
    <x v="1044"/>
    <n v="6300"/>
    <n v="6500"/>
    <n v="8000"/>
    <n v="12300"/>
    <x v="146"/>
    <n v="4300"/>
    <m/>
    <m/>
    <m/>
    <m/>
    <n v="49000"/>
    <m/>
    <m/>
    <x v="19"/>
    <x v="17"/>
  </r>
  <r>
    <x v="1045"/>
    <n v="6300"/>
    <n v="6500"/>
    <n v="8000"/>
    <n v="12300"/>
    <x v="125"/>
    <n v="4300"/>
    <m/>
    <m/>
    <m/>
    <m/>
    <n v="49000"/>
    <m/>
    <m/>
    <x v="19"/>
    <x v="17"/>
  </r>
  <r>
    <x v="1046"/>
    <n v="5970"/>
    <n v="6150"/>
    <n v="8000"/>
    <n v="12100"/>
    <x v="335"/>
    <n v="4300"/>
    <m/>
    <m/>
    <m/>
    <m/>
    <n v="49000"/>
    <m/>
    <m/>
    <x v="19"/>
    <x v="17"/>
  </r>
  <r>
    <x v="1047"/>
    <n v="5900"/>
    <n v="6100"/>
    <n v="7500"/>
    <n v="12100"/>
    <x v="15"/>
    <n v="4300"/>
    <m/>
    <m/>
    <m/>
    <m/>
    <n v="49000"/>
    <m/>
    <m/>
    <x v="19"/>
    <x v="17"/>
  </r>
  <r>
    <x v="1048"/>
    <n v="5900"/>
    <n v="6100"/>
    <n v="7500"/>
    <n v="11900"/>
    <x v="9"/>
    <n v="4300"/>
    <m/>
    <m/>
    <m/>
    <m/>
    <n v="49000"/>
    <m/>
    <m/>
    <x v="19"/>
    <x v="17"/>
  </r>
  <r>
    <x v="1049"/>
    <n v="6200"/>
    <n v="6450"/>
    <n v="7650"/>
    <n v="12100"/>
    <x v="15"/>
    <n v="4300"/>
    <m/>
    <m/>
    <m/>
    <m/>
    <n v="49000"/>
    <m/>
    <m/>
    <x v="19"/>
    <x v="17"/>
  </r>
  <r>
    <x v="1050"/>
    <n v="6200"/>
    <n v="6450"/>
    <n v="7650"/>
    <n v="12100"/>
    <x v="15"/>
    <n v="4300"/>
    <m/>
    <m/>
    <m/>
    <m/>
    <n v="49000"/>
    <m/>
    <m/>
    <x v="19"/>
    <x v="17"/>
  </r>
  <r>
    <x v="1051"/>
    <n v="6250"/>
    <n v="6450"/>
    <n v="7650"/>
    <n v="12100"/>
    <x v="15"/>
    <n v="4300"/>
    <m/>
    <m/>
    <m/>
    <m/>
    <n v="49000"/>
    <m/>
    <m/>
    <x v="19"/>
    <x v="17"/>
  </r>
  <r>
    <x v="1052"/>
    <n v="6250"/>
    <n v="6450"/>
    <n v="7650"/>
    <n v="12100"/>
    <x v="15"/>
    <n v="4300"/>
    <m/>
    <m/>
    <m/>
    <m/>
    <n v="49000"/>
    <m/>
    <m/>
    <x v="19"/>
    <x v="17"/>
  </r>
  <r>
    <x v="1053"/>
    <n v="6400"/>
    <n v="6600"/>
    <n v="7500"/>
    <n v="12000"/>
    <x v="9"/>
    <n v="4300"/>
    <m/>
    <m/>
    <m/>
    <m/>
    <n v="49000"/>
    <m/>
    <m/>
    <x v="19"/>
    <x v="17"/>
  </r>
  <r>
    <x v="1054"/>
    <n v="6400"/>
    <n v="6600"/>
    <n v="7500"/>
    <n v="12000"/>
    <x v="9"/>
    <n v="4300"/>
    <m/>
    <m/>
    <m/>
    <m/>
    <n v="49000"/>
    <m/>
    <m/>
    <x v="19"/>
    <x v="17"/>
  </r>
  <r>
    <x v="1055"/>
    <n v="6350"/>
    <n v="6600"/>
    <n v="7650"/>
    <n v="12150"/>
    <x v="15"/>
    <n v="4300"/>
    <m/>
    <m/>
    <m/>
    <m/>
    <n v="49000"/>
    <m/>
    <m/>
    <x v="19"/>
    <x v="17"/>
  </r>
  <r>
    <x v="1056"/>
    <n v="6350"/>
    <n v="6600"/>
    <n v="7650"/>
    <n v="12150"/>
    <x v="15"/>
    <n v="4300"/>
    <m/>
    <m/>
    <m/>
    <m/>
    <n v="49000"/>
    <m/>
    <m/>
    <x v="19"/>
    <x v="17"/>
  </r>
  <r>
    <x v="1057"/>
    <n v="6350"/>
    <n v="6600"/>
    <n v="7650"/>
    <n v="12150"/>
    <x v="15"/>
    <n v="4300"/>
    <m/>
    <m/>
    <m/>
    <m/>
    <n v="49000"/>
    <m/>
    <m/>
    <x v="19"/>
    <x v="17"/>
  </r>
  <r>
    <x v="1058"/>
    <n v="6400"/>
    <n v="6600"/>
    <n v="7500"/>
    <n v="12000"/>
    <x v="9"/>
    <n v="4300"/>
    <m/>
    <m/>
    <m/>
    <m/>
    <n v="49000"/>
    <m/>
    <m/>
    <x v="19"/>
    <x v="17"/>
  </r>
  <r>
    <x v="1059"/>
    <n v="6350"/>
    <n v="6550"/>
    <n v="7650"/>
    <n v="12000"/>
    <x v="15"/>
    <n v="4300"/>
    <m/>
    <m/>
    <m/>
    <m/>
    <n v="49000"/>
    <m/>
    <m/>
    <x v="19"/>
    <x v="17"/>
  </r>
  <r>
    <x v="1060"/>
    <n v="6500"/>
    <n v="6700"/>
    <n v="7500"/>
    <n v="12000"/>
    <x v="54"/>
    <n v="4300"/>
    <m/>
    <m/>
    <m/>
    <m/>
    <n v="49000"/>
    <m/>
    <m/>
    <x v="19"/>
    <x v="17"/>
  </r>
  <r>
    <x v="1061"/>
    <n v="6500"/>
    <n v="6700"/>
    <n v="7750"/>
    <n v="12100"/>
    <x v="54"/>
    <n v="4300"/>
    <m/>
    <m/>
    <m/>
    <m/>
    <n v="49000"/>
    <m/>
    <m/>
    <x v="19"/>
    <x v="17"/>
  </r>
  <r>
    <x v="1062"/>
    <n v="6500"/>
    <n v="6700"/>
    <n v="7650"/>
    <n v="12100"/>
    <x v="54"/>
    <n v="4300"/>
    <m/>
    <m/>
    <m/>
    <m/>
    <n v="49000"/>
    <m/>
    <m/>
    <x v="19"/>
    <x v="17"/>
  </r>
  <r>
    <x v="1063"/>
    <n v="6500"/>
    <n v="6700"/>
    <n v="7650"/>
    <n v="12100"/>
    <x v="54"/>
    <n v="4300"/>
    <m/>
    <m/>
    <m/>
    <m/>
    <n v="49000"/>
    <m/>
    <m/>
    <x v="19"/>
    <x v="17"/>
  </r>
  <r>
    <x v="1064"/>
    <n v="6500"/>
    <n v="6700"/>
    <n v="7750"/>
    <n v="12100"/>
    <x v="54"/>
    <n v="4300"/>
    <m/>
    <m/>
    <m/>
    <m/>
    <n v="49000"/>
    <m/>
    <m/>
    <x v="19"/>
    <x v="17"/>
  </r>
  <r>
    <x v="1065"/>
    <n v="6500"/>
    <n v="6700"/>
    <n v="7650"/>
    <n v="12100"/>
    <x v="54"/>
    <n v="4300"/>
    <m/>
    <m/>
    <m/>
    <m/>
    <n v="49000"/>
    <m/>
    <m/>
    <x v="19"/>
    <x v="17"/>
  </r>
  <r>
    <x v="1066"/>
    <n v="6500"/>
    <n v="6650"/>
    <n v="7650"/>
    <n v="12100"/>
    <x v="54"/>
    <n v="4300"/>
    <m/>
    <m/>
    <m/>
    <m/>
    <n v="49000"/>
    <m/>
    <m/>
    <x v="19"/>
    <x v="17"/>
  </r>
  <r>
    <x v="1067"/>
    <n v="6500"/>
    <n v="6700"/>
    <n v="7650"/>
    <n v="12100"/>
    <x v="54"/>
    <n v="4300"/>
    <m/>
    <m/>
    <m/>
    <m/>
    <n v="49000"/>
    <m/>
    <m/>
    <x v="19"/>
    <x v="17"/>
  </r>
  <r>
    <x v="1068"/>
    <n v="6500"/>
    <n v="6700"/>
    <n v="7650"/>
    <n v="12100"/>
    <x v="54"/>
    <n v="4300"/>
    <m/>
    <m/>
    <m/>
    <m/>
    <n v="49000"/>
    <m/>
    <m/>
    <x v="19"/>
    <x v="17"/>
  </r>
  <r>
    <x v="1069"/>
    <n v="6500"/>
    <n v="6700"/>
    <n v="7650"/>
    <n v="12100"/>
    <x v="54"/>
    <n v="4300"/>
    <m/>
    <m/>
    <m/>
    <m/>
    <n v="49000"/>
    <m/>
    <m/>
    <x v="19"/>
    <x v="17"/>
  </r>
  <r>
    <x v="1070"/>
    <n v="6500"/>
    <n v="6700"/>
    <n v="7650"/>
    <n v="12100"/>
    <x v="54"/>
    <n v="4300"/>
    <m/>
    <m/>
    <m/>
    <m/>
    <n v="49000"/>
    <m/>
    <m/>
    <x v="19"/>
    <x v="17"/>
  </r>
  <r>
    <x v="1071"/>
    <n v="6500"/>
    <n v="6700"/>
    <n v="7650"/>
    <n v="12100"/>
    <x v="54"/>
    <n v="4300"/>
    <m/>
    <m/>
    <m/>
    <m/>
    <n v="49000"/>
    <m/>
    <m/>
    <x v="19"/>
    <x v="17"/>
  </r>
  <r>
    <x v="1072"/>
    <n v="6500"/>
    <n v="6700"/>
    <n v="7650"/>
    <n v="12100"/>
    <x v="54"/>
    <n v="4300"/>
    <m/>
    <m/>
    <m/>
    <m/>
    <n v="49000"/>
    <m/>
    <m/>
    <x v="19"/>
    <x v="17"/>
  </r>
  <r>
    <x v="1073"/>
    <n v="6500"/>
    <n v="6700"/>
    <n v="7500"/>
    <n v="12000"/>
    <x v="54"/>
    <n v="4300"/>
    <m/>
    <m/>
    <m/>
    <m/>
    <n v="49000"/>
    <m/>
    <m/>
    <x v="19"/>
    <x v="17"/>
  </r>
  <r>
    <x v="1074"/>
    <n v="6500"/>
    <n v="6700"/>
    <n v="7700"/>
    <n v="12100"/>
    <x v="54"/>
    <n v="4300"/>
    <m/>
    <m/>
    <m/>
    <m/>
    <n v="49000"/>
    <m/>
    <m/>
    <x v="19"/>
    <x v="17"/>
  </r>
  <r>
    <x v="1075"/>
    <n v="6500"/>
    <n v="6700"/>
    <n v="7750"/>
    <n v="12100"/>
    <x v="54"/>
    <n v="4300"/>
    <m/>
    <m/>
    <m/>
    <m/>
    <n v="49000"/>
    <m/>
    <m/>
    <x v="19"/>
    <x v="17"/>
  </r>
  <r>
    <x v="1076"/>
    <n v="6500"/>
    <n v="6700"/>
    <n v="7750"/>
    <n v="12000"/>
    <x v="54"/>
    <n v="4300"/>
    <m/>
    <m/>
    <m/>
    <m/>
    <n v="49000"/>
    <m/>
    <m/>
    <x v="19"/>
    <x v="17"/>
  </r>
  <r>
    <x v="1077"/>
    <n v="6500"/>
    <n v="6700"/>
    <n v="7750"/>
    <n v="12000"/>
    <x v="54"/>
    <n v="4300"/>
    <m/>
    <m/>
    <m/>
    <m/>
    <n v="49000"/>
    <m/>
    <m/>
    <x v="19"/>
    <x v="17"/>
  </r>
  <r>
    <x v="1078"/>
    <n v="6500"/>
    <n v="6700"/>
    <n v="7750"/>
    <n v="12000"/>
    <x v="54"/>
    <n v="4300"/>
    <m/>
    <m/>
    <m/>
    <m/>
    <n v="49000"/>
    <m/>
    <m/>
    <x v="19"/>
    <x v="17"/>
  </r>
  <r>
    <x v="1079"/>
    <n v="6500"/>
    <n v="6700"/>
    <n v="7750"/>
    <n v="12000"/>
    <x v="54"/>
    <n v="4300"/>
    <m/>
    <m/>
    <m/>
    <m/>
    <n v="49000"/>
    <m/>
    <m/>
    <x v="19"/>
    <x v="17"/>
  </r>
  <r>
    <x v="1080"/>
    <n v="6500"/>
    <n v="6700"/>
    <n v="7750"/>
    <n v="12000"/>
    <x v="54"/>
    <n v="4300"/>
    <m/>
    <m/>
    <m/>
    <m/>
    <n v="49000"/>
    <m/>
    <m/>
    <x v="19"/>
    <x v="17"/>
  </r>
  <r>
    <x v="1081"/>
    <n v="6550"/>
    <n v="6750"/>
    <n v="7750"/>
    <n v="12000"/>
    <x v="54"/>
    <n v="4300"/>
    <m/>
    <m/>
    <m/>
    <m/>
    <n v="49000"/>
    <m/>
    <m/>
    <x v="19"/>
    <x v="17"/>
  </r>
  <r>
    <x v="1082"/>
    <n v="6550"/>
    <n v="6750"/>
    <n v="7750"/>
    <n v="12000"/>
    <x v="54"/>
    <n v="4300"/>
    <m/>
    <m/>
    <m/>
    <m/>
    <n v="49000"/>
    <m/>
    <m/>
    <x v="19"/>
    <x v="17"/>
  </r>
  <r>
    <x v="1083"/>
    <n v="6550"/>
    <n v="6750"/>
    <n v="7750"/>
    <n v="12000"/>
    <x v="54"/>
    <n v="4300"/>
    <m/>
    <m/>
    <m/>
    <m/>
    <n v="49000"/>
    <m/>
    <m/>
    <x v="19"/>
    <x v="17"/>
  </r>
  <r>
    <x v="1084"/>
    <n v="6550"/>
    <n v="6750"/>
    <n v="7750"/>
    <n v="12000"/>
    <x v="54"/>
    <n v="4300"/>
    <m/>
    <m/>
    <m/>
    <m/>
    <n v="49000"/>
    <m/>
    <m/>
    <x v="19"/>
    <x v="17"/>
  </r>
  <r>
    <x v="1085"/>
    <n v="6550"/>
    <n v="6750"/>
    <n v="7750"/>
    <n v="12000"/>
    <x v="54"/>
    <n v="4300"/>
    <m/>
    <m/>
    <m/>
    <m/>
    <n v="49000"/>
    <m/>
    <m/>
    <x v="19"/>
    <x v="17"/>
  </r>
  <r>
    <x v="1086"/>
    <n v="6550"/>
    <n v="6750"/>
    <n v="7750"/>
    <n v="12000"/>
    <x v="54"/>
    <n v="4300"/>
    <m/>
    <m/>
    <m/>
    <m/>
    <n v="49000"/>
    <m/>
    <m/>
    <x v="19"/>
    <x v="17"/>
  </r>
  <r>
    <x v="1087"/>
    <n v="6500"/>
    <n v="6700"/>
    <n v="7500"/>
    <n v="12000"/>
    <x v="54"/>
    <n v="4300"/>
    <m/>
    <m/>
    <m/>
    <m/>
    <n v="49000"/>
    <m/>
    <m/>
    <x v="19"/>
    <x v="17"/>
  </r>
  <r>
    <x v="1088"/>
    <n v="6550"/>
    <n v="6750"/>
    <n v="7750"/>
    <n v="12000"/>
    <x v="54"/>
    <n v="4300"/>
    <m/>
    <m/>
    <m/>
    <m/>
    <n v="49000"/>
    <m/>
    <m/>
    <x v="19"/>
    <x v="17"/>
  </r>
  <r>
    <x v="1089"/>
    <n v="6550"/>
    <n v="6750"/>
    <n v="7750"/>
    <n v="12000"/>
    <x v="54"/>
    <n v="4300"/>
    <m/>
    <m/>
    <m/>
    <m/>
    <n v="49000"/>
    <m/>
    <m/>
    <x v="19"/>
    <x v="17"/>
  </r>
  <r>
    <x v="1090"/>
    <n v="6550"/>
    <n v="6750"/>
    <n v="7750"/>
    <n v="12000"/>
    <x v="54"/>
    <n v="4300"/>
    <m/>
    <m/>
    <m/>
    <m/>
    <n v="49000"/>
    <m/>
    <m/>
    <x v="19"/>
    <x v="17"/>
  </r>
  <r>
    <x v="1091"/>
    <n v="6550"/>
    <n v="6750"/>
    <n v="7750"/>
    <n v="12000"/>
    <x v="54"/>
    <n v="4300"/>
    <m/>
    <m/>
    <m/>
    <m/>
    <n v="49000"/>
    <m/>
    <m/>
    <x v="19"/>
    <x v="17"/>
  </r>
  <r>
    <x v="1092"/>
    <n v="6550"/>
    <n v="6750"/>
    <n v="7750"/>
    <n v="12000"/>
    <x v="54"/>
    <n v="4300"/>
    <m/>
    <m/>
    <m/>
    <m/>
    <n v="49000"/>
    <m/>
    <m/>
    <x v="19"/>
    <x v="17"/>
  </r>
  <r>
    <x v="1093"/>
    <n v="6500"/>
    <n v="6700"/>
    <n v="7500"/>
    <n v="12000"/>
    <x v="54"/>
    <n v="4300"/>
    <m/>
    <m/>
    <m/>
    <m/>
    <n v="49000"/>
    <m/>
    <m/>
    <x v="19"/>
    <x v="17"/>
  </r>
  <r>
    <x v="1094"/>
    <n v="6550"/>
    <n v="6800"/>
    <n v="7750"/>
    <n v="12000"/>
    <x v="54"/>
    <n v="4300"/>
    <m/>
    <m/>
    <m/>
    <m/>
    <n v="49000"/>
    <m/>
    <m/>
    <x v="19"/>
    <x v="17"/>
  </r>
  <r>
    <x v="1095"/>
    <n v="6550"/>
    <n v="6800"/>
    <n v="7750"/>
    <n v="12000"/>
    <x v="54"/>
    <n v="4300"/>
    <m/>
    <m/>
    <m/>
    <m/>
    <n v="49000"/>
    <m/>
    <m/>
    <x v="19"/>
    <x v="17"/>
  </r>
  <r>
    <x v="1096"/>
    <n v="6550"/>
    <n v="6750"/>
    <n v="7190"/>
    <n v="12000"/>
    <x v="54"/>
    <n v="4300"/>
    <m/>
    <m/>
    <m/>
    <m/>
    <n v="49000"/>
    <m/>
    <m/>
    <x v="19"/>
    <x v="17"/>
  </r>
  <r>
    <x v="1097"/>
    <n v="6470"/>
    <n v="6670"/>
    <n v="7570"/>
    <n v="12000"/>
    <x v="54"/>
    <n v="4300"/>
    <m/>
    <m/>
    <m/>
    <m/>
    <n v="49000"/>
    <m/>
    <m/>
    <x v="19"/>
    <x v="17"/>
  </r>
  <r>
    <x v="1098"/>
    <n v="6470"/>
    <n v="6670"/>
    <n v="7570"/>
    <n v="12000"/>
    <x v="54"/>
    <n v="4300"/>
    <m/>
    <m/>
    <m/>
    <m/>
    <n v="49000"/>
    <m/>
    <m/>
    <x v="19"/>
    <x v="17"/>
  </r>
  <r>
    <x v="1099"/>
    <n v="6530"/>
    <n v="6700"/>
    <n v="7870"/>
    <n v="12000"/>
    <x v="54"/>
    <n v="4300"/>
    <m/>
    <m/>
    <m/>
    <m/>
    <n v="49330"/>
    <m/>
    <m/>
    <x v="19"/>
    <x v="17"/>
  </r>
  <r>
    <x v="1100"/>
    <n v="6500"/>
    <n v="6700"/>
    <n v="7770"/>
    <n v="12000"/>
    <x v="54"/>
    <n v="4470"/>
    <m/>
    <m/>
    <m/>
    <m/>
    <n v="49330"/>
    <m/>
    <m/>
    <x v="19"/>
    <x v="17"/>
  </r>
  <r>
    <x v="1101"/>
    <n v="6530"/>
    <n v="6730"/>
    <n v="7930"/>
    <n v="12000"/>
    <x v="54"/>
    <n v="4470"/>
    <m/>
    <m/>
    <m/>
    <m/>
    <n v="49330"/>
    <m/>
    <m/>
    <x v="19"/>
    <x v="17"/>
  </r>
  <r>
    <x v="1102"/>
    <n v="6530"/>
    <n v="6730"/>
    <n v="7930"/>
    <n v="12000"/>
    <x v="54"/>
    <n v="4470"/>
    <m/>
    <m/>
    <m/>
    <m/>
    <n v="49330"/>
    <m/>
    <m/>
    <x v="19"/>
    <x v="17"/>
  </r>
  <r>
    <x v="1103"/>
    <n v="6533"/>
    <m/>
    <n v="7633"/>
    <n v="12000"/>
    <x v="54"/>
    <n v="4350"/>
    <m/>
    <m/>
    <m/>
    <m/>
    <n v="49000"/>
    <m/>
    <m/>
    <x v="19"/>
    <x v="17"/>
  </r>
  <r>
    <x v="1104"/>
    <n v="6533"/>
    <m/>
    <n v="7700"/>
    <n v="12000"/>
    <x v="54"/>
    <n v="4367"/>
    <m/>
    <m/>
    <m/>
    <m/>
    <n v="49000"/>
    <m/>
    <m/>
    <x v="19"/>
    <x v="17"/>
  </r>
  <r>
    <x v="1105"/>
    <n v="6550"/>
    <m/>
    <n v="7700"/>
    <n v="12000"/>
    <x v="54"/>
    <n v="4383"/>
    <m/>
    <m/>
    <m/>
    <m/>
    <n v="49000"/>
    <m/>
    <m/>
    <x v="19"/>
    <x v="17"/>
  </r>
  <r>
    <x v="1106"/>
    <n v="6533"/>
    <m/>
    <n v="7700"/>
    <n v="12000"/>
    <x v="54"/>
    <n v="4383"/>
    <m/>
    <m/>
    <m/>
    <m/>
    <n v="49000"/>
    <m/>
    <m/>
    <x v="19"/>
    <x v="17"/>
  </r>
  <r>
    <x v="1107"/>
    <n v="6483"/>
    <m/>
    <n v="7600"/>
    <n v="12083"/>
    <x v="54"/>
    <n v="4383"/>
    <m/>
    <m/>
    <m/>
    <m/>
    <n v="49000"/>
    <m/>
    <m/>
    <x v="19"/>
    <x v="17"/>
  </r>
  <r>
    <x v="1108"/>
    <n v="6483"/>
    <m/>
    <n v="7633"/>
    <n v="12000"/>
    <x v="54"/>
    <n v="4400"/>
    <m/>
    <m/>
    <m/>
    <m/>
    <n v="49000"/>
    <m/>
    <m/>
    <x v="19"/>
    <x v="17"/>
  </r>
  <r>
    <x v="1109"/>
    <n v="6483"/>
    <m/>
    <n v="7600"/>
    <n v="12000"/>
    <x v="54"/>
    <n v="4383"/>
    <m/>
    <m/>
    <m/>
    <m/>
    <n v="49000"/>
    <m/>
    <m/>
    <x v="19"/>
    <x v="17"/>
  </r>
  <r>
    <x v="1110"/>
    <n v="6500"/>
    <m/>
    <n v="7500"/>
    <n v="12000"/>
    <x v="54"/>
    <n v="4300"/>
    <m/>
    <m/>
    <m/>
    <m/>
    <n v="49000"/>
    <m/>
    <m/>
    <x v="19"/>
    <x v="17"/>
  </r>
  <r>
    <x v="1111"/>
    <n v="6483"/>
    <m/>
    <n v="7600"/>
    <n v="12000"/>
    <x v="54"/>
    <n v="4383"/>
    <m/>
    <m/>
    <m/>
    <m/>
    <n v="49000"/>
    <m/>
    <m/>
    <x v="19"/>
    <x v="17"/>
  </r>
  <r>
    <x v="1112"/>
    <n v="6483"/>
    <m/>
    <n v="7517"/>
    <n v="12000"/>
    <x v="54"/>
    <n v="4350"/>
    <m/>
    <m/>
    <m/>
    <m/>
    <n v="49000"/>
    <m/>
    <m/>
    <x v="19"/>
    <x v="17"/>
  </r>
  <r>
    <x v="1113"/>
    <n v="6483"/>
    <m/>
    <n v="7617"/>
    <n v="12000"/>
    <x v="54"/>
    <n v="4383"/>
    <m/>
    <m/>
    <m/>
    <m/>
    <n v="49000"/>
    <m/>
    <m/>
    <x v="19"/>
    <x v="17"/>
  </r>
  <r>
    <x v="1114"/>
    <n v="6483"/>
    <m/>
    <n v="7683"/>
    <n v="12000"/>
    <x v="54"/>
    <n v="4400"/>
    <m/>
    <m/>
    <m/>
    <m/>
    <n v="49000"/>
    <m/>
    <m/>
    <x v="19"/>
    <x v="17"/>
  </r>
  <r>
    <x v="1115"/>
    <n v="6483"/>
    <m/>
    <n v="7600"/>
    <n v="12000"/>
    <x v="54"/>
    <n v="4400"/>
    <m/>
    <m/>
    <m/>
    <m/>
    <n v="49000"/>
    <m/>
    <m/>
    <x v="19"/>
    <x v="17"/>
  </r>
  <r>
    <x v="1116"/>
    <n v="6467"/>
    <m/>
    <n v="7600"/>
    <n v="12000"/>
    <x v="54"/>
    <n v="4367"/>
    <m/>
    <m/>
    <m/>
    <m/>
    <n v="49000"/>
    <m/>
    <m/>
    <x v="19"/>
    <x v="17"/>
  </r>
  <r>
    <x v="1117"/>
    <n v="6483"/>
    <m/>
    <n v="7617"/>
    <n v="12000"/>
    <x v="54"/>
    <n v="4367"/>
    <m/>
    <m/>
    <m/>
    <m/>
    <n v="49000"/>
    <m/>
    <m/>
    <x v="19"/>
    <x v="17"/>
  </r>
  <r>
    <x v="1118"/>
    <n v="6483"/>
    <m/>
    <n v="7650"/>
    <n v="12000"/>
    <x v="54"/>
    <n v="4350"/>
    <m/>
    <m/>
    <m/>
    <m/>
    <n v="49000"/>
    <m/>
    <m/>
    <x v="19"/>
    <x v="17"/>
  </r>
  <r>
    <x v="1119"/>
    <n v="6480"/>
    <m/>
    <n v="7580"/>
    <n v="12000"/>
    <x v="54"/>
    <n v="4340"/>
    <m/>
    <m/>
    <m/>
    <m/>
    <n v="49000"/>
    <m/>
    <m/>
    <x v="19"/>
    <x v="17"/>
  </r>
  <r>
    <x v="1120"/>
    <n v="6483"/>
    <m/>
    <n v="7583"/>
    <n v="12000"/>
    <x v="54"/>
    <n v="4350"/>
    <m/>
    <m/>
    <m/>
    <m/>
    <n v="49000"/>
    <m/>
    <m/>
    <x v="19"/>
    <x v="17"/>
  </r>
  <r>
    <x v="1121"/>
    <n v="6483"/>
    <m/>
    <n v="7600"/>
    <n v="12000"/>
    <x v="54"/>
    <n v="4333"/>
    <m/>
    <m/>
    <m/>
    <m/>
    <n v="49000"/>
    <m/>
    <m/>
    <x v="19"/>
    <x v="17"/>
  </r>
  <r>
    <x v="1122"/>
    <n v="6483"/>
    <m/>
    <n v="7617"/>
    <n v="12000"/>
    <x v="54"/>
    <n v="4383"/>
    <m/>
    <m/>
    <m/>
    <m/>
    <n v="49000"/>
    <m/>
    <m/>
    <x v="19"/>
    <x v="17"/>
  </r>
  <r>
    <x v="1123"/>
    <m/>
    <m/>
    <m/>
    <m/>
    <x v="0"/>
    <m/>
    <m/>
    <m/>
    <m/>
    <m/>
    <m/>
    <m/>
    <m/>
    <x v="19"/>
    <x v="17"/>
  </r>
  <r>
    <x v="1124"/>
    <n v="6500"/>
    <m/>
    <n v="7500"/>
    <n v="12000"/>
    <x v="54"/>
    <n v="4300"/>
    <m/>
    <m/>
    <m/>
    <m/>
    <n v="49000"/>
    <m/>
    <m/>
    <x v="19"/>
    <x v="17"/>
  </r>
  <r>
    <x v="1125"/>
    <n v="6483"/>
    <m/>
    <n v="7633"/>
    <n v="12000"/>
    <x v="54"/>
    <n v="4350"/>
    <m/>
    <m/>
    <m/>
    <m/>
    <n v="49000"/>
    <m/>
    <m/>
    <x v="19"/>
    <x v="17"/>
  </r>
  <r>
    <x v="1126"/>
    <n v="6483"/>
    <m/>
    <n v="7617"/>
    <n v="12000"/>
    <x v="54"/>
    <n v="4350"/>
    <m/>
    <m/>
    <m/>
    <m/>
    <n v="49000"/>
    <m/>
    <m/>
    <x v="19"/>
    <x v="17"/>
  </r>
  <r>
    <x v="1127"/>
    <n v="6480"/>
    <m/>
    <n v="7580"/>
    <n v="12000"/>
    <x v="54"/>
    <n v="4340"/>
    <m/>
    <m/>
    <m/>
    <m/>
    <n v="49000"/>
    <m/>
    <m/>
    <x v="19"/>
    <x v="17"/>
  </r>
  <r>
    <x v="1128"/>
    <n v="6500"/>
    <m/>
    <n v="7633"/>
    <n v="12000"/>
    <x v="54"/>
    <n v="4400"/>
    <m/>
    <m/>
    <m/>
    <m/>
    <n v="49000"/>
    <m/>
    <m/>
    <x v="19"/>
    <x v="17"/>
  </r>
  <r>
    <x v="1129"/>
    <n v="6500"/>
    <m/>
    <n v="7617"/>
    <n v="12000"/>
    <x v="54"/>
    <n v="4400"/>
    <m/>
    <m/>
    <m/>
    <m/>
    <n v="49000"/>
    <m/>
    <m/>
    <x v="19"/>
    <x v="17"/>
  </r>
  <r>
    <x v="1130"/>
    <n v="6483"/>
    <m/>
    <n v="7617"/>
    <n v="12000"/>
    <x v="54"/>
    <n v="4400"/>
    <m/>
    <m/>
    <m/>
    <m/>
    <n v="49000"/>
    <m/>
    <m/>
    <x v="19"/>
    <x v="17"/>
  </r>
  <r>
    <x v="1131"/>
    <n v="6483"/>
    <m/>
    <n v="7617"/>
    <n v="12000"/>
    <x v="54"/>
    <n v="4217"/>
    <m/>
    <m/>
    <m/>
    <m/>
    <n v="49000"/>
    <m/>
    <m/>
    <x v="19"/>
    <x v="17"/>
  </r>
  <r>
    <x v="1132"/>
    <n v="6483"/>
    <m/>
    <n v="7617"/>
    <n v="12017"/>
    <x v="54"/>
    <n v="4200"/>
    <m/>
    <m/>
    <m/>
    <m/>
    <n v="49000"/>
    <m/>
    <m/>
    <x v="19"/>
    <x v="17"/>
  </r>
  <r>
    <x v="1133"/>
    <n v="6483"/>
    <m/>
    <n v="7633"/>
    <n v="12000"/>
    <x v="54"/>
    <n v="4200"/>
    <m/>
    <m/>
    <m/>
    <m/>
    <n v="49000"/>
    <m/>
    <m/>
    <x v="19"/>
    <x v="17"/>
  </r>
  <r>
    <x v="1134"/>
    <n v="6483"/>
    <m/>
    <n v="7633"/>
    <n v="12000"/>
    <x v="54"/>
    <n v="4200"/>
    <m/>
    <m/>
    <m/>
    <m/>
    <n v="49000"/>
    <m/>
    <m/>
    <x v="19"/>
    <x v="17"/>
  </r>
  <r>
    <x v="1135"/>
    <n v="6450"/>
    <m/>
    <n v="7550"/>
    <n v="12000"/>
    <x v="54"/>
    <n v="4200"/>
    <m/>
    <m/>
    <m/>
    <m/>
    <n v="49000"/>
    <m/>
    <m/>
    <x v="19"/>
    <x v="17"/>
  </r>
  <r>
    <x v="1136"/>
    <n v="6500"/>
    <m/>
    <n v="7660"/>
    <n v="12000"/>
    <x v="54"/>
    <n v="4200"/>
    <m/>
    <m/>
    <m/>
    <m/>
    <n v="49000"/>
    <m/>
    <m/>
    <x v="19"/>
    <x v="17"/>
  </r>
  <r>
    <x v="1137"/>
    <n v="6483"/>
    <m/>
    <n v="7617"/>
    <n v="12000"/>
    <x v="54"/>
    <n v="4200"/>
    <m/>
    <m/>
    <m/>
    <m/>
    <n v="49000"/>
    <m/>
    <m/>
    <x v="19"/>
    <x v="17"/>
  </r>
  <r>
    <x v="1138"/>
    <n v="6500"/>
    <m/>
    <n v="7650"/>
    <n v="12000"/>
    <x v="54"/>
    <n v="4200"/>
    <m/>
    <m/>
    <m/>
    <m/>
    <n v="49000"/>
    <m/>
    <m/>
    <x v="19"/>
    <x v="17"/>
  </r>
  <r>
    <x v="1139"/>
    <n v="6440"/>
    <m/>
    <n v="7540"/>
    <n v="12000"/>
    <x v="54"/>
    <n v="4200"/>
    <m/>
    <m/>
    <m/>
    <m/>
    <n v="49000"/>
    <m/>
    <m/>
    <x v="19"/>
    <x v="17"/>
  </r>
  <r>
    <x v="1140"/>
    <n v="6440"/>
    <m/>
    <n v="7600"/>
    <n v="12000"/>
    <x v="54"/>
    <n v="4200"/>
    <m/>
    <m/>
    <m/>
    <m/>
    <n v="49000"/>
    <m/>
    <m/>
    <x v="19"/>
    <x v="17"/>
  </r>
  <r>
    <x v="1141"/>
    <n v="6500"/>
    <m/>
    <n v="7633"/>
    <n v="12000"/>
    <x v="54"/>
    <n v="4200"/>
    <m/>
    <m/>
    <m/>
    <m/>
    <n v="49000"/>
    <m/>
    <m/>
    <x v="19"/>
    <x v="17"/>
  </r>
  <r>
    <x v="1142"/>
    <n v="6500"/>
    <m/>
    <n v="7580"/>
    <n v="12000"/>
    <x v="54"/>
    <n v="4200"/>
    <m/>
    <m/>
    <m/>
    <m/>
    <n v="49000"/>
    <m/>
    <m/>
    <x v="19"/>
    <x v="17"/>
  </r>
  <r>
    <x v="1143"/>
    <n v="6500"/>
    <m/>
    <n v="7500"/>
    <n v="12000"/>
    <x v="54"/>
    <n v="4200"/>
    <m/>
    <m/>
    <m/>
    <m/>
    <n v="49000"/>
    <m/>
    <m/>
    <x v="19"/>
    <x v="17"/>
  </r>
  <r>
    <x v="1144"/>
    <n v="6517"/>
    <m/>
    <n v="7633"/>
    <n v="12000"/>
    <x v="54"/>
    <n v="4200"/>
    <m/>
    <m/>
    <m/>
    <m/>
    <n v="49000"/>
    <m/>
    <m/>
    <x v="19"/>
    <x v="17"/>
  </r>
  <r>
    <x v="1145"/>
    <n v="6427"/>
    <m/>
    <n v="7650"/>
    <n v="12000"/>
    <x v="54"/>
    <n v="4200"/>
    <m/>
    <m/>
    <m/>
    <m/>
    <n v="49000"/>
    <m/>
    <m/>
    <x v="19"/>
    <x v="17"/>
  </r>
  <r>
    <x v="1146"/>
    <n v="6500"/>
    <m/>
    <n v="7633"/>
    <n v="12000"/>
    <x v="54"/>
    <n v="4200"/>
    <m/>
    <m/>
    <m/>
    <m/>
    <n v="49000"/>
    <m/>
    <m/>
    <x v="19"/>
    <x v="17"/>
  </r>
  <r>
    <x v="1147"/>
    <n v="6500"/>
    <m/>
    <n v="7633"/>
    <n v="12000"/>
    <x v="54"/>
    <n v="4200"/>
    <m/>
    <m/>
    <m/>
    <m/>
    <n v="49000"/>
    <m/>
    <m/>
    <x v="19"/>
    <x v="17"/>
  </r>
  <r>
    <x v="1148"/>
    <n v="6500"/>
    <m/>
    <n v="7650"/>
    <n v="12067"/>
    <x v="54"/>
    <n v="4167"/>
    <m/>
    <m/>
    <m/>
    <m/>
    <n v="49000"/>
    <m/>
    <m/>
    <x v="19"/>
    <x v="17"/>
  </r>
  <r>
    <x v="1149"/>
    <n v="6517"/>
    <m/>
    <n v="7650"/>
    <n v="12133"/>
    <x v="54"/>
    <n v="4200"/>
    <m/>
    <m/>
    <m/>
    <m/>
    <n v="49000"/>
    <m/>
    <m/>
    <x v="19"/>
    <x v="17"/>
  </r>
  <r>
    <x v="1150"/>
    <n v="6517"/>
    <m/>
    <n v="7650"/>
    <n v="12100"/>
    <x v="54"/>
    <n v="4200"/>
    <m/>
    <m/>
    <m/>
    <m/>
    <n v="49000"/>
    <m/>
    <m/>
    <x v="19"/>
    <x v="17"/>
  </r>
  <r>
    <x v="1151"/>
    <n v="6533"/>
    <m/>
    <n v="7650"/>
    <n v="12167"/>
    <x v="54"/>
    <n v="4200"/>
    <m/>
    <m/>
    <m/>
    <m/>
    <n v="49000"/>
    <m/>
    <m/>
    <x v="19"/>
    <x v="17"/>
  </r>
  <r>
    <x v="1152"/>
    <n v="6542"/>
    <m/>
    <n v="7667"/>
    <n v="12242"/>
    <x v="312"/>
    <n v="4200"/>
    <m/>
    <m/>
    <m/>
    <m/>
    <n v="49000"/>
    <m/>
    <m/>
    <x v="19"/>
    <x v="17"/>
  </r>
  <r>
    <x v="1153"/>
    <n v="6300"/>
    <m/>
    <n v="7633"/>
    <n v="12317"/>
    <x v="219"/>
    <n v="4200"/>
    <m/>
    <m/>
    <m/>
    <m/>
    <n v="49000"/>
    <m/>
    <m/>
    <x v="19"/>
    <x v="17"/>
  </r>
  <r>
    <x v="1154"/>
    <n v="6500"/>
    <m/>
    <n v="7717"/>
    <n v="12300"/>
    <x v="219"/>
    <n v="4200"/>
    <m/>
    <m/>
    <m/>
    <m/>
    <n v="49000"/>
    <m/>
    <m/>
    <x v="19"/>
    <x v="17"/>
  </r>
  <r>
    <x v="1155"/>
    <n v="6533"/>
    <m/>
    <n v="7717"/>
    <n v="12350"/>
    <x v="219"/>
    <n v="4200"/>
    <m/>
    <m/>
    <m/>
    <m/>
    <n v="49000"/>
    <m/>
    <m/>
    <x v="19"/>
    <x v="17"/>
  </r>
  <r>
    <x v="1156"/>
    <n v="6517"/>
    <m/>
    <n v="7767"/>
    <n v="12350"/>
    <x v="219"/>
    <n v="4200"/>
    <m/>
    <m/>
    <m/>
    <m/>
    <n v="49000"/>
    <m/>
    <m/>
    <x v="19"/>
    <x v="17"/>
  </r>
  <r>
    <x v="1157"/>
    <n v="6533"/>
    <m/>
    <n v="7750"/>
    <n v="12350"/>
    <x v="219"/>
    <n v="4200"/>
    <m/>
    <m/>
    <m/>
    <m/>
    <n v="49000"/>
    <m/>
    <m/>
    <x v="19"/>
    <x v="17"/>
  </r>
  <r>
    <x v="1158"/>
    <n v="6517"/>
    <m/>
    <n v="7767"/>
    <n v="12300"/>
    <x v="219"/>
    <n v="4200"/>
    <m/>
    <m/>
    <m/>
    <m/>
    <n v="49000"/>
    <m/>
    <m/>
    <x v="19"/>
    <x v="17"/>
  </r>
  <r>
    <x v="1159"/>
    <n v="6517"/>
    <m/>
    <n v="7767"/>
    <n v="12350"/>
    <x v="219"/>
    <n v="4200"/>
    <m/>
    <m/>
    <m/>
    <m/>
    <n v="49000"/>
    <m/>
    <m/>
    <x v="19"/>
    <x v="17"/>
  </r>
  <r>
    <x v="1160"/>
    <n v="6517"/>
    <m/>
    <n v="7767"/>
    <n v="12350"/>
    <x v="219"/>
    <n v="4200"/>
    <m/>
    <m/>
    <m/>
    <m/>
    <n v="49000"/>
    <m/>
    <m/>
    <x v="19"/>
    <x v="17"/>
  </r>
  <r>
    <x v="1161"/>
    <n v="6533"/>
    <m/>
    <n v="7750"/>
    <n v="12350"/>
    <x v="219"/>
    <n v="4200"/>
    <m/>
    <m/>
    <m/>
    <m/>
    <n v="49000"/>
    <m/>
    <m/>
    <x v="19"/>
    <x v="17"/>
  </r>
  <r>
    <x v="1162"/>
    <n v="6500"/>
    <m/>
    <n v="7600"/>
    <n v="12400"/>
    <x v="219"/>
    <n v="4200"/>
    <m/>
    <m/>
    <m/>
    <m/>
    <n v="49000"/>
    <m/>
    <m/>
    <x v="19"/>
    <x v="17"/>
  </r>
  <r>
    <x v="1163"/>
    <n v="6517"/>
    <m/>
    <n v="7750"/>
    <n v="12350"/>
    <x v="219"/>
    <n v="4200"/>
    <m/>
    <m/>
    <m/>
    <m/>
    <n v="49000"/>
    <m/>
    <m/>
    <x v="19"/>
    <x v="17"/>
  </r>
  <r>
    <x v="1164"/>
    <n v="6500"/>
    <m/>
    <n v="7750"/>
    <n v="12350"/>
    <x v="219"/>
    <n v="4200"/>
    <m/>
    <m/>
    <m/>
    <m/>
    <n v="49000"/>
    <m/>
    <m/>
    <x v="19"/>
    <x v="17"/>
  </r>
  <r>
    <x v="1165"/>
    <n v="6500"/>
    <m/>
    <n v="7750"/>
    <n v="12350"/>
    <x v="219"/>
    <n v="4200"/>
    <m/>
    <m/>
    <m/>
    <m/>
    <n v="49000"/>
    <m/>
    <m/>
    <x v="19"/>
    <x v="17"/>
  </r>
  <r>
    <x v="1166"/>
    <n v="6517"/>
    <m/>
    <n v="7783"/>
    <n v="12350"/>
    <x v="219"/>
    <n v="4200"/>
    <m/>
    <m/>
    <m/>
    <m/>
    <n v="49000"/>
    <m/>
    <m/>
    <x v="19"/>
    <x v="17"/>
  </r>
  <r>
    <x v="1167"/>
    <n v="6533"/>
    <m/>
    <n v="7783"/>
    <n v="12400"/>
    <x v="219"/>
    <n v="4200"/>
    <m/>
    <m/>
    <m/>
    <m/>
    <n v="49167"/>
    <m/>
    <m/>
    <x v="19"/>
    <x v="17"/>
  </r>
  <r>
    <x v="1168"/>
    <n v="6533"/>
    <m/>
    <n v="7800"/>
    <n v="12450"/>
    <x v="219"/>
    <n v="4200"/>
    <m/>
    <m/>
    <m/>
    <m/>
    <n v="49000"/>
    <m/>
    <m/>
    <x v="19"/>
    <x v="17"/>
  </r>
  <r>
    <x v="1169"/>
    <n v="6517"/>
    <m/>
    <n v="8000"/>
    <n v="12500"/>
    <x v="219"/>
    <n v="4200"/>
    <m/>
    <m/>
    <m/>
    <m/>
    <n v="49000"/>
    <m/>
    <m/>
    <x v="19"/>
    <x v="17"/>
  </r>
  <r>
    <x v="1170"/>
    <n v="6517"/>
    <m/>
    <n v="8000"/>
    <n v="12500"/>
    <x v="219"/>
    <n v="4200"/>
    <m/>
    <m/>
    <m/>
    <m/>
    <n v="49000"/>
    <m/>
    <m/>
    <x v="19"/>
    <x v="17"/>
  </r>
  <r>
    <x v="1171"/>
    <n v="6517"/>
    <m/>
    <n v="8000"/>
    <n v="12500"/>
    <x v="219"/>
    <n v="4217"/>
    <m/>
    <m/>
    <m/>
    <m/>
    <n v="49000"/>
    <m/>
    <m/>
    <x v="19"/>
    <x v="17"/>
  </r>
  <r>
    <x v="1172"/>
    <n v="6500"/>
    <m/>
    <n v="8000"/>
    <n v="12500"/>
    <x v="219"/>
    <n v="4200"/>
    <m/>
    <m/>
    <m/>
    <m/>
    <n v="49000"/>
    <m/>
    <m/>
    <x v="19"/>
    <x v="17"/>
  </r>
  <r>
    <x v="1173"/>
    <n v="6533"/>
    <m/>
    <n v="8000"/>
    <n v="12500"/>
    <x v="219"/>
    <n v="4350"/>
    <m/>
    <m/>
    <m/>
    <m/>
    <n v="49333"/>
    <m/>
    <m/>
    <x v="19"/>
    <x v="17"/>
  </r>
  <r>
    <x v="1174"/>
    <n v="6500"/>
    <m/>
    <n v="8000"/>
    <n v="12533"/>
    <x v="219"/>
    <n v="4333"/>
    <m/>
    <m/>
    <m/>
    <m/>
    <n v="49417"/>
    <m/>
    <m/>
    <x v="19"/>
    <x v="17"/>
  </r>
  <r>
    <x v="1175"/>
    <n v="6517"/>
    <m/>
    <n v="8000"/>
    <n v="12500"/>
    <x v="219"/>
    <n v="4350"/>
    <m/>
    <m/>
    <m/>
    <m/>
    <n v="49333"/>
    <m/>
    <m/>
    <x v="19"/>
    <x v="17"/>
  </r>
  <r>
    <x v="1176"/>
    <n v="6500"/>
    <m/>
    <n v="8000"/>
    <n v="12500"/>
    <x v="219"/>
    <n v="4350"/>
    <m/>
    <m/>
    <m/>
    <m/>
    <n v="49417"/>
    <m/>
    <m/>
    <x v="19"/>
    <x v="17"/>
  </r>
  <r>
    <x v="1177"/>
    <n v="6500"/>
    <m/>
    <n v="8000"/>
    <n v="12500"/>
    <x v="219"/>
    <n v="4350"/>
    <s v=""/>
    <s v=""/>
    <s v=""/>
    <s v=""/>
    <n v="49417"/>
    <m/>
    <m/>
    <x v="19"/>
    <x v="17"/>
  </r>
  <r>
    <x v="1178"/>
    <n v="6500"/>
    <m/>
    <n v="8000"/>
    <n v="12500"/>
    <x v="219"/>
    <n v="4333"/>
    <s v=""/>
    <s v=""/>
    <s v=""/>
    <s v=""/>
    <n v="49335"/>
    <m/>
    <m/>
    <x v="19"/>
    <x v="17"/>
  </r>
  <r>
    <x v="1179"/>
    <n v="6500"/>
    <m/>
    <n v="8000"/>
    <n v="12500"/>
    <x v="219"/>
    <n v="4350"/>
    <s v=""/>
    <s v=""/>
    <s v=""/>
    <s v=""/>
    <n v="49333"/>
    <m/>
    <m/>
    <x v="19"/>
    <x v="17"/>
  </r>
  <r>
    <x v="1180"/>
    <n v="6500"/>
    <m/>
    <n v="8000"/>
    <n v="12500"/>
    <x v="219"/>
    <n v="4350"/>
    <s v=""/>
    <s v=""/>
    <s v=""/>
    <s v=""/>
    <n v="49167"/>
    <m/>
    <m/>
    <x v="19"/>
    <x v="17"/>
  </r>
  <r>
    <x v="1181"/>
    <n v="6500"/>
    <m/>
    <n v="8000"/>
    <n v="12500"/>
    <x v="219"/>
    <n v="4350"/>
    <s v=""/>
    <s v=""/>
    <s v=""/>
    <s v=""/>
    <n v="49417"/>
    <m/>
    <m/>
    <x v="19"/>
    <x v="17"/>
  </r>
  <r>
    <x v="1182"/>
    <n v="6500"/>
    <m/>
    <n v="8000"/>
    <n v="12500"/>
    <x v="219"/>
    <n v="4467"/>
    <s v=""/>
    <s v=""/>
    <s v=""/>
    <s v=""/>
    <n v="49333"/>
    <m/>
    <m/>
    <x v="19"/>
    <x v="17"/>
  </r>
  <r>
    <x v="1183"/>
    <n v="6500"/>
    <m/>
    <n v="8000"/>
    <n v="12500"/>
    <x v="219"/>
    <n v="4317"/>
    <s v=""/>
    <s v=""/>
    <s v=""/>
    <s v=""/>
    <n v="49333"/>
    <m/>
    <m/>
    <x v="19"/>
    <x v="17"/>
  </r>
  <r>
    <x v="1184"/>
    <n v="6500"/>
    <m/>
    <n v="8000"/>
    <n v="12500"/>
    <x v="219"/>
    <n v="4317"/>
    <s v=""/>
    <s v=""/>
    <s v=""/>
    <s v=""/>
    <n v="49333"/>
    <m/>
    <m/>
    <x v="19"/>
    <x v="17"/>
  </r>
  <r>
    <x v="1185"/>
    <n v="6500"/>
    <m/>
    <n v="8000"/>
    <n v="12500"/>
    <x v="219"/>
    <n v="4317"/>
    <s v=""/>
    <s v=""/>
    <s v=""/>
    <s v=""/>
    <n v="49333"/>
    <m/>
    <m/>
    <x v="19"/>
    <x v="17"/>
  </r>
  <r>
    <x v="1186"/>
    <n v="6500"/>
    <m/>
    <n v="8000"/>
    <n v="12500"/>
    <x v="219"/>
    <n v="4317"/>
    <s v=""/>
    <s v=""/>
    <s v=""/>
    <s v=""/>
    <n v="49333"/>
    <m/>
    <m/>
    <x v="19"/>
    <x v="17"/>
  </r>
  <r>
    <x v="1187"/>
    <n v="6500"/>
    <m/>
    <n v="8000"/>
    <n v="12500"/>
    <x v="219"/>
    <n v="4317"/>
    <s v=""/>
    <s v=""/>
    <s v=""/>
    <s v=""/>
    <n v="49333"/>
    <m/>
    <m/>
    <x v="19"/>
    <x v="17"/>
  </r>
  <r>
    <x v="1188"/>
    <n v="6500"/>
    <m/>
    <n v="8000"/>
    <n v="12500"/>
    <x v="219"/>
    <n v="4317"/>
    <s v=""/>
    <s v=""/>
    <s v=""/>
    <s v=""/>
    <n v="49333"/>
    <m/>
    <m/>
    <x v="19"/>
    <x v="17"/>
  </r>
  <r>
    <x v="1189"/>
    <n v="6500"/>
    <m/>
    <n v="8000"/>
    <n v="12500"/>
    <x v="219"/>
    <n v="4317"/>
    <s v=""/>
    <s v=""/>
    <s v=""/>
    <s v=""/>
    <n v="49333"/>
    <m/>
    <m/>
    <x v="19"/>
    <x v="17"/>
  </r>
  <r>
    <x v="1190"/>
    <n v="6500"/>
    <m/>
    <n v="8000"/>
    <n v="12500"/>
    <x v="219"/>
    <n v="4317"/>
    <s v=""/>
    <s v=""/>
    <s v=""/>
    <s v=""/>
    <n v="49333"/>
    <m/>
    <m/>
    <x v="19"/>
    <x v="17"/>
  </r>
  <r>
    <x v="1191"/>
    <n v="6500"/>
    <m/>
    <n v="8000"/>
    <n v="12500"/>
    <x v="219"/>
    <n v="4317"/>
    <s v=""/>
    <s v=""/>
    <s v=""/>
    <s v=""/>
    <n v="49333"/>
    <m/>
    <m/>
    <x v="19"/>
    <x v="17"/>
  </r>
  <r>
    <x v="1192"/>
    <n v="6500"/>
    <m/>
    <n v="8000"/>
    <n v="12500"/>
    <x v="219"/>
    <n v="4317"/>
    <s v=""/>
    <s v=""/>
    <s v=""/>
    <s v=""/>
    <n v="49333"/>
    <m/>
    <m/>
    <x v="19"/>
    <x v="17"/>
  </r>
  <r>
    <x v="1193"/>
    <n v="6500"/>
    <m/>
    <n v="8000"/>
    <n v="12500"/>
    <x v="219"/>
    <n v="4350"/>
    <s v=""/>
    <s v=""/>
    <s v=""/>
    <s v=""/>
    <n v="49000"/>
    <m/>
    <m/>
    <x v="19"/>
    <x v="17"/>
  </r>
  <r>
    <x v="1194"/>
    <n v="6500"/>
    <m/>
    <n v="8000"/>
    <n v="12500"/>
    <x v="106"/>
    <n v="4350"/>
    <s v=""/>
    <s v=""/>
    <s v=""/>
    <s v=""/>
    <n v="49000"/>
    <m/>
    <m/>
    <x v="19"/>
    <x v="17"/>
  </r>
  <r>
    <x v="1195"/>
    <n v="6500"/>
    <m/>
    <n v="8000"/>
    <n v="12500"/>
    <x v="219"/>
    <n v="4350"/>
    <s v=""/>
    <s v=""/>
    <s v=""/>
    <s v=""/>
    <n v="49000"/>
    <m/>
    <m/>
    <x v="19"/>
    <x v="17"/>
  </r>
  <r>
    <x v="1196"/>
    <n v="6500"/>
    <m/>
    <n v="8000"/>
    <n v="12500"/>
    <x v="219"/>
    <n v="4350"/>
    <s v=""/>
    <s v=""/>
    <s v=""/>
    <s v=""/>
    <n v="49000"/>
    <m/>
    <m/>
    <x v="19"/>
    <x v="17"/>
  </r>
  <r>
    <x v="1197"/>
    <n v="6500"/>
    <m/>
    <n v="8000"/>
    <n v="12500"/>
    <x v="219"/>
    <n v="4350"/>
    <s v=""/>
    <s v=""/>
    <s v=""/>
    <s v=""/>
    <n v="49000"/>
    <m/>
    <m/>
    <x v="19"/>
    <x v="17"/>
  </r>
  <r>
    <x v="1198"/>
    <n v="6500"/>
    <m/>
    <n v="8000"/>
    <n v="12500"/>
    <x v="219"/>
    <n v="4350"/>
    <s v=""/>
    <s v=""/>
    <s v=""/>
    <s v=""/>
    <n v="49000"/>
    <m/>
    <m/>
    <x v="19"/>
    <x v="17"/>
  </r>
  <r>
    <x v="1199"/>
    <n v="6500"/>
    <m/>
    <n v="8000"/>
    <n v="12500"/>
    <x v="219"/>
    <n v="4350"/>
    <s v=""/>
    <s v=""/>
    <s v=""/>
    <s v=""/>
    <n v="49000"/>
    <m/>
    <m/>
    <x v="19"/>
    <x v="17"/>
  </r>
  <r>
    <x v="1200"/>
    <n v="6500"/>
    <m/>
    <n v="8000"/>
    <n v="12500"/>
    <x v="219"/>
    <n v="4350"/>
    <s v=""/>
    <s v=""/>
    <s v=""/>
    <s v=""/>
    <n v="49000"/>
    <m/>
    <m/>
    <x v="19"/>
    <x v="17"/>
  </r>
  <r>
    <x v="1201"/>
    <n v="6500"/>
    <m/>
    <n v="8000"/>
    <n v="12500"/>
    <x v="219"/>
    <n v="4367"/>
    <s v=""/>
    <s v=""/>
    <s v=""/>
    <s v=""/>
    <n v="49000"/>
    <m/>
    <m/>
    <x v="19"/>
    <x v="17"/>
  </r>
  <r>
    <x v="1202"/>
    <n v="6500"/>
    <m/>
    <n v="8000"/>
    <n v="12500"/>
    <x v="219"/>
    <n v="4200"/>
    <s v=""/>
    <s v=""/>
    <s v=""/>
    <s v=""/>
    <n v="49000"/>
    <m/>
    <m/>
    <x v="19"/>
    <x v="17"/>
  </r>
  <r>
    <x v="1203"/>
    <n v="6500"/>
    <m/>
    <n v="8000"/>
    <n v="12500"/>
    <x v="219"/>
    <n v="4350"/>
    <s v=""/>
    <s v=""/>
    <s v=""/>
    <s v=""/>
    <n v="49000"/>
    <m/>
    <m/>
    <x v="19"/>
    <x v="17"/>
  </r>
  <r>
    <x v="1204"/>
    <n v="6500"/>
    <m/>
    <n v="8000"/>
    <n v="12500"/>
    <x v="219"/>
    <n v="4370"/>
    <s v=""/>
    <s v=""/>
    <s v=""/>
    <s v=""/>
    <n v="49000"/>
    <m/>
    <m/>
    <x v="19"/>
    <x v="17"/>
  </r>
  <r>
    <x v="1205"/>
    <n v="6500"/>
    <m/>
    <n v="8000"/>
    <n v="12500"/>
    <x v="219"/>
    <n v="4370"/>
    <s v=""/>
    <s v=""/>
    <s v=""/>
    <s v=""/>
    <n v="49000"/>
    <m/>
    <m/>
    <x v="19"/>
    <x v="17"/>
  </r>
  <r>
    <x v="1206"/>
    <n v="6500"/>
    <m/>
    <n v="8000"/>
    <n v="12500"/>
    <x v="219"/>
    <n v="4370"/>
    <s v=""/>
    <s v=""/>
    <s v=""/>
    <s v=""/>
    <n v="49000"/>
    <m/>
    <m/>
    <x v="19"/>
    <x v="17"/>
  </r>
  <r>
    <x v="1207"/>
    <n v="6500"/>
    <m/>
    <n v="8000"/>
    <n v="12500"/>
    <x v="219"/>
    <n v="4370"/>
    <s v=""/>
    <s v=""/>
    <s v=""/>
    <s v=""/>
    <n v="49000"/>
    <m/>
    <m/>
    <x v="19"/>
    <x v="17"/>
  </r>
  <r>
    <x v="1208"/>
    <n v="6500"/>
    <m/>
    <n v="8000"/>
    <n v="12500"/>
    <x v="219"/>
    <n v="4370"/>
    <s v=""/>
    <s v=""/>
    <s v=""/>
    <s v=""/>
    <n v="49000"/>
    <m/>
    <m/>
    <x v="19"/>
    <x v="17"/>
  </r>
  <r>
    <x v="1209"/>
    <n v="6500"/>
    <m/>
    <n v="8000"/>
    <n v="12500"/>
    <x v="219"/>
    <n v="4383"/>
    <s v=""/>
    <s v=""/>
    <s v=""/>
    <s v=""/>
    <n v="49000"/>
    <m/>
    <m/>
    <x v="19"/>
    <x v="17"/>
  </r>
  <r>
    <x v="1210"/>
    <n v="6500"/>
    <m/>
    <n v="8000"/>
    <n v="12500"/>
    <x v="219"/>
    <n v="4367"/>
    <s v=""/>
    <s v=""/>
    <s v=""/>
    <s v=""/>
    <n v="49000"/>
    <m/>
    <m/>
    <x v="19"/>
    <x v="17"/>
  </r>
  <r>
    <x v="1211"/>
    <n v="6500"/>
    <m/>
    <n v="8000"/>
    <n v="12500"/>
    <x v="219"/>
    <n v="4367"/>
    <s v=""/>
    <s v=""/>
    <s v=""/>
    <s v=""/>
    <n v="49000"/>
    <s v=""/>
    <m/>
    <x v="19"/>
    <x v="17"/>
  </r>
  <r>
    <x v="1212"/>
    <n v="6500"/>
    <m/>
    <n v="8000"/>
    <n v="12500"/>
    <x v="219"/>
    <n v="4397"/>
    <s v=""/>
    <s v=""/>
    <s v=""/>
    <s v=""/>
    <n v="49105"/>
    <m/>
    <m/>
    <x v="19"/>
    <x v="17"/>
  </r>
  <r>
    <x v="1213"/>
    <n v="6500"/>
    <m/>
    <n v="8000"/>
    <n v="12500"/>
    <x v="219"/>
    <n v="4397"/>
    <s v=""/>
    <s v=""/>
    <s v=""/>
    <s v=""/>
    <n v="49105"/>
    <m/>
    <m/>
    <x v="19"/>
    <x v="17"/>
  </r>
  <r>
    <x v="1214"/>
    <n v="6500"/>
    <m/>
    <n v="8000"/>
    <n v="12500"/>
    <x v="219"/>
    <n v="4397"/>
    <s v=""/>
    <s v=""/>
    <s v=""/>
    <s v=""/>
    <n v="49105"/>
    <m/>
    <m/>
    <x v="19"/>
    <x v="17"/>
  </r>
  <r>
    <x v="1215"/>
    <n v="6500"/>
    <m/>
    <n v="8000"/>
    <n v="12500"/>
    <x v="219"/>
    <n v="4397"/>
    <s v=""/>
    <s v=""/>
    <s v=""/>
    <s v=""/>
    <n v="49105"/>
    <m/>
    <m/>
    <x v="19"/>
    <x v="17"/>
  </r>
  <r>
    <x v="1216"/>
    <n v="6500"/>
    <m/>
    <n v="8000"/>
    <n v="12500"/>
    <x v="219"/>
    <n v="4450"/>
    <s v=""/>
    <s v=""/>
    <s v=""/>
    <s v=""/>
    <n v="49167"/>
    <m/>
    <m/>
    <x v="19"/>
    <x v="17"/>
  </r>
  <r>
    <x v="1217"/>
    <n v="6500"/>
    <m/>
    <n v="8000"/>
    <n v="12500"/>
    <x v="219"/>
    <n v="4450"/>
    <s v=""/>
    <s v=""/>
    <s v=""/>
    <s v=""/>
    <n v="49250"/>
    <m/>
    <m/>
    <x v="19"/>
    <x v="17"/>
  </r>
  <r>
    <x v="1218"/>
    <n v="6500"/>
    <m/>
    <n v="8000"/>
    <n v="12483"/>
    <x v="219"/>
    <n v="4467"/>
    <s v=""/>
    <s v=""/>
    <s v=""/>
    <s v=""/>
    <n v="49167"/>
    <m/>
    <m/>
    <x v="19"/>
    <x v="17"/>
  </r>
  <r>
    <x v="1219"/>
    <n v="6500"/>
    <m/>
    <n v="8000"/>
    <n v="12483"/>
    <x v="219"/>
    <n v="4467"/>
    <s v=""/>
    <s v=""/>
    <s v=""/>
    <s v=""/>
    <n v="49167"/>
    <m/>
    <m/>
    <x v="19"/>
    <x v="17"/>
  </r>
  <r>
    <x v="1220"/>
    <n v="6500"/>
    <m/>
    <n v="8000"/>
    <n v="12483"/>
    <x v="219"/>
    <n v="4467"/>
    <s v=""/>
    <s v=""/>
    <s v=""/>
    <s v=""/>
    <n v="49167"/>
    <m/>
    <m/>
    <x v="19"/>
    <x v="17"/>
  </r>
  <r>
    <x v="1221"/>
    <n v="6500"/>
    <m/>
    <n v="8000"/>
    <n v="12483"/>
    <x v="219"/>
    <n v="4467"/>
    <s v=""/>
    <s v=""/>
    <s v=""/>
    <s v=""/>
    <n v="49167"/>
    <m/>
    <m/>
    <x v="19"/>
    <x v="17"/>
  </r>
  <r>
    <x v="1222"/>
    <n v="6500"/>
    <m/>
    <n v="8000"/>
    <n v="12500"/>
    <x v="219"/>
    <n v="4442"/>
    <s v=""/>
    <s v=""/>
    <s v=""/>
    <s v=""/>
    <n v="49083"/>
    <m/>
    <m/>
    <x v="19"/>
    <x v="17"/>
  </r>
  <r>
    <x v="1223"/>
    <n v="6500"/>
    <m/>
    <n v="8000"/>
    <n v="12500"/>
    <x v="219"/>
    <n v="4442"/>
    <s v=""/>
    <s v=""/>
    <s v=""/>
    <s v=""/>
    <n v="49083"/>
    <m/>
    <m/>
    <x v="19"/>
    <x v="17"/>
  </r>
  <r>
    <x v="1224"/>
    <n v="6500"/>
    <m/>
    <n v="8000"/>
    <n v="12500"/>
    <x v="219"/>
    <n v="4442"/>
    <s v=""/>
    <s v=""/>
    <s v=""/>
    <s v=""/>
    <n v="49083"/>
    <m/>
    <m/>
    <x v="19"/>
    <x v="17"/>
  </r>
  <r>
    <x v="1225"/>
    <n v="6550"/>
    <m/>
    <n v="8000"/>
    <n v="12500"/>
    <x v="219"/>
    <n v="4458"/>
    <s v=""/>
    <s v=""/>
    <s v=""/>
    <s v=""/>
    <n v="49167"/>
    <m/>
    <m/>
    <x v="19"/>
    <x v="17"/>
  </r>
  <r>
    <x v="1226"/>
    <n v="6590"/>
    <m/>
    <n v="8000"/>
    <n v="12500"/>
    <x v="219"/>
    <n v="4431"/>
    <s v=""/>
    <s v=""/>
    <s v=""/>
    <s v=""/>
    <n v="49071"/>
    <m/>
    <m/>
    <x v="19"/>
    <x v="17"/>
  </r>
  <r>
    <x v="1227"/>
    <n v="6590"/>
    <m/>
    <n v="8000"/>
    <n v="12500"/>
    <x v="219"/>
    <n v="4431"/>
    <s v=""/>
    <s v=""/>
    <s v=""/>
    <s v=""/>
    <n v="49071"/>
    <m/>
    <m/>
    <x v="19"/>
    <x v="17"/>
  </r>
  <r>
    <x v="1228"/>
    <n v="6590"/>
    <m/>
    <n v="8000"/>
    <n v="12500"/>
    <x v="219"/>
    <n v="4431"/>
    <s v=""/>
    <s v=""/>
    <s v=""/>
    <s v=""/>
    <n v="49071"/>
    <m/>
    <m/>
    <x v="19"/>
    <x v="17"/>
  </r>
  <r>
    <x v="1229"/>
    <n v="6590"/>
    <m/>
    <n v="8000"/>
    <n v="12500"/>
    <x v="219"/>
    <n v="4431"/>
    <s v=""/>
    <s v=""/>
    <s v=""/>
    <s v=""/>
    <n v="49071"/>
    <m/>
    <m/>
    <x v="19"/>
    <x v="17"/>
  </r>
  <r>
    <x v="1230"/>
    <n v="6600"/>
    <m/>
    <n v="8000"/>
    <n v="12500"/>
    <x v="219"/>
    <n v="4458"/>
    <s v=""/>
    <s v=""/>
    <s v=""/>
    <s v=""/>
    <n v="49083"/>
    <m/>
    <m/>
    <x v="19"/>
    <x v="17"/>
  </r>
  <r>
    <x v="1231"/>
    <n v="6650"/>
    <m/>
    <n v="8000"/>
    <n v="12500"/>
    <x v="219"/>
    <n v="4450"/>
    <s v=""/>
    <s v=""/>
    <s v=""/>
    <s v=""/>
    <n v="49000"/>
    <m/>
    <m/>
    <x v="19"/>
    <x v="17"/>
  </r>
  <r>
    <x v="1232"/>
    <n v="6650"/>
    <m/>
    <n v="8000"/>
    <n v="12500"/>
    <x v="219"/>
    <n v="4450"/>
    <s v=""/>
    <s v=""/>
    <s v=""/>
    <s v=""/>
    <n v="49000"/>
    <m/>
    <m/>
    <x v="19"/>
    <x v="17"/>
  </r>
  <r>
    <x v="1233"/>
    <n v="6650"/>
    <m/>
    <n v="8000"/>
    <n v="12500"/>
    <x v="219"/>
    <n v="4450"/>
    <s v=""/>
    <s v=""/>
    <s v=""/>
    <s v=""/>
    <n v="49000"/>
    <m/>
    <m/>
    <x v="19"/>
    <x v="17"/>
  </r>
  <r>
    <x v="1234"/>
    <n v="6650"/>
    <m/>
    <n v="8000"/>
    <n v="12500"/>
    <x v="219"/>
    <n v="4450"/>
    <s v=""/>
    <s v=""/>
    <s v=""/>
    <s v=""/>
    <n v="49000"/>
    <m/>
    <m/>
    <x v="19"/>
    <x v="17"/>
  </r>
  <r>
    <x v="1235"/>
    <n v="6650"/>
    <m/>
    <n v="8000"/>
    <n v="12500"/>
    <x v="219"/>
    <n v="4450"/>
    <s v=""/>
    <s v=""/>
    <s v=""/>
    <s v=""/>
    <n v="49000"/>
    <m/>
    <m/>
    <x v="19"/>
    <x v="17"/>
  </r>
  <r>
    <x v="1236"/>
    <n v="6650"/>
    <m/>
    <n v="8000"/>
    <n v="12500"/>
    <x v="219"/>
    <n v="4450"/>
    <s v=""/>
    <s v=""/>
    <s v=""/>
    <s v=""/>
    <n v="49000"/>
    <m/>
    <m/>
    <x v="19"/>
    <x v="17"/>
  </r>
  <r>
    <x v="1237"/>
    <n v="6650"/>
    <m/>
    <n v="8000"/>
    <n v="12500"/>
    <x v="219"/>
    <n v="4450"/>
    <s v=""/>
    <s v=""/>
    <s v=""/>
    <s v=""/>
    <n v="49000"/>
    <m/>
    <m/>
    <x v="19"/>
    <x v="17"/>
  </r>
  <r>
    <x v="1238"/>
    <n v="6650"/>
    <m/>
    <n v="8000"/>
    <n v="12500"/>
    <x v="219"/>
    <n v="4450"/>
    <s v=""/>
    <s v=""/>
    <s v=""/>
    <s v=""/>
    <n v="49000"/>
    <m/>
    <m/>
    <x v="19"/>
    <x v="17"/>
  </r>
  <r>
    <x v="1239"/>
    <n v="6700"/>
    <m/>
    <n v="8000"/>
    <n v="12500"/>
    <x v="219"/>
    <n v="4437"/>
    <s v=""/>
    <s v=""/>
    <s v=""/>
    <s v=""/>
    <n v="49000"/>
    <m/>
    <m/>
    <x v="19"/>
    <x v="17"/>
  </r>
  <r>
    <x v="1240"/>
    <n v="6700"/>
    <m/>
    <n v="8000"/>
    <n v="12500"/>
    <x v="219"/>
    <n v="4437"/>
    <s v=""/>
    <s v=""/>
    <s v=""/>
    <s v=""/>
    <n v="49000"/>
    <m/>
    <m/>
    <x v="19"/>
    <x v="17"/>
  </r>
  <r>
    <x v="1241"/>
    <n v="6700"/>
    <m/>
    <n v="8000"/>
    <n v="12500"/>
    <x v="219"/>
    <n v="4437"/>
    <s v=""/>
    <s v=""/>
    <s v=""/>
    <s v=""/>
    <n v="49000"/>
    <m/>
    <m/>
    <x v="19"/>
    <x v="17"/>
  </r>
  <r>
    <x v="1242"/>
    <n v="6700"/>
    <m/>
    <n v="8000"/>
    <n v="12500"/>
    <x v="219"/>
    <n v="4437"/>
    <s v=""/>
    <s v=""/>
    <s v=""/>
    <s v=""/>
    <n v="49000"/>
    <m/>
    <m/>
    <x v="19"/>
    <x v="17"/>
  </r>
  <r>
    <x v="1243"/>
    <n v="6700"/>
    <m/>
    <n v="8000"/>
    <n v="12500"/>
    <x v="219"/>
    <n v="4437"/>
    <s v=""/>
    <s v=""/>
    <s v=""/>
    <s v=""/>
    <n v="49000"/>
    <m/>
    <m/>
    <x v="19"/>
    <x v="17"/>
  </r>
  <r>
    <x v="1244"/>
    <n v="6700"/>
    <m/>
    <n v="8000"/>
    <n v="12500"/>
    <x v="219"/>
    <n v="4436"/>
    <s v=""/>
    <s v=""/>
    <s v=""/>
    <s v=""/>
    <n v="49069"/>
    <m/>
    <m/>
    <x v="19"/>
    <x v="17"/>
  </r>
  <r>
    <x v="1245"/>
    <n v="6700"/>
    <m/>
    <n v="8000"/>
    <n v="12500"/>
    <x v="219"/>
    <n v="4436"/>
    <s v=""/>
    <s v=""/>
    <s v=""/>
    <s v=""/>
    <n v="49069"/>
    <m/>
    <m/>
    <x v="19"/>
    <x v="17"/>
  </r>
  <r>
    <x v="1246"/>
    <n v="6700"/>
    <m/>
    <n v="8000"/>
    <n v="12500"/>
    <x v="219"/>
    <n v="4436"/>
    <s v=""/>
    <s v=""/>
    <s v=""/>
    <s v=""/>
    <n v="49069"/>
    <m/>
    <m/>
    <x v="19"/>
    <x v="17"/>
  </r>
  <r>
    <x v="1247"/>
    <n v="6700"/>
    <m/>
    <n v="8000"/>
    <n v="12500"/>
    <x v="219"/>
    <n v="4436"/>
    <s v=""/>
    <s v=""/>
    <s v=""/>
    <s v=""/>
    <n v="49069"/>
    <m/>
    <m/>
    <x v="19"/>
    <x v="17"/>
  </r>
  <r>
    <x v="1248"/>
    <n v="6700"/>
    <m/>
    <n v="8000"/>
    <n v="12500"/>
    <x v="219"/>
    <n v="4436"/>
    <s v=""/>
    <s v=""/>
    <s v=""/>
    <s v=""/>
    <n v="49069"/>
    <m/>
    <m/>
    <x v="19"/>
    <x v="17"/>
  </r>
  <r>
    <x v="1249"/>
    <n v="6700"/>
    <m/>
    <n v="8000"/>
    <n v="12500"/>
    <x v="219"/>
    <n v="4436"/>
    <s v=""/>
    <s v=""/>
    <s v=""/>
    <s v=""/>
    <n v="49069"/>
    <m/>
    <m/>
    <x v="19"/>
    <x v="17"/>
  </r>
  <r>
    <x v="1250"/>
    <n v="6900"/>
    <m/>
    <n v="8100"/>
    <n v="12500"/>
    <x v="219"/>
    <n v="4692"/>
    <s v=""/>
    <s v=""/>
    <s v=""/>
    <s v=""/>
    <n v="49250"/>
    <m/>
    <m/>
    <x v="19"/>
    <x v="17"/>
  </r>
  <r>
    <x v="1251"/>
    <n v="6883"/>
    <m/>
    <n v="8100"/>
    <n v="12617"/>
    <x v="219"/>
    <n v="4667"/>
    <s v=""/>
    <s v=""/>
    <s v=""/>
    <s v=""/>
    <n v="49250"/>
    <m/>
    <m/>
    <x v="19"/>
    <x v="17"/>
  </r>
  <r>
    <x v="1252"/>
    <n v="6879"/>
    <m/>
    <n v="8040"/>
    <n v="12640"/>
    <x v="219"/>
    <n v="4748"/>
    <s v=""/>
    <s v=""/>
    <s v=""/>
    <s v=""/>
    <n v="49115"/>
    <m/>
    <m/>
    <x v="19"/>
    <x v="17"/>
  </r>
  <r>
    <x v="1253"/>
    <n v="6879"/>
    <m/>
    <n v="8040"/>
    <n v="12640"/>
    <x v="219"/>
    <n v="4748"/>
    <s v=""/>
    <s v=""/>
    <s v=""/>
    <s v=""/>
    <n v="49115"/>
    <m/>
    <m/>
    <x v="19"/>
    <x v="17"/>
  </r>
  <r>
    <x v="1254"/>
    <n v="6879"/>
    <m/>
    <n v="8040"/>
    <n v="12640"/>
    <x v="219"/>
    <n v="4748"/>
    <s v=""/>
    <s v=""/>
    <s v=""/>
    <s v=""/>
    <n v="49115"/>
    <m/>
    <m/>
    <x v="19"/>
    <x v="17"/>
  </r>
  <r>
    <x v="1255"/>
    <n v="6879"/>
    <m/>
    <n v="8040"/>
    <n v="12640"/>
    <x v="219"/>
    <n v="4748"/>
    <s v=""/>
    <s v=""/>
    <s v=""/>
    <s v=""/>
    <n v="49115"/>
    <m/>
    <m/>
    <x v="19"/>
    <x v="17"/>
  </r>
  <r>
    <x v="1256"/>
    <n v="6879"/>
    <m/>
    <n v="8040"/>
    <n v="12640"/>
    <x v="219"/>
    <n v="4748"/>
    <s v=""/>
    <s v=""/>
    <s v=""/>
    <s v=""/>
    <n v="49115"/>
    <m/>
    <m/>
    <x v="19"/>
    <x v="17"/>
  </r>
  <r>
    <x v="1257"/>
    <n v="6879"/>
    <m/>
    <n v="8040"/>
    <n v="12640"/>
    <x v="219"/>
    <n v="4748"/>
    <s v=""/>
    <s v=""/>
    <s v=""/>
    <s v=""/>
    <n v="49115"/>
    <m/>
    <m/>
    <x v="19"/>
    <x v="17"/>
  </r>
  <r>
    <x v="1258"/>
    <n v="6879"/>
    <m/>
    <n v="8040"/>
    <n v="12640"/>
    <x v="219"/>
    <n v="4748"/>
    <s v=""/>
    <s v=""/>
    <s v=""/>
    <s v=""/>
    <n v="49115"/>
    <m/>
    <m/>
    <x v="19"/>
    <x v="17"/>
  </r>
  <r>
    <x v="1259"/>
    <n v="6904"/>
    <m/>
    <n v="8092"/>
    <n v="12635"/>
    <x v="219"/>
    <n v="4752"/>
    <s v=""/>
    <s v=""/>
    <s v=""/>
    <s v=""/>
    <n v="49261"/>
    <m/>
    <m/>
    <x v="19"/>
    <x v="17"/>
  </r>
  <r>
    <x v="1260"/>
    <n v="6904"/>
    <m/>
    <n v="8092"/>
    <n v="12635"/>
    <x v="219"/>
    <n v="4752"/>
    <s v=""/>
    <s v=""/>
    <s v=""/>
    <s v=""/>
    <n v="49261"/>
    <m/>
    <m/>
    <x v="19"/>
    <x v="17"/>
  </r>
  <r>
    <x v="1261"/>
    <n v="6904"/>
    <m/>
    <n v="8092"/>
    <n v="12635"/>
    <x v="219"/>
    <n v="4752"/>
    <s v=""/>
    <s v=""/>
    <s v=""/>
    <s v=""/>
    <n v="49261"/>
    <m/>
    <m/>
    <x v="19"/>
    <x v="17"/>
  </r>
  <r>
    <x v="1262"/>
    <n v="6904"/>
    <m/>
    <n v="8092"/>
    <n v="12635"/>
    <x v="219"/>
    <n v="4752"/>
    <s v=""/>
    <s v=""/>
    <s v=""/>
    <s v=""/>
    <n v="49261"/>
    <m/>
    <m/>
    <x v="19"/>
    <x v="17"/>
  </r>
  <r>
    <x v="1263"/>
    <n v="6904"/>
    <m/>
    <n v="8092"/>
    <n v="12635"/>
    <x v="219"/>
    <n v="4752"/>
    <s v=""/>
    <s v=""/>
    <s v=""/>
    <s v=""/>
    <n v="49261"/>
    <m/>
    <m/>
    <x v="19"/>
    <x v="17"/>
  </r>
  <r>
    <x v="1264"/>
    <n v="6883"/>
    <m/>
    <n v="8083"/>
    <n v="12633"/>
    <x v="219"/>
    <n v="4750"/>
    <s v=""/>
    <s v=""/>
    <s v=""/>
    <s v=""/>
    <n v="49250"/>
    <m/>
    <m/>
    <x v="19"/>
    <x v="17"/>
  </r>
  <r>
    <x v="1265"/>
    <n v="6883"/>
    <m/>
    <n v="8083"/>
    <n v="12633"/>
    <x v="219"/>
    <n v="4750"/>
    <s v=""/>
    <s v=""/>
    <s v=""/>
    <s v=""/>
    <n v="49250"/>
    <m/>
    <m/>
    <x v="19"/>
    <x v="17"/>
  </r>
  <r>
    <x v="1266"/>
    <n v="6883"/>
    <m/>
    <n v="8083"/>
    <n v="12633"/>
    <x v="219"/>
    <n v="4750"/>
    <s v=""/>
    <s v=""/>
    <s v=""/>
    <s v=""/>
    <n v="49250"/>
    <m/>
    <m/>
    <x v="19"/>
    <x v="17"/>
  </r>
  <r>
    <x v="1267"/>
    <n v="6842"/>
    <m/>
    <n v="8067"/>
    <n v="12628"/>
    <x v="180"/>
    <n v="4736"/>
    <s v=""/>
    <s v=""/>
    <s v=""/>
    <s v=""/>
    <n v="49251"/>
    <m/>
    <m/>
    <x v="19"/>
    <x v="17"/>
  </r>
  <r>
    <x v="1268"/>
    <n v="6842"/>
    <m/>
    <n v="8067"/>
    <n v="12628"/>
    <x v="180"/>
    <n v="4736"/>
    <s v=""/>
    <s v=""/>
    <s v=""/>
    <s v=""/>
    <n v="49251"/>
    <m/>
    <m/>
    <x v="19"/>
    <x v="17"/>
  </r>
  <r>
    <x v="1269"/>
    <n v="6842"/>
    <m/>
    <n v="8067"/>
    <n v="12628"/>
    <x v="180"/>
    <n v="4736"/>
    <s v=""/>
    <s v=""/>
    <s v=""/>
    <s v=""/>
    <n v="49251"/>
    <m/>
    <m/>
    <x v="19"/>
    <x v="17"/>
  </r>
  <r>
    <x v="1270"/>
    <n v="6850"/>
    <m/>
    <n v="8067"/>
    <n v="12633"/>
    <x v="219"/>
    <n v="4725"/>
    <s v=""/>
    <s v=""/>
    <s v=""/>
    <s v=""/>
    <n v="49250"/>
    <m/>
    <m/>
    <x v="19"/>
    <x v="17"/>
  </r>
  <r>
    <x v="1271"/>
    <n v="6906"/>
    <m/>
    <n v="8117"/>
    <n v="12644"/>
    <x v="219"/>
    <n v="4742"/>
    <s v=""/>
    <s v=""/>
    <s v=""/>
    <s v=""/>
    <n v="49256"/>
    <m/>
    <m/>
    <x v="19"/>
    <x v="17"/>
  </r>
  <r>
    <x v="1272"/>
    <n v="6906"/>
    <m/>
    <n v="8117"/>
    <n v="12644"/>
    <x v="219"/>
    <n v="4742"/>
    <s v=""/>
    <s v=""/>
    <s v=""/>
    <s v=""/>
    <n v="49256"/>
    <m/>
    <m/>
    <x v="19"/>
    <x v="17"/>
  </r>
  <r>
    <x v="1273"/>
    <n v="6906"/>
    <m/>
    <n v="8117"/>
    <n v="12644"/>
    <x v="219"/>
    <n v="4742"/>
    <s v=""/>
    <s v=""/>
    <s v=""/>
    <s v=""/>
    <n v="49256"/>
    <m/>
    <m/>
    <x v="19"/>
    <x v="17"/>
  </r>
  <r>
    <x v="1274"/>
    <n v="6948"/>
    <m/>
    <n v="8150"/>
    <n v="12733"/>
    <x v="336"/>
    <n v="4738"/>
    <s v=""/>
    <s v=""/>
    <s v=""/>
    <s v=""/>
    <n v="49000"/>
    <m/>
    <m/>
    <x v="19"/>
    <x v="17"/>
  </r>
  <r>
    <x v="1275"/>
    <n v="6948"/>
    <m/>
    <n v="8150"/>
    <n v="12733"/>
    <x v="336"/>
    <n v="4738"/>
    <s v=""/>
    <s v=""/>
    <s v=""/>
    <s v=""/>
    <n v="49000"/>
    <m/>
    <m/>
    <x v="19"/>
    <x v="17"/>
  </r>
  <r>
    <x v="1276"/>
    <n v="6948"/>
    <m/>
    <n v="8150"/>
    <n v="12733"/>
    <x v="336"/>
    <n v="4738"/>
    <s v=""/>
    <s v=""/>
    <s v=""/>
    <s v=""/>
    <n v="49000"/>
    <m/>
    <m/>
    <x v="19"/>
    <x v="17"/>
  </r>
  <r>
    <x v="1277"/>
    <n v="6948"/>
    <m/>
    <n v="8150"/>
    <n v="12733"/>
    <x v="336"/>
    <n v="4738"/>
    <s v=""/>
    <s v=""/>
    <s v=""/>
    <s v=""/>
    <n v="49000"/>
    <m/>
    <m/>
    <x v="19"/>
    <x v="17"/>
  </r>
  <r>
    <x v="1278"/>
    <n v="6960"/>
    <m/>
    <n v="7980"/>
    <n v="13000"/>
    <x v="337"/>
    <n v="4730"/>
    <s v=""/>
    <s v=""/>
    <s v=""/>
    <s v=""/>
    <n v="49000"/>
    <m/>
    <m/>
    <x v="19"/>
    <x v="17"/>
  </r>
  <r>
    <x v="1279"/>
    <n v="6968"/>
    <m/>
    <n v="8164"/>
    <n v="13000"/>
    <x v="338"/>
    <n v="4736"/>
    <s v=""/>
    <s v=""/>
    <s v=""/>
    <s v=""/>
    <n v="49000"/>
    <m/>
    <m/>
    <x v="19"/>
    <x v="17"/>
  </r>
  <r>
    <x v="1280"/>
    <n v="6968"/>
    <m/>
    <n v="8164"/>
    <n v="13000"/>
    <x v="338"/>
    <n v="4736"/>
    <s v=""/>
    <s v=""/>
    <s v=""/>
    <s v=""/>
    <n v="49000"/>
    <m/>
    <m/>
    <x v="19"/>
    <x v="17"/>
  </r>
  <r>
    <x v="1281"/>
    <n v="6975"/>
    <m/>
    <n v="8150"/>
    <n v="13000"/>
    <x v="339"/>
    <n v="4742"/>
    <s v=""/>
    <s v=""/>
    <s v=""/>
    <s v=""/>
    <n v="49000"/>
    <m/>
    <m/>
    <x v="19"/>
    <x v="17"/>
  </r>
  <r>
    <x v="1282"/>
    <n v="6956"/>
    <m/>
    <n v="8139"/>
    <n v="13083"/>
    <x v="339"/>
    <n v="4744"/>
    <s v=""/>
    <s v=""/>
    <s v=""/>
    <s v=""/>
    <n v="49000"/>
    <m/>
    <m/>
    <x v="19"/>
    <x v="17"/>
  </r>
  <r>
    <x v="1283"/>
    <n v="6956"/>
    <m/>
    <n v="8139"/>
    <n v="13083"/>
    <x v="339"/>
    <n v="4744"/>
    <s v=""/>
    <s v=""/>
    <s v=""/>
    <s v=""/>
    <n v="49000"/>
    <m/>
    <m/>
    <x v="19"/>
    <x v="17"/>
  </r>
  <r>
    <x v="1284"/>
    <n v="6956"/>
    <m/>
    <n v="8139"/>
    <n v="13083"/>
    <x v="339"/>
    <n v="4744"/>
    <s v=""/>
    <s v=""/>
    <s v=""/>
    <s v=""/>
    <n v="49000"/>
    <m/>
    <m/>
    <x v="19"/>
    <x v="17"/>
  </r>
  <r>
    <x v="1285"/>
    <n v="6956"/>
    <m/>
    <n v="8139"/>
    <n v="13083"/>
    <x v="339"/>
    <n v="4744"/>
    <s v=""/>
    <s v=""/>
    <s v=""/>
    <s v=""/>
    <n v="49000"/>
    <m/>
    <m/>
    <x v="19"/>
    <x v="17"/>
  </r>
  <r>
    <x v="1286"/>
    <n v="6900"/>
    <m/>
    <n v="8100"/>
    <n v="13500"/>
    <x v="340"/>
    <n v="4750"/>
    <s v=""/>
    <s v=""/>
    <s v=""/>
    <s v=""/>
    <n v="49000"/>
    <m/>
    <m/>
    <x v="19"/>
    <x v="17"/>
  </r>
  <r>
    <x v="1287"/>
    <n v="6983"/>
    <m/>
    <n v="8167"/>
    <n v="13250"/>
    <x v="339"/>
    <n v="4750"/>
    <s v=""/>
    <s v=""/>
    <s v=""/>
    <s v=""/>
    <n v="49000"/>
    <m/>
    <m/>
    <x v="19"/>
    <x v="17"/>
  </r>
  <r>
    <x v="1288"/>
    <n v="6983"/>
    <m/>
    <n v="8167"/>
    <n v="13250"/>
    <x v="339"/>
    <n v="4750"/>
    <s v=""/>
    <s v=""/>
    <s v=""/>
    <s v=""/>
    <n v="49000"/>
    <m/>
    <m/>
    <x v="19"/>
    <x v="17"/>
  </r>
  <r>
    <x v="1289"/>
    <n v="7000"/>
    <m/>
    <n v="8162"/>
    <n v="13214"/>
    <x v="341"/>
    <n v="4733"/>
    <s v=""/>
    <s v=""/>
    <s v=""/>
    <s v=""/>
    <n v="49000"/>
    <m/>
    <m/>
    <x v="19"/>
    <x v="17"/>
  </r>
  <r>
    <x v="1290"/>
    <n v="7000"/>
    <m/>
    <n v="8162"/>
    <n v="13214"/>
    <x v="341"/>
    <n v="4733"/>
    <s v=""/>
    <s v=""/>
    <s v=""/>
    <s v=""/>
    <n v="49000"/>
    <m/>
    <m/>
    <x v="19"/>
    <x v="17"/>
  </r>
  <r>
    <x v="1291"/>
    <n v="7000"/>
    <m/>
    <n v="8162"/>
    <n v="13214"/>
    <x v="341"/>
    <n v="4733"/>
    <s v=""/>
    <s v=""/>
    <s v=""/>
    <s v=""/>
    <n v="49000"/>
    <m/>
    <m/>
    <x v="19"/>
    <x v="17"/>
  </r>
  <r>
    <x v="1292"/>
    <n v="7000"/>
    <m/>
    <n v="8162"/>
    <n v="13214"/>
    <x v="341"/>
    <n v="4733"/>
    <s v=""/>
    <s v=""/>
    <s v=""/>
    <s v=""/>
    <n v="49000"/>
    <m/>
    <m/>
    <x v="19"/>
    <x v="17"/>
  </r>
  <r>
    <x v="1293"/>
    <n v="7000"/>
    <m/>
    <n v="8162"/>
    <n v="13214"/>
    <x v="341"/>
    <n v="4733"/>
    <s v=""/>
    <s v=""/>
    <s v=""/>
    <s v=""/>
    <n v="49000"/>
    <m/>
    <m/>
    <x v="19"/>
    <x v="17"/>
  </r>
  <r>
    <x v="1294"/>
    <n v="6992"/>
    <m/>
    <n v="8150"/>
    <n v="13250"/>
    <x v="339"/>
    <n v="4742"/>
    <s v=""/>
    <s v=""/>
    <s v=""/>
    <s v=""/>
    <n v="49000"/>
    <m/>
    <m/>
    <x v="19"/>
    <x v="17"/>
  </r>
  <r>
    <x v="1295"/>
    <n v="6992"/>
    <m/>
    <n v="8150"/>
    <n v="13250"/>
    <x v="339"/>
    <n v="4742"/>
    <s v=""/>
    <s v=""/>
    <s v=""/>
    <s v=""/>
    <n v="49000"/>
    <m/>
    <m/>
    <x v="19"/>
    <x v="17"/>
  </r>
  <r>
    <x v="1296"/>
    <n v="7000"/>
    <m/>
    <n v="8164"/>
    <n v="13179"/>
    <x v="342"/>
    <n v="4725"/>
    <s v=""/>
    <s v=""/>
    <s v=""/>
    <s v=""/>
    <n v="49107"/>
    <m/>
    <m/>
    <x v="19"/>
    <x v="17"/>
  </r>
  <r>
    <x v="1297"/>
    <n v="7000"/>
    <m/>
    <n v="8164"/>
    <n v="13179"/>
    <x v="342"/>
    <n v="4725"/>
    <s v=""/>
    <s v=""/>
    <s v=""/>
    <s v=""/>
    <n v="49107"/>
    <m/>
    <m/>
    <x v="19"/>
    <x v="17"/>
  </r>
  <r>
    <x v="1298"/>
    <n v="7000"/>
    <m/>
    <n v="8164"/>
    <n v="13179"/>
    <x v="342"/>
    <n v="4725"/>
    <s v=""/>
    <s v=""/>
    <s v=""/>
    <s v=""/>
    <n v="49107"/>
    <m/>
    <m/>
    <x v="19"/>
    <x v="17"/>
  </r>
  <r>
    <x v="1299"/>
    <n v="7000"/>
    <m/>
    <n v="8150"/>
    <n v="13250"/>
    <x v="339"/>
    <n v="4800"/>
    <s v=""/>
    <s v=""/>
    <s v=""/>
    <s v=""/>
    <n v="49458"/>
    <m/>
    <m/>
    <x v="19"/>
    <x v="17"/>
  </r>
  <r>
    <x v="1300"/>
    <n v="7000"/>
    <m/>
    <n v="8150"/>
    <n v="13250"/>
    <x v="339"/>
    <n v="4800"/>
    <s v=""/>
    <s v=""/>
    <s v=""/>
    <s v=""/>
    <n v="49458"/>
    <m/>
    <m/>
    <x v="19"/>
    <x v="17"/>
  </r>
  <r>
    <x v="1301"/>
    <n v="7000"/>
    <m/>
    <n v="8150"/>
    <n v="13250"/>
    <x v="339"/>
    <n v="4800"/>
    <s v=""/>
    <s v=""/>
    <s v=""/>
    <s v=""/>
    <n v="49458"/>
    <m/>
    <m/>
    <x v="19"/>
    <x v="17"/>
  </r>
  <r>
    <x v="1302"/>
    <n v="7000"/>
    <m/>
    <n v="8150"/>
    <n v="13250"/>
    <x v="339"/>
    <n v="4800"/>
    <s v=""/>
    <s v=""/>
    <s v=""/>
    <s v=""/>
    <n v="49500"/>
    <m/>
    <m/>
    <x v="19"/>
    <x v="17"/>
  </r>
  <r>
    <x v="1303"/>
    <n v="7000"/>
    <m/>
    <n v="8150"/>
    <n v="13250"/>
    <x v="339"/>
    <n v="4829"/>
    <s v=""/>
    <s v=""/>
    <s v=""/>
    <s v=""/>
    <n v="49500"/>
    <m/>
    <m/>
    <x v="19"/>
    <x v="17"/>
  </r>
  <r>
    <x v="1304"/>
    <n v="7000"/>
    <m/>
    <n v="8150"/>
    <n v="13250"/>
    <x v="339"/>
    <n v="4829"/>
    <s v=""/>
    <s v=""/>
    <s v=""/>
    <s v=""/>
    <n v="49500"/>
    <m/>
    <m/>
    <x v="19"/>
    <x v="17"/>
  </r>
  <r>
    <x v="1305"/>
    <n v="7000"/>
    <m/>
    <n v="8150"/>
    <n v="13250"/>
    <x v="339"/>
    <n v="4829"/>
    <s v=""/>
    <s v=""/>
    <s v=""/>
    <s v=""/>
    <n v="49500"/>
    <m/>
    <m/>
    <x v="19"/>
    <x v="17"/>
  </r>
  <r>
    <x v="1306"/>
    <n v="7000"/>
    <m/>
    <n v="8150"/>
    <n v="13250"/>
    <x v="339"/>
    <n v="4829"/>
    <s v=""/>
    <s v=""/>
    <s v=""/>
    <s v=""/>
    <n v="49500"/>
    <m/>
    <m/>
    <x v="19"/>
    <x v="17"/>
  </r>
  <r>
    <x v="1307"/>
    <n v="7033"/>
    <m/>
    <n v="8150"/>
    <n v="13250"/>
    <x v="339"/>
    <n v="4850"/>
    <s v=""/>
    <s v=""/>
    <s v=""/>
    <s v=""/>
    <n v="49500"/>
    <m/>
    <m/>
    <x v="19"/>
    <x v="17"/>
  </r>
  <r>
    <x v="1308"/>
    <n v="7000"/>
    <m/>
    <n v="8150"/>
    <n v="13250"/>
    <x v="339"/>
    <n v="4850"/>
    <s v=""/>
    <s v=""/>
    <s v=""/>
    <s v=""/>
    <n v="49500"/>
    <m/>
    <m/>
    <x v="19"/>
    <x v="17"/>
  </r>
  <r>
    <x v="1309"/>
    <n v="7000"/>
    <m/>
    <n v="8150"/>
    <n v="13250"/>
    <x v="339"/>
    <n v="4850"/>
    <s v=""/>
    <s v=""/>
    <s v=""/>
    <s v=""/>
    <n v="49500"/>
    <m/>
    <m/>
    <x v="19"/>
    <x v="17"/>
  </r>
  <r>
    <x v="1310"/>
    <n v="7000"/>
    <m/>
    <n v="8167"/>
    <n v="13167"/>
    <x v="343"/>
    <n v="4789"/>
    <s v=""/>
    <s v=""/>
    <s v=""/>
    <s v=""/>
    <n v="49333"/>
    <m/>
    <m/>
    <x v="19"/>
    <x v="17"/>
  </r>
  <r>
    <x v="1311"/>
    <n v="7000"/>
    <m/>
    <n v="8167"/>
    <n v="13167"/>
    <x v="343"/>
    <n v="4789"/>
    <s v=""/>
    <s v=""/>
    <s v=""/>
    <s v=""/>
    <n v="49333"/>
    <m/>
    <m/>
    <x v="19"/>
    <x v="17"/>
  </r>
  <r>
    <x v="1312"/>
    <n v="7000"/>
    <m/>
    <n v="8167"/>
    <n v="13167"/>
    <x v="343"/>
    <n v="4789"/>
    <s v=""/>
    <s v=""/>
    <s v=""/>
    <s v=""/>
    <n v="49333"/>
    <m/>
    <m/>
    <x v="19"/>
    <x v="17"/>
  </r>
  <r>
    <x v="1313"/>
    <n v="7000"/>
    <m/>
    <n v="8150"/>
    <n v="13250"/>
    <x v="339"/>
    <n v="4842"/>
    <s v=""/>
    <s v=""/>
    <s v=""/>
    <s v=""/>
    <n v="49500"/>
    <m/>
    <m/>
    <x v="19"/>
    <x v="17"/>
  </r>
  <r>
    <x v="1314"/>
    <n v="7000"/>
    <m/>
    <n v="8150"/>
    <n v="13500"/>
    <x v="339"/>
    <n v="4942"/>
    <s v=""/>
    <s v=""/>
    <s v=""/>
    <s v=""/>
    <n v="49833"/>
    <m/>
    <m/>
    <x v="19"/>
    <x v="17"/>
  </r>
  <r>
    <x v="1315"/>
    <n v="7067"/>
    <m/>
    <n v="8200"/>
    <n v="13500"/>
    <x v="343"/>
    <n v="4933"/>
    <s v=""/>
    <s v=""/>
    <s v=""/>
    <s v=""/>
    <n v="50000"/>
    <m/>
    <m/>
    <x v="19"/>
    <x v="17"/>
  </r>
  <r>
    <x v="1316"/>
    <n v="7067"/>
    <m/>
    <n v="8200"/>
    <n v="13500"/>
    <x v="343"/>
    <n v="4933"/>
    <s v=""/>
    <s v=""/>
    <s v=""/>
    <s v=""/>
    <n v="50000"/>
    <m/>
    <m/>
    <x v="19"/>
    <x v="17"/>
  </r>
  <r>
    <x v="1317"/>
    <n v="7217"/>
    <m/>
    <n v="8308"/>
    <n v="13500"/>
    <x v="286"/>
    <n v="4950"/>
    <s v=""/>
    <s v=""/>
    <s v=""/>
    <s v=""/>
    <n v="50000"/>
    <m/>
    <m/>
    <x v="19"/>
    <x v="17"/>
  </r>
  <r>
    <x v="1318"/>
    <n v="7217"/>
    <m/>
    <n v="8308"/>
    <n v="13500"/>
    <x v="286"/>
    <n v="4950"/>
    <s v=""/>
    <s v=""/>
    <s v=""/>
    <s v=""/>
    <n v="50000"/>
    <m/>
    <m/>
    <x v="19"/>
    <x v="17"/>
  </r>
  <r>
    <x v="1319"/>
    <n v="7217"/>
    <m/>
    <n v="8308"/>
    <n v="13500"/>
    <x v="286"/>
    <n v="4950"/>
    <s v=""/>
    <s v=""/>
    <s v=""/>
    <s v=""/>
    <n v="50000"/>
    <m/>
    <m/>
    <x v="19"/>
    <x v="17"/>
  </r>
  <r>
    <x v="1320"/>
    <n v="7233"/>
    <m/>
    <n v="8333"/>
    <n v="13500"/>
    <x v="286"/>
    <n v="5050"/>
    <s v=""/>
    <s v=""/>
    <s v=""/>
    <s v=""/>
    <n v="50000"/>
    <m/>
    <m/>
    <x v="19"/>
    <x v="17"/>
  </r>
  <r>
    <x v="1321"/>
    <n v="7233"/>
    <m/>
    <n v="8333"/>
    <n v="13500"/>
    <x v="286"/>
    <n v="5050"/>
    <s v=""/>
    <s v=""/>
    <s v=""/>
    <s v=""/>
    <n v="50000"/>
    <m/>
    <m/>
    <x v="19"/>
    <x v="17"/>
  </r>
  <r>
    <x v="1322"/>
    <n v="7217"/>
    <m/>
    <n v="8317"/>
    <n v="13500"/>
    <x v="286"/>
    <n v="5100"/>
    <s v=""/>
    <s v=""/>
    <s v=""/>
    <s v=""/>
    <n v="50000"/>
    <m/>
    <m/>
    <x v="19"/>
    <x v="17"/>
  </r>
  <r>
    <x v="1323"/>
    <n v="7200"/>
    <m/>
    <n v="8300"/>
    <n v="13500"/>
    <x v="286"/>
    <n v="5050"/>
    <s v=""/>
    <s v=""/>
    <s v=""/>
    <s v=""/>
    <n v="50000"/>
    <m/>
    <m/>
    <x v="19"/>
    <x v="17"/>
  </r>
  <r>
    <x v="1324"/>
    <n v="7208"/>
    <m/>
    <n v="8308"/>
    <n v="13500"/>
    <x v="286"/>
    <n v="5033"/>
    <s v=""/>
    <s v=""/>
    <s v=""/>
    <s v=""/>
    <n v="50000"/>
    <m/>
    <m/>
    <x v="19"/>
    <x v="17"/>
  </r>
  <r>
    <x v="1325"/>
    <n v="7208"/>
    <m/>
    <n v="8308"/>
    <n v="13500"/>
    <x v="286"/>
    <n v="5033"/>
    <s v=""/>
    <s v=""/>
    <s v=""/>
    <s v=""/>
    <n v="50000"/>
    <m/>
    <m/>
    <x v="19"/>
    <x v="17"/>
  </r>
  <r>
    <x v="1326"/>
    <n v="7200"/>
    <m/>
    <n v="8283"/>
    <n v="13500"/>
    <x v="286"/>
    <n v="5033"/>
    <s v=""/>
    <s v=""/>
    <s v=""/>
    <s v=""/>
    <n v="50000"/>
    <m/>
    <m/>
    <x v="19"/>
    <x v="17"/>
  </r>
  <r>
    <x v="1327"/>
    <n v="7200"/>
    <m/>
    <n v="8283"/>
    <n v="13500"/>
    <x v="286"/>
    <n v="5033"/>
    <s v=""/>
    <s v=""/>
    <s v=""/>
    <s v=""/>
    <n v="50000"/>
    <m/>
    <m/>
    <x v="19"/>
    <x v="17"/>
  </r>
  <r>
    <x v="1328"/>
    <n v="7100"/>
    <m/>
    <n v="8233"/>
    <n v="13500"/>
    <x v="286"/>
    <n v="5000"/>
    <s v=""/>
    <s v=""/>
    <s v=""/>
    <s v=""/>
    <n v="50000"/>
    <m/>
    <m/>
    <x v="19"/>
    <x v="17"/>
  </r>
  <r>
    <x v="1329"/>
    <n v="7033"/>
    <m/>
    <n v="8150"/>
    <n v="13500"/>
    <x v="286"/>
    <n v="4933"/>
    <s v=""/>
    <s v=""/>
    <s v=""/>
    <s v=""/>
    <n v="50000"/>
    <m/>
    <m/>
    <x v="19"/>
    <x v="17"/>
  </r>
  <r>
    <x v="1330"/>
    <n v="6450"/>
    <m/>
    <n v="7600"/>
    <n v="13500"/>
    <x v="286"/>
    <n v="4917"/>
    <s v=""/>
    <s v=""/>
    <s v=""/>
    <s v=""/>
    <n v="50000"/>
    <m/>
    <m/>
    <x v="19"/>
    <x v="17"/>
  </r>
  <r>
    <x v="1331"/>
    <n v="6447"/>
    <m/>
    <n v="7647"/>
    <n v="13500"/>
    <x v="286"/>
    <n v="4943"/>
    <s v=""/>
    <s v=""/>
    <s v=""/>
    <s v=""/>
    <n v="50000"/>
    <m/>
    <m/>
    <x v="19"/>
    <x v="17"/>
  </r>
  <r>
    <x v="1332"/>
    <n v="6447"/>
    <m/>
    <n v="7647"/>
    <n v="13500"/>
    <x v="286"/>
    <n v="4943"/>
    <s v=""/>
    <s v=""/>
    <s v=""/>
    <s v=""/>
    <n v="50000"/>
    <m/>
    <m/>
    <x v="19"/>
    <x v="17"/>
  </r>
  <r>
    <x v="1333"/>
    <n v="6447"/>
    <m/>
    <n v="7647"/>
    <n v="13500"/>
    <x v="286"/>
    <n v="4943"/>
    <s v=""/>
    <s v=""/>
    <s v=""/>
    <s v=""/>
    <n v="50000"/>
    <m/>
    <m/>
    <x v="19"/>
    <x v="17"/>
  </r>
  <r>
    <x v="1334"/>
    <n v="6517"/>
    <m/>
    <n v="7650"/>
    <n v="13500"/>
    <x v="286"/>
    <n v="4958"/>
    <s v=""/>
    <s v=""/>
    <s v=""/>
    <s v=""/>
    <n v="50000"/>
    <m/>
    <m/>
    <x v="19"/>
    <x v="17"/>
  </r>
  <r>
    <x v="1335"/>
    <n v="6550"/>
    <m/>
    <n v="7850"/>
    <n v="13500"/>
    <x v="286"/>
    <n v="4958"/>
    <s v=""/>
    <s v=""/>
    <s v=""/>
    <s v=""/>
    <n v="50000"/>
    <m/>
    <m/>
    <x v="19"/>
    <x v="17"/>
  </r>
  <r>
    <x v="1336"/>
    <n v="6500"/>
    <m/>
    <n v="7675"/>
    <n v="13000"/>
    <x v="286"/>
    <n v="4950"/>
    <s v=""/>
    <s v=""/>
    <s v=""/>
    <s v=""/>
    <n v="50000"/>
    <m/>
    <m/>
    <x v="19"/>
    <x v="17"/>
  </r>
  <r>
    <x v="1337"/>
    <n v="6583"/>
    <m/>
    <n v="7717"/>
    <n v="13100"/>
    <x v="286"/>
    <n v="4942"/>
    <s v=""/>
    <s v=""/>
    <s v=""/>
    <s v=""/>
    <n v="50000"/>
    <m/>
    <m/>
    <x v="19"/>
    <x v="17"/>
  </r>
  <r>
    <x v="1338"/>
    <n v="6622"/>
    <m/>
    <n v="7778"/>
    <n v="13189"/>
    <x v="286"/>
    <n v="4947"/>
    <s v=""/>
    <s v=""/>
    <s v=""/>
    <s v=""/>
    <n v="50000"/>
    <m/>
    <m/>
    <x v="19"/>
    <x v="17"/>
  </r>
  <r>
    <x v="1339"/>
    <n v="6622"/>
    <m/>
    <n v="7778"/>
    <n v="13189"/>
    <x v="286"/>
    <n v="4947"/>
    <s v=""/>
    <s v=""/>
    <s v=""/>
    <s v=""/>
    <n v="50000"/>
    <m/>
    <m/>
    <x v="19"/>
    <x v="17"/>
  </r>
  <r>
    <x v="1340"/>
    <n v="6622"/>
    <m/>
    <n v="7778"/>
    <n v="13189"/>
    <x v="286"/>
    <n v="4947"/>
    <s v=""/>
    <s v=""/>
    <s v=""/>
    <s v=""/>
    <n v="50000"/>
    <m/>
    <m/>
    <x v="19"/>
    <x v="17"/>
  </r>
  <r>
    <x v="1"/>
    <m/>
    <m/>
    <n v="4900"/>
    <n v="9300"/>
    <x v="0"/>
    <m/>
    <m/>
    <m/>
    <m/>
    <m/>
    <n v="45000"/>
    <m/>
    <n v="25000"/>
    <x v="20"/>
    <x v="18"/>
  </r>
  <r>
    <x v="2"/>
    <m/>
    <m/>
    <n v="4800"/>
    <n v="9300"/>
    <x v="0"/>
    <m/>
    <m/>
    <m/>
    <m/>
    <m/>
    <n v="45000"/>
    <m/>
    <n v="25000"/>
    <x v="20"/>
    <x v="18"/>
  </r>
  <r>
    <x v="3"/>
    <m/>
    <m/>
    <n v="4800"/>
    <n v="9300"/>
    <x v="0"/>
    <m/>
    <m/>
    <m/>
    <m/>
    <m/>
    <n v="45000"/>
    <m/>
    <n v="24000"/>
    <x v="20"/>
    <x v="18"/>
  </r>
  <r>
    <x v="4"/>
    <m/>
    <m/>
    <n v="4800"/>
    <n v="9300"/>
    <x v="0"/>
    <m/>
    <m/>
    <m/>
    <m/>
    <m/>
    <n v="45000"/>
    <m/>
    <n v="23000"/>
    <x v="20"/>
    <x v="18"/>
  </r>
  <r>
    <x v="5"/>
    <m/>
    <m/>
    <m/>
    <m/>
    <x v="0"/>
    <m/>
    <m/>
    <m/>
    <m/>
    <m/>
    <m/>
    <m/>
    <m/>
    <x v="20"/>
    <x v="18"/>
  </r>
  <r>
    <x v="6"/>
    <m/>
    <m/>
    <n v="4800"/>
    <n v="9300"/>
    <x v="0"/>
    <m/>
    <m/>
    <m/>
    <m/>
    <m/>
    <n v="45000"/>
    <m/>
    <n v="23000"/>
    <x v="20"/>
    <x v="18"/>
  </r>
  <r>
    <x v="7"/>
    <m/>
    <m/>
    <n v="4800"/>
    <n v="9300"/>
    <x v="0"/>
    <m/>
    <m/>
    <m/>
    <m/>
    <m/>
    <n v="45000"/>
    <m/>
    <n v="23000"/>
    <x v="20"/>
    <x v="18"/>
  </r>
  <r>
    <x v="8"/>
    <m/>
    <m/>
    <m/>
    <m/>
    <x v="0"/>
    <m/>
    <m/>
    <m/>
    <m/>
    <m/>
    <m/>
    <m/>
    <m/>
    <x v="20"/>
    <x v="18"/>
  </r>
  <r>
    <x v="9"/>
    <m/>
    <m/>
    <m/>
    <m/>
    <x v="0"/>
    <m/>
    <m/>
    <m/>
    <m/>
    <m/>
    <m/>
    <m/>
    <m/>
    <x v="20"/>
    <x v="18"/>
  </r>
  <r>
    <x v="10"/>
    <m/>
    <m/>
    <n v="4800"/>
    <n v="9300"/>
    <x v="0"/>
    <m/>
    <m/>
    <m/>
    <m/>
    <m/>
    <n v="45000"/>
    <m/>
    <n v="22000"/>
    <x v="20"/>
    <x v="18"/>
  </r>
  <r>
    <x v="11"/>
    <m/>
    <m/>
    <m/>
    <m/>
    <x v="0"/>
    <m/>
    <m/>
    <m/>
    <m/>
    <m/>
    <m/>
    <m/>
    <m/>
    <x v="20"/>
    <x v="18"/>
  </r>
  <r>
    <x v="12"/>
    <m/>
    <m/>
    <m/>
    <m/>
    <x v="0"/>
    <m/>
    <m/>
    <m/>
    <m/>
    <m/>
    <m/>
    <m/>
    <m/>
    <x v="20"/>
    <x v="18"/>
  </r>
  <r>
    <x v="13"/>
    <m/>
    <m/>
    <n v="5000"/>
    <n v="10000"/>
    <x v="0"/>
    <m/>
    <m/>
    <m/>
    <m/>
    <m/>
    <n v="43000"/>
    <m/>
    <n v="20000"/>
    <x v="20"/>
    <x v="18"/>
  </r>
  <r>
    <x v="14"/>
    <m/>
    <m/>
    <n v="5000"/>
    <n v="9300"/>
    <x v="0"/>
    <m/>
    <m/>
    <m/>
    <m/>
    <m/>
    <n v="45000"/>
    <m/>
    <n v="20000"/>
    <x v="20"/>
    <x v="18"/>
  </r>
  <r>
    <x v="15"/>
    <m/>
    <m/>
    <n v="5000"/>
    <n v="9300"/>
    <x v="0"/>
    <m/>
    <m/>
    <m/>
    <m/>
    <m/>
    <n v="45000"/>
    <m/>
    <n v="20000"/>
    <x v="20"/>
    <x v="18"/>
  </r>
  <r>
    <x v="16"/>
    <m/>
    <m/>
    <m/>
    <m/>
    <x v="0"/>
    <m/>
    <m/>
    <m/>
    <m/>
    <m/>
    <m/>
    <m/>
    <m/>
    <x v="20"/>
    <x v="18"/>
  </r>
  <r>
    <x v="17"/>
    <m/>
    <m/>
    <m/>
    <m/>
    <x v="0"/>
    <m/>
    <m/>
    <m/>
    <m/>
    <m/>
    <m/>
    <m/>
    <m/>
    <x v="20"/>
    <x v="18"/>
  </r>
  <r>
    <x v="18"/>
    <m/>
    <m/>
    <n v="5000"/>
    <n v="9800"/>
    <x v="0"/>
    <m/>
    <m/>
    <m/>
    <m/>
    <m/>
    <n v="45000"/>
    <m/>
    <n v="20000"/>
    <x v="20"/>
    <x v="18"/>
  </r>
  <r>
    <x v="19"/>
    <m/>
    <m/>
    <n v="5000"/>
    <n v="9800"/>
    <x v="0"/>
    <m/>
    <m/>
    <m/>
    <m/>
    <m/>
    <n v="45000"/>
    <m/>
    <n v="20000"/>
    <x v="20"/>
    <x v="18"/>
  </r>
  <r>
    <x v="20"/>
    <m/>
    <m/>
    <m/>
    <m/>
    <x v="0"/>
    <m/>
    <m/>
    <m/>
    <m/>
    <m/>
    <m/>
    <m/>
    <m/>
    <x v="20"/>
    <x v="18"/>
  </r>
  <r>
    <x v="21"/>
    <m/>
    <m/>
    <m/>
    <m/>
    <x v="0"/>
    <m/>
    <m/>
    <m/>
    <m/>
    <m/>
    <m/>
    <m/>
    <m/>
    <x v="20"/>
    <x v="18"/>
  </r>
  <r>
    <x v="22"/>
    <m/>
    <m/>
    <m/>
    <m/>
    <x v="0"/>
    <m/>
    <m/>
    <m/>
    <m/>
    <m/>
    <m/>
    <m/>
    <m/>
    <x v="20"/>
    <x v="18"/>
  </r>
  <r>
    <x v="23"/>
    <m/>
    <m/>
    <n v="5000"/>
    <n v="9800"/>
    <x v="0"/>
    <m/>
    <m/>
    <m/>
    <m/>
    <m/>
    <n v="45000"/>
    <m/>
    <n v="19000"/>
    <x v="20"/>
    <x v="18"/>
  </r>
  <r>
    <x v="24"/>
    <m/>
    <m/>
    <n v="5000"/>
    <n v="9800"/>
    <x v="0"/>
    <m/>
    <m/>
    <m/>
    <m/>
    <m/>
    <n v="45000"/>
    <m/>
    <n v="19000"/>
    <x v="20"/>
    <x v="18"/>
  </r>
  <r>
    <x v="25"/>
    <m/>
    <m/>
    <n v="5500"/>
    <n v="8800"/>
    <x v="0"/>
    <m/>
    <m/>
    <m/>
    <m/>
    <m/>
    <n v="45000"/>
    <n v="21000"/>
    <n v="19500"/>
    <x v="20"/>
    <x v="18"/>
  </r>
  <r>
    <x v="26"/>
    <m/>
    <m/>
    <n v="5500"/>
    <n v="8800"/>
    <x v="0"/>
    <m/>
    <m/>
    <m/>
    <m/>
    <m/>
    <n v="45000"/>
    <n v="21000"/>
    <n v="19500"/>
    <x v="20"/>
    <x v="18"/>
  </r>
  <r>
    <x v="27"/>
    <m/>
    <m/>
    <n v="5500"/>
    <n v="8800"/>
    <x v="0"/>
    <m/>
    <m/>
    <m/>
    <m/>
    <m/>
    <n v="45000"/>
    <n v="21000"/>
    <n v="19500"/>
    <x v="20"/>
    <x v="18"/>
  </r>
  <r>
    <x v="28"/>
    <m/>
    <m/>
    <n v="5500"/>
    <n v="8800"/>
    <x v="0"/>
    <m/>
    <m/>
    <m/>
    <m/>
    <m/>
    <n v="45000"/>
    <n v="21000"/>
    <n v="19000"/>
    <x v="20"/>
    <x v="18"/>
  </r>
  <r>
    <x v="29"/>
    <m/>
    <m/>
    <n v="5500"/>
    <n v="8800"/>
    <x v="0"/>
    <m/>
    <m/>
    <m/>
    <m/>
    <m/>
    <n v="45000"/>
    <n v="21000"/>
    <n v="19000"/>
    <x v="20"/>
    <x v="18"/>
  </r>
  <r>
    <x v="30"/>
    <m/>
    <m/>
    <n v="5500"/>
    <n v="8800"/>
    <x v="0"/>
    <m/>
    <m/>
    <m/>
    <m/>
    <m/>
    <n v="45000"/>
    <n v="21000"/>
    <n v="19000"/>
    <x v="20"/>
    <x v="18"/>
  </r>
  <r>
    <x v="31"/>
    <m/>
    <m/>
    <n v="5500"/>
    <n v="8800"/>
    <x v="0"/>
    <m/>
    <m/>
    <m/>
    <m/>
    <m/>
    <n v="45000"/>
    <n v="22000"/>
    <n v="18000"/>
    <x v="20"/>
    <x v="18"/>
  </r>
  <r>
    <x v="32"/>
    <m/>
    <m/>
    <n v="5300"/>
    <n v="8300"/>
    <x v="0"/>
    <m/>
    <m/>
    <m/>
    <m/>
    <m/>
    <n v="45000"/>
    <n v="22000"/>
    <n v="18000"/>
    <x v="20"/>
    <x v="18"/>
  </r>
  <r>
    <x v="33"/>
    <m/>
    <m/>
    <n v="5300"/>
    <n v="8300"/>
    <x v="0"/>
    <m/>
    <m/>
    <m/>
    <m/>
    <m/>
    <n v="45000"/>
    <n v="22000"/>
    <n v="18000"/>
    <x v="20"/>
    <x v="18"/>
  </r>
  <r>
    <x v="34"/>
    <m/>
    <m/>
    <n v="5300"/>
    <n v="8300"/>
    <x v="0"/>
    <m/>
    <m/>
    <m/>
    <m/>
    <m/>
    <n v="45000"/>
    <n v="22000"/>
    <n v="18000"/>
    <x v="20"/>
    <x v="18"/>
  </r>
  <r>
    <x v="35"/>
    <m/>
    <m/>
    <n v="5300"/>
    <n v="8300"/>
    <x v="0"/>
    <m/>
    <m/>
    <m/>
    <m/>
    <m/>
    <n v="45000"/>
    <n v="22000"/>
    <n v="18000"/>
    <x v="20"/>
    <x v="18"/>
  </r>
  <r>
    <x v="36"/>
    <m/>
    <m/>
    <n v="5300"/>
    <n v="8300"/>
    <x v="0"/>
    <m/>
    <m/>
    <m/>
    <m/>
    <m/>
    <n v="45000"/>
    <n v="22000"/>
    <n v="18000"/>
    <x v="20"/>
    <x v="18"/>
  </r>
  <r>
    <x v="37"/>
    <m/>
    <m/>
    <n v="5300"/>
    <n v="8300"/>
    <x v="0"/>
    <m/>
    <m/>
    <m/>
    <m/>
    <m/>
    <n v="45000"/>
    <n v="22000"/>
    <n v="18000"/>
    <x v="20"/>
    <x v="18"/>
  </r>
  <r>
    <x v="38"/>
    <m/>
    <m/>
    <n v="5300"/>
    <n v="8300"/>
    <x v="0"/>
    <m/>
    <m/>
    <m/>
    <m/>
    <m/>
    <n v="45000"/>
    <n v="22000"/>
    <n v="18000"/>
    <x v="20"/>
    <x v="18"/>
  </r>
  <r>
    <x v="39"/>
    <m/>
    <m/>
    <n v="5300"/>
    <n v="8300"/>
    <x v="0"/>
    <m/>
    <m/>
    <m/>
    <m/>
    <m/>
    <n v="45000"/>
    <n v="22000"/>
    <n v="18000"/>
    <x v="20"/>
    <x v="18"/>
  </r>
  <r>
    <x v="40"/>
    <m/>
    <m/>
    <n v="5300"/>
    <n v="8300"/>
    <x v="0"/>
    <m/>
    <m/>
    <m/>
    <m/>
    <m/>
    <n v="45000"/>
    <n v="22000"/>
    <n v="18000"/>
    <x v="20"/>
    <x v="18"/>
  </r>
  <r>
    <x v="41"/>
    <m/>
    <m/>
    <n v="5300"/>
    <n v="8300"/>
    <x v="0"/>
    <m/>
    <m/>
    <m/>
    <m/>
    <m/>
    <n v="45000"/>
    <n v="22000"/>
    <n v="18000"/>
    <x v="20"/>
    <x v="18"/>
  </r>
  <r>
    <x v="42"/>
    <m/>
    <m/>
    <n v="5300"/>
    <n v="8300"/>
    <x v="0"/>
    <m/>
    <m/>
    <m/>
    <m/>
    <m/>
    <n v="45000"/>
    <n v="22000"/>
    <n v="18000"/>
    <x v="20"/>
    <x v="18"/>
  </r>
  <r>
    <x v="43"/>
    <m/>
    <m/>
    <n v="5300"/>
    <n v="8300"/>
    <x v="0"/>
    <m/>
    <m/>
    <m/>
    <m/>
    <m/>
    <n v="45000"/>
    <n v="22000"/>
    <n v="18000"/>
    <x v="20"/>
    <x v="18"/>
  </r>
  <r>
    <x v="44"/>
    <m/>
    <m/>
    <n v="5300"/>
    <n v="8300"/>
    <x v="0"/>
    <m/>
    <m/>
    <m/>
    <m/>
    <m/>
    <n v="45000"/>
    <n v="22000"/>
    <n v="18000"/>
    <x v="20"/>
    <x v="18"/>
  </r>
  <r>
    <x v="45"/>
    <m/>
    <m/>
    <n v="5300"/>
    <n v="8300"/>
    <x v="0"/>
    <m/>
    <m/>
    <m/>
    <m/>
    <m/>
    <n v="45000"/>
    <n v="22000"/>
    <n v="18000"/>
    <x v="20"/>
    <x v="18"/>
  </r>
  <r>
    <x v="46"/>
    <m/>
    <m/>
    <n v="5300"/>
    <n v="8300"/>
    <x v="0"/>
    <m/>
    <m/>
    <m/>
    <m/>
    <m/>
    <n v="45000"/>
    <n v="22000"/>
    <n v="18000"/>
    <x v="20"/>
    <x v="18"/>
  </r>
  <r>
    <x v="47"/>
    <m/>
    <m/>
    <n v="5300"/>
    <n v="8300"/>
    <x v="0"/>
    <m/>
    <m/>
    <m/>
    <m/>
    <m/>
    <n v="45000"/>
    <n v="22000"/>
    <n v="18000"/>
    <x v="20"/>
    <x v="18"/>
  </r>
  <r>
    <x v="48"/>
    <m/>
    <m/>
    <n v="5300"/>
    <n v="8300"/>
    <x v="0"/>
    <m/>
    <m/>
    <m/>
    <m/>
    <m/>
    <n v="45000"/>
    <n v="22000"/>
    <n v="18000"/>
    <x v="20"/>
    <x v="18"/>
  </r>
  <r>
    <x v="49"/>
    <m/>
    <m/>
    <n v="5300"/>
    <n v="8300"/>
    <x v="0"/>
    <m/>
    <m/>
    <m/>
    <m/>
    <m/>
    <n v="45000"/>
    <n v="22000"/>
    <n v="18000"/>
    <x v="20"/>
    <x v="18"/>
  </r>
  <r>
    <x v="50"/>
    <m/>
    <m/>
    <n v="5300"/>
    <n v="8300"/>
    <x v="0"/>
    <m/>
    <m/>
    <m/>
    <m/>
    <m/>
    <n v="45000"/>
    <n v="22000"/>
    <n v="18000"/>
    <x v="20"/>
    <x v="18"/>
  </r>
  <r>
    <x v="51"/>
    <m/>
    <m/>
    <n v="5300"/>
    <n v="8300"/>
    <x v="0"/>
    <m/>
    <m/>
    <m/>
    <m/>
    <m/>
    <n v="45000"/>
    <n v="22000"/>
    <n v="18000"/>
    <x v="20"/>
    <x v="18"/>
  </r>
  <r>
    <x v="52"/>
    <m/>
    <m/>
    <n v="5300"/>
    <n v="8300"/>
    <x v="0"/>
    <m/>
    <m/>
    <m/>
    <m/>
    <m/>
    <n v="45000"/>
    <n v="22000"/>
    <n v="18000"/>
    <x v="20"/>
    <x v="18"/>
  </r>
  <r>
    <x v="53"/>
    <m/>
    <m/>
    <n v="5300"/>
    <n v="8300"/>
    <x v="0"/>
    <m/>
    <m/>
    <m/>
    <m/>
    <m/>
    <n v="45000"/>
    <n v="22000"/>
    <n v="18000"/>
    <x v="20"/>
    <x v="18"/>
  </r>
  <r>
    <x v="54"/>
    <m/>
    <m/>
    <n v="5300"/>
    <n v="8300"/>
    <x v="0"/>
    <m/>
    <m/>
    <m/>
    <m/>
    <m/>
    <n v="45000"/>
    <n v="22000"/>
    <n v="18000"/>
    <x v="20"/>
    <x v="18"/>
  </r>
  <r>
    <x v="55"/>
    <m/>
    <m/>
    <n v="5300"/>
    <n v="8300"/>
    <x v="0"/>
    <m/>
    <m/>
    <m/>
    <m/>
    <m/>
    <n v="45000"/>
    <n v="22000"/>
    <n v="18000"/>
    <x v="20"/>
    <x v="18"/>
  </r>
  <r>
    <x v="56"/>
    <m/>
    <m/>
    <n v="5300"/>
    <n v="8300"/>
    <x v="0"/>
    <m/>
    <m/>
    <m/>
    <m/>
    <m/>
    <n v="45000"/>
    <n v="22000"/>
    <n v="18000"/>
    <x v="20"/>
    <x v="18"/>
  </r>
  <r>
    <x v="57"/>
    <m/>
    <m/>
    <n v="5300"/>
    <n v="8300"/>
    <x v="0"/>
    <m/>
    <m/>
    <m/>
    <m/>
    <m/>
    <n v="45000"/>
    <n v="22000"/>
    <n v="18000"/>
    <x v="20"/>
    <x v="18"/>
  </r>
  <r>
    <x v="58"/>
    <m/>
    <m/>
    <n v="5300"/>
    <n v="8300"/>
    <x v="0"/>
    <m/>
    <m/>
    <m/>
    <m/>
    <m/>
    <n v="45000"/>
    <n v="22000"/>
    <n v="18000"/>
    <x v="20"/>
    <x v="18"/>
  </r>
  <r>
    <x v="59"/>
    <m/>
    <m/>
    <n v="5300"/>
    <n v="8300"/>
    <x v="0"/>
    <m/>
    <m/>
    <m/>
    <m/>
    <m/>
    <n v="45000"/>
    <n v="22000"/>
    <n v="18000"/>
    <x v="20"/>
    <x v="18"/>
  </r>
  <r>
    <x v="60"/>
    <m/>
    <m/>
    <n v="5300"/>
    <n v="8300"/>
    <x v="0"/>
    <m/>
    <m/>
    <m/>
    <m/>
    <m/>
    <n v="45000"/>
    <n v="22000"/>
    <n v="18000"/>
    <x v="20"/>
    <x v="18"/>
  </r>
  <r>
    <x v="61"/>
    <m/>
    <m/>
    <n v="5300"/>
    <n v="8300"/>
    <x v="0"/>
    <m/>
    <m/>
    <m/>
    <m/>
    <m/>
    <n v="45000"/>
    <n v="22000"/>
    <n v="18000"/>
    <x v="20"/>
    <x v="18"/>
  </r>
  <r>
    <x v="62"/>
    <m/>
    <m/>
    <n v="5300"/>
    <n v="8300"/>
    <x v="0"/>
    <m/>
    <m/>
    <m/>
    <m/>
    <m/>
    <n v="45000"/>
    <n v="22000"/>
    <n v="18000"/>
    <x v="20"/>
    <x v="18"/>
  </r>
  <r>
    <x v="63"/>
    <m/>
    <m/>
    <n v="5300"/>
    <n v="8300"/>
    <x v="0"/>
    <m/>
    <m/>
    <m/>
    <m/>
    <m/>
    <n v="45000"/>
    <n v="22000"/>
    <n v="18000"/>
    <x v="20"/>
    <x v="18"/>
  </r>
  <r>
    <x v="64"/>
    <m/>
    <m/>
    <n v="5300"/>
    <n v="8300"/>
    <x v="0"/>
    <m/>
    <m/>
    <m/>
    <m/>
    <m/>
    <n v="45000"/>
    <n v="22000"/>
    <n v="18500"/>
    <x v="20"/>
    <x v="18"/>
  </r>
  <r>
    <x v="65"/>
    <m/>
    <m/>
    <n v="5300"/>
    <n v="8300"/>
    <x v="0"/>
    <m/>
    <m/>
    <m/>
    <m/>
    <m/>
    <n v="45000"/>
    <n v="22000"/>
    <n v="18500"/>
    <x v="20"/>
    <x v="18"/>
  </r>
  <r>
    <x v="66"/>
    <m/>
    <m/>
    <n v="5300"/>
    <n v="8300"/>
    <x v="0"/>
    <m/>
    <m/>
    <m/>
    <m/>
    <m/>
    <n v="45000"/>
    <n v="22000"/>
    <n v="18500"/>
    <x v="20"/>
    <x v="18"/>
  </r>
  <r>
    <x v="67"/>
    <m/>
    <m/>
    <n v="5300"/>
    <n v="8300"/>
    <x v="0"/>
    <m/>
    <m/>
    <m/>
    <m/>
    <m/>
    <n v="45000"/>
    <n v="22000"/>
    <n v="20000"/>
    <x v="20"/>
    <x v="18"/>
  </r>
  <r>
    <x v="68"/>
    <m/>
    <m/>
    <n v="5300"/>
    <n v="8300"/>
    <x v="0"/>
    <m/>
    <m/>
    <m/>
    <m/>
    <m/>
    <n v="45000"/>
    <n v="22000"/>
    <n v="20000"/>
    <x v="20"/>
    <x v="18"/>
  </r>
  <r>
    <x v="69"/>
    <m/>
    <m/>
    <n v="5300"/>
    <n v="8300"/>
    <x v="0"/>
    <m/>
    <m/>
    <m/>
    <m/>
    <m/>
    <m/>
    <m/>
    <m/>
    <x v="20"/>
    <x v="18"/>
  </r>
  <r>
    <x v="70"/>
    <m/>
    <m/>
    <n v="5300"/>
    <n v="8300"/>
    <x v="0"/>
    <m/>
    <m/>
    <m/>
    <m/>
    <m/>
    <n v="45000"/>
    <n v="22000"/>
    <n v="20000"/>
    <x v="20"/>
    <x v="18"/>
  </r>
  <r>
    <x v="71"/>
    <m/>
    <m/>
    <n v="5300"/>
    <n v="8300"/>
    <x v="0"/>
    <m/>
    <m/>
    <m/>
    <m/>
    <m/>
    <n v="45000"/>
    <n v="22000"/>
    <n v="20000"/>
    <x v="20"/>
    <x v="18"/>
  </r>
  <r>
    <x v="72"/>
    <m/>
    <m/>
    <n v="5300"/>
    <n v="8300"/>
    <x v="0"/>
    <m/>
    <m/>
    <m/>
    <m/>
    <m/>
    <n v="45000"/>
    <n v="22000"/>
    <n v="20000"/>
    <x v="20"/>
    <x v="18"/>
  </r>
  <r>
    <x v="73"/>
    <m/>
    <m/>
    <n v="5300"/>
    <n v="8300"/>
    <x v="0"/>
    <m/>
    <m/>
    <m/>
    <m/>
    <m/>
    <n v="45000"/>
    <n v="22000"/>
    <n v="20000"/>
    <x v="20"/>
    <x v="18"/>
  </r>
  <r>
    <x v="74"/>
    <m/>
    <m/>
    <n v="5300"/>
    <n v="8300"/>
    <x v="0"/>
    <m/>
    <m/>
    <m/>
    <m/>
    <m/>
    <n v="45000"/>
    <n v="22000"/>
    <n v="20000"/>
    <x v="20"/>
    <x v="18"/>
  </r>
  <r>
    <x v="75"/>
    <n v="4500"/>
    <n v="5000"/>
    <n v="5300"/>
    <n v="8300"/>
    <x v="0"/>
    <n v="4500"/>
    <m/>
    <m/>
    <m/>
    <m/>
    <n v="45000"/>
    <n v="22000"/>
    <n v="20000"/>
    <x v="20"/>
    <x v="18"/>
  </r>
  <r>
    <x v="76"/>
    <n v="4500"/>
    <n v="5000"/>
    <n v="5300"/>
    <n v="8300"/>
    <x v="0"/>
    <n v="4500"/>
    <m/>
    <m/>
    <m/>
    <m/>
    <m/>
    <m/>
    <m/>
    <x v="20"/>
    <x v="18"/>
  </r>
  <r>
    <x v="77"/>
    <n v="4500"/>
    <n v="5000"/>
    <n v="5300"/>
    <n v="8300"/>
    <x v="0"/>
    <n v="4300"/>
    <m/>
    <m/>
    <m/>
    <m/>
    <n v="45000"/>
    <n v="22000"/>
    <n v="20000"/>
    <x v="20"/>
    <x v="18"/>
  </r>
  <r>
    <x v="78"/>
    <n v="4500"/>
    <n v="5000"/>
    <n v="5300"/>
    <n v="8300"/>
    <x v="0"/>
    <n v="5000"/>
    <m/>
    <m/>
    <m/>
    <m/>
    <n v="45000"/>
    <n v="22000"/>
    <n v="20000"/>
    <x v="20"/>
    <x v="18"/>
  </r>
  <r>
    <x v="79"/>
    <n v="4500"/>
    <n v="5000"/>
    <n v="5300"/>
    <n v="8300"/>
    <x v="0"/>
    <n v="5000"/>
    <m/>
    <m/>
    <m/>
    <m/>
    <n v="45000"/>
    <n v="22000"/>
    <n v="20000"/>
    <x v="20"/>
    <x v="18"/>
  </r>
  <r>
    <x v="80"/>
    <n v="4500"/>
    <n v="5000"/>
    <n v="5300"/>
    <m/>
    <x v="0"/>
    <n v="5000"/>
    <m/>
    <m/>
    <m/>
    <m/>
    <m/>
    <m/>
    <m/>
    <x v="20"/>
    <x v="18"/>
  </r>
  <r>
    <x v="81"/>
    <n v="4500"/>
    <n v="5000"/>
    <n v="5300"/>
    <m/>
    <x v="0"/>
    <n v="5000"/>
    <m/>
    <m/>
    <m/>
    <m/>
    <n v="45000"/>
    <n v="23000"/>
    <n v="22000"/>
    <x v="20"/>
    <x v="18"/>
  </r>
  <r>
    <x v="82"/>
    <n v="4500"/>
    <n v="5000"/>
    <n v="5300"/>
    <n v="8300"/>
    <x v="0"/>
    <n v="5000"/>
    <m/>
    <m/>
    <m/>
    <m/>
    <n v="45000"/>
    <n v="23000"/>
    <n v="22000"/>
    <x v="20"/>
    <x v="18"/>
  </r>
  <r>
    <x v="83"/>
    <n v="4500"/>
    <n v="5000"/>
    <n v="5300"/>
    <n v="8300"/>
    <x v="0"/>
    <n v="5000"/>
    <m/>
    <m/>
    <m/>
    <m/>
    <n v="45000"/>
    <n v="23000"/>
    <n v="22000"/>
    <x v="20"/>
    <x v="18"/>
  </r>
  <r>
    <x v="84"/>
    <n v="4500"/>
    <n v="5000"/>
    <n v="5300"/>
    <n v="8300"/>
    <x v="0"/>
    <n v="5000"/>
    <m/>
    <m/>
    <m/>
    <m/>
    <n v="45000"/>
    <n v="23000"/>
    <n v="22000"/>
    <x v="20"/>
    <x v="18"/>
  </r>
  <r>
    <x v="85"/>
    <n v="4500"/>
    <n v="5000"/>
    <n v="5300"/>
    <n v="8300"/>
    <x v="0"/>
    <n v="5000"/>
    <m/>
    <m/>
    <m/>
    <m/>
    <n v="45000"/>
    <n v="23000"/>
    <n v="22000"/>
    <x v="20"/>
    <x v="18"/>
  </r>
  <r>
    <x v="86"/>
    <n v="4500"/>
    <n v="5000"/>
    <n v="5300"/>
    <n v="8300"/>
    <x v="0"/>
    <n v="5000"/>
    <m/>
    <m/>
    <m/>
    <m/>
    <n v="45000"/>
    <n v="23000"/>
    <n v="22000"/>
    <x v="20"/>
    <x v="18"/>
  </r>
  <r>
    <x v="87"/>
    <n v="4500"/>
    <n v="5000"/>
    <n v="5300"/>
    <n v="8300"/>
    <x v="0"/>
    <n v="5000"/>
    <m/>
    <m/>
    <m/>
    <m/>
    <n v="45000"/>
    <n v="23000"/>
    <n v="22000"/>
    <x v="20"/>
    <x v="18"/>
  </r>
  <r>
    <x v="88"/>
    <n v="4500"/>
    <n v="5000"/>
    <n v="5300"/>
    <n v="8300"/>
    <x v="0"/>
    <n v="5000"/>
    <m/>
    <m/>
    <m/>
    <m/>
    <m/>
    <m/>
    <m/>
    <x v="20"/>
    <x v="18"/>
  </r>
  <r>
    <x v="89"/>
    <n v="4500"/>
    <n v="5000"/>
    <n v="5300"/>
    <n v="8300"/>
    <x v="0"/>
    <n v="5000"/>
    <m/>
    <m/>
    <m/>
    <m/>
    <n v="45000"/>
    <n v="23000"/>
    <n v="22000"/>
    <x v="20"/>
    <x v="18"/>
  </r>
  <r>
    <x v="90"/>
    <n v="4500"/>
    <n v="5000"/>
    <n v="5300"/>
    <n v="8300"/>
    <x v="0"/>
    <n v="5000"/>
    <m/>
    <m/>
    <m/>
    <m/>
    <n v="45000"/>
    <n v="23000"/>
    <n v="22000"/>
    <x v="20"/>
    <x v="18"/>
  </r>
  <r>
    <x v="91"/>
    <n v="4500"/>
    <n v="5000"/>
    <n v="5300"/>
    <n v="8300"/>
    <x v="0"/>
    <n v="5000"/>
    <m/>
    <m/>
    <m/>
    <m/>
    <n v="45000"/>
    <n v="23000"/>
    <n v="22000"/>
    <x v="20"/>
    <x v="18"/>
  </r>
  <r>
    <x v="92"/>
    <n v="4500"/>
    <n v="5000"/>
    <n v="5300"/>
    <n v="8300"/>
    <x v="0"/>
    <n v="5000"/>
    <m/>
    <m/>
    <m/>
    <m/>
    <n v="45000"/>
    <n v="23000"/>
    <n v="22000"/>
    <x v="20"/>
    <x v="18"/>
  </r>
  <r>
    <x v="93"/>
    <n v="4500"/>
    <n v="5000"/>
    <n v="5500"/>
    <n v="8500"/>
    <x v="0"/>
    <n v="5000"/>
    <m/>
    <m/>
    <m/>
    <m/>
    <n v="45000"/>
    <n v="23000"/>
    <n v="22000"/>
    <x v="20"/>
    <x v="18"/>
  </r>
  <r>
    <x v="94"/>
    <n v="4500"/>
    <n v="5000"/>
    <n v="5500"/>
    <n v="8500"/>
    <x v="0"/>
    <n v="5000"/>
    <m/>
    <m/>
    <m/>
    <m/>
    <n v="45000"/>
    <n v="25000"/>
    <n v="22000"/>
    <x v="20"/>
    <x v="18"/>
  </r>
  <r>
    <x v="95"/>
    <n v="4500"/>
    <n v="5000"/>
    <n v="5500"/>
    <n v="8500"/>
    <x v="0"/>
    <n v="5000"/>
    <m/>
    <m/>
    <m/>
    <m/>
    <n v="45000"/>
    <n v="25000"/>
    <n v="22000"/>
    <x v="20"/>
    <x v="18"/>
  </r>
  <r>
    <x v="96"/>
    <n v="4500"/>
    <n v="5000"/>
    <n v="5500"/>
    <n v="8500"/>
    <x v="0"/>
    <n v="5000"/>
    <m/>
    <m/>
    <m/>
    <m/>
    <n v="47000"/>
    <n v="25000"/>
    <n v="22000"/>
    <x v="20"/>
    <x v="18"/>
  </r>
  <r>
    <x v="97"/>
    <n v="4500"/>
    <n v="5000"/>
    <n v="5500"/>
    <n v="8500"/>
    <x v="0"/>
    <n v="5000"/>
    <m/>
    <m/>
    <m/>
    <m/>
    <n v="47000"/>
    <n v="25000"/>
    <n v="22000"/>
    <x v="20"/>
    <x v="18"/>
  </r>
  <r>
    <x v="98"/>
    <n v="4500"/>
    <n v="5000"/>
    <n v="5500"/>
    <n v="8500"/>
    <x v="0"/>
    <n v="5000"/>
    <m/>
    <m/>
    <m/>
    <m/>
    <n v="47000"/>
    <n v="25000"/>
    <n v="22000"/>
    <x v="20"/>
    <x v="18"/>
  </r>
  <r>
    <x v="99"/>
    <n v="4500"/>
    <n v="5000"/>
    <n v="5500"/>
    <n v="8500"/>
    <x v="0"/>
    <n v="5000"/>
    <m/>
    <m/>
    <m/>
    <m/>
    <n v="47000"/>
    <n v="25000"/>
    <n v="22000"/>
    <x v="20"/>
    <x v="18"/>
  </r>
  <r>
    <x v="100"/>
    <n v="4500"/>
    <n v="5000"/>
    <n v="5500"/>
    <n v="8500"/>
    <x v="0"/>
    <n v="5000"/>
    <m/>
    <m/>
    <m/>
    <m/>
    <n v="47000"/>
    <n v="25000"/>
    <n v="22000"/>
    <x v="20"/>
    <x v="18"/>
  </r>
  <r>
    <x v="101"/>
    <n v="4500"/>
    <n v="5000"/>
    <n v="5500"/>
    <n v="8500"/>
    <x v="0"/>
    <n v="5000"/>
    <m/>
    <m/>
    <m/>
    <m/>
    <n v="47000"/>
    <n v="25000"/>
    <n v="22000"/>
    <x v="20"/>
    <x v="18"/>
  </r>
  <r>
    <x v="102"/>
    <n v="4500"/>
    <n v="5000"/>
    <n v="5500"/>
    <n v="9000"/>
    <x v="0"/>
    <n v="5000"/>
    <m/>
    <m/>
    <m/>
    <m/>
    <n v="47000"/>
    <n v="25000"/>
    <n v="22000"/>
    <x v="20"/>
    <x v="18"/>
  </r>
  <r>
    <x v="103"/>
    <n v="4500"/>
    <n v="5000"/>
    <n v="5500"/>
    <n v="9000"/>
    <x v="0"/>
    <n v="5000"/>
    <m/>
    <m/>
    <m/>
    <m/>
    <n v="47000"/>
    <n v="25000"/>
    <n v="22000"/>
    <x v="20"/>
    <x v="18"/>
  </r>
  <r>
    <x v="104"/>
    <n v="4500"/>
    <n v="5000"/>
    <n v="5500"/>
    <n v="9000"/>
    <x v="0"/>
    <n v="5000"/>
    <m/>
    <m/>
    <m/>
    <m/>
    <n v="47000"/>
    <n v="25000"/>
    <n v="22000"/>
    <x v="20"/>
    <x v="18"/>
  </r>
  <r>
    <x v="105"/>
    <n v="4500"/>
    <n v="5000"/>
    <n v="5500"/>
    <n v="9000"/>
    <x v="0"/>
    <n v="5000"/>
    <m/>
    <m/>
    <m/>
    <m/>
    <n v="47000"/>
    <n v="25000"/>
    <n v="22000"/>
    <x v="20"/>
    <x v="18"/>
  </r>
  <r>
    <x v="106"/>
    <n v="4500"/>
    <n v="5000"/>
    <n v="5500"/>
    <n v="9000"/>
    <x v="0"/>
    <n v="5000"/>
    <m/>
    <m/>
    <m/>
    <m/>
    <n v="47000"/>
    <n v="25000"/>
    <n v="22000"/>
    <x v="20"/>
    <x v="18"/>
  </r>
  <r>
    <x v="107"/>
    <n v="4500"/>
    <n v="5000"/>
    <n v="5500"/>
    <n v="9000"/>
    <x v="0"/>
    <n v="5000"/>
    <m/>
    <m/>
    <m/>
    <m/>
    <n v="47000"/>
    <n v="25000"/>
    <n v="22000"/>
    <x v="20"/>
    <x v="18"/>
  </r>
  <r>
    <x v="108"/>
    <n v="4500"/>
    <n v="5000"/>
    <n v="5500"/>
    <n v="9000"/>
    <x v="0"/>
    <n v="5000"/>
    <m/>
    <m/>
    <m/>
    <m/>
    <n v="47000"/>
    <n v="25000"/>
    <n v="22000"/>
    <x v="20"/>
    <x v="18"/>
  </r>
  <r>
    <x v="109"/>
    <n v="4500"/>
    <n v="5000"/>
    <n v="5500"/>
    <n v="9000"/>
    <x v="0"/>
    <n v="5000"/>
    <m/>
    <m/>
    <m/>
    <m/>
    <n v="47000"/>
    <n v="25000"/>
    <n v="22000"/>
    <x v="20"/>
    <x v="18"/>
  </r>
  <r>
    <x v="110"/>
    <n v="4500"/>
    <n v="5000"/>
    <n v="5500"/>
    <n v="9000"/>
    <x v="0"/>
    <n v="5000"/>
    <m/>
    <m/>
    <m/>
    <m/>
    <n v="47000"/>
    <n v="25000"/>
    <n v="22000"/>
    <x v="20"/>
    <x v="18"/>
  </r>
  <r>
    <x v="111"/>
    <n v="4500"/>
    <n v="5000"/>
    <n v="5500"/>
    <n v="9000"/>
    <x v="0"/>
    <n v="5000"/>
    <m/>
    <m/>
    <m/>
    <m/>
    <n v="47000"/>
    <n v="25000"/>
    <n v="22000"/>
    <x v="20"/>
    <x v="18"/>
  </r>
  <r>
    <x v="112"/>
    <n v="4500"/>
    <n v="5000"/>
    <n v="5500"/>
    <n v="9000"/>
    <x v="0"/>
    <n v="5000"/>
    <m/>
    <m/>
    <m/>
    <m/>
    <n v="47000"/>
    <n v="24000"/>
    <n v="20000"/>
    <x v="20"/>
    <x v="18"/>
  </r>
  <r>
    <x v="113"/>
    <n v="4500"/>
    <n v="5000"/>
    <n v="5500"/>
    <n v="9000"/>
    <x v="0"/>
    <n v="5000"/>
    <m/>
    <m/>
    <m/>
    <m/>
    <n v="52000"/>
    <n v="24000"/>
    <n v="20000"/>
    <x v="20"/>
    <x v="18"/>
  </r>
  <r>
    <x v="114"/>
    <n v="4500"/>
    <n v="5000"/>
    <n v="5500"/>
    <n v="9000"/>
    <x v="0"/>
    <n v="5000"/>
    <m/>
    <m/>
    <m/>
    <m/>
    <n v="52000"/>
    <n v="25000"/>
    <n v="22000"/>
    <x v="20"/>
    <x v="18"/>
  </r>
  <r>
    <x v="115"/>
    <m/>
    <n v="5000"/>
    <n v="5500"/>
    <n v="9000"/>
    <x v="0"/>
    <n v="5500"/>
    <m/>
    <m/>
    <m/>
    <m/>
    <n v="52000"/>
    <n v="25000"/>
    <n v="22000"/>
    <x v="20"/>
    <x v="18"/>
  </r>
  <r>
    <x v="116"/>
    <n v="4500"/>
    <n v="5000"/>
    <n v="5500"/>
    <n v="9000"/>
    <x v="0"/>
    <n v="5500"/>
    <m/>
    <m/>
    <m/>
    <m/>
    <n v="52000"/>
    <n v="25000"/>
    <n v="22000"/>
    <x v="20"/>
    <x v="18"/>
  </r>
  <r>
    <x v="117"/>
    <n v="4500"/>
    <n v="5000"/>
    <n v="5500"/>
    <n v="9000"/>
    <x v="0"/>
    <n v="5500"/>
    <m/>
    <m/>
    <m/>
    <m/>
    <n v="52000"/>
    <n v="27000"/>
    <n v="22000"/>
    <x v="20"/>
    <x v="18"/>
  </r>
  <r>
    <x v="118"/>
    <m/>
    <n v="5000"/>
    <n v="5500"/>
    <n v="9000"/>
    <x v="0"/>
    <m/>
    <m/>
    <m/>
    <m/>
    <m/>
    <n v="55000"/>
    <n v="27000"/>
    <n v="22000"/>
    <x v="20"/>
    <x v="18"/>
  </r>
  <r>
    <x v="119"/>
    <m/>
    <n v="5000"/>
    <n v="5500"/>
    <n v="9000"/>
    <x v="0"/>
    <m/>
    <m/>
    <m/>
    <m/>
    <m/>
    <n v="55000"/>
    <n v="27000"/>
    <n v="23000"/>
    <x v="20"/>
    <x v="18"/>
  </r>
  <r>
    <x v="120"/>
    <m/>
    <n v="5000"/>
    <n v="5500"/>
    <n v="9000"/>
    <x v="0"/>
    <m/>
    <m/>
    <m/>
    <m/>
    <m/>
    <n v="55000"/>
    <n v="27000"/>
    <n v="23000"/>
    <x v="20"/>
    <x v="18"/>
  </r>
  <r>
    <x v="121"/>
    <m/>
    <n v="5000"/>
    <n v="5500"/>
    <n v="9000"/>
    <x v="0"/>
    <m/>
    <m/>
    <m/>
    <m/>
    <m/>
    <n v="57000"/>
    <n v="28000"/>
    <n v="24000"/>
    <x v="20"/>
    <x v="18"/>
  </r>
  <r>
    <x v="122"/>
    <m/>
    <n v="5000"/>
    <n v="5500"/>
    <n v="9000"/>
    <x v="0"/>
    <m/>
    <m/>
    <m/>
    <m/>
    <m/>
    <n v="57000"/>
    <n v="28000"/>
    <n v="25000"/>
    <x v="20"/>
    <x v="18"/>
  </r>
  <r>
    <x v="123"/>
    <m/>
    <n v="5000"/>
    <n v="5500"/>
    <n v="9000"/>
    <x v="0"/>
    <m/>
    <m/>
    <m/>
    <m/>
    <m/>
    <n v="57000"/>
    <n v="28000"/>
    <n v="25000"/>
    <x v="20"/>
    <x v="18"/>
  </r>
  <r>
    <x v="124"/>
    <m/>
    <n v="5000"/>
    <n v="5500"/>
    <n v="9000"/>
    <x v="0"/>
    <m/>
    <m/>
    <m/>
    <m/>
    <m/>
    <n v="57000"/>
    <n v="28000"/>
    <n v="25000"/>
    <x v="20"/>
    <x v="18"/>
  </r>
  <r>
    <x v="125"/>
    <m/>
    <n v="5000"/>
    <n v="5500"/>
    <n v="9000"/>
    <x v="0"/>
    <m/>
    <m/>
    <m/>
    <m/>
    <m/>
    <n v="57000"/>
    <n v="28000"/>
    <n v="25000"/>
    <x v="20"/>
    <x v="18"/>
  </r>
  <r>
    <x v="126"/>
    <m/>
    <n v="5000"/>
    <n v="5500"/>
    <n v="9000"/>
    <x v="0"/>
    <m/>
    <m/>
    <m/>
    <m/>
    <m/>
    <n v="57000"/>
    <n v="28000"/>
    <n v="25000"/>
    <x v="20"/>
    <x v="18"/>
  </r>
  <r>
    <x v="127"/>
    <m/>
    <n v="5000"/>
    <n v="5500"/>
    <n v="9000"/>
    <x v="0"/>
    <m/>
    <m/>
    <m/>
    <m/>
    <m/>
    <n v="57000"/>
    <n v="28000"/>
    <n v="22000"/>
    <x v="20"/>
    <x v="18"/>
  </r>
  <r>
    <x v="128"/>
    <m/>
    <n v="5000"/>
    <n v="5500"/>
    <n v="9000"/>
    <x v="0"/>
    <m/>
    <m/>
    <m/>
    <m/>
    <m/>
    <n v="56000"/>
    <n v="26000"/>
    <n v="22000"/>
    <x v="20"/>
    <x v="18"/>
  </r>
  <r>
    <x v="129"/>
    <m/>
    <n v="5000"/>
    <n v="5500"/>
    <n v="9000"/>
    <x v="0"/>
    <m/>
    <m/>
    <m/>
    <m/>
    <m/>
    <n v="56000"/>
    <n v="24000"/>
    <n v="22000"/>
    <x v="20"/>
    <x v="18"/>
  </r>
  <r>
    <x v="130"/>
    <m/>
    <n v="5000"/>
    <n v="5500"/>
    <n v="9000"/>
    <x v="0"/>
    <m/>
    <m/>
    <m/>
    <m/>
    <m/>
    <n v="55000"/>
    <n v="24000"/>
    <n v="22000"/>
    <x v="20"/>
    <x v="18"/>
  </r>
  <r>
    <x v="131"/>
    <m/>
    <n v="5000"/>
    <n v="5500"/>
    <n v="9000"/>
    <x v="0"/>
    <m/>
    <m/>
    <m/>
    <m/>
    <m/>
    <m/>
    <m/>
    <m/>
    <x v="20"/>
    <x v="18"/>
  </r>
  <r>
    <x v="132"/>
    <m/>
    <n v="5000"/>
    <n v="5500"/>
    <n v="9000"/>
    <x v="0"/>
    <m/>
    <m/>
    <m/>
    <m/>
    <m/>
    <n v="55000"/>
    <n v="24000"/>
    <n v="22000"/>
    <x v="20"/>
    <x v="18"/>
  </r>
  <r>
    <x v="133"/>
    <m/>
    <n v="5000"/>
    <n v="5500"/>
    <n v="9000"/>
    <x v="0"/>
    <m/>
    <m/>
    <m/>
    <m/>
    <m/>
    <n v="55000"/>
    <n v="22000"/>
    <n v="21000"/>
    <x v="20"/>
    <x v="18"/>
  </r>
  <r>
    <x v="134"/>
    <m/>
    <n v="5000"/>
    <n v="5500"/>
    <n v="9000"/>
    <x v="0"/>
    <m/>
    <m/>
    <m/>
    <m/>
    <m/>
    <n v="55000"/>
    <n v="24000"/>
    <n v="22000"/>
    <x v="20"/>
    <x v="18"/>
  </r>
  <r>
    <x v="135"/>
    <m/>
    <n v="5000"/>
    <n v="5500"/>
    <n v="9000"/>
    <x v="0"/>
    <m/>
    <m/>
    <m/>
    <m/>
    <m/>
    <n v="55000"/>
    <n v="24000"/>
    <n v="22000"/>
    <x v="20"/>
    <x v="18"/>
  </r>
  <r>
    <x v="136"/>
    <m/>
    <n v="5000"/>
    <n v="5500"/>
    <n v="9000"/>
    <x v="0"/>
    <m/>
    <m/>
    <m/>
    <m/>
    <m/>
    <n v="55000"/>
    <n v="22500"/>
    <n v="21000"/>
    <x v="20"/>
    <x v="18"/>
  </r>
  <r>
    <x v="137"/>
    <m/>
    <n v="5000"/>
    <n v="5500"/>
    <n v="9000"/>
    <x v="0"/>
    <m/>
    <m/>
    <m/>
    <m/>
    <m/>
    <n v="54000"/>
    <n v="21500"/>
    <n v="21000"/>
    <x v="20"/>
    <x v="18"/>
  </r>
  <r>
    <x v="138"/>
    <m/>
    <n v="5000"/>
    <n v="5500"/>
    <n v="9000"/>
    <x v="0"/>
    <m/>
    <m/>
    <m/>
    <m/>
    <m/>
    <n v="54000"/>
    <n v="21000"/>
    <n v="21000"/>
    <x v="20"/>
    <x v="18"/>
  </r>
  <r>
    <x v="139"/>
    <m/>
    <n v="5000"/>
    <n v="5500"/>
    <n v="9000"/>
    <x v="0"/>
    <m/>
    <m/>
    <m/>
    <m/>
    <m/>
    <n v="54000"/>
    <n v="20000"/>
    <n v="21000"/>
    <x v="20"/>
    <x v="18"/>
  </r>
  <r>
    <x v="140"/>
    <m/>
    <m/>
    <m/>
    <m/>
    <x v="0"/>
    <m/>
    <m/>
    <m/>
    <m/>
    <m/>
    <n v="54000"/>
    <n v="20000"/>
    <n v="21000"/>
    <x v="20"/>
    <x v="18"/>
  </r>
  <r>
    <x v="141"/>
    <m/>
    <n v="5000"/>
    <n v="5500"/>
    <n v="9000"/>
    <x v="0"/>
    <m/>
    <m/>
    <m/>
    <m/>
    <m/>
    <n v="54000"/>
    <n v="20000"/>
    <n v="21000"/>
    <x v="20"/>
    <x v="18"/>
  </r>
  <r>
    <x v="142"/>
    <m/>
    <n v="5000"/>
    <n v="5500"/>
    <n v="9000"/>
    <x v="0"/>
    <m/>
    <m/>
    <m/>
    <m/>
    <m/>
    <n v="54000"/>
    <n v="19000"/>
    <n v="21000"/>
    <x v="20"/>
    <x v="18"/>
  </r>
  <r>
    <x v="143"/>
    <m/>
    <n v="5000"/>
    <n v="5500"/>
    <n v="9000"/>
    <x v="0"/>
    <m/>
    <m/>
    <m/>
    <m/>
    <m/>
    <n v="54000"/>
    <n v="18000"/>
    <n v="21000"/>
    <x v="20"/>
    <x v="18"/>
  </r>
  <r>
    <x v="144"/>
    <m/>
    <n v="5000"/>
    <n v="5500"/>
    <n v="9000"/>
    <x v="0"/>
    <m/>
    <m/>
    <m/>
    <m/>
    <m/>
    <n v="54000"/>
    <n v="18000"/>
    <n v="21000"/>
    <x v="20"/>
    <x v="18"/>
  </r>
  <r>
    <x v="145"/>
    <m/>
    <n v="5000"/>
    <n v="5500"/>
    <n v="9000"/>
    <x v="0"/>
    <m/>
    <m/>
    <m/>
    <m/>
    <m/>
    <n v="54000"/>
    <n v="18000"/>
    <n v="21000"/>
    <x v="20"/>
    <x v="18"/>
  </r>
  <r>
    <x v="146"/>
    <m/>
    <n v="5000"/>
    <n v="5500"/>
    <n v="9000"/>
    <x v="0"/>
    <m/>
    <m/>
    <m/>
    <m/>
    <m/>
    <n v="52000"/>
    <n v="18000"/>
    <n v="21000"/>
    <x v="20"/>
    <x v="18"/>
  </r>
  <r>
    <x v="147"/>
    <m/>
    <n v="5000"/>
    <n v="5500"/>
    <n v="9000"/>
    <x v="0"/>
    <m/>
    <m/>
    <m/>
    <m/>
    <m/>
    <n v="52000"/>
    <n v="18000"/>
    <n v="21000"/>
    <x v="20"/>
    <x v="18"/>
  </r>
  <r>
    <x v="148"/>
    <m/>
    <n v="5000"/>
    <n v="5500"/>
    <n v="9000"/>
    <x v="0"/>
    <m/>
    <m/>
    <m/>
    <m/>
    <m/>
    <n v="52000"/>
    <n v="18000"/>
    <n v="21000"/>
    <x v="20"/>
    <x v="18"/>
  </r>
  <r>
    <x v="149"/>
    <m/>
    <m/>
    <m/>
    <m/>
    <x v="0"/>
    <m/>
    <m/>
    <m/>
    <m/>
    <m/>
    <n v="52000"/>
    <n v="18000"/>
    <n v="21000"/>
    <x v="20"/>
    <x v="18"/>
  </r>
  <r>
    <x v="150"/>
    <m/>
    <n v="5000"/>
    <n v="5500"/>
    <n v="9000"/>
    <x v="0"/>
    <m/>
    <m/>
    <m/>
    <m/>
    <m/>
    <n v="52000"/>
    <n v="18000"/>
    <n v="21000"/>
    <x v="20"/>
    <x v="18"/>
  </r>
  <r>
    <x v="151"/>
    <m/>
    <n v="5000"/>
    <n v="5500"/>
    <n v="9000"/>
    <x v="0"/>
    <m/>
    <m/>
    <m/>
    <m/>
    <m/>
    <n v="52000"/>
    <n v="18000"/>
    <n v="21000"/>
    <x v="20"/>
    <x v="18"/>
  </r>
  <r>
    <x v="152"/>
    <m/>
    <n v="5000"/>
    <n v="5500"/>
    <n v="9000"/>
    <x v="0"/>
    <m/>
    <m/>
    <m/>
    <m/>
    <m/>
    <n v="52000"/>
    <n v="18000"/>
    <n v="21000"/>
    <x v="20"/>
    <x v="18"/>
  </r>
  <r>
    <x v="153"/>
    <m/>
    <n v="5000"/>
    <n v="5500"/>
    <n v="9000"/>
    <x v="0"/>
    <m/>
    <m/>
    <m/>
    <m/>
    <m/>
    <n v="52000"/>
    <n v="19000"/>
    <n v="22000"/>
    <x v="20"/>
    <x v="18"/>
  </r>
  <r>
    <x v="154"/>
    <m/>
    <n v="5000"/>
    <n v="5500"/>
    <n v="9000"/>
    <x v="0"/>
    <m/>
    <m/>
    <m/>
    <m/>
    <m/>
    <n v="52000"/>
    <n v="19000"/>
    <n v="22000"/>
    <x v="20"/>
    <x v="18"/>
  </r>
  <r>
    <x v="155"/>
    <m/>
    <n v="5000"/>
    <n v="5500"/>
    <n v="9000"/>
    <x v="0"/>
    <m/>
    <m/>
    <m/>
    <m/>
    <m/>
    <n v="52000"/>
    <n v="23000"/>
    <n v="22000"/>
    <x v="20"/>
    <x v="18"/>
  </r>
  <r>
    <x v="156"/>
    <m/>
    <n v="5000"/>
    <n v="5500"/>
    <n v="9000"/>
    <x v="0"/>
    <m/>
    <m/>
    <m/>
    <m/>
    <m/>
    <n v="52000"/>
    <n v="23000"/>
    <n v="22000"/>
    <x v="20"/>
    <x v="18"/>
  </r>
  <r>
    <x v="157"/>
    <m/>
    <n v="5000"/>
    <n v="5500"/>
    <n v="9000"/>
    <x v="0"/>
    <m/>
    <m/>
    <m/>
    <m/>
    <m/>
    <n v="52000"/>
    <n v="23000"/>
    <n v="22000"/>
    <x v="20"/>
    <x v="18"/>
  </r>
  <r>
    <x v="158"/>
    <m/>
    <n v="5000"/>
    <n v="5500"/>
    <n v="9000"/>
    <x v="0"/>
    <m/>
    <m/>
    <m/>
    <m/>
    <m/>
    <m/>
    <n v="23000"/>
    <n v="22000"/>
    <x v="20"/>
    <x v="18"/>
  </r>
  <r>
    <x v="159"/>
    <m/>
    <n v="5000"/>
    <n v="5500"/>
    <n v="9000"/>
    <x v="0"/>
    <m/>
    <m/>
    <m/>
    <m/>
    <m/>
    <n v="52000"/>
    <n v="23000"/>
    <n v="22000"/>
    <x v="20"/>
    <x v="18"/>
  </r>
  <r>
    <x v="160"/>
    <m/>
    <n v="5000"/>
    <n v="5500"/>
    <n v="9000"/>
    <x v="0"/>
    <m/>
    <m/>
    <m/>
    <m/>
    <m/>
    <n v="52000"/>
    <n v="23000"/>
    <n v="22000"/>
    <x v="20"/>
    <x v="18"/>
  </r>
  <r>
    <x v="161"/>
    <m/>
    <m/>
    <m/>
    <m/>
    <x v="0"/>
    <m/>
    <m/>
    <m/>
    <m/>
    <m/>
    <m/>
    <m/>
    <m/>
    <x v="20"/>
    <x v="18"/>
  </r>
  <r>
    <x v="162"/>
    <m/>
    <m/>
    <m/>
    <m/>
    <x v="0"/>
    <m/>
    <m/>
    <m/>
    <m/>
    <m/>
    <m/>
    <m/>
    <m/>
    <x v="20"/>
    <x v="18"/>
  </r>
  <r>
    <x v="163"/>
    <m/>
    <m/>
    <m/>
    <m/>
    <x v="0"/>
    <m/>
    <m/>
    <m/>
    <m/>
    <m/>
    <m/>
    <m/>
    <m/>
    <x v="20"/>
    <x v="18"/>
  </r>
  <r>
    <x v="164"/>
    <m/>
    <m/>
    <m/>
    <m/>
    <x v="0"/>
    <m/>
    <m/>
    <m/>
    <m/>
    <m/>
    <m/>
    <m/>
    <m/>
    <x v="20"/>
    <x v="18"/>
  </r>
  <r>
    <x v="165"/>
    <m/>
    <m/>
    <m/>
    <m/>
    <x v="0"/>
    <m/>
    <m/>
    <m/>
    <m/>
    <m/>
    <m/>
    <m/>
    <m/>
    <x v="20"/>
    <x v="18"/>
  </r>
  <r>
    <x v="166"/>
    <m/>
    <m/>
    <m/>
    <m/>
    <x v="0"/>
    <m/>
    <m/>
    <m/>
    <m/>
    <m/>
    <m/>
    <m/>
    <m/>
    <x v="20"/>
    <x v="18"/>
  </r>
  <r>
    <x v="167"/>
    <m/>
    <m/>
    <m/>
    <m/>
    <x v="0"/>
    <m/>
    <m/>
    <m/>
    <m/>
    <m/>
    <m/>
    <m/>
    <m/>
    <x v="20"/>
    <x v="18"/>
  </r>
  <r>
    <x v="168"/>
    <m/>
    <m/>
    <m/>
    <m/>
    <x v="0"/>
    <m/>
    <m/>
    <m/>
    <m/>
    <m/>
    <m/>
    <m/>
    <m/>
    <x v="20"/>
    <x v="18"/>
  </r>
  <r>
    <x v="169"/>
    <m/>
    <m/>
    <m/>
    <m/>
    <x v="0"/>
    <m/>
    <m/>
    <m/>
    <m/>
    <m/>
    <m/>
    <m/>
    <m/>
    <x v="20"/>
    <x v="18"/>
  </r>
  <r>
    <x v="170"/>
    <m/>
    <m/>
    <m/>
    <m/>
    <x v="0"/>
    <m/>
    <m/>
    <m/>
    <m/>
    <m/>
    <m/>
    <m/>
    <m/>
    <x v="20"/>
    <x v="18"/>
  </r>
  <r>
    <x v="171"/>
    <m/>
    <m/>
    <m/>
    <m/>
    <x v="0"/>
    <m/>
    <m/>
    <m/>
    <m/>
    <m/>
    <m/>
    <m/>
    <m/>
    <x v="20"/>
    <x v="18"/>
  </r>
  <r>
    <x v="172"/>
    <m/>
    <m/>
    <m/>
    <m/>
    <x v="0"/>
    <m/>
    <m/>
    <m/>
    <m/>
    <m/>
    <m/>
    <m/>
    <m/>
    <x v="20"/>
    <x v="18"/>
  </r>
  <r>
    <x v="173"/>
    <m/>
    <m/>
    <m/>
    <m/>
    <x v="0"/>
    <m/>
    <m/>
    <m/>
    <m/>
    <m/>
    <m/>
    <m/>
    <m/>
    <x v="20"/>
    <x v="18"/>
  </r>
  <r>
    <x v="174"/>
    <m/>
    <m/>
    <m/>
    <m/>
    <x v="0"/>
    <m/>
    <m/>
    <m/>
    <m/>
    <m/>
    <m/>
    <m/>
    <m/>
    <x v="20"/>
    <x v="18"/>
  </r>
  <r>
    <x v="175"/>
    <m/>
    <m/>
    <m/>
    <m/>
    <x v="0"/>
    <m/>
    <m/>
    <m/>
    <m/>
    <m/>
    <m/>
    <m/>
    <m/>
    <x v="20"/>
    <x v="18"/>
  </r>
  <r>
    <x v="176"/>
    <m/>
    <m/>
    <m/>
    <m/>
    <x v="0"/>
    <m/>
    <m/>
    <m/>
    <m/>
    <m/>
    <m/>
    <m/>
    <m/>
    <x v="20"/>
    <x v="18"/>
  </r>
  <r>
    <x v="177"/>
    <m/>
    <m/>
    <m/>
    <m/>
    <x v="0"/>
    <m/>
    <m/>
    <m/>
    <m/>
    <m/>
    <m/>
    <m/>
    <m/>
    <x v="20"/>
    <x v="18"/>
  </r>
  <r>
    <x v="178"/>
    <m/>
    <m/>
    <m/>
    <m/>
    <x v="0"/>
    <m/>
    <m/>
    <m/>
    <m/>
    <m/>
    <m/>
    <m/>
    <m/>
    <x v="20"/>
    <x v="18"/>
  </r>
  <r>
    <x v="179"/>
    <m/>
    <m/>
    <m/>
    <m/>
    <x v="0"/>
    <m/>
    <m/>
    <m/>
    <m/>
    <m/>
    <m/>
    <m/>
    <m/>
    <x v="20"/>
    <x v="18"/>
  </r>
  <r>
    <x v="180"/>
    <m/>
    <m/>
    <m/>
    <m/>
    <x v="0"/>
    <m/>
    <m/>
    <m/>
    <m/>
    <m/>
    <m/>
    <m/>
    <m/>
    <x v="20"/>
    <x v="18"/>
  </r>
  <r>
    <x v="181"/>
    <m/>
    <m/>
    <m/>
    <m/>
    <x v="0"/>
    <m/>
    <m/>
    <m/>
    <m/>
    <m/>
    <m/>
    <m/>
    <m/>
    <x v="20"/>
    <x v="18"/>
  </r>
  <r>
    <x v="182"/>
    <m/>
    <m/>
    <m/>
    <m/>
    <x v="0"/>
    <m/>
    <m/>
    <m/>
    <m/>
    <m/>
    <m/>
    <m/>
    <m/>
    <x v="20"/>
    <x v="18"/>
  </r>
  <r>
    <x v="183"/>
    <m/>
    <m/>
    <m/>
    <m/>
    <x v="0"/>
    <m/>
    <m/>
    <m/>
    <m/>
    <m/>
    <m/>
    <m/>
    <m/>
    <x v="20"/>
    <x v="18"/>
  </r>
  <r>
    <x v="184"/>
    <m/>
    <m/>
    <m/>
    <m/>
    <x v="0"/>
    <m/>
    <m/>
    <m/>
    <m/>
    <m/>
    <m/>
    <m/>
    <m/>
    <x v="20"/>
    <x v="18"/>
  </r>
  <r>
    <x v="185"/>
    <m/>
    <m/>
    <m/>
    <m/>
    <x v="0"/>
    <m/>
    <m/>
    <m/>
    <m/>
    <m/>
    <m/>
    <m/>
    <m/>
    <x v="20"/>
    <x v="18"/>
  </r>
  <r>
    <x v="186"/>
    <m/>
    <m/>
    <m/>
    <m/>
    <x v="0"/>
    <m/>
    <m/>
    <m/>
    <m/>
    <m/>
    <m/>
    <m/>
    <m/>
    <x v="20"/>
    <x v="18"/>
  </r>
  <r>
    <x v="187"/>
    <m/>
    <m/>
    <m/>
    <m/>
    <x v="0"/>
    <m/>
    <m/>
    <m/>
    <m/>
    <m/>
    <m/>
    <m/>
    <m/>
    <x v="20"/>
    <x v="18"/>
  </r>
  <r>
    <x v="188"/>
    <m/>
    <m/>
    <m/>
    <m/>
    <x v="0"/>
    <m/>
    <m/>
    <m/>
    <m/>
    <m/>
    <m/>
    <m/>
    <m/>
    <x v="20"/>
    <x v="18"/>
  </r>
  <r>
    <x v="189"/>
    <m/>
    <m/>
    <m/>
    <m/>
    <x v="0"/>
    <m/>
    <m/>
    <m/>
    <m/>
    <m/>
    <m/>
    <m/>
    <m/>
    <x v="20"/>
    <x v="18"/>
  </r>
  <r>
    <x v="190"/>
    <m/>
    <m/>
    <m/>
    <m/>
    <x v="0"/>
    <m/>
    <m/>
    <m/>
    <m/>
    <m/>
    <m/>
    <m/>
    <m/>
    <x v="20"/>
    <x v="18"/>
  </r>
  <r>
    <x v="191"/>
    <m/>
    <m/>
    <m/>
    <m/>
    <x v="0"/>
    <m/>
    <m/>
    <m/>
    <m/>
    <m/>
    <m/>
    <m/>
    <m/>
    <x v="20"/>
    <x v="18"/>
  </r>
  <r>
    <x v="192"/>
    <m/>
    <m/>
    <m/>
    <m/>
    <x v="0"/>
    <m/>
    <m/>
    <m/>
    <m/>
    <m/>
    <m/>
    <m/>
    <m/>
    <x v="20"/>
    <x v="18"/>
  </r>
  <r>
    <x v="193"/>
    <m/>
    <m/>
    <m/>
    <m/>
    <x v="0"/>
    <m/>
    <m/>
    <m/>
    <m/>
    <m/>
    <m/>
    <m/>
    <m/>
    <x v="20"/>
    <x v="18"/>
  </r>
  <r>
    <x v="194"/>
    <m/>
    <m/>
    <m/>
    <m/>
    <x v="0"/>
    <m/>
    <m/>
    <m/>
    <m/>
    <m/>
    <m/>
    <m/>
    <m/>
    <x v="20"/>
    <x v="18"/>
  </r>
  <r>
    <x v="195"/>
    <n v="4500"/>
    <n v="5000"/>
    <n v="5500"/>
    <n v="9000"/>
    <x v="0"/>
    <n v="5000"/>
    <m/>
    <m/>
    <m/>
    <m/>
    <m/>
    <m/>
    <m/>
    <x v="20"/>
    <x v="18"/>
  </r>
  <r>
    <x v="196"/>
    <n v="4500"/>
    <n v="5000"/>
    <n v="5500"/>
    <n v="9000"/>
    <x v="0"/>
    <n v="5000"/>
    <m/>
    <m/>
    <m/>
    <m/>
    <n v="50000"/>
    <n v="25000"/>
    <n v="23000"/>
    <x v="20"/>
    <x v="18"/>
  </r>
  <r>
    <x v="197"/>
    <n v="4500"/>
    <n v="5000"/>
    <n v="5500"/>
    <n v="9000"/>
    <x v="0"/>
    <n v="5000"/>
    <m/>
    <m/>
    <m/>
    <m/>
    <n v="50000"/>
    <n v="25000"/>
    <n v="23000"/>
    <x v="20"/>
    <x v="18"/>
  </r>
  <r>
    <x v="198"/>
    <n v="4500"/>
    <n v="5000"/>
    <n v="5500"/>
    <n v="9000"/>
    <x v="0"/>
    <n v="5000"/>
    <m/>
    <m/>
    <m/>
    <m/>
    <n v="50000"/>
    <n v="25000"/>
    <n v="23000"/>
    <x v="20"/>
    <x v="18"/>
  </r>
  <r>
    <x v="199"/>
    <n v="4500"/>
    <n v="5000"/>
    <n v="5500"/>
    <n v="9000"/>
    <x v="0"/>
    <n v="5000"/>
    <m/>
    <m/>
    <m/>
    <m/>
    <n v="50000"/>
    <n v="25000"/>
    <n v="23000"/>
    <x v="20"/>
    <x v="18"/>
  </r>
  <r>
    <x v="200"/>
    <n v="4500"/>
    <n v="5000"/>
    <n v="5500"/>
    <n v="9000"/>
    <x v="0"/>
    <n v="5000"/>
    <m/>
    <m/>
    <m/>
    <m/>
    <n v="50000"/>
    <n v="25000"/>
    <n v="23000"/>
    <x v="20"/>
    <x v="18"/>
  </r>
  <r>
    <x v="201"/>
    <n v="4500"/>
    <n v="5000"/>
    <n v="5500"/>
    <n v="9000"/>
    <x v="0"/>
    <n v="5000"/>
    <m/>
    <m/>
    <m/>
    <m/>
    <m/>
    <m/>
    <m/>
    <x v="20"/>
    <x v="18"/>
  </r>
  <r>
    <x v="202"/>
    <n v="4500"/>
    <n v="5000"/>
    <n v="5500"/>
    <n v="9000"/>
    <x v="0"/>
    <n v="5000"/>
    <m/>
    <m/>
    <m/>
    <m/>
    <n v="50000"/>
    <n v="25000"/>
    <n v="23000"/>
    <x v="20"/>
    <x v="18"/>
  </r>
  <r>
    <x v="203"/>
    <n v="4500"/>
    <n v="5000"/>
    <n v="5500"/>
    <n v="9000"/>
    <x v="0"/>
    <n v="5000"/>
    <m/>
    <m/>
    <m/>
    <m/>
    <n v="50000"/>
    <n v="25000"/>
    <n v="23000"/>
    <x v="20"/>
    <x v="18"/>
  </r>
  <r>
    <x v="204"/>
    <n v="4500"/>
    <n v="5000"/>
    <n v="5500"/>
    <n v="9000"/>
    <x v="0"/>
    <n v="5000"/>
    <m/>
    <m/>
    <m/>
    <m/>
    <n v="50000"/>
    <n v="25000"/>
    <n v="23000"/>
    <x v="20"/>
    <x v="18"/>
  </r>
  <r>
    <x v="205"/>
    <n v="4500"/>
    <n v="5000"/>
    <n v="5500"/>
    <n v="9000"/>
    <x v="0"/>
    <n v="5000"/>
    <m/>
    <m/>
    <m/>
    <m/>
    <n v="50000"/>
    <n v="25000"/>
    <n v="23000"/>
    <x v="20"/>
    <x v="18"/>
  </r>
  <r>
    <x v="206"/>
    <n v="4500"/>
    <n v="5000"/>
    <n v="5500"/>
    <n v="9000"/>
    <x v="0"/>
    <n v="5000"/>
    <m/>
    <m/>
    <m/>
    <m/>
    <m/>
    <m/>
    <m/>
    <x v="20"/>
    <x v="18"/>
  </r>
  <r>
    <x v="207"/>
    <m/>
    <m/>
    <m/>
    <m/>
    <x v="0"/>
    <m/>
    <m/>
    <m/>
    <m/>
    <m/>
    <m/>
    <m/>
    <m/>
    <x v="20"/>
    <x v="18"/>
  </r>
  <r>
    <x v="208"/>
    <n v="4500"/>
    <n v="5000"/>
    <n v="5500"/>
    <n v="9000"/>
    <x v="0"/>
    <n v="5000"/>
    <m/>
    <m/>
    <m/>
    <m/>
    <n v="50000"/>
    <n v="25000"/>
    <n v="23000"/>
    <x v="20"/>
    <x v="18"/>
  </r>
  <r>
    <x v="209"/>
    <n v="4500"/>
    <n v="5000"/>
    <n v="5500"/>
    <n v="9000"/>
    <x v="0"/>
    <n v="5000"/>
    <m/>
    <m/>
    <m/>
    <m/>
    <n v="50000"/>
    <n v="25000"/>
    <n v="23000"/>
    <x v="20"/>
    <x v="18"/>
  </r>
  <r>
    <x v="210"/>
    <m/>
    <m/>
    <m/>
    <m/>
    <x v="0"/>
    <m/>
    <m/>
    <m/>
    <m/>
    <m/>
    <m/>
    <m/>
    <m/>
    <x v="20"/>
    <x v="18"/>
  </r>
  <r>
    <x v="211"/>
    <n v="4500"/>
    <n v="5000"/>
    <n v="5500"/>
    <n v="9000"/>
    <x v="0"/>
    <n v="5000"/>
    <m/>
    <m/>
    <m/>
    <m/>
    <n v="50000"/>
    <n v="25000"/>
    <n v="22500"/>
    <x v="20"/>
    <x v="18"/>
  </r>
  <r>
    <x v="212"/>
    <n v="4500"/>
    <n v="5000"/>
    <n v="5500"/>
    <n v="9000"/>
    <x v="0"/>
    <n v="5000"/>
    <m/>
    <m/>
    <m/>
    <m/>
    <n v="50000"/>
    <n v="25000"/>
    <n v="22500"/>
    <x v="20"/>
    <x v="18"/>
  </r>
  <r>
    <x v="213"/>
    <n v="4500"/>
    <n v="5000"/>
    <n v="5500"/>
    <n v="9000"/>
    <x v="0"/>
    <n v="5000"/>
    <m/>
    <m/>
    <m/>
    <m/>
    <n v="50000"/>
    <n v="25000"/>
    <n v="22500"/>
    <x v="20"/>
    <x v="18"/>
  </r>
  <r>
    <x v="214"/>
    <n v="4500"/>
    <n v="5000"/>
    <n v="5500"/>
    <n v="9000"/>
    <x v="0"/>
    <n v="5000"/>
    <m/>
    <m/>
    <m/>
    <m/>
    <n v="50000"/>
    <n v="25000"/>
    <n v="22500"/>
    <x v="20"/>
    <x v="18"/>
  </r>
  <r>
    <x v="215"/>
    <m/>
    <m/>
    <m/>
    <m/>
    <x v="0"/>
    <m/>
    <m/>
    <m/>
    <m/>
    <m/>
    <m/>
    <m/>
    <m/>
    <x v="20"/>
    <x v="18"/>
  </r>
  <r>
    <x v="216"/>
    <n v="4500"/>
    <n v="5000"/>
    <n v="5500"/>
    <n v="9000"/>
    <x v="0"/>
    <n v="5000"/>
    <m/>
    <m/>
    <m/>
    <m/>
    <n v="50000"/>
    <n v="22000"/>
    <n v="22000"/>
    <x v="20"/>
    <x v="18"/>
  </r>
  <r>
    <x v="217"/>
    <n v="4500"/>
    <n v="5000"/>
    <n v="5500"/>
    <n v="9000"/>
    <x v="0"/>
    <n v="5000"/>
    <m/>
    <m/>
    <m/>
    <m/>
    <n v="50000"/>
    <n v="22000"/>
    <n v="22000"/>
    <x v="20"/>
    <x v="18"/>
  </r>
  <r>
    <x v="218"/>
    <n v="4500"/>
    <n v="5000"/>
    <n v="5500"/>
    <n v="9000"/>
    <x v="0"/>
    <n v="5000"/>
    <m/>
    <m/>
    <m/>
    <m/>
    <n v="52000"/>
    <n v="22000"/>
    <n v="22000"/>
    <x v="20"/>
    <x v="18"/>
  </r>
  <r>
    <x v="219"/>
    <m/>
    <n v="5000"/>
    <n v="5500"/>
    <n v="9000"/>
    <x v="0"/>
    <n v="5000"/>
    <m/>
    <m/>
    <m/>
    <m/>
    <n v="52000"/>
    <n v="22000"/>
    <n v="22000"/>
    <x v="20"/>
    <x v="18"/>
  </r>
  <r>
    <x v="220"/>
    <m/>
    <n v="5000"/>
    <n v="5500"/>
    <n v="9000"/>
    <x v="0"/>
    <n v="5000"/>
    <m/>
    <m/>
    <m/>
    <m/>
    <n v="52000"/>
    <n v="22000"/>
    <n v="22000"/>
    <x v="20"/>
    <x v="18"/>
  </r>
  <r>
    <x v="221"/>
    <m/>
    <n v="5000"/>
    <n v="5500"/>
    <n v="9000"/>
    <x v="0"/>
    <n v="5000"/>
    <m/>
    <m/>
    <m/>
    <m/>
    <n v="52000"/>
    <n v="22000"/>
    <n v="22000"/>
    <x v="20"/>
    <x v="18"/>
  </r>
  <r>
    <x v="222"/>
    <m/>
    <n v="5000"/>
    <n v="5500"/>
    <n v="9000"/>
    <x v="0"/>
    <n v="5000"/>
    <m/>
    <m/>
    <m/>
    <m/>
    <n v="52000"/>
    <n v="22000"/>
    <n v="22000"/>
    <x v="20"/>
    <x v="18"/>
  </r>
  <r>
    <x v="223"/>
    <m/>
    <n v="5000"/>
    <n v="5500"/>
    <n v="9000"/>
    <x v="0"/>
    <n v="5000"/>
    <m/>
    <m/>
    <m/>
    <m/>
    <n v="52000"/>
    <n v="22000"/>
    <n v="22000"/>
    <x v="20"/>
    <x v="18"/>
  </r>
  <r>
    <x v="224"/>
    <m/>
    <n v="5000"/>
    <n v="5500"/>
    <n v="9000"/>
    <x v="0"/>
    <n v="5000"/>
    <m/>
    <m/>
    <m/>
    <m/>
    <n v="52000"/>
    <n v="22000"/>
    <n v="22000"/>
    <x v="20"/>
    <x v="18"/>
  </r>
  <r>
    <x v="225"/>
    <m/>
    <n v="5000"/>
    <n v="5500"/>
    <n v="9000"/>
    <x v="0"/>
    <n v="5000"/>
    <m/>
    <m/>
    <m/>
    <m/>
    <n v="52000"/>
    <n v="22000"/>
    <n v="22000"/>
    <x v="20"/>
    <x v="18"/>
  </r>
  <r>
    <x v="226"/>
    <m/>
    <n v="5000"/>
    <n v="5500"/>
    <n v="9000"/>
    <x v="0"/>
    <n v="5000"/>
    <m/>
    <m/>
    <m/>
    <m/>
    <n v="52000"/>
    <n v="22000"/>
    <n v="22000"/>
    <x v="20"/>
    <x v="18"/>
  </r>
  <r>
    <x v="227"/>
    <m/>
    <n v="5000"/>
    <n v="5500"/>
    <n v="9000"/>
    <x v="0"/>
    <n v="5000"/>
    <m/>
    <m/>
    <m/>
    <m/>
    <n v="52000"/>
    <n v="22000"/>
    <n v="22000"/>
    <x v="20"/>
    <x v="18"/>
  </r>
  <r>
    <x v="228"/>
    <m/>
    <n v="5000"/>
    <n v="5500"/>
    <n v="9000"/>
    <x v="0"/>
    <n v="5000"/>
    <m/>
    <m/>
    <m/>
    <m/>
    <n v="52000"/>
    <n v="22000"/>
    <n v="22000"/>
    <x v="20"/>
    <x v="18"/>
  </r>
  <r>
    <x v="229"/>
    <m/>
    <n v="5000"/>
    <n v="5500"/>
    <n v="9000"/>
    <x v="0"/>
    <n v="5000"/>
    <m/>
    <m/>
    <m/>
    <m/>
    <n v="52000"/>
    <n v="22000"/>
    <n v="19500"/>
    <x v="20"/>
    <x v="18"/>
  </r>
  <r>
    <x v="230"/>
    <m/>
    <n v="5000"/>
    <n v="5500"/>
    <n v="9000"/>
    <x v="0"/>
    <n v="5000"/>
    <m/>
    <m/>
    <m/>
    <m/>
    <n v="52000"/>
    <n v="22000"/>
    <n v="19500"/>
    <x v="20"/>
    <x v="18"/>
  </r>
  <r>
    <x v="231"/>
    <m/>
    <n v="5000"/>
    <n v="5500"/>
    <n v="9000"/>
    <x v="0"/>
    <n v="5000"/>
    <m/>
    <m/>
    <m/>
    <m/>
    <n v="52000"/>
    <n v="20000"/>
    <n v="21000"/>
    <x v="20"/>
    <x v="18"/>
  </r>
  <r>
    <x v="232"/>
    <m/>
    <n v="5000"/>
    <n v="5500"/>
    <n v="9000"/>
    <x v="0"/>
    <n v="5000"/>
    <m/>
    <m/>
    <m/>
    <m/>
    <n v="52000"/>
    <n v="20000"/>
    <n v="21000"/>
    <x v="20"/>
    <x v="18"/>
  </r>
  <r>
    <x v="233"/>
    <m/>
    <n v="5000"/>
    <n v="5500"/>
    <n v="9000"/>
    <x v="0"/>
    <n v="5000"/>
    <m/>
    <m/>
    <m/>
    <m/>
    <n v="52000"/>
    <n v="20000"/>
    <n v="21000"/>
    <x v="20"/>
    <x v="18"/>
  </r>
  <r>
    <x v="234"/>
    <m/>
    <n v="5000"/>
    <n v="5500"/>
    <n v="9000"/>
    <x v="0"/>
    <n v="5000"/>
    <m/>
    <m/>
    <m/>
    <m/>
    <n v="52000"/>
    <n v="20000"/>
    <n v="21000"/>
    <x v="20"/>
    <x v="18"/>
  </r>
  <r>
    <x v="235"/>
    <m/>
    <m/>
    <m/>
    <m/>
    <x v="0"/>
    <m/>
    <m/>
    <m/>
    <m/>
    <m/>
    <m/>
    <m/>
    <m/>
    <x v="20"/>
    <x v="18"/>
  </r>
  <r>
    <x v="236"/>
    <m/>
    <n v="5000"/>
    <n v="5500"/>
    <n v="9000"/>
    <x v="0"/>
    <n v="5000"/>
    <m/>
    <m/>
    <m/>
    <m/>
    <n v="52000"/>
    <n v="20000"/>
    <n v="21000"/>
    <x v="20"/>
    <x v="18"/>
  </r>
  <r>
    <x v="237"/>
    <m/>
    <n v="5000"/>
    <n v="5500"/>
    <n v="9000"/>
    <x v="0"/>
    <n v="5000"/>
    <m/>
    <m/>
    <m/>
    <m/>
    <n v="52000"/>
    <n v="20000"/>
    <n v="21000"/>
    <x v="20"/>
    <x v="18"/>
  </r>
  <r>
    <x v="238"/>
    <m/>
    <n v="5000"/>
    <n v="5500"/>
    <n v="9000"/>
    <x v="0"/>
    <n v="5000"/>
    <m/>
    <m/>
    <m/>
    <m/>
    <n v="52000"/>
    <n v="20000"/>
    <n v="22000"/>
    <x v="20"/>
    <x v="18"/>
  </r>
  <r>
    <x v="239"/>
    <m/>
    <n v="5000"/>
    <n v="5500"/>
    <n v="9000"/>
    <x v="0"/>
    <n v="5000"/>
    <m/>
    <m/>
    <m/>
    <m/>
    <n v="52000"/>
    <n v="21000"/>
    <n v="22000"/>
    <x v="20"/>
    <x v="18"/>
  </r>
  <r>
    <x v="240"/>
    <m/>
    <n v="5000"/>
    <n v="5500"/>
    <n v="9000"/>
    <x v="0"/>
    <n v="5000"/>
    <m/>
    <m/>
    <m/>
    <m/>
    <n v="52000"/>
    <n v="21000"/>
    <n v="22000"/>
    <x v="20"/>
    <x v="18"/>
  </r>
  <r>
    <x v="241"/>
    <m/>
    <n v="5000"/>
    <n v="5500"/>
    <n v="9000"/>
    <x v="0"/>
    <n v="5000"/>
    <m/>
    <m/>
    <m/>
    <m/>
    <m/>
    <m/>
    <m/>
    <x v="20"/>
    <x v="18"/>
  </r>
  <r>
    <x v="242"/>
    <m/>
    <n v="5000"/>
    <n v="5500"/>
    <n v="9500"/>
    <x v="0"/>
    <n v="5000"/>
    <m/>
    <m/>
    <m/>
    <m/>
    <n v="52000"/>
    <n v="20000"/>
    <n v="23000"/>
    <x v="20"/>
    <x v="18"/>
  </r>
  <r>
    <x v="243"/>
    <m/>
    <n v="5000"/>
    <n v="5500"/>
    <n v="9500"/>
    <x v="0"/>
    <n v="5000"/>
    <m/>
    <m/>
    <m/>
    <m/>
    <n v="52000"/>
    <n v="20000"/>
    <n v="23000"/>
    <x v="20"/>
    <x v="18"/>
  </r>
  <r>
    <x v="244"/>
    <m/>
    <n v="5000"/>
    <n v="5500"/>
    <n v="9500"/>
    <x v="0"/>
    <n v="5000"/>
    <m/>
    <m/>
    <m/>
    <m/>
    <n v="52000"/>
    <n v="20000"/>
    <n v="23000"/>
    <x v="20"/>
    <x v="18"/>
  </r>
  <r>
    <x v="245"/>
    <m/>
    <n v="5000"/>
    <n v="5500"/>
    <n v="9000"/>
    <x v="0"/>
    <n v="5000"/>
    <m/>
    <m/>
    <m/>
    <m/>
    <n v="52000"/>
    <n v="20000"/>
    <n v="23000"/>
    <x v="20"/>
    <x v="18"/>
  </r>
  <r>
    <x v="246"/>
    <m/>
    <n v="5000"/>
    <n v="5500"/>
    <n v="9000"/>
    <x v="0"/>
    <n v="5000"/>
    <m/>
    <m/>
    <m/>
    <m/>
    <n v="52000"/>
    <n v="20000"/>
    <n v="23500"/>
    <x v="20"/>
    <x v="18"/>
  </r>
  <r>
    <x v="247"/>
    <m/>
    <n v="5000"/>
    <n v="5500"/>
    <n v="9500"/>
    <x v="0"/>
    <n v="5000"/>
    <m/>
    <m/>
    <m/>
    <m/>
    <n v="52000"/>
    <n v="20000"/>
    <n v="23500"/>
    <x v="20"/>
    <x v="18"/>
  </r>
  <r>
    <x v="248"/>
    <m/>
    <n v="5000"/>
    <n v="5500"/>
    <n v="9500"/>
    <x v="0"/>
    <n v="5000"/>
    <m/>
    <m/>
    <m/>
    <m/>
    <n v="50000"/>
    <n v="20000"/>
    <n v="24000"/>
    <x v="20"/>
    <x v="18"/>
  </r>
  <r>
    <x v="249"/>
    <m/>
    <n v="5000"/>
    <n v="5500"/>
    <n v="9500"/>
    <x v="0"/>
    <n v="5000"/>
    <m/>
    <m/>
    <m/>
    <m/>
    <n v="50000"/>
    <n v="20000"/>
    <n v="24000"/>
    <x v="20"/>
    <x v="18"/>
  </r>
  <r>
    <x v="250"/>
    <m/>
    <n v="5000"/>
    <n v="5500"/>
    <n v="9500"/>
    <x v="0"/>
    <n v="5000"/>
    <m/>
    <m/>
    <m/>
    <m/>
    <m/>
    <m/>
    <m/>
    <x v="20"/>
    <x v="18"/>
  </r>
  <r>
    <x v="251"/>
    <m/>
    <n v="5000"/>
    <n v="5500"/>
    <n v="9500"/>
    <x v="0"/>
    <n v="5000"/>
    <m/>
    <m/>
    <m/>
    <m/>
    <n v="50000"/>
    <n v="20000"/>
    <n v="24000"/>
    <x v="20"/>
    <x v="18"/>
  </r>
  <r>
    <x v="252"/>
    <m/>
    <n v="5000"/>
    <n v="5500"/>
    <n v="9500"/>
    <x v="0"/>
    <n v="5000"/>
    <m/>
    <m/>
    <m/>
    <m/>
    <n v="50000"/>
    <n v="20000"/>
    <n v="24000"/>
    <x v="20"/>
    <x v="18"/>
  </r>
  <r>
    <x v="253"/>
    <m/>
    <n v="5000"/>
    <n v="5500"/>
    <n v="9500"/>
    <x v="0"/>
    <n v="5000"/>
    <m/>
    <m/>
    <m/>
    <m/>
    <n v="48000"/>
    <n v="20000"/>
    <n v="24000"/>
    <x v="20"/>
    <x v="18"/>
  </r>
  <r>
    <x v="254"/>
    <m/>
    <n v="5000"/>
    <n v="5500"/>
    <n v="9500"/>
    <x v="0"/>
    <n v="5000"/>
    <m/>
    <m/>
    <m/>
    <m/>
    <n v="48000"/>
    <n v="20000"/>
    <n v="24000"/>
    <x v="20"/>
    <x v="18"/>
  </r>
  <r>
    <x v="255"/>
    <m/>
    <n v="5000"/>
    <n v="5500"/>
    <n v="9500"/>
    <x v="0"/>
    <n v="5000"/>
    <m/>
    <m/>
    <m/>
    <m/>
    <n v="48000"/>
    <n v="20000"/>
    <n v="24000"/>
    <x v="20"/>
    <x v="18"/>
  </r>
  <r>
    <x v="256"/>
    <m/>
    <n v="5000"/>
    <n v="5500"/>
    <n v="9500"/>
    <x v="0"/>
    <n v="5000"/>
    <m/>
    <m/>
    <m/>
    <m/>
    <n v="48000"/>
    <n v="20000"/>
    <n v="24000"/>
    <x v="20"/>
    <x v="18"/>
  </r>
  <r>
    <x v="257"/>
    <m/>
    <n v="5000"/>
    <n v="5500"/>
    <n v="9500"/>
    <x v="0"/>
    <n v="5000"/>
    <m/>
    <m/>
    <m/>
    <m/>
    <n v="48000"/>
    <n v="20000"/>
    <n v="24000"/>
    <x v="20"/>
    <x v="18"/>
  </r>
  <r>
    <x v="258"/>
    <m/>
    <n v="5000"/>
    <n v="5500"/>
    <n v="9500"/>
    <x v="0"/>
    <n v="5000"/>
    <m/>
    <m/>
    <m/>
    <m/>
    <n v="48000"/>
    <n v="20000"/>
    <n v="24000"/>
    <x v="20"/>
    <x v="18"/>
  </r>
  <r>
    <x v="259"/>
    <m/>
    <m/>
    <m/>
    <m/>
    <x v="0"/>
    <m/>
    <m/>
    <m/>
    <m/>
    <m/>
    <m/>
    <m/>
    <m/>
    <x v="20"/>
    <x v="18"/>
  </r>
  <r>
    <x v="260"/>
    <m/>
    <n v="5000"/>
    <n v="5500"/>
    <n v="9500"/>
    <x v="0"/>
    <n v="5000"/>
    <m/>
    <m/>
    <m/>
    <m/>
    <n v="48000"/>
    <n v="20000"/>
    <n v="24000"/>
    <x v="20"/>
    <x v="18"/>
  </r>
  <r>
    <x v="261"/>
    <m/>
    <n v="5000"/>
    <n v="5500"/>
    <n v="9500"/>
    <x v="0"/>
    <n v="5000"/>
    <m/>
    <m/>
    <m/>
    <m/>
    <n v="48000"/>
    <n v="20000"/>
    <n v="24000"/>
    <x v="20"/>
    <x v="18"/>
  </r>
  <r>
    <x v="262"/>
    <m/>
    <n v="5000"/>
    <n v="5500"/>
    <n v="9500"/>
    <x v="0"/>
    <n v="5000"/>
    <m/>
    <m/>
    <m/>
    <m/>
    <m/>
    <m/>
    <m/>
    <x v="20"/>
    <x v="18"/>
  </r>
  <r>
    <x v="263"/>
    <m/>
    <n v="5000"/>
    <n v="5500"/>
    <n v="9500"/>
    <x v="0"/>
    <n v="5000"/>
    <m/>
    <m/>
    <m/>
    <m/>
    <n v="48000"/>
    <n v="20000"/>
    <n v="24000"/>
    <x v="20"/>
    <x v="18"/>
  </r>
  <r>
    <x v="264"/>
    <m/>
    <n v="5000"/>
    <n v="5500"/>
    <n v="9500"/>
    <x v="0"/>
    <n v="5000"/>
    <m/>
    <m/>
    <m/>
    <m/>
    <n v="48000"/>
    <n v="19500"/>
    <n v="23500"/>
    <x v="20"/>
    <x v="18"/>
  </r>
  <r>
    <x v="265"/>
    <m/>
    <n v="5000"/>
    <n v="5500"/>
    <n v="9500"/>
    <x v="0"/>
    <n v="5000"/>
    <m/>
    <m/>
    <m/>
    <m/>
    <n v="48000"/>
    <n v="19500"/>
    <n v="23500"/>
    <x v="20"/>
    <x v="18"/>
  </r>
  <r>
    <x v="266"/>
    <m/>
    <n v="5000"/>
    <n v="5500"/>
    <n v="9500"/>
    <x v="0"/>
    <n v="5000"/>
    <m/>
    <m/>
    <m/>
    <m/>
    <n v="48000"/>
    <n v="19500"/>
    <n v="23500"/>
    <x v="20"/>
    <x v="18"/>
  </r>
  <r>
    <x v="267"/>
    <m/>
    <n v="5000"/>
    <n v="5500"/>
    <n v="9500"/>
    <x v="0"/>
    <n v="5000"/>
    <m/>
    <m/>
    <m/>
    <m/>
    <n v="48000"/>
    <n v="19500"/>
    <n v="23000"/>
    <x v="20"/>
    <x v="18"/>
  </r>
  <r>
    <x v="268"/>
    <m/>
    <n v="5000"/>
    <n v="5500"/>
    <n v="9500"/>
    <x v="0"/>
    <n v="5000"/>
    <m/>
    <m/>
    <m/>
    <m/>
    <n v="47000"/>
    <n v="19000"/>
    <n v="23000"/>
    <x v="20"/>
    <x v="18"/>
  </r>
  <r>
    <x v="269"/>
    <m/>
    <n v="5000"/>
    <n v="5500"/>
    <n v="9500"/>
    <x v="0"/>
    <n v="5000"/>
    <m/>
    <m/>
    <m/>
    <m/>
    <n v="47000"/>
    <n v="19000"/>
    <n v="21000"/>
    <x v="20"/>
    <x v="18"/>
  </r>
  <r>
    <x v="270"/>
    <m/>
    <n v="5000"/>
    <n v="5500"/>
    <n v="9500"/>
    <x v="0"/>
    <n v="5000"/>
    <m/>
    <m/>
    <m/>
    <m/>
    <n v="47000"/>
    <n v="19000"/>
    <n v="21000"/>
    <x v="20"/>
    <x v="18"/>
  </r>
  <r>
    <x v="271"/>
    <m/>
    <n v="5000"/>
    <n v="5500"/>
    <n v="9500"/>
    <x v="0"/>
    <n v="5000"/>
    <m/>
    <m/>
    <m/>
    <m/>
    <n v="47000"/>
    <n v="19000"/>
    <n v="21000"/>
    <x v="20"/>
    <x v="18"/>
  </r>
  <r>
    <x v="272"/>
    <m/>
    <n v="5000"/>
    <n v="5500"/>
    <n v="9500"/>
    <x v="0"/>
    <n v="5000"/>
    <m/>
    <m/>
    <m/>
    <m/>
    <n v="47000"/>
    <n v="19000"/>
    <n v="21000"/>
    <x v="20"/>
    <x v="18"/>
  </r>
  <r>
    <x v="273"/>
    <m/>
    <n v="5000"/>
    <n v="5500"/>
    <n v="9500"/>
    <x v="0"/>
    <n v="5000"/>
    <m/>
    <m/>
    <m/>
    <m/>
    <n v="47000"/>
    <n v="19000"/>
    <n v="21000"/>
    <x v="20"/>
    <x v="18"/>
  </r>
  <r>
    <x v="274"/>
    <m/>
    <n v="5000"/>
    <n v="5500"/>
    <n v="9500"/>
    <x v="0"/>
    <n v="5000"/>
    <m/>
    <m/>
    <m/>
    <m/>
    <m/>
    <m/>
    <m/>
    <x v="20"/>
    <x v="18"/>
  </r>
  <r>
    <x v="275"/>
    <m/>
    <n v="5000"/>
    <n v="5500"/>
    <n v="9500"/>
    <x v="0"/>
    <n v="5000"/>
    <m/>
    <m/>
    <m/>
    <m/>
    <n v="46000"/>
    <n v="19000"/>
    <n v="21000"/>
    <x v="20"/>
    <x v="18"/>
  </r>
  <r>
    <x v="276"/>
    <m/>
    <n v="5000"/>
    <n v="5500"/>
    <n v="9500"/>
    <x v="0"/>
    <n v="5000"/>
    <m/>
    <m/>
    <m/>
    <m/>
    <n v="47000"/>
    <n v="19000"/>
    <n v="21000"/>
    <x v="20"/>
    <x v="18"/>
  </r>
  <r>
    <x v="277"/>
    <m/>
    <n v="5000"/>
    <n v="5500"/>
    <n v="9500"/>
    <x v="0"/>
    <n v="5000"/>
    <m/>
    <m/>
    <m/>
    <m/>
    <n v="48000"/>
    <n v="19000"/>
    <n v="20000"/>
    <x v="20"/>
    <x v="18"/>
  </r>
  <r>
    <x v="278"/>
    <m/>
    <n v="5000"/>
    <n v="5500"/>
    <n v="9500"/>
    <x v="0"/>
    <n v="5000"/>
    <m/>
    <m/>
    <m/>
    <m/>
    <n v="48000"/>
    <n v="19000"/>
    <n v="20000"/>
    <x v="20"/>
    <x v="18"/>
  </r>
  <r>
    <x v="279"/>
    <m/>
    <n v="5000"/>
    <n v="5500"/>
    <n v="9500"/>
    <x v="0"/>
    <n v="5000"/>
    <m/>
    <m/>
    <m/>
    <m/>
    <n v="48000"/>
    <n v="19000"/>
    <n v="20000"/>
    <x v="20"/>
    <x v="18"/>
  </r>
  <r>
    <x v="280"/>
    <m/>
    <n v="5000"/>
    <n v="5500"/>
    <n v="9500"/>
    <x v="0"/>
    <n v="5000"/>
    <m/>
    <m/>
    <m/>
    <m/>
    <n v="49000"/>
    <n v="18000"/>
    <n v="20000"/>
    <x v="20"/>
    <x v="18"/>
  </r>
  <r>
    <x v="281"/>
    <m/>
    <n v="5000"/>
    <n v="5500"/>
    <n v="9500"/>
    <x v="0"/>
    <n v="5000"/>
    <m/>
    <m/>
    <m/>
    <m/>
    <n v="49000"/>
    <n v="18000"/>
    <n v="20000"/>
    <x v="20"/>
    <x v="18"/>
  </r>
  <r>
    <x v="282"/>
    <m/>
    <n v="5000"/>
    <n v="5500"/>
    <n v="9500"/>
    <x v="0"/>
    <n v="5000"/>
    <m/>
    <m/>
    <m/>
    <m/>
    <n v="49000"/>
    <n v="18000"/>
    <n v="20000"/>
    <x v="20"/>
    <x v="18"/>
  </r>
  <r>
    <x v="283"/>
    <m/>
    <n v="5000"/>
    <n v="5500"/>
    <n v="9500"/>
    <x v="0"/>
    <n v="5000"/>
    <m/>
    <m/>
    <m/>
    <m/>
    <n v="49000"/>
    <n v="18000"/>
    <n v="20000"/>
    <x v="20"/>
    <x v="18"/>
  </r>
  <r>
    <x v="284"/>
    <m/>
    <n v="5000"/>
    <n v="5500"/>
    <n v="9500"/>
    <x v="0"/>
    <n v="5000"/>
    <m/>
    <m/>
    <m/>
    <m/>
    <n v="49000"/>
    <n v="18000"/>
    <n v="20000"/>
    <x v="20"/>
    <x v="18"/>
  </r>
  <r>
    <x v="285"/>
    <m/>
    <n v="5000"/>
    <n v="5500"/>
    <n v="9500"/>
    <x v="0"/>
    <n v="5000"/>
    <m/>
    <m/>
    <m/>
    <m/>
    <n v="49000"/>
    <n v="18000"/>
    <n v="20000"/>
    <x v="20"/>
    <x v="18"/>
  </r>
  <r>
    <x v="286"/>
    <m/>
    <n v="5000"/>
    <n v="5500"/>
    <n v="9500"/>
    <x v="0"/>
    <n v="5000"/>
    <m/>
    <m/>
    <m/>
    <m/>
    <n v="49000"/>
    <n v="18000"/>
    <n v="20000"/>
    <x v="20"/>
    <x v="18"/>
  </r>
  <r>
    <x v="287"/>
    <m/>
    <n v="5000"/>
    <n v="5500"/>
    <n v="9500"/>
    <x v="0"/>
    <n v="5000"/>
    <m/>
    <m/>
    <m/>
    <m/>
    <n v="49000"/>
    <n v="18000"/>
    <n v="20000"/>
    <x v="20"/>
    <x v="18"/>
  </r>
  <r>
    <x v="288"/>
    <m/>
    <n v="5000"/>
    <n v="5500"/>
    <n v="9500"/>
    <x v="0"/>
    <n v="5000"/>
    <m/>
    <m/>
    <m/>
    <m/>
    <n v="49000"/>
    <n v="18000"/>
    <n v="20000"/>
    <x v="20"/>
    <x v="18"/>
  </r>
  <r>
    <x v="289"/>
    <m/>
    <n v="5000"/>
    <n v="5500"/>
    <n v="9500"/>
    <x v="0"/>
    <n v="5000"/>
    <m/>
    <m/>
    <m/>
    <m/>
    <n v="49000"/>
    <n v="18000"/>
    <n v="20000"/>
    <x v="20"/>
    <x v="18"/>
  </r>
  <r>
    <x v="290"/>
    <m/>
    <n v="5000"/>
    <n v="5500"/>
    <n v="9500"/>
    <x v="0"/>
    <n v="5000"/>
    <m/>
    <m/>
    <m/>
    <m/>
    <n v="49000"/>
    <n v="18000"/>
    <n v="20000"/>
    <x v="20"/>
    <x v="18"/>
  </r>
  <r>
    <x v="291"/>
    <m/>
    <n v="5000"/>
    <n v="5500"/>
    <n v="9500"/>
    <x v="0"/>
    <n v="5000"/>
    <m/>
    <m/>
    <m/>
    <m/>
    <n v="49000"/>
    <n v="18000"/>
    <n v="20000"/>
    <x v="20"/>
    <x v="18"/>
  </r>
  <r>
    <x v="292"/>
    <m/>
    <n v="5000"/>
    <n v="5500"/>
    <n v="9500"/>
    <x v="0"/>
    <n v="5000"/>
    <m/>
    <m/>
    <m/>
    <m/>
    <n v="49000"/>
    <n v="18000"/>
    <n v="20000"/>
    <x v="20"/>
    <x v="18"/>
  </r>
  <r>
    <x v="293"/>
    <m/>
    <n v="5000"/>
    <n v="5500"/>
    <n v="9500"/>
    <x v="0"/>
    <n v="5000"/>
    <m/>
    <m/>
    <m/>
    <m/>
    <n v="49000"/>
    <n v="18000"/>
    <n v="20000"/>
    <x v="20"/>
    <x v="18"/>
  </r>
  <r>
    <x v="294"/>
    <m/>
    <n v="5000"/>
    <n v="5500"/>
    <n v="9500"/>
    <x v="0"/>
    <n v="5000"/>
    <m/>
    <m/>
    <m/>
    <m/>
    <n v="49000"/>
    <n v="18000"/>
    <n v="20000"/>
    <x v="20"/>
    <x v="18"/>
  </r>
  <r>
    <x v="295"/>
    <m/>
    <n v="5000"/>
    <n v="5500"/>
    <n v="9500"/>
    <x v="0"/>
    <n v="5000"/>
    <m/>
    <m/>
    <m/>
    <m/>
    <n v="49000"/>
    <n v="18000"/>
    <n v="20000"/>
    <x v="20"/>
    <x v="18"/>
  </r>
  <r>
    <x v="296"/>
    <m/>
    <n v="5000"/>
    <n v="5500"/>
    <n v="9500"/>
    <x v="0"/>
    <n v="5000"/>
    <m/>
    <m/>
    <m/>
    <m/>
    <n v="49000"/>
    <n v="18000"/>
    <n v="20000"/>
    <x v="20"/>
    <x v="18"/>
  </r>
  <r>
    <x v="297"/>
    <m/>
    <n v="5000"/>
    <n v="5500"/>
    <n v="9500"/>
    <x v="0"/>
    <n v="5000"/>
    <m/>
    <m/>
    <m/>
    <m/>
    <n v="49000"/>
    <n v="18000"/>
    <n v="20000"/>
    <x v="20"/>
    <x v="18"/>
  </r>
  <r>
    <x v="298"/>
    <m/>
    <n v="5000"/>
    <n v="5500"/>
    <n v="9500"/>
    <x v="0"/>
    <n v="5000"/>
    <m/>
    <m/>
    <m/>
    <m/>
    <n v="49000"/>
    <n v="18000"/>
    <n v="20000"/>
    <x v="20"/>
    <x v="18"/>
  </r>
  <r>
    <x v="299"/>
    <m/>
    <n v="5000"/>
    <n v="5500"/>
    <n v="9500"/>
    <x v="0"/>
    <n v="5000"/>
    <m/>
    <m/>
    <m/>
    <m/>
    <n v="49000"/>
    <n v="18000"/>
    <n v="20000"/>
    <x v="20"/>
    <x v="18"/>
  </r>
  <r>
    <x v="300"/>
    <m/>
    <n v="5000"/>
    <n v="5500"/>
    <n v="9500"/>
    <x v="0"/>
    <n v="5000"/>
    <m/>
    <m/>
    <m/>
    <m/>
    <n v="49000"/>
    <n v="18000"/>
    <n v="20000"/>
    <x v="20"/>
    <x v="18"/>
  </r>
  <r>
    <x v="301"/>
    <m/>
    <n v="5000"/>
    <n v="5500"/>
    <n v="9500"/>
    <x v="0"/>
    <n v="5000"/>
    <m/>
    <m/>
    <m/>
    <m/>
    <n v="49000"/>
    <n v="18000"/>
    <n v="20000"/>
    <x v="20"/>
    <x v="18"/>
  </r>
  <r>
    <x v="302"/>
    <m/>
    <n v="5000"/>
    <n v="5500"/>
    <n v="9500"/>
    <x v="0"/>
    <n v="5000"/>
    <m/>
    <m/>
    <m/>
    <m/>
    <n v="49000"/>
    <n v="18000"/>
    <n v="21000"/>
    <x v="20"/>
    <x v="18"/>
  </r>
  <r>
    <x v="303"/>
    <m/>
    <n v="5000"/>
    <n v="5500"/>
    <n v="9500"/>
    <x v="0"/>
    <n v="5000"/>
    <m/>
    <m/>
    <m/>
    <m/>
    <n v="49000"/>
    <n v="18000"/>
    <n v="21000"/>
    <x v="20"/>
    <x v="18"/>
  </r>
  <r>
    <x v="304"/>
    <m/>
    <n v="5000"/>
    <n v="5500"/>
    <n v="9500"/>
    <x v="0"/>
    <n v="5000"/>
    <m/>
    <m/>
    <m/>
    <m/>
    <n v="49000"/>
    <n v="18000"/>
    <n v="21000"/>
    <x v="20"/>
    <x v="18"/>
  </r>
  <r>
    <x v="305"/>
    <m/>
    <n v="5000"/>
    <n v="5500"/>
    <n v="9500"/>
    <x v="0"/>
    <n v="5000"/>
    <m/>
    <m/>
    <m/>
    <m/>
    <n v="49000"/>
    <n v="18000"/>
    <n v="21000"/>
    <x v="20"/>
    <x v="18"/>
  </r>
  <r>
    <x v="306"/>
    <m/>
    <n v="5000"/>
    <n v="5500"/>
    <n v="9500"/>
    <x v="0"/>
    <n v="5000"/>
    <m/>
    <m/>
    <m/>
    <m/>
    <n v="49000"/>
    <n v="18000"/>
    <n v="21000"/>
    <x v="20"/>
    <x v="18"/>
  </r>
  <r>
    <x v="307"/>
    <m/>
    <n v="5000"/>
    <n v="5500"/>
    <n v="9500"/>
    <x v="0"/>
    <n v="5000"/>
    <m/>
    <m/>
    <m/>
    <m/>
    <m/>
    <m/>
    <m/>
    <x v="20"/>
    <x v="18"/>
  </r>
  <r>
    <x v="308"/>
    <m/>
    <n v="5000"/>
    <n v="5500"/>
    <n v="9500"/>
    <x v="0"/>
    <n v="5000"/>
    <m/>
    <m/>
    <m/>
    <m/>
    <n v="49000"/>
    <n v="18000"/>
    <n v="21000"/>
    <x v="20"/>
    <x v="18"/>
  </r>
  <r>
    <x v="309"/>
    <m/>
    <n v="5000"/>
    <n v="5500"/>
    <n v="9500"/>
    <x v="0"/>
    <n v="5000"/>
    <m/>
    <m/>
    <m/>
    <m/>
    <n v="49000"/>
    <n v="18000"/>
    <n v="21000"/>
    <x v="20"/>
    <x v="18"/>
  </r>
  <r>
    <x v="310"/>
    <m/>
    <n v="5000"/>
    <n v="5500"/>
    <n v="9500"/>
    <x v="0"/>
    <n v="5000"/>
    <m/>
    <m/>
    <m/>
    <m/>
    <n v="49000"/>
    <n v="18000"/>
    <n v="21000"/>
    <x v="20"/>
    <x v="18"/>
  </r>
  <r>
    <x v="311"/>
    <m/>
    <n v="5000"/>
    <n v="5500"/>
    <n v="9500"/>
    <x v="0"/>
    <n v="5000"/>
    <m/>
    <m/>
    <m/>
    <m/>
    <n v="49000"/>
    <n v="18000"/>
    <n v="21000"/>
    <x v="20"/>
    <x v="18"/>
  </r>
  <r>
    <x v="312"/>
    <m/>
    <n v="5000"/>
    <n v="5500"/>
    <n v="9500"/>
    <x v="0"/>
    <n v="5000"/>
    <m/>
    <m/>
    <m/>
    <m/>
    <n v="49000"/>
    <n v="18000"/>
    <n v="21000"/>
    <x v="20"/>
    <x v="18"/>
  </r>
  <r>
    <x v="313"/>
    <m/>
    <n v="5000"/>
    <n v="5500"/>
    <n v="9500"/>
    <x v="0"/>
    <n v="5000"/>
    <m/>
    <m/>
    <m/>
    <m/>
    <n v="49000"/>
    <n v="18000"/>
    <n v="21000"/>
    <x v="20"/>
    <x v="18"/>
  </r>
  <r>
    <x v="314"/>
    <m/>
    <n v="5000"/>
    <n v="5500"/>
    <n v="9500"/>
    <x v="0"/>
    <n v="5000"/>
    <m/>
    <m/>
    <m/>
    <m/>
    <n v="49000"/>
    <n v="18000"/>
    <n v="21000"/>
    <x v="20"/>
    <x v="18"/>
  </r>
  <r>
    <x v="315"/>
    <m/>
    <n v="5000"/>
    <n v="5500"/>
    <n v="9500"/>
    <x v="0"/>
    <n v="5000"/>
    <m/>
    <m/>
    <m/>
    <m/>
    <n v="49000"/>
    <n v="18000"/>
    <n v="21000"/>
    <x v="20"/>
    <x v="18"/>
  </r>
  <r>
    <x v="316"/>
    <m/>
    <n v="5000"/>
    <n v="5500"/>
    <n v="9500"/>
    <x v="0"/>
    <n v="5000"/>
    <m/>
    <m/>
    <m/>
    <m/>
    <n v="49000"/>
    <n v="18000"/>
    <n v="21000"/>
    <x v="20"/>
    <x v="18"/>
  </r>
  <r>
    <x v="317"/>
    <m/>
    <n v="5000"/>
    <n v="5500"/>
    <n v="9500"/>
    <x v="0"/>
    <n v="5000"/>
    <m/>
    <m/>
    <m/>
    <m/>
    <n v="49000"/>
    <n v="18000"/>
    <n v="21000"/>
    <x v="20"/>
    <x v="18"/>
  </r>
  <r>
    <x v="318"/>
    <m/>
    <n v="5000"/>
    <n v="5500"/>
    <n v="9500"/>
    <x v="0"/>
    <n v="5000"/>
    <m/>
    <m/>
    <m/>
    <m/>
    <n v="49000"/>
    <n v="18000"/>
    <n v="21000"/>
    <x v="20"/>
    <x v="18"/>
  </r>
  <r>
    <x v="319"/>
    <n v="4500"/>
    <n v="5000"/>
    <n v="5500"/>
    <n v="9500"/>
    <x v="0"/>
    <n v="5000"/>
    <m/>
    <m/>
    <m/>
    <m/>
    <n v="48000"/>
    <n v="18000"/>
    <n v="21500"/>
    <x v="20"/>
    <x v="18"/>
  </r>
  <r>
    <x v="320"/>
    <n v="4500"/>
    <n v="5000"/>
    <n v="5500"/>
    <n v="9500"/>
    <x v="0"/>
    <n v="5000"/>
    <m/>
    <m/>
    <m/>
    <m/>
    <n v="49000"/>
    <n v="18000"/>
    <n v="21500"/>
    <x v="20"/>
    <x v="18"/>
  </r>
  <r>
    <x v="321"/>
    <n v="4500"/>
    <n v="5000"/>
    <n v="5500"/>
    <n v="9500"/>
    <x v="0"/>
    <n v="5000"/>
    <m/>
    <m/>
    <m/>
    <m/>
    <n v="49000"/>
    <n v="18000"/>
    <n v="21500"/>
    <x v="20"/>
    <x v="18"/>
  </r>
  <r>
    <x v="322"/>
    <n v="4500"/>
    <n v="5000"/>
    <n v="5500"/>
    <n v="9500"/>
    <x v="0"/>
    <n v="5000"/>
    <m/>
    <m/>
    <m/>
    <m/>
    <n v="49000"/>
    <n v="18000"/>
    <n v="21500"/>
    <x v="20"/>
    <x v="18"/>
  </r>
  <r>
    <x v="323"/>
    <n v="4500"/>
    <n v="5000"/>
    <n v="5500"/>
    <n v="9500"/>
    <x v="0"/>
    <n v="5000"/>
    <m/>
    <m/>
    <m/>
    <m/>
    <m/>
    <m/>
    <m/>
    <x v="20"/>
    <x v="18"/>
  </r>
  <r>
    <x v="324"/>
    <n v="4500"/>
    <n v="5000"/>
    <n v="5500"/>
    <n v="9500"/>
    <x v="0"/>
    <n v="5000"/>
    <m/>
    <m/>
    <m/>
    <m/>
    <n v="49000"/>
    <n v="18500"/>
    <n v="21500"/>
    <x v="20"/>
    <x v="18"/>
  </r>
  <r>
    <x v="325"/>
    <n v="4500"/>
    <n v="5000"/>
    <n v="5500"/>
    <n v="9500"/>
    <x v="0"/>
    <n v="5000"/>
    <m/>
    <m/>
    <m/>
    <m/>
    <m/>
    <m/>
    <m/>
    <x v="20"/>
    <x v="18"/>
  </r>
  <r>
    <x v="326"/>
    <n v="4500"/>
    <n v="5000"/>
    <n v="5500"/>
    <n v="9500"/>
    <x v="0"/>
    <n v="5000"/>
    <m/>
    <m/>
    <m/>
    <m/>
    <n v="49000"/>
    <n v="18500"/>
    <n v="21500"/>
    <x v="20"/>
    <x v="18"/>
  </r>
  <r>
    <x v="327"/>
    <m/>
    <m/>
    <m/>
    <m/>
    <x v="0"/>
    <m/>
    <m/>
    <m/>
    <m/>
    <m/>
    <n v="49000"/>
    <n v="18500"/>
    <n v="21500"/>
    <x v="20"/>
    <x v="18"/>
  </r>
  <r>
    <x v="328"/>
    <n v="4500"/>
    <n v="5000"/>
    <n v="5500"/>
    <n v="9500"/>
    <x v="0"/>
    <n v="5000"/>
    <m/>
    <m/>
    <m/>
    <m/>
    <n v="49000"/>
    <n v="19000"/>
    <n v="22000"/>
    <x v="20"/>
    <x v="18"/>
  </r>
  <r>
    <x v="329"/>
    <n v="4500"/>
    <n v="5000"/>
    <n v="5500"/>
    <n v="9500"/>
    <x v="0"/>
    <n v="5000"/>
    <m/>
    <m/>
    <m/>
    <m/>
    <n v="49000"/>
    <n v="18500"/>
    <n v="21500"/>
    <x v="20"/>
    <x v="18"/>
  </r>
  <r>
    <x v="330"/>
    <n v="4500"/>
    <n v="5000"/>
    <n v="5500"/>
    <n v="9500"/>
    <x v="0"/>
    <n v="5000"/>
    <m/>
    <m/>
    <m/>
    <m/>
    <n v="49000"/>
    <n v="18500"/>
    <n v="22000"/>
    <x v="20"/>
    <x v="18"/>
  </r>
  <r>
    <x v="331"/>
    <n v="4500"/>
    <n v="5000"/>
    <n v="5500"/>
    <n v="9200"/>
    <x v="0"/>
    <n v="5000"/>
    <m/>
    <m/>
    <m/>
    <m/>
    <n v="49000"/>
    <n v="18500"/>
    <n v="22000"/>
    <x v="20"/>
    <x v="18"/>
  </r>
  <r>
    <x v="332"/>
    <n v="4500"/>
    <n v="5000"/>
    <n v="5500"/>
    <n v="9200"/>
    <x v="0"/>
    <n v="5000"/>
    <m/>
    <m/>
    <m/>
    <m/>
    <m/>
    <m/>
    <m/>
    <x v="20"/>
    <x v="18"/>
  </r>
  <r>
    <x v="333"/>
    <m/>
    <n v="5000"/>
    <n v="5500"/>
    <n v="9200"/>
    <x v="0"/>
    <m/>
    <m/>
    <m/>
    <m/>
    <m/>
    <n v="49000"/>
    <n v="19000"/>
    <n v="22000"/>
    <x v="20"/>
    <x v="18"/>
  </r>
  <r>
    <x v="334"/>
    <m/>
    <n v="5000"/>
    <n v="5500"/>
    <n v="9200"/>
    <x v="0"/>
    <n v="5000"/>
    <m/>
    <m/>
    <m/>
    <m/>
    <m/>
    <m/>
    <m/>
    <x v="20"/>
    <x v="18"/>
  </r>
  <r>
    <x v="335"/>
    <m/>
    <n v="5000"/>
    <n v="5500"/>
    <n v="9200"/>
    <x v="0"/>
    <n v="5000"/>
    <m/>
    <m/>
    <m/>
    <m/>
    <n v="49000"/>
    <n v="19000"/>
    <n v="22000"/>
    <x v="20"/>
    <x v="18"/>
  </r>
  <r>
    <x v="336"/>
    <m/>
    <n v="5000"/>
    <n v="5500"/>
    <n v="9000"/>
    <x v="0"/>
    <n v="5000"/>
    <m/>
    <m/>
    <m/>
    <m/>
    <n v="49000"/>
    <n v="19000"/>
    <n v="26000"/>
    <x v="20"/>
    <x v="18"/>
  </r>
  <r>
    <x v="337"/>
    <m/>
    <n v="5000"/>
    <n v="5500"/>
    <n v="9000"/>
    <x v="0"/>
    <n v="5000"/>
    <m/>
    <m/>
    <m/>
    <m/>
    <n v="48000"/>
    <n v="20000"/>
    <n v="26000"/>
    <x v="20"/>
    <x v="18"/>
  </r>
  <r>
    <x v="338"/>
    <m/>
    <n v="5000"/>
    <n v="5500"/>
    <n v="9200"/>
    <x v="0"/>
    <n v="5000"/>
    <m/>
    <m/>
    <m/>
    <m/>
    <n v="48000"/>
    <n v="20000"/>
    <n v="26000"/>
    <x v="20"/>
    <x v="18"/>
  </r>
  <r>
    <x v="339"/>
    <m/>
    <n v="5000"/>
    <n v="5500"/>
    <n v="9200"/>
    <x v="0"/>
    <n v="5000"/>
    <m/>
    <m/>
    <m/>
    <m/>
    <n v="49000"/>
    <n v="20000"/>
    <n v="26000"/>
    <x v="20"/>
    <x v="18"/>
  </r>
  <r>
    <x v="340"/>
    <m/>
    <n v="5000"/>
    <n v="5500"/>
    <n v="9200"/>
    <x v="0"/>
    <n v="5000"/>
    <m/>
    <m/>
    <m/>
    <m/>
    <n v="48000"/>
    <n v="20000"/>
    <n v="26000"/>
    <x v="20"/>
    <x v="18"/>
  </r>
  <r>
    <x v="341"/>
    <m/>
    <n v="5000"/>
    <n v="5500"/>
    <n v="9200"/>
    <x v="0"/>
    <n v="5000"/>
    <m/>
    <m/>
    <m/>
    <m/>
    <n v="48000"/>
    <n v="20000"/>
    <n v="26000"/>
    <x v="20"/>
    <x v="18"/>
  </r>
  <r>
    <x v="342"/>
    <m/>
    <n v="5000"/>
    <n v="5500"/>
    <n v="9200"/>
    <x v="0"/>
    <n v="5000"/>
    <m/>
    <m/>
    <m/>
    <m/>
    <n v="48000"/>
    <n v="20000"/>
    <n v="26000"/>
    <x v="20"/>
    <x v="18"/>
  </r>
  <r>
    <x v="343"/>
    <m/>
    <n v="5000"/>
    <n v="5500"/>
    <n v="9500"/>
    <x v="0"/>
    <n v="5000"/>
    <m/>
    <m/>
    <m/>
    <m/>
    <n v="48000"/>
    <n v="20000"/>
    <n v="26000"/>
    <x v="20"/>
    <x v="18"/>
  </r>
  <r>
    <x v="344"/>
    <m/>
    <n v="5000"/>
    <n v="5500"/>
    <n v="9500"/>
    <x v="0"/>
    <n v="5000"/>
    <m/>
    <m/>
    <m/>
    <m/>
    <m/>
    <m/>
    <m/>
    <x v="20"/>
    <x v="18"/>
  </r>
  <r>
    <x v="345"/>
    <m/>
    <n v="5000"/>
    <n v="5500"/>
    <n v="9200"/>
    <x v="0"/>
    <n v="5000"/>
    <m/>
    <m/>
    <m/>
    <m/>
    <n v="48000"/>
    <n v="20000"/>
    <n v="26000"/>
    <x v="20"/>
    <x v="18"/>
  </r>
  <r>
    <x v="346"/>
    <m/>
    <n v="5000"/>
    <n v="5500"/>
    <n v="9200"/>
    <x v="0"/>
    <n v="5000"/>
    <m/>
    <m/>
    <m/>
    <m/>
    <m/>
    <m/>
    <m/>
    <x v="20"/>
    <x v="18"/>
  </r>
  <r>
    <x v="347"/>
    <m/>
    <n v="5000"/>
    <n v="5500"/>
    <n v="9200"/>
    <x v="0"/>
    <n v="5000"/>
    <m/>
    <m/>
    <m/>
    <m/>
    <n v="48000"/>
    <n v="20000"/>
    <n v="26000"/>
    <x v="20"/>
    <x v="18"/>
  </r>
  <r>
    <x v="348"/>
    <m/>
    <n v="5000"/>
    <n v="5500"/>
    <n v="9200"/>
    <x v="0"/>
    <n v="5000"/>
    <m/>
    <m/>
    <m/>
    <m/>
    <n v="48000"/>
    <n v="22000"/>
    <n v="26000"/>
    <x v="20"/>
    <x v="18"/>
  </r>
  <r>
    <x v="349"/>
    <m/>
    <n v="5000"/>
    <n v="5500"/>
    <n v="9200"/>
    <x v="0"/>
    <n v="5000"/>
    <m/>
    <m/>
    <m/>
    <m/>
    <n v="48000"/>
    <n v="22000"/>
    <n v="26000"/>
    <x v="20"/>
    <x v="18"/>
  </r>
  <r>
    <x v="350"/>
    <m/>
    <n v="5000"/>
    <n v="5500"/>
    <n v="9200"/>
    <x v="0"/>
    <n v="5000"/>
    <m/>
    <m/>
    <m/>
    <m/>
    <n v="49000"/>
    <n v="22000"/>
    <n v="26000"/>
    <x v="20"/>
    <x v="18"/>
  </r>
  <r>
    <x v="351"/>
    <m/>
    <n v="5000"/>
    <n v="5500"/>
    <n v="9200"/>
    <x v="0"/>
    <n v="5000"/>
    <m/>
    <m/>
    <m/>
    <m/>
    <n v="49000"/>
    <n v="22000"/>
    <n v="26000"/>
    <x v="20"/>
    <x v="18"/>
  </r>
  <r>
    <x v="352"/>
    <m/>
    <n v="5000"/>
    <n v="5500"/>
    <n v="9200"/>
    <x v="0"/>
    <n v="5000"/>
    <m/>
    <m/>
    <m/>
    <m/>
    <n v="49000"/>
    <n v="22000"/>
    <n v="26000"/>
    <x v="20"/>
    <x v="18"/>
  </r>
  <r>
    <x v="353"/>
    <m/>
    <n v="5000"/>
    <n v="5500"/>
    <n v="9500"/>
    <x v="0"/>
    <n v="5000"/>
    <m/>
    <m/>
    <m/>
    <m/>
    <n v="49000"/>
    <n v="21000"/>
    <n v="26000"/>
    <x v="20"/>
    <x v="18"/>
  </r>
  <r>
    <x v="354"/>
    <m/>
    <n v="5000"/>
    <n v="5500"/>
    <n v="9500"/>
    <x v="0"/>
    <n v="5000"/>
    <m/>
    <m/>
    <m/>
    <m/>
    <n v="49000"/>
    <n v="21000"/>
    <n v="26000"/>
    <x v="20"/>
    <x v="18"/>
  </r>
  <r>
    <x v="355"/>
    <m/>
    <n v="5000"/>
    <n v="5500"/>
    <n v="9500"/>
    <x v="0"/>
    <n v="5000"/>
    <m/>
    <m/>
    <m/>
    <m/>
    <n v="49000"/>
    <n v="21000"/>
    <n v="25000"/>
    <x v="20"/>
    <x v="18"/>
  </r>
  <r>
    <x v="356"/>
    <m/>
    <n v="5000"/>
    <n v="5500"/>
    <n v="9500"/>
    <x v="0"/>
    <n v="5000"/>
    <m/>
    <m/>
    <m/>
    <m/>
    <n v="49000"/>
    <n v="21000"/>
    <n v="25000"/>
    <x v="20"/>
    <x v="18"/>
  </r>
  <r>
    <x v="357"/>
    <m/>
    <n v="5000"/>
    <n v="5500"/>
    <n v="9500"/>
    <x v="0"/>
    <n v="5000"/>
    <m/>
    <m/>
    <m/>
    <m/>
    <n v="49000"/>
    <n v="21000"/>
    <n v="25000"/>
    <x v="20"/>
    <x v="18"/>
  </r>
  <r>
    <x v="358"/>
    <m/>
    <n v="5000"/>
    <n v="5500"/>
    <n v="9500"/>
    <x v="0"/>
    <n v="5000"/>
    <m/>
    <m/>
    <m/>
    <m/>
    <n v="49000"/>
    <n v="21000"/>
    <n v="25000"/>
    <x v="20"/>
    <x v="18"/>
  </r>
  <r>
    <x v="359"/>
    <m/>
    <n v="5000"/>
    <n v="5500"/>
    <n v="9500"/>
    <x v="0"/>
    <n v="5000"/>
    <m/>
    <m/>
    <m/>
    <m/>
    <n v="49000"/>
    <n v="21000"/>
    <n v="25000"/>
    <x v="20"/>
    <x v="18"/>
  </r>
  <r>
    <x v="360"/>
    <m/>
    <n v="5000"/>
    <n v="5500"/>
    <n v="9500"/>
    <x v="0"/>
    <n v="5000"/>
    <m/>
    <m/>
    <m/>
    <m/>
    <n v="49000"/>
    <n v="21000"/>
    <n v="25000"/>
    <x v="20"/>
    <x v="18"/>
  </r>
  <r>
    <x v="361"/>
    <m/>
    <n v="5000"/>
    <n v="5500"/>
    <n v="9500"/>
    <x v="0"/>
    <n v="5000"/>
    <m/>
    <m/>
    <m/>
    <m/>
    <n v="49000"/>
    <n v="21000"/>
    <n v="24000"/>
    <x v="20"/>
    <x v="18"/>
  </r>
  <r>
    <x v="362"/>
    <m/>
    <n v="5000"/>
    <n v="5500"/>
    <n v="9500"/>
    <x v="0"/>
    <n v="5000"/>
    <m/>
    <m/>
    <m/>
    <m/>
    <n v="49000"/>
    <n v="21000"/>
    <n v="24000"/>
    <x v="20"/>
    <x v="18"/>
  </r>
  <r>
    <x v="363"/>
    <m/>
    <n v="5000"/>
    <n v="5500"/>
    <n v="9500"/>
    <x v="0"/>
    <n v="5000"/>
    <m/>
    <m/>
    <m/>
    <m/>
    <n v="49000"/>
    <n v="21000"/>
    <n v="24000"/>
    <x v="20"/>
    <x v="18"/>
  </r>
  <r>
    <x v="364"/>
    <m/>
    <n v="5000"/>
    <n v="5500"/>
    <n v="9500"/>
    <x v="0"/>
    <n v="5000"/>
    <m/>
    <m/>
    <m/>
    <m/>
    <n v="49000"/>
    <n v="21000"/>
    <n v="24000"/>
    <x v="20"/>
    <x v="18"/>
  </r>
  <r>
    <x v="365"/>
    <m/>
    <n v="5000"/>
    <n v="5500"/>
    <n v="9500"/>
    <x v="0"/>
    <n v="5000"/>
    <m/>
    <m/>
    <m/>
    <m/>
    <n v="49000"/>
    <n v="21000"/>
    <n v="24000"/>
    <x v="20"/>
    <x v="18"/>
  </r>
  <r>
    <x v="366"/>
    <m/>
    <m/>
    <m/>
    <m/>
    <x v="0"/>
    <m/>
    <m/>
    <m/>
    <m/>
    <m/>
    <n v="49000"/>
    <n v="21000"/>
    <n v="24000"/>
    <x v="20"/>
    <x v="18"/>
  </r>
  <r>
    <x v="367"/>
    <m/>
    <n v="5000"/>
    <n v="5500"/>
    <n v="9500"/>
    <x v="0"/>
    <n v="5000"/>
    <m/>
    <m/>
    <m/>
    <m/>
    <m/>
    <m/>
    <m/>
    <x v="20"/>
    <x v="18"/>
  </r>
  <r>
    <x v="368"/>
    <m/>
    <n v="5000"/>
    <n v="5500"/>
    <n v="9500"/>
    <x v="0"/>
    <n v="5000"/>
    <m/>
    <m/>
    <m/>
    <m/>
    <n v="49000"/>
    <n v="19500"/>
    <n v="24000"/>
    <x v="20"/>
    <x v="18"/>
  </r>
  <r>
    <x v="369"/>
    <m/>
    <n v="5000"/>
    <n v="5500"/>
    <n v="9500"/>
    <x v="0"/>
    <n v="5000"/>
    <m/>
    <m/>
    <m/>
    <m/>
    <n v="49000"/>
    <n v="19500"/>
    <n v="23500"/>
    <x v="20"/>
    <x v="18"/>
  </r>
  <r>
    <x v="370"/>
    <m/>
    <n v="5000"/>
    <n v="5500"/>
    <n v="9500"/>
    <x v="0"/>
    <n v="5000"/>
    <m/>
    <m/>
    <m/>
    <m/>
    <n v="49000"/>
    <n v="19500"/>
    <n v="23500"/>
    <x v="20"/>
    <x v="18"/>
  </r>
  <r>
    <x v="371"/>
    <m/>
    <n v="5000"/>
    <n v="5500"/>
    <n v="9500"/>
    <x v="0"/>
    <n v="5000"/>
    <m/>
    <m/>
    <m/>
    <m/>
    <n v="49000"/>
    <n v="19500"/>
    <n v="23500"/>
    <x v="20"/>
    <x v="18"/>
  </r>
  <r>
    <x v="372"/>
    <m/>
    <n v="5000"/>
    <n v="5500"/>
    <n v="9500"/>
    <x v="0"/>
    <n v="5000"/>
    <m/>
    <m/>
    <m/>
    <m/>
    <n v="49000"/>
    <n v="19500"/>
    <n v="23500"/>
    <x v="20"/>
    <x v="18"/>
  </r>
  <r>
    <x v="373"/>
    <m/>
    <n v="5000"/>
    <n v="5500"/>
    <n v="9500"/>
    <x v="0"/>
    <n v="5000"/>
    <m/>
    <m/>
    <m/>
    <m/>
    <n v="49000"/>
    <n v="18500"/>
    <n v="23500"/>
    <x v="20"/>
    <x v="18"/>
  </r>
  <r>
    <x v="374"/>
    <m/>
    <m/>
    <m/>
    <m/>
    <x v="0"/>
    <m/>
    <m/>
    <m/>
    <m/>
    <m/>
    <n v="49000"/>
    <n v="18500"/>
    <n v="24000"/>
    <x v="20"/>
    <x v="18"/>
  </r>
  <r>
    <x v="375"/>
    <m/>
    <n v="5000"/>
    <n v="5500"/>
    <n v="9500"/>
    <x v="0"/>
    <n v="5000"/>
    <m/>
    <m/>
    <m/>
    <m/>
    <n v="49000"/>
    <n v="18500"/>
    <n v="24000"/>
    <x v="20"/>
    <x v="18"/>
  </r>
  <r>
    <x v="376"/>
    <m/>
    <m/>
    <m/>
    <m/>
    <x v="0"/>
    <m/>
    <m/>
    <m/>
    <m/>
    <m/>
    <n v="49000"/>
    <n v="18500"/>
    <n v="24000"/>
    <x v="20"/>
    <x v="18"/>
  </r>
  <r>
    <x v="377"/>
    <m/>
    <n v="5000"/>
    <n v="5500"/>
    <n v="9500"/>
    <x v="0"/>
    <n v="5000"/>
    <m/>
    <m/>
    <m/>
    <m/>
    <n v="49000"/>
    <n v="18500"/>
    <n v="24000"/>
    <x v="20"/>
    <x v="18"/>
  </r>
  <r>
    <x v="378"/>
    <m/>
    <m/>
    <m/>
    <m/>
    <x v="0"/>
    <m/>
    <m/>
    <m/>
    <m/>
    <m/>
    <m/>
    <m/>
    <m/>
    <x v="20"/>
    <x v="18"/>
  </r>
  <r>
    <x v="379"/>
    <m/>
    <n v="5000"/>
    <n v="5500"/>
    <n v="9500"/>
    <x v="0"/>
    <n v="4000"/>
    <m/>
    <m/>
    <m/>
    <m/>
    <n v="49000"/>
    <n v="18500"/>
    <n v="24000"/>
    <x v="20"/>
    <x v="18"/>
  </r>
  <r>
    <x v="380"/>
    <m/>
    <n v="5000"/>
    <n v="5500"/>
    <n v="9500"/>
    <x v="0"/>
    <n v="4000"/>
    <m/>
    <m/>
    <m/>
    <m/>
    <n v="49000"/>
    <n v="18500"/>
    <n v="24000"/>
    <x v="20"/>
    <x v="18"/>
  </r>
  <r>
    <x v="381"/>
    <m/>
    <n v="5000"/>
    <n v="5500"/>
    <n v="9500"/>
    <x v="0"/>
    <n v="4000"/>
    <m/>
    <m/>
    <m/>
    <m/>
    <n v="49000"/>
    <n v="18500"/>
    <n v="24000"/>
    <x v="20"/>
    <x v="18"/>
  </r>
  <r>
    <x v="382"/>
    <m/>
    <n v="5000"/>
    <n v="5500"/>
    <n v="9500"/>
    <x v="0"/>
    <n v="4000"/>
    <m/>
    <m/>
    <m/>
    <m/>
    <n v="49000"/>
    <n v="18500"/>
    <n v="24000"/>
    <x v="20"/>
    <x v="18"/>
  </r>
  <r>
    <x v="383"/>
    <m/>
    <n v="5000"/>
    <n v="5500"/>
    <n v="9500"/>
    <x v="0"/>
    <n v="4000"/>
    <m/>
    <m/>
    <m/>
    <m/>
    <n v="49000"/>
    <n v="18500"/>
    <n v="24000"/>
    <x v="20"/>
    <x v="18"/>
  </r>
  <r>
    <x v="384"/>
    <m/>
    <n v="5000"/>
    <n v="5500"/>
    <n v="9500"/>
    <x v="0"/>
    <n v="4000"/>
    <m/>
    <m/>
    <m/>
    <m/>
    <m/>
    <m/>
    <m/>
    <x v="20"/>
    <x v="18"/>
  </r>
  <r>
    <x v="385"/>
    <m/>
    <n v="5000"/>
    <n v="5500"/>
    <n v="9500"/>
    <x v="0"/>
    <n v="4000"/>
    <m/>
    <m/>
    <m/>
    <m/>
    <n v="49000"/>
    <n v="18500"/>
    <n v="24000"/>
    <x v="20"/>
    <x v="18"/>
  </r>
  <r>
    <x v="386"/>
    <m/>
    <n v="5000"/>
    <n v="5500"/>
    <n v="9500"/>
    <x v="0"/>
    <n v="4000"/>
    <m/>
    <m/>
    <m/>
    <m/>
    <n v="49000"/>
    <n v="18500"/>
    <n v="24000"/>
    <x v="20"/>
    <x v="18"/>
  </r>
  <r>
    <x v="387"/>
    <m/>
    <n v="5000"/>
    <n v="5500"/>
    <n v="9500"/>
    <x v="0"/>
    <n v="4000"/>
    <m/>
    <m/>
    <m/>
    <m/>
    <n v="49000"/>
    <n v="18500"/>
    <n v="24000"/>
    <x v="20"/>
    <x v="18"/>
  </r>
  <r>
    <x v="388"/>
    <m/>
    <n v="5000"/>
    <n v="5500"/>
    <n v="9500"/>
    <x v="0"/>
    <n v="4000"/>
    <m/>
    <m/>
    <m/>
    <m/>
    <n v="49000"/>
    <n v="18500"/>
    <n v="24000"/>
    <x v="20"/>
    <x v="18"/>
  </r>
  <r>
    <x v="389"/>
    <m/>
    <n v="5000"/>
    <n v="5500"/>
    <n v="9500"/>
    <x v="0"/>
    <n v="4000"/>
    <m/>
    <m/>
    <m/>
    <m/>
    <m/>
    <m/>
    <m/>
    <x v="20"/>
    <x v="18"/>
  </r>
  <r>
    <x v="390"/>
    <m/>
    <n v="5000"/>
    <n v="5500"/>
    <n v="9500"/>
    <x v="0"/>
    <n v="4000"/>
    <m/>
    <m/>
    <m/>
    <m/>
    <n v="49000"/>
    <n v="18500"/>
    <n v="24000"/>
    <x v="20"/>
    <x v="18"/>
  </r>
  <r>
    <x v="391"/>
    <m/>
    <n v="5000"/>
    <n v="5500"/>
    <n v="9500"/>
    <x v="0"/>
    <n v="4000"/>
    <m/>
    <m/>
    <m/>
    <m/>
    <n v="49000"/>
    <n v="18500"/>
    <n v="24000"/>
    <x v="20"/>
    <x v="18"/>
  </r>
  <r>
    <x v="392"/>
    <m/>
    <n v="5000"/>
    <n v="5500"/>
    <n v="9500"/>
    <x v="0"/>
    <n v="4000"/>
    <m/>
    <m/>
    <m/>
    <m/>
    <n v="49000"/>
    <n v="18500"/>
    <n v="24000"/>
    <x v="20"/>
    <x v="18"/>
  </r>
  <r>
    <x v="393"/>
    <m/>
    <n v="5000"/>
    <n v="5500"/>
    <n v="9500"/>
    <x v="0"/>
    <n v="4000"/>
    <m/>
    <m/>
    <m/>
    <m/>
    <n v="49000"/>
    <n v="18500"/>
    <n v="24000"/>
    <x v="20"/>
    <x v="18"/>
  </r>
  <r>
    <x v="394"/>
    <m/>
    <n v="5000"/>
    <n v="5500"/>
    <n v="9500"/>
    <x v="0"/>
    <n v="4000"/>
    <m/>
    <m/>
    <m/>
    <m/>
    <n v="49000"/>
    <n v="18500"/>
    <n v="23000"/>
    <x v="20"/>
    <x v="18"/>
  </r>
  <r>
    <x v="395"/>
    <m/>
    <n v="5000"/>
    <n v="5500"/>
    <n v="9500"/>
    <x v="0"/>
    <n v="4000"/>
    <m/>
    <m/>
    <m/>
    <m/>
    <n v="49000"/>
    <n v="18500"/>
    <n v="23000"/>
    <x v="20"/>
    <x v="18"/>
  </r>
  <r>
    <x v="396"/>
    <m/>
    <n v="5000"/>
    <n v="5500"/>
    <n v="9500"/>
    <x v="0"/>
    <n v="4000"/>
    <m/>
    <m/>
    <m/>
    <m/>
    <n v="48000"/>
    <n v="18500"/>
    <n v="23000"/>
    <x v="20"/>
    <x v="18"/>
  </r>
  <r>
    <x v="397"/>
    <m/>
    <n v="5000"/>
    <n v="5500"/>
    <n v="9500"/>
    <x v="0"/>
    <n v="4000"/>
    <m/>
    <m/>
    <m/>
    <m/>
    <n v="49000"/>
    <n v="18500"/>
    <n v="23000"/>
    <x v="20"/>
    <x v="18"/>
  </r>
  <r>
    <x v="398"/>
    <m/>
    <n v="5000"/>
    <n v="5500"/>
    <n v="9500"/>
    <x v="0"/>
    <n v="4000"/>
    <m/>
    <m/>
    <m/>
    <m/>
    <n v="49000"/>
    <n v="18500"/>
    <n v="23000"/>
    <x v="20"/>
    <x v="18"/>
  </r>
  <r>
    <x v="399"/>
    <m/>
    <n v="5000"/>
    <n v="5500"/>
    <n v="9500"/>
    <x v="0"/>
    <n v="4000"/>
    <m/>
    <m/>
    <m/>
    <m/>
    <n v="49000"/>
    <n v="18500"/>
    <n v="23000"/>
    <x v="20"/>
    <x v="18"/>
  </r>
  <r>
    <x v="400"/>
    <m/>
    <n v="5000"/>
    <n v="5500"/>
    <n v="9500"/>
    <x v="0"/>
    <n v="4000"/>
    <m/>
    <m/>
    <m/>
    <m/>
    <n v="49000"/>
    <n v="18500"/>
    <n v="23000"/>
    <x v="20"/>
    <x v="18"/>
  </r>
  <r>
    <x v="401"/>
    <m/>
    <n v="5000"/>
    <n v="5500"/>
    <n v="9500"/>
    <x v="0"/>
    <n v="4000"/>
    <m/>
    <m/>
    <m/>
    <m/>
    <n v="49000"/>
    <n v="18500"/>
    <n v="23000"/>
    <x v="20"/>
    <x v="18"/>
  </r>
  <r>
    <x v="402"/>
    <m/>
    <n v="5000"/>
    <n v="5500"/>
    <n v="9500"/>
    <x v="0"/>
    <n v="4000"/>
    <m/>
    <m/>
    <m/>
    <m/>
    <n v="49000"/>
    <n v="18500"/>
    <n v="23000"/>
    <x v="20"/>
    <x v="18"/>
  </r>
  <r>
    <x v="403"/>
    <m/>
    <n v="5000"/>
    <n v="5500"/>
    <n v="9500"/>
    <x v="0"/>
    <n v="4000"/>
    <m/>
    <m/>
    <m/>
    <m/>
    <n v="49000"/>
    <n v="18500"/>
    <n v="23000"/>
    <x v="20"/>
    <x v="18"/>
  </r>
  <r>
    <x v="404"/>
    <m/>
    <n v="5000"/>
    <n v="5500"/>
    <n v="9500"/>
    <x v="0"/>
    <n v="4000"/>
    <m/>
    <m/>
    <m/>
    <m/>
    <n v="49000"/>
    <n v="18500"/>
    <n v="23000"/>
    <x v="20"/>
    <x v="18"/>
  </r>
  <r>
    <x v="405"/>
    <m/>
    <n v="5000"/>
    <n v="5500"/>
    <n v="9500"/>
    <x v="0"/>
    <n v="4000"/>
    <m/>
    <m/>
    <m/>
    <m/>
    <n v="49000"/>
    <n v="18500"/>
    <n v="23000"/>
    <x v="20"/>
    <x v="18"/>
  </r>
  <r>
    <x v="406"/>
    <m/>
    <n v="5000"/>
    <n v="5500"/>
    <n v="9500"/>
    <x v="0"/>
    <n v="4000"/>
    <m/>
    <m/>
    <m/>
    <m/>
    <n v="49000"/>
    <n v="18500"/>
    <n v="23000"/>
    <x v="20"/>
    <x v="18"/>
  </r>
  <r>
    <x v="407"/>
    <m/>
    <n v="5000"/>
    <n v="5500"/>
    <n v="9500"/>
    <x v="0"/>
    <n v="4000"/>
    <m/>
    <m/>
    <m/>
    <m/>
    <m/>
    <m/>
    <m/>
    <x v="20"/>
    <x v="18"/>
  </r>
  <r>
    <x v="408"/>
    <m/>
    <n v="5000"/>
    <n v="5500"/>
    <n v="9500"/>
    <x v="0"/>
    <n v="4000"/>
    <m/>
    <m/>
    <m/>
    <m/>
    <n v="49000"/>
    <n v="18500"/>
    <n v="22000"/>
    <x v="20"/>
    <x v="18"/>
  </r>
  <r>
    <x v="409"/>
    <m/>
    <n v="5000"/>
    <n v="5500"/>
    <n v="9500"/>
    <x v="0"/>
    <n v="4000"/>
    <m/>
    <m/>
    <m/>
    <m/>
    <n v="49000"/>
    <n v="18500"/>
    <n v="22000"/>
    <x v="20"/>
    <x v="18"/>
  </r>
  <r>
    <x v="410"/>
    <m/>
    <n v="5000"/>
    <n v="5500"/>
    <n v="9500"/>
    <x v="0"/>
    <n v="4000"/>
    <m/>
    <m/>
    <m/>
    <m/>
    <n v="49000"/>
    <n v="18500"/>
    <n v="22000"/>
    <x v="20"/>
    <x v="18"/>
  </r>
  <r>
    <x v="411"/>
    <m/>
    <m/>
    <m/>
    <m/>
    <x v="0"/>
    <m/>
    <m/>
    <m/>
    <m/>
    <m/>
    <m/>
    <m/>
    <m/>
    <x v="20"/>
    <x v="18"/>
  </r>
  <r>
    <x v="412"/>
    <m/>
    <n v="5000"/>
    <n v="5500"/>
    <n v="9500"/>
    <x v="0"/>
    <n v="4000"/>
    <m/>
    <m/>
    <m/>
    <m/>
    <n v="49000"/>
    <n v="19000"/>
    <n v="22000"/>
    <x v="20"/>
    <x v="18"/>
  </r>
  <r>
    <x v="413"/>
    <m/>
    <n v="5000"/>
    <n v="5500"/>
    <n v="9500"/>
    <x v="0"/>
    <n v="4000"/>
    <m/>
    <m/>
    <m/>
    <m/>
    <n v="49000"/>
    <n v="19000"/>
    <n v="23000"/>
    <x v="20"/>
    <x v="18"/>
  </r>
  <r>
    <x v="414"/>
    <m/>
    <n v="5000"/>
    <n v="5500"/>
    <n v="9500"/>
    <x v="0"/>
    <n v="4000"/>
    <m/>
    <m/>
    <m/>
    <m/>
    <n v="48000"/>
    <n v="19000"/>
    <n v="23000"/>
    <x v="20"/>
    <x v="18"/>
  </r>
  <r>
    <x v="415"/>
    <m/>
    <n v="5000"/>
    <n v="5500"/>
    <n v="9500"/>
    <x v="0"/>
    <n v="4000"/>
    <m/>
    <m/>
    <m/>
    <m/>
    <n v="48000"/>
    <n v="19000"/>
    <n v="23000"/>
    <x v="20"/>
    <x v="18"/>
  </r>
  <r>
    <x v="416"/>
    <n v="5000"/>
    <n v="5500"/>
    <n v="6000"/>
    <n v="10500"/>
    <x v="0"/>
    <n v="4500"/>
    <m/>
    <m/>
    <m/>
    <m/>
    <n v="48000"/>
    <n v="19000"/>
    <n v="23000"/>
    <x v="20"/>
    <x v="18"/>
  </r>
  <r>
    <x v="417"/>
    <n v="5000"/>
    <n v="5500"/>
    <n v="6500"/>
    <n v="11000"/>
    <x v="0"/>
    <n v="4500"/>
    <m/>
    <m/>
    <m/>
    <m/>
    <n v="48000"/>
    <n v="19000"/>
    <n v="23000"/>
    <x v="20"/>
    <x v="18"/>
  </r>
  <r>
    <x v="418"/>
    <n v="5000"/>
    <n v="5500"/>
    <n v="6000"/>
    <n v="10500"/>
    <x v="0"/>
    <n v="4200"/>
    <m/>
    <m/>
    <m/>
    <m/>
    <n v="48000"/>
    <n v="19000"/>
    <n v="23000"/>
    <x v="20"/>
    <x v="18"/>
  </r>
  <r>
    <x v="419"/>
    <n v="5000"/>
    <n v="5500"/>
    <n v="6000"/>
    <n v="10500"/>
    <x v="0"/>
    <n v="4200"/>
    <m/>
    <m/>
    <m/>
    <m/>
    <m/>
    <m/>
    <m/>
    <x v="20"/>
    <x v="18"/>
  </r>
  <r>
    <x v="420"/>
    <n v="5000"/>
    <n v="5500"/>
    <n v="6000"/>
    <n v="10500"/>
    <x v="0"/>
    <n v="4200"/>
    <m/>
    <m/>
    <m/>
    <m/>
    <n v="48000"/>
    <n v="19000"/>
    <n v="23000"/>
    <x v="20"/>
    <x v="18"/>
  </r>
  <r>
    <x v="421"/>
    <n v="4500"/>
    <n v="5000"/>
    <n v="5500"/>
    <n v="10500"/>
    <x v="0"/>
    <n v="4200"/>
    <m/>
    <m/>
    <m/>
    <m/>
    <n v="48000"/>
    <n v="19000"/>
    <n v="23000"/>
    <x v="20"/>
    <x v="18"/>
  </r>
  <r>
    <x v="422"/>
    <n v="4500"/>
    <n v="5000"/>
    <n v="5500"/>
    <n v="10000"/>
    <x v="0"/>
    <n v="4200"/>
    <m/>
    <m/>
    <m/>
    <m/>
    <n v="48000"/>
    <n v="19000"/>
    <n v="23000"/>
    <x v="20"/>
    <x v="18"/>
  </r>
  <r>
    <x v="423"/>
    <n v="4500"/>
    <n v="5000"/>
    <n v="5500"/>
    <n v="10500"/>
    <x v="0"/>
    <n v="4200"/>
    <m/>
    <m/>
    <m/>
    <m/>
    <n v="48000"/>
    <n v="19000"/>
    <n v="23000"/>
    <x v="20"/>
    <x v="18"/>
  </r>
  <r>
    <x v="424"/>
    <n v="4500"/>
    <n v="5000"/>
    <n v="5500"/>
    <n v="10500"/>
    <x v="0"/>
    <n v="4200"/>
    <m/>
    <m/>
    <m/>
    <m/>
    <n v="48000"/>
    <n v="19000"/>
    <n v="23000"/>
    <x v="20"/>
    <x v="18"/>
  </r>
  <r>
    <x v="425"/>
    <n v="4500"/>
    <n v="5000"/>
    <n v="5500"/>
    <n v="10500"/>
    <x v="0"/>
    <n v="4200"/>
    <m/>
    <m/>
    <m/>
    <m/>
    <n v="48000"/>
    <n v="19000"/>
    <n v="23000"/>
    <x v="20"/>
    <x v="18"/>
  </r>
  <r>
    <x v="426"/>
    <n v="4500"/>
    <n v="5000"/>
    <n v="5500"/>
    <n v="10500"/>
    <x v="0"/>
    <n v="4200"/>
    <m/>
    <m/>
    <m/>
    <m/>
    <n v="48000"/>
    <n v="19000"/>
    <n v="23000"/>
    <x v="20"/>
    <x v="18"/>
  </r>
  <r>
    <x v="427"/>
    <n v="4500"/>
    <n v="5000"/>
    <n v="5500"/>
    <n v="10000"/>
    <x v="0"/>
    <n v="4200"/>
    <m/>
    <m/>
    <m/>
    <m/>
    <n v="48000"/>
    <n v="19000"/>
    <n v="23000"/>
    <x v="20"/>
    <x v="18"/>
  </r>
  <r>
    <x v="428"/>
    <n v="4500"/>
    <n v="5000"/>
    <n v="5500"/>
    <n v="10000"/>
    <x v="0"/>
    <n v="4000"/>
    <m/>
    <m/>
    <m/>
    <m/>
    <n v="48000"/>
    <n v="19000"/>
    <n v="23000"/>
    <x v="20"/>
    <x v="18"/>
  </r>
  <r>
    <x v="429"/>
    <n v="4500"/>
    <n v="5000"/>
    <n v="5500"/>
    <n v="10000"/>
    <x v="0"/>
    <n v="4000"/>
    <m/>
    <m/>
    <m/>
    <m/>
    <n v="48000"/>
    <n v="19000"/>
    <n v="23000"/>
    <x v="20"/>
    <x v="18"/>
  </r>
  <r>
    <x v="430"/>
    <n v="4500"/>
    <n v="5000"/>
    <n v="5500"/>
    <n v="10000"/>
    <x v="0"/>
    <n v="4000"/>
    <m/>
    <m/>
    <m/>
    <m/>
    <n v="48000"/>
    <n v="19000"/>
    <n v="23000"/>
    <x v="20"/>
    <x v="18"/>
  </r>
  <r>
    <x v="431"/>
    <n v="4300"/>
    <n v="4800"/>
    <n v="5300"/>
    <n v="10000"/>
    <x v="0"/>
    <n v="4200"/>
    <m/>
    <m/>
    <m/>
    <m/>
    <n v="48000"/>
    <n v="18000"/>
    <n v="23000"/>
    <x v="20"/>
    <x v="18"/>
  </r>
  <r>
    <x v="432"/>
    <n v="4300"/>
    <n v="4800"/>
    <n v="5300"/>
    <n v="10000"/>
    <x v="0"/>
    <n v="4000"/>
    <m/>
    <m/>
    <m/>
    <m/>
    <n v="48000"/>
    <n v="18000"/>
    <n v="23000"/>
    <x v="20"/>
    <x v="18"/>
  </r>
  <r>
    <x v="433"/>
    <n v="4300"/>
    <n v="4800"/>
    <n v="5300"/>
    <n v="10000"/>
    <x v="0"/>
    <n v="4000"/>
    <m/>
    <m/>
    <m/>
    <m/>
    <n v="48000"/>
    <n v="18000"/>
    <n v="23000"/>
    <x v="20"/>
    <x v="18"/>
  </r>
  <r>
    <x v="434"/>
    <n v="4300"/>
    <n v="4800"/>
    <n v="5300"/>
    <n v="9500"/>
    <x v="0"/>
    <n v="4000"/>
    <m/>
    <m/>
    <m/>
    <m/>
    <m/>
    <m/>
    <m/>
    <x v="20"/>
    <x v="18"/>
  </r>
  <r>
    <x v="435"/>
    <n v="4300"/>
    <n v="4800"/>
    <n v="5300"/>
    <n v="9500"/>
    <x v="0"/>
    <n v="4000"/>
    <m/>
    <m/>
    <m/>
    <m/>
    <n v="48000"/>
    <n v="18000"/>
    <n v="23000"/>
    <x v="20"/>
    <x v="18"/>
  </r>
  <r>
    <x v="436"/>
    <n v="4200"/>
    <n v="4700"/>
    <n v="5000"/>
    <n v="9500"/>
    <x v="0"/>
    <n v="4000"/>
    <m/>
    <m/>
    <m/>
    <m/>
    <n v="48000"/>
    <n v="18000"/>
    <n v="23000"/>
    <x v="20"/>
    <x v="18"/>
  </r>
  <r>
    <x v="437"/>
    <n v="4200"/>
    <n v="4700"/>
    <n v="5000"/>
    <n v="9500"/>
    <x v="0"/>
    <n v="4000"/>
    <m/>
    <m/>
    <m/>
    <m/>
    <n v="48000"/>
    <n v="18000"/>
    <n v="23000"/>
    <x v="20"/>
    <x v="18"/>
  </r>
  <r>
    <x v="438"/>
    <n v="4200"/>
    <n v="4700"/>
    <n v="5200"/>
    <n v="10000"/>
    <x v="0"/>
    <n v="4000"/>
    <m/>
    <m/>
    <m/>
    <m/>
    <n v="49000"/>
    <n v="18000"/>
    <n v="23000"/>
    <x v="20"/>
    <x v="18"/>
  </r>
  <r>
    <x v="439"/>
    <n v="4200"/>
    <n v="4700"/>
    <n v="5200"/>
    <n v="10000"/>
    <x v="0"/>
    <n v="4000"/>
    <m/>
    <m/>
    <m/>
    <m/>
    <n v="49000"/>
    <n v="19000"/>
    <n v="23000"/>
    <x v="20"/>
    <x v="18"/>
  </r>
  <r>
    <x v="440"/>
    <n v="4200"/>
    <n v="4700"/>
    <n v="5200"/>
    <n v="10000"/>
    <x v="0"/>
    <n v="4000"/>
    <m/>
    <m/>
    <m/>
    <m/>
    <n v="49000"/>
    <n v="19000"/>
    <n v="23000"/>
    <x v="20"/>
    <x v="18"/>
  </r>
  <r>
    <x v="441"/>
    <n v="4200"/>
    <n v="4700"/>
    <n v="5200"/>
    <n v="10000"/>
    <x v="0"/>
    <n v="4000"/>
    <m/>
    <m/>
    <m/>
    <m/>
    <n v="49000"/>
    <n v="19000"/>
    <n v="23000"/>
    <x v="20"/>
    <x v="18"/>
  </r>
  <r>
    <x v="442"/>
    <n v="4200"/>
    <n v="4700"/>
    <n v="5200"/>
    <n v="10000"/>
    <x v="0"/>
    <n v="4000"/>
    <m/>
    <m/>
    <m/>
    <m/>
    <n v="49000"/>
    <n v="19000"/>
    <n v="23000"/>
    <x v="20"/>
    <x v="18"/>
  </r>
  <r>
    <x v="443"/>
    <n v="4200"/>
    <n v="4700"/>
    <n v="5200"/>
    <n v="10000"/>
    <x v="0"/>
    <n v="4000"/>
    <m/>
    <m/>
    <m/>
    <m/>
    <n v="49000"/>
    <n v="19000"/>
    <n v="23000"/>
    <x v="20"/>
    <x v="18"/>
  </r>
  <r>
    <x v="444"/>
    <n v="4200"/>
    <n v="4700"/>
    <n v="5200"/>
    <n v="10000"/>
    <x v="0"/>
    <n v="4000"/>
    <m/>
    <m/>
    <m/>
    <m/>
    <n v="49000"/>
    <n v="20000"/>
    <n v="24000"/>
    <x v="20"/>
    <x v="18"/>
  </r>
  <r>
    <x v="445"/>
    <n v="4200"/>
    <n v="4700"/>
    <n v="5200"/>
    <n v="10000"/>
    <x v="0"/>
    <n v="4000"/>
    <m/>
    <m/>
    <m/>
    <m/>
    <n v="49000"/>
    <n v="20000"/>
    <n v="24000"/>
    <x v="20"/>
    <x v="18"/>
  </r>
  <r>
    <x v="446"/>
    <n v="4200"/>
    <n v="4700"/>
    <n v="5200"/>
    <n v="10000"/>
    <x v="0"/>
    <n v="4000"/>
    <m/>
    <m/>
    <m/>
    <m/>
    <n v="49000"/>
    <n v="20000"/>
    <n v="24000"/>
    <x v="20"/>
    <x v="18"/>
  </r>
  <r>
    <x v="447"/>
    <n v="4200"/>
    <n v="4700"/>
    <n v="5200"/>
    <n v="10000"/>
    <x v="0"/>
    <n v="4000"/>
    <m/>
    <m/>
    <m/>
    <m/>
    <n v="49000"/>
    <n v="20000"/>
    <n v="24000"/>
    <x v="20"/>
    <x v="18"/>
  </r>
  <r>
    <x v="448"/>
    <n v="4200"/>
    <n v="4700"/>
    <n v="5200"/>
    <n v="10000"/>
    <x v="0"/>
    <n v="4000"/>
    <m/>
    <m/>
    <m/>
    <m/>
    <n v="49000"/>
    <n v="20000"/>
    <n v="24000"/>
    <x v="20"/>
    <x v="18"/>
  </r>
  <r>
    <x v="449"/>
    <n v="4200"/>
    <n v="4700"/>
    <n v="5200"/>
    <n v="10000"/>
    <x v="0"/>
    <n v="4000"/>
    <m/>
    <m/>
    <m/>
    <m/>
    <n v="49000"/>
    <n v="20000"/>
    <n v="24000"/>
    <x v="20"/>
    <x v="18"/>
  </r>
  <r>
    <x v="450"/>
    <n v="4200"/>
    <n v="4700"/>
    <n v="5200"/>
    <n v="10000"/>
    <x v="0"/>
    <n v="4000"/>
    <m/>
    <m/>
    <m/>
    <m/>
    <n v="49000"/>
    <n v="20000"/>
    <n v="24000"/>
    <x v="20"/>
    <x v="18"/>
  </r>
  <r>
    <x v="451"/>
    <n v="4200"/>
    <n v="4700"/>
    <n v="5200"/>
    <n v="10000"/>
    <x v="0"/>
    <n v="4000"/>
    <m/>
    <m/>
    <m/>
    <m/>
    <n v="49000"/>
    <n v="20000"/>
    <n v="24000"/>
    <x v="20"/>
    <x v="18"/>
  </r>
  <r>
    <x v="452"/>
    <n v="4200"/>
    <n v="4700"/>
    <n v="5200"/>
    <n v="10000"/>
    <x v="0"/>
    <n v="4000"/>
    <m/>
    <m/>
    <m/>
    <m/>
    <n v="48000"/>
    <n v="20000"/>
    <n v="23000"/>
    <x v="20"/>
    <x v="18"/>
  </r>
  <r>
    <x v="453"/>
    <n v="4200"/>
    <n v="4700"/>
    <n v="5200"/>
    <n v="10000"/>
    <x v="0"/>
    <n v="4000"/>
    <m/>
    <m/>
    <m/>
    <m/>
    <n v="48000"/>
    <n v="20000"/>
    <n v="23000"/>
    <x v="20"/>
    <x v="18"/>
  </r>
  <r>
    <x v="454"/>
    <n v="4200"/>
    <n v="4700"/>
    <n v="5200"/>
    <n v="10000"/>
    <x v="0"/>
    <n v="4000"/>
    <m/>
    <m/>
    <m/>
    <m/>
    <n v="48000"/>
    <n v="20000"/>
    <n v="23000"/>
    <x v="20"/>
    <x v="18"/>
  </r>
  <r>
    <x v="455"/>
    <n v="4200"/>
    <n v="4700"/>
    <n v="5200"/>
    <n v="10000"/>
    <x v="0"/>
    <n v="4000"/>
    <m/>
    <m/>
    <m/>
    <m/>
    <n v="48000"/>
    <n v="23000"/>
    <n v="20000"/>
    <x v="20"/>
    <x v="18"/>
  </r>
  <r>
    <x v="456"/>
    <n v="4200"/>
    <n v="4700"/>
    <n v="5200"/>
    <n v="10000"/>
    <x v="0"/>
    <n v="4000"/>
    <m/>
    <m/>
    <m/>
    <m/>
    <n v="48000"/>
    <n v="20000"/>
    <n v="23000"/>
    <x v="20"/>
    <x v="18"/>
  </r>
  <r>
    <x v="457"/>
    <n v="4200"/>
    <n v="4700"/>
    <n v="5200"/>
    <n v="9500"/>
    <x v="0"/>
    <n v="4000"/>
    <m/>
    <m/>
    <m/>
    <m/>
    <n v="48000"/>
    <n v="20000"/>
    <n v="23000"/>
    <x v="20"/>
    <x v="18"/>
  </r>
  <r>
    <x v="458"/>
    <n v="4200"/>
    <n v="4700"/>
    <n v="5200"/>
    <n v="10000"/>
    <x v="0"/>
    <n v="5000"/>
    <m/>
    <m/>
    <m/>
    <m/>
    <n v="48000"/>
    <n v="20000"/>
    <n v="23000"/>
    <x v="20"/>
    <x v="18"/>
  </r>
  <r>
    <x v="459"/>
    <n v="4200"/>
    <n v="4700"/>
    <n v="5200"/>
    <n v="10000"/>
    <x v="0"/>
    <n v="5000"/>
    <m/>
    <m/>
    <m/>
    <m/>
    <n v="48000"/>
    <n v="20000"/>
    <n v="23000"/>
    <x v="20"/>
    <x v="18"/>
  </r>
  <r>
    <x v="460"/>
    <n v="4200"/>
    <n v="4700"/>
    <n v="5200"/>
    <n v="10000"/>
    <x v="0"/>
    <n v="5000"/>
    <m/>
    <m/>
    <m/>
    <m/>
    <n v="48000"/>
    <n v="20000"/>
    <n v="23000"/>
    <x v="20"/>
    <x v="18"/>
  </r>
  <r>
    <x v="461"/>
    <n v="4200"/>
    <n v="4700"/>
    <n v="5200"/>
    <n v="10000"/>
    <x v="0"/>
    <n v="5000"/>
    <m/>
    <m/>
    <m/>
    <m/>
    <n v="48000"/>
    <n v="19000"/>
    <n v="23000"/>
    <x v="20"/>
    <x v="18"/>
  </r>
  <r>
    <x v="462"/>
    <n v="4200"/>
    <n v="4700"/>
    <n v="5200"/>
    <n v="10000"/>
    <x v="0"/>
    <n v="5000"/>
    <m/>
    <m/>
    <m/>
    <m/>
    <n v="48000"/>
    <n v="19000"/>
    <n v="23000"/>
    <x v="20"/>
    <x v="18"/>
  </r>
  <r>
    <x v="463"/>
    <n v="4200"/>
    <n v="4700"/>
    <n v="5200"/>
    <n v="10000"/>
    <x v="0"/>
    <n v="4000"/>
    <m/>
    <m/>
    <m/>
    <m/>
    <n v="48000"/>
    <n v="19000"/>
    <n v="23000"/>
    <x v="20"/>
    <x v="18"/>
  </r>
  <r>
    <x v="464"/>
    <n v="4200"/>
    <n v="4700"/>
    <n v="5200"/>
    <n v="10000"/>
    <x v="0"/>
    <n v="5000"/>
    <m/>
    <m/>
    <m/>
    <m/>
    <n v="48000"/>
    <n v="19000"/>
    <n v="23000"/>
    <x v="20"/>
    <x v="18"/>
  </r>
  <r>
    <x v="465"/>
    <n v="4200"/>
    <n v="4700"/>
    <n v="5200"/>
    <n v="10000"/>
    <x v="0"/>
    <n v="5000"/>
    <m/>
    <m/>
    <m/>
    <m/>
    <n v="48000"/>
    <n v="19000"/>
    <n v="23000"/>
    <x v="20"/>
    <x v="18"/>
  </r>
  <r>
    <x v="466"/>
    <n v="4200"/>
    <n v="4700"/>
    <n v="5200"/>
    <n v="10000"/>
    <x v="0"/>
    <n v="5000"/>
    <m/>
    <m/>
    <m/>
    <m/>
    <n v="48000"/>
    <n v="19000"/>
    <n v="23000"/>
    <x v="20"/>
    <x v="18"/>
  </r>
  <r>
    <x v="467"/>
    <n v="4200"/>
    <n v="4700"/>
    <n v="5200"/>
    <n v="10000"/>
    <x v="0"/>
    <n v="5000"/>
    <m/>
    <m/>
    <m/>
    <m/>
    <n v="48000"/>
    <n v="19000"/>
    <n v="23000"/>
    <x v="20"/>
    <x v="18"/>
  </r>
  <r>
    <x v="468"/>
    <n v="4200"/>
    <n v="4700"/>
    <n v="5200"/>
    <n v="10000"/>
    <x v="0"/>
    <n v="5000"/>
    <m/>
    <m/>
    <m/>
    <m/>
    <n v="48000"/>
    <n v="19000"/>
    <n v="22500"/>
    <x v="20"/>
    <x v="18"/>
  </r>
  <r>
    <x v="469"/>
    <n v="4200"/>
    <n v="4700"/>
    <n v="5200"/>
    <n v="10000"/>
    <x v="0"/>
    <n v="5000"/>
    <m/>
    <m/>
    <m/>
    <m/>
    <n v="48000"/>
    <n v="20000"/>
    <n v="22500"/>
    <x v="20"/>
    <x v="18"/>
  </r>
  <r>
    <x v="470"/>
    <n v="4200"/>
    <n v="4700"/>
    <n v="5200"/>
    <n v="10000"/>
    <x v="0"/>
    <n v="5000"/>
    <m/>
    <m/>
    <m/>
    <m/>
    <n v="49000"/>
    <n v="20000"/>
    <n v="22500"/>
    <x v="20"/>
    <x v="18"/>
  </r>
  <r>
    <x v="471"/>
    <n v="4200"/>
    <n v="4700"/>
    <n v="5200"/>
    <n v="10000"/>
    <x v="0"/>
    <n v="5000"/>
    <m/>
    <m/>
    <m/>
    <m/>
    <n v="49000"/>
    <n v="20000"/>
    <n v="22500"/>
    <x v="20"/>
    <x v="18"/>
  </r>
  <r>
    <x v="472"/>
    <n v="4200"/>
    <n v="4700"/>
    <n v="5200"/>
    <n v="10000"/>
    <x v="0"/>
    <n v="5000"/>
    <m/>
    <m/>
    <m/>
    <m/>
    <n v="49000"/>
    <n v="21000"/>
    <n v="22500"/>
    <x v="20"/>
    <x v="18"/>
  </r>
  <r>
    <x v="473"/>
    <n v="4200"/>
    <n v="4700"/>
    <n v="5200"/>
    <n v="10000"/>
    <x v="0"/>
    <n v="5000"/>
    <m/>
    <m/>
    <m/>
    <m/>
    <n v="49000"/>
    <n v="21000"/>
    <n v="22500"/>
    <x v="20"/>
    <x v="18"/>
  </r>
  <r>
    <x v="474"/>
    <n v="4200"/>
    <n v="4700"/>
    <n v="5200"/>
    <n v="10000"/>
    <x v="0"/>
    <n v="5000"/>
    <m/>
    <m/>
    <m/>
    <m/>
    <n v="49000"/>
    <n v="21000"/>
    <n v="22500"/>
    <x v="20"/>
    <x v="18"/>
  </r>
  <r>
    <x v="475"/>
    <n v="4200"/>
    <n v="4700"/>
    <n v="5200"/>
    <n v="10000"/>
    <x v="0"/>
    <n v="5000"/>
    <m/>
    <m/>
    <m/>
    <m/>
    <n v="49000"/>
    <n v="21000"/>
    <n v="22500"/>
    <x v="20"/>
    <x v="18"/>
  </r>
  <r>
    <x v="476"/>
    <n v="4200"/>
    <n v="4700"/>
    <n v="5200"/>
    <n v="10000"/>
    <x v="0"/>
    <n v="5000"/>
    <m/>
    <m/>
    <m/>
    <m/>
    <n v="49000"/>
    <n v="21000"/>
    <n v="22500"/>
    <x v="20"/>
    <x v="18"/>
  </r>
  <r>
    <x v="477"/>
    <n v="4200"/>
    <n v="4700"/>
    <n v="5200"/>
    <n v="10000"/>
    <x v="0"/>
    <n v="5000"/>
    <m/>
    <m/>
    <m/>
    <m/>
    <n v="49000"/>
    <n v="21000"/>
    <n v="22500"/>
    <x v="20"/>
    <x v="18"/>
  </r>
  <r>
    <x v="478"/>
    <n v="4200"/>
    <n v="4700"/>
    <n v="5200"/>
    <n v="10000"/>
    <x v="0"/>
    <n v="5000"/>
    <m/>
    <m/>
    <m/>
    <m/>
    <n v="49000"/>
    <n v="21000"/>
    <n v="22500"/>
    <x v="20"/>
    <x v="18"/>
  </r>
  <r>
    <x v="479"/>
    <n v="4200"/>
    <n v="4700"/>
    <n v="5200"/>
    <n v="10000"/>
    <x v="0"/>
    <n v="5000"/>
    <m/>
    <m/>
    <m/>
    <m/>
    <n v="49000"/>
    <n v="21000"/>
    <n v="23000"/>
    <x v="20"/>
    <x v="18"/>
  </r>
  <r>
    <x v="480"/>
    <n v="4200"/>
    <n v="4700"/>
    <n v="5200"/>
    <n v="10000"/>
    <x v="0"/>
    <n v="5000"/>
    <m/>
    <m/>
    <m/>
    <m/>
    <n v="49000"/>
    <n v="21000"/>
    <n v="23000"/>
    <x v="20"/>
    <x v="18"/>
  </r>
  <r>
    <x v="481"/>
    <n v="4200"/>
    <n v="4700"/>
    <n v="5200"/>
    <n v="10000"/>
    <x v="0"/>
    <n v="5000"/>
    <m/>
    <m/>
    <m/>
    <m/>
    <n v="49000"/>
    <n v="21000"/>
    <n v="23000"/>
    <x v="20"/>
    <x v="18"/>
  </r>
  <r>
    <x v="482"/>
    <n v="4200"/>
    <n v="4700"/>
    <n v="5200"/>
    <n v="10000"/>
    <x v="0"/>
    <n v="5000"/>
    <m/>
    <m/>
    <m/>
    <m/>
    <n v="49000"/>
    <n v="21000"/>
    <n v="23000"/>
    <x v="20"/>
    <x v="18"/>
  </r>
  <r>
    <x v="483"/>
    <n v="4200"/>
    <n v="4700"/>
    <n v="5200"/>
    <n v="10000"/>
    <x v="0"/>
    <n v="5000"/>
    <m/>
    <m/>
    <m/>
    <m/>
    <n v="49000"/>
    <n v="21000"/>
    <n v="23000"/>
    <x v="20"/>
    <x v="18"/>
  </r>
  <r>
    <x v="484"/>
    <n v="4200"/>
    <n v="4700"/>
    <n v="5200"/>
    <n v="10000"/>
    <x v="0"/>
    <n v="5000"/>
    <m/>
    <m/>
    <m/>
    <m/>
    <n v="49000"/>
    <n v="21000"/>
    <n v="23000"/>
    <x v="20"/>
    <x v="18"/>
  </r>
  <r>
    <x v="485"/>
    <n v="4200"/>
    <n v="4700"/>
    <n v="5200"/>
    <n v="10000"/>
    <x v="0"/>
    <n v="5000"/>
    <m/>
    <m/>
    <m/>
    <m/>
    <n v="48000"/>
    <n v="20000"/>
    <n v="22000"/>
    <x v="20"/>
    <x v="18"/>
  </r>
  <r>
    <x v="486"/>
    <n v="4200"/>
    <n v="4700"/>
    <n v="5200"/>
    <n v="10000"/>
    <x v="0"/>
    <n v="5000"/>
    <m/>
    <m/>
    <m/>
    <m/>
    <n v="48000"/>
    <n v="20000"/>
    <n v="21000"/>
    <x v="20"/>
    <x v="18"/>
  </r>
  <r>
    <x v="487"/>
    <n v="4200"/>
    <n v="4700"/>
    <n v="5200"/>
    <n v="10000"/>
    <x v="0"/>
    <n v="5000"/>
    <m/>
    <m/>
    <m/>
    <m/>
    <n v="48000"/>
    <n v="20000"/>
    <n v="21000"/>
    <x v="20"/>
    <x v="18"/>
  </r>
  <r>
    <x v="488"/>
    <n v="4200"/>
    <n v="4700"/>
    <n v="5200"/>
    <n v="10000"/>
    <x v="0"/>
    <n v="5000"/>
    <m/>
    <m/>
    <m/>
    <m/>
    <n v="48000"/>
    <n v="20000"/>
    <n v="21000"/>
    <x v="20"/>
    <x v="18"/>
  </r>
  <r>
    <x v="489"/>
    <n v="4200"/>
    <n v="4700"/>
    <n v="5200"/>
    <n v="10000"/>
    <x v="0"/>
    <n v="5000"/>
    <m/>
    <m/>
    <m/>
    <m/>
    <n v="48000"/>
    <n v="20000"/>
    <n v="21000"/>
    <x v="20"/>
    <x v="18"/>
  </r>
  <r>
    <x v="490"/>
    <n v="4200"/>
    <n v="4700"/>
    <n v="5200"/>
    <n v="10000"/>
    <x v="0"/>
    <n v="5000"/>
    <m/>
    <m/>
    <m/>
    <m/>
    <n v="48000"/>
    <n v="20000"/>
    <n v="22000"/>
    <x v="20"/>
    <x v="18"/>
  </r>
  <r>
    <x v="491"/>
    <n v="4200"/>
    <n v="4700"/>
    <n v="5200"/>
    <n v="10000"/>
    <x v="0"/>
    <n v="5000"/>
    <m/>
    <m/>
    <m/>
    <m/>
    <n v="48000"/>
    <n v="20000"/>
    <n v="22000"/>
    <x v="20"/>
    <x v="18"/>
  </r>
  <r>
    <x v="492"/>
    <n v="4200"/>
    <n v="4700"/>
    <n v="5200"/>
    <n v="10000"/>
    <x v="0"/>
    <n v="5000"/>
    <m/>
    <m/>
    <m/>
    <m/>
    <n v="48000"/>
    <n v="20000"/>
    <n v="22000"/>
    <x v="20"/>
    <x v="18"/>
  </r>
  <r>
    <x v="493"/>
    <n v="4200"/>
    <n v="4700"/>
    <n v="5200"/>
    <n v="10000"/>
    <x v="0"/>
    <n v="5000"/>
    <m/>
    <m/>
    <m/>
    <m/>
    <n v="48000"/>
    <n v="20000"/>
    <n v="22000"/>
    <x v="20"/>
    <x v="18"/>
  </r>
  <r>
    <x v="494"/>
    <n v="4200"/>
    <n v="4700"/>
    <n v="5200"/>
    <n v="10000"/>
    <x v="0"/>
    <n v="5000"/>
    <m/>
    <m/>
    <m/>
    <m/>
    <n v="48000"/>
    <n v="20000"/>
    <n v="22000"/>
    <x v="20"/>
    <x v="18"/>
  </r>
  <r>
    <x v="495"/>
    <n v="4200"/>
    <n v="4700"/>
    <n v="5200"/>
    <n v="10000"/>
    <x v="0"/>
    <n v="5000"/>
    <m/>
    <m/>
    <m/>
    <m/>
    <n v="48000"/>
    <n v="20000"/>
    <n v="22000"/>
    <x v="20"/>
    <x v="18"/>
  </r>
  <r>
    <x v="496"/>
    <n v="4200"/>
    <n v="4700"/>
    <n v="5200"/>
    <n v="10000"/>
    <x v="0"/>
    <n v="5000"/>
    <m/>
    <m/>
    <m/>
    <m/>
    <n v="48000"/>
    <n v="20000"/>
    <n v="22000"/>
    <x v="20"/>
    <x v="18"/>
  </r>
  <r>
    <x v="497"/>
    <n v="4200"/>
    <n v="4700"/>
    <n v="5200"/>
    <n v="10000"/>
    <x v="0"/>
    <n v="5000"/>
    <m/>
    <m/>
    <m/>
    <m/>
    <n v="48000"/>
    <n v="20000"/>
    <n v="22000"/>
    <x v="20"/>
    <x v="18"/>
  </r>
  <r>
    <x v="498"/>
    <n v="4200"/>
    <n v="4700"/>
    <n v="5200"/>
    <n v="10000"/>
    <x v="0"/>
    <n v="5000"/>
    <m/>
    <m/>
    <m/>
    <m/>
    <n v="48000"/>
    <n v="20000"/>
    <n v="23000"/>
    <x v="20"/>
    <x v="18"/>
  </r>
  <r>
    <x v="499"/>
    <n v="4200"/>
    <n v="4700"/>
    <n v="5200"/>
    <n v="10000"/>
    <x v="0"/>
    <n v="5000"/>
    <m/>
    <m/>
    <m/>
    <m/>
    <n v="48000"/>
    <n v="20000"/>
    <n v="23000"/>
    <x v="20"/>
    <x v="18"/>
  </r>
  <r>
    <x v="500"/>
    <n v="4200"/>
    <n v="4700"/>
    <n v="5200"/>
    <n v="10000"/>
    <x v="0"/>
    <n v="5000"/>
    <m/>
    <m/>
    <m/>
    <m/>
    <n v="48000"/>
    <n v="20000"/>
    <n v="23000"/>
    <x v="20"/>
    <x v="18"/>
  </r>
  <r>
    <x v="501"/>
    <n v="4200"/>
    <n v="4700"/>
    <n v="5200"/>
    <n v="10000"/>
    <x v="0"/>
    <n v="5000"/>
    <m/>
    <m/>
    <m/>
    <m/>
    <n v="48000"/>
    <n v="21000"/>
    <n v="24000"/>
    <x v="20"/>
    <x v="18"/>
  </r>
  <r>
    <x v="502"/>
    <n v="4200"/>
    <n v="4700"/>
    <n v="5200"/>
    <n v="10000"/>
    <x v="0"/>
    <n v="5000"/>
    <m/>
    <m/>
    <m/>
    <m/>
    <n v="48000"/>
    <n v="21000"/>
    <n v="24000"/>
    <x v="20"/>
    <x v="18"/>
  </r>
  <r>
    <x v="503"/>
    <n v="4200"/>
    <n v="4700"/>
    <n v="5200"/>
    <n v="10000"/>
    <x v="0"/>
    <n v="5000"/>
    <m/>
    <m/>
    <m/>
    <m/>
    <n v="48000"/>
    <n v="21000"/>
    <n v="24000"/>
    <x v="20"/>
    <x v="18"/>
  </r>
  <r>
    <x v="504"/>
    <m/>
    <n v="4700"/>
    <n v="5200"/>
    <n v="10000"/>
    <x v="0"/>
    <n v="5000"/>
    <m/>
    <m/>
    <m/>
    <m/>
    <n v="48000"/>
    <n v="21000"/>
    <n v="24000"/>
    <x v="20"/>
    <x v="18"/>
  </r>
  <r>
    <x v="505"/>
    <m/>
    <n v="4700"/>
    <n v="5200"/>
    <n v="10000"/>
    <x v="0"/>
    <n v="5000"/>
    <m/>
    <m/>
    <m/>
    <m/>
    <n v="48000"/>
    <n v="21000"/>
    <n v="25000"/>
    <x v="20"/>
    <x v="18"/>
  </r>
  <r>
    <x v="506"/>
    <m/>
    <n v="4700"/>
    <n v="5200"/>
    <n v="10000"/>
    <x v="0"/>
    <n v="5000"/>
    <m/>
    <m/>
    <m/>
    <m/>
    <n v="48000"/>
    <n v="21000"/>
    <n v="24000"/>
    <x v="20"/>
    <x v="18"/>
  </r>
  <r>
    <x v="507"/>
    <m/>
    <n v="4700"/>
    <n v="5200"/>
    <n v="10000"/>
    <x v="0"/>
    <n v="5000"/>
    <m/>
    <m/>
    <m/>
    <m/>
    <n v="48000"/>
    <n v="23000"/>
    <n v="26000"/>
    <x v="20"/>
    <x v="18"/>
  </r>
  <r>
    <x v="508"/>
    <m/>
    <n v="4700"/>
    <n v="5200"/>
    <n v="10000"/>
    <x v="0"/>
    <n v="5000"/>
    <m/>
    <m/>
    <m/>
    <m/>
    <n v="48000"/>
    <n v="23000"/>
    <n v="26000"/>
    <x v="20"/>
    <x v="18"/>
  </r>
  <r>
    <x v="509"/>
    <m/>
    <n v="4700"/>
    <n v="5200"/>
    <n v="10000"/>
    <x v="0"/>
    <n v="5000"/>
    <m/>
    <m/>
    <m/>
    <m/>
    <n v="48000"/>
    <n v="23000"/>
    <n v="26000"/>
    <x v="20"/>
    <x v="18"/>
  </r>
  <r>
    <x v="510"/>
    <m/>
    <n v="4700"/>
    <n v="5200"/>
    <n v="10000"/>
    <x v="0"/>
    <n v="5000"/>
    <m/>
    <m/>
    <m/>
    <m/>
    <n v="48000"/>
    <n v="23000"/>
    <n v="26000"/>
    <x v="20"/>
    <x v="18"/>
  </r>
  <r>
    <x v="511"/>
    <m/>
    <n v="4700"/>
    <n v="5200"/>
    <n v="10000"/>
    <x v="0"/>
    <n v="5000"/>
    <m/>
    <m/>
    <m/>
    <m/>
    <n v="48000"/>
    <n v="23000"/>
    <n v="26000"/>
    <x v="20"/>
    <x v="18"/>
  </r>
  <r>
    <x v="512"/>
    <s v=" "/>
    <n v="4700"/>
    <n v="5200"/>
    <n v="10000"/>
    <x v="213"/>
    <n v="5000"/>
    <s v=" "/>
    <s v=" "/>
    <s v=" "/>
    <s v=" "/>
    <n v="48000"/>
    <n v="23000"/>
    <n v="26000"/>
    <x v="20"/>
    <x v="18"/>
  </r>
  <r>
    <x v="513"/>
    <s v=" "/>
    <n v="4700"/>
    <n v="5200"/>
    <n v="10000"/>
    <x v="213"/>
    <n v="5000"/>
    <s v=" "/>
    <s v=" "/>
    <s v=" "/>
    <s v=" "/>
    <n v="48000"/>
    <n v="23000"/>
    <n v="26000"/>
    <x v="20"/>
    <x v="18"/>
  </r>
  <r>
    <x v="514"/>
    <s v=" "/>
    <n v="4700"/>
    <n v="5200"/>
    <n v="10000"/>
    <x v="213"/>
    <n v="5000"/>
    <s v=" "/>
    <s v=" "/>
    <s v=" "/>
    <s v=" "/>
    <n v="48000"/>
    <n v="22000"/>
    <n v="25500"/>
    <x v="20"/>
    <x v="18"/>
  </r>
  <r>
    <x v="515"/>
    <s v=" "/>
    <n v="4700"/>
    <n v="5200"/>
    <n v="10000"/>
    <x v="213"/>
    <n v="5000"/>
    <s v=" "/>
    <s v=" "/>
    <s v=" "/>
    <s v=" "/>
    <n v="48000"/>
    <n v="22000"/>
    <n v="25500"/>
    <x v="20"/>
    <x v="18"/>
  </r>
  <r>
    <x v="516"/>
    <s v=" "/>
    <n v="4700"/>
    <n v="5200"/>
    <n v="10000"/>
    <x v="213"/>
    <n v="5000"/>
    <s v=" "/>
    <s v=" "/>
    <s v=" "/>
    <s v=" "/>
    <n v="48000"/>
    <n v="22000"/>
    <n v="25500"/>
    <x v="20"/>
    <x v="18"/>
  </r>
  <r>
    <x v="517"/>
    <s v=" "/>
    <n v="4700"/>
    <n v="5200"/>
    <n v="10000"/>
    <x v="213"/>
    <n v="5000"/>
    <s v=" "/>
    <s v=" "/>
    <s v=" "/>
    <s v=" "/>
    <n v="48000"/>
    <n v="24000"/>
    <n v="25000"/>
    <x v="20"/>
    <x v="18"/>
  </r>
  <r>
    <x v="518"/>
    <s v=" "/>
    <n v="4700"/>
    <n v="5200"/>
    <n v="10000"/>
    <x v="213"/>
    <n v="5000"/>
    <s v=" "/>
    <s v=" "/>
    <s v=" "/>
    <s v=" "/>
    <n v="48000"/>
    <n v="24000"/>
    <n v="25000"/>
    <x v="20"/>
    <x v="18"/>
  </r>
  <r>
    <x v="519"/>
    <s v=" "/>
    <n v="4700"/>
    <n v="5200"/>
    <n v="10000"/>
    <x v="213"/>
    <n v="5000"/>
    <s v=" "/>
    <s v=" "/>
    <s v=" "/>
    <s v=" "/>
    <n v="48000"/>
    <n v="24000"/>
    <n v="25000"/>
    <x v="20"/>
    <x v="18"/>
  </r>
  <r>
    <x v="520"/>
    <s v=" "/>
    <n v="4700"/>
    <n v="5200"/>
    <n v="10000"/>
    <x v="213"/>
    <n v="5000"/>
    <s v=" "/>
    <s v=" "/>
    <s v=" "/>
    <s v=" "/>
    <n v="48000"/>
    <n v="24000"/>
    <n v="25000"/>
    <x v="20"/>
    <x v="18"/>
  </r>
  <r>
    <x v="521"/>
    <s v=" "/>
    <n v="4700"/>
    <n v="5200"/>
    <n v="10000"/>
    <x v="213"/>
    <n v="5000"/>
    <s v=" "/>
    <s v=" "/>
    <s v=" "/>
    <s v=" "/>
    <n v="48000"/>
    <n v="24000"/>
    <n v="25000"/>
    <x v="20"/>
    <x v="18"/>
  </r>
  <r>
    <x v="522"/>
    <s v=" "/>
    <n v="4700"/>
    <n v="5200"/>
    <n v="10000"/>
    <x v="213"/>
    <n v="5000"/>
    <s v=" "/>
    <s v=" "/>
    <s v=" "/>
    <s v=" "/>
    <n v="48000"/>
    <n v="23000"/>
    <n v="25000"/>
    <x v="20"/>
    <x v="18"/>
  </r>
  <r>
    <x v="523"/>
    <s v=" "/>
    <n v="4700"/>
    <n v="5200"/>
    <n v="10000"/>
    <x v="213"/>
    <n v="5000"/>
    <s v=" "/>
    <s v=" "/>
    <s v=" "/>
    <s v=" "/>
    <n v="48000"/>
    <n v="23000"/>
    <n v="25000"/>
    <x v="20"/>
    <x v="18"/>
  </r>
  <r>
    <x v="524"/>
    <s v=" "/>
    <n v="4700"/>
    <n v="5200"/>
    <n v="10000"/>
    <x v="213"/>
    <n v="5000"/>
    <s v=" "/>
    <s v=" "/>
    <s v=" "/>
    <s v=" "/>
    <n v="48000"/>
    <n v="23000"/>
    <n v="25000"/>
    <x v="20"/>
    <x v="18"/>
  </r>
  <r>
    <x v="525"/>
    <m/>
    <n v="4700"/>
    <n v="5200"/>
    <n v="10000"/>
    <x v="213"/>
    <n v="5000"/>
    <s v=" "/>
    <s v=" "/>
    <s v=" "/>
    <s v=" "/>
    <n v="48000"/>
    <n v="23000"/>
    <n v="25000"/>
    <x v="20"/>
    <x v="18"/>
  </r>
  <r>
    <x v="526"/>
    <m/>
    <n v="4700"/>
    <n v="5200"/>
    <n v="10000"/>
    <x v="213"/>
    <n v="5000"/>
    <s v=" "/>
    <s v=" "/>
    <s v=" "/>
    <s v=" "/>
    <n v="48000"/>
    <n v="23000"/>
    <n v="25000"/>
    <x v="20"/>
    <x v="18"/>
  </r>
  <r>
    <x v="527"/>
    <m/>
    <n v="4700"/>
    <n v="5200"/>
    <n v="10000"/>
    <x v="213"/>
    <n v="5000"/>
    <s v=" "/>
    <s v=" "/>
    <s v=" "/>
    <s v=" "/>
    <n v="48000"/>
    <n v="23000"/>
    <n v="25000"/>
    <x v="20"/>
    <x v="18"/>
  </r>
  <r>
    <x v="528"/>
    <n v="4000"/>
    <n v="4500"/>
    <n v="5000"/>
    <n v="9500"/>
    <x v="213"/>
    <n v="5000"/>
    <s v=" "/>
    <s v=" "/>
    <s v=" "/>
    <s v=" "/>
    <n v="48000"/>
    <n v="23000"/>
    <n v="25000"/>
    <x v="20"/>
    <x v="18"/>
  </r>
  <r>
    <x v="529"/>
    <n v="4000"/>
    <n v="4500"/>
    <n v="5000"/>
    <n v="9500"/>
    <x v="213"/>
    <n v="5000"/>
    <s v=" "/>
    <s v=" "/>
    <s v=" "/>
    <s v=" "/>
    <n v="48000"/>
    <n v="23000"/>
    <n v="25000"/>
    <x v="20"/>
    <x v="18"/>
  </r>
  <r>
    <x v="530"/>
    <n v="4000"/>
    <n v="4500"/>
    <n v="5000"/>
    <n v="9500"/>
    <x v="213"/>
    <n v="5000"/>
    <s v=" "/>
    <s v=" "/>
    <s v=" "/>
    <s v=" "/>
    <n v="48000"/>
    <n v="23000"/>
    <n v="25000"/>
    <x v="20"/>
    <x v="18"/>
  </r>
  <r>
    <x v="531"/>
    <n v="4000"/>
    <n v="4500"/>
    <n v="5000"/>
    <n v="10000"/>
    <x v="213"/>
    <n v="5000"/>
    <s v=" "/>
    <s v=" "/>
    <s v=" "/>
    <s v=" "/>
    <n v="48000"/>
    <n v="23000"/>
    <n v="25000"/>
    <x v="20"/>
    <x v="18"/>
  </r>
  <r>
    <x v="532"/>
    <n v="4000"/>
    <n v="4500"/>
    <n v="5000"/>
    <n v="9500"/>
    <x v="213"/>
    <n v="5000"/>
    <s v=" "/>
    <s v=" "/>
    <s v=" "/>
    <s v=" "/>
    <n v="48000"/>
    <n v="23000"/>
    <n v="25000"/>
    <x v="20"/>
    <x v="18"/>
  </r>
  <r>
    <x v="533"/>
    <n v="4000"/>
    <n v="4500"/>
    <n v="5000"/>
    <n v="9500"/>
    <x v="213"/>
    <n v="5000"/>
    <s v=" "/>
    <s v=" "/>
    <s v=" "/>
    <s v=" "/>
    <n v="48000"/>
    <n v="23000"/>
    <n v="25000"/>
    <x v="20"/>
    <x v="18"/>
  </r>
  <r>
    <x v="534"/>
    <n v="4000"/>
    <n v="4500"/>
    <n v="5000"/>
    <n v="9500"/>
    <x v="213"/>
    <n v="5000"/>
    <s v=" "/>
    <s v=" "/>
    <s v=" "/>
    <s v=" "/>
    <n v="48000"/>
    <n v="23000"/>
    <n v="25000"/>
    <x v="20"/>
    <x v="18"/>
  </r>
  <r>
    <x v="535"/>
    <n v="4000"/>
    <n v="4500"/>
    <n v="5000"/>
    <n v="9500"/>
    <x v="213"/>
    <n v="5000"/>
    <s v=" "/>
    <s v=" "/>
    <s v=" "/>
    <s v=" "/>
    <n v="48000"/>
    <n v="22500"/>
    <n v="25000"/>
    <x v="20"/>
    <x v="18"/>
  </r>
  <r>
    <x v="536"/>
    <n v="4000"/>
    <n v="4500"/>
    <n v="5000"/>
    <n v="9500"/>
    <x v="213"/>
    <n v="5000"/>
    <s v=" "/>
    <s v=" "/>
    <s v=" "/>
    <s v=" "/>
    <n v="48000"/>
    <n v="22500"/>
    <n v="25000"/>
    <x v="20"/>
    <x v="18"/>
  </r>
  <r>
    <x v="537"/>
    <n v="4000"/>
    <n v="4500"/>
    <n v="5000"/>
    <n v="9500"/>
    <x v="213"/>
    <n v="5000"/>
    <s v=" "/>
    <s v=" "/>
    <s v=" "/>
    <s v=" "/>
    <n v="48000"/>
    <n v="23000"/>
    <n v="25000"/>
    <x v="20"/>
    <x v="18"/>
  </r>
  <r>
    <x v="538"/>
    <n v="4000"/>
    <n v="4500"/>
    <n v="5000"/>
    <n v="9500"/>
    <x v="213"/>
    <n v="5000"/>
    <s v=" "/>
    <s v=" "/>
    <s v=" "/>
    <s v=" "/>
    <n v="48000"/>
    <n v="23000"/>
    <n v="25000"/>
    <x v="20"/>
    <x v="18"/>
  </r>
  <r>
    <x v="539"/>
    <n v="4000"/>
    <n v="4500"/>
    <n v="5000"/>
    <n v="9500"/>
    <x v="0"/>
    <n v="5000"/>
    <m/>
    <m/>
    <m/>
    <s v=" "/>
    <n v="48000"/>
    <n v="24000"/>
    <n v="25000"/>
    <x v="20"/>
    <x v="18"/>
  </r>
  <r>
    <x v="540"/>
    <n v="4000"/>
    <n v="4500"/>
    <n v="5000"/>
    <n v="9500"/>
    <x v="0"/>
    <n v="5000"/>
    <m/>
    <m/>
    <m/>
    <m/>
    <n v="48000"/>
    <n v="24000"/>
    <n v="25000"/>
    <x v="20"/>
    <x v="18"/>
  </r>
  <r>
    <x v="541"/>
    <n v="4000"/>
    <n v="4500"/>
    <n v="5000"/>
    <n v="9500"/>
    <x v="0"/>
    <n v="5000"/>
    <m/>
    <m/>
    <m/>
    <m/>
    <n v="48000"/>
    <n v="24000"/>
    <n v="25000"/>
    <x v="20"/>
    <x v="18"/>
  </r>
  <r>
    <x v="542"/>
    <n v="4000"/>
    <n v="4500"/>
    <n v="5000"/>
    <n v="9500"/>
    <x v="0"/>
    <n v="5000"/>
    <m/>
    <m/>
    <m/>
    <m/>
    <n v="48000"/>
    <n v="24000"/>
    <n v="25000"/>
    <x v="20"/>
    <x v="18"/>
  </r>
  <r>
    <x v="543"/>
    <n v="4000"/>
    <n v="4500"/>
    <n v="5000"/>
    <n v="9500"/>
    <x v="0"/>
    <n v="5000"/>
    <m/>
    <m/>
    <m/>
    <m/>
    <n v="48000"/>
    <n v="24000"/>
    <n v="25000"/>
    <x v="20"/>
    <x v="18"/>
  </r>
  <r>
    <x v="544"/>
    <n v="4000"/>
    <n v="4500"/>
    <n v="5000"/>
    <n v="9500"/>
    <x v="0"/>
    <n v="5000"/>
    <m/>
    <m/>
    <m/>
    <m/>
    <n v="48000"/>
    <n v="24000"/>
    <n v="25000"/>
    <x v="20"/>
    <x v="18"/>
  </r>
  <r>
    <x v="545"/>
    <n v="4000"/>
    <n v="4500"/>
    <n v="5000"/>
    <n v="9500"/>
    <x v="0"/>
    <n v="5000"/>
    <m/>
    <m/>
    <m/>
    <m/>
    <n v="48000"/>
    <n v="24000"/>
    <n v="25000"/>
    <x v="20"/>
    <x v="18"/>
  </r>
  <r>
    <x v="546"/>
    <n v="4000"/>
    <n v="4500"/>
    <n v="5000"/>
    <n v="9500"/>
    <x v="0"/>
    <n v="5000"/>
    <m/>
    <m/>
    <m/>
    <m/>
    <n v="48000"/>
    <n v="24000"/>
    <n v="25000"/>
    <x v="20"/>
    <x v="18"/>
  </r>
  <r>
    <x v="547"/>
    <n v="4000"/>
    <n v="4500"/>
    <n v="5000"/>
    <n v="9500"/>
    <x v="0"/>
    <n v="5000"/>
    <m/>
    <m/>
    <m/>
    <m/>
    <n v="48000"/>
    <n v="24000"/>
    <n v="25000"/>
    <x v="20"/>
    <x v="18"/>
  </r>
  <r>
    <x v="548"/>
    <n v="4000"/>
    <n v="4500"/>
    <n v="5000"/>
    <n v="9500"/>
    <x v="0"/>
    <n v="5000"/>
    <m/>
    <m/>
    <m/>
    <m/>
    <n v="48000"/>
    <n v="24000"/>
    <n v="25000"/>
    <x v="20"/>
    <x v="18"/>
  </r>
  <r>
    <x v="549"/>
    <n v="4000"/>
    <n v="4500"/>
    <n v="5000"/>
    <n v="9500"/>
    <x v="0"/>
    <n v="5000"/>
    <m/>
    <m/>
    <m/>
    <m/>
    <n v="48000"/>
    <n v="24000"/>
    <n v="25000"/>
    <x v="20"/>
    <x v="18"/>
  </r>
  <r>
    <x v="550"/>
    <n v="4000"/>
    <n v="4500"/>
    <n v="5000"/>
    <n v="9500"/>
    <x v="0"/>
    <n v="5000"/>
    <m/>
    <m/>
    <m/>
    <m/>
    <n v="48000"/>
    <n v="24000"/>
    <n v="25500"/>
    <x v="20"/>
    <x v="18"/>
  </r>
  <r>
    <x v="551"/>
    <n v="4000"/>
    <n v="4500"/>
    <n v="5000"/>
    <n v="9500"/>
    <x v="0"/>
    <n v="5000"/>
    <m/>
    <m/>
    <m/>
    <m/>
    <n v="48000"/>
    <n v="24000"/>
    <n v="25500"/>
    <x v="20"/>
    <x v="18"/>
  </r>
  <r>
    <x v="552"/>
    <m/>
    <n v="4500"/>
    <n v="5000"/>
    <n v="9500"/>
    <x v="0"/>
    <n v="5000"/>
    <m/>
    <m/>
    <m/>
    <m/>
    <n v="48000"/>
    <n v="24000"/>
    <n v="25500"/>
    <x v="20"/>
    <x v="18"/>
  </r>
  <r>
    <x v="553"/>
    <m/>
    <n v="4500"/>
    <n v="5000"/>
    <n v="9500"/>
    <x v="0"/>
    <n v="5000"/>
    <m/>
    <m/>
    <m/>
    <m/>
    <n v="48000"/>
    <n v="24000"/>
    <n v="25500"/>
    <x v="20"/>
    <x v="18"/>
  </r>
  <r>
    <x v="554"/>
    <m/>
    <n v="4500"/>
    <n v="5000"/>
    <n v="9500"/>
    <x v="0"/>
    <n v="5000"/>
    <m/>
    <m/>
    <m/>
    <m/>
    <n v="48000"/>
    <n v="24000"/>
    <n v="25500"/>
    <x v="20"/>
    <x v="18"/>
  </r>
  <r>
    <x v="555"/>
    <m/>
    <n v="4500"/>
    <n v="5000"/>
    <n v="9500"/>
    <x v="0"/>
    <n v="5000"/>
    <m/>
    <m/>
    <m/>
    <m/>
    <n v="48000"/>
    <n v="24000"/>
    <n v="25500"/>
    <x v="20"/>
    <x v="18"/>
  </r>
  <r>
    <x v="556"/>
    <m/>
    <n v="4500"/>
    <n v="5000"/>
    <n v="9500"/>
    <x v="0"/>
    <n v="5000"/>
    <m/>
    <m/>
    <m/>
    <m/>
    <n v="48000"/>
    <n v="24000"/>
    <n v="25500"/>
    <x v="20"/>
    <x v="18"/>
  </r>
  <r>
    <x v="557"/>
    <m/>
    <n v="4500"/>
    <n v="5000"/>
    <n v="9500"/>
    <x v="0"/>
    <n v="5000"/>
    <m/>
    <m/>
    <m/>
    <m/>
    <n v="48000"/>
    <n v="24000"/>
    <n v="25500"/>
    <x v="20"/>
    <x v="18"/>
  </r>
  <r>
    <x v="558"/>
    <m/>
    <n v="4500"/>
    <n v="5000"/>
    <n v="9500"/>
    <x v="0"/>
    <n v="5000"/>
    <m/>
    <m/>
    <m/>
    <m/>
    <n v="48000"/>
    <n v="24000"/>
    <n v="25500"/>
    <x v="20"/>
    <x v="18"/>
  </r>
  <r>
    <x v="559"/>
    <m/>
    <n v="4500"/>
    <n v="5000"/>
    <n v="9500"/>
    <x v="0"/>
    <n v="5000"/>
    <m/>
    <m/>
    <m/>
    <m/>
    <n v="48000"/>
    <n v="24000"/>
    <n v="25500"/>
    <x v="20"/>
    <x v="18"/>
  </r>
  <r>
    <x v="560"/>
    <m/>
    <n v="4500"/>
    <n v="5000"/>
    <n v="9500"/>
    <x v="0"/>
    <n v="5000"/>
    <m/>
    <m/>
    <m/>
    <m/>
    <n v="48000"/>
    <n v="24000"/>
    <n v="25500"/>
    <x v="20"/>
    <x v="18"/>
  </r>
  <r>
    <x v="561"/>
    <m/>
    <n v="4500"/>
    <n v="5000"/>
    <n v="9500"/>
    <x v="0"/>
    <n v="5000"/>
    <m/>
    <m/>
    <m/>
    <m/>
    <n v="48000"/>
    <n v="24000"/>
    <n v="25500"/>
    <x v="20"/>
    <x v="18"/>
  </r>
  <r>
    <x v="562"/>
    <m/>
    <n v="4500"/>
    <n v="5000"/>
    <n v="9500"/>
    <x v="0"/>
    <n v="5000"/>
    <m/>
    <m/>
    <m/>
    <m/>
    <n v="48000"/>
    <n v="23500"/>
    <n v="26000"/>
    <x v="20"/>
    <x v="18"/>
  </r>
  <r>
    <x v="563"/>
    <m/>
    <n v="4500"/>
    <n v="5000"/>
    <n v="9500"/>
    <x v="0"/>
    <n v="5000"/>
    <m/>
    <m/>
    <m/>
    <m/>
    <n v="48000"/>
    <n v="23500"/>
    <n v="26000"/>
    <x v="20"/>
    <x v="18"/>
  </r>
  <r>
    <x v="564"/>
    <m/>
    <n v="4500"/>
    <n v="5000"/>
    <n v="9500"/>
    <x v="0"/>
    <n v="5000"/>
    <m/>
    <m/>
    <m/>
    <m/>
    <n v="48000"/>
    <n v="24000"/>
    <n v="26000"/>
    <x v="20"/>
    <x v="18"/>
  </r>
  <r>
    <x v="565"/>
    <m/>
    <n v="4500"/>
    <n v="5000"/>
    <n v="9500"/>
    <x v="0"/>
    <n v="5000"/>
    <m/>
    <m/>
    <m/>
    <m/>
    <m/>
    <m/>
    <m/>
    <x v="20"/>
    <x v="18"/>
  </r>
  <r>
    <x v="566"/>
    <m/>
    <n v="4500"/>
    <n v="5000"/>
    <n v="9500"/>
    <x v="0"/>
    <n v="5000"/>
    <m/>
    <m/>
    <m/>
    <m/>
    <n v="48000"/>
    <n v="24000"/>
    <n v="26000"/>
    <x v="20"/>
    <x v="18"/>
  </r>
  <r>
    <x v="567"/>
    <m/>
    <n v="4500"/>
    <n v="5000"/>
    <n v="9500"/>
    <x v="0"/>
    <n v="5000"/>
    <m/>
    <m/>
    <m/>
    <m/>
    <n v="48000"/>
    <n v="24000"/>
    <n v="26000"/>
    <x v="20"/>
    <x v="18"/>
  </r>
  <r>
    <x v="568"/>
    <m/>
    <n v="4500"/>
    <n v="5000"/>
    <n v="9500"/>
    <x v="0"/>
    <n v="5000"/>
    <m/>
    <m/>
    <m/>
    <m/>
    <n v="48000"/>
    <n v="24000"/>
    <n v="26000"/>
    <x v="20"/>
    <x v="18"/>
  </r>
  <r>
    <x v="569"/>
    <m/>
    <n v="4500"/>
    <n v="5000"/>
    <n v="9500"/>
    <x v="0"/>
    <n v="5000"/>
    <m/>
    <m/>
    <m/>
    <m/>
    <n v="40000"/>
    <n v="24000"/>
    <n v="26000"/>
    <x v="20"/>
    <x v="18"/>
  </r>
  <r>
    <x v="570"/>
    <m/>
    <n v="4500"/>
    <n v="5000"/>
    <n v="9500"/>
    <x v="0"/>
    <n v="5000"/>
    <m/>
    <m/>
    <m/>
    <m/>
    <n v="48000"/>
    <n v="24000"/>
    <n v="26000"/>
    <x v="20"/>
    <x v="18"/>
  </r>
  <r>
    <x v="571"/>
    <n v="4000"/>
    <n v="4500"/>
    <n v="5000"/>
    <n v="9500"/>
    <x v="0"/>
    <n v="5000"/>
    <m/>
    <m/>
    <m/>
    <m/>
    <n v="48000"/>
    <n v="24000"/>
    <n v="26000"/>
    <x v="20"/>
    <x v="18"/>
  </r>
  <r>
    <x v="572"/>
    <n v="4000"/>
    <n v="4500"/>
    <n v="5000"/>
    <n v="9500"/>
    <x v="0"/>
    <n v="5000"/>
    <m/>
    <m/>
    <m/>
    <m/>
    <n v="48000"/>
    <n v="24000"/>
    <n v="26000"/>
    <x v="20"/>
    <x v="18"/>
  </r>
  <r>
    <x v="573"/>
    <n v="4000"/>
    <n v="4500"/>
    <n v="5000"/>
    <n v="9500"/>
    <x v="0"/>
    <n v="5000"/>
    <m/>
    <m/>
    <m/>
    <m/>
    <n v="48000"/>
    <n v="24000"/>
    <n v="26000"/>
    <x v="20"/>
    <x v="18"/>
  </r>
  <r>
    <x v="574"/>
    <n v="4000"/>
    <n v="4500"/>
    <n v="5000"/>
    <n v="9500"/>
    <x v="0"/>
    <n v="5000"/>
    <m/>
    <m/>
    <m/>
    <m/>
    <n v="48000"/>
    <n v="24000"/>
    <n v="26000"/>
    <x v="20"/>
    <x v="18"/>
  </r>
  <r>
    <x v="575"/>
    <n v="4000"/>
    <n v="4500"/>
    <n v="5000"/>
    <n v="9500"/>
    <x v="0"/>
    <n v="5000"/>
    <m/>
    <m/>
    <m/>
    <m/>
    <n v="48000"/>
    <n v="26000"/>
    <n v="24000"/>
    <x v="20"/>
    <x v="18"/>
  </r>
  <r>
    <x v="576"/>
    <n v="4000"/>
    <n v="4500"/>
    <n v="5000"/>
    <n v="9500"/>
    <x v="0"/>
    <n v="5000"/>
    <m/>
    <m/>
    <m/>
    <m/>
    <n v="48000"/>
    <n v="22000"/>
    <n v="25000"/>
    <x v="20"/>
    <x v="18"/>
  </r>
  <r>
    <x v="577"/>
    <n v="4000"/>
    <n v="4500"/>
    <n v="5000"/>
    <n v="9500"/>
    <x v="0"/>
    <n v="5000"/>
    <m/>
    <m/>
    <m/>
    <m/>
    <n v="48000"/>
    <n v="22000"/>
    <n v="25000"/>
    <x v="20"/>
    <x v="18"/>
  </r>
  <r>
    <x v="578"/>
    <n v="4000"/>
    <n v="4500"/>
    <n v="5000"/>
    <n v="9500"/>
    <x v="0"/>
    <n v="5000"/>
    <m/>
    <m/>
    <m/>
    <m/>
    <n v="48000"/>
    <n v="22000"/>
    <n v="25000"/>
    <x v="20"/>
    <x v="18"/>
  </r>
  <r>
    <x v="579"/>
    <n v="4000"/>
    <n v="4500"/>
    <n v="5000"/>
    <n v="9500"/>
    <x v="0"/>
    <n v="5000"/>
    <m/>
    <m/>
    <m/>
    <m/>
    <n v="48000"/>
    <n v="22000"/>
    <n v="25000"/>
    <x v="20"/>
    <x v="18"/>
  </r>
  <r>
    <x v="580"/>
    <n v="4000"/>
    <n v="4500"/>
    <n v="5000"/>
    <n v="9500"/>
    <x v="0"/>
    <n v="5000"/>
    <m/>
    <m/>
    <m/>
    <m/>
    <n v="48000"/>
    <n v="22000"/>
    <n v="25000"/>
    <x v="20"/>
    <x v="18"/>
  </r>
  <r>
    <x v="581"/>
    <n v="4000"/>
    <n v="4500"/>
    <n v="5000"/>
    <n v="9500"/>
    <x v="0"/>
    <n v="5000"/>
    <m/>
    <m/>
    <m/>
    <m/>
    <n v="48000"/>
    <n v="22000"/>
    <n v="25000"/>
    <x v="20"/>
    <x v="18"/>
  </r>
  <r>
    <x v="582"/>
    <n v="4000"/>
    <n v="4500"/>
    <n v="5000"/>
    <n v="9500"/>
    <x v="0"/>
    <n v="5000"/>
    <m/>
    <m/>
    <m/>
    <m/>
    <n v="48000"/>
    <n v="22000"/>
    <n v="25000"/>
    <x v="20"/>
    <x v="18"/>
  </r>
  <r>
    <x v="583"/>
    <n v="4000"/>
    <n v="4500"/>
    <n v="5000"/>
    <n v="9500"/>
    <x v="0"/>
    <n v="5000"/>
    <m/>
    <m/>
    <m/>
    <m/>
    <n v="48000"/>
    <n v="22000"/>
    <n v="25000"/>
    <x v="20"/>
    <x v="18"/>
  </r>
  <r>
    <x v="584"/>
    <n v="4000"/>
    <n v="4500"/>
    <n v="5000"/>
    <n v="9500"/>
    <x v="0"/>
    <n v="5000"/>
    <m/>
    <m/>
    <m/>
    <m/>
    <n v="48000"/>
    <n v="21000"/>
    <n v="25000"/>
    <x v="20"/>
    <x v="18"/>
  </r>
  <r>
    <x v="585"/>
    <n v="4000"/>
    <n v="4500"/>
    <n v="5000"/>
    <n v="9500"/>
    <x v="0"/>
    <n v="5000"/>
    <m/>
    <m/>
    <m/>
    <m/>
    <n v="48000"/>
    <n v="21000"/>
    <n v="25000"/>
    <x v="20"/>
    <x v="18"/>
  </r>
  <r>
    <x v="586"/>
    <n v="4000"/>
    <n v="4500"/>
    <n v="5000"/>
    <n v="9500"/>
    <x v="0"/>
    <n v="5000"/>
    <m/>
    <m/>
    <m/>
    <m/>
    <n v="48000"/>
    <n v="21000"/>
    <n v="25000"/>
    <x v="20"/>
    <x v="18"/>
  </r>
  <r>
    <x v="587"/>
    <n v="4000"/>
    <n v="4500"/>
    <n v="5000"/>
    <n v="9500"/>
    <x v="0"/>
    <n v="5000"/>
    <m/>
    <m/>
    <m/>
    <m/>
    <n v="48000"/>
    <n v="21000"/>
    <n v="25000"/>
    <x v="20"/>
    <x v="18"/>
  </r>
  <r>
    <x v="588"/>
    <n v="4000"/>
    <n v="4500"/>
    <n v="5000"/>
    <n v="9500"/>
    <x v="0"/>
    <n v="5000"/>
    <m/>
    <m/>
    <m/>
    <m/>
    <n v="48000"/>
    <n v="21000"/>
    <n v="25000"/>
    <x v="20"/>
    <x v="18"/>
  </r>
  <r>
    <x v="589"/>
    <n v="4000"/>
    <n v="4500"/>
    <n v="5000"/>
    <n v="9500"/>
    <x v="0"/>
    <n v="5000"/>
    <m/>
    <m/>
    <m/>
    <m/>
    <n v="48000"/>
    <n v="21000"/>
    <n v="25000"/>
    <x v="20"/>
    <x v="18"/>
  </r>
  <r>
    <x v="590"/>
    <n v="4000"/>
    <n v="4500"/>
    <n v="5000"/>
    <n v="9500"/>
    <x v="0"/>
    <n v="5000"/>
    <m/>
    <m/>
    <m/>
    <m/>
    <n v="48000"/>
    <n v="21000"/>
    <n v="25000"/>
    <x v="20"/>
    <x v="18"/>
  </r>
  <r>
    <x v="591"/>
    <m/>
    <n v="4500"/>
    <n v="5000"/>
    <n v="9500"/>
    <x v="0"/>
    <n v="5000"/>
    <m/>
    <m/>
    <m/>
    <m/>
    <n v="48000"/>
    <n v="22000"/>
    <n v="25000"/>
    <x v="20"/>
    <x v="18"/>
  </r>
  <r>
    <x v="592"/>
    <m/>
    <n v="4500"/>
    <n v="5000"/>
    <n v="9500"/>
    <x v="0"/>
    <n v="5000"/>
    <m/>
    <m/>
    <m/>
    <m/>
    <n v="48000"/>
    <n v="22000"/>
    <n v="25000"/>
    <x v="20"/>
    <x v="18"/>
  </r>
  <r>
    <x v="593"/>
    <m/>
    <n v="4500"/>
    <n v="5000"/>
    <n v="9500"/>
    <x v="0"/>
    <n v="5000"/>
    <m/>
    <m/>
    <m/>
    <m/>
    <n v="48000"/>
    <n v="22000"/>
    <n v="25000"/>
    <x v="20"/>
    <x v="18"/>
  </r>
  <r>
    <x v="594"/>
    <m/>
    <n v="4500"/>
    <n v="5000"/>
    <n v="9500"/>
    <x v="0"/>
    <n v="5000"/>
    <m/>
    <m/>
    <m/>
    <m/>
    <n v="48000"/>
    <n v="22000"/>
    <n v="25000"/>
    <x v="20"/>
    <x v="18"/>
  </r>
  <r>
    <x v="595"/>
    <m/>
    <n v="4500"/>
    <n v="5000"/>
    <n v="9500"/>
    <x v="0"/>
    <n v="5000"/>
    <m/>
    <m/>
    <m/>
    <m/>
    <n v="48000"/>
    <n v="22000"/>
    <n v="25000"/>
    <x v="20"/>
    <x v="18"/>
  </r>
  <r>
    <x v="596"/>
    <m/>
    <n v="4500"/>
    <n v="5000"/>
    <n v="9500"/>
    <x v="0"/>
    <n v="5000"/>
    <m/>
    <m/>
    <m/>
    <m/>
    <n v="48000"/>
    <n v="22000"/>
    <n v="25000"/>
    <x v="20"/>
    <x v="18"/>
  </r>
  <r>
    <x v="597"/>
    <m/>
    <n v="4500"/>
    <n v="5000"/>
    <n v="9500"/>
    <x v="0"/>
    <n v="5000"/>
    <m/>
    <m/>
    <m/>
    <m/>
    <n v="48000"/>
    <n v="22000"/>
    <n v="25000"/>
    <x v="20"/>
    <x v="18"/>
  </r>
  <r>
    <x v="598"/>
    <m/>
    <m/>
    <m/>
    <m/>
    <x v="0"/>
    <m/>
    <m/>
    <m/>
    <m/>
    <m/>
    <n v="48000"/>
    <n v="22000"/>
    <n v="25000"/>
    <x v="20"/>
    <x v="18"/>
  </r>
  <r>
    <x v="599"/>
    <m/>
    <n v="4500"/>
    <n v="5000"/>
    <n v="9500"/>
    <x v="0"/>
    <n v="5000"/>
    <m/>
    <m/>
    <m/>
    <m/>
    <n v="48000"/>
    <n v="22000"/>
    <n v="25000"/>
    <x v="20"/>
    <x v="18"/>
  </r>
  <r>
    <x v="600"/>
    <m/>
    <n v="4500"/>
    <n v="5000"/>
    <n v="9500"/>
    <x v="0"/>
    <n v="5000"/>
    <m/>
    <m/>
    <m/>
    <m/>
    <n v="48000"/>
    <n v="22000"/>
    <n v="25000"/>
    <x v="20"/>
    <x v="18"/>
  </r>
  <r>
    <x v="601"/>
    <m/>
    <n v="6400"/>
    <n v="6400"/>
    <n v="11000"/>
    <x v="0"/>
    <n v="5000"/>
    <m/>
    <m/>
    <m/>
    <m/>
    <n v="48000"/>
    <n v="22000"/>
    <n v="25000"/>
    <x v="20"/>
    <x v="18"/>
  </r>
  <r>
    <x v="602"/>
    <m/>
    <n v="6100"/>
    <n v="6400"/>
    <n v="11000"/>
    <x v="0"/>
    <n v="5000"/>
    <m/>
    <m/>
    <m/>
    <m/>
    <n v="48000"/>
    <n v="22000"/>
    <n v="25000"/>
    <x v="20"/>
    <x v="18"/>
  </r>
  <r>
    <x v="603"/>
    <m/>
    <m/>
    <n v="6500"/>
    <n v="11000"/>
    <x v="0"/>
    <n v="5200"/>
    <m/>
    <m/>
    <m/>
    <m/>
    <n v="48000"/>
    <n v="22000"/>
    <n v="25000"/>
    <x v="20"/>
    <x v="18"/>
  </r>
  <r>
    <x v="604"/>
    <m/>
    <n v="6100"/>
    <n v="6500"/>
    <n v="11000"/>
    <x v="0"/>
    <n v="5200"/>
    <m/>
    <m/>
    <m/>
    <m/>
    <n v="48000"/>
    <n v="22000"/>
    <n v="25000"/>
    <x v="20"/>
    <x v="18"/>
  </r>
  <r>
    <x v="605"/>
    <m/>
    <n v="6200"/>
    <n v="6500"/>
    <n v="11000"/>
    <x v="0"/>
    <n v="5200"/>
    <m/>
    <m/>
    <m/>
    <m/>
    <n v="48000"/>
    <n v="22000"/>
    <n v="25000"/>
    <x v="20"/>
    <x v="18"/>
  </r>
  <r>
    <x v="606"/>
    <m/>
    <n v="6200"/>
    <n v="6500"/>
    <n v="11000"/>
    <x v="0"/>
    <n v="5000"/>
    <m/>
    <m/>
    <m/>
    <m/>
    <n v="48000"/>
    <n v="22000"/>
    <n v="25000"/>
    <x v="20"/>
    <x v="18"/>
  </r>
  <r>
    <x v="607"/>
    <m/>
    <n v="6200"/>
    <n v="6700"/>
    <n v="11000"/>
    <x v="0"/>
    <n v="5200"/>
    <m/>
    <m/>
    <m/>
    <m/>
    <n v="48000"/>
    <n v="22000"/>
    <n v="24000"/>
    <x v="20"/>
    <x v="18"/>
  </r>
  <r>
    <x v="608"/>
    <m/>
    <n v="6200"/>
    <n v="6700"/>
    <n v="11000"/>
    <x v="0"/>
    <n v="5200"/>
    <m/>
    <m/>
    <m/>
    <m/>
    <n v="48000"/>
    <n v="22000"/>
    <n v="24000"/>
    <x v="20"/>
    <x v="18"/>
  </r>
  <r>
    <x v="609"/>
    <m/>
    <m/>
    <n v="6700"/>
    <n v="11000"/>
    <x v="0"/>
    <n v="5200"/>
    <m/>
    <m/>
    <m/>
    <m/>
    <m/>
    <m/>
    <m/>
    <x v="20"/>
    <x v="18"/>
  </r>
  <r>
    <x v="610"/>
    <m/>
    <m/>
    <n v="6700"/>
    <n v="11000"/>
    <x v="0"/>
    <n v="5200"/>
    <m/>
    <m/>
    <m/>
    <m/>
    <n v="48000"/>
    <n v="22000"/>
    <n v="24000"/>
    <x v="20"/>
    <x v="18"/>
  </r>
  <r>
    <x v="611"/>
    <m/>
    <m/>
    <n v="6700"/>
    <n v="11000"/>
    <x v="0"/>
    <n v="5200"/>
    <m/>
    <m/>
    <m/>
    <m/>
    <n v="48000"/>
    <n v="22000"/>
    <n v="24000"/>
    <x v="20"/>
    <x v="18"/>
  </r>
  <r>
    <x v="612"/>
    <m/>
    <m/>
    <n v="6700"/>
    <n v="11000"/>
    <x v="0"/>
    <n v="5200"/>
    <m/>
    <m/>
    <m/>
    <m/>
    <n v="48000"/>
    <n v="22000"/>
    <n v="24000"/>
    <x v="20"/>
    <x v="18"/>
  </r>
  <r>
    <x v="613"/>
    <m/>
    <m/>
    <n v="6800"/>
    <n v="11000"/>
    <x v="0"/>
    <n v="5200"/>
    <m/>
    <m/>
    <m/>
    <m/>
    <n v="48000"/>
    <n v="22000"/>
    <n v="24000"/>
    <x v="20"/>
    <x v="18"/>
  </r>
  <r>
    <x v="614"/>
    <m/>
    <m/>
    <n v="6900"/>
    <n v="11000"/>
    <x v="0"/>
    <n v="5200"/>
    <m/>
    <m/>
    <m/>
    <m/>
    <n v="48000"/>
    <n v="22000"/>
    <n v="24000"/>
    <x v="20"/>
    <x v="18"/>
  </r>
  <r>
    <x v="615"/>
    <m/>
    <m/>
    <n v="6900"/>
    <n v="11300"/>
    <x v="0"/>
    <n v="5500"/>
    <m/>
    <m/>
    <m/>
    <m/>
    <n v="48000"/>
    <n v="22000"/>
    <n v="24000"/>
    <x v="20"/>
    <x v="18"/>
  </r>
  <r>
    <x v="616"/>
    <m/>
    <m/>
    <n v="7000"/>
    <n v="11300"/>
    <x v="0"/>
    <n v="5500"/>
    <m/>
    <m/>
    <m/>
    <m/>
    <n v="48000"/>
    <n v="22000"/>
    <n v="24000"/>
    <x v="20"/>
    <x v="18"/>
  </r>
  <r>
    <x v="617"/>
    <m/>
    <m/>
    <n v="7000"/>
    <n v="11500"/>
    <x v="0"/>
    <n v="5500"/>
    <m/>
    <m/>
    <m/>
    <m/>
    <n v="48000"/>
    <n v="22000"/>
    <n v="23500"/>
    <x v="20"/>
    <x v="18"/>
  </r>
  <r>
    <x v="618"/>
    <m/>
    <m/>
    <n v="7000"/>
    <n v="11500"/>
    <x v="0"/>
    <n v="5500"/>
    <m/>
    <m/>
    <m/>
    <m/>
    <n v="48000"/>
    <n v="22000"/>
    <n v="23500"/>
    <x v="20"/>
    <x v="18"/>
  </r>
  <r>
    <x v="619"/>
    <m/>
    <m/>
    <n v="7000"/>
    <n v="11500"/>
    <x v="0"/>
    <n v="5500"/>
    <m/>
    <m/>
    <m/>
    <m/>
    <n v="48000"/>
    <n v="22000"/>
    <n v="23500"/>
    <x v="20"/>
    <x v="18"/>
  </r>
  <r>
    <x v="620"/>
    <m/>
    <m/>
    <n v="7000"/>
    <n v="11500"/>
    <x v="0"/>
    <n v="5500"/>
    <m/>
    <m/>
    <m/>
    <m/>
    <n v="48000"/>
    <n v="22000"/>
    <n v="23500"/>
    <x v="20"/>
    <x v="18"/>
  </r>
  <r>
    <x v="621"/>
    <m/>
    <m/>
    <n v="7200"/>
    <n v="11500"/>
    <x v="0"/>
    <n v="5700"/>
    <m/>
    <m/>
    <m/>
    <m/>
    <n v="48000"/>
    <n v="22000"/>
    <n v="23500"/>
    <x v="20"/>
    <x v="18"/>
  </r>
  <r>
    <x v="622"/>
    <m/>
    <m/>
    <n v="7200"/>
    <n v="11500"/>
    <x v="0"/>
    <n v="5700"/>
    <m/>
    <m/>
    <m/>
    <m/>
    <n v="48000"/>
    <n v="22000"/>
    <n v="23500"/>
    <x v="20"/>
    <x v="18"/>
  </r>
  <r>
    <x v="623"/>
    <m/>
    <m/>
    <n v="7200"/>
    <n v="11500"/>
    <x v="0"/>
    <n v="5700"/>
    <m/>
    <m/>
    <m/>
    <m/>
    <n v="48000"/>
    <n v="22000"/>
    <n v="23500"/>
    <x v="20"/>
    <x v="18"/>
  </r>
  <r>
    <x v="624"/>
    <m/>
    <m/>
    <m/>
    <m/>
    <x v="0"/>
    <m/>
    <m/>
    <m/>
    <m/>
    <m/>
    <m/>
    <m/>
    <m/>
    <x v="20"/>
    <x v="18"/>
  </r>
  <r>
    <x v="625"/>
    <m/>
    <m/>
    <n v="7200"/>
    <n v="11500"/>
    <x v="0"/>
    <n v="5700"/>
    <m/>
    <m/>
    <m/>
    <m/>
    <n v="48000"/>
    <n v="22000"/>
    <n v="23500"/>
    <x v="20"/>
    <x v="18"/>
  </r>
  <r>
    <x v="626"/>
    <m/>
    <m/>
    <n v="7200"/>
    <n v="11500"/>
    <x v="0"/>
    <n v="5700"/>
    <m/>
    <m/>
    <m/>
    <m/>
    <n v="48000"/>
    <n v="22000"/>
    <n v="23500"/>
    <x v="20"/>
    <x v="18"/>
  </r>
  <r>
    <x v="627"/>
    <m/>
    <m/>
    <n v="7200"/>
    <n v="11500"/>
    <x v="0"/>
    <n v="5800"/>
    <m/>
    <m/>
    <m/>
    <m/>
    <n v="48000"/>
    <n v="22000"/>
    <n v="23500"/>
    <x v="20"/>
    <x v="18"/>
  </r>
  <r>
    <x v="628"/>
    <m/>
    <m/>
    <n v="7200"/>
    <n v="12000"/>
    <x v="0"/>
    <n v="5800"/>
    <m/>
    <m/>
    <m/>
    <m/>
    <n v="48000"/>
    <n v="22000"/>
    <n v="23500"/>
    <x v="20"/>
    <x v="18"/>
  </r>
  <r>
    <x v="629"/>
    <m/>
    <m/>
    <m/>
    <m/>
    <x v="0"/>
    <m/>
    <m/>
    <m/>
    <m/>
    <m/>
    <n v="48000"/>
    <n v="22000"/>
    <n v="23500"/>
    <x v="20"/>
    <x v="18"/>
  </r>
  <r>
    <x v="630"/>
    <m/>
    <m/>
    <n v="7300"/>
    <n v="11800"/>
    <x v="0"/>
    <n v="5700"/>
    <m/>
    <m/>
    <m/>
    <m/>
    <n v="48000"/>
    <n v="22000"/>
    <n v="23500"/>
    <x v="20"/>
    <x v="18"/>
  </r>
  <r>
    <x v="631"/>
    <m/>
    <m/>
    <n v="7300"/>
    <n v="11800"/>
    <x v="0"/>
    <n v="5700"/>
    <m/>
    <m/>
    <m/>
    <m/>
    <n v="48000"/>
    <n v="22000"/>
    <n v="23500"/>
    <x v="20"/>
    <x v="18"/>
  </r>
  <r>
    <x v="632"/>
    <m/>
    <m/>
    <n v="7200"/>
    <n v="11800"/>
    <x v="0"/>
    <n v="5800"/>
    <m/>
    <m/>
    <m/>
    <m/>
    <n v="48000"/>
    <n v="22000"/>
    <n v="23500"/>
    <x v="20"/>
    <x v="18"/>
  </r>
  <r>
    <x v="633"/>
    <m/>
    <m/>
    <n v="7300"/>
    <n v="11800"/>
    <x v="0"/>
    <n v="5800"/>
    <m/>
    <m/>
    <m/>
    <m/>
    <n v="48000"/>
    <n v="22000"/>
    <n v="23500"/>
    <x v="20"/>
    <x v="18"/>
  </r>
  <r>
    <x v="634"/>
    <m/>
    <m/>
    <n v="7300"/>
    <n v="11800"/>
    <x v="0"/>
    <n v="5800"/>
    <m/>
    <m/>
    <m/>
    <m/>
    <n v="48000"/>
    <n v="21000"/>
    <n v="22500"/>
    <x v="20"/>
    <x v="18"/>
  </r>
  <r>
    <x v="635"/>
    <m/>
    <m/>
    <n v="7200"/>
    <n v="11800"/>
    <x v="0"/>
    <n v="5800"/>
    <m/>
    <m/>
    <m/>
    <m/>
    <n v="48000"/>
    <n v="21000"/>
    <n v="22500"/>
    <x v="20"/>
    <x v="18"/>
  </r>
  <r>
    <x v="636"/>
    <m/>
    <m/>
    <n v="7100"/>
    <n v="11800"/>
    <x v="0"/>
    <n v="5800"/>
    <m/>
    <m/>
    <m/>
    <m/>
    <n v="48000"/>
    <n v="21000"/>
    <n v="22500"/>
    <x v="20"/>
    <x v="18"/>
  </r>
  <r>
    <x v="637"/>
    <m/>
    <m/>
    <n v="7300"/>
    <n v="11800"/>
    <x v="0"/>
    <n v="5800"/>
    <m/>
    <m/>
    <m/>
    <m/>
    <n v="48000"/>
    <n v="21000"/>
    <n v="22500"/>
    <x v="20"/>
    <x v="18"/>
  </r>
  <r>
    <x v="638"/>
    <m/>
    <m/>
    <n v="7300"/>
    <n v="11800"/>
    <x v="0"/>
    <n v="5800"/>
    <m/>
    <m/>
    <m/>
    <m/>
    <n v="48000"/>
    <n v="21000"/>
    <n v="22000"/>
    <x v="20"/>
    <x v="18"/>
  </r>
  <r>
    <x v="639"/>
    <m/>
    <m/>
    <n v="7200"/>
    <n v="11800"/>
    <x v="0"/>
    <n v="5800"/>
    <m/>
    <m/>
    <m/>
    <m/>
    <n v="48000"/>
    <n v="21000"/>
    <n v="22000"/>
    <x v="20"/>
    <x v="18"/>
  </r>
  <r>
    <x v="640"/>
    <m/>
    <m/>
    <n v="7300"/>
    <n v="11700"/>
    <x v="0"/>
    <n v="5900"/>
    <m/>
    <m/>
    <m/>
    <m/>
    <n v="48000"/>
    <n v="21000"/>
    <n v="22000"/>
    <x v="20"/>
    <x v="18"/>
  </r>
  <r>
    <x v="641"/>
    <m/>
    <m/>
    <n v="7300"/>
    <n v="11800"/>
    <x v="0"/>
    <n v="5800"/>
    <m/>
    <m/>
    <m/>
    <m/>
    <n v="48000"/>
    <n v="21000"/>
    <n v="22000"/>
    <x v="20"/>
    <x v="18"/>
  </r>
  <r>
    <x v="642"/>
    <m/>
    <m/>
    <n v="7500"/>
    <n v="11900"/>
    <x v="0"/>
    <n v="5800"/>
    <m/>
    <m/>
    <m/>
    <m/>
    <n v="48000"/>
    <n v="21000"/>
    <n v="21500"/>
    <x v="20"/>
    <x v="18"/>
  </r>
  <r>
    <x v="643"/>
    <m/>
    <m/>
    <n v="7500"/>
    <n v="11800"/>
    <x v="0"/>
    <n v="5800"/>
    <m/>
    <m/>
    <m/>
    <m/>
    <n v="48000"/>
    <n v="21000"/>
    <n v="21500"/>
    <x v="20"/>
    <x v="18"/>
  </r>
  <r>
    <x v="644"/>
    <m/>
    <m/>
    <n v="7500"/>
    <n v="11800"/>
    <x v="0"/>
    <n v="5800"/>
    <m/>
    <m/>
    <m/>
    <m/>
    <n v="48000"/>
    <n v="21000"/>
    <n v="21500"/>
    <x v="20"/>
    <x v="18"/>
  </r>
  <r>
    <x v="645"/>
    <m/>
    <m/>
    <n v="7500"/>
    <n v="11800"/>
    <x v="0"/>
    <n v="5800"/>
    <m/>
    <m/>
    <m/>
    <m/>
    <n v="48000"/>
    <n v="20000"/>
    <n v="21500"/>
    <x v="20"/>
    <x v="18"/>
  </r>
  <r>
    <x v="646"/>
    <m/>
    <m/>
    <n v="7500"/>
    <n v="11800"/>
    <x v="0"/>
    <n v="5800"/>
    <m/>
    <m/>
    <m/>
    <m/>
    <n v="48000"/>
    <n v="20000"/>
    <n v="21500"/>
    <x v="20"/>
    <x v="18"/>
  </r>
  <r>
    <x v="647"/>
    <m/>
    <m/>
    <m/>
    <m/>
    <x v="0"/>
    <m/>
    <m/>
    <m/>
    <m/>
    <m/>
    <n v="48000"/>
    <n v="20000"/>
    <n v="21500"/>
    <x v="20"/>
    <x v="18"/>
  </r>
  <r>
    <x v="648"/>
    <m/>
    <m/>
    <n v="7500"/>
    <n v="11800"/>
    <x v="0"/>
    <n v="5800"/>
    <m/>
    <m/>
    <m/>
    <m/>
    <n v="48000"/>
    <n v="20000"/>
    <n v="21500"/>
    <x v="20"/>
    <x v="18"/>
  </r>
  <r>
    <x v="649"/>
    <m/>
    <m/>
    <m/>
    <m/>
    <x v="0"/>
    <m/>
    <m/>
    <m/>
    <m/>
    <m/>
    <m/>
    <m/>
    <m/>
    <x v="20"/>
    <x v="18"/>
  </r>
  <r>
    <x v="650"/>
    <m/>
    <m/>
    <n v="7500"/>
    <n v="11800"/>
    <x v="0"/>
    <n v="5800"/>
    <m/>
    <m/>
    <m/>
    <m/>
    <n v="48000"/>
    <n v="20000"/>
    <n v="21500"/>
    <x v="20"/>
    <x v="18"/>
  </r>
  <r>
    <x v="651"/>
    <m/>
    <m/>
    <n v="7600"/>
    <n v="11800"/>
    <x v="0"/>
    <n v="5800"/>
    <m/>
    <m/>
    <m/>
    <m/>
    <n v="48000"/>
    <n v="20000"/>
    <n v="21500"/>
    <x v="20"/>
    <x v="18"/>
  </r>
  <r>
    <x v="652"/>
    <m/>
    <m/>
    <n v="7600"/>
    <n v="11800"/>
    <x v="0"/>
    <n v="5800"/>
    <m/>
    <m/>
    <m/>
    <m/>
    <n v="48000"/>
    <n v="20000"/>
    <n v="21500"/>
    <x v="20"/>
    <x v="18"/>
  </r>
  <r>
    <x v="653"/>
    <m/>
    <m/>
    <n v="7600"/>
    <n v="11800"/>
    <x v="0"/>
    <n v="5800"/>
    <m/>
    <m/>
    <m/>
    <m/>
    <n v="48000"/>
    <n v="20000"/>
    <n v="21500"/>
    <x v="20"/>
    <x v="18"/>
  </r>
  <r>
    <x v="654"/>
    <m/>
    <m/>
    <n v="7600"/>
    <n v="11800"/>
    <x v="0"/>
    <n v="5800"/>
    <m/>
    <m/>
    <m/>
    <m/>
    <n v="47000"/>
    <n v="20000"/>
    <n v="21500"/>
    <x v="20"/>
    <x v="18"/>
  </r>
  <r>
    <x v="655"/>
    <m/>
    <m/>
    <n v="7600"/>
    <n v="11800"/>
    <x v="0"/>
    <n v="5800"/>
    <m/>
    <m/>
    <m/>
    <m/>
    <n v="47000"/>
    <n v="20000"/>
    <n v="21500"/>
    <x v="20"/>
    <x v="18"/>
  </r>
  <r>
    <x v="656"/>
    <m/>
    <m/>
    <m/>
    <m/>
    <x v="0"/>
    <m/>
    <m/>
    <m/>
    <m/>
    <m/>
    <n v="47000"/>
    <n v="20000"/>
    <n v="21500"/>
    <x v="20"/>
    <x v="18"/>
  </r>
  <r>
    <x v="657"/>
    <m/>
    <m/>
    <n v="7800"/>
    <n v="11700"/>
    <x v="0"/>
    <n v="5800"/>
    <m/>
    <m/>
    <m/>
    <m/>
    <n v="47000"/>
    <n v="20000"/>
    <n v="21500"/>
    <x v="20"/>
    <x v="18"/>
  </r>
  <r>
    <x v="658"/>
    <m/>
    <m/>
    <n v="7800"/>
    <n v="11800"/>
    <x v="0"/>
    <n v="5800"/>
    <m/>
    <m/>
    <m/>
    <m/>
    <n v="47000"/>
    <n v="20000"/>
    <n v="21500"/>
    <x v="20"/>
    <x v="18"/>
  </r>
  <r>
    <x v="659"/>
    <m/>
    <m/>
    <n v="7900"/>
    <n v="11800"/>
    <x v="0"/>
    <n v="5900"/>
    <m/>
    <m/>
    <m/>
    <m/>
    <n v="47000"/>
    <n v="20000"/>
    <n v="21500"/>
    <x v="20"/>
    <x v="18"/>
  </r>
  <r>
    <x v="660"/>
    <m/>
    <m/>
    <n v="7800"/>
    <n v="11800"/>
    <x v="0"/>
    <n v="5800"/>
    <m/>
    <m/>
    <m/>
    <m/>
    <n v="47000"/>
    <n v="20000"/>
    <n v="21500"/>
    <x v="20"/>
    <x v="18"/>
  </r>
  <r>
    <x v="661"/>
    <m/>
    <m/>
    <n v="7800"/>
    <n v="11800"/>
    <x v="0"/>
    <n v="5900"/>
    <m/>
    <m/>
    <m/>
    <m/>
    <n v="47000"/>
    <n v="20000"/>
    <n v="21500"/>
    <x v="20"/>
    <x v="18"/>
  </r>
  <r>
    <x v="662"/>
    <m/>
    <m/>
    <n v="7800"/>
    <n v="11800"/>
    <x v="0"/>
    <n v="5800"/>
    <m/>
    <m/>
    <m/>
    <m/>
    <n v="47000"/>
    <n v="20000"/>
    <n v="21500"/>
    <x v="20"/>
    <x v="18"/>
  </r>
  <r>
    <x v="663"/>
    <m/>
    <m/>
    <n v="7800"/>
    <n v="11800"/>
    <x v="0"/>
    <n v="5800"/>
    <m/>
    <m/>
    <m/>
    <m/>
    <n v="47000"/>
    <n v="20000"/>
    <n v="21500"/>
    <x v="20"/>
    <x v="18"/>
  </r>
  <r>
    <x v="664"/>
    <m/>
    <m/>
    <n v="7800"/>
    <n v="11800"/>
    <x v="0"/>
    <n v="5800"/>
    <m/>
    <m/>
    <m/>
    <m/>
    <n v="47000"/>
    <n v="20000"/>
    <n v="21500"/>
    <x v="20"/>
    <x v="18"/>
  </r>
  <r>
    <x v="665"/>
    <m/>
    <m/>
    <m/>
    <m/>
    <x v="0"/>
    <m/>
    <m/>
    <m/>
    <m/>
    <m/>
    <m/>
    <m/>
    <m/>
    <x v="20"/>
    <x v="18"/>
  </r>
  <r>
    <x v="666"/>
    <m/>
    <m/>
    <n v="7800"/>
    <n v="11800"/>
    <x v="0"/>
    <n v="5800"/>
    <m/>
    <m/>
    <m/>
    <m/>
    <n v="47000"/>
    <n v="20000"/>
    <n v="21500"/>
    <x v="20"/>
    <x v="18"/>
  </r>
  <r>
    <x v="667"/>
    <m/>
    <m/>
    <n v="7700"/>
    <n v="11700"/>
    <x v="0"/>
    <n v="5800"/>
    <m/>
    <m/>
    <m/>
    <m/>
    <n v="47000"/>
    <n v="20000"/>
    <n v="21500"/>
    <x v="20"/>
    <x v="18"/>
  </r>
  <r>
    <x v="668"/>
    <m/>
    <m/>
    <n v="7700"/>
    <n v="11700"/>
    <x v="0"/>
    <n v="5800"/>
    <m/>
    <m/>
    <m/>
    <m/>
    <n v="47000"/>
    <n v="20000"/>
    <n v="21500"/>
    <x v="20"/>
    <x v="18"/>
  </r>
  <r>
    <x v="669"/>
    <m/>
    <m/>
    <n v="7700"/>
    <n v="11700"/>
    <x v="0"/>
    <n v="5900"/>
    <m/>
    <m/>
    <m/>
    <m/>
    <n v="47000"/>
    <n v="20000"/>
    <n v="21500"/>
    <x v="20"/>
    <x v="18"/>
  </r>
  <r>
    <x v="670"/>
    <m/>
    <m/>
    <n v="7800"/>
    <n v="11900"/>
    <x v="0"/>
    <n v="5900"/>
    <m/>
    <m/>
    <m/>
    <m/>
    <n v="47000"/>
    <n v="20000"/>
    <n v="21000"/>
    <x v="20"/>
    <x v="18"/>
  </r>
  <r>
    <x v="671"/>
    <m/>
    <m/>
    <m/>
    <m/>
    <x v="0"/>
    <m/>
    <m/>
    <m/>
    <m/>
    <m/>
    <n v="47000"/>
    <n v="20000"/>
    <n v="21000"/>
    <x v="20"/>
    <x v="18"/>
  </r>
  <r>
    <x v="672"/>
    <m/>
    <m/>
    <n v="7800"/>
    <n v="11800"/>
    <x v="0"/>
    <n v="5800"/>
    <m/>
    <m/>
    <m/>
    <m/>
    <n v="47000"/>
    <n v="20000"/>
    <n v="21000"/>
    <x v="20"/>
    <x v="18"/>
  </r>
  <r>
    <x v="673"/>
    <m/>
    <m/>
    <n v="7800"/>
    <n v="11800"/>
    <x v="0"/>
    <n v="5900"/>
    <m/>
    <m/>
    <m/>
    <m/>
    <n v="47000"/>
    <n v="20000"/>
    <n v="21000"/>
    <x v="20"/>
    <x v="18"/>
  </r>
  <r>
    <x v="674"/>
    <m/>
    <m/>
    <n v="7700"/>
    <n v="11800"/>
    <x v="0"/>
    <n v="5800"/>
    <m/>
    <m/>
    <m/>
    <m/>
    <n v="47000"/>
    <n v="20000"/>
    <n v="21000"/>
    <x v="20"/>
    <x v="18"/>
  </r>
  <r>
    <x v="675"/>
    <m/>
    <m/>
    <n v="7700"/>
    <n v="11700"/>
    <x v="0"/>
    <n v="5600"/>
    <m/>
    <m/>
    <m/>
    <m/>
    <n v="47000"/>
    <n v="20000"/>
    <n v="21000"/>
    <x v="20"/>
    <x v="18"/>
  </r>
  <r>
    <x v="676"/>
    <m/>
    <m/>
    <n v="7700"/>
    <n v="11800"/>
    <x v="0"/>
    <n v="5700"/>
    <m/>
    <m/>
    <m/>
    <m/>
    <n v="47000"/>
    <n v="20000"/>
    <n v="21000"/>
    <x v="20"/>
    <x v="18"/>
  </r>
  <r>
    <x v="677"/>
    <m/>
    <m/>
    <n v="7700"/>
    <n v="11800"/>
    <x v="0"/>
    <n v="5700"/>
    <m/>
    <m/>
    <m/>
    <m/>
    <n v="47000"/>
    <n v="20000"/>
    <n v="21000"/>
    <x v="20"/>
    <x v="18"/>
  </r>
  <r>
    <x v="678"/>
    <m/>
    <m/>
    <n v="7800"/>
    <n v="11800"/>
    <x v="0"/>
    <n v="5800"/>
    <m/>
    <m/>
    <m/>
    <m/>
    <n v="47000"/>
    <n v="20000"/>
    <n v="21000"/>
    <x v="20"/>
    <x v="18"/>
  </r>
  <r>
    <x v="679"/>
    <m/>
    <m/>
    <n v="7800"/>
    <n v="11700"/>
    <x v="0"/>
    <n v="5700"/>
    <m/>
    <m/>
    <m/>
    <m/>
    <n v="47000"/>
    <n v="20000"/>
    <n v="21000"/>
    <x v="20"/>
    <x v="18"/>
  </r>
  <r>
    <x v="680"/>
    <m/>
    <m/>
    <n v="7700"/>
    <n v="11700"/>
    <x v="0"/>
    <n v="5800"/>
    <m/>
    <m/>
    <m/>
    <m/>
    <m/>
    <m/>
    <m/>
    <x v="20"/>
    <x v="18"/>
  </r>
  <r>
    <x v="681"/>
    <m/>
    <m/>
    <n v="7700"/>
    <n v="11700"/>
    <x v="0"/>
    <n v="5700"/>
    <m/>
    <m/>
    <m/>
    <m/>
    <n v="47000"/>
    <n v="21000"/>
    <n v="22000"/>
    <x v="20"/>
    <x v="18"/>
  </r>
  <r>
    <x v="682"/>
    <m/>
    <m/>
    <m/>
    <m/>
    <x v="0"/>
    <m/>
    <m/>
    <m/>
    <m/>
    <m/>
    <n v="47000"/>
    <n v="21000"/>
    <n v="22000"/>
    <x v="20"/>
    <x v="18"/>
  </r>
  <r>
    <x v="683"/>
    <m/>
    <m/>
    <n v="7700"/>
    <n v="11700"/>
    <x v="0"/>
    <n v="5700"/>
    <m/>
    <m/>
    <m/>
    <m/>
    <n v="47000"/>
    <n v="21000"/>
    <n v="22000"/>
    <x v="20"/>
    <x v="18"/>
  </r>
  <r>
    <x v="684"/>
    <m/>
    <m/>
    <n v="7700"/>
    <n v="11700"/>
    <x v="0"/>
    <n v="5800"/>
    <m/>
    <m/>
    <m/>
    <m/>
    <n v="47000"/>
    <n v="21000"/>
    <n v="22000"/>
    <x v="20"/>
    <x v="18"/>
  </r>
  <r>
    <x v="685"/>
    <m/>
    <m/>
    <n v="7700"/>
    <n v="11700"/>
    <x v="0"/>
    <n v="5800"/>
    <m/>
    <m/>
    <m/>
    <m/>
    <n v="47000"/>
    <n v="21000"/>
    <n v="22000"/>
    <x v="20"/>
    <x v="18"/>
  </r>
  <r>
    <x v="686"/>
    <m/>
    <m/>
    <n v="7700"/>
    <n v="11700"/>
    <x v="0"/>
    <n v="5800"/>
    <m/>
    <m/>
    <m/>
    <m/>
    <n v="47000"/>
    <n v="21000"/>
    <n v="22000"/>
    <x v="20"/>
    <x v="18"/>
  </r>
  <r>
    <x v="687"/>
    <m/>
    <m/>
    <n v="7700"/>
    <n v="11700"/>
    <x v="0"/>
    <n v="5800"/>
    <m/>
    <m/>
    <m/>
    <m/>
    <n v="47000"/>
    <n v="21000"/>
    <n v="22000"/>
    <x v="20"/>
    <x v="18"/>
  </r>
  <r>
    <x v="688"/>
    <m/>
    <m/>
    <n v="7700"/>
    <n v="11700"/>
    <x v="0"/>
    <n v="5800"/>
    <m/>
    <m/>
    <m/>
    <m/>
    <n v="47000"/>
    <n v="21000"/>
    <n v="22000"/>
    <x v="20"/>
    <x v="18"/>
  </r>
  <r>
    <x v="689"/>
    <m/>
    <m/>
    <n v="7700"/>
    <n v="11600"/>
    <x v="0"/>
    <n v="5700"/>
    <m/>
    <m/>
    <m/>
    <m/>
    <n v="47000"/>
    <n v="21000"/>
    <n v="22000"/>
    <x v="20"/>
    <x v="18"/>
  </r>
  <r>
    <x v="690"/>
    <m/>
    <m/>
    <n v="7700"/>
    <n v="11800"/>
    <x v="0"/>
    <n v="5800"/>
    <m/>
    <m/>
    <m/>
    <m/>
    <n v="47000"/>
    <n v="21000"/>
    <n v="23000"/>
    <x v="20"/>
    <x v="18"/>
  </r>
  <r>
    <x v="691"/>
    <m/>
    <m/>
    <n v="7800"/>
    <n v="11800"/>
    <x v="0"/>
    <n v="5800"/>
    <m/>
    <m/>
    <m/>
    <m/>
    <n v="47000"/>
    <n v="21000"/>
    <n v="23000"/>
    <x v="20"/>
    <x v="18"/>
  </r>
  <r>
    <x v="692"/>
    <m/>
    <m/>
    <n v="7800"/>
    <n v="11800"/>
    <x v="0"/>
    <n v="5800"/>
    <m/>
    <m/>
    <m/>
    <m/>
    <n v="47000"/>
    <n v="21000"/>
    <n v="23000"/>
    <x v="20"/>
    <x v="18"/>
  </r>
  <r>
    <x v="693"/>
    <m/>
    <m/>
    <n v="7800"/>
    <n v="11800"/>
    <x v="0"/>
    <n v="5800"/>
    <m/>
    <m/>
    <m/>
    <m/>
    <n v="47000"/>
    <n v="21000"/>
    <n v="23000"/>
    <x v="20"/>
    <x v="18"/>
  </r>
  <r>
    <x v="694"/>
    <m/>
    <m/>
    <n v="7800"/>
    <n v="11800"/>
    <x v="0"/>
    <n v="5800"/>
    <m/>
    <m/>
    <m/>
    <m/>
    <n v="47000"/>
    <n v="21000"/>
    <n v="23000"/>
    <x v="20"/>
    <x v="18"/>
  </r>
  <r>
    <x v="695"/>
    <m/>
    <m/>
    <n v="7800"/>
    <n v="11800"/>
    <x v="0"/>
    <n v="5800"/>
    <m/>
    <m/>
    <m/>
    <m/>
    <n v="47000"/>
    <n v="21000"/>
    <n v="23000"/>
    <x v="20"/>
    <x v="18"/>
  </r>
  <r>
    <x v="696"/>
    <m/>
    <m/>
    <n v="7800"/>
    <n v="11800"/>
    <x v="0"/>
    <n v="5800"/>
    <m/>
    <m/>
    <m/>
    <m/>
    <n v="47000"/>
    <n v="21000"/>
    <n v="23000"/>
    <x v="20"/>
    <x v="18"/>
  </r>
  <r>
    <x v="697"/>
    <m/>
    <m/>
    <n v="7800"/>
    <n v="11800"/>
    <x v="0"/>
    <n v="5800"/>
    <m/>
    <m/>
    <m/>
    <m/>
    <n v="47000"/>
    <n v="21000"/>
    <n v="23000"/>
    <x v="20"/>
    <x v="18"/>
  </r>
  <r>
    <x v="698"/>
    <m/>
    <m/>
    <n v="7800"/>
    <n v="11800"/>
    <x v="0"/>
    <n v="5800"/>
    <m/>
    <m/>
    <m/>
    <m/>
    <n v="47000"/>
    <n v="21000"/>
    <n v="23000"/>
    <x v="20"/>
    <x v="18"/>
  </r>
  <r>
    <x v="699"/>
    <m/>
    <m/>
    <n v="7800"/>
    <n v="11800"/>
    <x v="0"/>
    <n v="5800"/>
    <m/>
    <m/>
    <m/>
    <m/>
    <m/>
    <m/>
    <m/>
    <x v="20"/>
    <x v="18"/>
  </r>
  <r>
    <x v="700"/>
    <m/>
    <m/>
    <n v="7800"/>
    <n v="11800"/>
    <x v="0"/>
    <n v="5800"/>
    <m/>
    <m/>
    <m/>
    <m/>
    <n v="47000"/>
    <n v="21000"/>
    <n v="23000"/>
    <x v="20"/>
    <x v="18"/>
  </r>
  <r>
    <x v="701"/>
    <m/>
    <m/>
    <m/>
    <m/>
    <x v="0"/>
    <m/>
    <m/>
    <m/>
    <m/>
    <m/>
    <n v="47000"/>
    <n v="21000"/>
    <n v="23000"/>
    <x v="20"/>
    <x v="18"/>
  </r>
  <r>
    <x v="702"/>
    <m/>
    <m/>
    <n v="5800"/>
    <n v="11800"/>
    <x v="0"/>
    <n v="5800"/>
    <m/>
    <m/>
    <m/>
    <m/>
    <n v="47000"/>
    <n v="20500"/>
    <n v="22500"/>
    <x v="20"/>
    <x v="18"/>
  </r>
  <r>
    <x v="703"/>
    <m/>
    <m/>
    <n v="7800"/>
    <n v="11800"/>
    <x v="0"/>
    <n v="5800"/>
    <m/>
    <m/>
    <m/>
    <m/>
    <n v="47000"/>
    <n v="20500"/>
    <n v="22500"/>
    <x v="20"/>
    <x v="18"/>
  </r>
  <r>
    <x v="704"/>
    <m/>
    <m/>
    <n v="7800"/>
    <n v="11800"/>
    <x v="0"/>
    <n v="5800"/>
    <m/>
    <m/>
    <m/>
    <m/>
    <n v="47000"/>
    <n v="19000"/>
    <n v="22000"/>
    <x v="20"/>
    <x v="18"/>
  </r>
  <r>
    <x v="705"/>
    <m/>
    <m/>
    <m/>
    <m/>
    <x v="0"/>
    <m/>
    <m/>
    <m/>
    <m/>
    <m/>
    <n v="47000"/>
    <n v="19000"/>
    <n v="22000"/>
    <x v="20"/>
    <x v="18"/>
  </r>
  <r>
    <x v="706"/>
    <m/>
    <m/>
    <n v="7800"/>
    <n v="11800"/>
    <x v="0"/>
    <n v="5800"/>
    <m/>
    <m/>
    <m/>
    <m/>
    <n v="47000"/>
    <n v="19000"/>
    <n v="22000"/>
    <x v="20"/>
    <x v="18"/>
  </r>
  <r>
    <x v="707"/>
    <m/>
    <m/>
    <n v="7800"/>
    <n v="11800"/>
    <x v="0"/>
    <n v="5800"/>
    <m/>
    <m/>
    <m/>
    <m/>
    <n v="47000"/>
    <n v="19000"/>
    <n v="22000"/>
    <x v="20"/>
    <x v="18"/>
  </r>
  <r>
    <x v="708"/>
    <m/>
    <m/>
    <n v="7800"/>
    <n v="11800"/>
    <x v="0"/>
    <n v="5800"/>
    <m/>
    <m/>
    <m/>
    <m/>
    <n v="47000"/>
    <n v="19000"/>
    <n v="22000"/>
    <x v="20"/>
    <x v="18"/>
  </r>
  <r>
    <x v="709"/>
    <m/>
    <m/>
    <n v="7800"/>
    <n v="11800"/>
    <x v="0"/>
    <n v="5800"/>
    <m/>
    <m/>
    <m/>
    <m/>
    <n v="47000"/>
    <n v="19000"/>
    <n v="22000"/>
    <x v="20"/>
    <x v="18"/>
  </r>
  <r>
    <x v="710"/>
    <m/>
    <m/>
    <n v="7800"/>
    <n v="11800"/>
    <x v="0"/>
    <n v="5800"/>
    <m/>
    <m/>
    <m/>
    <m/>
    <n v="47000"/>
    <n v="19000"/>
    <n v="22000"/>
    <x v="20"/>
    <x v="18"/>
  </r>
  <r>
    <x v="711"/>
    <m/>
    <m/>
    <n v="7700"/>
    <n v="11800"/>
    <x v="0"/>
    <n v="5800"/>
    <m/>
    <m/>
    <m/>
    <m/>
    <m/>
    <m/>
    <m/>
    <x v="20"/>
    <x v="18"/>
  </r>
  <r>
    <x v="712"/>
    <m/>
    <m/>
    <m/>
    <m/>
    <x v="0"/>
    <m/>
    <m/>
    <m/>
    <m/>
    <m/>
    <n v="47000"/>
    <n v="19000"/>
    <n v="21500"/>
    <x v="20"/>
    <x v="18"/>
  </r>
  <r>
    <x v="713"/>
    <m/>
    <m/>
    <n v="7800"/>
    <n v="11800"/>
    <x v="0"/>
    <n v="5800"/>
    <m/>
    <m/>
    <m/>
    <m/>
    <n v="47000"/>
    <n v="19000"/>
    <n v="21500"/>
    <x v="20"/>
    <x v="18"/>
  </r>
  <r>
    <x v="714"/>
    <m/>
    <m/>
    <n v="7800"/>
    <n v="11800"/>
    <x v="0"/>
    <n v="5800"/>
    <m/>
    <m/>
    <m/>
    <m/>
    <n v="47000"/>
    <n v="19000"/>
    <n v="21500"/>
    <x v="20"/>
    <x v="18"/>
  </r>
  <r>
    <x v="715"/>
    <m/>
    <m/>
    <m/>
    <m/>
    <x v="0"/>
    <m/>
    <m/>
    <m/>
    <m/>
    <m/>
    <n v="47000"/>
    <n v="19000"/>
    <n v="21500"/>
    <x v="20"/>
    <x v="18"/>
  </r>
  <r>
    <x v="716"/>
    <m/>
    <m/>
    <n v="7800"/>
    <n v="11800"/>
    <x v="0"/>
    <n v="5800"/>
    <m/>
    <m/>
    <m/>
    <m/>
    <n v="47000"/>
    <n v="19000"/>
    <n v="21500"/>
    <x v="20"/>
    <x v="18"/>
  </r>
  <r>
    <x v="717"/>
    <m/>
    <m/>
    <n v="7800"/>
    <n v="11800"/>
    <x v="0"/>
    <n v="5800"/>
    <m/>
    <m/>
    <m/>
    <m/>
    <n v="47000"/>
    <n v="19000"/>
    <n v="21500"/>
    <x v="20"/>
    <x v="18"/>
  </r>
  <r>
    <x v="718"/>
    <m/>
    <m/>
    <n v="7800"/>
    <n v="11800"/>
    <x v="0"/>
    <n v="5800"/>
    <m/>
    <m/>
    <m/>
    <m/>
    <n v="47000"/>
    <n v="19000"/>
    <n v="21500"/>
    <x v="20"/>
    <x v="18"/>
  </r>
  <r>
    <x v="719"/>
    <m/>
    <m/>
    <n v="7800"/>
    <n v="11800"/>
    <x v="0"/>
    <n v="5800"/>
    <m/>
    <m/>
    <m/>
    <m/>
    <n v="47000"/>
    <n v="18000"/>
    <n v="21500"/>
    <x v="20"/>
    <x v="18"/>
  </r>
  <r>
    <x v="720"/>
    <m/>
    <m/>
    <n v="5800"/>
    <n v="11800"/>
    <x v="0"/>
    <n v="5800"/>
    <m/>
    <m/>
    <m/>
    <m/>
    <n v="47000"/>
    <n v="18000"/>
    <n v="21500"/>
    <x v="20"/>
    <x v="18"/>
  </r>
  <r>
    <x v="721"/>
    <m/>
    <m/>
    <n v="7800"/>
    <n v="11800"/>
    <x v="0"/>
    <n v="5800"/>
    <m/>
    <m/>
    <m/>
    <m/>
    <n v="47000"/>
    <n v="18000"/>
    <n v="21500"/>
    <x v="20"/>
    <x v="18"/>
  </r>
  <r>
    <x v="722"/>
    <m/>
    <m/>
    <n v="7800"/>
    <n v="11800"/>
    <x v="0"/>
    <n v="5800"/>
    <m/>
    <m/>
    <m/>
    <m/>
    <n v="47000"/>
    <n v="18000"/>
    <n v="21500"/>
    <x v="20"/>
    <x v="18"/>
  </r>
  <r>
    <x v="723"/>
    <m/>
    <m/>
    <m/>
    <m/>
    <x v="0"/>
    <m/>
    <m/>
    <m/>
    <m/>
    <m/>
    <n v="47000"/>
    <n v="18000"/>
    <n v="21500"/>
    <x v="20"/>
    <x v="18"/>
  </r>
  <r>
    <x v="724"/>
    <m/>
    <m/>
    <n v="7900"/>
    <n v="11900"/>
    <x v="0"/>
    <n v="5800"/>
    <m/>
    <m/>
    <m/>
    <m/>
    <n v="47000"/>
    <n v="18000"/>
    <n v="21500"/>
    <x v="20"/>
    <x v="18"/>
  </r>
  <r>
    <x v="725"/>
    <m/>
    <m/>
    <n v="7900"/>
    <n v="11900"/>
    <x v="0"/>
    <n v="5800"/>
    <m/>
    <m/>
    <m/>
    <m/>
    <n v="47000"/>
    <n v="18000"/>
    <n v="21500"/>
    <x v="20"/>
    <x v="18"/>
  </r>
  <r>
    <x v="726"/>
    <m/>
    <m/>
    <n v="5900"/>
    <n v="11900"/>
    <x v="0"/>
    <n v="5800"/>
    <m/>
    <m/>
    <m/>
    <m/>
    <n v="47000"/>
    <n v="18000"/>
    <n v="21500"/>
    <x v="20"/>
    <x v="18"/>
  </r>
  <r>
    <x v="727"/>
    <m/>
    <m/>
    <n v="7900"/>
    <n v="11900"/>
    <x v="0"/>
    <n v="5800"/>
    <m/>
    <m/>
    <m/>
    <m/>
    <n v="47000"/>
    <n v="19000"/>
    <n v="21500"/>
    <x v="20"/>
    <x v="18"/>
  </r>
  <r>
    <x v="728"/>
    <m/>
    <m/>
    <m/>
    <m/>
    <x v="0"/>
    <m/>
    <m/>
    <m/>
    <m/>
    <m/>
    <n v="47000"/>
    <n v="19000"/>
    <n v="21500"/>
    <x v="20"/>
    <x v="18"/>
  </r>
  <r>
    <x v="729"/>
    <m/>
    <m/>
    <m/>
    <m/>
    <x v="0"/>
    <m/>
    <m/>
    <m/>
    <m/>
    <m/>
    <n v="47000"/>
    <n v="19000"/>
    <n v="21500"/>
    <x v="20"/>
    <x v="18"/>
  </r>
  <r>
    <x v="730"/>
    <m/>
    <m/>
    <m/>
    <m/>
    <x v="0"/>
    <m/>
    <m/>
    <m/>
    <m/>
    <m/>
    <n v="47000"/>
    <n v="19000"/>
    <n v="21500"/>
    <x v="20"/>
    <x v="18"/>
  </r>
  <r>
    <x v="731"/>
    <m/>
    <m/>
    <m/>
    <m/>
    <x v="0"/>
    <m/>
    <m/>
    <m/>
    <m/>
    <m/>
    <n v="47000"/>
    <n v="19000"/>
    <n v="21500"/>
    <x v="20"/>
    <x v="18"/>
  </r>
  <r>
    <x v="732"/>
    <m/>
    <m/>
    <m/>
    <m/>
    <x v="0"/>
    <m/>
    <m/>
    <m/>
    <m/>
    <m/>
    <m/>
    <m/>
    <m/>
    <x v="20"/>
    <x v="18"/>
  </r>
  <r>
    <x v="733"/>
    <m/>
    <m/>
    <n v="7900"/>
    <n v="11900"/>
    <x v="0"/>
    <n v="5800"/>
    <m/>
    <m/>
    <m/>
    <m/>
    <n v="47000"/>
    <n v="19000"/>
    <n v="21500"/>
    <x v="20"/>
    <x v="18"/>
  </r>
  <r>
    <x v="734"/>
    <m/>
    <m/>
    <n v="7900"/>
    <n v="11900"/>
    <x v="0"/>
    <n v="5800"/>
    <m/>
    <m/>
    <m/>
    <m/>
    <n v="47000"/>
    <n v="19000"/>
    <n v="21500"/>
    <x v="20"/>
    <x v="18"/>
  </r>
  <r>
    <x v="735"/>
    <m/>
    <m/>
    <m/>
    <m/>
    <x v="0"/>
    <m/>
    <m/>
    <m/>
    <m/>
    <m/>
    <n v="47000"/>
    <n v="19000"/>
    <n v="21500"/>
    <x v="20"/>
    <x v="18"/>
  </r>
  <r>
    <x v="736"/>
    <m/>
    <m/>
    <m/>
    <m/>
    <x v="0"/>
    <m/>
    <m/>
    <m/>
    <m/>
    <m/>
    <n v="47000"/>
    <n v="21500"/>
    <n v="19000"/>
    <x v="20"/>
    <x v="18"/>
  </r>
  <r>
    <x v="737"/>
    <m/>
    <m/>
    <n v="7900"/>
    <n v="11900"/>
    <x v="0"/>
    <n v="5800"/>
    <m/>
    <m/>
    <m/>
    <m/>
    <m/>
    <m/>
    <m/>
    <x v="20"/>
    <x v="18"/>
  </r>
  <r>
    <x v="738"/>
    <m/>
    <m/>
    <m/>
    <m/>
    <x v="0"/>
    <m/>
    <m/>
    <m/>
    <m/>
    <m/>
    <m/>
    <m/>
    <m/>
    <x v="20"/>
    <x v="18"/>
  </r>
  <r>
    <x v="739"/>
    <m/>
    <m/>
    <n v="7900"/>
    <n v="11900"/>
    <x v="0"/>
    <n v="6000"/>
    <m/>
    <m/>
    <m/>
    <m/>
    <n v="47000"/>
    <n v="19000"/>
    <n v="21500"/>
    <x v="20"/>
    <x v="18"/>
  </r>
  <r>
    <x v="740"/>
    <m/>
    <m/>
    <m/>
    <m/>
    <x v="0"/>
    <m/>
    <m/>
    <m/>
    <m/>
    <m/>
    <n v="47000"/>
    <n v="19000"/>
    <n v="21500"/>
    <x v="20"/>
    <x v="18"/>
  </r>
  <r>
    <x v="741"/>
    <m/>
    <m/>
    <n v="7900"/>
    <n v="11900"/>
    <x v="0"/>
    <n v="6000"/>
    <m/>
    <m/>
    <m/>
    <m/>
    <n v="47000"/>
    <n v="19000"/>
    <n v="21500"/>
    <x v="20"/>
    <x v="18"/>
  </r>
  <r>
    <x v="742"/>
    <m/>
    <m/>
    <n v="7800"/>
    <n v="11800"/>
    <x v="0"/>
    <n v="6000"/>
    <m/>
    <m/>
    <m/>
    <m/>
    <n v="47000"/>
    <n v="19000"/>
    <n v="21500"/>
    <x v="20"/>
    <x v="18"/>
  </r>
  <r>
    <x v="743"/>
    <m/>
    <m/>
    <n v="7800"/>
    <n v="11800"/>
    <x v="0"/>
    <n v="6000"/>
    <m/>
    <m/>
    <m/>
    <m/>
    <n v="47000"/>
    <n v="19000"/>
    <n v="21500"/>
    <x v="20"/>
    <x v="18"/>
  </r>
  <r>
    <x v="744"/>
    <m/>
    <m/>
    <n v="7800"/>
    <n v="11800"/>
    <x v="0"/>
    <n v="6000"/>
    <m/>
    <m/>
    <m/>
    <m/>
    <n v="47000"/>
    <n v="19000"/>
    <n v="21500"/>
    <x v="20"/>
    <x v="18"/>
  </r>
  <r>
    <x v="745"/>
    <m/>
    <m/>
    <n v="7800"/>
    <n v="11800"/>
    <x v="0"/>
    <n v="6000"/>
    <m/>
    <m/>
    <m/>
    <m/>
    <n v="47000"/>
    <n v="19000"/>
    <n v="21500"/>
    <x v="20"/>
    <x v="18"/>
  </r>
  <r>
    <x v="746"/>
    <m/>
    <m/>
    <n v="7800"/>
    <n v="11800"/>
    <x v="0"/>
    <n v="6000"/>
    <m/>
    <m/>
    <m/>
    <m/>
    <n v="47000"/>
    <n v="19000"/>
    <n v="21500"/>
    <x v="20"/>
    <x v="18"/>
  </r>
  <r>
    <x v="747"/>
    <m/>
    <m/>
    <n v="7800"/>
    <n v="11800"/>
    <x v="0"/>
    <m/>
    <m/>
    <m/>
    <m/>
    <m/>
    <n v="47000"/>
    <n v="19000"/>
    <n v="21500"/>
    <x v="20"/>
    <x v="18"/>
  </r>
  <r>
    <x v="748"/>
    <m/>
    <m/>
    <m/>
    <m/>
    <x v="0"/>
    <m/>
    <m/>
    <m/>
    <m/>
    <m/>
    <n v="47000"/>
    <n v="19000"/>
    <n v="21500"/>
    <x v="20"/>
    <x v="18"/>
  </r>
  <r>
    <x v="749"/>
    <m/>
    <m/>
    <n v="7800"/>
    <n v="11800"/>
    <x v="0"/>
    <n v="6000"/>
    <m/>
    <m/>
    <m/>
    <m/>
    <n v="47000"/>
    <n v="19000"/>
    <n v="21500"/>
    <x v="20"/>
    <x v="18"/>
  </r>
  <r>
    <x v="750"/>
    <m/>
    <m/>
    <m/>
    <m/>
    <x v="0"/>
    <m/>
    <m/>
    <m/>
    <m/>
    <m/>
    <n v="47000"/>
    <n v="19000"/>
    <n v="21500"/>
    <x v="20"/>
    <x v="18"/>
  </r>
  <r>
    <x v="751"/>
    <m/>
    <m/>
    <n v="7800"/>
    <n v="11800"/>
    <x v="0"/>
    <n v="6000"/>
    <m/>
    <m/>
    <m/>
    <m/>
    <m/>
    <m/>
    <m/>
    <x v="20"/>
    <x v="18"/>
  </r>
  <r>
    <x v="752"/>
    <m/>
    <m/>
    <n v="8000"/>
    <n v="12000"/>
    <x v="0"/>
    <m/>
    <m/>
    <m/>
    <m/>
    <m/>
    <n v="47000"/>
    <n v="19000"/>
    <n v="21500"/>
    <x v="20"/>
    <x v="18"/>
  </r>
  <r>
    <x v="753"/>
    <m/>
    <m/>
    <m/>
    <m/>
    <x v="0"/>
    <m/>
    <m/>
    <m/>
    <m/>
    <m/>
    <m/>
    <m/>
    <m/>
    <x v="20"/>
    <x v="18"/>
  </r>
  <r>
    <x v="754"/>
    <m/>
    <m/>
    <n v="8000"/>
    <n v="12000"/>
    <x v="0"/>
    <m/>
    <m/>
    <m/>
    <m/>
    <m/>
    <n v="47000"/>
    <n v="19000"/>
    <n v="21500"/>
    <x v="20"/>
    <x v="18"/>
  </r>
  <r>
    <x v="755"/>
    <m/>
    <m/>
    <n v="8000"/>
    <n v="12000"/>
    <x v="0"/>
    <m/>
    <m/>
    <m/>
    <m/>
    <m/>
    <n v="47000"/>
    <n v="19000"/>
    <n v="21500"/>
    <x v="20"/>
    <x v="18"/>
  </r>
  <r>
    <x v="756"/>
    <m/>
    <m/>
    <n v="8000"/>
    <n v="12000"/>
    <x v="0"/>
    <m/>
    <m/>
    <m/>
    <m/>
    <m/>
    <n v="47000"/>
    <n v="19000"/>
    <n v="22500"/>
    <x v="20"/>
    <x v="18"/>
  </r>
  <r>
    <x v="757"/>
    <m/>
    <m/>
    <n v="8000"/>
    <n v="12000"/>
    <x v="0"/>
    <m/>
    <m/>
    <m/>
    <m/>
    <m/>
    <n v="47000"/>
    <n v="19000"/>
    <n v="22500"/>
    <x v="20"/>
    <x v="18"/>
  </r>
  <r>
    <x v="758"/>
    <m/>
    <m/>
    <n v="8000"/>
    <n v="12000"/>
    <x v="0"/>
    <m/>
    <m/>
    <m/>
    <m/>
    <m/>
    <n v="47000"/>
    <n v="19000"/>
    <n v="22500"/>
    <x v="20"/>
    <x v="18"/>
  </r>
  <r>
    <x v="759"/>
    <m/>
    <m/>
    <n v="8000"/>
    <n v="12000"/>
    <x v="0"/>
    <m/>
    <m/>
    <m/>
    <m/>
    <m/>
    <n v="47000"/>
    <n v="19000"/>
    <n v="22500"/>
    <x v="20"/>
    <x v="18"/>
  </r>
  <r>
    <x v="760"/>
    <m/>
    <m/>
    <n v="8000"/>
    <n v="12000"/>
    <x v="0"/>
    <m/>
    <m/>
    <m/>
    <m/>
    <m/>
    <n v="47000"/>
    <n v="19000"/>
    <n v="22500"/>
    <x v="20"/>
    <x v="18"/>
  </r>
  <r>
    <x v="761"/>
    <m/>
    <m/>
    <m/>
    <m/>
    <x v="0"/>
    <m/>
    <m/>
    <m/>
    <m/>
    <m/>
    <n v="47000"/>
    <n v="19000"/>
    <n v="22500"/>
    <x v="20"/>
    <x v="18"/>
  </r>
  <r>
    <x v="762"/>
    <m/>
    <m/>
    <n v="8000"/>
    <n v="12000"/>
    <x v="0"/>
    <m/>
    <m/>
    <m/>
    <m/>
    <m/>
    <n v="47000"/>
    <n v="19000"/>
    <n v="22500"/>
    <x v="20"/>
    <x v="18"/>
  </r>
  <r>
    <x v="763"/>
    <m/>
    <m/>
    <n v="8300"/>
    <n v="12250"/>
    <x v="0"/>
    <m/>
    <m/>
    <m/>
    <m/>
    <m/>
    <n v="47000"/>
    <n v="19000"/>
    <n v="22500"/>
    <x v="20"/>
    <x v="18"/>
  </r>
  <r>
    <x v="764"/>
    <m/>
    <m/>
    <n v="8300"/>
    <n v="12250"/>
    <x v="0"/>
    <m/>
    <m/>
    <m/>
    <m/>
    <m/>
    <n v="47000"/>
    <n v="19000"/>
    <n v="23500"/>
    <x v="20"/>
    <x v="18"/>
  </r>
  <r>
    <x v="765"/>
    <m/>
    <m/>
    <n v="8300"/>
    <n v="12250"/>
    <x v="0"/>
    <m/>
    <m/>
    <m/>
    <m/>
    <m/>
    <n v="47000"/>
    <n v="19000"/>
    <n v="23500"/>
    <x v="20"/>
    <x v="18"/>
  </r>
  <r>
    <x v="766"/>
    <m/>
    <m/>
    <n v="8500"/>
    <n v="12500"/>
    <x v="0"/>
    <m/>
    <m/>
    <m/>
    <m/>
    <m/>
    <n v="47000"/>
    <n v="20000"/>
    <n v="23500"/>
    <x v="20"/>
    <x v="18"/>
  </r>
  <r>
    <x v="767"/>
    <m/>
    <m/>
    <n v="8500"/>
    <n v="12500"/>
    <x v="0"/>
    <m/>
    <m/>
    <m/>
    <m/>
    <m/>
    <n v="47000"/>
    <n v="20000"/>
    <n v="23500"/>
    <x v="20"/>
    <x v="18"/>
  </r>
  <r>
    <x v="768"/>
    <m/>
    <m/>
    <n v="8500"/>
    <n v="12500"/>
    <x v="0"/>
    <m/>
    <m/>
    <m/>
    <m/>
    <m/>
    <n v="47000"/>
    <n v="20000"/>
    <n v="23500"/>
    <x v="20"/>
    <x v="18"/>
  </r>
  <r>
    <x v="769"/>
    <m/>
    <m/>
    <n v="8500"/>
    <n v="12500"/>
    <x v="0"/>
    <m/>
    <m/>
    <m/>
    <m/>
    <m/>
    <n v="47000"/>
    <n v="20000"/>
    <n v="23500"/>
    <x v="20"/>
    <x v="18"/>
  </r>
  <r>
    <x v="770"/>
    <m/>
    <m/>
    <n v="8500"/>
    <n v="12500"/>
    <x v="0"/>
    <m/>
    <m/>
    <m/>
    <m/>
    <m/>
    <n v="47000"/>
    <n v="21000"/>
    <n v="23500"/>
    <x v="20"/>
    <x v="18"/>
  </r>
  <r>
    <x v="771"/>
    <m/>
    <m/>
    <n v="8500"/>
    <n v="12700"/>
    <x v="0"/>
    <m/>
    <m/>
    <m/>
    <m/>
    <m/>
    <n v="47000"/>
    <n v="21500"/>
    <n v="23500"/>
    <x v="20"/>
    <x v="18"/>
  </r>
  <r>
    <x v="772"/>
    <m/>
    <m/>
    <n v="8500"/>
    <n v="12700"/>
    <x v="0"/>
    <m/>
    <m/>
    <m/>
    <m/>
    <m/>
    <n v="47000"/>
    <n v="21500"/>
    <n v="23500"/>
    <x v="20"/>
    <x v="18"/>
  </r>
  <r>
    <x v="773"/>
    <m/>
    <m/>
    <n v="8500"/>
    <n v="12700"/>
    <x v="0"/>
    <m/>
    <m/>
    <m/>
    <m/>
    <m/>
    <n v="47000"/>
    <n v="21500"/>
    <n v="23700"/>
    <x v="20"/>
    <x v="18"/>
  </r>
  <r>
    <x v="774"/>
    <m/>
    <m/>
    <n v="8500"/>
    <n v="12700"/>
    <x v="0"/>
    <m/>
    <m/>
    <m/>
    <m/>
    <m/>
    <n v="47000"/>
    <n v="21500"/>
    <n v="23700"/>
    <x v="20"/>
    <x v="18"/>
  </r>
  <r>
    <x v="775"/>
    <m/>
    <m/>
    <m/>
    <m/>
    <x v="0"/>
    <m/>
    <m/>
    <m/>
    <m/>
    <m/>
    <m/>
    <m/>
    <m/>
    <x v="20"/>
    <x v="18"/>
  </r>
  <r>
    <x v="776"/>
    <m/>
    <m/>
    <n v="8600"/>
    <n v="12800"/>
    <x v="0"/>
    <m/>
    <m/>
    <m/>
    <m/>
    <m/>
    <n v="47000"/>
    <n v="21500"/>
    <n v="23700"/>
    <x v="20"/>
    <x v="18"/>
  </r>
  <r>
    <x v="777"/>
    <m/>
    <m/>
    <n v="8600"/>
    <n v="12800"/>
    <x v="0"/>
    <m/>
    <m/>
    <m/>
    <m/>
    <m/>
    <n v="47000"/>
    <n v="22000"/>
    <n v="24000"/>
    <x v="20"/>
    <x v="18"/>
  </r>
  <r>
    <x v="778"/>
    <m/>
    <m/>
    <n v="8600"/>
    <n v="12800"/>
    <x v="0"/>
    <m/>
    <m/>
    <m/>
    <m/>
    <m/>
    <n v="47000"/>
    <n v="22000"/>
    <n v="24000"/>
    <x v="20"/>
    <x v="18"/>
  </r>
  <r>
    <x v="779"/>
    <m/>
    <m/>
    <n v="8600"/>
    <n v="12800"/>
    <x v="0"/>
    <m/>
    <m/>
    <m/>
    <m/>
    <m/>
    <n v="47000"/>
    <n v="21000"/>
    <n v="24000"/>
    <x v="20"/>
    <x v="18"/>
  </r>
  <r>
    <x v="780"/>
    <m/>
    <m/>
    <n v="8600"/>
    <n v="12800"/>
    <x v="0"/>
    <m/>
    <m/>
    <m/>
    <m/>
    <m/>
    <n v="47000"/>
    <n v="21000"/>
    <n v="24000"/>
    <x v="20"/>
    <x v="18"/>
  </r>
  <r>
    <x v="781"/>
    <m/>
    <m/>
    <n v="8600"/>
    <n v="12800"/>
    <x v="0"/>
    <m/>
    <m/>
    <m/>
    <m/>
    <m/>
    <n v="47000"/>
    <n v="21000"/>
    <n v="24000"/>
    <x v="20"/>
    <x v="18"/>
  </r>
  <r>
    <x v="782"/>
    <m/>
    <m/>
    <n v="8600"/>
    <n v="12800"/>
    <x v="0"/>
    <m/>
    <m/>
    <m/>
    <m/>
    <m/>
    <n v="47000"/>
    <n v="21000"/>
    <n v="24000"/>
    <x v="20"/>
    <x v="18"/>
  </r>
  <r>
    <x v="783"/>
    <m/>
    <m/>
    <n v="8600"/>
    <n v="12800"/>
    <x v="0"/>
    <m/>
    <m/>
    <m/>
    <m/>
    <m/>
    <n v="47000"/>
    <n v="21000"/>
    <n v="24000"/>
    <x v="20"/>
    <x v="18"/>
  </r>
  <r>
    <x v="784"/>
    <m/>
    <m/>
    <n v="8600"/>
    <n v="12800"/>
    <x v="0"/>
    <m/>
    <m/>
    <m/>
    <m/>
    <m/>
    <n v="47000"/>
    <n v="21000"/>
    <n v="24000"/>
    <x v="20"/>
    <x v="18"/>
  </r>
  <r>
    <x v="785"/>
    <m/>
    <m/>
    <n v="8600"/>
    <n v="12800"/>
    <x v="0"/>
    <m/>
    <m/>
    <m/>
    <m/>
    <m/>
    <m/>
    <m/>
    <m/>
    <x v="20"/>
    <x v="18"/>
  </r>
  <r>
    <x v="786"/>
    <m/>
    <m/>
    <n v="8600"/>
    <n v="12800"/>
    <x v="0"/>
    <m/>
    <m/>
    <m/>
    <m/>
    <m/>
    <n v="47000"/>
    <n v="21500"/>
    <n v="24000"/>
    <x v="20"/>
    <x v="18"/>
  </r>
  <r>
    <x v="787"/>
    <m/>
    <m/>
    <n v="8600"/>
    <n v="12800"/>
    <x v="0"/>
    <m/>
    <m/>
    <m/>
    <m/>
    <m/>
    <n v="47000"/>
    <n v="21500"/>
    <n v="24500"/>
    <x v="20"/>
    <x v="18"/>
  </r>
  <r>
    <x v="788"/>
    <m/>
    <m/>
    <n v="8600"/>
    <n v="12800"/>
    <x v="0"/>
    <m/>
    <m/>
    <m/>
    <m/>
    <m/>
    <n v="47000"/>
    <n v="21500"/>
    <n v="24500"/>
    <x v="20"/>
    <x v="18"/>
  </r>
  <r>
    <x v="789"/>
    <m/>
    <m/>
    <n v="8600"/>
    <n v="12800"/>
    <x v="0"/>
    <m/>
    <m/>
    <m/>
    <m/>
    <m/>
    <n v="47000"/>
    <n v="21500"/>
    <n v="25500"/>
    <x v="20"/>
    <x v="18"/>
  </r>
  <r>
    <x v="790"/>
    <m/>
    <m/>
    <m/>
    <m/>
    <x v="0"/>
    <m/>
    <m/>
    <m/>
    <m/>
    <m/>
    <n v="47000"/>
    <n v="22000"/>
    <n v="26000"/>
    <x v="20"/>
    <x v="18"/>
  </r>
  <r>
    <x v="791"/>
    <m/>
    <m/>
    <n v="8600"/>
    <n v="12900"/>
    <x v="0"/>
    <m/>
    <m/>
    <m/>
    <m/>
    <m/>
    <n v="47000"/>
    <n v="22000"/>
    <n v="26500"/>
    <x v="20"/>
    <x v="18"/>
  </r>
  <r>
    <x v="792"/>
    <m/>
    <m/>
    <n v="8600"/>
    <n v="12900"/>
    <x v="0"/>
    <m/>
    <m/>
    <m/>
    <m/>
    <m/>
    <n v="47000"/>
    <n v="24000"/>
    <n v="26500"/>
    <x v="20"/>
    <x v="18"/>
  </r>
  <r>
    <x v="793"/>
    <m/>
    <m/>
    <n v="8600"/>
    <n v="12900"/>
    <x v="0"/>
    <m/>
    <m/>
    <m/>
    <m/>
    <m/>
    <n v="47000"/>
    <n v="25000"/>
    <n v="26500"/>
    <x v="20"/>
    <x v="18"/>
  </r>
  <r>
    <x v="794"/>
    <m/>
    <m/>
    <n v="8600"/>
    <n v="12900"/>
    <x v="0"/>
    <m/>
    <m/>
    <m/>
    <m/>
    <m/>
    <n v="47000"/>
    <n v="25500"/>
    <n v="26500"/>
    <x v="20"/>
    <x v="18"/>
  </r>
  <r>
    <x v="795"/>
    <m/>
    <m/>
    <m/>
    <m/>
    <x v="0"/>
    <m/>
    <m/>
    <m/>
    <m/>
    <m/>
    <n v="47000"/>
    <n v="25500"/>
    <n v="26500"/>
    <x v="20"/>
    <x v="18"/>
  </r>
  <r>
    <x v="796"/>
    <m/>
    <m/>
    <n v="8600"/>
    <n v="12900"/>
    <x v="0"/>
    <m/>
    <m/>
    <m/>
    <m/>
    <m/>
    <n v="47000"/>
    <n v="25500"/>
    <n v="26500"/>
    <x v="20"/>
    <x v="18"/>
  </r>
  <r>
    <x v="797"/>
    <m/>
    <m/>
    <n v="8600"/>
    <n v="12900"/>
    <x v="0"/>
    <m/>
    <m/>
    <m/>
    <m/>
    <m/>
    <n v="47000"/>
    <n v="25500"/>
    <n v="26500"/>
    <x v="20"/>
    <x v="18"/>
  </r>
  <r>
    <x v="798"/>
    <m/>
    <m/>
    <n v="8600"/>
    <n v="12900"/>
    <x v="0"/>
    <m/>
    <m/>
    <m/>
    <m/>
    <m/>
    <n v="47000"/>
    <n v="25500"/>
    <n v="26500"/>
    <x v="20"/>
    <x v="18"/>
  </r>
  <r>
    <x v="799"/>
    <m/>
    <m/>
    <m/>
    <m/>
    <x v="0"/>
    <m/>
    <m/>
    <m/>
    <m/>
    <m/>
    <n v="47000"/>
    <n v="25500"/>
    <n v="26500"/>
    <x v="20"/>
    <x v="18"/>
  </r>
  <r>
    <x v="800"/>
    <m/>
    <m/>
    <n v="8600"/>
    <n v="12900"/>
    <x v="0"/>
    <m/>
    <m/>
    <m/>
    <m/>
    <m/>
    <n v="47000"/>
    <n v="25500"/>
    <n v="27000"/>
    <x v="20"/>
    <x v="18"/>
  </r>
  <r>
    <x v="801"/>
    <m/>
    <m/>
    <n v="8600"/>
    <n v="12900"/>
    <x v="0"/>
    <m/>
    <m/>
    <m/>
    <m/>
    <m/>
    <n v="47000"/>
    <n v="25500"/>
    <n v="27000"/>
    <x v="20"/>
    <x v="18"/>
  </r>
  <r>
    <x v="802"/>
    <m/>
    <m/>
    <n v="8600"/>
    <n v="12900"/>
    <x v="0"/>
    <m/>
    <m/>
    <m/>
    <m/>
    <m/>
    <n v="47000"/>
    <n v="25500"/>
    <n v="27000"/>
    <x v="20"/>
    <x v="18"/>
  </r>
  <r>
    <x v="803"/>
    <m/>
    <m/>
    <n v="8600"/>
    <n v="12900"/>
    <x v="0"/>
    <m/>
    <m/>
    <m/>
    <m/>
    <m/>
    <n v="47000"/>
    <n v="25000"/>
    <n v="26500"/>
    <x v="20"/>
    <x v="18"/>
  </r>
  <r>
    <x v="804"/>
    <m/>
    <m/>
    <n v="8600"/>
    <n v="12900"/>
    <x v="0"/>
    <m/>
    <m/>
    <m/>
    <m/>
    <m/>
    <n v="47000"/>
    <n v="24500"/>
    <n v="26000"/>
    <x v="20"/>
    <x v="18"/>
  </r>
  <r>
    <x v="805"/>
    <m/>
    <m/>
    <n v="8600"/>
    <n v="12900"/>
    <x v="0"/>
    <m/>
    <m/>
    <m/>
    <m/>
    <m/>
    <n v="47000"/>
    <n v="24500"/>
    <n v="26000"/>
    <x v="20"/>
    <x v="18"/>
  </r>
  <r>
    <x v="806"/>
    <m/>
    <m/>
    <n v="8600"/>
    <n v="12900"/>
    <x v="0"/>
    <m/>
    <m/>
    <m/>
    <m/>
    <m/>
    <n v="47000"/>
    <n v="24000"/>
    <n v="26500"/>
    <x v="20"/>
    <x v="18"/>
  </r>
  <r>
    <x v="807"/>
    <m/>
    <m/>
    <n v="8600"/>
    <n v="12900"/>
    <x v="0"/>
    <m/>
    <m/>
    <m/>
    <m/>
    <m/>
    <n v="47000"/>
    <n v="24000"/>
    <n v="27000"/>
    <x v="20"/>
    <x v="18"/>
  </r>
  <r>
    <x v="808"/>
    <m/>
    <m/>
    <n v="8600"/>
    <n v="12900"/>
    <x v="0"/>
    <m/>
    <m/>
    <m/>
    <m/>
    <m/>
    <n v="47000"/>
    <n v="24000"/>
    <n v="27000"/>
    <x v="20"/>
    <x v="18"/>
  </r>
  <r>
    <x v="809"/>
    <m/>
    <m/>
    <n v="8600"/>
    <n v="12900"/>
    <x v="0"/>
    <m/>
    <m/>
    <m/>
    <m/>
    <m/>
    <n v="47000"/>
    <n v="24000"/>
    <n v="27000"/>
    <x v="20"/>
    <x v="18"/>
  </r>
  <r>
    <x v="810"/>
    <m/>
    <m/>
    <n v="8600"/>
    <n v="12900"/>
    <x v="0"/>
    <m/>
    <m/>
    <m/>
    <m/>
    <m/>
    <n v="47000"/>
    <n v="24500"/>
    <n v="27000"/>
    <x v="20"/>
    <x v="18"/>
  </r>
  <r>
    <x v="811"/>
    <m/>
    <m/>
    <n v="8600"/>
    <n v="12900"/>
    <x v="0"/>
    <m/>
    <m/>
    <m/>
    <m/>
    <m/>
    <n v="47000"/>
    <n v="24500"/>
    <n v="27000"/>
    <x v="20"/>
    <x v="18"/>
  </r>
  <r>
    <x v="812"/>
    <m/>
    <m/>
    <n v="8600"/>
    <n v="12900"/>
    <x v="0"/>
    <m/>
    <m/>
    <m/>
    <m/>
    <m/>
    <n v="47000"/>
    <n v="24500"/>
    <n v="27000"/>
    <x v="20"/>
    <x v="18"/>
  </r>
  <r>
    <x v="813"/>
    <m/>
    <m/>
    <n v="8600"/>
    <n v="12900"/>
    <x v="0"/>
    <m/>
    <m/>
    <m/>
    <m/>
    <m/>
    <n v="47000"/>
    <n v="24000"/>
    <n v="26000"/>
    <x v="20"/>
    <x v="18"/>
  </r>
  <r>
    <x v="814"/>
    <m/>
    <m/>
    <m/>
    <m/>
    <x v="0"/>
    <m/>
    <m/>
    <m/>
    <m/>
    <m/>
    <n v="47000"/>
    <n v="23000"/>
    <n v="25000"/>
    <x v="20"/>
    <x v="18"/>
  </r>
  <r>
    <x v="815"/>
    <m/>
    <m/>
    <n v="8300"/>
    <n v="12900"/>
    <x v="0"/>
    <m/>
    <m/>
    <m/>
    <m/>
    <m/>
    <n v="47000"/>
    <n v="23000"/>
    <n v="26000"/>
    <x v="20"/>
    <x v="18"/>
  </r>
  <r>
    <x v="816"/>
    <m/>
    <m/>
    <n v="8300"/>
    <n v="12900"/>
    <x v="0"/>
    <m/>
    <m/>
    <m/>
    <m/>
    <m/>
    <n v="47000"/>
    <n v="23000"/>
    <n v="25000"/>
    <x v="20"/>
    <x v="18"/>
  </r>
  <r>
    <x v="817"/>
    <m/>
    <m/>
    <n v="8300"/>
    <n v="12900"/>
    <x v="0"/>
    <m/>
    <m/>
    <m/>
    <m/>
    <m/>
    <n v="47000"/>
    <n v="23000"/>
    <n v="24000"/>
    <x v="20"/>
    <x v="18"/>
  </r>
  <r>
    <x v="818"/>
    <m/>
    <m/>
    <m/>
    <m/>
    <x v="0"/>
    <m/>
    <m/>
    <m/>
    <m/>
    <m/>
    <n v="47000"/>
    <n v="23000"/>
    <n v="24000"/>
    <x v="20"/>
    <x v="18"/>
  </r>
  <r>
    <x v="819"/>
    <m/>
    <m/>
    <n v="8300"/>
    <n v="12900"/>
    <x v="0"/>
    <m/>
    <m/>
    <m/>
    <m/>
    <m/>
    <n v="47000"/>
    <n v="23000"/>
    <n v="24000"/>
    <x v="20"/>
    <x v="18"/>
  </r>
  <r>
    <x v="820"/>
    <m/>
    <m/>
    <n v="8300"/>
    <n v="12900"/>
    <x v="0"/>
    <m/>
    <m/>
    <m/>
    <m/>
    <m/>
    <n v="47000"/>
    <n v="23000"/>
    <n v="24000"/>
    <x v="20"/>
    <x v="18"/>
  </r>
  <r>
    <x v="821"/>
    <m/>
    <m/>
    <n v="8300"/>
    <n v="12900"/>
    <x v="0"/>
    <m/>
    <m/>
    <m/>
    <m/>
    <m/>
    <n v="47000"/>
    <n v="23000"/>
    <n v="24000"/>
    <x v="20"/>
    <x v="18"/>
  </r>
  <r>
    <x v="822"/>
    <m/>
    <m/>
    <n v="8100"/>
    <n v="12900"/>
    <x v="0"/>
    <m/>
    <m/>
    <m/>
    <m/>
    <m/>
    <n v="47000"/>
    <n v="23000"/>
    <n v="24000"/>
    <x v="20"/>
    <x v="18"/>
  </r>
  <r>
    <x v="823"/>
    <m/>
    <m/>
    <n v="8100"/>
    <n v="12900"/>
    <x v="0"/>
    <m/>
    <m/>
    <m/>
    <m/>
    <m/>
    <n v="47000"/>
    <n v="23000"/>
    <n v="24000"/>
    <x v="20"/>
    <x v="18"/>
  </r>
  <r>
    <x v="824"/>
    <m/>
    <m/>
    <n v="8100"/>
    <n v="12900"/>
    <x v="0"/>
    <m/>
    <m/>
    <m/>
    <m/>
    <m/>
    <n v="47000"/>
    <n v="23500"/>
    <n v="25000"/>
    <x v="20"/>
    <x v="18"/>
  </r>
  <r>
    <x v="825"/>
    <m/>
    <m/>
    <n v="8100"/>
    <n v="12900"/>
    <x v="0"/>
    <m/>
    <m/>
    <m/>
    <m/>
    <m/>
    <n v="47000"/>
    <n v="23500"/>
    <n v="24000"/>
    <x v="20"/>
    <x v="18"/>
  </r>
  <r>
    <x v="826"/>
    <m/>
    <m/>
    <n v="8100"/>
    <n v="12900"/>
    <x v="0"/>
    <m/>
    <m/>
    <m/>
    <m/>
    <m/>
    <n v="47000"/>
    <n v="23500"/>
    <n v="23000"/>
    <x v="20"/>
    <x v="18"/>
  </r>
  <r>
    <x v="827"/>
    <m/>
    <m/>
    <n v="8100"/>
    <n v="12900"/>
    <x v="0"/>
    <m/>
    <m/>
    <m/>
    <m/>
    <m/>
    <n v="47000"/>
    <n v="23500"/>
    <n v="23000"/>
    <x v="20"/>
    <x v="18"/>
  </r>
  <r>
    <x v="828"/>
    <m/>
    <m/>
    <n v="8000"/>
    <n v="12900"/>
    <x v="0"/>
    <m/>
    <m/>
    <m/>
    <m/>
    <m/>
    <n v="47000"/>
    <n v="24000"/>
    <n v="23000"/>
    <x v="20"/>
    <x v="18"/>
  </r>
  <r>
    <x v="829"/>
    <m/>
    <m/>
    <n v="8000"/>
    <n v="12900"/>
    <x v="0"/>
    <m/>
    <m/>
    <m/>
    <m/>
    <m/>
    <n v="47000"/>
    <n v="24000"/>
    <n v="24000"/>
    <x v="20"/>
    <x v="18"/>
  </r>
  <r>
    <x v="830"/>
    <m/>
    <m/>
    <n v="8000"/>
    <n v="12900"/>
    <x v="0"/>
    <m/>
    <m/>
    <m/>
    <m/>
    <m/>
    <n v="47000"/>
    <n v="24500"/>
    <n v="24000"/>
    <x v="20"/>
    <x v="18"/>
  </r>
  <r>
    <x v="831"/>
    <m/>
    <m/>
    <m/>
    <m/>
    <x v="0"/>
    <m/>
    <m/>
    <m/>
    <m/>
    <m/>
    <m/>
    <m/>
    <m/>
    <x v="20"/>
    <x v="18"/>
  </r>
  <r>
    <x v="832"/>
    <m/>
    <m/>
    <m/>
    <m/>
    <x v="0"/>
    <m/>
    <m/>
    <m/>
    <m/>
    <m/>
    <m/>
    <m/>
    <m/>
    <x v="20"/>
    <x v="18"/>
  </r>
  <r>
    <x v="833"/>
    <m/>
    <m/>
    <n v="8000"/>
    <n v="12800"/>
    <x v="0"/>
    <m/>
    <m/>
    <m/>
    <m/>
    <m/>
    <n v="47000"/>
    <n v="25000"/>
    <n v="24000"/>
    <x v="20"/>
    <x v="18"/>
  </r>
  <r>
    <x v="834"/>
    <m/>
    <m/>
    <n v="8000"/>
    <n v="12800"/>
    <x v="0"/>
    <m/>
    <m/>
    <m/>
    <m/>
    <m/>
    <n v="47000"/>
    <n v="25000"/>
    <n v="23000"/>
    <x v="20"/>
    <x v="18"/>
  </r>
  <r>
    <x v="835"/>
    <m/>
    <m/>
    <m/>
    <m/>
    <x v="0"/>
    <m/>
    <m/>
    <m/>
    <m/>
    <m/>
    <n v="47000"/>
    <n v="25000"/>
    <n v="23000"/>
    <x v="20"/>
    <x v="18"/>
  </r>
  <r>
    <x v="836"/>
    <m/>
    <m/>
    <n v="8000"/>
    <n v="12800"/>
    <x v="0"/>
    <m/>
    <m/>
    <m/>
    <m/>
    <m/>
    <n v="47000"/>
    <n v="24000"/>
    <n v="23000"/>
    <x v="20"/>
    <x v="18"/>
  </r>
  <r>
    <x v="837"/>
    <m/>
    <m/>
    <n v="8000"/>
    <n v="12800"/>
    <x v="0"/>
    <m/>
    <m/>
    <m/>
    <m/>
    <m/>
    <n v="47000"/>
    <n v="24000"/>
    <n v="23000"/>
    <x v="20"/>
    <x v="18"/>
  </r>
  <r>
    <x v="838"/>
    <m/>
    <m/>
    <m/>
    <m/>
    <x v="0"/>
    <m/>
    <m/>
    <m/>
    <m/>
    <m/>
    <n v="47000"/>
    <n v="25000"/>
    <n v="23000"/>
    <x v="20"/>
    <x v="18"/>
  </r>
  <r>
    <x v="839"/>
    <m/>
    <m/>
    <n v="8000"/>
    <n v="12800"/>
    <x v="0"/>
    <m/>
    <m/>
    <m/>
    <m/>
    <m/>
    <n v="47000"/>
    <n v="24000"/>
    <n v="25000"/>
    <x v="20"/>
    <x v="18"/>
  </r>
  <r>
    <x v="840"/>
    <m/>
    <m/>
    <n v="8000"/>
    <n v="12800"/>
    <x v="0"/>
    <m/>
    <m/>
    <m/>
    <m/>
    <m/>
    <n v="47000"/>
    <n v="24000"/>
    <n v="26000"/>
    <x v="20"/>
    <x v="18"/>
  </r>
  <r>
    <x v="841"/>
    <m/>
    <m/>
    <n v="8000"/>
    <n v="12800"/>
    <x v="0"/>
    <m/>
    <m/>
    <m/>
    <m/>
    <m/>
    <n v="47000"/>
    <n v="24000"/>
    <n v="26000"/>
    <x v="20"/>
    <x v="18"/>
  </r>
  <r>
    <x v="842"/>
    <m/>
    <m/>
    <m/>
    <m/>
    <x v="0"/>
    <m/>
    <m/>
    <m/>
    <m/>
    <m/>
    <n v="47000"/>
    <n v="23000"/>
    <n v="26000"/>
    <x v="20"/>
    <x v="18"/>
  </r>
  <r>
    <x v="843"/>
    <m/>
    <m/>
    <n v="8000"/>
    <n v="12800"/>
    <x v="0"/>
    <m/>
    <m/>
    <m/>
    <m/>
    <m/>
    <n v="47000"/>
    <n v="23000"/>
    <n v="26000"/>
    <x v="20"/>
    <x v="18"/>
  </r>
  <r>
    <x v="844"/>
    <m/>
    <m/>
    <n v="8000"/>
    <n v="12800"/>
    <x v="0"/>
    <m/>
    <m/>
    <m/>
    <m/>
    <m/>
    <n v="47000"/>
    <n v="22000"/>
    <n v="25000"/>
    <x v="20"/>
    <x v="18"/>
  </r>
  <r>
    <x v="845"/>
    <m/>
    <m/>
    <m/>
    <m/>
    <x v="0"/>
    <m/>
    <m/>
    <m/>
    <m/>
    <m/>
    <m/>
    <m/>
    <m/>
    <x v="20"/>
    <x v="18"/>
  </r>
  <r>
    <x v="846"/>
    <m/>
    <m/>
    <n v="8000"/>
    <n v="12800"/>
    <x v="0"/>
    <m/>
    <m/>
    <m/>
    <m/>
    <m/>
    <n v="47000"/>
    <n v="22000"/>
    <n v="25000"/>
    <x v="20"/>
    <x v="18"/>
  </r>
  <r>
    <x v="847"/>
    <m/>
    <m/>
    <m/>
    <m/>
    <x v="0"/>
    <m/>
    <m/>
    <m/>
    <m/>
    <m/>
    <n v="47000"/>
    <n v="22000"/>
    <n v="26000"/>
    <x v="20"/>
    <x v="18"/>
  </r>
  <r>
    <x v="848"/>
    <m/>
    <m/>
    <n v="8000"/>
    <n v="12800"/>
    <x v="0"/>
    <m/>
    <m/>
    <m/>
    <m/>
    <m/>
    <n v="47000"/>
    <n v="22000"/>
    <n v="26000"/>
    <x v="20"/>
    <x v="18"/>
  </r>
  <r>
    <x v="849"/>
    <m/>
    <m/>
    <n v="8000"/>
    <n v="12800"/>
    <x v="0"/>
    <m/>
    <m/>
    <m/>
    <m/>
    <m/>
    <n v="47000"/>
    <n v="22000"/>
    <n v="26000"/>
    <x v="20"/>
    <x v="18"/>
  </r>
  <r>
    <x v="850"/>
    <m/>
    <m/>
    <m/>
    <m/>
    <x v="0"/>
    <m/>
    <m/>
    <m/>
    <m/>
    <m/>
    <n v="47000"/>
    <n v="21000"/>
    <n v="25000"/>
    <x v="20"/>
    <x v="18"/>
  </r>
  <r>
    <x v="851"/>
    <m/>
    <m/>
    <n v="7000"/>
    <n v="12200"/>
    <x v="0"/>
    <m/>
    <m/>
    <m/>
    <m/>
    <m/>
    <m/>
    <m/>
    <m/>
    <x v="20"/>
    <x v="18"/>
  </r>
  <r>
    <x v="852"/>
    <m/>
    <m/>
    <n v="7000"/>
    <n v="12200"/>
    <x v="0"/>
    <m/>
    <m/>
    <m/>
    <m/>
    <m/>
    <n v="47000"/>
    <n v="21000"/>
    <n v="25000"/>
    <x v="20"/>
    <x v="18"/>
  </r>
  <r>
    <x v="853"/>
    <m/>
    <m/>
    <m/>
    <m/>
    <x v="0"/>
    <m/>
    <m/>
    <m/>
    <m/>
    <m/>
    <n v="47000"/>
    <n v="21000"/>
    <n v="25000"/>
    <x v="20"/>
    <x v="18"/>
  </r>
  <r>
    <x v="854"/>
    <m/>
    <m/>
    <n v="7000"/>
    <n v="12200"/>
    <x v="0"/>
    <m/>
    <m/>
    <m/>
    <m/>
    <m/>
    <n v="47000"/>
    <n v="21000"/>
    <n v="25000"/>
    <x v="20"/>
    <x v="18"/>
  </r>
  <r>
    <x v="855"/>
    <m/>
    <m/>
    <n v="7000"/>
    <n v="12200"/>
    <x v="0"/>
    <m/>
    <m/>
    <m/>
    <m/>
    <m/>
    <n v="47000"/>
    <n v="21000"/>
    <n v="25000"/>
    <x v="20"/>
    <x v="18"/>
  </r>
  <r>
    <x v="856"/>
    <m/>
    <m/>
    <m/>
    <m/>
    <x v="0"/>
    <m/>
    <m/>
    <m/>
    <m/>
    <m/>
    <n v="47000"/>
    <n v="23000"/>
    <n v="25000"/>
    <x v="20"/>
    <x v="18"/>
  </r>
  <r>
    <x v="857"/>
    <m/>
    <m/>
    <n v="7000"/>
    <n v="12500"/>
    <x v="0"/>
    <m/>
    <m/>
    <m/>
    <m/>
    <m/>
    <n v="47000"/>
    <n v="24000"/>
    <n v="25000"/>
    <x v="20"/>
    <x v="18"/>
  </r>
  <r>
    <x v="858"/>
    <m/>
    <m/>
    <n v="7000"/>
    <n v="12500"/>
    <x v="0"/>
    <m/>
    <m/>
    <m/>
    <m/>
    <m/>
    <n v="47000"/>
    <n v="24000"/>
    <n v="25000"/>
    <x v="20"/>
    <x v="18"/>
  </r>
  <r>
    <x v="859"/>
    <m/>
    <m/>
    <n v="7000"/>
    <n v="12500"/>
    <x v="0"/>
    <m/>
    <m/>
    <m/>
    <m/>
    <m/>
    <n v="47000"/>
    <n v="24000"/>
    <n v="26000"/>
    <x v="20"/>
    <x v="18"/>
  </r>
  <r>
    <x v="860"/>
    <m/>
    <m/>
    <n v="7000"/>
    <n v="12500"/>
    <x v="0"/>
    <m/>
    <m/>
    <m/>
    <m/>
    <m/>
    <n v="47000"/>
    <n v="24000"/>
    <n v="26000"/>
    <x v="20"/>
    <x v="18"/>
  </r>
  <r>
    <x v="861"/>
    <m/>
    <m/>
    <n v="7000"/>
    <n v="12500"/>
    <x v="0"/>
    <m/>
    <m/>
    <m/>
    <m/>
    <m/>
    <n v="47000"/>
    <n v="25000"/>
    <n v="26000"/>
    <x v="20"/>
    <x v="18"/>
  </r>
  <r>
    <x v="862"/>
    <m/>
    <m/>
    <n v="7000"/>
    <n v="12500"/>
    <x v="0"/>
    <m/>
    <m/>
    <m/>
    <m/>
    <m/>
    <n v="47000"/>
    <n v="25000"/>
    <n v="26000"/>
    <x v="20"/>
    <x v="18"/>
  </r>
  <r>
    <x v="863"/>
    <m/>
    <m/>
    <n v="7000"/>
    <n v="12500"/>
    <x v="0"/>
    <m/>
    <m/>
    <m/>
    <m/>
    <m/>
    <n v="47000"/>
    <n v="24000"/>
    <n v="25000"/>
    <x v="20"/>
    <x v="18"/>
  </r>
  <r>
    <x v="864"/>
    <m/>
    <m/>
    <n v="7000"/>
    <n v="12500"/>
    <x v="0"/>
    <m/>
    <m/>
    <m/>
    <m/>
    <m/>
    <m/>
    <m/>
    <m/>
    <x v="20"/>
    <x v="18"/>
  </r>
  <r>
    <x v="865"/>
    <m/>
    <m/>
    <m/>
    <m/>
    <x v="0"/>
    <m/>
    <m/>
    <m/>
    <m/>
    <m/>
    <n v="47000"/>
    <n v="24000"/>
    <n v="24000"/>
    <x v="20"/>
    <x v="18"/>
  </r>
  <r>
    <x v="866"/>
    <m/>
    <m/>
    <n v="7000"/>
    <n v="12500"/>
    <x v="0"/>
    <m/>
    <m/>
    <m/>
    <m/>
    <m/>
    <n v="47000"/>
    <n v="24000"/>
    <n v="24000"/>
    <x v="20"/>
    <x v="18"/>
  </r>
  <r>
    <x v="867"/>
    <m/>
    <m/>
    <n v="7000"/>
    <n v="12500"/>
    <x v="0"/>
    <m/>
    <m/>
    <m/>
    <m/>
    <m/>
    <n v="47000"/>
    <n v="24000"/>
    <n v="26000"/>
    <x v="20"/>
    <x v="18"/>
  </r>
  <r>
    <x v="868"/>
    <m/>
    <m/>
    <n v="7000"/>
    <n v="12500"/>
    <x v="0"/>
    <m/>
    <m/>
    <m/>
    <m/>
    <m/>
    <n v="47000"/>
    <n v="24500"/>
    <n v="25500"/>
    <x v="20"/>
    <x v="18"/>
  </r>
  <r>
    <x v="869"/>
    <m/>
    <m/>
    <n v="7000"/>
    <n v="12500"/>
    <x v="0"/>
    <m/>
    <m/>
    <m/>
    <m/>
    <m/>
    <n v="47000"/>
    <n v="24000"/>
    <n v="25000"/>
    <x v="20"/>
    <x v="18"/>
  </r>
  <r>
    <x v="870"/>
    <m/>
    <m/>
    <n v="7000"/>
    <n v="12400"/>
    <x v="0"/>
    <m/>
    <m/>
    <m/>
    <m/>
    <m/>
    <n v="47000"/>
    <n v="24000"/>
    <n v="25000"/>
    <x v="20"/>
    <x v="18"/>
  </r>
  <r>
    <x v="871"/>
    <m/>
    <m/>
    <m/>
    <m/>
    <x v="0"/>
    <m/>
    <m/>
    <m/>
    <m/>
    <m/>
    <n v="47000"/>
    <n v="23000"/>
    <n v="26000"/>
    <x v="20"/>
    <x v="18"/>
  </r>
  <r>
    <x v="872"/>
    <m/>
    <m/>
    <n v="7000"/>
    <n v="12400"/>
    <x v="0"/>
    <m/>
    <m/>
    <m/>
    <m/>
    <m/>
    <n v="47000"/>
    <n v="23000"/>
    <n v="26000"/>
    <x v="20"/>
    <x v="18"/>
  </r>
  <r>
    <x v="873"/>
    <m/>
    <m/>
    <m/>
    <m/>
    <x v="0"/>
    <m/>
    <m/>
    <m/>
    <m/>
    <m/>
    <n v="47000"/>
    <n v="23000"/>
    <n v="26000"/>
    <x v="20"/>
    <x v="18"/>
  </r>
  <r>
    <x v="874"/>
    <m/>
    <m/>
    <m/>
    <m/>
    <x v="0"/>
    <m/>
    <m/>
    <m/>
    <m/>
    <m/>
    <n v="47000"/>
    <n v="23000"/>
    <n v="26000"/>
    <x v="20"/>
    <x v="18"/>
  </r>
  <r>
    <x v="875"/>
    <m/>
    <m/>
    <n v="7000"/>
    <n v="12200"/>
    <x v="0"/>
    <m/>
    <m/>
    <m/>
    <m/>
    <m/>
    <n v="47000"/>
    <n v="23000"/>
    <n v="26000"/>
    <x v="20"/>
    <x v="18"/>
  </r>
  <r>
    <x v="876"/>
    <m/>
    <m/>
    <m/>
    <m/>
    <x v="0"/>
    <m/>
    <m/>
    <m/>
    <m/>
    <m/>
    <m/>
    <m/>
    <m/>
    <x v="20"/>
    <x v="18"/>
  </r>
  <r>
    <x v="877"/>
    <m/>
    <m/>
    <m/>
    <m/>
    <x v="0"/>
    <m/>
    <m/>
    <m/>
    <m/>
    <m/>
    <n v="47000"/>
    <n v="23000"/>
    <n v="26000"/>
    <x v="20"/>
    <x v="18"/>
  </r>
  <r>
    <x v="878"/>
    <m/>
    <m/>
    <n v="7000"/>
    <n v="12300"/>
    <x v="0"/>
    <m/>
    <m/>
    <m/>
    <m/>
    <m/>
    <n v="47000"/>
    <n v="22000"/>
    <n v="26000"/>
    <x v="20"/>
    <x v="18"/>
  </r>
  <r>
    <x v="879"/>
    <m/>
    <m/>
    <m/>
    <m/>
    <x v="0"/>
    <m/>
    <m/>
    <m/>
    <m/>
    <m/>
    <n v="47000"/>
    <n v="22000"/>
    <n v="26000"/>
    <x v="20"/>
    <x v="18"/>
  </r>
  <r>
    <x v="880"/>
    <m/>
    <m/>
    <n v="7000"/>
    <n v="12300"/>
    <x v="0"/>
    <m/>
    <m/>
    <m/>
    <m/>
    <m/>
    <n v="47000"/>
    <n v="21000"/>
    <n v="25000"/>
    <x v="20"/>
    <x v="18"/>
  </r>
  <r>
    <x v="881"/>
    <m/>
    <m/>
    <n v="7000"/>
    <n v="12300"/>
    <x v="0"/>
    <m/>
    <m/>
    <m/>
    <m/>
    <m/>
    <m/>
    <m/>
    <m/>
    <x v="20"/>
    <x v="18"/>
  </r>
  <r>
    <x v="882"/>
    <m/>
    <m/>
    <n v="6800"/>
    <n v="12000"/>
    <x v="0"/>
    <m/>
    <m/>
    <m/>
    <m/>
    <m/>
    <n v="47000"/>
    <n v="22000"/>
    <n v="26000"/>
    <x v="20"/>
    <x v="18"/>
  </r>
  <r>
    <x v="883"/>
    <m/>
    <m/>
    <n v="6800"/>
    <n v="12000"/>
    <x v="0"/>
    <m/>
    <m/>
    <m/>
    <m/>
    <m/>
    <n v="47000"/>
    <n v="21000"/>
    <n v="26000"/>
    <x v="20"/>
    <x v="18"/>
  </r>
  <r>
    <x v="884"/>
    <m/>
    <m/>
    <n v="6800"/>
    <n v="12000"/>
    <x v="0"/>
    <m/>
    <m/>
    <m/>
    <m/>
    <m/>
    <n v="47000"/>
    <n v="21000"/>
    <n v="26000"/>
    <x v="20"/>
    <x v="18"/>
  </r>
  <r>
    <x v="885"/>
    <m/>
    <m/>
    <n v="6800"/>
    <n v="12000"/>
    <x v="0"/>
    <m/>
    <m/>
    <m/>
    <m/>
    <m/>
    <n v="47000"/>
    <n v="21000"/>
    <n v="26000"/>
    <x v="20"/>
    <x v="18"/>
  </r>
  <r>
    <x v="886"/>
    <m/>
    <m/>
    <m/>
    <m/>
    <x v="0"/>
    <m/>
    <m/>
    <m/>
    <m/>
    <m/>
    <n v="47000"/>
    <n v="22000"/>
    <n v="26000"/>
    <x v="20"/>
    <x v="18"/>
  </r>
  <r>
    <x v="887"/>
    <m/>
    <m/>
    <m/>
    <m/>
    <x v="0"/>
    <m/>
    <m/>
    <m/>
    <m/>
    <m/>
    <n v="47000"/>
    <n v="22000"/>
    <n v="26000"/>
    <x v="20"/>
    <x v="18"/>
  </r>
  <r>
    <x v="888"/>
    <m/>
    <m/>
    <m/>
    <m/>
    <x v="0"/>
    <m/>
    <m/>
    <m/>
    <m/>
    <m/>
    <n v="47000"/>
    <n v="22000"/>
    <n v="26000"/>
    <x v="20"/>
    <x v="18"/>
  </r>
  <r>
    <x v="889"/>
    <m/>
    <m/>
    <n v="6800"/>
    <n v="12000"/>
    <x v="0"/>
    <m/>
    <m/>
    <m/>
    <m/>
    <m/>
    <n v="47000"/>
    <n v="21000"/>
    <n v="25500"/>
    <x v="20"/>
    <x v="18"/>
  </r>
  <r>
    <x v="890"/>
    <m/>
    <m/>
    <n v="6800"/>
    <n v="12000"/>
    <x v="0"/>
    <m/>
    <m/>
    <m/>
    <m/>
    <m/>
    <m/>
    <m/>
    <m/>
    <x v="20"/>
    <x v="18"/>
  </r>
  <r>
    <x v="891"/>
    <m/>
    <m/>
    <n v="6800"/>
    <n v="12000"/>
    <x v="0"/>
    <m/>
    <m/>
    <m/>
    <m/>
    <m/>
    <n v="47000"/>
    <n v="21500"/>
    <n v="25500"/>
    <x v="20"/>
    <x v="18"/>
  </r>
  <r>
    <x v="892"/>
    <m/>
    <m/>
    <m/>
    <m/>
    <x v="0"/>
    <m/>
    <m/>
    <m/>
    <m/>
    <m/>
    <n v="47000"/>
    <n v="21500"/>
    <n v="25500"/>
    <x v="20"/>
    <x v="18"/>
  </r>
  <r>
    <x v="893"/>
    <m/>
    <m/>
    <m/>
    <m/>
    <x v="0"/>
    <m/>
    <m/>
    <m/>
    <m/>
    <m/>
    <n v="47000"/>
    <n v="22000"/>
    <n v="26000"/>
    <x v="20"/>
    <x v="18"/>
  </r>
  <r>
    <x v="894"/>
    <m/>
    <m/>
    <m/>
    <m/>
    <x v="0"/>
    <m/>
    <m/>
    <m/>
    <m/>
    <m/>
    <m/>
    <m/>
    <m/>
    <x v="20"/>
    <x v="18"/>
  </r>
  <r>
    <x v="895"/>
    <m/>
    <m/>
    <m/>
    <m/>
    <x v="0"/>
    <m/>
    <m/>
    <m/>
    <m/>
    <m/>
    <n v="47000"/>
    <n v="22000"/>
    <n v="25500"/>
    <x v="20"/>
    <x v="18"/>
  </r>
  <r>
    <x v="896"/>
    <m/>
    <m/>
    <n v="6800"/>
    <n v="12000"/>
    <x v="0"/>
    <m/>
    <m/>
    <m/>
    <m/>
    <m/>
    <m/>
    <m/>
    <m/>
    <x v="20"/>
    <x v="18"/>
  </r>
  <r>
    <x v="897"/>
    <m/>
    <m/>
    <m/>
    <m/>
    <x v="0"/>
    <m/>
    <m/>
    <m/>
    <m/>
    <m/>
    <n v="47000"/>
    <n v="22000"/>
    <n v="26000"/>
    <x v="20"/>
    <x v="18"/>
  </r>
  <r>
    <x v="898"/>
    <m/>
    <m/>
    <n v="6600"/>
    <n v="11900"/>
    <x v="0"/>
    <m/>
    <m/>
    <m/>
    <m/>
    <m/>
    <n v="47000"/>
    <n v="22000"/>
    <n v="26000"/>
    <x v="20"/>
    <x v="18"/>
  </r>
  <r>
    <x v="899"/>
    <m/>
    <m/>
    <n v="6600"/>
    <n v="11900"/>
    <x v="0"/>
    <m/>
    <m/>
    <m/>
    <m/>
    <m/>
    <m/>
    <m/>
    <m/>
    <x v="20"/>
    <x v="18"/>
  </r>
  <r>
    <x v="900"/>
    <m/>
    <m/>
    <m/>
    <m/>
    <x v="0"/>
    <m/>
    <m/>
    <m/>
    <m/>
    <m/>
    <m/>
    <m/>
    <m/>
    <x v="20"/>
    <x v="18"/>
  </r>
  <r>
    <x v="901"/>
    <m/>
    <m/>
    <m/>
    <m/>
    <x v="0"/>
    <m/>
    <m/>
    <m/>
    <m/>
    <m/>
    <n v="47000"/>
    <n v="23000"/>
    <n v="27000"/>
    <x v="20"/>
    <x v="18"/>
  </r>
  <r>
    <x v="902"/>
    <m/>
    <m/>
    <m/>
    <m/>
    <x v="0"/>
    <m/>
    <m/>
    <m/>
    <m/>
    <m/>
    <n v="47000"/>
    <n v="23000"/>
    <n v="27000"/>
    <x v="20"/>
    <x v="18"/>
  </r>
  <r>
    <x v="903"/>
    <m/>
    <m/>
    <n v="6600"/>
    <n v="11900"/>
    <x v="0"/>
    <m/>
    <m/>
    <m/>
    <m/>
    <m/>
    <n v="47000"/>
    <n v="23000"/>
    <n v="27000"/>
    <x v="20"/>
    <x v="18"/>
  </r>
  <r>
    <x v="904"/>
    <m/>
    <m/>
    <n v="6600"/>
    <n v="11800"/>
    <x v="0"/>
    <m/>
    <m/>
    <m/>
    <m/>
    <m/>
    <n v="47000"/>
    <n v="23000"/>
    <n v="26500"/>
    <x v="20"/>
    <x v="18"/>
  </r>
  <r>
    <x v="905"/>
    <m/>
    <m/>
    <n v="6600"/>
    <n v="11800"/>
    <x v="0"/>
    <m/>
    <m/>
    <m/>
    <m/>
    <m/>
    <n v="47000"/>
    <n v="23000"/>
    <n v="26500"/>
    <x v="20"/>
    <x v="18"/>
  </r>
  <r>
    <x v="906"/>
    <m/>
    <m/>
    <n v="6600"/>
    <n v="11800"/>
    <x v="0"/>
    <m/>
    <m/>
    <m/>
    <m/>
    <m/>
    <n v="47000"/>
    <n v="23000"/>
    <n v="27000"/>
    <x v="20"/>
    <x v="18"/>
  </r>
  <r>
    <x v="907"/>
    <m/>
    <m/>
    <n v="6600"/>
    <n v="11800"/>
    <x v="0"/>
    <m/>
    <m/>
    <m/>
    <m/>
    <m/>
    <n v="47000"/>
    <n v="23000"/>
    <n v="26500"/>
    <x v="20"/>
    <x v="18"/>
  </r>
  <r>
    <x v="908"/>
    <m/>
    <m/>
    <m/>
    <m/>
    <x v="0"/>
    <m/>
    <m/>
    <m/>
    <m/>
    <m/>
    <n v="47000"/>
    <n v="22500"/>
    <n v="26500"/>
    <x v="20"/>
    <x v="18"/>
  </r>
  <r>
    <x v="909"/>
    <m/>
    <m/>
    <n v="6600"/>
    <n v="11800"/>
    <x v="0"/>
    <m/>
    <m/>
    <m/>
    <m/>
    <m/>
    <n v="47000"/>
    <n v="22500"/>
    <n v="26500"/>
    <x v="20"/>
    <x v="18"/>
  </r>
  <r>
    <x v="910"/>
    <m/>
    <m/>
    <m/>
    <m/>
    <x v="0"/>
    <m/>
    <m/>
    <m/>
    <m/>
    <m/>
    <n v="47000"/>
    <n v="22500"/>
    <n v="26500"/>
    <x v="20"/>
    <x v="18"/>
  </r>
  <r>
    <x v="911"/>
    <m/>
    <m/>
    <m/>
    <m/>
    <x v="0"/>
    <m/>
    <m/>
    <m/>
    <m/>
    <m/>
    <n v="47000"/>
    <n v="22500"/>
    <n v="26500"/>
    <x v="20"/>
    <x v="18"/>
  </r>
  <r>
    <x v="912"/>
    <m/>
    <m/>
    <n v="6600"/>
    <n v="11800"/>
    <x v="0"/>
    <m/>
    <m/>
    <m/>
    <m/>
    <m/>
    <n v="47000"/>
    <n v="22000"/>
    <n v="26000"/>
    <x v="20"/>
    <x v="18"/>
  </r>
  <r>
    <x v="913"/>
    <m/>
    <m/>
    <m/>
    <m/>
    <x v="0"/>
    <m/>
    <m/>
    <m/>
    <m/>
    <m/>
    <n v="47000"/>
    <n v="22000"/>
    <n v="26000"/>
    <x v="20"/>
    <x v="18"/>
  </r>
  <r>
    <x v="914"/>
    <m/>
    <m/>
    <m/>
    <m/>
    <x v="0"/>
    <m/>
    <m/>
    <m/>
    <m/>
    <m/>
    <n v="47000"/>
    <n v="22000"/>
    <n v="26000"/>
    <x v="20"/>
    <x v="18"/>
  </r>
  <r>
    <x v="915"/>
    <m/>
    <m/>
    <m/>
    <m/>
    <x v="0"/>
    <m/>
    <m/>
    <m/>
    <m/>
    <m/>
    <m/>
    <m/>
    <m/>
    <x v="20"/>
    <x v="18"/>
  </r>
  <r>
    <x v="916"/>
    <m/>
    <m/>
    <m/>
    <m/>
    <x v="0"/>
    <m/>
    <m/>
    <m/>
    <m/>
    <m/>
    <n v="47000"/>
    <n v="22000"/>
    <n v="26000"/>
    <x v="20"/>
    <x v="18"/>
  </r>
  <r>
    <x v="917"/>
    <m/>
    <m/>
    <n v="6900"/>
    <n v="12000"/>
    <x v="0"/>
    <m/>
    <m/>
    <m/>
    <m/>
    <m/>
    <n v="47000"/>
    <n v="22000"/>
    <n v="25500"/>
    <x v="20"/>
    <x v="18"/>
  </r>
  <r>
    <x v="918"/>
    <m/>
    <m/>
    <n v="6900"/>
    <n v="12000"/>
    <x v="0"/>
    <m/>
    <m/>
    <m/>
    <m/>
    <m/>
    <n v="47000"/>
    <n v="22000"/>
    <n v="25500"/>
    <x v="20"/>
    <x v="18"/>
  </r>
  <r>
    <x v="919"/>
    <m/>
    <m/>
    <n v="6900"/>
    <n v="12000"/>
    <x v="0"/>
    <m/>
    <m/>
    <m/>
    <m/>
    <m/>
    <n v="47000"/>
    <n v="22500"/>
    <n v="26000"/>
    <x v="20"/>
    <x v="18"/>
  </r>
  <r>
    <x v="920"/>
    <m/>
    <m/>
    <n v="6900"/>
    <n v="12000"/>
    <x v="0"/>
    <m/>
    <m/>
    <m/>
    <m/>
    <m/>
    <n v="47000"/>
    <n v="23000"/>
    <n v="26000"/>
    <x v="20"/>
    <x v="18"/>
  </r>
  <r>
    <x v="921"/>
    <m/>
    <m/>
    <n v="6900"/>
    <n v="12000"/>
    <x v="0"/>
    <m/>
    <m/>
    <m/>
    <m/>
    <m/>
    <n v="47000"/>
    <n v="23000"/>
    <n v="26000"/>
    <x v="20"/>
    <x v="18"/>
  </r>
  <r>
    <x v="922"/>
    <m/>
    <m/>
    <n v="6900"/>
    <n v="12000"/>
    <x v="0"/>
    <m/>
    <m/>
    <m/>
    <m/>
    <m/>
    <n v="47000"/>
    <n v="23000"/>
    <n v="26000"/>
    <x v="20"/>
    <x v="18"/>
  </r>
  <r>
    <x v="923"/>
    <m/>
    <m/>
    <n v="6900"/>
    <n v="12000"/>
    <x v="0"/>
    <m/>
    <m/>
    <m/>
    <m/>
    <m/>
    <n v="47000"/>
    <n v="23000"/>
    <n v="26000"/>
    <x v="20"/>
    <x v="18"/>
  </r>
  <r>
    <x v="924"/>
    <m/>
    <m/>
    <n v="6900"/>
    <n v="12000"/>
    <x v="0"/>
    <m/>
    <m/>
    <m/>
    <m/>
    <m/>
    <n v="47000"/>
    <n v="22500"/>
    <n v="26500"/>
    <x v="20"/>
    <x v="18"/>
  </r>
  <r>
    <x v="925"/>
    <m/>
    <m/>
    <n v="6900"/>
    <n v="12000"/>
    <x v="0"/>
    <m/>
    <m/>
    <m/>
    <m/>
    <m/>
    <n v="47000"/>
    <n v="22500"/>
    <n v="26500"/>
    <x v="20"/>
    <x v="18"/>
  </r>
  <r>
    <x v="926"/>
    <m/>
    <m/>
    <n v="6900"/>
    <n v="12000"/>
    <x v="0"/>
    <m/>
    <m/>
    <m/>
    <m/>
    <m/>
    <n v="47000"/>
    <n v="22500"/>
    <n v="26500"/>
    <x v="20"/>
    <x v="18"/>
  </r>
  <r>
    <x v="927"/>
    <m/>
    <m/>
    <n v="6800"/>
    <n v="12000"/>
    <x v="0"/>
    <m/>
    <m/>
    <m/>
    <m/>
    <m/>
    <n v="47000"/>
    <n v="23000"/>
    <n v="27000"/>
    <x v="20"/>
    <x v="18"/>
  </r>
  <r>
    <x v="928"/>
    <m/>
    <m/>
    <m/>
    <m/>
    <x v="0"/>
    <m/>
    <m/>
    <m/>
    <m/>
    <m/>
    <n v="47000"/>
    <n v="22000"/>
    <n v="26000"/>
    <x v="20"/>
    <x v="18"/>
  </r>
  <r>
    <x v="929"/>
    <m/>
    <m/>
    <n v="6800"/>
    <n v="12000"/>
    <x v="0"/>
    <m/>
    <m/>
    <m/>
    <m/>
    <m/>
    <n v="47000"/>
    <n v="22000"/>
    <n v="26000"/>
    <x v="20"/>
    <x v="18"/>
  </r>
  <r>
    <x v="930"/>
    <m/>
    <m/>
    <n v="6800"/>
    <n v="12000"/>
    <x v="0"/>
    <m/>
    <m/>
    <m/>
    <m/>
    <m/>
    <n v="47000"/>
    <n v="21500"/>
    <n v="25500"/>
    <x v="20"/>
    <x v="18"/>
  </r>
  <r>
    <x v="931"/>
    <m/>
    <m/>
    <n v="6800"/>
    <n v="12000"/>
    <x v="0"/>
    <n v="4000"/>
    <m/>
    <m/>
    <m/>
    <m/>
    <n v="47000"/>
    <n v="21500"/>
    <n v="25500"/>
    <x v="20"/>
    <x v="18"/>
  </r>
  <r>
    <x v="932"/>
    <m/>
    <m/>
    <n v="6800"/>
    <n v="12000"/>
    <x v="0"/>
    <n v="4000"/>
    <m/>
    <m/>
    <m/>
    <m/>
    <n v="47000"/>
    <n v="21500"/>
    <n v="25500"/>
    <x v="20"/>
    <x v="18"/>
  </r>
  <r>
    <x v="933"/>
    <m/>
    <m/>
    <n v="6800"/>
    <n v="12000"/>
    <x v="0"/>
    <n v="4000"/>
    <m/>
    <m/>
    <m/>
    <m/>
    <n v="47000"/>
    <n v="21500"/>
    <n v="25500"/>
    <x v="20"/>
    <x v="18"/>
  </r>
  <r>
    <x v="934"/>
    <m/>
    <m/>
    <n v="6800"/>
    <n v="12000"/>
    <x v="0"/>
    <n v="4000"/>
    <m/>
    <m/>
    <m/>
    <m/>
    <n v="47000"/>
    <n v="21000"/>
    <n v="25000"/>
    <x v="20"/>
    <x v="18"/>
  </r>
  <r>
    <x v="935"/>
    <m/>
    <m/>
    <n v="6800"/>
    <n v="12000"/>
    <x v="0"/>
    <n v="4000"/>
    <m/>
    <m/>
    <m/>
    <m/>
    <n v="47000"/>
    <n v="21000"/>
    <n v="25000"/>
    <x v="20"/>
    <x v="18"/>
  </r>
  <r>
    <x v="936"/>
    <m/>
    <m/>
    <n v="6800"/>
    <n v="12000"/>
    <x v="0"/>
    <n v="4000"/>
    <m/>
    <m/>
    <m/>
    <m/>
    <n v="47000"/>
    <n v="21000"/>
    <n v="25000"/>
    <x v="20"/>
    <x v="18"/>
  </r>
  <r>
    <x v="937"/>
    <m/>
    <m/>
    <n v="6800"/>
    <n v="12000"/>
    <x v="0"/>
    <n v="4000"/>
    <m/>
    <m/>
    <m/>
    <m/>
    <n v="47000"/>
    <n v="21000"/>
    <n v="25000"/>
    <x v="20"/>
    <x v="18"/>
  </r>
  <r>
    <x v="938"/>
    <m/>
    <m/>
    <n v="6800"/>
    <n v="12000"/>
    <x v="0"/>
    <n v="4000"/>
    <m/>
    <m/>
    <m/>
    <m/>
    <n v="47000"/>
    <n v="21000"/>
    <n v="25000"/>
    <x v="20"/>
    <x v="18"/>
  </r>
  <r>
    <x v="939"/>
    <m/>
    <m/>
    <n v="6800"/>
    <n v="12000"/>
    <x v="0"/>
    <n v="4000"/>
    <m/>
    <m/>
    <m/>
    <m/>
    <n v="47000"/>
    <n v="21000"/>
    <n v="25000"/>
    <x v="20"/>
    <x v="18"/>
  </r>
  <r>
    <x v="940"/>
    <m/>
    <m/>
    <n v="6800"/>
    <n v="12000"/>
    <x v="0"/>
    <n v="4000"/>
    <m/>
    <m/>
    <m/>
    <m/>
    <n v="47000"/>
    <n v="21000"/>
    <n v="25000"/>
    <x v="20"/>
    <x v="18"/>
  </r>
  <r>
    <x v="941"/>
    <m/>
    <m/>
    <n v="6800"/>
    <n v="12000"/>
    <x v="0"/>
    <n v="4000"/>
    <m/>
    <m/>
    <m/>
    <m/>
    <n v="47000"/>
    <n v="21500"/>
    <n v="25500"/>
    <x v="20"/>
    <x v="18"/>
  </r>
  <r>
    <x v="942"/>
    <m/>
    <m/>
    <n v="7000"/>
    <n v="12000"/>
    <x v="0"/>
    <m/>
    <m/>
    <m/>
    <m/>
    <m/>
    <n v="47000"/>
    <n v="21500"/>
    <n v="25500"/>
    <x v="20"/>
    <x v="18"/>
  </r>
  <r>
    <x v="943"/>
    <m/>
    <m/>
    <n v="7000"/>
    <n v="12000"/>
    <x v="0"/>
    <n v="4000"/>
    <m/>
    <m/>
    <m/>
    <m/>
    <n v="47000"/>
    <n v="21500"/>
    <n v="25500"/>
    <x v="20"/>
    <x v="18"/>
  </r>
  <r>
    <x v="944"/>
    <m/>
    <m/>
    <n v="7000"/>
    <n v="12000"/>
    <x v="0"/>
    <n v="4000"/>
    <m/>
    <m/>
    <m/>
    <m/>
    <n v="47000"/>
    <n v="22000"/>
    <n v="26000"/>
    <x v="20"/>
    <x v="18"/>
  </r>
  <r>
    <x v="945"/>
    <m/>
    <m/>
    <n v="7000"/>
    <n v="12000"/>
    <x v="0"/>
    <n v="4000"/>
    <m/>
    <m/>
    <m/>
    <m/>
    <n v="47000"/>
    <n v="22000"/>
    <n v="26000"/>
    <x v="20"/>
    <x v="18"/>
  </r>
  <r>
    <x v="946"/>
    <m/>
    <m/>
    <n v="7000"/>
    <n v="12000"/>
    <x v="0"/>
    <n v="4000"/>
    <m/>
    <m/>
    <m/>
    <m/>
    <n v="47000"/>
    <n v="22000"/>
    <n v="26000"/>
    <x v="20"/>
    <x v="18"/>
  </r>
  <r>
    <x v="947"/>
    <m/>
    <m/>
    <n v="7000"/>
    <n v="12000"/>
    <x v="0"/>
    <n v="4000"/>
    <m/>
    <m/>
    <m/>
    <m/>
    <n v="47000"/>
    <n v="22000"/>
    <n v="26000"/>
    <x v="20"/>
    <x v="18"/>
  </r>
  <r>
    <x v="948"/>
    <m/>
    <m/>
    <n v="7000"/>
    <n v="12000"/>
    <x v="0"/>
    <m/>
    <m/>
    <m/>
    <m/>
    <m/>
    <n v="47000"/>
    <n v="22000"/>
    <n v="26000"/>
    <x v="20"/>
    <x v="18"/>
  </r>
  <r>
    <x v="949"/>
    <m/>
    <m/>
    <n v="7000"/>
    <n v="12000"/>
    <x v="0"/>
    <n v="4000"/>
    <m/>
    <m/>
    <m/>
    <m/>
    <n v="47000"/>
    <n v="22000"/>
    <n v="26000"/>
    <x v="20"/>
    <x v="18"/>
  </r>
  <r>
    <x v="950"/>
    <m/>
    <m/>
    <n v="7000"/>
    <n v="12000"/>
    <x v="0"/>
    <n v="4000"/>
    <m/>
    <m/>
    <m/>
    <m/>
    <n v="47000"/>
    <n v="22000"/>
    <n v="26000"/>
    <x v="20"/>
    <x v="18"/>
  </r>
  <r>
    <x v="951"/>
    <m/>
    <m/>
    <n v="7000"/>
    <n v="12000"/>
    <x v="0"/>
    <n v="4001"/>
    <m/>
    <m/>
    <m/>
    <m/>
    <n v="47000"/>
    <n v="21000"/>
    <n v="25000"/>
    <x v="20"/>
    <x v="18"/>
  </r>
  <r>
    <x v="952"/>
    <m/>
    <m/>
    <n v="7000"/>
    <n v="12000"/>
    <x v="0"/>
    <n v="4002"/>
    <m/>
    <m/>
    <m/>
    <m/>
    <n v="47000"/>
    <n v="20000"/>
    <n v="24500"/>
    <x v="20"/>
    <x v="18"/>
  </r>
  <r>
    <x v="953"/>
    <m/>
    <m/>
    <n v="7000"/>
    <n v="12100"/>
    <x v="0"/>
    <n v="4200"/>
    <m/>
    <m/>
    <m/>
    <m/>
    <n v="47000"/>
    <n v="20000"/>
    <n v="24500"/>
    <x v="20"/>
    <x v="18"/>
  </r>
  <r>
    <x v="954"/>
    <m/>
    <m/>
    <n v="7100"/>
    <n v="12100"/>
    <x v="0"/>
    <n v="4300"/>
    <m/>
    <m/>
    <m/>
    <m/>
    <n v="47000"/>
    <n v="21000"/>
    <n v="25000"/>
    <x v="20"/>
    <x v="18"/>
  </r>
  <r>
    <x v="955"/>
    <m/>
    <m/>
    <n v="7100"/>
    <n v="12100"/>
    <x v="0"/>
    <n v="4300"/>
    <m/>
    <m/>
    <m/>
    <m/>
    <n v="47000"/>
    <n v="21000"/>
    <n v="25000"/>
    <x v="20"/>
    <x v="18"/>
  </r>
  <r>
    <x v="956"/>
    <m/>
    <m/>
    <n v="7200"/>
    <n v="12100"/>
    <x v="0"/>
    <n v="4300"/>
    <m/>
    <m/>
    <m/>
    <m/>
    <n v="47000"/>
    <n v="21000"/>
    <n v="25000"/>
    <x v="20"/>
    <x v="18"/>
  </r>
  <r>
    <x v="957"/>
    <m/>
    <m/>
    <n v="7200"/>
    <n v="12100"/>
    <x v="0"/>
    <n v="4300"/>
    <m/>
    <m/>
    <m/>
    <m/>
    <n v="47000"/>
    <n v="21000"/>
    <n v="25000"/>
    <x v="20"/>
    <x v="18"/>
  </r>
  <r>
    <x v="958"/>
    <m/>
    <m/>
    <n v="7200"/>
    <n v="12200"/>
    <x v="0"/>
    <n v="4300"/>
    <m/>
    <m/>
    <m/>
    <m/>
    <n v="47000"/>
    <n v="21500"/>
    <n v="26000"/>
    <x v="20"/>
    <x v="18"/>
  </r>
  <r>
    <x v="959"/>
    <m/>
    <m/>
    <n v="7200"/>
    <n v="12200"/>
    <x v="0"/>
    <n v="4300"/>
    <m/>
    <m/>
    <m/>
    <m/>
    <n v="47000"/>
    <n v="21500"/>
    <n v="26000"/>
    <x v="20"/>
    <x v="18"/>
  </r>
  <r>
    <x v="960"/>
    <m/>
    <m/>
    <n v="7200"/>
    <n v="12200"/>
    <x v="0"/>
    <n v="4300"/>
    <m/>
    <m/>
    <m/>
    <m/>
    <n v="47000"/>
    <n v="21500"/>
    <n v="26000"/>
    <x v="20"/>
    <x v="18"/>
  </r>
  <r>
    <x v="961"/>
    <m/>
    <m/>
    <n v="7200"/>
    <n v="12200"/>
    <x v="0"/>
    <n v="4300"/>
    <m/>
    <m/>
    <m/>
    <m/>
    <n v="47000"/>
    <n v="22000"/>
    <n v="26000"/>
    <x v="20"/>
    <x v="18"/>
  </r>
  <r>
    <x v="962"/>
    <m/>
    <m/>
    <n v="7200"/>
    <n v="12200"/>
    <x v="0"/>
    <n v="4300"/>
    <m/>
    <m/>
    <m/>
    <m/>
    <n v="47000"/>
    <n v="22000"/>
    <n v="26000"/>
    <x v="20"/>
    <x v="18"/>
  </r>
  <r>
    <x v="963"/>
    <m/>
    <m/>
    <n v="7200"/>
    <n v="12200"/>
    <x v="0"/>
    <n v="4300"/>
    <m/>
    <m/>
    <m/>
    <m/>
    <n v="47000"/>
    <n v="22000"/>
    <n v="26000"/>
    <x v="20"/>
    <x v="18"/>
  </r>
  <r>
    <x v="964"/>
    <m/>
    <m/>
    <n v="7200"/>
    <n v="12200"/>
    <x v="0"/>
    <n v="4300"/>
    <m/>
    <m/>
    <m/>
    <m/>
    <n v="47000"/>
    <n v="22000"/>
    <n v="26000"/>
    <x v="20"/>
    <x v="18"/>
  </r>
  <r>
    <x v="965"/>
    <m/>
    <m/>
    <n v="7200"/>
    <n v="12200"/>
    <x v="0"/>
    <n v="4300"/>
    <m/>
    <m/>
    <m/>
    <m/>
    <n v="47000"/>
    <n v="22000"/>
    <n v="26000"/>
    <x v="20"/>
    <x v="18"/>
  </r>
  <r>
    <x v="966"/>
    <m/>
    <m/>
    <n v="7300"/>
    <n v="12200"/>
    <x v="0"/>
    <n v="4300"/>
    <m/>
    <m/>
    <m/>
    <m/>
    <n v="47000"/>
    <n v="22000"/>
    <n v="26500"/>
    <x v="20"/>
    <x v="18"/>
  </r>
  <r>
    <x v="967"/>
    <m/>
    <n v="7000"/>
    <n v="7300"/>
    <n v="12200"/>
    <x v="0"/>
    <n v="4300"/>
    <m/>
    <m/>
    <m/>
    <m/>
    <n v="47000"/>
    <n v="22000"/>
    <n v="26500"/>
    <x v="20"/>
    <x v="18"/>
  </r>
  <r>
    <x v="968"/>
    <m/>
    <n v="7000"/>
    <n v="7300"/>
    <n v="12200"/>
    <x v="0"/>
    <n v="4300"/>
    <m/>
    <m/>
    <m/>
    <m/>
    <n v="47000"/>
    <n v="22000"/>
    <n v="26500"/>
    <x v="20"/>
    <x v="18"/>
  </r>
  <r>
    <x v="969"/>
    <m/>
    <n v="7000"/>
    <n v="7300"/>
    <n v="12200"/>
    <x v="0"/>
    <n v="4300"/>
    <m/>
    <m/>
    <m/>
    <m/>
    <n v="47000"/>
    <n v="22000"/>
    <n v="26500"/>
    <x v="20"/>
    <x v="18"/>
  </r>
  <r>
    <x v="970"/>
    <m/>
    <n v="7100"/>
    <n v="7300"/>
    <n v="12200"/>
    <x v="0"/>
    <n v="4300"/>
    <m/>
    <m/>
    <m/>
    <m/>
    <n v="47000"/>
    <n v="22000"/>
    <n v="26500"/>
    <x v="20"/>
    <x v="18"/>
  </r>
  <r>
    <x v="971"/>
    <m/>
    <n v="7100"/>
    <n v="7300"/>
    <n v="12200"/>
    <x v="0"/>
    <n v="4300"/>
    <m/>
    <m/>
    <m/>
    <m/>
    <n v="47000"/>
    <n v="22000"/>
    <n v="27000"/>
    <x v="20"/>
    <x v="18"/>
  </r>
  <r>
    <x v="972"/>
    <m/>
    <n v="7300"/>
    <n v="7100"/>
    <n v="12300"/>
    <x v="0"/>
    <n v="4300"/>
    <m/>
    <m/>
    <m/>
    <m/>
    <n v="47000"/>
    <n v="22000"/>
    <n v="27001"/>
    <x v="20"/>
    <x v="18"/>
  </r>
  <r>
    <x v="973"/>
    <m/>
    <n v="7100"/>
    <n v="7300"/>
    <n v="12200"/>
    <x v="0"/>
    <n v="4300"/>
    <m/>
    <m/>
    <m/>
    <m/>
    <n v="47000"/>
    <n v="27000"/>
    <n v="22000"/>
    <x v="20"/>
    <x v="18"/>
  </r>
  <r>
    <x v="974"/>
    <m/>
    <n v="7100"/>
    <n v="7300"/>
    <n v="12200"/>
    <x v="0"/>
    <n v="4300"/>
    <m/>
    <m/>
    <m/>
    <m/>
    <n v="47000"/>
    <n v="27000"/>
    <n v="22001"/>
    <x v="20"/>
    <x v="18"/>
  </r>
  <r>
    <x v="975"/>
    <m/>
    <n v="7100"/>
    <n v="7300"/>
    <n v="12200"/>
    <x v="0"/>
    <n v="4300"/>
    <m/>
    <m/>
    <m/>
    <m/>
    <n v="47000"/>
    <n v="22000"/>
    <n v="27000"/>
    <x v="20"/>
    <x v="18"/>
  </r>
  <r>
    <x v="976"/>
    <m/>
    <n v="7000"/>
    <n v="7100"/>
    <n v="12200"/>
    <x v="0"/>
    <n v="4300"/>
    <m/>
    <m/>
    <m/>
    <m/>
    <n v="47000"/>
    <n v="21500"/>
    <n v="26500"/>
    <x v="20"/>
    <x v="18"/>
  </r>
  <r>
    <x v="977"/>
    <m/>
    <n v="7000"/>
    <n v="7100"/>
    <n v="12200"/>
    <x v="0"/>
    <n v="4300"/>
    <m/>
    <m/>
    <m/>
    <m/>
    <n v="47000"/>
    <n v="21500"/>
    <n v="26500"/>
    <x v="20"/>
    <x v="18"/>
  </r>
  <r>
    <x v="978"/>
    <m/>
    <n v="7000"/>
    <n v="7200"/>
    <n v="12200"/>
    <x v="0"/>
    <n v="4400"/>
    <m/>
    <m/>
    <m/>
    <m/>
    <n v="47000"/>
    <n v="21500"/>
    <n v="26000"/>
    <x v="20"/>
    <x v="18"/>
  </r>
  <r>
    <x v="979"/>
    <m/>
    <n v="7000"/>
    <n v="7200"/>
    <n v="12200"/>
    <x v="0"/>
    <n v="4400"/>
    <m/>
    <m/>
    <m/>
    <m/>
    <n v="47000"/>
    <n v="21500"/>
    <n v="25500"/>
    <x v="20"/>
    <x v="18"/>
  </r>
  <r>
    <x v="980"/>
    <m/>
    <n v="7000"/>
    <n v="7200"/>
    <n v="12200"/>
    <x v="0"/>
    <n v="4400"/>
    <m/>
    <m/>
    <m/>
    <m/>
    <n v="47000"/>
    <n v="21500"/>
    <n v="25500"/>
    <x v="20"/>
    <x v="18"/>
  </r>
  <r>
    <x v="981"/>
    <m/>
    <n v="7000"/>
    <n v="7200"/>
    <n v="12200"/>
    <x v="0"/>
    <n v="4400"/>
    <m/>
    <m/>
    <m/>
    <m/>
    <n v="47000"/>
    <n v="21500"/>
    <n v="25500"/>
    <x v="20"/>
    <x v="18"/>
  </r>
  <r>
    <x v="982"/>
    <m/>
    <n v="7000"/>
    <n v="7200"/>
    <n v="12200"/>
    <x v="0"/>
    <n v="4400"/>
    <m/>
    <m/>
    <m/>
    <m/>
    <n v="47000"/>
    <n v="21500"/>
    <n v="25000"/>
    <x v="20"/>
    <x v="18"/>
  </r>
  <r>
    <x v="983"/>
    <m/>
    <n v="7000"/>
    <n v="7200"/>
    <n v="12200"/>
    <x v="0"/>
    <n v="4400"/>
    <m/>
    <m/>
    <m/>
    <m/>
    <n v="47000"/>
    <n v="21500"/>
    <n v="25000"/>
    <x v="20"/>
    <x v="18"/>
  </r>
  <r>
    <x v="984"/>
    <m/>
    <n v="7000"/>
    <n v="7200"/>
    <n v="12200"/>
    <x v="0"/>
    <n v="4400"/>
    <m/>
    <m/>
    <m/>
    <m/>
    <n v="47000"/>
    <n v="21000"/>
    <n v="25000"/>
    <x v="20"/>
    <x v="18"/>
  </r>
  <r>
    <x v="985"/>
    <m/>
    <n v="7000"/>
    <n v="7200"/>
    <n v="12200"/>
    <x v="0"/>
    <n v="4400"/>
    <m/>
    <m/>
    <m/>
    <m/>
    <n v="47000"/>
    <n v="21000"/>
    <n v="25000"/>
    <x v="20"/>
    <x v="18"/>
  </r>
  <r>
    <x v="986"/>
    <m/>
    <n v="7000"/>
    <n v="7200"/>
    <n v="12200"/>
    <x v="0"/>
    <n v="4400"/>
    <m/>
    <m/>
    <m/>
    <m/>
    <n v="47000"/>
    <n v="21000"/>
    <n v="25000"/>
    <x v="20"/>
    <x v="18"/>
  </r>
  <r>
    <x v="987"/>
    <m/>
    <n v="7000"/>
    <n v="7200"/>
    <n v="12200"/>
    <x v="0"/>
    <n v="4400"/>
    <m/>
    <m/>
    <m/>
    <m/>
    <n v="47000"/>
    <n v="21000"/>
    <n v="25000"/>
    <x v="20"/>
    <x v="18"/>
  </r>
  <r>
    <x v="988"/>
    <m/>
    <n v="7000"/>
    <n v="7200"/>
    <n v="12200"/>
    <x v="0"/>
    <n v="4400"/>
    <m/>
    <m/>
    <m/>
    <m/>
    <n v="47000"/>
    <n v="21000"/>
    <n v="25000"/>
    <x v="20"/>
    <x v="18"/>
  </r>
  <r>
    <x v="989"/>
    <m/>
    <n v="7000"/>
    <n v="7200"/>
    <n v="12200"/>
    <x v="0"/>
    <n v="4400"/>
    <m/>
    <m/>
    <m/>
    <m/>
    <n v="47000"/>
    <n v="21000"/>
    <n v="25000"/>
    <x v="20"/>
    <x v="18"/>
  </r>
  <r>
    <x v="990"/>
    <m/>
    <n v="7000"/>
    <n v="7200"/>
    <n v="12200"/>
    <x v="0"/>
    <n v="4400"/>
    <m/>
    <m/>
    <m/>
    <m/>
    <n v="47000"/>
    <n v="21500"/>
    <n v="25000"/>
    <x v="20"/>
    <x v="18"/>
  </r>
  <r>
    <x v="991"/>
    <m/>
    <n v="7000"/>
    <n v="7200"/>
    <n v="12200"/>
    <x v="0"/>
    <n v="4300"/>
    <m/>
    <m/>
    <m/>
    <m/>
    <n v="47000"/>
    <n v="21500"/>
    <n v="25000"/>
    <x v="20"/>
    <x v="18"/>
  </r>
  <r>
    <x v="992"/>
    <m/>
    <n v="7000"/>
    <n v="7200"/>
    <n v="12200"/>
    <x v="0"/>
    <n v="4300"/>
    <m/>
    <m/>
    <m/>
    <m/>
    <n v="47000"/>
    <n v="21500"/>
    <n v="25000"/>
    <x v="20"/>
    <x v="18"/>
  </r>
  <r>
    <x v="993"/>
    <m/>
    <n v="7000"/>
    <n v="7200"/>
    <n v="12200"/>
    <x v="0"/>
    <n v="4300"/>
    <m/>
    <m/>
    <m/>
    <m/>
    <n v="47000"/>
    <n v="21500"/>
    <n v="25000"/>
    <x v="20"/>
    <x v="18"/>
  </r>
  <r>
    <x v="994"/>
    <m/>
    <n v="7000"/>
    <n v="7200"/>
    <n v="12200"/>
    <x v="0"/>
    <n v="4300"/>
    <m/>
    <m/>
    <m/>
    <m/>
    <n v="47000"/>
    <n v="22000"/>
    <n v="25000"/>
    <x v="20"/>
    <x v="18"/>
  </r>
  <r>
    <x v="995"/>
    <m/>
    <n v="7000"/>
    <n v="7200"/>
    <n v="12200"/>
    <x v="0"/>
    <n v="4300"/>
    <m/>
    <m/>
    <m/>
    <m/>
    <n v="47000"/>
    <n v="21500"/>
    <n v="24500"/>
    <x v="20"/>
    <x v="18"/>
  </r>
  <r>
    <x v="996"/>
    <m/>
    <n v="7000"/>
    <n v="7200"/>
    <n v="12200"/>
    <x v="0"/>
    <n v="4300"/>
    <m/>
    <m/>
    <m/>
    <m/>
    <n v="47000"/>
    <n v="21500"/>
    <n v="24500"/>
    <x v="20"/>
    <x v="18"/>
  </r>
  <r>
    <x v="997"/>
    <m/>
    <n v="7000"/>
    <n v="7200"/>
    <n v="12200"/>
    <x v="0"/>
    <n v="4300"/>
    <m/>
    <m/>
    <m/>
    <m/>
    <n v="47500"/>
    <n v="21000"/>
    <n v="24000"/>
    <x v="20"/>
    <x v="18"/>
  </r>
  <r>
    <x v="998"/>
    <m/>
    <n v="7000"/>
    <n v="7200"/>
    <n v="12200"/>
    <x v="0"/>
    <n v="4300"/>
    <m/>
    <m/>
    <m/>
    <m/>
    <n v="47500"/>
    <n v="21000"/>
    <n v="24000"/>
    <x v="20"/>
    <x v="18"/>
  </r>
  <r>
    <x v="999"/>
    <m/>
    <n v="7000"/>
    <n v="7200"/>
    <n v="12200"/>
    <x v="0"/>
    <n v="4300"/>
    <m/>
    <m/>
    <m/>
    <m/>
    <n v="47500"/>
    <n v="21000"/>
    <n v="24000"/>
    <x v="20"/>
    <x v="18"/>
  </r>
  <r>
    <x v="1000"/>
    <m/>
    <n v="7000"/>
    <n v="7200"/>
    <n v="12200"/>
    <x v="0"/>
    <n v="4300"/>
    <m/>
    <m/>
    <m/>
    <m/>
    <n v="47500"/>
    <n v="21000"/>
    <n v="24000"/>
    <x v="20"/>
    <x v="18"/>
  </r>
  <r>
    <x v="1001"/>
    <m/>
    <n v="7000"/>
    <n v="7200"/>
    <n v="12200"/>
    <x v="0"/>
    <n v="4300"/>
    <m/>
    <m/>
    <m/>
    <m/>
    <n v="47500"/>
    <n v="21500"/>
    <n v="24000"/>
    <x v="20"/>
    <x v="18"/>
  </r>
  <r>
    <x v="1002"/>
    <m/>
    <n v="7000"/>
    <n v="7200"/>
    <n v="12200"/>
    <x v="0"/>
    <n v="4301"/>
    <m/>
    <m/>
    <m/>
    <m/>
    <n v="47500"/>
    <n v="21500"/>
    <n v="24000"/>
    <x v="20"/>
    <x v="18"/>
  </r>
  <r>
    <x v="1003"/>
    <m/>
    <n v="7000"/>
    <n v="7200"/>
    <n v="12200"/>
    <x v="0"/>
    <n v="4300"/>
    <m/>
    <m/>
    <m/>
    <m/>
    <n v="47500"/>
    <n v="21500"/>
    <n v="24001"/>
    <x v="20"/>
    <x v="18"/>
  </r>
  <r>
    <x v="1004"/>
    <m/>
    <n v="7000"/>
    <n v="7200"/>
    <n v="12200"/>
    <x v="0"/>
    <n v="4301"/>
    <m/>
    <m/>
    <m/>
    <m/>
    <n v="47500"/>
    <n v="21500"/>
    <n v="24000"/>
    <x v="20"/>
    <x v="18"/>
  </r>
  <r>
    <x v="1005"/>
    <m/>
    <n v="7000"/>
    <n v="7200"/>
    <n v="12200"/>
    <x v="0"/>
    <n v="4300"/>
    <m/>
    <m/>
    <m/>
    <m/>
    <n v="47500"/>
    <n v="21500"/>
    <n v="24001"/>
    <x v="20"/>
    <x v="18"/>
  </r>
  <r>
    <x v="1006"/>
    <m/>
    <n v="7000"/>
    <n v="7200"/>
    <n v="12200"/>
    <x v="0"/>
    <n v="4301"/>
    <m/>
    <m/>
    <m/>
    <m/>
    <n v="47500"/>
    <n v="21000"/>
    <n v="24000"/>
    <x v="20"/>
    <x v="18"/>
  </r>
  <r>
    <x v="1007"/>
    <m/>
    <n v="7000"/>
    <n v="7200"/>
    <n v="12200"/>
    <x v="0"/>
    <n v="4302"/>
    <m/>
    <m/>
    <m/>
    <m/>
    <n v="47500"/>
    <n v="21500"/>
    <n v="24500"/>
    <x v="20"/>
    <x v="18"/>
  </r>
  <r>
    <x v="1008"/>
    <m/>
    <n v="7000"/>
    <n v="7200"/>
    <n v="12200"/>
    <x v="0"/>
    <n v="4300"/>
    <m/>
    <m/>
    <m/>
    <m/>
    <n v="47500"/>
    <n v="22000"/>
    <n v="24000"/>
    <x v="20"/>
    <x v="18"/>
  </r>
  <r>
    <x v="1009"/>
    <m/>
    <n v="7000"/>
    <n v="7200"/>
    <n v="12200"/>
    <x v="0"/>
    <n v="4300"/>
    <m/>
    <m/>
    <m/>
    <m/>
    <n v="47500"/>
    <n v="21500"/>
    <n v="24500"/>
    <x v="20"/>
    <x v="18"/>
  </r>
  <r>
    <x v="1010"/>
    <m/>
    <n v="7000"/>
    <n v="7200"/>
    <n v="12200"/>
    <x v="0"/>
    <n v="4300"/>
    <m/>
    <m/>
    <m/>
    <m/>
    <n v="47500"/>
    <n v="21500"/>
    <n v="24000"/>
    <x v="20"/>
    <x v="18"/>
  </r>
  <r>
    <x v="1011"/>
    <m/>
    <n v="7200"/>
    <n v="7700"/>
    <n v="12200"/>
    <x v="0"/>
    <n v="4300"/>
    <m/>
    <m/>
    <m/>
    <m/>
    <n v="47500"/>
    <n v="22000"/>
    <n v="23500"/>
    <x v="20"/>
    <x v="18"/>
  </r>
  <r>
    <x v="1012"/>
    <m/>
    <n v="7000"/>
    <n v="7200"/>
    <n v="12200"/>
    <x v="0"/>
    <n v="4300"/>
    <m/>
    <m/>
    <m/>
    <m/>
    <n v="47500"/>
    <n v="22000"/>
    <n v="23500"/>
    <x v="20"/>
    <x v="18"/>
  </r>
  <r>
    <x v="1013"/>
    <m/>
    <n v="7000"/>
    <n v="7200"/>
    <n v="12200"/>
    <x v="0"/>
    <n v="4300"/>
    <m/>
    <m/>
    <m/>
    <m/>
    <n v="47500"/>
    <n v="22000"/>
    <n v="23500"/>
    <x v="20"/>
    <x v="18"/>
  </r>
  <r>
    <x v="1014"/>
    <m/>
    <n v="7000"/>
    <n v="7200"/>
    <n v="12200"/>
    <x v="0"/>
    <n v="4301"/>
    <m/>
    <m/>
    <m/>
    <m/>
    <n v="47500"/>
    <n v="22000"/>
    <n v="24000"/>
    <x v="20"/>
    <x v="18"/>
  </r>
  <r>
    <x v="1015"/>
    <m/>
    <n v="7000"/>
    <n v="7200"/>
    <n v="12200"/>
    <x v="0"/>
    <n v="4302"/>
    <m/>
    <m/>
    <m/>
    <m/>
    <n v="47500"/>
    <n v="22000"/>
    <n v="24000"/>
    <x v="20"/>
    <x v="18"/>
  </r>
  <r>
    <x v="1016"/>
    <m/>
    <n v="7100"/>
    <n v="7300"/>
    <n v="12400"/>
    <x v="0"/>
    <n v="4300"/>
    <m/>
    <m/>
    <m/>
    <m/>
    <n v="47500"/>
    <n v="22000"/>
    <n v="24000"/>
    <x v="20"/>
    <x v="18"/>
  </r>
  <r>
    <x v="1017"/>
    <m/>
    <n v="7100"/>
    <n v="7300"/>
    <n v="12400"/>
    <x v="0"/>
    <n v="4301"/>
    <m/>
    <m/>
    <m/>
    <m/>
    <n v="47500"/>
    <n v="21500"/>
    <n v="24500"/>
    <x v="20"/>
    <x v="18"/>
  </r>
  <r>
    <x v="1018"/>
    <m/>
    <n v="7200"/>
    <n v="7300"/>
    <n v="12300"/>
    <x v="0"/>
    <n v="4300"/>
    <m/>
    <m/>
    <m/>
    <m/>
    <n v="47500"/>
    <n v="21500"/>
    <n v="25000"/>
    <x v="20"/>
    <x v="18"/>
  </r>
  <r>
    <x v="1019"/>
    <m/>
    <n v="7200"/>
    <n v="7300"/>
    <n v="12300"/>
    <x v="0"/>
    <n v="4301"/>
    <m/>
    <m/>
    <m/>
    <m/>
    <n v="47500"/>
    <n v="22000"/>
    <n v="25000"/>
    <x v="20"/>
    <x v="18"/>
  </r>
  <r>
    <x v="1020"/>
    <m/>
    <n v="7200"/>
    <n v="7300"/>
    <n v="12300"/>
    <x v="0"/>
    <n v="4302"/>
    <m/>
    <m/>
    <m/>
    <m/>
    <n v="47500"/>
    <n v="22000"/>
    <n v="25000"/>
    <x v="20"/>
    <x v="18"/>
  </r>
  <r>
    <x v="1021"/>
    <m/>
    <n v="7200"/>
    <n v="7300"/>
    <n v="12300"/>
    <x v="0"/>
    <m/>
    <m/>
    <m/>
    <m/>
    <m/>
    <n v="47500"/>
    <n v="22000"/>
    <n v="25000"/>
    <x v="20"/>
    <x v="18"/>
  </r>
  <r>
    <x v="1022"/>
    <m/>
    <n v="7200"/>
    <n v="7400"/>
    <n v="12300"/>
    <x v="0"/>
    <m/>
    <m/>
    <m/>
    <m/>
    <m/>
    <n v="47500"/>
    <n v="21500"/>
    <n v="24500"/>
    <x v="20"/>
    <x v="18"/>
  </r>
  <r>
    <x v="1023"/>
    <m/>
    <n v="7200"/>
    <n v="7400"/>
    <n v="12300"/>
    <x v="0"/>
    <m/>
    <m/>
    <m/>
    <m/>
    <m/>
    <n v="47500"/>
    <n v="21000"/>
    <n v="24000"/>
    <x v="20"/>
    <x v="18"/>
  </r>
  <r>
    <x v="1024"/>
    <m/>
    <n v="7200"/>
    <n v="7400"/>
    <n v="12300"/>
    <x v="0"/>
    <m/>
    <m/>
    <m/>
    <m/>
    <m/>
    <n v="47500"/>
    <n v="21000"/>
    <n v="24000"/>
    <x v="20"/>
    <x v="18"/>
  </r>
  <r>
    <x v="1025"/>
    <m/>
    <n v="7200"/>
    <n v="7300"/>
    <n v="12300"/>
    <x v="0"/>
    <m/>
    <m/>
    <m/>
    <m/>
    <m/>
    <n v="47500"/>
    <n v="21000"/>
    <n v="24000"/>
    <x v="20"/>
    <x v="18"/>
  </r>
  <r>
    <x v="1026"/>
    <m/>
    <n v="7200"/>
    <n v="7400"/>
    <n v="12300"/>
    <x v="0"/>
    <m/>
    <m/>
    <m/>
    <m/>
    <m/>
    <n v="47500"/>
    <n v="21000"/>
    <n v="24000"/>
    <x v="20"/>
    <x v="18"/>
  </r>
  <r>
    <x v="1027"/>
    <m/>
    <n v="7200"/>
    <n v="7300"/>
    <n v="12400"/>
    <x v="0"/>
    <m/>
    <m/>
    <m/>
    <m/>
    <m/>
    <n v="47500"/>
    <n v="21500"/>
    <n v="24500"/>
    <x v="20"/>
    <x v="18"/>
  </r>
  <r>
    <x v="1028"/>
    <m/>
    <n v="7200"/>
    <n v="7300"/>
    <n v="12400"/>
    <x v="0"/>
    <m/>
    <m/>
    <m/>
    <m/>
    <m/>
    <n v="47500"/>
    <n v="21500"/>
    <n v="24500"/>
    <x v="20"/>
    <x v="18"/>
  </r>
  <r>
    <x v="1029"/>
    <m/>
    <n v="7200"/>
    <n v="7300"/>
    <n v="12400"/>
    <x v="0"/>
    <m/>
    <m/>
    <m/>
    <m/>
    <m/>
    <n v="47500"/>
    <n v="22000"/>
    <n v="25000"/>
    <x v="20"/>
    <x v="18"/>
  </r>
  <r>
    <x v="1030"/>
    <m/>
    <n v="7200"/>
    <n v="7300"/>
    <n v="12400"/>
    <x v="0"/>
    <m/>
    <m/>
    <m/>
    <m/>
    <m/>
    <n v="47500"/>
    <n v="22000"/>
    <n v="25000"/>
    <x v="20"/>
    <x v="18"/>
  </r>
  <r>
    <x v="1031"/>
    <m/>
    <n v="7200"/>
    <n v="7300"/>
    <n v="12400"/>
    <x v="0"/>
    <m/>
    <m/>
    <m/>
    <m/>
    <m/>
    <n v="47500"/>
    <n v="22000"/>
    <n v="25000"/>
    <x v="20"/>
    <x v="18"/>
  </r>
  <r>
    <x v="1032"/>
    <m/>
    <n v="7200"/>
    <n v="7300"/>
    <n v="12400"/>
    <x v="0"/>
    <m/>
    <m/>
    <m/>
    <m/>
    <m/>
    <n v="47500"/>
    <n v="22000"/>
    <n v="25000"/>
    <x v="20"/>
    <x v="18"/>
  </r>
  <r>
    <x v="1033"/>
    <m/>
    <n v="7200"/>
    <n v="7300"/>
    <n v="12400"/>
    <x v="0"/>
    <m/>
    <m/>
    <m/>
    <m/>
    <m/>
    <n v="47500"/>
    <n v="22000"/>
    <n v="24000"/>
    <x v="20"/>
    <x v="18"/>
  </r>
  <r>
    <x v="1034"/>
    <m/>
    <n v="7200"/>
    <n v="7300"/>
    <n v="12400"/>
    <x v="0"/>
    <m/>
    <m/>
    <m/>
    <m/>
    <m/>
    <n v="47500"/>
    <n v="22000"/>
    <n v="23000"/>
    <x v="20"/>
    <x v="18"/>
  </r>
  <r>
    <x v="1035"/>
    <m/>
    <n v="7200"/>
    <n v="7300"/>
    <n v="12400"/>
    <x v="0"/>
    <m/>
    <m/>
    <m/>
    <m/>
    <m/>
    <n v="47500"/>
    <n v="22000"/>
    <n v="23000"/>
    <x v="20"/>
    <x v="18"/>
  </r>
  <r>
    <x v="1036"/>
    <m/>
    <n v="7200"/>
    <n v="7300"/>
    <n v="12400"/>
    <x v="0"/>
    <m/>
    <m/>
    <m/>
    <m/>
    <m/>
    <n v="47500"/>
    <n v="22000"/>
    <n v="23000"/>
    <x v="20"/>
    <x v="18"/>
  </r>
  <r>
    <x v="1037"/>
    <m/>
    <n v="7200"/>
    <n v="7300"/>
    <n v="12400"/>
    <x v="0"/>
    <m/>
    <m/>
    <m/>
    <m/>
    <m/>
    <n v="47500"/>
    <n v="22000"/>
    <n v="23000"/>
    <x v="20"/>
    <x v="18"/>
  </r>
  <r>
    <x v="1038"/>
    <m/>
    <n v="7200"/>
    <n v="7300"/>
    <n v="12400"/>
    <x v="0"/>
    <m/>
    <m/>
    <m/>
    <m/>
    <m/>
    <n v="47500"/>
    <n v="22000"/>
    <n v="23000"/>
    <x v="20"/>
    <x v="18"/>
  </r>
  <r>
    <x v="1039"/>
    <m/>
    <n v="7000"/>
    <n v="7100"/>
    <n v="12000"/>
    <x v="0"/>
    <m/>
    <m/>
    <m/>
    <m/>
    <m/>
    <n v="47500"/>
    <n v="22000"/>
    <n v="23000"/>
    <x v="20"/>
    <x v="18"/>
  </r>
  <r>
    <x v="1040"/>
    <m/>
    <n v="7200"/>
    <n v="7300"/>
    <n v="12300"/>
    <x v="0"/>
    <m/>
    <m/>
    <m/>
    <m/>
    <m/>
    <n v="47500"/>
    <n v="22500"/>
    <n v="23500"/>
    <x v="20"/>
    <x v="18"/>
  </r>
  <r>
    <x v="1041"/>
    <m/>
    <n v="7200"/>
    <n v="7300"/>
    <n v="12300"/>
    <x v="0"/>
    <m/>
    <m/>
    <m/>
    <m/>
    <m/>
    <n v="47500"/>
    <n v="22500"/>
    <n v="24000"/>
    <x v="20"/>
    <x v="18"/>
  </r>
  <r>
    <x v="1042"/>
    <m/>
    <n v="7200"/>
    <n v="7300"/>
    <n v="12400"/>
    <x v="0"/>
    <m/>
    <m/>
    <m/>
    <m/>
    <m/>
    <n v="47500"/>
    <n v="22500"/>
    <n v="24000"/>
    <x v="20"/>
    <x v="18"/>
  </r>
  <r>
    <x v="1043"/>
    <m/>
    <n v="7000"/>
    <n v="7200"/>
    <n v="12200"/>
    <x v="0"/>
    <m/>
    <m/>
    <m/>
    <m/>
    <m/>
    <n v="47500"/>
    <n v="22500"/>
    <n v="24000"/>
    <x v="20"/>
    <x v="18"/>
  </r>
  <r>
    <x v="1044"/>
    <m/>
    <n v="7000"/>
    <n v="7200"/>
    <n v="12100"/>
    <x v="0"/>
    <m/>
    <m/>
    <m/>
    <m/>
    <m/>
    <n v="47500"/>
    <n v="22500"/>
    <n v="24000"/>
    <x v="20"/>
    <x v="18"/>
  </r>
  <r>
    <x v="1045"/>
    <m/>
    <n v="7000"/>
    <n v="7200"/>
    <n v="12200"/>
    <x v="0"/>
    <m/>
    <m/>
    <m/>
    <m/>
    <m/>
    <n v="47500"/>
    <n v="22500"/>
    <n v="24000"/>
    <x v="20"/>
    <x v="18"/>
  </r>
  <r>
    <x v="1046"/>
    <m/>
    <n v="7000"/>
    <n v="7200"/>
    <n v="12100"/>
    <x v="0"/>
    <m/>
    <m/>
    <m/>
    <m/>
    <m/>
    <n v="47500"/>
    <n v="23000"/>
    <n v="24500"/>
    <x v="20"/>
    <x v="18"/>
  </r>
  <r>
    <x v="1047"/>
    <m/>
    <n v="7000"/>
    <n v="7200"/>
    <n v="12100"/>
    <x v="0"/>
    <m/>
    <m/>
    <m/>
    <m/>
    <m/>
    <n v="47500"/>
    <n v="23000"/>
    <n v="24000"/>
    <x v="20"/>
    <x v="18"/>
  </r>
  <r>
    <x v="1048"/>
    <m/>
    <n v="7000"/>
    <n v="7200"/>
    <n v="12100"/>
    <x v="0"/>
    <m/>
    <m/>
    <m/>
    <m/>
    <m/>
    <n v="47500"/>
    <n v="23000"/>
    <n v="24000"/>
    <x v="20"/>
    <x v="18"/>
  </r>
  <r>
    <x v="1049"/>
    <m/>
    <n v="7100"/>
    <n v="6900"/>
    <n v="12100"/>
    <x v="0"/>
    <m/>
    <m/>
    <m/>
    <m/>
    <m/>
    <n v="48000"/>
    <n v="23000"/>
    <n v="24000"/>
    <x v="20"/>
    <x v="18"/>
  </r>
  <r>
    <x v="1050"/>
    <m/>
    <n v="7100"/>
    <n v="6900"/>
    <n v="12100"/>
    <x v="0"/>
    <m/>
    <m/>
    <m/>
    <m/>
    <m/>
    <n v="48000"/>
    <n v="23000"/>
    <n v="24000"/>
    <x v="20"/>
    <x v="18"/>
  </r>
  <r>
    <x v="1051"/>
    <m/>
    <n v="7100"/>
    <n v="6900"/>
    <n v="12100"/>
    <x v="0"/>
    <m/>
    <m/>
    <m/>
    <m/>
    <m/>
    <n v="48000"/>
    <n v="23000"/>
    <n v="24000"/>
    <x v="20"/>
    <x v="18"/>
  </r>
  <r>
    <x v="1052"/>
    <m/>
    <n v="7100"/>
    <n v="6900"/>
    <n v="12100"/>
    <x v="0"/>
    <m/>
    <m/>
    <m/>
    <m/>
    <m/>
    <n v="48000"/>
    <n v="23000"/>
    <n v="24000"/>
    <x v="20"/>
    <x v="18"/>
  </r>
  <r>
    <x v="1053"/>
    <m/>
    <n v="6900"/>
    <n v="7100"/>
    <n v="12000"/>
    <x v="0"/>
    <m/>
    <m/>
    <m/>
    <m/>
    <m/>
    <n v="48000"/>
    <n v="23000"/>
    <n v="24000"/>
    <x v="20"/>
    <x v="18"/>
  </r>
  <r>
    <x v="1054"/>
    <m/>
    <n v="6900"/>
    <n v="7100"/>
    <n v="12000"/>
    <x v="0"/>
    <m/>
    <m/>
    <m/>
    <m/>
    <m/>
    <n v="48000"/>
    <n v="22500"/>
    <n v="24500"/>
    <x v="20"/>
    <x v="18"/>
  </r>
  <r>
    <x v="1055"/>
    <m/>
    <n v="6900"/>
    <n v="7100"/>
    <n v="12000"/>
    <x v="0"/>
    <m/>
    <m/>
    <m/>
    <m/>
    <m/>
    <n v="48000"/>
    <n v="22500"/>
    <n v="24500"/>
    <x v="20"/>
    <x v="18"/>
  </r>
  <r>
    <x v="1056"/>
    <m/>
    <n v="6900"/>
    <n v="7100"/>
    <n v="12000"/>
    <x v="0"/>
    <m/>
    <m/>
    <m/>
    <m/>
    <m/>
    <n v="48000"/>
    <n v="22500"/>
    <n v="24500"/>
    <x v="20"/>
    <x v="18"/>
  </r>
  <r>
    <x v="1057"/>
    <m/>
    <n v="6900"/>
    <n v="7100"/>
    <n v="12000"/>
    <x v="0"/>
    <m/>
    <m/>
    <m/>
    <m/>
    <m/>
    <n v="48000"/>
    <n v="22500"/>
    <n v="24000"/>
    <x v="20"/>
    <x v="18"/>
  </r>
  <r>
    <x v="1058"/>
    <m/>
    <n v="6900"/>
    <n v="7100"/>
    <n v="11900"/>
    <x v="0"/>
    <m/>
    <m/>
    <m/>
    <m/>
    <m/>
    <n v="48000"/>
    <n v="22500"/>
    <n v="24000"/>
    <x v="20"/>
    <x v="18"/>
  </r>
  <r>
    <x v="1059"/>
    <m/>
    <n v="6900"/>
    <n v="7100"/>
    <n v="11900"/>
    <x v="0"/>
    <m/>
    <m/>
    <m/>
    <m/>
    <m/>
    <n v="48000"/>
    <n v="23000"/>
    <n v="25000"/>
    <x v="20"/>
    <x v="18"/>
  </r>
  <r>
    <x v="1060"/>
    <m/>
    <n v="6900"/>
    <n v="7100"/>
    <n v="11900"/>
    <x v="0"/>
    <m/>
    <m/>
    <m/>
    <m/>
    <m/>
    <n v="48000"/>
    <n v="23000"/>
    <n v="25000"/>
    <x v="20"/>
    <x v="18"/>
  </r>
  <r>
    <x v="1061"/>
    <m/>
    <n v="6900"/>
    <n v="7100"/>
    <n v="11900"/>
    <x v="0"/>
    <m/>
    <m/>
    <m/>
    <m/>
    <m/>
    <n v="48000"/>
    <n v="23000"/>
    <n v="25000"/>
    <x v="20"/>
    <x v="18"/>
  </r>
  <r>
    <x v="1062"/>
    <m/>
    <n v="6900"/>
    <n v="7100"/>
    <n v="11900"/>
    <x v="0"/>
    <m/>
    <m/>
    <m/>
    <m/>
    <m/>
    <n v="48000"/>
    <n v="23000"/>
    <n v="25000"/>
    <x v="20"/>
    <x v="18"/>
  </r>
  <r>
    <x v="1063"/>
    <m/>
    <n v="6900"/>
    <n v="7100"/>
    <n v="11900"/>
    <x v="0"/>
    <m/>
    <m/>
    <m/>
    <m/>
    <m/>
    <n v="48000"/>
    <n v="23000"/>
    <n v="25000"/>
    <x v="20"/>
    <x v="18"/>
  </r>
  <r>
    <x v="1064"/>
    <m/>
    <n v="6900"/>
    <n v="7100"/>
    <n v="11900"/>
    <x v="0"/>
    <m/>
    <m/>
    <m/>
    <m/>
    <m/>
    <n v="48000"/>
    <n v="23000"/>
    <n v="25000"/>
    <x v="20"/>
    <x v="18"/>
  </r>
  <r>
    <x v="1065"/>
    <m/>
    <n v="6900"/>
    <n v="7100"/>
    <n v="11900"/>
    <x v="0"/>
    <m/>
    <m/>
    <m/>
    <m/>
    <m/>
    <n v="48000"/>
    <n v="23000"/>
    <n v="25000"/>
    <x v="20"/>
    <x v="18"/>
  </r>
  <r>
    <x v="1066"/>
    <m/>
    <n v="6800"/>
    <n v="7000"/>
    <n v="11800"/>
    <x v="0"/>
    <m/>
    <m/>
    <m/>
    <m/>
    <m/>
    <n v="48000"/>
    <n v="23000"/>
    <n v="25000"/>
    <x v="20"/>
    <x v="18"/>
  </r>
  <r>
    <x v="1067"/>
    <m/>
    <n v="6800"/>
    <n v="7000"/>
    <n v="11800"/>
    <x v="0"/>
    <m/>
    <m/>
    <m/>
    <m/>
    <m/>
    <n v="48000"/>
    <n v="23000"/>
    <n v="25000"/>
    <x v="20"/>
    <x v="18"/>
  </r>
  <r>
    <x v="1068"/>
    <m/>
    <n v="6800"/>
    <n v="7000"/>
    <n v="11800"/>
    <x v="0"/>
    <m/>
    <m/>
    <m/>
    <m/>
    <m/>
    <n v="48000"/>
    <n v="23000"/>
    <n v="25000"/>
    <x v="20"/>
    <x v="18"/>
  </r>
  <r>
    <x v="1069"/>
    <m/>
    <n v="6800"/>
    <n v="7000"/>
    <n v="11800"/>
    <x v="0"/>
    <m/>
    <m/>
    <m/>
    <m/>
    <m/>
    <n v="48000"/>
    <n v="22500"/>
    <n v="24000"/>
    <x v="20"/>
    <x v="18"/>
  </r>
  <r>
    <x v="1070"/>
    <m/>
    <n v="6800"/>
    <n v="7000"/>
    <n v="11800"/>
    <x v="0"/>
    <m/>
    <m/>
    <m/>
    <m/>
    <m/>
    <n v="48000"/>
    <n v="22500"/>
    <n v="23500"/>
    <x v="20"/>
    <x v="18"/>
  </r>
  <r>
    <x v="1071"/>
    <m/>
    <n v="6800"/>
    <n v="7000"/>
    <n v="11800"/>
    <x v="0"/>
    <m/>
    <m/>
    <m/>
    <m/>
    <m/>
    <n v="48000"/>
    <n v="22500"/>
    <n v="23500"/>
    <x v="20"/>
    <x v="18"/>
  </r>
  <r>
    <x v="1072"/>
    <m/>
    <n v="6800"/>
    <n v="7000"/>
    <n v="11800"/>
    <x v="0"/>
    <m/>
    <m/>
    <m/>
    <m/>
    <m/>
    <n v="48000"/>
    <n v="22500"/>
    <n v="23500"/>
    <x v="20"/>
    <x v="18"/>
  </r>
  <r>
    <x v="1073"/>
    <m/>
    <n v="6800"/>
    <n v="7000"/>
    <n v="11800"/>
    <x v="0"/>
    <m/>
    <m/>
    <m/>
    <m/>
    <m/>
    <n v="48000"/>
    <n v="22500"/>
    <n v="23500"/>
    <x v="20"/>
    <x v="18"/>
  </r>
  <r>
    <x v="1074"/>
    <m/>
    <n v="6800"/>
    <n v="7000"/>
    <n v="11800"/>
    <x v="0"/>
    <m/>
    <m/>
    <m/>
    <m/>
    <m/>
    <n v="48000"/>
    <n v="22500"/>
    <n v="23500"/>
    <x v="20"/>
    <x v="18"/>
  </r>
  <r>
    <x v="1075"/>
    <m/>
    <n v="6400"/>
    <n v="6800"/>
    <n v="11800"/>
    <x v="0"/>
    <m/>
    <m/>
    <m/>
    <m/>
    <m/>
    <n v="48000"/>
    <n v="23000"/>
    <n v="24000"/>
    <x v="20"/>
    <x v="18"/>
  </r>
  <r>
    <x v="1076"/>
    <m/>
    <n v="6400"/>
    <n v="6800"/>
    <n v="11800"/>
    <x v="0"/>
    <m/>
    <m/>
    <m/>
    <m/>
    <m/>
    <n v="48000"/>
    <n v="23000"/>
    <n v="24000"/>
    <x v="20"/>
    <x v="18"/>
  </r>
  <r>
    <x v="1077"/>
    <m/>
    <n v="6400"/>
    <n v="6800"/>
    <n v="11800"/>
    <x v="0"/>
    <m/>
    <m/>
    <m/>
    <m/>
    <m/>
    <n v="48000"/>
    <n v="23000"/>
    <n v="24000"/>
    <x v="20"/>
    <x v="18"/>
  </r>
  <r>
    <x v="1078"/>
    <m/>
    <n v="6400"/>
    <n v="6800"/>
    <n v="11800"/>
    <x v="0"/>
    <m/>
    <m/>
    <m/>
    <m/>
    <m/>
    <n v="48000"/>
    <n v="23000"/>
    <n v="24000"/>
    <x v="20"/>
    <x v="18"/>
  </r>
  <r>
    <x v="1079"/>
    <m/>
    <n v="6400"/>
    <n v="6800"/>
    <n v="11800"/>
    <x v="0"/>
    <m/>
    <m/>
    <m/>
    <m/>
    <m/>
    <n v="48000"/>
    <n v="23000"/>
    <n v="24000"/>
    <x v="20"/>
    <x v="18"/>
  </r>
  <r>
    <x v="1080"/>
    <m/>
    <n v="6400"/>
    <n v="6800"/>
    <n v="11800"/>
    <x v="0"/>
    <m/>
    <m/>
    <m/>
    <m/>
    <m/>
    <n v="48000"/>
    <n v="23000"/>
    <n v="24000"/>
    <x v="20"/>
    <x v="18"/>
  </r>
  <r>
    <x v="1081"/>
    <m/>
    <n v="6800"/>
    <n v="7000"/>
    <n v="12000"/>
    <x v="0"/>
    <m/>
    <m/>
    <m/>
    <m/>
    <m/>
    <n v="48000"/>
    <n v="23000"/>
    <n v="24000"/>
    <x v="20"/>
    <x v="18"/>
  </r>
  <r>
    <x v="1082"/>
    <m/>
    <n v="6800"/>
    <n v="7000"/>
    <n v="12000"/>
    <x v="0"/>
    <m/>
    <m/>
    <m/>
    <m/>
    <m/>
    <n v="48000"/>
    <n v="23000"/>
    <n v="24000"/>
    <x v="20"/>
    <x v="18"/>
  </r>
  <r>
    <x v="1083"/>
    <m/>
    <n v="6500"/>
    <n v="6900"/>
    <n v="11900"/>
    <x v="0"/>
    <m/>
    <m/>
    <m/>
    <m/>
    <m/>
    <n v="48000"/>
    <n v="22500"/>
    <n v="23500"/>
    <x v="20"/>
    <x v="18"/>
  </r>
  <r>
    <x v="1084"/>
    <m/>
    <n v="6500"/>
    <n v="6900"/>
    <n v="11900"/>
    <x v="0"/>
    <m/>
    <m/>
    <m/>
    <m/>
    <m/>
    <n v="48000"/>
    <n v="23000"/>
    <n v="24000"/>
    <x v="20"/>
    <x v="18"/>
  </r>
  <r>
    <x v="1085"/>
    <m/>
    <n v="6500"/>
    <n v="6900"/>
    <n v="11900"/>
    <x v="0"/>
    <m/>
    <m/>
    <m/>
    <m/>
    <m/>
    <n v="48000"/>
    <n v="23000"/>
    <n v="28000"/>
    <x v="20"/>
    <x v="18"/>
  </r>
  <r>
    <x v="1086"/>
    <m/>
    <n v="6500"/>
    <n v="6900"/>
    <n v="11900"/>
    <x v="0"/>
    <m/>
    <m/>
    <m/>
    <m/>
    <m/>
    <n v="48000"/>
    <n v="23500"/>
    <n v="28000"/>
    <x v="20"/>
    <x v="18"/>
  </r>
  <r>
    <x v="1087"/>
    <m/>
    <n v="6500"/>
    <n v="6900"/>
    <n v="11900"/>
    <x v="0"/>
    <m/>
    <m/>
    <m/>
    <m/>
    <m/>
    <n v="48000"/>
    <n v="23500"/>
    <n v="28000"/>
    <x v="20"/>
    <x v="18"/>
  </r>
  <r>
    <x v="1088"/>
    <m/>
    <n v="6500"/>
    <n v="6900"/>
    <n v="11900"/>
    <x v="0"/>
    <m/>
    <m/>
    <m/>
    <m/>
    <m/>
    <n v="48000"/>
    <n v="23500"/>
    <n v="28000"/>
    <x v="20"/>
    <x v="18"/>
  </r>
  <r>
    <x v="1089"/>
    <m/>
    <n v="6500"/>
    <n v="6900"/>
    <n v="12000"/>
    <x v="0"/>
    <m/>
    <m/>
    <m/>
    <m/>
    <m/>
    <n v="48000"/>
    <n v="23500"/>
    <n v="28000"/>
    <x v="20"/>
    <x v="18"/>
  </r>
  <r>
    <x v="1090"/>
    <m/>
    <n v="6500"/>
    <n v="6900"/>
    <n v="12000"/>
    <x v="0"/>
    <m/>
    <m/>
    <m/>
    <m/>
    <m/>
    <n v="48000"/>
    <n v="23500"/>
    <n v="28500"/>
    <x v="20"/>
    <x v="18"/>
  </r>
  <r>
    <x v="1091"/>
    <m/>
    <n v="6500"/>
    <n v="6900"/>
    <n v="12000"/>
    <x v="0"/>
    <m/>
    <m/>
    <m/>
    <m/>
    <m/>
    <n v="48000"/>
    <n v="23500"/>
    <n v="28500"/>
    <x v="20"/>
    <x v="18"/>
  </r>
  <r>
    <x v="1092"/>
    <m/>
    <n v="6500"/>
    <n v="6900"/>
    <n v="12000"/>
    <x v="0"/>
    <m/>
    <m/>
    <m/>
    <m/>
    <m/>
    <n v="48000"/>
    <n v="23000"/>
    <n v="29000"/>
    <x v="20"/>
    <x v="18"/>
  </r>
  <r>
    <x v="1093"/>
    <m/>
    <n v="6650"/>
    <n v="6900"/>
    <n v="12000"/>
    <x v="0"/>
    <m/>
    <m/>
    <m/>
    <m/>
    <m/>
    <n v="48000"/>
    <n v="23500"/>
    <n v="29000"/>
    <x v="20"/>
    <x v="18"/>
  </r>
  <r>
    <x v="1094"/>
    <m/>
    <n v="6650"/>
    <n v="6900"/>
    <n v="12000"/>
    <x v="0"/>
    <m/>
    <m/>
    <m/>
    <m/>
    <m/>
    <n v="48000"/>
    <n v="23000"/>
    <n v="29000"/>
    <x v="20"/>
    <x v="18"/>
  </r>
  <r>
    <x v="1095"/>
    <m/>
    <n v="6650"/>
    <n v="6900"/>
    <n v="12000"/>
    <x v="0"/>
    <m/>
    <m/>
    <m/>
    <m/>
    <m/>
    <n v="48000"/>
    <n v="23000"/>
    <n v="29000"/>
    <x v="20"/>
    <x v="18"/>
  </r>
  <r>
    <x v="1096"/>
    <m/>
    <n v="6650"/>
    <n v="6900"/>
    <n v="12000"/>
    <x v="0"/>
    <m/>
    <m/>
    <m/>
    <m/>
    <m/>
    <n v="48000"/>
    <n v="23000"/>
    <n v="29000"/>
    <x v="20"/>
    <x v="18"/>
  </r>
  <r>
    <x v="1097"/>
    <m/>
    <n v="6400"/>
    <n v="6900"/>
    <n v="12000"/>
    <x v="0"/>
    <m/>
    <m/>
    <m/>
    <m/>
    <m/>
    <n v="48000"/>
    <n v="23000"/>
    <n v="29000"/>
    <x v="20"/>
    <x v="18"/>
  </r>
  <r>
    <x v="1098"/>
    <m/>
    <n v="6400"/>
    <n v="6900"/>
    <n v="12000"/>
    <x v="0"/>
    <m/>
    <m/>
    <m/>
    <m/>
    <m/>
    <n v="48000"/>
    <n v="23000"/>
    <n v="29000"/>
    <x v="20"/>
    <x v="18"/>
  </r>
  <r>
    <x v="1099"/>
    <m/>
    <n v="6400"/>
    <n v="6900"/>
    <n v="12000"/>
    <x v="0"/>
    <m/>
    <m/>
    <m/>
    <m/>
    <m/>
    <m/>
    <m/>
    <m/>
    <x v="20"/>
    <x v="18"/>
  </r>
  <r>
    <x v="1100"/>
    <m/>
    <n v="6400"/>
    <n v="6900"/>
    <n v="12000"/>
    <x v="0"/>
    <m/>
    <m/>
    <m/>
    <m/>
    <m/>
    <m/>
    <m/>
    <m/>
    <x v="20"/>
    <x v="18"/>
  </r>
  <r>
    <x v="1101"/>
    <m/>
    <n v="6400"/>
    <n v="6900"/>
    <n v="12000"/>
    <x v="0"/>
    <m/>
    <m/>
    <m/>
    <m/>
    <m/>
    <m/>
    <m/>
    <m/>
    <x v="20"/>
    <x v="18"/>
  </r>
  <r>
    <x v="1102"/>
    <m/>
    <m/>
    <n v="6400"/>
    <n v="12000"/>
    <x v="0"/>
    <m/>
    <m/>
    <m/>
    <m/>
    <m/>
    <n v="48000"/>
    <m/>
    <m/>
    <x v="20"/>
    <x v="18"/>
  </r>
  <r>
    <x v="1103"/>
    <m/>
    <m/>
    <m/>
    <m/>
    <x v="0"/>
    <m/>
    <m/>
    <m/>
    <m/>
    <m/>
    <n v="48000"/>
    <n v="23000"/>
    <n v="25500"/>
    <x v="20"/>
    <x v="18"/>
  </r>
  <r>
    <x v="1104"/>
    <m/>
    <m/>
    <n v="6400"/>
    <n v="12000"/>
    <x v="0"/>
    <m/>
    <m/>
    <m/>
    <m/>
    <m/>
    <n v="48000"/>
    <n v="23000"/>
    <n v="25500"/>
    <x v="20"/>
    <x v="18"/>
  </r>
  <r>
    <x v="1105"/>
    <m/>
    <m/>
    <n v="6400"/>
    <n v="12000"/>
    <x v="0"/>
    <m/>
    <m/>
    <m/>
    <m/>
    <m/>
    <n v="48000"/>
    <n v="23667"/>
    <n v="25500"/>
    <x v="20"/>
    <x v="18"/>
  </r>
  <r>
    <x v="1106"/>
    <m/>
    <m/>
    <n v="6400"/>
    <n v="12000"/>
    <x v="0"/>
    <m/>
    <m/>
    <m/>
    <m/>
    <m/>
    <n v="48000"/>
    <n v="23000"/>
    <n v="25500"/>
    <x v="20"/>
    <x v="18"/>
  </r>
  <r>
    <x v="1107"/>
    <m/>
    <m/>
    <n v="6400"/>
    <n v="12000"/>
    <x v="0"/>
    <m/>
    <m/>
    <m/>
    <m/>
    <m/>
    <n v="48000"/>
    <n v="23000"/>
    <n v="25000"/>
    <x v="20"/>
    <x v="18"/>
  </r>
  <r>
    <x v="1108"/>
    <m/>
    <m/>
    <m/>
    <m/>
    <x v="0"/>
    <m/>
    <m/>
    <m/>
    <m/>
    <m/>
    <n v="48000"/>
    <n v="22667"/>
    <n v="25000"/>
    <x v="20"/>
    <x v="18"/>
  </r>
  <r>
    <x v="1109"/>
    <m/>
    <m/>
    <n v="6400"/>
    <n v="12000"/>
    <x v="0"/>
    <m/>
    <m/>
    <m/>
    <m/>
    <m/>
    <n v="48000"/>
    <n v="23000"/>
    <n v="24750"/>
    <x v="20"/>
    <x v="18"/>
  </r>
  <r>
    <x v="1110"/>
    <m/>
    <m/>
    <n v="6400"/>
    <n v="12000"/>
    <x v="0"/>
    <m/>
    <m/>
    <m/>
    <m/>
    <m/>
    <n v="48000"/>
    <n v="22833"/>
    <n v="24750"/>
    <x v="20"/>
    <x v="18"/>
  </r>
  <r>
    <x v="1111"/>
    <m/>
    <m/>
    <m/>
    <m/>
    <x v="0"/>
    <m/>
    <m/>
    <m/>
    <m/>
    <m/>
    <n v="48000"/>
    <n v="23000"/>
    <n v="24750"/>
    <x v="20"/>
    <x v="18"/>
  </r>
  <r>
    <x v="1112"/>
    <m/>
    <m/>
    <m/>
    <m/>
    <x v="0"/>
    <m/>
    <m/>
    <m/>
    <m/>
    <m/>
    <m/>
    <m/>
    <m/>
    <x v="20"/>
    <x v="18"/>
  </r>
  <r>
    <x v="1113"/>
    <m/>
    <m/>
    <m/>
    <m/>
    <x v="0"/>
    <m/>
    <m/>
    <m/>
    <m/>
    <m/>
    <m/>
    <m/>
    <m/>
    <x v="20"/>
    <x v="18"/>
  </r>
  <r>
    <x v="1114"/>
    <m/>
    <m/>
    <m/>
    <m/>
    <x v="0"/>
    <m/>
    <m/>
    <m/>
    <m/>
    <m/>
    <m/>
    <m/>
    <m/>
    <x v="20"/>
    <x v="18"/>
  </r>
  <r>
    <x v="1115"/>
    <m/>
    <m/>
    <m/>
    <m/>
    <x v="0"/>
    <m/>
    <m/>
    <m/>
    <m/>
    <m/>
    <m/>
    <m/>
    <m/>
    <x v="20"/>
    <x v="18"/>
  </r>
  <r>
    <x v="1116"/>
    <m/>
    <m/>
    <m/>
    <m/>
    <x v="0"/>
    <m/>
    <m/>
    <m/>
    <m/>
    <m/>
    <n v="48000"/>
    <n v="22750"/>
    <n v="24500"/>
    <x v="20"/>
    <x v="18"/>
  </r>
  <r>
    <x v="1117"/>
    <m/>
    <m/>
    <n v="6400"/>
    <n v="12000"/>
    <x v="0"/>
    <m/>
    <m/>
    <m/>
    <m/>
    <m/>
    <n v="48000"/>
    <n v="23000"/>
    <n v="24250"/>
    <x v="20"/>
    <x v="18"/>
  </r>
  <r>
    <x v="1118"/>
    <m/>
    <m/>
    <n v="6400"/>
    <n v="12000"/>
    <x v="0"/>
    <m/>
    <m/>
    <m/>
    <m/>
    <m/>
    <n v="48000"/>
    <n v="23000"/>
    <n v="24250"/>
    <x v="20"/>
    <x v="18"/>
  </r>
  <r>
    <x v="1119"/>
    <m/>
    <m/>
    <m/>
    <m/>
    <x v="0"/>
    <m/>
    <m/>
    <m/>
    <m/>
    <m/>
    <n v="48000"/>
    <n v="23000"/>
    <n v="24250"/>
    <x v="20"/>
    <x v="18"/>
  </r>
  <r>
    <x v="1120"/>
    <m/>
    <m/>
    <n v="6400"/>
    <n v="12000"/>
    <x v="0"/>
    <m/>
    <m/>
    <m/>
    <m/>
    <m/>
    <n v="48000"/>
    <n v="23000"/>
    <n v="24250"/>
    <x v="20"/>
    <x v="18"/>
  </r>
  <r>
    <x v="1121"/>
    <m/>
    <m/>
    <m/>
    <m/>
    <x v="0"/>
    <m/>
    <m/>
    <m/>
    <m/>
    <m/>
    <n v="48000"/>
    <n v="23000"/>
    <n v="23500"/>
    <x v="20"/>
    <x v="18"/>
  </r>
  <r>
    <x v="1122"/>
    <m/>
    <m/>
    <m/>
    <m/>
    <x v="0"/>
    <m/>
    <m/>
    <m/>
    <m/>
    <m/>
    <n v="48000"/>
    <n v="23000"/>
    <n v="23750"/>
    <x v="20"/>
    <x v="18"/>
  </r>
  <r>
    <x v="1123"/>
    <m/>
    <m/>
    <m/>
    <m/>
    <x v="0"/>
    <m/>
    <m/>
    <m/>
    <m/>
    <m/>
    <m/>
    <m/>
    <m/>
    <x v="20"/>
    <x v="18"/>
  </r>
  <r>
    <x v="1124"/>
    <m/>
    <m/>
    <m/>
    <m/>
    <x v="0"/>
    <m/>
    <m/>
    <m/>
    <m/>
    <m/>
    <m/>
    <m/>
    <m/>
    <x v="20"/>
    <x v="18"/>
  </r>
  <r>
    <x v="1125"/>
    <m/>
    <m/>
    <m/>
    <m/>
    <x v="0"/>
    <m/>
    <m/>
    <m/>
    <m/>
    <m/>
    <m/>
    <m/>
    <m/>
    <x v="20"/>
    <x v="18"/>
  </r>
  <r>
    <x v="1126"/>
    <m/>
    <m/>
    <n v="6650"/>
    <n v="12000"/>
    <x v="0"/>
    <m/>
    <m/>
    <m/>
    <m/>
    <m/>
    <n v="48000"/>
    <n v="22333"/>
    <n v="24000"/>
    <x v="20"/>
    <x v="18"/>
  </r>
  <r>
    <x v="1127"/>
    <m/>
    <m/>
    <n v="6650"/>
    <n v="12000"/>
    <x v="0"/>
    <m/>
    <m/>
    <m/>
    <m/>
    <m/>
    <n v="48000"/>
    <n v="23000"/>
    <n v="24000"/>
    <x v="20"/>
    <x v="18"/>
  </r>
  <r>
    <x v="1128"/>
    <m/>
    <m/>
    <m/>
    <m/>
    <x v="0"/>
    <m/>
    <m/>
    <m/>
    <m/>
    <m/>
    <n v="48000"/>
    <n v="23000"/>
    <n v="23333"/>
    <x v="20"/>
    <x v="18"/>
  </r>
  <r>
    <x v="1129"/>
    <m/>
    <m/>
    <n v="6650"/>
    <n v="12000"/>
    <x v="0"/>
    <m/>
    <m/>
    <m/>
    <m/>
    <m/>
    <n v="48000"/>
    <n v="23000"/>
    <n v="23500"/>
    <x v="20"/>
    <x v="18"/>
  </r>
  <r>
    <x v="1130"/>
    <m/>
    <m/>
    <m/>
    <m/>
    <x v="0"/>
    <m/>
    <m/>
    <m/>
    <m/>
    <m/>
    <m/>
    <m/>
    <m/>
    <x v="20"/>
    <x v="18"/>
  </r>
  <r>
    <x v="1131"/>
    <m/>
    <m/>
    <n v="6650"/>
    <n v="12000"/>
    <x v="0"/>
    <m/>
    <m/>
    <m/>
    <m/>
    <m/>
    <n v="48000"/>
    <n v="22000"/>
    <n v="24167"/>
    <x v="20"/>
    <x v="18"/>
  </r>
  <r>
    <x v="1132"/>
    <m/>
    <m/>
    <n v="6650"/>
    <n v="12000"/>
    <x v="0"/>
    <m/>
    <m/>
    <m/>
    <m/>
    <m/>
    <n v="48000"/>
    <n v="23000"/>
    <n v="24000"/>
    <x v="20"/>
    <x v="18"/>
  </r>
  <r>
    <x v="1133"/>
    <m/>
    <m/>
    <m/>
    <m/>
    <x v="0"/>
    <m/>
    <m/>
    <m/>
    <m/>
    <m/>
    <n v="48000"/>
    <n v="22500"/>
    <n v="24167"/>
    <x v="20"/>
    <x v="18"/>
  </r>
  <r>
    <x v="1134"/>
    <m/>
    <m/>
    <n v="6650"/>
    <n v="12000"/>
    <x v="0"/>
    <m/>
    <m/>
    <m/>
    <m/>
    <m/>
    <n v="48000"/>
    <n v="23000"/>
    <n v="23667"/>
    <x v="20"/>
    <x v="18"/>
  </r>
  <r>
    <x v="1135"/>
    <m/>
    <m/>
    <m/>
    <m/>
    <x v="0"/>
    <m/>
    <m/>
    <m/>
    <m/>
    <m/>
    <n v="48000"/>
    <n v="22833"/>
    <n v="24167"/>
    <x v="20"/>
    <x v="18"/>
  </r>
  <r>
    <x v="1136"/>
    <m/>
    <m/>
    <m/>
    <m/>
    <x v="0"/>
    <m/>
    <m/>
    <m/>
    <m/>
    <m/>
    <n v="48000"/>
    <n v="22833"/>
    <n v="24167"/>
    <x v="20"/>
    <x v="18"/>
  </r>
  <r>
    <x v="1137"/>
    <m/>
    <m/>
    <n v="6650"/>
    <n v="12000"/>
    <x v="0"/>
    <m/>
    <m/>
    <m/>
    <m/>
    <m/>
    <n v="48000"/>
    <n v="23000"/>
    <n v="24333"/>
    <x v="20"/>
    <x v="18"/>
  </r>
  <r>
    <x v="1138"/>
    <m/>
    <m/>
    <n v="6650"/>
    <n v="12000"/>
    <x v="0"/>
    <m/>
    <m/>
    <m/>
    <m/>
    <m/>
    <n v="48000"/>
    <n v="23000"/>
    <n v="24333"/>
    <x v="20"/>
    <x v="18"/>
  </r>
  <r>
    <x v="1139"/>
    <m/>
    <m/>
    <n v="6650"/>
    <n v="12000"/>
    <x v="0"/>
    <m/>
    <m/>
    <m/>
    <m/>
    <m/>
    <n v="48000"/>
    <n v="22500"/>
    <n v="24500"/>
    <x v="20"/>
    <x v="18"/>
  </r>
  <r>
    <x v="1140"/>
    <m/>
    <m/>
    <n v="6650"/>
    <n v="12000"/>
    <x v="0"/>
    <m/>
    <m/>
    <m/>
    <m/>
    <m/>
    <n v="49000"/>
    <n v="22333"/>
    <n v="23167"/>
    <x v="20"/>
    <x v="18"/>
  </r>
  <r>
    <x v="1141"/>
    <m/>
    <m/>
    <n v="7350"/>
    <n v="12350"/>
    <x v="0"/>
    <m/>
    <m/>
    <m/>
    <m/>
    <m/>
    <n v="48333"/>
    <n v="21333"/>
    <n v="23333"/>
    <x v="20"/>
    <x v="18"/>
  </r>
  <r>
    <x v="1142"/>
    <m/>
    <m/>
    <n v="7350"/>
    <n v="12350"/>
    <x v="0"/>
    <m/>
    <m/>
    <m/>
    <m/>
    <m/>
    <n v="48000"/>
    <n v="21333"/>
    <n v="23000"/>
    <x v="20"/>
    <x v="18"/>
  </r>
  <r>
    <x v="1143"/>
    <m/>
    <m/>
    <n v="7450"/>
    <n v="12350"/>
    <x v="0"/>
    <m/>
    <m/>
    <m/>
    <m/>
    <m/>
    <n v="48167"/>
    <n v="21000"/>
    <n v="23667"/>
    <x v="20"/>
    <x v="18"/>
  </r>
  <r>
    <x v="1144"/>
    <m/>
    <m/>
    <n v="7450"/>
    <n v="12350"/>
    <x v="0"/>
    <m/>
    <m/>
    <m/>
    <m/>
    <m/>
    <n v="48000"/>
    <n v="21000"/>
    <n v="23000"/>
    <x v="20"/>
    <x v="18"/>
  </r>
  <r>
    <x v="1145"/>
    <m/>
    <m/>
    <n v="7450"/>
    <n v="12350"/>
    <x v="0"/>
    <m/>
    <m/>
    <m/>
    <m/>
    <m/>
    <n v="48000"/>
    <n v="21500"/>
    <n v="24500"/>
    <x v="20"/>
    <x v="18"/>
  </r>
  <r>
    <x v="1146"/>
    <m/>
    <m/>
    <n v="7800"/>
    <n v="12450"/>
    <x v="0"/>
    <m/>
    <m/>
    <m/>
    <m/>
    <m/>
    <n v="48167"/>
    <n v="21333"/>
    <n v="25167"/>
    <x v="20"/>
    <x v="18"/>
  </r>
  <r>
    <x v="1147"/>
    <m/>
    <m/>
    <n v="8000"/>
    <n v="12500"/>
    <x v="0"/>
    <m/>
    <m/>
    <m/>
    <m/>
    <m/>
    <n v="48000"/>
    <n v="22000"/>
    <n v="25167"/>
    <x v="20"/>
    <x v="18"/>
  </r>
  <r>
    <x v="1148"/>
    <m/>
    <m/>
    <n v="8000"/>
    <n v="12500"/>
    <x v="0"/>
    <m/>
    <m/>
    <m/>
    <m/>
    <m/>
    <n v="48000"/>
    <n v="22000"/>
    <n v="25167"/>
    <x v="20"/>
    <x v="18"/>
  </r>
  <r>
    <x v="1149"/>
    <m/>
    <m/>
    <n v="8000"/>
    <n v="12500"/>
    <x v="0"/>
    <m/>
    <m/>
    <m/>
    <m/>
    <m/>
    <n v="48167"/>
    <n v="21833"/>
    <n v="25500"/>
    <x v="20"/>
    <x v="18"/>
  </r>
  <r>
    <x v="1150"/>
    <m/>
    <m/>
    <n v="8000"/>
    <n v="12500"/>
    <x v="0"/>
    <m/>
    <m/>
    <m/>
    <m/>
    <m/>
    <n v="48167"/>
    <n v="21833"/>
    <n v="25500"/>
    <x v="20"/>
    <x v="18"/>
  </r>
  <r>
    <x v="1151"/>
    <m/>
    <m/>
    <n v="8000"/>
    <n v="12500"/>
    <x v="0"/>
    <m/>
    <m/>
    <m/>
    <m/>
    <m/>
    <n v="48000"/>
    <n v="22000"/>
    <n v="25167"/>
    <x v="20"/>
    <x v="18"/>
  </r>
  <r>
    <x v="1152"/>
    <m/>
    <m/>
    <n v="7700"/>
    <n v="12350"/>
    <x v="0"/>
    <m/>
    <m/>
    <m/>
    <m/>
    <m/>
    <n v="47583"/>
    <n v="21750"/>
    <n v="25667"/>
    <x v="20"/>
    <x v="18"/>
  </r>
  <r>
    <x v="1153"/>
    <m/>
    <m/>
    <n v="7700"/>
    <n v="12350"/>
    <x v="0"/>
    <m/>
    <m/>
    <m/>
    <m/>
    <m/>
    <n v="47000"/>
    <n v="21000"/>
    <n v="26000"/>
    <x v="20"/>
    <x v="18"/>
  </r>
  <r>
    <x v="1154"/>
    <m/>
    <m/>
    <n v="7700"/>
    <n v="12350"/>
    <x v="0"/>
    <m/>
    <m/>
    <m/>
    <m/>
    <m/>
    <n v="47167"/>
    <n v="21000"/>
    <n v="26000"/>
    <x v="20"/>
    <x v="18"/>
  </r>
  <r>
    <x v="1155"/>
    <m/>
    <m/>
    <n v="7700"/>
    <n v="12350"/>
    <x v="0"/>
    <m/>
    <m/>
    <m/>
    <m/>
    <m/>
    <n v="47500"/>
    <n v="22000"/>
    <n v="26500"/>
    <x v="20"/>
    <x v="18"/>
  </r>
  <r>
    <x v="1156"/>
    <m/>
    <m/>
    <n v="7700"/>
    <n v="12350"/>
    <x v="0"/>
    <m/>
    <m/>
    <m/>
    <m/>
    <m/>
    <n v="47500"/>
    <n v="22000"/>
    <n v="26500"/>
    <x v="20"/>
    <x v="18"/>
  </r>
  <r>
    <x v="1157"/>
    <m/>
    <m/>
    <n v="7700"/>
    <n v="12350"/>
    <x v="0"/>
    <m/>
    <m/>
    <m/>
    <m/>
    <m/>
    <n v="48500"/>
    <n v="23625"/>
    <n v="27500"/>
    <x v="20"/>
    <x v="18"/>
  </r>
  <r>
    <x v="1158"/>
    <m/>
    <m/>
    <n v="7800"/>
    <n v="12450"/>
    <x v="0"/>
    <m/>
    <m/>
    <m/>
    <m/>
    <m/>
    <n v="48500"/>
    <n v="23750"/>
    <n v="27000"/>
    <x v="20"/>
    <x v="18"/>
  </r>
  <r>
    <x v="1159"/>
    <m/>
    <m/>
    <n v="7800"/>
    <n v="12450"/>
    <x v="0"/>
    <m/>
    <m/>
    <m/>
    <m/>
    <m/>
    <n v="48000"/>
    <n v="22167"/>
    <n v="27167"/>
    <x v="20"/>
    <x v="18"/>
  </r>
  <r>
    <x v="1160"/>
    <m/>
    <m/>
    <n v="7800"/>
    <n v="12450"/>
    <x v="0"/>
    <m/>
    <m/>
    <m/>
    <m/>
    <m/>
    <n v="48000"/>
    <n v="21500"/>
    <n v="26000"/>
    <x v="20"/>
    <x v="18"/>
  </r>
  <r>
    <x v="1161"/>
    <m/>
    <m/>
    <n v="7800"/>
    <n v="12450"/>
    <x v="0"/>
    <m/>
    <m/>
    <m/>
    <m/>
    <m/>
    <n v="48000"/>
    <n v="22000"/>
    <n v="26500"/>
    <x v="20"/>
    <x v="18"/>
  </r>
  <r>
    <x v="1162"/>
    <m/>
    <m/>
    <n v="7800"/>
    <n v="12450"/>
    <x v="0"/>
    <m/>
    <m/>
    <m/>
    <m/>
    <m/>
    <n v="48000"/>
    <n v="21500"/>
    <n v="26667"/>
    <x v="20"/>
    <x v="18"/>
  </r>
  <r>
    <x v="1163"/>
    <m/>
    <m/>
    <n v="7800"/>
    <n v="12450"/>
    <x v="0"/>
    <m/>
    <m/>
    <m/>
    <m/>
    <m/>
    <n v="48000"/>
    <n v="21500"/>
    <n v="26667"/>
    <x v="20"/>
    <x v="18"/>
  </r>
  <r>
    <x v="1164"/>
    <m/>
    <m/>
    <n v="7800"/>
    <n v="12450"/>
    <x v="0"/>
    <m/>
    <m/>
    <m/>
    <m/>
    <m/>
    <n v="48000"/>
    <n v="21500"/>
    <n v="26667"/>
    <x v="20"/>
    <x v="18"/>
  </r>
  <r>
    <x v="1165"/>
    <m/>
    <m/>
    <n v="7800"/>
    <n v="12450"/>
    <x v="0"/>
    <m/>
    <m/>
    <m/>
    <m/>
    <m/>
    <n v="48000"/>
    <n v="21500"/>
    <n v="26667"/>
    <x v="20"/>
    <x v="18"/>
  </r>
  <r>
    <x v="1166"/>
    <m/>
    <m/>
    <n v="7800"/>
    <n v="12450"/>
    <x v="0"/>
    <m/>
    <m/>
    <m/>
    <m/>
    <m/>
    <n v="48000"/>
    <n v="21500"/>
    <n v="26667"/>
    <x v="20"/>
    <x v="18"/>
  </r>
  <r>
    <x v="1167"/>
    <m/>
    <m/>
    <n v="7800"/>
    <n v="12450"/>
    <x v="0"/>
    <m/>
    <m/>
    <m/>
    <m/>
    <m/>
    <n v="48000"/>
    <n v="21500"/>
    <n v="26667"/>
    <x v="20"/>
    <x v="18"/>
  </r>
  <r>
    <x v="1168"/>
    <m/>
    <m/>
    <n v="7800"/>
    <n v="12400"/>
    <x v="0"/>
    <m/>
    <m/>
    <m/>
    <m/>
    <m/>
    <n v="48000"/>
    <n v="21000"/>
    <n v="26000"/>
    <x v="20"/>
    <x v="18"/>
  </r>
  <r>
    <x v="1169"/>
    <m/>
    <m/>
    <n v="7800"/>
    <n v="12400"/>
    <x v="0"/>
    <m/>
    <m/>
    <m/>
    <m/>
    <m/>
    <n v="48000"/>
    <n v="21000"/>
    <n v="25500"/>
    <x v="20"/>
    <x v="18"/>
  </r>
  <r>
    <x v="1170"/>
    <m/>
    <m/>
    <n v="7800"/>
    <n v="12400"/>
    <x v="0"/>
    <m/>
    <m/>
    <m/>
    <m/>
    <m/>
    <n v="48000"/>
    <n v="21000"/>
    <n v="25500"/>
    <x v="20"/>
    <x v="18"/>
  </r>
  <r>
    <x v="1171"/>
    <m/>
    <m/>
    <n v="7800"/>
    <n v="12400"/>
    <x v="0"/>
    <m/>
    <m/>
    <m/>
    <m/>
    <m/>
    <n v="48000"/>
    <n v="21000"/>
    <n v="25000"/>
    <x v="20"/>
    <x v="18"/>
  </r>
  <r>
    <x v="1172"/>
    <m/>
    <m/>
    <n v="7800"/>
    <n v="12400"/>
    <x v="0"/>
    <m/>
    <m/>
    <m/>
    <m/>
    <m/>
    <n v="48000"/>
    <n v="21000"/>
    <n v="25000"/>
    <x v="20"/>
    <x v="18"/>
  </r>
  <r>
    <x v="1173"/>
    <m/>
    <m/>
    <n v="7600"/>
    <n v="12350"/>
    <x v="0"/>
    <m/>
    <m/>
    <m/>
    <m/>
    <m/>
    <n v="48500"/>
    <n v="21500"/>
    <n v="25167"/>
    <x v="20"/>
    <x v="18"/>
  </r>
  <r>
    <x v="1174"/>
    <m/>
    <m/>
    <n v="7600"/>
    <n v="12350"/>
    <x v="0"/>
    <m/>
    <m/>
    <m/>
    <m/>
    <m/>
    <n v="48333"/>
    <n v="21000"/>
    <n v="24167"/>
    <x v="20"/>
    <x v="18"/>
  </r>
  <r>
    <x v="1175"/>
    <m/>
    <m/>
    <n v="7550"/>
    <n v="12350"/>
    <x v="0"/>
    <m/>
    <m/>
    <m/>
    <m/>
    <m/>
    <n v="48000"/>
    <n v="21500"/>
    <n v="24167"/>
    <x v="20"/>
    <x v="18"/>
  </r>
  <r>
    <x v="1176"/>
    <m/>
    <m/>
    <n v="7550"/>
    <n v="12350"/>
    <x v="0"/>
    <m/>
    <m/>
    <m/>
    <m/>
    <m/>
    <n v="48000"/>
    <n v="21500"/>
    <n v="24167"/>
    <x v="20"/>
    <x v="18"/>
  </r>
  <r>
    <x v="1177"/>
    <m/>
    <m/>
    <n v="7550"/>
    <n v="12350"/>
    <x v="0"/>
    <m/>
    <m/>
    <m/>
    <m/>
    <m/>
    <n v="48000"/>
    <n v="21500"/>
    <n v="24167"/>
    <x v="20"/>
    <x v="18"/>
  </r>
  <r>
    <x v="1178"/>
    <m/>
    <m/>
    <n v="7550"/>
    <n v="12350"/>
    <x v="0"/>
    <m/>
    <m/>
    <m/>
    <m/>
    <m/>
    <n v="48000"/>
    <n v="21500"/>
    <n v="24167"/>
    <x v="20"/>
    <x v="18"/>
  </r>
  <r>
    <x v="1179"/>
    <m/>
    <m/>
    <n v="7550"/>
    <n v="12350"/>
    <x v="0"/>
    <m/>
    <m/>
    <m/>
    <m/>
    <m/>
    <n v="48000"/>
    <n v="21500"/>
    <n v="24167"/>
    <x v="20"/>
    <x v="18"/>
  </r>
  <r>
    <x v="1180"/>
    <m/>
    <m/>
    <n v="7550"/>
    <n v="12350"/>
    <x v="0"/>
    <m/>
    <m/>
    <m/>
    <m/>
    <m/>
    <n v="48000"/>
    <n v="21500"/>
    <n v="24167"/>
    <x v="20"/>
    <x v="18"/>
  </r>
  <r>
    <x v="1181"/>
    <m/>
    <m/>
    <n v="7550"/>
    <n v="12350"/>
    <x v="0"/>
    <m/>
    <m/>
    <m/>
    <m/>
    <m/>
    <n v="48000"/>
    <n v="21500"/>
    <n v="23167"/>
    <x v="20"/>
    <x v="18"/>
  </r>
  <r>
    <x v="1182"/>
    <m/>
    <m/>
    <n v="7550"/>
    <n v="12350"/>
    <x v="0"/>
    <m/>
    <m/>
    <m/>
    <m/>
    <m/>
    <n v="48000"/>
    <n v="21500"/>
    <n v="23167"/>
    <x v="20"/>
    <x v="18"/>
  </r>
  <r>
    <x v="1183"/>
    <m/>
    <m/>
    <n v="7550"/>
    <n v="12350"/>
    <x v="0"/>
    <m/>
    <m/>
    <m/>
    <m/>
    <m/>
    <n v="48000"/>
    <n v="22000"/>
    <n v="24000"/>
    <x v="20"/>
    <x v="18"/>
  </r>
  <r>
    <x v="1184"/>
    <m/>
    <m/>
    <n v="7550"/>
    <n v="12350"/>
    <x v="0"/>
    <m/>
    <m/>
    <m/>
    <m/>
    <m/>
    <n v="48000"/>
    <n v="22000"/>
    <n v="24000"/>
    <x v="20"/>
    <x v="18"/>
  </r>
  <r>
    <x v="1185"/>
    <m/>
    <m/>
    <n v="7550"/>
    <n v="12350"/>
    <x v="0"/>
    <m/>
    <m/>
    <m/>
    <m/>
    <m/>
    <n v="48000"/>
    <n v="22000"/>
    <n v="24000"/>
    <x v="20"/>
    <x v="18"/>
  </r>
  <r>
    <x v="1186"/>
    <m/>
    <m/>
    <n v="7550"/>
    <n v="12350"/>
    <x v="0"/>
    <m/>
    <m/>
    <m/>
    <m/>
    <m/>
    <n v="48000"/>
    <n v="22000"/>
    <n v="24000"/>
    <x v="20"/>
    <x v="18"/>
  </r>
  <r>
    <x v="1187"/>
    <m/>
    <m/>
    <n v="7550"/>
    <n v="12350"/>
    <x v="0"/>
    <m/>
    <m/>
    <m/>
    <m/>
    <m/>
    <n v="48000"/>
    <n v="22000"/>
    <n v="24000"/>
    <x v="20"/>
    <x v="18"/>
  </r>
  <r>
    <x v="1188"/>
    <m/>
    <m/>
    <n v="7550"/>
    <n v="12350"/>
    <x v="0"/>
    <m/>
    <m/>
    <m/>
    <m/>
    <m/>
    <n v="48000"/>
    <n v="22000"/>
    <n v="24000"/>
    <x v="20"/>
    <x v="18"/>
  </r>
  <r>
    <x v="1189"/>
    <m/>
    <m/>
    <n v="7550"/>
    <n v="12350"/>
    <x v="0"/>
    <m/>
    <m/>
    <m/>
    <m/>
    <m/>
    <n v="48000"/>
    <n v="22000"/>
    <n v="24000"/>
    <x v="20"/>
    <x v="18"/>
  </r>
  <r>
    <x v="1190"/>
    <m/>
    <m/>
    <n v="7550"/>
    <n v="12350"/>
    <x v="0"/>
    <m/>
    <m/>
    <m/>
    <m/>
    <m/>
    <n v="48000"/>
    <n v="22000"/>
    <n v="24000"/>
    <x v="20"/>
    <x v="18"/>
  </r>
  <r>
    <x v="1191"/>
    <m/>
    <m/>
    <n v="7550"/>
    <n v="12350"/>
    <x v="0"/>
    <m/>
    <m/>
    <m/>
    <m/>
    <m/>
    <n v="48000"/>
    <n v="22000"/>
    <n v="24000"/>
    <x v="20"/>
    <x v="18"/>
  </r>
  <r>
    <x v="1192"/>
    <m/>
    <m/>
    <n v="7550"/>
    <n v="12350"/>
    <x v="0"/>
    <m/>
    <m/>
    <m/>
    <m/>
    <m/>
    <n v="48000"/>
    <n v="22000"/>
    <n v="24000"/>
    <x v="20"/>
    <x v="18"/>
  </r>
  <r>
    <x v="1193"/>
    <m/>
    <m/>
    <n v="7550"/>
    <n v="12350"/>
    <x v="0"/>
    <m/>
    <m/>
    <m/>
    <m/>
    <m/>
    <n v="48000"/>
    <n v="22000"/>
    <n v="24000"/>
    <x v="20"/>
    <x v="18"/>
  </r>
  <r>
    <x v="1194"/>
    <m/>
    <m/>
    <n v="7550"/>
    <n v="12350"/>
    <x v="0"/>
    <m/>
    <m/>
    <m/>
    <m/>
    <m/>
    <n v="48000"/>
    <n v="22000"/>
    <n v="24000"/>
    <x v="20"/>
    <x v="18"/>
  </r>
  <r>
    <x v="1195"/>
    <m/>
    <m/>
    <n v="7550"/>
    <n v="12350"/>
    <x v="0"/>
    <m/>
    <m/>
    <m/>
    <m/>
    <m/>
    <n v="48000"/>
    <n v="22000"/>
    <n v="25000"/>
    <x v="20"/>
    <x v="18"/>
  </r>
  <r>
    <x v="1196"/>
    <m/>
    <m/>
    <n v="7550"/>
    <n v="12350"/>
    <x v="0"/>
    <m/>
    <m/>
    <m/>
    <m/>
    <m/>
    <n v="48000"/>
    <n v="22000"/>
    <n v="24000"/>
    <x v="20"/>
    <x v="18"/>
  </r>
  <r>
    <x v="1197"/>
    <m/>
    <m/>
    <n v="7550"/>
    <n v="12350"/>
    <x v="0"/>
    <m/>
    <m/>
    <m/>
    <m/>
    <m/>
    <n v="48000"/>
    <n v="22000"/>
    <n v="24000"/>
    <x v="20"/>
    <x v="18"/>
  </r>
  <r>
    <x v="1198"/>
    <m/>
    <m/>
    <n v="7650"/>
    <n v="12350"/>
    <x v="0"/>
    <m/>
    <m/>
    <m/>
    <m/>
    <m/>
    <n v="48000"/>
    <n v="21833"/>
    <n v="24000"/>
    <x v="20"/>
    <x v="18"/>
  </r>
  <r>
    <x v="1199"/>
    <m/>
    <m/>
    <n v="7650"/>
    <n v="12350"/>
    <x v="0"/>
    <m/>
    <m/>
    <m/>
    <m/>
    <m/>
    <n v="48000"/>
    <n v="21833"/>
    <n v="24000"/>
    <x v="20"/>
    <x v="18"/>
  </r>
  <r>
    <x v="1200"/>
    <m/>
    <m/>
    <n v="7650"/>
    <n v="12350"/>
    <x v="0"/>
    <m/>
    <m/>
    <m/>
    <m/>
    <m/>
    <n v="48000"/>
    <n v="21833"/>
    <n v="24000"/>
    <x v="20"/>
    <x v="18"/>
  </r>
  <r>
    <x v="1201"/>
    <m/>
    <m/>
    <n v="7650"/>
    <n v="12350"/>
    <x v="190"/>
    <s v=""/>
    <s v=""/>
    <s v=""/>
    <s v=""/>
    <s v=""/>
    <n v="48000"/>
    <n v="21667"/>
    <n v="24167"/>
    <x v="20"/>
    <x v="18"/>
  </r>
  <r>
    <x v="1202"/>
    <m/>
    <m/>
    <n v="7633"/>
    <n v="12133"/>
    <x v="190"/>
    <s v=""/>
    <s v=""/>
    <s v=""/>
    <s v=""/>
    <s v=""/>
    <n v="48000"/>
    <n v="22000"/>
    <n v="23667"/>
    <x v="20"/>
    <x v="18"/>
  </r>
  <r>
    <x v="1203"/>
    <m/>
    <m/>
    <n v="7650"/>
    <n v="12150"/>
    <x v="190"/>
    <s v=""/>
    <s v=""/>
    <s v=""/>
    <s v=""/>
    <s v=""/>
    <n v="48833"/>
    <n v="20333"/>
    <n v="23667"/>
    <x v="20"/>
    <x v="18"/>
  </r>
  <r>
    <x v="1204"/>
    <m/>
    <m/>
    <n v="7650"/>
    <n v="12150"/>
    <x v="190"/>
    <s v=""/>
    <s v=""/>
    <s v=""/>
    <s v=""/>
    <s v=""/>
    <n v="49000"/>
    <n v="19100"/>
    <n v="23250"/>
    <x v="20"/>
    <x v="18"/>
  </r>
  <r>
    <x v="1205"/>
    <m/>
    <m/>
    <n v="7650"/>
    <n v="12150"/>
    <x v="190"/>
    <s v=""/>
    <s v=""/>
    <s v=""/>
    <s v=""/>
    <s v=""/>
    <n v="49000"/>
    <n v="19100"/>
    <n v="23250"/>
    <x v="20"/>
    <x v="18"/>
  </r>
  <r>
    <x v="1206"/>
    <m/>
    <m/>
    <n v="7650"/>
    <n v="12150"/>
    <x v="190"/>
    <s v=""/>
    <s v=""/>
    <s v=""/>
    <s v=""/>
    <s v=""/>
    <n v="49000"/>
    <n v="19100"/>
    <n v="23250"/>
    <x v="20"/>
    <x v="18"/>
  </r>
  <r>
    <x v="1207"/>
    <m/>
    <m/>
    <n v="7650"/>
    <n v="12150"/>
    <x v="190"/>
    <s v=""/>
    <s v=""/>
    <s v=""/>
    <s v=""/>
    <s v=""/>
    <n v="49000"/>
    <n v="19100"/>
    <n v="23250"/>
    <x v="20"/>
    <x v="18"/>
  </r>
  <r>
    <x v="1208"/>
    <m/>
    <m/>
    <n v="7650"/>
    <n v="12150"/>
    <x v="190"/>
    <s v=""/>
    <s v=""/>
    <s v=""/>
    <s v=""/>
    <s v=""/>
    <n v="49000"/>
    <n v="19100"/>
    <n v="23250"/>
    <x v="20"/>
    <x v="18"/>
  </r>
  <r>
    <x v="1209"/>
    <m/>
    <m/>
    <n v="7650"/>
    <n v="12150"/>
    <x v="190"/>
    <s v=""/>
    <s v=""/>
    <s v=""/>
    <s v=""/>
    <s v=""/>
    <n v="49000"/>
    <n v="19000"/>
    <n v="23000"/>
    <x v="20"/>
    <x v="18"/>
  </r>
  <r>
    <x v="1210"/>
    <m/>
    <m/>
    <n v="7650"/>
    <n v="12150"/>
    <x v="190"/>
    <s v=""/>
    <s v=""/>
    <s v=""/>
    <s v=""/>
    <s v=""/>
    <n v="49000"/>
    <n v="19000"/>
    <n v="22667"/>
    <x v="20"/>
    <x v="18"/>
  </r>
  <r>
    <x v="1211"/>
    <m/>
    <m/>
    <n v="7650"/>
    <n v="12150"/>
    <x v="190"/>
    <s v=""/>
    <s v=""/>
    <s v=""/>
    <s v=""/>
    <s v=""/>
    <n v="49000"/>
    <n v="19000"/>
    <n v="23667"/>
    <x v="20"/>
    <x v="18"/>
  </r>
  <r>
    <x v="1212"/>
    <m/>
    <m/>
    <n v="7650"/>
    <n v="12150"/>
    <x v="190"/>
    <s v=""/>
    <s v=""/>
    <s v=""/>
    <s v=""/>
    <s v=""/>
    <n v="49000"/>
    <n v="18750"/>
    <n v="24150"/>
    <x v="20"/>
    <x v="18"/>
  </r>
  <r>
    <x v="1213"/>
    <m/>
    <m/>
    <n v="7650"/>
    <n v="12150"/>
    <x v="190"/>
    <s v=""/>
    <s v=""/>
    <s v=""/>
    <s v=""/>
    <s v=""/>
    <n v="49000"/>
    <n v="18750"/>
    <n v="24150"/>
    <x v="20"/>
    <x v="18"/>
  </r>
  <r>
    <x v="1214"/>
    <m/>
    <m/>
    <n v="7650"/>
    <n v="12150"/>
    <x v="190"/>
    <s v=""/>
    <s v=""/>
    <s v=""/>
    <s v=""/>
    <s v=""/>
    <n v="49000"/>
    <n v="18750"/>
    <n v="24150"/>
    <x v="20"/>
    <x v="18"/>
  </r>
  <r>
    <x v="1215"/>
    <m/>
    <m/>
    <n v="7650"/>
    <n v="12150"/>
    <x v="190"/>
    <s v=""/>
    <s v=""/>
    <s v=""/>
    <s v=""/>
    <s v=""/>
    <n v="49000"/>
    <n v="18750"/>
    <n v="24150"/>
    <x v="20"/>
    <x v="18"/>
  </r>
  <r>
    <x v="1216"/>
    <m/>
    <m/>
    <n v="7450"/>
    <n v="12050"/>
    <x v="190"/>
    <s v=""/>
    <s v=""/>
    <s v=""/>
    <s v=""/>
    <s v=""/>
    <n v="49000"/>
    <n v="19000"/>
    <n v="25667"/>
    <x v="20"/>
    <x v="18"/>
  </r>
  <r>
    <x v="1217"/>
    <m/>
    <m/>
    <n v="7450"/>
    <n v="12050"/>
    <x v="0"/>
    <m/>
    <m/>
    <m/>
    <m/>
    <m/>
    <n v="49000"/>
    <n v="19000"/>
    <n v="25667"/>
    <x v="20"/>
    <x v="18"/>
  </r>
  <r>
    <x v="1218"/>
    <m/>
    <m/>
    <n v="7450"/>
    <n v="12050"/>
    <x v="0"/>
    <m/>
    <m/>
    <m/>
    <m/>
    <m/>
    <n v="49000"/>
    <n v="19000"/>
    <n v="26000"/>
    <x v="20"/>
    <x v="18"/>
  </r>
  <r>
    <x v="1219"/>
    <m/>
    <m/>
    <n v="7450"/>
    <n v="12050"/>
    <x v="0"/>
    <m/>
    <m/>
    <m/>
    <m/>
    <m/>
    <n v="49000"/>
    <n v="19000"/>
    <n v="26000"/>
    <x v="20"/>
    <x v="18"/>
  </r>
  <r>
    <x v="1220"/>
    <m/>
    <m/>
    <n v="7450"/>
    <n v="12050"/>
    <x v="0"/>
    <m/>
    <m/>
    <m/>
    <m/>
    <m/>
    <n v="49000"/>
    <n v="19000"/>
    <n v="26000"/>
    <x v="20"/>
    <x v="18"/>
  </r>
  <r>
    <x v="1221"/>
    <m/>
    <m/>
    <n v="7450"/>
    <n v="12050"/>
    <x v="0"/>
    <m/>
    <m/>
    <m/>
    <m/>
    <m/>
    <n v="49000"/>
    <n v="19000"/>
    <n v="26000"/>
    <x v="20"/>
    <x v="18"/>
  </r>
  <r>
    <x v="1222"/>
    <m/>
    <m/>
    <n v="7450"/>
    <n v="12150"/>
    <x v="190"/>
    <s v=""/>
    <s v=""/>
    <s v=""/>
    <s v=""/>
    <s v=""/>
    <n v="49000"/>
    <n v="18500"/>
    <n v="24833"/>
    <x v="20"/>
    <x v="18"/>
  </r>
  <r>
    <x v="1223"/>
    <m/>
    <m/>
    <n v="7450"/>
    <n v="12150"/>
    <x v="190"/>
    <s v=""/>
    <s v=""/>
    <s v=""/>
    <s v=""/>
    <s v=""/>
    <n v="49000"/>
    <n v="18500"/>
    <n v="24833"/>
    <x v="20"/>
    <x v="18"/>
  </r>
  <r>
    <x v="1224"/>
    <m/>
    <m/>
    <n v="7450"/>
    <n v="12150"/>
    <x v="0"/>
    <m/>
    <m/>
    <m/>
    <m/>
    <m/>
    <n v="50000"/>
    <n v="18500"/>
    <n v="24333"/>
    <x v="20"/>
    <x v="18"/>
  </r>
  <r>
    <x v="1225"/>
    <m/>
    <m/>
    <n v="7450"/>
    <n v="12150"/>
    <x v="0"/>
    <m/>
    <m/>
    <m/>
    <m/>
    <m/>
    <n v="50000"/>
    <n v="18500"/>
    <n v="24000"/>
    <x v="20"/>
    <x v="18"/>
  </r>
  <r>
    <x v="1226"/>
    <m/>
    <m/>
    <n v="7450"/>
    <n v="12150"/>
    <x v="0"/>
    <m/>
    <m/>
    <m/>
    <m/>
    <m/>
    <n v="50000"/>
    <n v="18875"/>
    <n v="24625"/>
    <x v="20"/>
    <x v="18"/>
  </r>
  <r>
    <x v="1227"/>
    <m/>
    <m/>
    <n v="7450"/>
    <n v="12150"/>
    <x v="0"/>
    <m/>
    <m/>
    <m/>
    <m/>
    <m/>
    <n v="50000"/>
    <n v="18875"/>
    <n v="24625"/>
    <x v="20"/>
    <x v="18"/>
  </r>
  <r>
    <x v="1228"/>
    <m/>
    <m/>
    <n v="7450"/>
    <n v="12150"/>
    <x v="0"/>
    <m/>
    <m/>
    <m/>
    <m/>
    <m/>
    <n v="50000"/>
    <n v="18875"/>
    <n v="24625"/>
    <x v="20"/>
    <x v="18"/>
  </r>
  <r>
    <x v="1229"/>
    <m/>
    <m/>
    <n v="7450"/>
    <n v="12150"/>
    <x v="0"/>
    <m/>
    <m/>
    <m/>
    <m/>
    <m/>
    <n v="50000"/>
    <n v="18875"/>
    <n v="24625"/>
    <x v="20"/>
    <x v="18"/>
  </r>
  <r>
    <x v="1230"/>
    <m/>
    <m/>
    <n v="7400"/>
    <n v="12150"/>
    <x v="190"/>
    <s v=""/>
    <s v=""/>
    <s v=""/>
    <s v=""/>
    <s v=""/>
    <n v="50000"/>
    <n v="19000"/>
    <n v="24667"/>
    <x v="20"/>
    <x v="18"/>
  </r>
  <r>
    <x v="1231"/>
    <m/>
    <m/>
    <n v="7375"/>
    <n v="12150"/>
    <x v="190"/>
    <s v=""/>
    <s v=""/>
    <s v=""/>
    <s v=""/>
    <s v=""/>
    <n v="50000"/>
    <n v="19000"/>
    <n v="24000"/>
    <x v="20"/>
    <x v="18"/>
  </r>
  <r>
    <x v="1232"/>
    <m/>
    <m/>
    <n v="7375"/>
    <n v="12150"/>
    <x v="190"/>
    <s v=""/>
    <s v=""/>
    <s v=""/>
    <s v=""/>
    <s v=""/>
    <n v="50000"/>
    <n v="19000"/>
    <n v="24000"/>
    <x v="20"/>
    <x v="18"/>
  </r>
  <r>
    <x v="1233"/>
    <m/>
    <m/>
    <n v="7375"/>
    <n v="12150"/>
    <x v="190"/>
    <s v=""/>
    <s v=""/>
    <s v=""/>
    <s v=""/>
    <s v=""/>
    <n v="50000"/>
    <n v="19000"/>
    <n v="24000"/>
    <x v="20"/>
    <x v="18"/>
  </r>
  <r>
    <x v="1234"/>
    <m/>
    <m/>
    <n v="7375"/>
    <n v="12150"/>
    <x v="190"/>
    <s v=""/>
    <s v=""/>
    <s v=""/>
    <s v=""/>
    <s v=""/>
    <n v="50000"/>
    <n v="19000"/>
    <n v="24000"/>
    <x v="20"/>
    <x v="18"/>
  </r>
  <r>
    <x v="1235"/>
    <m/>
    <m/>
    <n v="7375"/>
    <n v="12150"/>
    <x v="190"/>
    <s v=""/>
    <s v=""/>
    <s v=""/>
    <s v=""/>
    <s v=""/>
    <n v="50000"/>
    <n v="19000"/>
    <n v="24000"/>
    <x v="20"/>
    <x v="18"/>
  </r>
  <r>
    <x v="1236"/>
    <m/>
    <m/>
    <n v="7375"/>
    <n v="12150"/>
    <x v="190"/>
    <s v=""/>
    <s v=""/>
    <s v=""/>
    <s v=""/>
    <s v=""/>
    <n v="50000"/>
    <n v="19000"/>
    <n v="24000"/>
    <x v="20"/>
    <x v="18"/>
  </r>
  <r>
    <x v="1237"/>
    <m/>
    <m/>
    <n v="7375"/>
    <n v="12150"/>
    <x v="190"/>
    <s v=""/>
    <s v=""/>
    <s v=""/>
    <s v=""/>
    <s v=""/>
    <n v="50000"/>
    <n v="19000"/>
    <n v="24000"/>
    <x v="20"/>
    <x v="18"/>
  </r>
  <r>
    <x v="1238"/>
    <m/>
    <m/>
    <n v="7375"/>
    <n v="12150"/>
    <x v="190"/>
    <s v=""/>
    <s v=""/>
    <s v=""/>
    <s v=""/>
    <s v=""/>
    <n v="50000"/>
    <n v="19000"/>
    <n v="24000"/>
    <x v="20"/>
    <x v="18"/>
  </r>
  <r>
    <x v="1239"/>
    <m/>
    <m/>
    <n v="7350"/>
    <n v="12150"/>
    <x v="190"/>
    <s v=""/>
    <s v=""/>
    <s v=""/>
    <s v=""/>
    <s v=""/>
    <n v="50667"/>
    <n v="18333"/>
    <n v="23944"/>
    <x v="20"/>
    <x v="18"/>
  </r>
  <r>
    <x v="1240"/>
    <m/>
    <m/>
    <n v="7350"/>
    <n v="12150"/>
    <x v="190"/>
    <s v=""/>
    <s v=""/>
    <s v=""/>
    <s v=""/>
    <s v=""/>
    <n v="50667"/>
    <n v="18333"/>
    <n v="23944"/>
    <x v="20"/>
    <x v="18"/>
  </r>
  <r>
    <x v="1241"/>
    <m/>
    <m/>
    <n v="7350"/>
    <n v="12150"/>
    <x v="190"/>
    <s v=""/>
    <s v=""/>
    <s v=""/>
    <s v=""/>
    <s v=""/>
    <n v="50667"/>
    <n v="18333"/>
    <n v="23944"/>
    <x v="20"/>
    <x v="18"/>
  </r>
  <r>
    <x v="1242"/>
    <m/>
    <m/>
    <n v="7350"/>
    <n v="12150"/>
    <x v="190"/>
    <s v=""/>
    <s v=""/>
    <s v=""/>
    <s v=""/>
    <s v=""/>
    <n v="50667"/>
    <n v="18333"/>
    <n v="23944"/>
    <x v="20"/>
    <x v="18"/>
  </r>
  <r>
    <x v="1243"/>
    <m/>
    <m/>
    <n v="7350"/>
    <n v="12150"/>
    <x v="190"/>
    <s v=""/>
    <s v=""/>
    <s v=""/>
    <s v=""/>
    <s v=""/>
    <n v="50667"/>
    <n v="18333"/>
    <n v="23944"/>
    <x v="20"/>
    <x v="18"/>
  </r>
  <r>
    <x v="1244"/>
    <m/>
    <m/>
    <n v="7425"/>
    <n v="12150"/>
    <x v="190"/>
    <s v=""/>
    <s v=""/>
    <s v=""/>
    <s v=""/>
    <s v=""/>
    <n v="55750"/>
    <n v="17917"/>
    <n v="23542"/>
    <x v="20"/>
    <x v="18"/>
  </r>
  <r>
    <x v="1245"/>
    <m/>
    <m/>
    <n v="7425"/>
    <n v="12150"/>
    <x v="190"/>
    <s v=""/>
    <s v=""/>
    <s v=""/>
    <s v=""/>
    <s v=""/>
    <n v="55750"/>
    <n v="17917"/>
    <n v="23542"/>
    <x v="20"/>
    <x v="18"/>
  </r>
  <r>
    <x v="1246"/>
    <m/>
    <m/>
    <n v="7425"/>
    <n v="12150"/>
    <x v="190"/>
    <s v=""/>
    <s v=""/>
    <s v=""/>
    <s v=""/>
    <s v=""/>
    <n v="55750"/>
    <n v="17917"/>
    <n v="23542"/>
    <x v="20"/>
    <x v="18"/>
  </r>
  <r>
    <x v="1247"/>
    <m/>
    <m/>
    <n v="7425"/>
    <n v="12150"/>
    <x v="190"/>
    <s v=""/>
    <s v=""/>
    <s v=""/>
    <s v=""/>
    <s v=""/>
    <n v="55750"/>
    <n v="17917"/>
    <n v="23542"/>
    <x v="20"/>
    <x v="18"/>
  </r>
  <r>
    <x v="1248"/>
    <m/>
    <m/>
    <n v="7425"/>
    <n v="12150"/>
    <x v="190"/>
    <s v=""/>
    <s v=""/>
    <s v=""/>
    <s v=""/>
    <s v=""/>
    <n v="55750"/>
    <n v="17917"/>
    <n v="23542"/>
    <x v="20"/>
    <x v="18"/>
  </r>
  <r>
    <x v="1249"/>
    <m/>
    <m/>
    <n v="7425"/>
    <n v="12150"/>
    <x v="190"/>
    <s v=""/>
    <s v=""/>
    <s v=""/>
    <s v=""/>
    <s v=""/>
    <n v="55750"/>
    <n v="17917"/>
    <n v="23542"/>
    <x v="20"/>
    <x v="18"/>
  </r>
  <r>
    <x v="1250"/>
    <m/>
    <m/>
    <n v="7425"/>
    <n v="12150"/>
    <x v="0"/>
    <m/>
    <m/>
    <m/>
    <m/>
    <m/>
    <n v="58000"/>
    <n v="17500"/>
    <n v="23000"/>
    <x v="20"/>
    <x v="18"/>
  </r>
  <r>
    <x v="1251"/>
    <m/>
    <m/>
    <n v="7425"/>
    <n v="12150"/>
    <x v="0"/>
    <m/>
    <m/>
    <m/>
    <m/>
    <m/>
    <n v="58000"/>
    <n v="17500"/>
    <n v="23000"/>
    <x v="20"/>
    <x v="18"/>
  </r>
  <r>
    <x v="1252"/>
    <m/>
    <m/>
    <n v="7425"/>
    <n v="12150"/>
    <x v="0"/>
    <m/>
    <m/>
    <m/>
    <m/>
    <m/>
    <n v="58667"/>
    <n v="18333"/>
    <n v="25222"/>
    <x v="20"/>
    <x v="18"/>
  </r>
  <r>
    <x v="1253"/>
    <m/>
    <m/>
    <n v="7425"/>
    <n v="12150"/>
    <x v="0"/>
    <m/>
    <m/>
    <m/>
    <m/>
    <m/>
    <n v="58667"/>
    <n v="18333"/>
    <n v="25222"/>
    <x v="20"/>
    <x v="18"/>
  </r>
  <r>
    <x v="1254"/>
    <m/>
    <m/>
    <n v="7425"/>
    <n v="12150"/>
    <x v="0"/>
    <m/>
    <m/>
    <m/>
    <m/>
    <m/>
    <n v="58667"/>
    <n v="18333"/>
    <n v="25222"/>
    <x v="20"/>
    <x v="18"/>
  </r>
  <r>
    <x v="1255"/>
    <m/>
    <m/>
    <n v="7425"/>
    <n v="12150"/>
    <x v="0"/>
    <m/>
    <m/>
    <m/>
    <m/>
    <m/>
    <n v="58667"/>
    <n v="18333"/>
    <n v="25222"/>
    <x v="20"/>
    <x v="18"/>
  </r>
  <r>
    <x v="1256"/>
    <m/>
    <m/>
    <n v="7425"/>
    <n v="12150"/>
    <x v="0"/>
    <m/>
    <m/>
    <m/>
    <m/>
    <m/>
    <n v="58667"/>
    <n v="18333"/>
    <n v="25222"/>
    <x v="20"/>
    <x v="18"/>
  </r>
  <r>
    <x v="1257"/>
    <m/>
    <m/>
    <n v="7425"/>
    <n v="12150"/>
    <x v="0"/>
    <m/>
    <m/>
    <m/>
    <m/>
    <m/>
    <n v="58667"/>
    <n v="18333"/>
    <n v="25222"/>
    <x v="20"/>
    <x v="18"/>
  </r>
  <r>
    <x v="1258"/>
    <m/>
    <m/>
    <n v="7425"/>
    <n v="12150"/>
    <x v="0"/>
    <m/>
    <m/>
    <m/>
    <m/>
    <m/>
    <n v="58667"/>
    <n v="18333"/>
    <n v="25222"/>
    <x v="20"/>
    <x v="18"/>
  </r>
  <r>
    <x v="1259"/>
    <m/>
    <m/>
    <n v="7600"/>
    <n v="12340"/>
    <x v="190"/>
    <s v=""/>
    <s v=""/>
    <s v=""/>
    <s v=""/>
    <s v=""/>
    <n v="54600"/>
    <n v="18333"/>
    <n v="25267"/>
    <x v="20"/>
    <x v="18"/>
  </r>
  <r>
    <x v="1260"/>
    <m/>
    <m/>
    <n v="7600"/>
    <n v="12340"/>
    <x v="190"/>
    <s v=""/>
    <s v=""/>
    <s v=""/>
    <s v=""/>
    <s v=""/>
    <n v="54600"/>
    <n v="18333"/>
    <n v="25267"/>
    <x v="20"/>
    <x v="18"/>
  </r>
  <r>
    <x v="1261"/>
    <m/>
    <m/>
    <n v="7600"/>
    <n v="12340"/>
    <x v="190"/>
    <s v=""/>
    <s v=""/>
    <s v=""/>
    <s v=""/>
    <s v=""/>
    <n v="54600"/>
    <n v="18333"/>
    <n v="25267"/>
    <x v="20"/>
    <x v="18"/>
  </r>
  <r>
    <x v="1262"/>
    <m/>
    <m/>
    <n v="7600"/>
    <n v="12340"/>
    <x v="190"/>
    <s v=""/>
    <s v=""/>
    <s v=""/>
    <s v=""/>
    <s v=""/>
    <n v="54600"/>
    <n v="18333"/>
    <n v="25267"/>
    <x v="20"/>
    <x v="18"/>
  </r>
  <r>
    <x v="1263"/>
    <m/>
    <m/>
    <n v="7600"/>
    <n v="12340"/>
    <x v="190"/>
    <s v=""/>
    <s v=""/>
    <s v=""/>
    <s v=""/>
    <s v=""/>
    <n v="54600"/>
    <n v="18333"/>
    <n v="25267"/>
    <x v="20"/>
    <x v="18"/>
  </r>
  <r>
    <x v="1264"/>
    <m/>
    <m/>
    <n v="7650"/>
    <n v="12350"/>
    <x v="190"/>
    <s v=""/>
    <s v=""/>
    <s v=""/>
    <s v=""/>
    <s v=""/>
    <n v="56000"/>
    <n v="18000"/>
    <n v="25000"/>
    <x v="20"/>
    <x v="18"/>
  </r>
  <r>
    <x v="1265"/>
    <m/>
    <m/>
    <n v="7650"/>
    <n v="12350"/>
    <x v="190"/>
    <s v=""/>
    <s v=""/>
    <s v=""/>
    <s v=""/>
    <s v=""/>
    <n v="56000"/>
    <n v="18000"/>
    <n v="25000"/>
    <x v="20"/>
    <x v="18"/>
  </r>
  <r>
    <x v="1266"/>
    <m/>
    <m/>
    <n v="7650"/>
    <n v="12350"/>
    <x v="190"/>
    <s v=""/>
    <s v=""/>
    <s v=""/>
    <s v=""/>
    <s v=""/>
    <n v="56000"/>
    <n v="18000"/>
    <n v="25000"/>
    <x v="20"/>
    <x v="18"/>
  </r>
  <r>
    <x v="1267"/>
    <m/>
    <m/>
    <n v="7650"/>
    <n v="12350"/>
    <x v="190"/>
    <s v=""/>
    <s v=""/>
    <s v=""/>
    <s v=""/>
    <s v=""/>
    <n v="55100"/>
    <n v="17750"/>
    <n v="24500"/>
    <x v="20"/>
    <x v="18"/>
  </r>
  <r>
    <x v="1268"/>
    <m/>
    <m/>
    <n v="7650"/>
    <n v="12350"/>
    <x v="190"/>
    <s v=""/>
    <s v=""/>
    <s v=""/>
    <s v=""/>
    <s v=""/>
    <n v="55100"/>
    <n v="17750"/>
    <n v="24500"/>
    <x v="20"/>
    <x v="18"/>
  </r>
  <r>
    <x v="1269"/>
    <m/>
    <m/>
    <n v="7650"/>
    <n v="12350"/>
    <x v="190"/>
    <s v=""/>
    <s v=""/>
    <s v=""/>
    <s v=""/>
    <s v=""/>
    <n v="55100"/>
    <n v="17750"/>
    <n v="24500"/>
    <x v="20"/>
    <x v="18"/>
  </r>
  <r>
    <x v="1270"/>
    <m/>
    <m/>
    <n v="7650"/>
    <n v="12350"/>
    <x v="0"/>
    <m/>
    <m/>
    <m/>
    <m/>
    <m/>
    <n v="56000"/>
    <n v="18000"/>
    <n v="24167"/>
    <x v="20"/>
    <x v="18"/>
  </r>
  <r>
    <x v="1271"/>
    <m/>
    <m/>
    <n v="7650"/>
    <n v="12350"/>
    <x v="0"/>
    <m/>
    <m/>
    <m/>
    <m/>
    <m/>
    <n v="56000"/>
    <n v="18000"/>
    <n v="24222"/>
    <x v="20"/>
    <x v="18"/>
  </r>
  <r>
    <x v="1272"/>
    <m/>
    <m/>
    <n v="7650"/>
    <n v="12350"/>
    <x v="0"/>
    <m/>
    <m/>
    <m/>
    <m/>
    <m/>
    <n v="56000"/>
    <n v="18000"/>
    <n v="24222"/>
    <x v="20"/>
    <x v="18"/>
  </r>
  <r>
    <x v="1273"/>
    <m/>
    <m/>
    <n v="7650"/>
    <n v="12350"/>
    <x v="0"/>
    <m/>
    <m/>
    <m/>
    <m/>
    <m/>
    <n v="56000"/>
    <n v="18000"/>
    <n v="24222"/>
    <x v="20"/>
    <x v="18"/>
  </r>
  <r>
    <x v="1274"/>
    <m/>
    <m/>
    <n v="7650"/>
    <n v="12350"/>
    <x v="0"/>
    <m/>
    <m/>
    <m/>
    <m/>
    <m/>
    <n v="56000"/>
    <n v="18000"/>
    <n v="24222"/>
    <x v="20"/>
    <x v="18"/>
  </r>
  <r>
    <x v="1275"/>
    <m/>
    <m/>
    <n v="7650"/>
    <n v="12350"/>
    <x v="0"/>
    <m/>
    <m/>
    <m/>
    <m/>
    <m/>
    <n v="56000"/>
    <n v="18000"/>
    <n v="24222"/>
    <x v="20"/>
    <x v="18"/>
  </r>
  <r>
    <x v="1276"/>
    <m/>
    <m/>
    <n v="7650"/>
    <n v="12350"/>
    <x v="0"/>
    <m/>
    <m/>
    <m/>
    <m/>
    <m/>
    <n v="56000"/>
    <n v="18000"/>
    <n v="24222"/>
    <x v="20"/>
    <x v="18"/>
  </r>
  <r>
    <x v="1277"/>
    <m/>
    <m/>
    <n v="7650"/>
    <n v="12350"/>
    <x v="0"/>
    <m/>
    <m/>
    <m/>
    <m/>
    <m/>
    <n v="56000"/>
    <n v="18000"/>
    <n v="24222"/>
    <x v="20"/>
    <x v="18"/>
  </r>
  <r>
    <x v="1278"/>
    <m/>
    <m/>
    <n v="7650"/>
    <n v="12350"/>
    <x v="0"/>
    <m/>
    <m/>
    <m/>
    <m/>
    <m/>
    <n v="56000"/>
    <n v="18000"/>
    <n v="24500"/>
    <x v="20"/>
    <x v="18"/>
  </r>
  <r>
    <x v="1279"/>
    <m/>
    <m/>
    <n v="7333"/>
    <n v="13667"/>
    <x v="190"/>
    <s v=""/>
    <s v=""/>
    <s v=""/>
    <s v=""/>
    <s v=""/>
    <n v="56000"/>
    <n v="18500"/>
    <n v="24117"/>
    <x v="20"/>
    <x v="18"/>
  </r>
  <r>
    <x v="1280"/>
    <m/>
    <m/>
    <n v="7333"/>
    <n v="13667"/>
    <x v="190"/>
    <s v=""/>
    <s v=""/>
    <s v=""/>
    <s v=""/>
    <s v=""/>
    <n v="56000"/>
    <n v="18500"/>
    <n v="24117"/>
    <x v="20"/>
    <x v="18"/>
  </r>
  <r>
    <x v="1281"/>
    <m/>
    <m/>
    <n v="7333"/>
    <n v="12000"/>
    <x v="190"/>
    <s v=""/>
    <s v=""/>
    <s v=""/>
    <s v=""/>
    <s v=""/>
    <n v="56000"/>
    <n v="18500"/>
    <n v="24117"/>
    <x v="20"/>
    <x v="18"/>
  </r>
  <r>
    <x v="1282"/>
    <m/>
    <m/>
    <n v="7200"/>
    <n v="15667"/>
    <x v="190"/>
    <s v=""/>
    <s v=""/>
    <s v=""/>
    <s v=""/>
    <s v=""/>
    <n v="56000"/>
    <n v="19000"/>
    <n v="24667"/>
    <x v="20"/>
    <x v="18"/>
  </r>
  <r>
    <x v="1283"/>
    <m/>
    <m/>
    <n v="7200"/>
    <n v="15667"/>
    <x v="190"/>
    <s v=""/>
    <s v=""/>
    <s v=""/>
    <s v=""/>
    <s v=""/>
    <n v="56000"/>
    <n v="19000"/>
    <n v="24667"/>
    <x v="20"/>
    <x v="18"/>
  </r>
  <r>
    <x v="1284"/>
    <m/>
    <m/>
    <n v="7200"/>
    <n v="15667"/>
    <x v="190"/>
    <s v=""/>
    <s v=""/>
    <s v=""/>
    <s v=""/>
    <s v=""/>
    <n v="56000"/>
    <n v="19000"/>
    <n v="24667"/>
    <x v="20"/>
    <x v="18"/>
  </r>
  <r>
    <x v="1285"/>
    <m/>
    <m/>
    <n v="7200"/>
    <n v="15667"/>
    <x v="190"/>
    <s v=""/>
    <s v=""/>
    <s v=""/>
    <s v=""/>
    <s v=""/>
    <n v="56000"/>
    <n v="19000"/>
    <n v="24667"/>
    <x v="20"/>
    <x v="18"/>
  </r>
  <r>
    <x v="1286"/>
    <m/>
    <m/>
    <n v="7400"/>
    <n v="17000"/>
    <x v="190"/>
    <s v=""/>
    <s v=""/>
    <s v=""/>
    <s v=""/>
    <s v=""/>
    <n v="56000"/>
    <n v="18500"/>
    <n v="24500"/>
    <x v="20"/>
    <x v="18"/>
  </r>
  <r>
    <x v="1287"/>
    <m/>
    <m/>
    <n v="7400"/>
    <n v="17000"/>
    <x v="190"/>
    <s v=""/>
    <s v=""/>
    <s v=""/>
    <s v=""/>
    <s v=""/>
    <n v="56000"/>
    <n v="18000"/>
    <n v="24667"/>
    <x v="20"/>
    <x v="18"/>
  </r>
  <r>
    <x v="1288"/>
    <m/>
    <m/>
    <n v="7400"/>
    <n v="17000"/>
    <x v="190"/>
    <s v=""/>
    <s v=""/>
    <s v=""/>
    <s v=""/>
    <s v=""/>
    <n v="56000"/>
    <n v="18000"/>
    <n v="24667"/>
    <x v="20"/>
    <x v="18"/>
  </r>
  <r>
    <x v="1289"/>
    <m/>
    <m/>
    <n v="6886"/>
    <n v="14857"/>
    <x v="190"/>
    <s v=""/>
    <s v=""/>
    <s v=""/>
    <s v=""/>
    <s v=""/>
    <n v="56000"/>
    <n v="18375"/>
    <n v="24708"/>
    <x v="20"/>
    <x v="18"/>
  </r>
  <r>
    <x v="1290"/>
    <m/>
    <m/>
    <n v="6886"/>
    <n v="14857"/>
    <x v="190"/>
    <s v=""/>
    <s v=""/>
    <s v=""/>
    <s v=""/>
    <s v=""/>
    <n v="56000"/>
    <n v="18375"/>
    <n v="24708"/>
    <x v="20"/>
    <x v="18"/>
  </r>
  <r>
    <x v="1291"/>
    <m/>
    <m/>
    <n v="6886"/>
    <n v="14857"/>
    <x v="190"/>
    <s v=""/>
    <s v=""/>
    <s v=""/>
    <s v=""/>
    <s v=""/>
    <n v="56000"/>
    <n v="18375"/>
    <n v="24708"/>
    <x v="20"/>
    <x v="18"/>
  </r>
  <r>
    <x v="1292"/>
    <m/>
    <m/>
    <n v="6886"/>
    <n v="14857"/>
    <x v="190"/>
    <s v=""/>
    <s v=""/>
    <s v=""/>
    <s v=""/>
    <s v=""/>
    <n v="56000"/>
    <n v="18375"/>
    <n v="24708"/>
    <x v="20"/>
    <x v="18"/>
  </r>
  <r>
    <x v="1293"/>
    <m/>
    <m/>
    <n v="6886"/>
    <n v="14857"/>
    <x v="190"/>
    <s v=""/>
    <s v=""/>
    <s v=""/>
    <s v=""/>
    <s v=""/>
    <n v="56000"/>
    <n v="18375"/>
    <n v="24708"/>
    <x v="20"/>
    <x v="18"/>
  </r>
  <r>
    <x v="1294"/>
    <m/>
    <m/>
    <n v="7200"/>
    <n v="14800"/>
    <x v="190"/>
    <s v=""/>
    <s v=""/>
    <s v=""/>
    <s v=""/>
    <s v=""/>
    <n v="56000"/>
    <n v="18000"/>
    <n v="25000"/>
    <x v="20"/>
    <x v="18"/>
  </r>
  <r>
    <x v="1295"/>
    <m/>
    <m/>
    <n v="7200"/>
    <n v="14800"/>
    <x v="190"/>
    <s v=""/>
    <s v=""/>
    <s v=""/>
    <s v=""/>
    <s v=""/>
    <n v="56000"/>
    <n v="18000"/>
    <n v="25000"/>
    <x v="20"/>
    <x v="18"/>
  </r>
  <r>
    <x v="1296"/>
    <m/>
    <m/>
    <n v="7111"/>
    <n v="14444"/>
    <x v="190"/>
    <s v=""/>
    <s v=""/>
    <s v=""/>
    <s v=""/>
    <s v=""/>
    <n v="56000"/>
    <n v="18000"/>
    <n v="25143"/>
    <x v="20"/>
    <x v="18"/>
  </r>
  <r>
    <x v="1297"/>
    <m/>
    <m/>
    <n v="7111"/>
    <n v="14444"/>
    <x v="190"/>
    <s v=""/>
    <s v=""/>
    <s v=""/>
    <s v=""/>
    <s v=""/>
    <n v="56000"/>
    <n v="18000"/>
    <n v="25143"/>
    <x v="20"/>
    <x v="18"/>
  </r>
  <r>
    <x v="1298"/>
    <m/>
    <m/>
    <n v="7111"/>
    <n v="14444"/>
    <x v="190"/>
    <s v=""/>
    <s v=""/>
    <s v=""/>
    <s v=""/>
    <s v=""/>
    <n v="56000"/>
    <n v="18000"/>
    <n v="25143"/>
    <x v="20"/>
    <x v="18"/>
  </r>
  <r>
    <x v="1299"/>
    <m/>
    <m/>
    <n v="7160"/>
    <n v="15000"/>
    <x v="190"/>
    <s v=""/>
    <s v=""/>
    <s v=""/>
    <s v=""/>
    <s v=""/>
    <n v="56000"/>
    <n v="18500"/>
    <n v="25917"/>
    <x v="20"/>
    <x v="18"/>
  </r>
  <r>
    <x v="1300"/>
    <m/>
    <m/>
    <n v="7160"/>
    <n v="15000"/>
    <x v="190"/>
    <s v=""/>
    <s v=""/>
    <s v=""/>
    <s v=""/>
    <s v=""/>
    <n v="56000"/>
    <n v="18500"/>
    <n v="25917"/>
    <x v="20"/>
    <x v="18"/>
  </r>
  <r>
    <x v="1301"/>
    <m/>
    <m/>
    <n v="7160"/>
    <n v="15000"/>
    <x v="190"/>
    <s v=""/>
    <s v=""/>
    <s v=""/>
    <s v=""/>
    <s v=""/>
    <n v="56000"/>
    <n v="18500"/>
    <n v="25917"/>
    <x v="20"/>
    <x v="18"/>
  </r>
  <r>
    <x v="1302"/>
    <m/>
    <m/>
    <n v="6800"/>
    <n v="13667"/>
    <x v="190"/>
    <s v=""/>
    <s v=""/>
    <s v=""/>
    <s v=""/>
    <s v=""/>
    <n v="56000"/>
    <n v="18500"/>
    <n v="26000"/>
    <x v="20"/>
    <x v="18"/>
  </r>
  <r>
    <x v="1303"/>
    <m/>
    <m/>
    <n v="7031"/>
    <n v="14385"/>
    <x v="190"/>
    <s v=""/>
    <s v=""/>
    <s v=""/>
    <s v=""/>
    <s v=""/>
    <n v="56000"/>
    <n v="18000"/>
    <n v="25400"/>
    <x v="20"/>
    <x v="18"/>
  </r>
  <r>
    <x v="1304"/>
    <m/>
    <m/>
    <n v="7031"/>
    <n v="14385"/>
    <x v="190"/>
    <s v=""/>
    <s v=""/>
    <s v=""/>
    <s v=""/>
    <s v=""/>
    <n v="56000"/>
    <n v="18000"/>
    <n v="25400"/>
    <x v="20"/>
    <x v="18"/>
  </r>
  <r>
    <x v="1305"/>
    <m/>
    <m/>
    <n v="7031"/>
    <n v="14385"/>
    <x v="190"/>
    <s v=""/>
    <s v=""/>
    <s v=""/>
    <s v=""/>
    <s v=""/>
    <n v="56000"/>
    <n v="18000"/>
    <n v="25400"/>
    <x v="20"/>
    <x v="18"/>
  </r>
  <r>
    <x v="1306"/>
    <m/>
    <m/>
    <n v="7031"/>
    <n v="14385"/>
    <x v="190"/>
    <s v=""/>
    <s v=""/>
    <s v=""/>
    <s v=""/>
    <s v=""/>
    <n v="56000"/>
    <n v="18000"/>
    <n v="25400"/>
    <x v="20"/>
    <x v="18"/>
  </r>
  <r>
    <x v="1307"/>
    <m/>
    <m/>
    <n v="7200"/>
    <n v="15000"/>
    <x v="190"/>
    <s v=""/>
    <s v=""/>
    <s v=""/>
    <s v=""/>
    <s v=""/>
    <n v="56000"/>
    <n v="18500"/>
    <n v="25000"/>
    <x v="20"/>
    <x v="18"/>
  </r>
  <r>
    <x v="1308"/>
    <m/>
    <m/>
    <n v="7200"/>
    <n v="15000"/>
    <x v="190"/>
    <s v=""/>
    <s v=""/>
    <s v=""/>
    <s v=""/>
    <s v=""/>
    <n v="56000"/>
    <n v="18500"/>
    <n v="25000"/>
    <x v="20"/>
    <x v="18"/>
  </r>
  <r>
    <x v="1309"/>
    <m/>
    <m/>
    <n v="7200"/>
    <n v="15000"/>
    <x v="190"/>
    <s v=""/>
    <s v=""/>
    <s v=""/>
    <s v=""/>
    <s v=""/>
    <n v="56000"/>
    <n v="18500"/>
    <n v="25000"/>
    <x v="20"/>
    <x v="18"/>
  </r>
  <r>
    <x v="1310"/>
    <m/>
    <m/>
    <n v="7200"/>
    <n v="15400"/>
    <x v="190"/>
    <s v=""/>
    <s v=""/>
    <s v=""/>
    <s v=""/>
    <s v=""/>
    <n v="56000"/>
    <n v="18167"/>
    <n v="25000"/>
    <x v="20"/>
    <x v="18"/>
  </r>
  <r>
    <x v="1311"/>
    <m/>
    <m/>
    <n v="7200"/>
    <n v="15400"/>
    <x v="190"/>
    <s v=""/>
    <s v=""/>
    <s v=""/>
    <s v=""/>
    <s v=""/>
    <n v="56000"/>
    <n v="18167"/>
    <n v="25000"/>
    <x v="20"/>
    <x v="18"/>
  </r>
  <r>
    <x v="1312"/>
    <m/>
    <m/>
    <n v="7200"/>
    <n v="15400"/>
    <x v="190"/>
    <s v=""/>
    <s v=""/>
    <s v=""/>
    <s v=""/>
    <s v=""/>
    <n v="56000"/>
    <n v="18167"/>
    <n v="25000"/>
    <x v="20"/>
    <x v="18"/>
  </r>
  <r>
    <x v="1313"/>
    <m/>
    <m/>
    <n v="7200"/>
    <n v="15400"/>
    <x v="190"/>
    <s v=""/>
    <s v=""/>
    <s v=""/>
    <s v=""/>
    <s v=""/>
    <n v="56000"/>
    <n v="18000"/>
    <n v="25000"/>
    <x v="20"/>
    <x v="18"/>
  </r>
  <r>
    <x v="1314"/>
    <m/>
    <m/>
    <n v="6700"/>
    <n v="13667"/>
    <x v="190"/>
    <s v=""/>
    <s v=""/>
    <s v=""/>
    <s v=""/>
    <s v=""/>
    <n v="56000"/>
    <n v="18000"/>
    <n v="25000"/>
    <x v="20"/>
    <x v="18"/>
  </r>
  <r>
    <x v="1315"/>
    <m/>
    <m/>
    <n v="6700"/>
    <n v="13667"/>
    <x v="0"/>
    <m/>
    <m/>
    <m/>
    <m/>
    <m/>
    <n v="56000"/>
    <n v="18000"/>
    <n v="25000"/>
    <x v="20"/>
    <x v="18"/>
  </r>
  <r>
    <x v="1316"/>
    <m/>
    <m/>
    <n v="6700"/>
    <n v="13667"/>
    <x v="0"/>
    <m/>
    <m/>
    <m/>
    <m/>
    <m/>
    <n v="56000"/>
    <n v="18000"/>
    <n v="25000"/>
    <x v="20"/>
    <x v="18"/>
  </r>
  <r>
    <x v="1317"/>
    <m/>
    <m/>
    <n v="6680"/>
    <n v="13800"/>
    <x v="190"/>
    <s v=""/>
    <s v=""/>
    <s v=""/>
    <s v=""/>
    <s v=""/>
    <n v="56000"/>
    <n v="18000"/>
    <n v="25000"/>
    <x v="20"/>
    <x v="18"/>
  </r>
  <r>
    <x v="1318"/>
    <m/>
    <m/>
    <n v="6680"/>
    <n v="13800"/>
    <x v="190"/>
    <s v=""/>
    <s v=""/>
    <s v=""/>
    <s v=""/>
    <s v=""/>
    <n v="56000"/>
    <n v="18000"/>
    <n v="25000"/>
    <x v="20"/>
    <x v="18"/>
  </r>
  <r>
    <x v="1319"/>
    <m/>
    <m/>
    <n v="6680"/>
    <n v="13800"/>
    <x v="190"/>
    <s v=""/>
    <s v=""/>
    <s v=""/>
    <s v=""/>
    <s v=""/>
    <n v="56000"/>
    <n v="18000"/>
    <n v="25000"/>
    <x v="20"/>
    <x v="18"/>
  </r>
  <r>
    <x v="1320"/>
    <m/>
    <m/>
    <n v="6700"/>
    <n v="13667"/>
    <x v="190"/>
    <s v=""/>
    <s v=""/>
    <s v=""/>
    <s v=""/>
    <s v=""/>
    <n v="56000"/>
    <n v="18500"/>
    <n v="25167"/>
    <x v="20"/>
    <x v="18"/>
  </r>
  <r>
    <x v="1321"/>
    <m/>
    <m/>
    <n v="6700"/>
    <n v="13667"/>
    <x v="190"/>
    <s v=""/>
    <s v=""/>
    <s v=""/>
    <s v=""/>
    <s v=""/>
    <n v="56000"/>
    <n v="18500"/>
    <n v="25167"/>
    <x v="20"/>
    <x v="18"/>
  </r>
  <r>
    <x v="1322"/>
    <m/>
    <m/>
    <n v="6650"/>
    <n v="13000"/>
    <x v="190"/>
    <s v=""/>
    <s v=""/>
    <s v=""/>
    <s v=""/>
    <s v=""/>
    <n v="56000"/>
    <n v="18500"/>
    <n v="25000"/>
    <x v="20"/>
    <x v="18"/>
  </r>
  <r>
    <x v="1323"/>
    <m/>
    <m/>
    <n v="6500"/>
    <n v="13000"/>
    <x v="190"/>
    <s v=""/>
    <s v=""/>
    <s v=""/>
    <s v=""/>
    <s v=""/>
    <n v="56000"/>
    <n v="18500"/>
    <n v="25000"/>
    <x v="20"/>
    <x v="18"/>
  </r>
  <r>
    <x v="1324"/>
    <m/>
    <m/>
    <n v="6800"/>
    <n v="13000"/>
    <x v="190"/>
    <s v=""/>
    <s v=""/>
    <s v=""/>
    <s v=""/>
    <s v=""/>
    <n v="56000"/>
    <n v="18500"/>
    <n v="23688"/>
    <x v="20"/>
    <x v="18"/>
  </r>
  <r>
    <x v="1325"/>
    <m/>
    <m/>
    <n v="6800"/>
    <n v="13000"/>
    <x v="190"/>
    <s v=""/>
    <s v=""/>
    <s v=""/>
    <s v=""/>
    <s v=""/>
    <n v="56000"/>
    <n v="18500"/>
    <n v="23688"/>
    <x v="20"/>
    <x v="18"/>
  </r>
  <r>
    <x v="1326"/>
    <m/>
    <m/>
    <n v="6800"/>
    <n v="13000"/>
    <x v="190"/>
    <s v=""/>
    <s v=""/>
    <s v=""/>
    <s v=""/>
    <s v=""/>
    <n v="56000"/>
    <n v="18500"/>
    <n v="25500"/>
    <x v="20"/>
    <x v="18"/>
  </r>
  <r>
    <x v="1327"/>
    <m/>
    <m/>
    <n v="6800"/>
    <n v="13000"/>
    <x v="0"/>
    <m/>
    <m/>
    <m/>
    <m/>
    <m/>
    <n v="55000"/>
    <n v="19000"/>
    <n v="24667"/>
    <x v="20"/>
    <x v="18"/>
  </r>
  <r>
    <x v="1328"/>
    <m/>
    <m/>
    <n v="6700"/>
    <n v="13667"/>
    <x v="0"/>
    <m/>
    <m/>
    <m/>
    <m/>
    <m/>
    <n v="55000"/>
    <n v="19000"/>
    <n v="24667"/>
    <x v="20"/>
    <x v="18"/>
  </r>
  <r>
    <x v="1329"/>
    <m/>
    <m/>
    <n v="6700"/>
    <n v="13333"/>
    <x v="190"/>
    <s v=""/>
    <s v=""/>
    <s v=""/>
    <s v=""/>
    <s v=""/>
    <n v="55000"/>
    <n v="19500"/>
    <n v="24667"/>
    <x v="20"/>
    <x v="18"/>
  </r>
  <r>
    <x v="1330"/>
    <m/>
    <m/>
    <n v="7033"/>
    <n v="13667"/>
    <x v="190"/>
    <s v=""/>
    <s v=""/>
    <s v=""/>
    <s v=""/>
    <s v=""/>
    <n v="55000"/>
    <n v="20000"/>
    <n v="23833"/>
    <x v="20"/>
    <x v="18"/>
  </r>
  <r>
    <x v="1331"/>
    <m/>
    <m/>
    <n v="6967"/>
    <n v="13333"/>
    <x v="190"/>
    <s v=""/>
    <s v=""/>
    <s v=""/>
    <s v=""/>
    <s v=""/>
    <n v="55000"/>
    <n v="20333"/>
    <n v="24167"/>
    <x v="20"/>
    <x v="18"/>
  </r>
  <r>
    <x v="1332"/>
    <m/>
    <m/>
    <n v="6967"/>
    <n v="13333"/>
    <x v="190"/>
    <s v=""/>
    <s v=""/>
    <s v=""/>
    <s v=""/>
    <s v=""/>
    <n v="55000"/>
    <n v="20333"/>
    <n v="24167"/>
    <x v="20"/>
    <x v="18"/>
  </r>
  <r>
    <x v="1333"/>
    <m/>
    <m/>
    <n v="6967"/>
    <n v="13333"/>
    <x v="190"/>
    <s v=""/>
    <s v=""/>
    <s v=""/>
    <s v=""/>
    <s v=""/>
    <n v="55000"/>
    <n v="20333"/>
    <n v="24167"/>
    <x v="20"/>
    <x v="18"/>
  </r>
  <r>
    <x v="1334"/>
    <m/>
    <m/>
    <n v="7133"/>
    <n v="13833"/>
    <x v="190"/>
    <s v=""/>
    <s v=""/>
    <s v=""/>
    <s v=""/>
    <s v=""/>
    <n v="55000"/>
    <n v="21000"/>
    <n v="25000"/>
    <x v="20"/>
    <x v="18"/>
  </r>
  <r>
    <x v="1335"/>
    <m/>
    <m/>
    <n v="7133"/>
    <n v="14033"/>
    <x v="0"/>
    <m/>
    <m/>
    <m/>
    <m/>
    <m/>
    <n v="55000"/>
    <n v="21000"/>
    <n v="25000"/>
    <x v="20"/>
    <x v="18"/>
  </r>
  <r>
    <x v="1336"/>
    <m/>
    <m/>
    <n v="7133"/>
    <n v="14033"/>
    <x v="190"/>
    <s v=""/>
    <s v=""/>
    <s v=""/>
    <s v=""/>
    <s v=""/>
    <n v="55000"/>
    <n v="21000"/>
    <n v="23667"/>
    <x v="20"/>
    <x v="18"/>
  </r>
  <r>
    <x v="1337"/>
    <m/>
    <m/>
    <n v="7300"/>
    <n v="14250"/>
    <x v="190"/>
    <s v=""/>
    <s v=""/>
    <s v=""/>
    <s v=""/>
    <s v=""/>
    <n v="55000"/>
    <n v="21000"/>
    <n v="24000"/>
    <x v="20"/>
    <x v="18"/>
  </r>
  <r>
    <x v="1338"/>
    <m/>
    <m/>
    <n v="6942"/>
    <n v="13750"/>
    <x v="190"/>
    <s v=""/>
    <s v=""/>
    <s v=""/>
    <s v=""/>
    <s v=""/>
    <n v="55000"/>
    <n v="21000"/>
    <n v="23889"/>
    <x v="20"/>
    <x v="18"/>
  </r>
  <r>
    <x v="1339"/>
    <m/>
    <m/>
    <n v="6942"/>
    <n v="13750"/>
    <x v="190"/>
    <s v=""/>
    <s v=""/>
    <s v=""/>
    <s v=""/>
    <s v=""/>
    <n v="55000"/>
    <n v="21000"/>
    <n v="23889"/>
    <x v="20"/>
    <x v="18"/>
  </r>
  <r>
    <x v="1340"/>
    <m/>
    <m/>
    <n v="6942"/>
    <n v="13750"/>
    <x v="190"/>
    <s v=""/>
    <s v=""/>
    <s v=""/>
    <s v=""/>
    <s v=""/>
    <n v="55000"/>
    <n v="21000"/>
    <n v="23889"/>
    <x v="20"/>
    <x v="18"/>
  </r>
  <r>
    <x v="1"/>
    <m/>
    <m/>
    <m/>
    <n v="8500"/>
    <x v="175"/>
    <n v="5500"/>
    <m/>
    <n v="20000"/>
    <m/>
    <m/>
    <n v="53000"/>
    <n v="25000"/>
    <n v="21000"/>
    <x v="21"/>
    <x v="19"/>
  </r>
  <r>
    <x v="2"/>
    <m/>
    <m/>
    <m/>
    <n v="8500"/>
    <x v="175"/>
    <n v="5500"/>
    <m/>
    <n v="20000"/>
    <m/>
    <m/>
    <n v="53000"/>
    <n v="25000"/>
    <n v="20000"/>
    <x v="21"/>
    <x v="19"/>
  </r>
  <r>
    <x v="3"/>
    <m/>
    <m/>
    <m/>
    <n v="8500"/>
    <x v="175"/>
    <n v="5500"/>
    <m/>
    <n v="20000"/>
    <m/>
    <m/>
    <n v="53000"/>
    <n v="25000"/>
    <n v="21000"/>
    <x v="21"/>
    <x v="19"/>
  </r>
  <r>
    <x v="4"/>
    <m/>
    <m/>
    <m/>
    <n v="8500"/>
    <x v="175"/>
    <n v="5500"/>
    <m/>
    <n v="20000"/>
    <m/>
    <m/>
    <n v="53000"/>
    <n v="25000"/>
    <n v="21000"/>
    <x v="21"/>
    <x v="19"/>
  </r>
  <r>
    <x v="5"/>
    <m/>
    <m/>
    <m/>
    <n v="8500"/>
    <x v="175"/>
    <n v="5500"/>
    <m/>
    <n v="20000"/>
    <m/>
    <m/>
    <n v="53000"/>
    <n v="25000"/>
    <n v="21000"/>
    <x v="21"/>
    <x v="19"/>
  </r>
  <r>
    <x v="6"/>
    <m/>
    <m/>
    <m/>
    <n v="8500"/>
    <x v="175"/>
    <n v="5500"/>
    <m/>
    <n v="20000"/>
    <m/>
    <m/>
    <n v="53000"/>
    <n v="25000"/>
    <n v="20000"/>
    <x v="21"/>
    <x v="19"/>
  </r>
  <r>
    <x v="7"/>
    <m/>
    <m/>
    <m/>
    <n v="8500"/>
    <x v="175"/>
    <n v="5500"/>
    <m/>
    <n v="20000"/>
    <m/>
    <m/>
    <n v="53000"/>
    <n v="25000"/>
    <n v="19000"/>
    <x v="21"/>
    <x v="19"/>
  </r>
  <r>
    <x v="8"/>
    <m/>
    <m/>
    <m/>
    <n v="8500"/>
    <x v="175"/>
    <n v="5500"/>
    <m/>
    <n v="20000"/>
    <m/>
    <m/>
    <n v="53000"/>
    <n v="25000"/>
    <n v="19000"/>
    <x v="21"/>
    <x v="19"/>
  </r>
  <r>
    <x v="9"/>
    <m/>
    <m/>
    <m/>
    <n v="8500"/>
    <x v="175"/>
    <n v="5500"/>
    <m/>
    <n v="20000"/>
    <m/>
    <m/>
    <n v="53000"/>
    <n v="25000"/>
    <n v="19000"/>
    <x v="21"/>
    <x v="19"/>
  </r>
  <r>
    <x v="10"/>
    <m/>
    <m/>
    <m/>
    <n v="8500"/>
    <x v="175"/>
    <n v="5500"/>
    <m/>
    <n v="20000"/>
    <m/>
    <m/>
    <n v="53000"/>
    <n v="25000"/>
    <n v="18500"/>
    <x v="21"/>
    <x v="19"/>
  </r>
  <r>
    <x v="11"/>
    <m/>
    <m/>
    <m/>
    <n v="8500"/>
    <x v="175"/>
    <n v="5500"/>
    <m/>
    <n v="20000"/>
    <m/>
    <m/>
    <n v="53000"/>
    <n v="25000"/>
    <n v="19000"/>
    <x v="21"/>
    <x v="19"/>
  </r>
  <r>
    <x v="12"/>
    <m/>
    <m/>
    <m/>
    <n v="8500"/>
    <x v="175"/>
    <n v="5500"/>
    <m/>
    <n v="20000"/>
    <m/>
    <m/>
    <n v="53000"/>
    <n v="25000"/>
    <n v="19000"/>
    <x v="21"/>
    <x v="19"/>
  </r>
  <r>
    <x v="13"/>
    <m/>
    <m/>
    <m/>
    <n v="8500"/>
    <x v="175"/>
    <n v="5500"/>
    <m/>
    <n v="20000"/>
    <m/>
    <m/>
    <n v="53000"/>
    <n v="25000"/>
    <n v="19000"/>
    <x v="21"/>
    <x v="19"/>
  </r>
  <r>
    <x v="14"/>
    <m/>
    <m/>
    <m/>
    <n v="8500"/>
    <x v="175"/>
    <n v="5500"/>
    <m/>
    <n v="20000"/>
    <m/>
    <m/>
    <n v="53000"/>
    <n v="25000"/>
    <n v="18500"/>
    <x v="21"/>
    <x v="19"/>
  </r>
  <r>
    <x v="15"/>
    <m/>
    <m/>
    <m/>
    <n v="8500"/>
    <x v="175"/>
    <n v="5500"/>
    <m/>
    <n v="20000"/>
    <m/>
    <m/>
    <n v="53000"/>
    <n v="25000"/>
    <n v="18500"/>
    <x v="21"/>
    <x v="19"/>
  </r>
  <r>
    <x v="16"/>
    <m/>
    <m/>
    <m/>
    <n v="8500"/>
    <x v="175"/>
    <n v="5500"/>
    <m/>
    <n v="20000"/>
    <m/>
    <m/>
    <n v="53000"/>
    <n v="25000"/>
    <n v="19000"/>
    <x v="21"/>
    <x v="19"/>
  </r>
  <r>
    <x v="17"/>
    <m/>
    <m/>
    <m/>
    <n v="8500"/>
    <x v="175"/>
    <n v="5500"/>
    <m/>
    <n v="20000"/>
    <m/>
    <m/>
    <n v="53000"/>
    <n v="25000"/>
    <n v="19000"/>
    <x v="21"/>
    <x v="19"/>
  </r>
  <r>
    <x v="18"/>
    <m/>
    <m/>
    <m/>
    <n v="8500"/>
    <x v="175"/>
    <n v="5500"/>
    <m/>
    <n v="20000"/>
    <m/>
    <m/>
    <n v="53000"/>
    <n v="25000"/>
    <n v="18000"/>
    <x v="21"/>
    <x v="19"/>
  </r>
  <r>
    <x v="19"/>
    <m/>
    <m/>
    <m/>
    <n v="8500"/>
    <x v="175"/>
    <n v="5500"/>
    <m/>
    <n v="20000"/>
    <m/>
    <m/>
    <n v="53000"/>
    <n v="25000"/>
    <n v="18000"/>
    <x v="21"/>
    <x v="19"/>
  </r>
  <r>
    <x v="20"/>
    <m/>
    <m/>
    <m/>
    <n v="8500"/>
    <x v="175"/>
    <n v="5500"/>
    <m/>
    <n v="20000"/>
    <m/>
    <m/>
    <n v="53000"/>
    <n v="25000"/>
    <n v="18000"/>
    <x v="21"/>
    <x v="19"/>
  </r>
  <r>
    <x v="21"/>
    <m/>
    <m/>
    <m/>
    <n v="8500"/>
    <x v="175"/>
    <n v="5500"/>
    <m/>
    <n v="20000"/>
    <m/>
    <m/>
    <n v="53000"/>
    <n v="25000"/>
    <n v="18000"/>
    <x v="21"/>
    <x v="19"/>
  </r>
  <r>
    <x v="22"/>
    <m/>
    <m/>
    <m/>
    <n v="8500"/>
    <x v="175"/>
    <n v="5500"/>
    <m/>
    <n v="20000"/>
    <m/>
    <m/>
    <n v="53000"/>
    <n v="25000"/>
    <n v="19000"/>
    <x v="21"/>
    <x v="19"/>
  </r>
  <r>
    <x v="23"/>
    <m/>
    <m/>
    <m/>
    <n v="8500"/>
    <x v="175"/>
    <n v="5500"/>
    <m/>
    <n v="20000"/>
    <m/>
    <m/>
    <n v="53000"/>
    <n v="25000"/>
    <n v="17000"/>
    <x v="21"/>
    <x v="19"/>
  </r>
  <r>
    <x v="24"/>
    <m/>
    <m/>
    <m/>
    <n v="8500"/>
    <x v="175"/>
    <n v="5500"/>
    <m/>
    <n v="20000"/>
    <m/>
    <m/>
    <n v="53000"/>
    <n v="25000"/>
    <n v="17000"/>
    <x v="21"/>
    <x v="19"/>
  </r>
  <r>
    <x v="25"/>
    <m/>
    <m/>
    <m/>
    <n v="8500"/>
    <x v="175"/>
    <n v="5500"/>
    <m/>
    <n v="18440"/>
    <n v="15000"/>
    <n v="22000"/>
    <n v="53000"/>
    <n v="25000"/>
    <n v="17000"/>
    <x v="21"/>
    <x v="19"/>
  </r>
  <r>
    <x v="26"/>
    <m/>
    <m/>
    <m/>
    <n v="8500"/>
    <x v="175"/>
    <n v="5500"/>
    <m/>
    <n v="17000"/>
    <n v="15000"/>
    <n v="22000"/>
    <n v="53000"/>
    <n v="25000"/>
    <n v="17000"/>
    <x v="21"/>
    <x v="19"/>
  </r>
  <r>
    <x v="27"/>
    <m/>
    <m/>
    <m/>
    <n v="8500"/>
    <x v="175"/>
    <n v="5500"/>
    <m/>
    <n v="18000"/>
    <n v="15000"/>
    <n v="22000"/>
    <n v="53000"/>
    <n v="25000"/>
    <n v="16500"/>
    <x v="21"/>
    <x v="19"/>
  </r>
  <r>
    <x v="28"/>
    <m/>
    <m/>
    <m/>
    <n v="8500"/>
    <x v="175"/>
    <n v="5500"/>
    <m/>
    <n v="18000"/>
    <n v="15000"/>
    <n v="22000"/>
    <n v="53000"/>
    <n v="25000"/>
    <n v="16500"/>
    <x v="21"/>
    <x v="19"/>
  </r>
  <r>
    <x v="29"/>
    <m/>
    <m/>
    <m/>
    <n v="8500"/>
    <x v="175"/>
    <n v="5500"/>
    <m/>
    <n v="18000"/>
    <n v="15000"/>
    <n v="22000"/>
    <n v="53000"/>
    <n v="25000"/>
    <n v="16500"/>
    <x v="21"/>
    <x v="19"/>
  </r>
  <r>
    <x v="30"/>
    <m/>
    <m/>
    <m/>
    <n v="8500"/>
    <x v="175"/>
    <n v="5500"/>
    <m/>
    <n v="18000"/>
    <n v="15000"/>
    <n v="22000"/>
    <n v="53000"/>
    <n v="25000"/>
    <n v="16500"/>
    <x v="21"/>
    <x v="19"/>
  </r>
  <r>
    <x v="31"/>
    <m/>
    <m/>
    <m/>
    <n v="8500"/>
    <x v="175"/>
    <n v="5500"/>
    <m/>
    <n v="18000"/>
    <n v="15000"/>
    <n v="22000"/>
    <n v="53000"/>
    <n v="25000"/>
    <n v="16500"/>
    <x v="21"/>
    <x v="19"/>
  </r>
  <r>
    <x v="32"/>
    <m/>
    <m/>
    <m/>
    <n v="8500"/>
    <x v="175"/>
    <n v="5500"/>
    <m/>
    <m/>
    <m/>
    <m/>
    <m/>
    <m/>
    <m/>
    <x v="21"/>
    <x v="19"/>
  </r>
  <r>
    <x v="33"/>
    <m/>
    <m/>
    <m/>
    <n v="8500"/>
    <x v="175"/>
    <n v="5500"/>
    <m/>
    <n v="18000"/>
    <n v="15000"/>
    <n v="22000"/>
    <n v="53000"/>
    <n v="25000"/>
    <n v="16500"/>
    <x v="21"/>
    <x v="19"/>
  </r>
  <r>
    <x v="34"/>
    <m/>
    <m/>
    <m/>
    <n v="8500"/>
    <x v="175"/>
    <n v="5500"/>
    <m/>
    <n v="18000"/>
    <n v="15000"/>
    <n v="22000"/>
    <n v="53000"/>
    <n v="25000"/>
    <n v="16500"/>
    <x v="21"/>
    <x v="19"/>
  </r>
  <r>
    <x v="35"/>
    <m/>
    <m/>
    <m/>
    <n v="8500"/>
    <x v="175"/>
    <n v="5500"/>
    <m/>
    <n v="18000"/>
    <n v="15000"/>
    <n v="22000"/>
    <n v="53000"/>
    <n v="25000"/>
    <n v="16500"/>
    <x v="21"/>
    <x v="19"/>
  </r>
  <r>
    <x v="36"/>
    <m/>
    <m/>
    <m/>
    <n v="8500"/>
    <x v="175"/>
    <n v="5500"/>
    <m/>
    <n v="18000"/>
    <n v="15000"/>
    <n v="22000"/>
    <n v="53000"/>
    <n v="25000"/>
    <n v="16500"/>
    <x v="21"/>
    <x v="19"/>
  </r>
  <r>
    <x v="37"/>
    <m/>
    <m/>
    <m/>
    <n v="8500"/>
    <x v="175"/>
    <n v="5500"/>
    <m/>
    <m/>
    <m/>
    <m/>
    <m/>
    <m/>
    <m/>
    <x v="21"/>
    <x v="19"/>
  </r>
  <r>
    <x v="38"/>
    <m/>
    <m/>
    <m/>
    <n v="8500"/>
    <x v="175"/>
    <n v="5500"/>
    <m/>
    <n v="18000"/>
    <n v="15000"/>
    <n v="22000"/>
    <n v="53000"/>
    <n v="25000"/>
    <n v="16500"/>
    <x v="21"/>
    <x v="19"/>
  </r>
  <r>
    <x v="39"/>
    <m/>
    <m/>
    <m/>
    <n v="8500"/>
    <x v="175"/>
    <n v="5500"/>
    <m/>
    <n v="18000"/>
    <n v="15000"/>
    <n v="22000"/>
    <n v="53000"/>
    <n v="25000"/>
    <n v="17000"/>
    <x v="21"/>
    <x v="19"/>
  </r>
  <r>
    <x v="40"/>
    <m/>
    <m/>
    <m/>
    <n v="8500"/>
    <x v="175"/>
    <n v="5500"/>
    <m/>
    <m/>
    <m/>
    <m/>
    <m/>
    <m/>
    <m/>
    <x v="21"/>
    <x v="19"/>
  </r>
  <r>
    <x v="41"/>
    <m/>
    <m/>
    <m/>
    <n v="8500"/>
    <x v="175"/>
    <n v="5500"/>
    <m/>
    <n v="18000"/>
    <n v="15000"/>
    <n v="22000"/>
    <n v="53000"/>
    <n v="25000"/>
    <n v="17000"/>
    <x v="21"/>
    <x v="19"/>
  </r>
  <r>
    <x v="42"/>
    <m/>
    <m/>
    <m/>
    <n v="8500"/>
    <x v="175"/>
    <n v="5500"/>
    <m/>
    <n v="18000"/>
    <n v="15000"/>
    <n v="22000"/>
    <n v="53000"/>
    <n v="25000"/>
    <n v="17000"/>
    <x v="21"/>
    <x v="19"/>
  </r>
  <r>
    <x v="43"/>
    <m/>
    <m/>
    <m/>
    <n v="8500"/>
    <x v="175"/>
    <n v="4500"/>
    <m/>
    <n v="17000"/>
    <n v="15000"/>
    <n v="22000"/>
    <n v="53000"/>
    <n v="25000"/>
    <n v="15500"/>
    <x v="21"/>
    <x v="19"/>
  </r>
  <r>
    <x v="44"/>
    <m/>
    <m/>
    <m/>
    <n v="8500"/>
    <x v="175"/>
    <n v="4500"/>
    <m/>
    <n v="18000"/>
    <n v="15000"/>
    <n v="22000"/>
    <n v="53000"/>
    <n v="25000"/>
    <n v="15500"/>
    <x v="21"/>
    <x v="19"/>
  </r>
  <r>
    <x v="45"/>
    <m/>
    <m/>
    <m/>
    <n v="8500"/>
    <x v="175"/>
    <n v="4500"/>
    <m/>
    <n v="17000"/>
    <n v="15000"/>
    <n v="22000"/>
    <n v="53000"/>
    <n v="25000"/>
    <n v="15500"/>
    <x v="21"/>
    <x v="19"/>
  </r>
  <r>
    <x v="46"/>
    <m/>
    <m/>
    <m/>
    <n v="8500"/>
    <x v="175"/>
    <n v="4500"/>
    <m/>
    <n v="25000"/>
    <n v="15000"/>
    <n v="18000"/>
    <n v="52000"/>
    <n v="25000"/>
    <n v="15500"/>
    <x v="21"/>
    <x v="19"/>
  </r>
  <r>
    <x v="47"/>
    <m/>
    <m/>
    <m/>
    <n v="8500"/>
    <x v="175"/>
    <n v="4500"/>
    <m/>
    <m/>
    <m/>
    <m/>
    <m/>
    <m/>
    <m/>
    <x v="21"/>
    <x v="19"/>
  </r>
  <r>
    <x v="48"/>
    <m/>
    <m/>
    <m/>
    <n v="8500"/>
    <x v="175"/>
    <n v="4500"/>
    <m/>
    <n v="25000"/>
    <n v="15000"/>
    <n v="18000"/>
    <n v="52000"/>
    <n v="25000"/>
    <n v="17000"/>
    <x v="21"/>
    <x v="19"/>
  </r>
  <r>
    <x v="49"/>
    <m/>
    <m/>
    <m/>
    <n v="8500"/>
    <x v="175"/>
    <n v="4500"/>
    <m/>
    <n v="25000"/>
    <n v="15000"/>
    <n v="18000"/>
    <n v="52000"/>
    <n v="25000"/>
    <n v="17000"/>
    <x v="21"/>
    <x v="19"/>
  </r>
  <r>
    <x v="50"/>
    <m/>
    <m/>
    <m/>
    <n v="8500"/>
    <x v="175"/>
    <n v="4500"/>
    <m/>
    <n v="25000"/>
    <n v="15000"/>
    <n v="18000"/>
    <n v="52000"/>
    <n v="25000"/>
    <n v="17000"/>
    <x v="21"/>
    <x v="19"/>
  </r>
  <r>
    <x v="51"/>
    <m/>
    <m/>
    <m/>
    <n v="8500"/>
    <x v="175"/>
    <n v="4500"/>
    <m/>
    <n v="25000"/>
    <n v="15000"/>
    <n v="18000"/>
    <n v="52000"/>
    <n v="25000"/>
    <n v="17000"/>
    <x v="21"/>
    <x v="19"/>
  </r>
  <r>
    <x v="52"/>
    <m/>
    <m/>
    <m/>
    <n v="8500"/>
    <x v="175"/>
    <n v="4500"/>
    <m/>
    <n v="25000"/>
    <n v="15000"/>
    <n v="18000"/>
    <n v="52000"/>
    <n v="25000"/>
    <n v="17000"/>
    <x v="21"/>
    <x v="19"/>
  </r>
  <r>
    <x v="53"/>
    <m/>
    <m/>
    <m/>
    <n v="8500"/>
    <x v="175"/>
    <n v="4500"/>
    <m/>
    <n v="25000"/>
    <n v="15000"/>
    <n v="18000"/>
    <n v="50000"/>
    <n v="25000"/>
    <n v="18000"/>
    <x v="21"/>
    <x v="19"/>
  </r>
  <r>
    <x v="54"/>
    <m/>
    <m/>
    <m/>
    <n v="8500"/>
    <x v="175"/>
    <n v="4500"/>
    <m/>
    <n v="25000"/>
    <n v="15000"/>
    <n v="18000"/>
    <n v="50000"/>
    <n v="25000"/>
    <n v="18000"/>
    <x v="21"/>
    <x v="19"/>
  </r>
  <r>
    <x v="55"/>
    <m/>
    <m/>
    <m/>
    <n v="8500"/>
    <x v="175"/>
    <n v="4500"/>
    <m/>
    <n v="25000"/>
    <n v="15000"/>
    <n v="18000"/>
    <n v="50000"/>
    <n v="25000"/>
    <n v="18000"/>
    <x v="21"/>
    <x v="19"/>
  </r>
  <r>
    <x v="56"/>
    <m/>
    <m/>
    <m/>
    <n v="8500"/>
    <x v="175"/>
    <n v="4200"/>
    <m/>
    <n v="25000"/>
    <n v="15000"/>
    <n v="18000"/>
    <n v="50000"/>
    <n v="25000"/>
    <n v="18000"/>
    <x v="21"/>
    <x v="19"/>
  </r>
  <r>
    <x v="57"/>
    <m/>
    <m/>
    <m/>
    <n v="8500"/>
    <x v="175"/>
    <n v="4200"/>
    <m/>
    <n v="25000"/>
    <n v="15000"/>
    <n v="18000"/>
    <n v="50000"/>
    <n v="25000"/>
    <n v="18000"/>
    <x v="21"/>
    <x v="19"/>
  </r>
  <r>
    <x v="58"/>
    <m/>
    <m/>
    <m/>
    <n v="8500"/>
    <x v="175"/>
    <n v="4200"/>
    <m/>
    <n v="25000"/>
    <n v="15000"/>
    <n v="18000"/>
    <n v="50000"/>
    <n v="25000"/>
    <n v="18000"/>
    <x v="21"/>
    <x v="19"/>
  </r>
  <r>
    <x v="59"/>
    <m/>
    <m/>
    <m/>
    <n v="8500"/>
    <x v="175"/>
    <n v="4200"/>
    <m/>
    <m/>
    <m/>
    <m/>
    <m/>
    <m/>
    <m/>
    <x v="21"/>
    <x v="19"/>
  </r>
  <r>
    <x v="60"/>
    <m/>
    <m/>
    <m/>
    <n v="8500"/>
    <x v="175"/>
    <n v="4200"/>
    <m/>
    <n v="25000"/>
    <n v="15000"/>
    <n v="18000"/>
    <n v="50000"/>
    <n v="25000"/>
    <n v="18000"/>
    <x v="21"/>
    <x v="19"/>
  </r>
  <r>
    <x v="61"/>
    <m/>
    <m/>
    <m/>
    <n v="8500"/>
    <x v="175"/>
    <n v="4200"/>
    <m/>
    <n v="24000"/>
    <n v="15000"/>
    <n v="40000"/>
    <n v="50000"/>
    <n v="25000"/>
    <n v="18500"/>
    <x v="21"/>
    <x v="19"/>
  </r>
  <r>
    <x v="62"/>
    <m/>
    <m/>
    <m/>
    <n v="8500"/>
    <x v="175"/>
    <n v="4200"/>
    <m/>
    <n v="24000"/>
    <n v="15000"/>
    <n v="40000"/>
    <n v="50000"/>
    <n v="25000"/>
    <n v="18500"/>
    <x v="21"/>
    <x v="19"/>
  </r>
  <r>
    <x v="63"/>
    <m/>
    <m/>
    <m/>
    <n v="8500"/>
    <x v="175"/>
    <n v="4200"/>
    <m/>
    <n v="24000"/>
    <n v="15000"/>
    <n v="40000"/>
    <n v="50000"/>
    <n v="25000"/>
    <n v="18500"/>
    <x v="21"/>
    <x v="19"/>
  </r>
  <r>
    <x v="64"/>
    <m/>
    <m/>
    <m/>
    <n v="8500"/>
    <x v="175"/>
    <n v="4200"/>
    <m/>
    <n v="24000"/>
    <n v="15000"/>
    <n v="40000"/>
    <n v="50000"/>
    <n v="25000"/>
    <n v="20500"/>
    <x v="21"/>
    <x v="19"/>
  </r>
  <r>
    <x v="65"/>
    <m/>
    <m/>
    <m/>
    <n v="8500"/>
    <x v="175"/>
    <n v="4200"/>
    <m/>
    <n v="24000"/>
    <n v="15000"/>
    <n v="40000"/>
    <n v="50000"/>
    <n v="25000"/>
    <n v="20500"/>
    <x v="21"/>
    <x v="19"/>
  </r>
  <r>
    <x v="66"/>
    <m/>
    <m/>
    <m/>
    <n v="8500"/>
    <x v="175"/>
    <n v="4200"/>
    <m/>
    <n v="24000"/>
    <n v="15000"/>
    <n v="40000"/>
    <n v="50000"/>
    <n v="25000"/>
    <n v="20500"/>
    <x v="21"/>
    <x v="19"/>
  </r>
  <r>
    <x v="67"/>
    <m/>
    <m/>
    <m/>
    <n v="8500"/>
    <x v="175"/>
    <n v="4000"/>
    <m/>
    <n v="24000"/>
    <n v="15000"/>
    <n v="40000"/>
    <n v="53000"/>
    <n v="25000"/>
    <n v="21000"/>
    <x v="21"/>
    <x v="19"/>
  </r>
  <r>
    <x v="68"/>
    <n v="5000"/>
    <n v="5500"/>
    <n v="6000"/>
    <n v="8500"/>
    <x v="175"/>
    <n v="4000"/>
    <m/>
    <n v="24000"/>
    <n v="15000"/>
    <n v="40000"/>
    <n v="53000"/>
    <n v="25000"/>
    <n v="21000"/>
    <x v="21"/>
    <x v="19"/>
  </r>
  <r>
    <x v="69"/>
    <n v="5000"/>
    <n v="5500"/>
    <n v="6000"/>
    <n v="8500"/>
    <x v="175"/>
    <n v="4000"/>
    <m/>
    <n v="24000"/>
    <n v="15000"/>
    <n v="40000"/>
    <n v="53000"/>
    <n v="25000"/>
    <n v="21000"/>
    <x v="21"/>
    <x v="19"/>
  </r>
  <r>
    <x v="70"/>
    <n v="5000"/>
    <n v="5500"/>
    <n v="6000"/>
    <n v="8500"/>
    <x v="175"/>
    <n v="4000"/>
    <m/>
    <n v="24000"/>
    <n v="15000"/>
    <n v="40000"/>
    <n v="53000"/>
    <n v="25000"/>
    <n v="21000"/>
    <x v="21"/>
    <x v="19"/>
  </r>
  <r>
    <x v="71"/>
    <n v="5000"/>
    <n v="5500"/>
    <n v="6000"/>
    <n v="8500"/>
    <x v="175"/>
    <n v="4000"/>
    <m/>
    <n v="24000"/>
    <n v="15000"/>
    <n v="40000"/>
    <n v="53000"/>
    <n v="25000"/>
    <n v="21000"/>
    <x v="21"/>
    <x v="19"/>
  </r>
  <r>
    <x v="72"/>
    <n v="5000"/>
    <n v="5500"/>
    <n v="6000"/>
    <n v="8500"/>
    <x v="175"/>
    <n v="4000"/>
    <m/>
    <n v="24000"/>
    <n v="15000"/>
    <n v="40000"/>
    <n v="53000"/>
    <n v="25000"/>
    <n v="21000"/>
    <x v="21"/>
    <x v="19"/>
  </r>
  <r>
    <x v="73"/>
    <n v="5000"/>
    <n v="5500"/>
    <n v="6000"/>
    <n v="8500"/>
    <x v="175"/>
    <n v="4000"/>
    <m/>
    <n v="15000"/>
    <n v="15000"/>
    <n v="40000"/>
    <n v="53000"/>
    <n v="25000"/>
    <n v="21000"/>
    <x v="21"/>
    <x v="19"/>
  </r>
  <r>
    <x v="74"/>
    <n v="5000"/>
    <n v="5500"/>
    <n v="6000"/>
    <n v="8500"/>
    <x v="175"/>
    <n v="4000"/>
    <m/>
    <n v="20000"/>
    <n v="15000"/>
    <n v="30000"/>
    <n v="53000"/>
    <n v="25000"/>
    <n v="21000"/>
    <x v="21"/>
    <x v="19"/>
  </r>
  <r>
    <x v="75"/>
    <n v="5000"/>
    <n v="5500"/>
    <n v="6000"/>
    <n v="8500"/>
    <x v="175"/>
    <n v="4000"/>
    <m/>
    <n v="20000"/>
    <n v="15000"/>
    <n v="30000"/>
    <n v="53000"/>
    <n v="25000"/>
    <n v="21000"/>
    <x v="21"/>
    <x v="19"/>
  </r>
  <r>
    <x v="76"/>
    <n v="5000"/>
    <n v="5500"/>
    <n v="6000"/>
    <n v="8000"/>
    <x v="61"/>
    <n v="4000"/>
    <m/>
    <m/>
    <m/>
    <m/>
    <m/>
    <m/>
    <m/>
    <x v="21"/>
    <x v="19"/>
  </r>
  <r>
    <x v="77"/>
    <n v="5000"/>
    <n v="5500"/>
    <n v="6000"/>
    <n v="8000"/>
    <x v="61"/>
    <n v="4200"/>
    <m/>
    <n v="20000"/>
    <n v="15000"/>
    <n v="30000"/>
    <n v="53000"/>
    <n v="25000"/>
    <n v="21000"/>
    <x v="21"/>
    <x v="19"/>
  </r>
  <r>
    <x v="78"/>
    <n v="5000"/>
    <n v="5500"/>
    <n v="6000"/>
    <n v="8000"/>
    <x v="61"/>
    <n v="4200"/>
    <m/>
    <n v="20000"/>
    <n v="15000"/>
    <n v="30000"/>
    <n v="53000"/>
    <n v="25000"/>
    <n v="21000"/>
    <x v="21"/>
    <x v="19"/>
  </r>
  <r>
    <x v="79"/>
    <n v="5000"/>
    <n v="5500"/>
    <n v="6000"/>
    <n v="8000"/>
    <x v="61"/>
    <n v="4200"/>
    <m/>
    <n v="20000"/>
    <n v="15000"/>
    <n v="30000"/>
    <n v="53000"/>
    <n v="25000"/>
    <n v="21000"/>
    <x v="21"/>
    <x v="19"/>
  </r>
  <r>
    <x v="80"/>
    <n v="5000"/>
    <n v="5500"/>
    <n v="6000"/>
    <n v="8000"/>
    <x v="61"/>
    <n v="4200"/>
    <m/>
    <n v="18000"/>
    <n v="15000"/>
    <n v="35000"/>
    <n v="53000"/>
    <n v="25000"/>
    <n v="20800"/>
    <x v="21"/>
    <x v="19"/>
  </r>
  <r>
    <x v="81"/>
    <n v="5000"/>
    <n v="5500"/>
    <n v="6000"/>
    <n v="8000"/>
    <x v="61"/>
    <n v="4300"/>
    <m/>
    <n v="18000"/>
    <n v="15000"/>
    <n v="35000"/>
    <n v="53000"/>
    <n v="25000"/>
    <n v="20800"/>
    <x v="21"/>
    <x v="19"/>
  </r>
  <r>
    <x v="82"/>
    <n v="5000"/>
    <n v="5500"/>
    <n v="6000"/>
    <n v="8000"/>
    <x v="61"/>
    <n v="4300"/>
    <m/>
    <n v="18000"/>
    <n v="15000"/>
    <n v="35000"/>
    <n v="53000"/>
    <n v="25000"/>
    <n v="20800"/>
    <x v="21"/>
    <x v="19"/>
  </r>
  <r>
    <x v="83"/>
    <n v="5000"/>
    <n v="5500"/>
    <n v="6000"/>
    <n v="8000"/>
    <x v="61"/>
    <n v="4300"/>
    <m/>
    <n v="18000"/>
    <n v="15000"/>
    <n v="35000"/>
    <n v="53000"/>
    <n v="25000"/>
    <n v="20800"/>
    <x v="21"/>
    <x v="19"/>
  </r>
  <r>
    <x v="84"/>
    <n v="5000"/>
    <n v="5500"/>
    <n v="6000"/>
    <n v="8000"/>
    <x v="61"/>
    <n v="4300"/>
    <m/>
    <n v="18000"/>
    <n v="15000"/>
    <n v="35000"/>
    <n v="53000"/>
    <n v="28000"/>
    <n v="22000"/>
    <x v="21"/>
    <x v="19"/>
  </r>
  <r>
    <x v="85"/>
    <n v="5000"/>
    <n v="5500"/>
    <n v="6000"/>
    <n v="8000"/>
    <x v="61"/>
    <n v="4300"/>
    <m/>
    <n v="18000"/>
    <n v="15000"/>
    <n v="35000"/>
    <n v="53000"/>
    <n v="28000"/>
    <n v="22000"/>
    <x v="21"/>
    <x v="19"/>
  </r>
  <r>
    <x v="86"/>
    <n v="5000"/>
    <n v="5500"/>
    <n v="6000"/>
    <n v="8000"/>
    <x v="61"/>
    <n v="4300"/>
    <m/>
    <n v="18000"/>
    <n v="15000"/>
    <n v="35000"/>
    <n v="53000"/>
    <n v="28000"/>
    <n v="22000"/>
    <x v="21"/>
    <x v="19"/>
  </r>
  <r>
    <x v="87"/>
    <n v="5000"/>
    <n v="5500"/>
    <n v="6000"/>
    <n v="8000"/>
    <x v="61"/>
    <n v="4300"/>
    <m/>
    <n v="18000"/>
    <n v="15000"/>
    <n v="35000"/>
    <n v="53000"/>
    <n v="28000"/>
    <n v="22000"/>
    <x v="21"/>
    <x v="19"/>
  </r>
  <r>
    <x v="88"/>
    <n v="5000"/>
    <n v="5500"/>
    <n v="6000"/>
    <n v="8000"/>
    <x v="61"/>
    <n v="4300"/>
    <m/>
    <n v="15000"/>
    <n v="15000"/>
    <n v="25000"/>
    <n v="53000"/>
    <n v="28000"/>
    <n v="22300"/>
    <x v="21"/>
    <x v="19"/>
  </r>
  <r>
    <x v="89"/>
    <n v="5000"/>
    <n v="5500"/>
    <n v="6000"/>
    <n v="8000"/>
    <x v="61"/>
    <n v="5000"/>
    <m/>
    <n v="15000"/>
    <n v="15000"/>
    <n v="25000"/>
    <n v="53000"/>
    <n v="28000"/>
    <n v="22300"/>
    <x v="21"/>
    <x v="19"/>
  </r>
  <r>
    <x v="90"/>
    <n v="5000"/>
    <n v="5500"/>
    <n v="6000"/>
    <n v="8000"/>
    <x v="61"/>
    <n v="5000"/>
    <m/>
    <n v="15000"/>
    <n v="15000"/>
    <n v="25000"/>
    <n v="53000"/>
    <n v="28000"/>
    <n v="22300"/>
    <x v="21"/>
    <x v="19"/>
  </r>
  <r>
    <x v="91"/>
    <n v="5000"/>
    <n v="5500"/>
    <n v="6000"/>
    <n v="8000"/>
    <x v="61"/>
    <n v="5000"/>
    <m/>
    <n v="15000"/>
    <n v="15000"/>
    <n v="25000"/>
    <n v="53000"/>
    <n v="28000"/>
    <n v="22800"/>
    <x v="21"/>
    <x v="19"/>
  </r>
  <r>
    <x v="92"/>
    <n v="5000"/>
    <n v="5500"/>
    <n v="6000"/>
    <n v="8000"/>
    <x v="61"/>
    <n v="5000"/>
    <m/>
    <m/>
    <m/>
    <m/>
    <m/>
    <m/>
    <m/>
    <x v="21"/>
    <x v="19"/>
  </r>
  <r>
    <x v="93"/>
    <n v="5000"/>
    <n v="5500"/>
    <n v="6000"/>
    <n v="8000"/>
    <x v="61"/>
    <n v="5000"/>
    <m/>
    <n v="15000"/>
    <n v="15000"/>
    <n v="25000"/>
    <n v="53000"/>
    <n v="28000"/>
    <n v="22800"/>
    <x v="21"/>
    <x v="19"/>
  </r>
  <r>
    <x v="94"/>
    <n v="5000"/>
    <n v="5500"/>
    <n v="6000"/>
    <n v="8000"/>
    <x v="61"/>
    <n v="5000"/>
    <m/>
    <n v="15000"/>
    <n v="15000"/>
    <n v="25000"/>
    <n v="52000"/>
    <n v="28000"/>
    <n v="21300"/>
    <x v="21"/>
    <x v="19"/>
  </r>
  <r>
    <x v="95"/>
    <n v="5000"/>
    <n v="5500"/>
    <n v="6000"/>
    <n v="8000"/>
    <x v="61"/>
    <n v="5000"/>
    <m/>
    <n v="20000"/>
    <n v="15000"/>
    <n v="25000"/>
    <n v="52000"/>
    <n v="23000"/>
    <n v="21300"/>
    <x v="21"/>
    <x v="19"/>
  </r>
  <r>
    <x v="96"/>
    <n v="5000"/>
    <n v="5500"/>
    <n v="6000"/>
    <n v="8000"/>
    <x v="61"/>
    <n v="5000"/>
    <m/>
    <n v="20000"/>
    <n v="15000"/>
    <n v="25000"/>
    <n v="52000"/>
    <n v="23000"/>
    <n v="21300"/>
    <x v="21"/>
    <x v="19"/>
  </r>
  <r>
    <x v="97"/>
    <n v="5000"/>
    <n v="5500"/>
    <n v="6000"/>
    <n v="8000"/>
    <x v="61"/>
    <n v="5000"/>
    <m/>
    <n v="20000"/>
    <n v="15000"/>
    <n v="25000"/>
    <n v="52000"/>
    <n v="23000"/>
    <n v="21300"/>
    <x v="21"/>
    <x v="19"/>
  </r>
  <r>
    <x v="98"/>
    <n v="5000"/>
    <n v="5500"/>
    <n v="6000"/>
    <n v="8000"/>
    <x v="61"/>
    <n v="5000"/>
    <m/>
    <n v="20000"/>
    <n v="25000"/>
    <n v="15000"/>
    <n v="52000"/>
    <n v="23000"/>
    <n v="21300"/>
    <x v="21"/>
    <x v="19"/>
  </r>
  <r>
    <x v="99"/>
    <n v="5000"/>
    <n v="5500"/>
    <n v="6000"/>
    <n v="8000"/>
    <x v="61"/>
    <n v="5000"/>
    <m/>
    <m/>
    <m/>
    <m/>
    <m/>
    <m/>
    <m/>
    <x v="21"/>
    <x v="19"/>
  </r>
  <r>
    <x v="100"/>
    <n v="5000"/>
    <n v="5500"/>
    <n v="6000"/>
    <n v="8000"/>
    <x v="61"/>
    <n v="5000"/>
    <m/>
    <n v="20000"/>
    <n v="15000"/>
    <n v="25000"/>
    <n v="52000"/>
    <n v="23000"/>
    <n v="21300"/>
    <x v="21"/>
    <x v="19"/>
  </r>
  <r>
    <x v="101"/>
    <n v="5000"/>
    <n v="5500"/>
    <n v="6000"/>
    <n v="8000"/>
    <x v="61"/>
    <n v="5000"/>
    <m/>
    <n v="22000"/>
    <n v="15000"/>
    <n v="25000"/>
    <n v="52000"/>
    <n v="23000"/>
    <n v="20200"/>
    <x v="21"/>
    <x v="19"/>
  </r>
  <r>
    <x v="102"/>
    <n v="5000"/>
    <n v="5500"/>
    <n v="6000"/>
    <n v="8000"/>
    <x v="61"/>
    <n v="5000"/>
    <m/>
    <n v="22000"/>
    <n v="15000"/>
    <n v="25000"/>
    <n v="52000"/>
    <n v="23000"/>
    <n v="20200"/>
    <x v="21"/>
    <x v="19"/>
  </r>
  <r>
    <x v="103"/>
    <n v="5000"/>
    <n v="5500"/>
    <n v="6000"/>
    <n v="8000"/>
    <x v="61"/>
    <n v="5000"/>
    <m/>
    <n v="22000"/>
    <n v="15000"/>
    <n v="25000"/>
    <n v="52000"/>
    <n v="23000"/>
    <n v="20200"/>
    <x v="21"/>
    <x v="19"/>
  </r>
  <r>
    <x v="104"/>
    <n v="5000"/>
    <n v="5500"/>
    <n v="6000"/>
    <n v="8000"/>
    <x v="61"/>
    <n v="5000"/>
    <m/>
    <n v="22000"/>
    <n v="15000"/>
    <n v="25000"/>
    <n v="52000"/>
    <n v="23000"/>
    <n v="20200"/>
    <x v="21"/>
    <x v="19"/>
  </r>
  <r>
    <x v="105"/>
    <n v="5000"/>
    <n v="5500"/>
    <n v="6000"/>
    <n v="8000"/>
    <x v="61"/>
    <n v="5000"/>
    <m/>
    <n v="22000"/>
    <n v="15000"/>
    <n v="25000"/>
    <n v="52000"/>
    <n v="23000"/>
    <n v="20200"/>
    <x v="21"/>
    <x v="19"/>
  </r>
  <r>
    <x v="106"/>
    <n v="5000"/>
    <n v="5500"/>
    <n v="6000"/>
    <n v="8000"/>
    <x v="61"/>
    <n v="5000"/>
    <m/>
    <m/>
    <m/>
    <m/>
    <m/>
    <m/>
    <m/>
    <x v="21"/>
    <x v="19"/>
  </r>
  <r>
    <x v="107"/>
    <n v="5000"/>
    <n v="5500"/>
    <n v="6000"/>
    <n v="8000"/>
    <x v="61"/>
    <n v="5000"/>
    <m/>
    <n v="22000"/>
    <n v="15000"/>
    <n v="25000"/>
    <n v="52000"/>
    <n v="23000"/>
    <n v="20200"/>
    <x v="21"/>
    <x v="19"/>
  </r>
  <r>
    <x v="108"/>
    <n v="5000"/>
    <n v="5500"/>
    <n v="6000"/>
    <n v="8000"/>
    <x v="61"/>
    <n v="5000"/>
    <m/>
    <n v="22000"/>
    <n v="15000"/>
    <n v="25000"/>
    <n v="52000"/>
    <n v="23000"/>
    <n v="20200"/>
    <x v="21"/>
    <x v="19"/>
  </r>
  <r>
    <x v="109"/>
    <n v="5000"/>
    <n v="5500"/>
    <n v="6000"/>
    <n v="8000"/>
    <x v="61"/>
    <n v="5000"/>
    <m/>
    <n v="20000"/>
    <n v="15000"/>
    <n v="15000"/>
    <n v="52000"/>
    <n v="23000"/>
    <n v="20500"/>
    <x v="21"/>
    <x v="19"/>
  </r>
  <r>
    <x v="110"/>
    <n v="5000"/>
    <n v="5500"/>
    <n v="6000"/>
    <n v="8000"/>
    <x v="61"/>
    <n v="5000"/>
    <m/>
    <n v="20000"/>
    <n v="15000"/>
    <n v="15000"/>
    <n v="52000"/>
    <n v="23000"/>
    <n v="20500"/>
    <x v="21"/>
    <x v="19"/>
  </r>
  <r>
    <x v="111"/>
    <n v="5000"/>
    <n v="5500"/>
    <n v="6000"/>
    <n v="8000"/>
    <x v="61"/>
    <n v="5000"/>
    <m/>
    <n v="20000"/>
    <n v="15000"/>
    <n v="15000"/>
    <n v="52000"/>
    <n v="23000"/>
    <n v="20500"/>
    <x v="21"/>
    <x v="19"/>
  </r>
  <r>
    <x v="112"/>
    <n v="5000"/>
    <n v="5500"/>
    <n v="6000"/>
    <n v="8000"/>
    <x v="175"/>
    <n v="5000"/>
    <m/>
    <n v="20000"/>
    <n v="15000"/>
    <n v="15000"/>
    <n v="52000"/>
    <n v="23000"/>
    <n v="20500"/>
    <x v="21"/>
    <x v="19"/>
  </r>
  <r>
    <x v="113"/>
    <n v="5000"/>
    <n v="5500"/>
    <n v="6000"/>
    <n v="8000"/>
    <x v="61"/>
    <n v="5000"/>
    <m/>
    <m/>
    <m/>
    <m/>
    <m/>
    <m/>
    <m/>
    <x v="21"/>
    <x v="19"/>
  </r>
  <r>
    <x v="114"/>
    <n v="5000"/>
    <n v="5500"/>
    <n v="6000"/>
    <n v="8000"/>
    <x v="61"/>
    <n v="5000"/>
    <m/>
    <m/>
    <m/>
    <m/>
    <m/>
    <m/>
    <m/>
    <x v="21"/>
    <x v="19"/>
  </r>
  <r>
    <x v="115"/>
    <n v="5000"/>
    <n v="5500"/>
    <n v="6000"/>
    <n v="8000"/>
    <x v="61"/>
    <n v="5000"/>
    <m/>
    <n v="20000"/>
    <n v="15000"/>
    <n v="15000"/>
    <n v="53000"/>
    <n v="23000"/>
    <n v="22500"/>
    <x v="21"/>
    <x v="19"/>
  </r>
  <r>
    <x v="116"/>
    <n v="5000"/>
    <n v="5500"/>
    <n v="6000"/>
    <n v="8000"/>
    <x v="61"/>
    <n v="5000"/>
    <m/>
    <n v="20000"/>
    <n v="15000"/>
    <n v="15000"/>
    <n v="53000"/>
    <n v="23000"/>
    <n v="22500"/>
    <x v="21"/>
    <x v="19"/>
  </r>
  <r>
    <x v="117"/>
    <n v="5000"/>
    <n v="5500"/>
    <n v="6000"/>
    <n v="8000"/>
    <x v="61"/>
    <n v="5000"/>
    <m/>
    <n v="20000"/>
    <n v="15000"/>
    <n v="15000"/>
    <n v="53000"/>
    <n v="23000"/>
    <n v="22500"/>
    <x v="21"/>
    <x v="19"/>
  </r>
  <r>
    <x v="118"/>
    <n v="5000"/>
    <n v="5500"/>
    <n v="6000"/>
    <n v="8000"/>
    <x v="61"/>
    <n v="5000"/>
    <m/>
    <n v="25000"/>
    <n v="15000"/>
    <n v="13000"/>
    <n v="54000"/>
    <n v="24000"/>
    <n v="23000"/>
    <x v="21"/>
    <x v="19"/>
  </r>
  <r>
    <x v="119"/>
    <m/>
    <m/>
    <m/>
    <m/>
    <x v="0"/>
    <m/>
    <m/>
    <m/>
    <m/>
    <m/>
    <m/>
    <m/>
    <m/>
    <x v="21"/>
    <x v="19"/>
  </r>
  <r>
    <x v="120"/>
    <n v="5000"/>
    <n v="5500"/>
    <n v="6000"/>
    <n v="8000"/>
    <x v="175"/>
    <n v="5000"/>
    <m/>
    <n v="25000"/>
    <n v="15000"/>
    <n v="13000"/>
    <n v="54000"/>
    <n v="24000"/>
    <n v="23000"/>
    <x v="21"/>
    <x v="19"/>
  </r>
  <r>
    <x v="121"/>
    <n v="5000"/>
    <n v="5500"/>
    <n v="6000"/>
    <n v="8000"/>
    <x v="61"/>
    <n v="5000"/>
    <m/>
    <n v="25000"/>
    <n v="15000"/>
    <n v="13000"/>
    <n v="54000"/>
    <n v="24000"/>
    <n v="23000"/>
    <x v="21"/>
    <x v="19"/>
  </r>
  <r>
    <x v="122"/>
    <n v="5000"/>
    <n v="5500"/>
    <n v="6000"/>
    <n v="8000"/>
    <x v="61"/>
    <n v="5000"/>
    <m/>
    <n v="25000"/>
    <n v="15000"/>
    <n v="13000"/>
    <n v="54000"/>
    <n v="24000"/>
    <n v="23000"/>
    <x v="21"/>
    <x v="19"/>
  </r>
  <r>
    <x v="123"/>
    <n v="5000"/>
    <n v="5500"/>
    <n v="6000"/>
    <n v="8000"/>
    <x v="61"/>
    <n v="5000"/>
    <m/>
    <n v="25000"/>
    <n v="15000"/>
    <n v="13000"/>
    <n v="54000"/>
    <n v="24000"/>
    <n v="23000"/>
    <x v="21"/>
    <x v="19"/>
  </r>
  <r>
    <x v="124"/>
    <n v="5000"/>
    <n v="5500"/>
    <n v="6000"/>
    <n v="8000"/>
    <x v="61"/>
    <n v="5000"/>
    <m/>
    <n v="25000"/>
    <n v="15000"/>
    <n v="13000"/>
    <n v="54000"/>
    <n v="24000"/>
    <n v="23000"/>
    <x v="21"/>
    <x v="19"/>
  </r>
  <r>
    <x v="125"/>
    <n v="5000"/>
    <n v="5500"/>
    <n v="6000"/>
    <n v="8000"/>
    <x v="61"/>
    <n v="5000"/>
    <m/>
    <m/>
    <m/>
    <m/>
    <m/>
    <m/>
    <m/>
    <x v="21"/>
    <x v="19"/>
  </r>
  <r>
    <x v="126"/>
    <n v="5000"/>
    <n v="5500"/>
    <n v="6000"/>
    <n v="8000"/>
    <x v="61"/>
    <n v="5000"/>
    <m/>
    <n v="25000"/>
    <n v="15000"/>
    <n v="13000"/>
    <n v="54000"/>
    <n v="24000"/>
    <n v="23000"/>
    <x v="21"/>
    <x v="19"/>
  </r>
  <r>
    <x v="127"/>
    <n v="5000"/>
    <n v="5500"/>
    <n v="6000"/>
    <n v="8000"/>
    <x v="61"/>
    <n v="5000"/>
    <m/>
    <m/>
    <m/>
    <m/>
    <m/>
    <m/>
    <m/>
    <x v="21"/>
    <x v="19"/>
  </r>
  <r>
    <x v="128"/>
    <n v="5000"/>
    <n v="5500"/>
    <n v="6000"/>
    <n v="8000"/>
    <x v="61"/>
    <n v="5000"/>
    <m/>
    <m/>
    <m/>
    <m/>
    <m/>
    <m/>
    <m/>
    <x v="21"/>
    <x v="19"/>
  </r>
  <r>
    <x v="129"/>
    <n v="5000"/>
    <n v="5500"/>
    <n v="6000"/>
    <n v="8000"/>
    <x v="61"/>
    <n v="5000"/>
    <m/>
    <n v="25000"/>
    <n v="15000"/>
    <n v="13000"/>
    <n v="54000"/>
    <n v="24000"/>
    <n v="23000"/>
    <x v="21"/>
    <x v="19"/>
  </r>
  <r>
    <x v="130"/>
    <n v="5000"/>
    <n v="5500"/>
    <n v="6000"/>
    <n v="8000"/>
    <x v="61"/>
    <n v="5000"/>
    <m/>
    <n v="28000"/>
    <n v="15000"/>
    <n v="13000"/>
    <n v="54000"/>
    <n v="24000"/>
    <n v="23700"/>
    <x v="21"/>
    <x v="19"/>
  </r>
  <r>
    <x v="131"/>
    <n v="5000"/>
    <n v="5500"/>
    <n v="6000"/>
    <n v="8000"/>
    <x v="61"/>
    <n v="5000"/>
    <m/>
    <n v="28000"/>
    <n v="15000"/>
    <n v="13000"/>
    <n v="54000"/>
    <n v="24000"/>
    <n v="23700"/>
    <x v="21"/>
    <x v="19"/>
  </r>
  <r>
    <x v="132"/>
    <n v="5000"/>
    <n v="5500"/>
    <n v="6000"/>
    <n v="8000"/>
    <x v="61"/>
    <n v="5000"/>
    <m/>
    <n v="28000"/>
    <n v="15000"/>
    <n v="13000"/>
    <n v="54000"/>
    <n v="24000"/>
    <n v="23700"/>
    <x v="21"/>
    <x v="19"/>
  </r>
  <r>
    <x v="133"/>
    <n v="5000"/>
    <n v="5500"/>
    <n v="6000"/>
    <n v="8000"/>
    <x v="61"/>
    <n v="5000"/>
    <m/>
    <n v="28000"/>
    <n v="15000"/>
    <n v="13000"/>
    <n v="54000"/>
    <n v="24000"/>
    <n v="23700"/>
    <x v="21"/>
    <x v="19"/>
  </r>
  <r>
    <x v="134"/>
    <n v="5000"/>
    <n v="5500"/>
    <n v="6000"/>
    <n v="8000"/>
    <x v="61"/>
    <n v="5000"/>
    <m/>
    <m/>
    <m/>
    <m/>
    <m/>
    <m/>
    <m/>
    <x v="21"/>
    <x v="19"/>
  </r>
  <r>
    <x v="135"/>
    <n v="5000"/>
    <n v="5500"/>
    <n v="6000"/>
    <n v="8000"/>
    <x v="61"/>
    <n v="5000"/>
    <m/>
    <m/>
    <m/>
    <m/>
    <m/>
    <m/>
    <m/>
    <x v="21"/>
    <x v="19"/>
  </r>
  <r>
    <x v="136"/>
    <n v="5000"/>
    <n v="5500"/>
    <n v="6000"/>
    <n v="8000"/>
    <x v="61"/>
    <n v="5000"/>
    <m/>
    <n v="28000"/>
    <n v="15000"/>
    <n v="13000"/>
    <n v="54000"/>
    <n v="24000"/>
    <n v="23700"/>
    <x v="21"/>
    <x v="19"/>
  </r>
  <r>
    <x v="137"/>
    <n v="5000"/>
    <n v="5500"/>
    <n v="6000"/>
    <n v="8000"/>
    <x v="61"/>
    <n v="5000"/>
    <m/>
    <n v="28000"/>
    <n v="15000"/>
    <n v="13000"/>
    <n v="54000"/>
    <n v="24000"/>
    <n v="23700"/>
    <x v="21"/>
    <x v="19"/>
  </r>
  <r>
    <x v="138"/>
    <n v="5000"/>
    <n v="5500"/>
    <n v="6000"/>
    <n v="8000"/>
    <x v="61"/>
    <n v="5000"/>
    <m/>
    <n v="28000"/>
    <n v="15000"/>
    <n v="20000"/>
    <n v="54000"/>
    <n v="20000"/>
    <n v="25000"/>
    <x v="21"/>
    <x v="19"/>
  </r>
  <r>
    <x v="139"/>
    <n v="5000"/>
    <n v="5500"/>
    <n v="6000"/>
    <n v="8000"/>
    <x v="61"/>
    <n v="5000"/>
    <m/>
    <n v="28000"/>
    <n v="15000"/>
    <n v="20000"/>
    <n v="54000"/>
    <n v="20000"/>
    <n v="25000"/>
    <x v="21"/>
    <x v="19"/>
  </r>
  <r>
    <x v="140"/>
    <n v="5000"/>
    <n v="5500"/>
    <n v="6000"/>
    <n v="8000"/>
    <x v="61"/>
    <n v="5000"/>
    <m/>
    <n v="28000"/>
    <n v="15000"/>
    <n v="20000"/>
    <n v="54000"/>
    <n v="20000"/>
    <n v="25000"/>
    <x v="21"/>
    <x v="19"/>
  </r>
  <r>
    <x v="141"/>
    <n v="5000"/>
    <n v="5500"/>
    <n v="6000"/>
    <n v="8000"/>
    <x v="61"/>
    <n v="5000"/>
    <m/>
    <n v="28000"/>
    <n v="15000"/>
    <n v="20000"/>
    <n v="54000"/>
    <n v="20000"/>
    <n v="25000"/>
    <x v="21"/>
    <x v="19"/>
  </r>
  <r>
    <x v="142"/>
    <n v="5000"/>
    <n v="5500"/>
    <n v="6000"/>
    <n v="8000"/>
    <x v="61"/>
    <n v="5000"/>
    <m/>
    <n v="28000"/>
    <n v="15000"/>
    <n v="20000"/>
    <n v="54000"/>
    <n v="20000"/>
    <n v="25000"/>
    <x v="21"/>
    <x v="19"/>
  </r>
  <r>
    <x v="143"/>
    <n v="5000"/>
    <n v="5500"/>
    <n v="6000"/>
    <n v="8000"/>
    <x v="61"/>
    <m/>
    <m/>
    <n v="28000"/>
    <n v="15000"/>
    <n v="20000"/>
    <n v="54000"/>
    <n v="20000"/>
    <n v="25000"/>
    <x v="21"/>
    <x v="19"/>
  </r>
  <r>
    <x v="144"/>
    <n v="5000"/>
    <n v="5500"/>
    <n v="6000"/>
    <n v="8000"/>
    <x v="61"/>
    <n v="5000"/>
    <m/>
    <n v="28000"/>
    <n v="15000"/>
    <n v="20000"/>
    <n v="54000"/>
    <n v="20000"/>
    <n v="25000"/>
    <x v="21"/>
    <x v="19"/>
  </r>
  <r>
    <x v="145"/>
    <n v="5000"/>
    <n v="5500"/>
    <n v="6000"/>
    <n v="8000"/>
    <x v="61"/>
    <n v="5000"/>
    <m/>
    <n v="28000"/>
    <n v="15000"/>
    <n v="30000"/>
    <n v="54000"/>
    <n v="20000"/>
    <n v="24000"/>
    <x v="21"/>
    <x v="19"/>
  </r>
  <r>
    <x v="146"/>
    <n v="5000"/>
    <n v="5500"/>
    <n v="6000"/>
    <n v="8000"/>
    <x v="61"/>
    <n v="5000"/>
    <m/>
    <m/>
    <m/>
    <m/>
    <m/>
    <m/>
    <m/>
    <x v="21"/>
    <x v="19"/>
  </r>
  <r>
    <x v="147"/>
    <n v="5000"/>
    <n v="5500"/>
    <n v="6000"/>
    <n v="8000"/>
    <x v="61"/>
    <n v="5000"/>
    <m/>
    <n v="28000"/>
    <n v="15000"/>
    <n v="30000"/>
    <n v="54000"/>
    <n v="20000"/>
    <n v="24000"/>
    <x v="21"/>
    <x v="19"/>
  </r>
  <r>
    <x v="148"/>
    <n v="5500"/>
    <n v="6000"/>
    <n v="6500"/>
    <n v="8500"/>
    <x v="175"/>
    <n v="5000"/>
    <m/>
    <n v="28000"/>
    <n v="15000"/>
    <n v="30000"/>
    <n v="54000"/>
    <n v="20000"/>
    <n v="25000"/>
    <x v="21"/>
    <x v="19"/>
  </r>
  <r>
    <x v="149"/>
    <n v="5500"/>
    <n v="6000"/>
    <n v="6500"/>
    <n v="8500"/>
    <x v="175"/>
    <n v="5000"/>
    <m/>
    <n v="28000"/>
    <n v="15000"/>
    <n v="30000"/>
    <n v="54000"/>
    <n v="20000"/>
    <n v="25000"/>
    <x v="21"/>
    <x v="19"/>
  </r>
  <r>
    <x v="150"/>
    <n v="5500"/>
    <n v="6000"/>
    <n v="6500"/>
    <n v="8500"/>
    <x v="175"/>
    <n v="5000"/>
    <m/>
    <n v="28000"/>
    <n v="15000"/>
    <n v="30000"/>
    <n v="54000"/>
    <n v="18000"/>
    <n v="24000"/>
    <x v="21"/>
    <x v="19"/>
  </r>
  <r>
    <x v="151"/>
    <n v="5500"/>
    <n v="6000"/>
    <n v="6500"/>
    <n v="8500"/>
    <x v="175"/>
    <n v="5000"/>
    <m/>
    <n v="28000"/>
    <n v="15000"/>
    <n v="30000"/>
    <n v="54000"/>
    <n v="18000"/>
    <n v="24000"/>
    <x v="21"/>
    <x v="19"/>
  </r>
  <r>
    <x v="152"/>
    <n v="5500"/>
    <n v="6000"/>
    <n v="6500"/>
    <n v="8500"/>
    <x v="175"/>
    <n v="5000"/>
    <m/>
    <n v="28000"/>
    <n v="15000"/>
    <n v="30000"/>
    <n v="54000"/>
    <n v="18000"/>
    <n v="24000"/>
    <x v="21"/>
    <x v="19"/>
  </r>
  <r>
    <x v="153"/>
    <n v="5500"/>
    <n v="6000"/>
    <n v="6500"/>
    <n v="8500"/>
    <x v="175"/>
    <n v="5000"/>
    <m/>
    <n v="27000"/>
    <n v="15000"/>
    <n v="36000"/>
    <n v="56000"/>
    <n v="18000"/>
    <n v="25000"/>
    <x v="21"/>
    <x v="19"/>
  </r>
  <r>
    <x v="154"/>
    <n v="5500"/>
    <n v="6000"/>
    <n v="6500"/>
    <n v="8500"/>
    <x v="175"/>
    <n v="5000"/>
    <m/>
    <n v="27000"/>
    <n v="15000"/>
    <n v="36000"/>
    <n v="56000"/>
    <n v="18000"/>
    <n v="25000"/>
    <x v="21"/>
    <x v="19"/>
  </r>
  <r>
    <x v="155"/>
    <n v="5500"/>
    <n v="6000"/>
    <n v="6500"/>
    <n v="8500"/>
    <x v="175"/>
    <n v="5000"/>
    <m/>
    <n v="27000"/>
    <n v="15000"/>
    <n v="36000"/>
    <n v="56000"/>
    <n v="18000"/>
    <n v="25000"/>
    <x v="21"/>
    <x v="19"/>
  </r>
  <r>
    <x v="156"/>
    <n v="5500"/>
    <n v="6000"/>
    <n v="6500"/>
    <n v="8500"/>
    <x v="175"/>
    <n v="5000"/>
    <m/>
    <n v="27000"/>
    <n v="15000"/>
    <n v="36000"/>
    <n v="56000"/>
    <n v="18000"/>
    <n v="25000"/>
    <x v="21"/>
    <x v="19"/>
  </r>
  <r>
    <x v="157"/>
    <n v="5500"/>
    <n v="6000"/>
    <n v="6500"/>
    <n v="8500"/>
    <x v="175"/>
    <n v="5000"/>
    <m/>
    <n v="27000"/>
    <n v="15000"/>
    <n v="36000"/>
    <n v="56000"/>
    <n v="18000"/>
    <n v="25000"/>
    <x v="21"/>
    <x v="19"/>
  </r>
  <r>
    <x v="158"/>
    <n v="5500"/>
    <n v="6000"/>
    <n v="6500"/>
    <n v="8500"/>
    <x v="175"/>
    <n v="5000"/>
    <m/>
    <n v="27000"/>
    <m/>
    <n v="36000"/>
    <n v="56000"/>
    <n v="18000"/>
    <n v="25000"/>
    <x v="21"/>
    <x v="19"/>
  </r>
  <r>
    <x v="159"/>
    <n v="5500"/>
    <n v="6000"/>
    <n v="6500"/>
    <n v="8500"/>
    <x v="175"/>
    <n v="5000"/>
    <m/>
    <n v="27000"/>
    <n v="15000"/>
    <n v="36000"/>
    <n v="56000"/>
    <n v="21000"/>
    <n v="25000"/>
    <x v="21"/>
    <x v="19"/>
  </r>
  <r>
    <x v="160"/>
    <n v="5500"/>
    <n v="6000"/>
    <n v="6500"/>
    <n v="8500"/>
    <x v="175"/>
    <n v="4400"/>
    <m/>
    <n v="30000"/>
    <m/>
    <n v="36000"/>
    <n v="56000"/>
    <n v="21000"/>
    <n v="25000"/>
    <x v="21"/>
    <x v="19"/>
  </r>
  <r>
    <x v="161"/>
    <m/>
    <m/>
    <m/>
    <m/>
    <x v="0"/>
    <m/>
    <m/>
    <m/>
    <m/>
    <m/>
    <m/>
    <m/>
    <m/>
    <x v="21"/>
    <x v="19"/>
  </r>
  <r>
    <x v="162"/>
    <m/>
    <m/>
    <m/>
    <m/>
    <x v="0"/>
    <m/>
    <m/>
    <m/>
    <m/>
    <m/>
    <m/>
    <m/>
    <m/>
    <x v="21"/>
    <x v="19"/>
  </r>
  <r>
    <x v="163"/>
    <m/>
    <m/>
    <m/>
    <m/>
    <x v="0"/>
    <m/>
    <m/>
    <m/>
    <m/>
    <m/>
    <m/>
    <m/>
    <m/>
    <x v="21"/>
    <x v="19"/>
  </r>
  <r>
    <x v="164"/>
    <m/>
    <m/>
    <m/>
    <m/>
    <x v="0"/>
    <m/>
    <m/>
    <m/>
    <m/>
    <m/>
    <m/>
    <m/>
    <m/>
    <x v="21"/>
    <x v="19"/>
  </r>
  <r>
    <x v="165"/>
    <m/>
    <m/>
    <m/>
    <m/>
    <x v="0"/>
    <m/>
    <m/>
    <m/>
    <m/>
    <m/>
    <m/>
    <m/>
    <m/>
    <x v="21"/>
    <x v="19"/>
  </r>
  <r>
    <x v="166"/>
    <m/>
    <m/>
    <m/>
    <m/>
    <x v="0"/>
    <m/>
    <m/>
    <m/>
    <m/>
    <m/>
    <m/>
    <m/>
    <m/>
    <x v="21"/>
    <x v="19"/>
  </r>
  <r>
    <x v="167"/>
    <m/>
    <m/>
    <m/>
    <m/>
    <x v="0"/>
    <m/>
    <m/>
    <m/>
    <m/>
    <m/>
    <m/>
    <m/>
    <m/>
    <x v="21"/>
    <x v="19"/>
  </r>
  <r>
    <x v="168"/>
    <m/>
    <m/>
    <m/>
    <m/>
    <x v="0"/>
    <m/>
    <m/>
    <m/>
    <m/>
    <m/>
    <m/>
    <m/>
    <m/>
    <x v="21"/>
    <x v="19"/>
  </r>
  <r>
    <x v="169"/>
    <m/>
    <m/>
    <m/>
    <m/>
    <x v="0"/>
    <m/>
    <m/>
    <m/>
    <m/>
    <m/>
    <m/>
    <m/>
    <m/>
    <x v="21"/>
    <x v="19"/>
  </r>
  <r>
    <x v="170"/>
    <m/>
    <m/>
    <m/>
    <m/>
    <x v="0"/>
    <m/>
    <m/>
    <m/>
    <m/>
    <m/>
    <m/>
    <m/>
    <m/>
    <x v="21"/>
    <x v="19"/>
  </r>
  <r>
    <x v="171"/>
    <m/>
    <m/>
    <m/>
    <m/>
    <x v="0"/>
    <m/>
    <m/>
    <m/>
    <m/>
    <m/>
    <m/>
    <m/>
    <m/>
    <x v="21"/>
    <x v="19"/>
  </r>
  <r>
    <x v="172"/>
    <m/>
    <m/>
    <m/>
    <m/>
    <x v="0"/>
    <m/>
    <m/>
    <m/>
    <m/>
    <m/>
    <m/>
    <m/>
    <m/>
    <x v="21"/>
    <x v="19"/>
  </r>
  <r>
    <x v="173"/>
    <m/>
    <m/>
    <m/>
    <m/>
    <x v="0"/>
    <m/>
    <m/>
    <m/>
    <m/>
    <m/>
    <m/>
    <m/>
    <m/>
    <x v="21"/>
    <x v="19"/>
  </r>
  <r>
    <x v="174"/>
    <m/>
    <m/>
    <m/>
    <m/>
    <x v="0"/>
    <m/>
    <m/>
    <m/>
    <m/>
    <m/>
    <m/>
    <m/>
    <m/>
    <x v="21"/>
    <x v="19"/>
  </r>
  <r>
    <x v="175"/>
    <m/>
    <m/>
    <m/>
    <m/>
    <x v="0"/>
    <m/>
    <m/>
    <m/>
    <m/>
    <m/>
    <m/>
    <m/>
    <m/>
    <x v="21"/>
    <x v="19"/>
  </r>
  <r>
    <x v="176"/>
    <m/>
    <m/>
    <m/>
    <m/>
    <x v="0"/>
    <m/>
    <m/>
    <m/>
    <m/>
    <m/>
    <m/>
    <m/>
    <m/>
    <x v="21"/>
    <x v="19"/>
  </r>
  <r>
    <x v="177"/>
    <m/>
    <m/>
    <m/>
    <m/>
    <x v="0"/>
    <m/>
    <m/>
    <m/>
    <m/>
    <m/>
    <m/>
    <m/>
    <m/>
    <x v="21"/>
    <x v="19"/>
  </r>
  <r>
    <x v="178"/>
    <m/>
    <m/>
    <m/>
    <m/>
    <x v="0"/>
    <m/>
    <m/>
    <m/>
    <m/>
    <m/>
    <m/>
    <m/>
    <m/>
    <x v="21"/>
    <x v="19"/>
  </r>
  <r>
    <x v="179"/>
    <m/>
    <m/>
    <m/>
    <m/>
    <x v="0"/>
    <m/>
    <m/>
    <m/>
    <m/>
    <m/>
    <m/>
    <m/>
    <m/>
    <x v="21"/>
    <x v="19"/>
  </r>
  <r>
    <x v="180"/>
    <m/>
    <m/>
    <m/>
    <m/>
    <x v="0"/>
    <m/>
    <m/>
    <m/>
    <m/>
    <m/>
    <m/>
    <m/>
    <m/>
    <x v="21"/>
    <x v="19"/>
  </r>
  <r>
    <x v="181"/>
    <m/>
    <m/>
    <m/>
    <m/>
    <x v="0"/>
    <m/>
    <m/>
    <m/>
    <m/>
    <m/>
    <m/>
    <m/>
    <m/>
    <x v="21"/>
    <x v="19"/>
  </r>
  <r>
    <x v="182"/>
    <m/>
    <m/>
    <m/>
    <m/>
    <x v="0"/>
    <m/>
    <m/>
    <m/>
    <m/>
    <m/>
    <m/>
    <m/>
    <m/>
    <x v="21"/>
    <x v="19"/>
  </r>
  <r>
    <x v="183"/>
    <m/>
    <m/>
    <m/>
    <m/>
    <x v="0"/>
    <m/>
    <m/>
    <m/>
    <m/>
    <m/>
    <m/>
    <m/>
    <m/>
    <x v="21"/>
    <x v="19"/>
  </r>
  <r>
    <x v="184"/>
    <m/>
    <m/>
    <m/>
    <m/>
    <x v="0"/>
    <m/>
    <m/>
    <m/>
    <m/>
    <m/>
    <m/>
    <m/>
    <m/>
    <x v="21"/>
    <x v="19"/>
  </r>
  <r>
    <x v="185"/>
    <m/>
    <m/>
    <m/>
    <m/>
    <x v="0"/>
    <m/>
    <m/>
    <m/>
    <m/>
    <m/>
    <m/>
    <m/>
    <m/>
    <x v="21"/>
    <x v="19"/>
  </r>
  <r>
    <x v="186"/>
    <m/>
    <m/>
    <m/>
    <m/>
    <x v="0"/>
    <m/>
    <m/>
    <m/>
    <m/>
    <m/>
    <m/>
    <m/>
    <m/>
    <x v="21"/>
    <x v="19"/>
  </r>
  <r>
    <x v="187"/>
    <m/>
    <m/>
    <m/>
    <m/>
    <x v="0"/>
    <m/>
    <m/>
    <m/>
    <m/>
    <m/>
    <m/>
    <m/>
    <m/>
    <x v="21"/>
    <x v="19"/>
  </r>
  <r>
    <x v="188"/>
    <m/>
    <m/>
    <m/>
    <m/>
    <x v="0"/>
    <m/>
    <m/>
    <m/>
    <m/>
    <m/>
    <m/>
    <m/>
    <m/>
    <x v="21"/>
    <x v="19"/>
  </r>
  <r>
    <x v="189"/>
    <m/>
    <m/>
    <m/>
    <m/>
    <x v="0"/>
    <m/>
    <m/>
    <m/>
    <m/>
    <m/>
    <m/>
    <m/>
    <m/>
    <x v="21"/>
    <x v="19"/>
  </r>
  <r>
    <x v="190"/>
    <m/>
    <m/>
    <m/>
    <m/>
    <x v="0"/>
    <m/>
    <m/>
    <m/>
    <m/>
    <m/>
    <m/>
    <m/>
    <m/>
    <x v="21"/>
    <x v="19"/>
  </r>
  <r>
    <x v="191"/>
    <m/>
    <m/>
    <m/>
    <m/>
    <x v="0"/>
    <m/>
    <m/>
    <m/>
    <m/>
    <m/>
    <m/>
    <m/>
    <m/>
    <x v="21"/>
    <x v="19"/>
  </r>
  <r>
    <x v="192"/>
    <m/>
    <m/>
    <m/>
    <m/>
    <x v="0"/>
    <m/>
    <m/>
    <m/>
    <m/>
    <m/>
    <m/>
    <m/>
    <m/>
    <x v="21"/>
    <x v="19"/>
  </r>
  <r>
    <x v="193"/>
    <m/>
    <m/>
    <m/>
    <m/>
    <x v="0"/>
    <m/>
    <m/>
    <m/>
    <m/>
    <m/>
    <m/>
    <m/>
    <m/>
    <x v="21"/>
    <x v="19"/>
  </r>
  <r>
    <x v="194"/>
    <m/>
    <m/>
    <m/>
    <m/>
    <x v="0"/>
    <m/>
    <m/>
    <m/>
    <m/>
    <m/>
    <m/>
    <m/>
    <m/>
    <x v="21"/>
    <x v="19"/>
  </r>
  <r>
    <x v="195"/>
    <n v="4000"/>
    <n v="4200"/>
    <n v="4700"/>
    <n v="7200"/>
    <x v="344"/>
    <n v="4500"/>
    <m/>
    <n v="45000"/>
    <m/>
    <n v="70000"/>
    <n v="45000"/>
    <n v="28000"/>
    <n v="25500"/>
    <x v="21"/>
    <x v="19"/>
  </r>
  <r>
    <x v="196"/>
    <n v="4000"/>
    <n v="4200"/>
    <n v="4700"/>
    <n v="7200"/>
    <x v="344"/>
    <n v="4500"/>
    <m/>
    <n v="45000"/>
    <m/>
    <n v="70000"/>
    <n v="45000"/>
    <n v="28000"/>
    <n v="25500"/>
    <x v="21"/>
    <x v="19"/>
  </r>
  <r>
    <x v="197"/>
    <n v="4000"/>
    <n v="4200"/>
    <n v="4700"/>
    <n v="7300"/>
    <x v="344"/>
    <n v="4500"/>
    <m/>
    <m/>
    <m/>
    <m/>
    <m/>
    <m/>
    <m/>
    <x v="21"/>
    <x v="19"/>
  </r>
  <r>
    <x v="198"/>
    <n v="4000"/>
    <n v="4200"/>
    <n v="4700"/>
    <n v="7200"/>
    <x v="344"/>
    <n v="4500"/>
    <m/>
    <m/>
    <m/>
    <m/>
    <m/>
    <m/>
    <m/>
    <x v="21"/>
    <x v="19"/>
  </r>
  <r>
    <x v="199"/>
    <n v="4000"/>
    <n v="4200"/>
    <n v="4700"/>
    <n v="7200"/>
    <x v="344"/>
    <n v="4500"/>
    <m/>
    <n v="40000"/>
    <m/>
    <n v="65000"/>
    <n v="45000"/>
    <n v="27000"/>
    <n v="25800"/>
    <x v="21"/>
    <x v="19"/>
  </r>
  <r>
    <x v="200"/>
    <m/>
    <m/>
    <m/>
    <m/>
    <x v="0"/>
    <m/>
    <m/>
    <n v="40000"/>
    <m/>
    <n v="65000"/>
    <n v="45000"/>
    <n v="27000"/>
    <n v="25800"/>
    <x v="21"/>
    <x v="19"/>
  </r>
  <r>
    <x v="201"/>
    <n v="4000"/>
    <n v="4200"/>
    <n v="4700"/>
    <n v="7200"/>
    <x v="344"/>
    <n v="4500"/>
    <m/>
    <n v="40000"/>
    <m/>
    <n v="65000"/>
    <n v="45000"/>
    <n v="27000"/>
    <n v="25800"/>
    <x v="21"/>
    <x v="19"/>
  </r>
  <r>
    <x v="202"/>
    <n v="4000"/>
    <n v="4200"/>
    <n v="4700"/>
    <n v="7200"/>
    <x v="344"/>
    <n v="4500"/>
    <m/>
    <n v="40000"/>
    <m/>
    <n v="65000"/>
    <n v="45000"/>
    <n v="27000"/>
    <n v="25800"/>
    <x v="21"/>
    <x v="19"/>
  </r>
  <r>
    <x v="203"/>
    <n v="4000"/>
    <n v="4200"/>
    <n v="4700"/>
    <n v="7200"/>
    <x v="344"/>
    <n v="4500"/>
    <m/>
    <n v="40000"/>
    <m/>
    <n v="65000"/>
    <n v="45000"/>
    <n v="27000"/>
    <n v="25800"/>
    <x v="21"/>
    <x v="19"/>
  </r>
  <r>
    <x v="204"/>
    <n v="4000"/>
    <n v="4200"/>
    <n v="4700"/>
    <n v="7200"/>
    <x v="344"/>
    <n v="4500"/>
    <m/>
    <n v="35000"/>
    <m/>
    <n v="65000"/>
    <n v="45000"/>
    <n v="26000"/>
    <n v="25800"/>
    <x v="21"/>
    <x v="19"/>
  </r>
  <r>
    <x v="205"/>
    <n v="4000"/>
    <n v="4200"/>
    <n v="4700"/>
    <n v="7200"/>
    <x v="344"/>
    <n v="4500"/>
    <m/>
    <n v="35000"/>
    <m/>
    <n v="65000"/>
    <n v="45000"/>
    <n v="26000"/>
    <n v="25800"/>
    <x v="21"/>
    <x v="19"/>
  </r>
  <r>
    <x v="206"/>
    <n v="4000"/>
    <n v="4200"/>
    <n v="4700"/>
    <n v="7200"/>
    <x v="344"/>
    <n v="4500"/>
    <m/>
    <n v="35000"/>
    <m/>
    <n v="65000"/>
    <n v="45000"/>
    <n v="26000"/>
    <n v="25800"/>
    <x v="21"/>
    <x v="19"/>
  </r>
  <r>
    <x v="207"/>
    <n v="4000"/>
    <n v="4200"/>
    <n v="4700"/>
    <n v="7200"/>
    <x v="344"/>
    <n v="4500"/>
    <m/>
    <n v="35000"/>
    <m/>
    <n v="65000"/>
    <n v="45000"/>
    <n v="26000"/>
    <n v="25800"/>
    <x v="21"/>
    <x v="19"/>
  </r>
  <r>
    <x v="208"/>
    <n v="4000"/>
    <n v="4200"/>
    <n v="4700"/>
    <n v="7200"/>
    <x v="344"/>
    <n v="4000"/>
    <m/>
    <n v="30000"/>
    <m/>
    <n v="40000"/>
    <n v="45000"/>
    <n v="26000"/>
    <n v="25000"/>
    <x v="21"/>
    <x v="19"/>
  </r>
  <r>
    <x v="209"/>
    <n v="4000"/>
    <n v="4200"/>
    <n v="4700"/>
    <n v="7200"/>
    <x v="344"/>
    <n v="4000"/>
    <m/>
    <n v="30000"/>
    <m/>
    <n v="40000"/>
    <n v="45000"/>
    <n v="26000"/>
    <n v="25000"/>
    <x v="21"/>
    <x v="19"/>
  </r>
  <r>
    <x v="210"/>
    <n v="4000"/>
    <n v="4200"/>
    <n v="4700"/>
    <n v="7200"/>
    <x v="344"/>
    <n v="4000"/>
    <m/>
    <n v="30000"/>
    <m/>
    <n v="40000"/>
    <n v="45000"/>
    <n v="26000"/>
    <n v="25000"/>
    <x v="21"/>
    <x v="19"/>
  </r>
  <r>
    <x v="211"/>
    <n v="4000"/>
    <n v="4200"/>
    <n v="4700"/>
    <n v="7200"/>
    <x v="344"/>
    <n v="4000"/>
    <m/>
    <n v="30000"/>
    <m/>
    <n v="40000"/>
    <n v="45000"/>
    <n v="26000"/>
    <n v="24800"/>
    <x v="21"/>
    <x v="19"/>
  </r>
  <r>
    <x v="212"/>
    <n v="4000"/>
    <n v="4200"/>
    <n v="4700"/>
    <n v="7200"/>
    <x v="344"/>
    <n v="4000"/>
    <m/>
    <n v="30000"/>
    <m/>
    <n v="40000"/>
    <n v="45000"/>
    <n v="26000"/>
    <n v="24800"/>
    <x v="21"/>
    <x v="19"/>
  </r>
  <r>
    <x v="213"/>
    <n v="4000"/>
    <n v="4200"/>
    <n v="4700"/>
    <n v="7200"/>
    <x v="344"/>
    <n v="4000"/>
    <m/>
    <n v="25000"/>
    <m/>
    <n v="35000"/>
    <n v="46000"/>
    <n v="24000"/>
    <n v="23800"/>
    <x v="21"/>
    <x v="19"/>
  </r>
  <r>
    <x v="214"/>
    <n v="4000"/>
    <n v="4200"/>
    <n v="4700"/>
    <n v="7200"/>
    <x v="344"/>
    <n v="4000"/>
    <m/>
    <n v="25000"/>
    <m/>
    <n v="35000"/>
    <n v="46000"/>
    <n v="24000"/>
    <n v="23800"/>
    <x v="21"/>
    <x v="19"/>
  </r>
  <r>
    <x v="215"/>
    <m/>
    <m/>
    <m/>
    <m/>
    <x v="0"/>
    <m/>
    <m/>
    <m/>
    <m/>
    <m/>
    <m/>
    <m/>
    <m/>
    <x v="21"/>
    <x v="19"/>
  </r>
  <r>
    <x v="216"/>
    <n v="4000"/>
    <n v="4200"/>
    <n v="4700"/>
    <n v="7200"/>
    <x v="344"/>
    <n v="4000"/>
    <m/>
    <n v="25000"/>
    <m/>
    <n v="35000"/>
    <n v="46000"/>
    <n v="24000"/>
    <n v="23800"/>
    <x v="21"/>
    <x v="19"/>
  </r>
  <r>
    <x v="217"/>
    <n v="4000"/>
    <n v="4200"/>
    <n v="4700"/>
    <n v="7200"/>
    <x v="344"/>
    <n v="4000"/>
    <m/>
    <n v="23000"/>
    <m/>
    <n v="35000"/>
    <n v="46000"/>
    <n v="23000"/>
    <n v="23800"/>
    <x v="21"/>
    <x v="19"/>
  </r>
  <r>
    <x v="218"/>
    <n v="4000"/>
    <n v="4200"/>
    <n v="4700"/>
    <n v="7200"/>
    <x v="344"/>
    <n v="4000"/>
    <m/>
    <n v="23000"/>
    <m/>
    <n v="35000"/>
    <n v="46000"/>
    <n v="23000"/>
    <n v="23800"/>
    <x v="21"/>
    <x v="19"/>
  </r>
  <r>
    <x v="219"/>
    <n v="4000"/>
    <n v="4200"/>
    <n v="4700"/>
    <n v="7200"/>
    <x v="344"/>
    <n v="4000"/>
    <m/>
    <n v="23000"/>
    <m/>
    <n v="35000"/>
    <n v="46000"/>
    <n v="23000"/>
    <n v="23800"/>
    <x v="21"/>
    <x v="19"/>
  </r>
  <r>
    <x v="220"/>
    <n v="4000"/>
    <n v="4200"/>
    <n v="4700"/>
    <n v="7200"/>
    <x v="344"/>
    <n v="4000"/>
    <m/>
    <n v="23000"/>
    <m/>
    <n v="35000"/>
    <n v="46000"/>
    <n v="23000"/>
    <n v="23800"/>
    <x v="21"/>
    <x v="19"/>
  </r>
  <r>
    <x v="221"/>
    <n v="4000"/>
    <n v="4200"/>
    <n v="4700"/>
    <n v="7200"/>
    <x v="344"/>
    <n v="4000"/>
    <m/>
    <n v="23000"/>
    <m/>
    <n v="35000"/>
    <n v="46000"/>
    <n v="23000"/>
    <n v="23800"/>
    <x v="21"/>
    <x v="19"/>
  </r>
  <r>
    <x v="222"/>
    <n v="4000"/>
    <n v="4200"/>
    <n v="4700"/>
    <n v="7200"/>
    <x v="344"/>
    <n v="4000"/>
    <m/>
    <n v="22000"/>
    <m/>
    <n v="30000"/>
    <n v="46000"/>
    <n v="18000"/>
    <n v="25400"/>
    <x v="21"/>
    <x v="19"/>
  </r>
  <r>
    <x v="223"/>
    <n v="4000"/>
    <n v="4200"/>
    <n v="4700"/>
    <n v="7200"/>
    <x v="344"/>
    <n v="4000"/>
    <m/>
    <n v="22000"/>
    <m/>
    <n v="30000"/>
    <n v="46000"/>
    <n v="18000"/>
    <n v="25400"/>
    <x v="21"/>
    <x v="19"/>
  </r>
  <r>
    <x v="224"/>
    <n v="4000"/>
    <n v="4200"/>
    <n v="4700"/>
    <n v="7200"/>
    <x v="344"/>
    <n v="4000"/>
    <m/>
    <n v="22000"/>
    <m/>
    <n v="30000"/>
    <n v="46000"/>
    <n v="18000"/>
    <n v="26500"/>
    <x v="21"/>
    <x v="19"/>
  </r>
  <r>
    <x v="225"/>
    <n v="4000"/>
    <n v="4200"/>
    <n v="4700"/>
    <n v="7200"/>
    <x v="344"/>
    <n v="4000"/>
    <m/>
    <n v="22000"/>
    <m/>
    <n v="30000"/>
    <n v="46000"/>
    <n v="18000"/>
    <n v="27800"/>
    <x v="21"/>
    <x v="19"/>
  </r>
  <r>
    <x v="226"/>
    <n v="4000"/>
    <n v="4200"/>
    <n v="4700"/>
    <n v="7200"/>
    <x v="344"/>
    <n v="4000"/>
    <m/>
    <n v="22000"/>
    <m/>
    <n v="30000"/>
    <n v="46000"/>
    <n v="18000"/>
    <n v="27800"/>
    <x v="21"/>
    <x v="19"/>
  </r>
  <r>
    <x v="227"/>
    <n v="4000"/>
    <n v="4200"/>
    <n v="4700"/>
    <n v="7200"/>
    <x v="344"/>
    <n v="4000"/>
    <m/>
    <n v="22000"/>
    <m/>
    <n v="30000"/>
    <n v="46000"/>
    <n v="18000"/>
    <n v="27800"/>
    <x v="21"/>
    <x v="19"/>
  </r>
  <r>
    <x v="228"/>
    <n v="4000"/>
    <n v="4200"/>
    <n v="4700"/>
    <n v="7200"/>
    <x v="344"/>
    <n v="4000"/>
    <m/>
    <n v="22000"/>
    <m/>
    <n v="30000"/>
    <n v="46000"/>
    <n v="20000"/>
    <n v="27800"/>
    <x v="21"/>
    <x v="19"/>
  </r>
  <r>
    <x v="229"/>
    <n v="4000"/>
    <n v="4200"/>
    <n v="4700"/>
    <n v="7200"/>
    <x v="344"/>
    <n v="4000"/>
    <m/>
    <m/>
    <m/>
    <m/>
    <m/>
    <m/>
    <m/>
    <x v="21"/>
    <x v="19"/>
  </r>
  <r>
    <x v="230"/>
    <n v="4000"/>
    <n v="4200"/>
    <n v="4700"/>
    <n v="7200"/>
    <x v="344"/>
    <n v="4000"/>
    <m/>
    <n v="22000"/>
    <m/>
    <n v="30000"/>
    <n v="46000"/>
    <n v="20000"/>
    <n v="27800"/>
    <x v="21"/>
    <x v="19"/>
  </r>
  <r>
    <x v="231"/>
    <n v="4000"/>
    <n v="4200"/>
    <n v="4700"/>
    <n v="7200"/>
    <x v="344"/>
    <n v="4000"/>
    <m/>
    <n v="22000"/>
    <m/>
    <n v="25000"/>
    <n v="47000"/>
    <n v="20500"/>
    <n v="27800"/>
    <x v="21"/>
    <x v="19"/>
  </r>
  <r>
    <x v="232"/>
    <n v="4000"/>
    <n v="4200"/>
    <n v="4700"/>
    <n v="7200"/>
    <x v="344"/>
    <n v="4000"/>
    <m/>
    <n v="22000"/>
    <m/>
    <n v="25000"/>
    <n v="47000"/>
    <n v="20500"/>
    <n v="27800"/>
    <x v="21"/>
    <x v="19"/>
  </r>
  <r>
    <x v="233"/>
    <n v="4000"/>
    <n v="4200"/>
    <n v="4700"/>
    <n v="7200"/>
    <x v="344"/>
    <n v="4000"/>
    <m/>
    <n v="22000"/>
    <m/>
    <n v="25000"/>
    <n v="47000"/>
    <n v="20500"/>
    <n v="27800"/>
    <x v="21"/>
    <x v="19"/>
  </r>
  <r>
    <x v="234"/>
    <n v="4000"/>
    <n v="4200"/>
    <n v="4700"/>
    <n v="7200"/>
    <x v="344"/>
    <n v="4000"/>
    <m/>
    <n v="22000"/>
    <m/>
    <n v="25000"/>
    <n v="47000"/>
    <n v="20500"/>
    <n v="27200"/>
    <x v="21"/>
    <x v="19"/>
  </r>
  <r>
    <x v="235"/>
    <n v="4000"/>
    <n v="4200"/>
    <n v="4700"/>
    <n v="7200"/>
    <x v="344"/>
    <n v="4000"/>
    <m/>
    <n v="22000"/>
    <m/>
    <n v="25000"/>
    <n v="47000"/>
    <n v="20500"/>
    <n v="27200"/>
    <x v="21"/>
    <x v="19"/>
  </r>
  <r>
    <x v="236"/>
    <n v="4000"/>
    <n v="4200"/>
    <n v="4700"/>
    <n v="7200"/>
    <x v="344"/>
    <n v="4000"/>
    <m/>
    <n v="22000"/>
    <m/>
    <n v="25000"/>
    <n v="47000"/>
    <n v="20500"/>
    <n v="27200"/>
    <x v="21"/>
    <x v="19"/>
  </r>
  <r>
    <x v="237"/>
    <n v="4000"/>
    <n v="4200"/>
    <n v="4700"/>
    <n v="7200"/>
    <x v="344"/>
    <n v="4000"/>
    <m/>
    <n v="22000"/>
    <m/>
    <n v="25000"/>
    <n v="47000"/>
    <n v="20500"/>
    <n v="28000"/>
    <x v="21"/>
    <x v="19"/>
  </r>
  <r>
    <x v="238"/>
    <n v="4000"/>
    <n v="4200"/>
    <n v="4700"/>
    <n v="7200"/>
    <x v="344"/>
    <n v="4000"/>
    <m/>
    <n v="20000"/>
    <m/>
    <n v="25000"/>
    <n v="47000"/>
    <n v="20500"/>
    <n v="28000"/>
    <x v="21"/>
    <x v="19"/>
  </r>
  <r>
    <x v="239"/>
    <n v="4000"/>
    <n v="4200"/>
    <n v="4700"/>
    <n v="7200"/>
    <x v="344"/>
    <n v="4000"/>
    <m/>
    <m/>
    <m/>
    <m/>
    <m/>
    <m/>
    <m/>
    <x v="21"/>
    <x v="19"/>
  </r>
  <r>
    <x v="240"/>
    <n v="4000"/>
    <n v="4200"/>
    <n v="4700"/>
    <n v="7200"/>
    <x v="344"/>
    <n v="4000"/>
    <m/>
    <n v="20000"/>
    <m/>
    <n v="25000"/>
    <n v="47000"/>
    <n v="20500"/>
    <n v="28000"/>
    <x v="21"/>
    <x v="19"/>
  </r>
  <r>
    <x v="241"/>
    <n v="4000"/>
    <n v="4200"/>
    <n v="4700"/>
    <n v="7200"/>
    <x v="344"/>
    <n v="4000"/>
    <m/>
    <n v="20000"/>
    <m/>
    <n v="25000"/>
    <n v="47000"/>
    <n v="20500"/>
    <n v="28000"/>
    <x v="21"/>
    <x v="19"/>
  </r>
  <r>
    <x v="242"/>
    <n v="4000"/>
    <n v="4200"/>
    <n v="4700"/>
    <n v="7200"/>
    <x v="344"/>
    <n v="4000"/>
    <m/>
    <n v="20000"/>
    <m/>
    <n v="25000"/>
    <n v="47000"/>
    <n v="20500"/>
    <n v="28000"/>
    <x v="21"/>
    <x v="19"/>
  </r>
  <r>
    <x v="243"/>
    <n v="4000"/>
    <n v="4200"/>
    <n v="4700"/>
    <n v="7200"/>
    <x v="344"/>
    <n v="4000"/>
    <m/>
    <n v="20000"/>
    <m/>
    <n v="25000"/>
    <n v="47000"/>
    <n v="20500"/>
    <n v="28000"/>
    <x v="21"/>
    <x v="19"/>
  </r>
  <r>
    <x v="244"/>
    <n v="4000"/>
    <n v="4200"/>
    <n v="4700"/>
    <n v="7200"/>
    <x v="344"/>
    <n v="4000"/>
    <m/>
    <n v="20000"/>
    <m/>
    <n v="35000"/>
    <n v="47000"/>
    <n v="19000"/>
    <n v="28000"/>
    <x v="21"/>
    <x v="19"/>
  </r>
  <r>
    <x v="245"/>
    <n v="4000"/>
    <n v="4200"/>
    <n v="4700"/>
    <n v="7200"/>
    <x v="344"/>
    <n v="4000"/>
    <m/>
    <n v="20000"/>
    <m/>
    <n v="35000"/>
    <n v="47000"/>
    <n v="19000"/>
    <n v="28000"/>
    <x v="21"/>
    <x v="19"/>
  </r>
  <r>
    <x v="246"/>
    <n v="4000"/>
    <n v="4200"/>
    <n v="4700"/>
    <n v="7200"/>
    <x v="344"/>
    <n v="4000"/>
    <m/>
    <n v="20000"/>
    <m/>
    <n v="35000"/>
    <n v="47000"/>
    <n v="19000"/>
    <n v="28000"/>
    <x v="21"/>
    <x v="19"/>
  </r>
  <r>
    <x v="247"/>
    <n v="4000"/>
    <n v="4200"/>
    <n v="4700"/>
    <n v="7200"/>
    <x v="344"/>
    <n v="4000"/>
    <m/>
    <n v="20000"/>
    <m/>
    <n v="35000"/>
    <n v="47000"/>
    <n v="19000"/>
    <n v="25500"/>
    <x v="21"/>
    <x v="19"/>
  </r>
  <r>
    <x v="248"/>
    <n v="4000"/>
    <n v="4200"/>
    <n v="4700"/>
    <n v="7200"/>
    <x v="344"/>
    <n v="4000"/>
    <m/>
    <n v="20000"/>
    <m/>
    <n v="35000"/>
    <n v="47000"/>
    <n v="19000"/>
    <n v="25500"/>
    <x v="21"/>
    <x v="19"/>
  </r>
  <r>
    <x v="249"/>
    <n v="4000"/>
    <n v="4200"/>
    <n v="4700"/>
    <n v="7200"/>
    <x v="344"/>
    <n v="4000"/>
    <m/>
    <n v="20000"/>
    <m/>
    <n v="35000"/>
    <n v="47000"/>
    <n v="19000"/>
    <n v="25500"/>
    <x v="21"/>
    <x v="19"/>
  </r>
  <r>
    <x v="250"/>
    <n v="4000"/>
    <n v="4200"/>
    <n v="4700"/>
    <n v="7200"/>
    <x v="344"/>
    <n v="4000"/>
    <m/>
    <n v="20000"/>
    <m/>
    <n v="35000"/>
    <n v="47000"/>
    <n v="19000"/>
    <n v="26000"/>
    <x v="21"/>
    <x v="19"/>
  </r>
  <r>
    <x v="251"/>
    <n v="4000"/>
    <n v="4200"/>
    <n v="4700"/>
    <n v="7200"/>
    <x v="344"/>
    <n v="4000"/>
    <m/>
    <n v="20000"/>
    <m/>
    <n v="35000"/>
    <n v="47000"/>
    <n v="19000"/>
    <n v="26000"/>
    <x v="21"/>
    <x v="19"/>
  </r>
  <r>
    <x v="252"/>
    <n v="4000"/>
    <n v="4200"/>
    <n v="4700"/>
    <n v="7200"/>
    <x v="344"/>
    <n v="4200"/>
    <m/>
    <m/>
    <m/>
    <m/>
    <m/>
    <m/>
    <m/>
    <x v="21"/>
    <x v="19"/>
  </r>
  <r>
    <x v="253"/>
    <n v="4000"/>
    <n v="4200"/>
    <n v="4700"/>
    <n v="7200"/>
    <x v="344"/>
    <n v="4200"/>
    <m/>
    <m/>
    <m/>
    <m/>
    <m/>
    <m/>
    <m/>
    <x v="21"/>
    <x v="19"/>
  </r>
  <r>
    <x v="254"/>
    <n v="4000"/>
    <n v="4200"/>
    <n v="4700"/>
    <n v="7200"/>
    <x v="344"/>
    <n v="4200"/>
    <m/>
    <n v="20000"/>
    <m/>
    <n v="35000"/>
    <n v="47000"/>
    <n v="19000"/>
    <n v="26000"/>
    <x v="21"/>
    <x v="19"/>
  </r>
  <r>
    <x v="255"/>
    <n v="4000"/>
    <n v="4200"/>
    <n v="4700"/>
    <n v="7200"/>
    <x v="344"/>
    <n v="4200"/>
    <m/>
    <n v="20000"/>
    <m/>
    <n v="40000"/>
    <n v="47000"/>
    <n v="20000"/>
    <n v="23700"/>
    <x v="21"/>
    <x v="19"/>
  </r>
  <r>
    <x v="256"/>
    <n v="4000"/>
    <n v="4200"/>
    <n v="4700"/>
    <n v="7200"/>
    <x v="344"/>
    <n v="4200"/>
    <m/>
    <n v="25000"/>
    <m/>
    <n v="40000"/>
    <n v="47000"/>
    <n v="20000"/>
    <n v="23700"/>
    <x v="21"/>
    <x v="19"/>
  </r>
  <r>
    <x v="257"/>
    <n v="4000"/>
    <n v="4200"/>
    <n v="4700"/>
    <n v="7200"/>
    <x v="344"/>
    <n v="4200"/>
    <m/>
    <n v="25000"/>
    <m/>
    <n v="40000"/>
    <n v="47000"/>
    <n v="20000"/>
    <n v="23700"/>
    <x v="21"/>
    <x v="19"/>
  </r>
  <r>
    <x v="258"/>
    <n v="4000"/>
    <n v="4200"/>
    <n v="4700"/>
    <n v="7500"/>
    <x v="61"/>
    <n v="4200"/>
    <m/>
    <n v="25000"/>
    <m/>
    <n v="40000"/>
    <n v="47000"/>
    <n v="20000"/>
    <n v="23700"/>
    <x v="21"/>
    <x v="19"/>
  </r>
  <r>
    <x v="259"/>
    <n v="4000"/>
    <n v="4200"/>
    <n v="4700"/>
    <n v="7500"/>
    <x v="61"/>
    <n v="4200"/>
    <m/>
    <n v="25000"/>
    <m/>
    <n v="40000"/>
    <n v="47000"/>
    <n v="20000"/>
    <n v="23700"/>
    <x v="21"/>
    <x v="19"/>
  </r>
  <r>
    <x v="260"/>
    <n v="4000"/>
    <n v="4200"/>
    <n v="4700"/>
    <n v="7500"/>
    <x v="61"/>
    <n v="4200"/>
    <m/>
    <n v="25000"/>
    <m/>
    <n v="40000"/>
    <n v="47000"/>
    <n v="20000"/>
    <n v="23700"/>
    <x v="21"/>
    <x v="19"/>
  </r>
  <r>
    <x v="261"/>
    <n v="4000"/>
    <n v="4200"/>
    <n v="4700"/>
    <n v="7500"/>
    <x v="61"/>
    <n v="4200"/>
    <m/>
    <m/>
    <m/>
    <m/>
    <m/>
    <m/>
    <m/>
    <x v="21"/>
    <x v="19"/>
  </r>
  <r>
    <x v="262"/>
    <n v="4000"/>
    <n v="4200"/>
    <n v="4700"/>
    <n v="7500"/>
    <x v="61"/>
    <n v="4200"/>
    <m/>
    <n v="25000"/>
    <m/>
    <n v="40000"/>
    <n v="47000"/>
    <n v="20000"/>
    <n v="23700"/>
    <x v="21"/>
    <x v="19"/>
  </r>
  <r>
    <x v="263"/>
    <n v="4000"/>
    <n v="4200"/>
    <n v="4700"/>
    <n v="7500"/>
    <x v="61"/>
    <n v="4200"/>
    <m/>
    <n v="25000"/>
    <m/>
    <n v="40000"/>
    <n v="47000"/>
    <n v="20000"/>
    <n v="23700"/>
    <x v="21"/>
    <x v="19"/>
  </r>
  <r>
    <x v="264"/>
    <n v="4000"/>
    <n v="4200"/>
    <n v="4700"/>
    <n v="7500"/>
    <x v="61"/>
    <n v="4200"/>
    <m/>
    <m/>
    <m/>
    <m/>
    <m/>
    <m/>
    <m/>
    <x v="21"/>
    <x v="19"/>
  </r>
  <r>
    <x v="265"/>
    <n v="4200"/>
    <n v="4500"/>
    <n v="4700"/>
    <n v="7500"/>
    <x v="61"/>
    <n v="4200"/>
    <m/>
    <n v="25000"/>
    <m/>
    <n v="40000"/>
    <n v="47000"/>
    <n v="20000"/>
    <n v="22500"/>
    <x v="21"/>
    <x v="19"/>
  </r>
  <r>
    <x v="266"/>
    <n v="4200"/>
    <n v="4500"/>
    <n v="4700"/>
    <n v="7500"/>
    <x v="61"/>
    <n v="4200"/>
    <m/>
    <n v="22000"/>
    <m/>
    <n v="40000"/>
    <n v="47000"/>
    <n v="20000"/>
    <n v="22500"/>
    <x v="21"/>
    <x v="19"/>
  </r>
  <r>
    <x v="267"/>
    <n v="4200"/>
    <n v="4500"/>
    <n v="4700"/>
    <n v="7500"/>
    <x v="61"/>
    <n v="4200"/>
    <m/>
    <n v="22000"/>
    <m/>
    <n v="40000"/>
    <n v="47000"/>
    <n v="20000"/>
    <n v="22500"/>
    <x v="21"/>
    <x v="19"/>
  </r>
  <r>
    <x v="268"/>
    <n v="4000"/>
    <n v="4200"/>
    <n v="4700"/>
    <n v="7500"/>
    <x v="61"/>
    <n v="4200"/>
    <m/>
    <n v="22000"/>
    <m/>
    <n v="40000"/>
    <n v="47000"/>
    <n v="20000"/>
    <n v="22500"/>
    <x v="21"/>
    <x v="19"/>
  </r>
  <r>
    <x v="269"/>
    <n v="4000"/>
    <n v="4200"/>
    <n v="4700"/>
    <n v="7500"/>
    <x v="61"/>
    <n v="4200"/>
    <m/>
    <n v="22000"/>
    <m/>
    <n v="40000"/>
    <n v="47000"/>
    <n v="20000"/>
    <n v="22500"/>
    <x v="21"/>
    <x v="19"/>
  </r>
  <r>
    <x v="270"/>
    <n v="4000"/>
    <n v="4200"/>
    <n v="4700"/>
    <n v="7500"/>
    <x v="61"/>
    <n v="4200"/>
    <m/>
    <n v="22000"/>
    <m/>
    <n v="40000"/>
    <n v="47000"/>
    <n v="20000"/>
    <n v="22500"/>
    <x v="21"/>
    <x v="19"/>
  </r>
  <r>
    <x v="271"/>
    <n v="4000"/>
    <n v="4200"/>
    <n v="4700"/>
    <n v="7500"/>
    <x v="61"/>
    <n v="4200"/>
    <m/>
    <n v="22000"/>
    <m/>
    <n v="35000"/>
    <n v="47000"/>
    <n v="19500"/>
    <n v="22500"/>
    <x v="21"/>
    <x v="19"/>
  </r>
  <r>
    <x v="272"/>
    <n v="4000"/>
    <n v="4200"/>
    <n v="4700"/>
    <n v="7500"/>
    <x v="61"/>
    <n v="4200"/>
    <m/>
    <n v="20000"/>
    <m/>
    <n v="35000"/>
    <n v="46000"/>
    <n v="19500"/>
    <n v="22500"/>
    <x v="21"/>
    <x v="19"/>
  </r>
  <r>
    <x v="273"/>
    <n v="4000"/>
    <n v="4200"/>
    <n v="4700"/>
    <n v="7500"/>
    <x v="61"/>
    <n v="4000"/>
    <m/>
    <n v="20000"/>
    <m/>
    <n v="35000"/>
    <n v="46000"/>
    <n v="19500"/>
    <n v="21000"/>
    <x v="21"/>
    <x v="19"/>
  </r>
  <r>
    <x v="274"/>
    <n v="4000"/>
    <n v="4200"/>
    <n v="4700"/>
    <n v="7500"/>
    <x v="61"/>
    <n v="4300"/>
    <m/>
    <n v="20000"/>
    <m/>
    <n v="35000"/>
    <n v="46000"/>
    <n v="19500"/>
    <n v="21000"/>
    <x v="21"/>
    <x v="19"/>
  </r>
  <r>
    <x v="275"/>
    <n v="4000"/>
    <n v="4200"/>
    <n v="4700"/>
    <n v="7500"/>
    <x v="61"/>
    <n v="4300"/>
    <m/>
    <n v="20000"/>
    <m/>
    <n v="35000"/>
    <n v="46000"/>
    <n v="19500"/>
    <n v="21000"/>
    <x v="21"/>
    <x v="19"/>
  </r>
  <r>
    <x v="276"/>
    <n v="4000"/>
    <n v="4200"/>
    <n v="4700"/>
    <n v="7500"/>
    <x v="61"/>
    <n v="4300"/>
    <m/>
    <m/>
    <m/>
    <m/>
    <m/>
    <m/>
    <m/>
    <x v="21"/>
    <x v="19"/>
  </r>
  <r>
    <x v="277"/>
    <n v="4000"/>
    <n v="4200"/>
    <n v="4700"/>
    <n v="7500"/>
    <x v="61"/>
    <n v="4300"/>
    <m/>
    <n v="20000"/>
    <m/>
    <n v="35000"/>
    <n v="46000"/>
    <n v="19500"/>
    <n v="21000"/>
    <x v="21"/>
    <x v="19"/>
  </r>
  <r>
    <x v="278"/>
    <n v="4000"/>
    <n v="4200"/>
    <n v="4700"/>
    <n v="7500"/>
    <x v="61"/>
    <n v="4300"/>
    <m/>
    <n v="20000"/>
    <m/>
    <n v="35000"/>
    <n v="46000"/>
    <n v="19500"/>
    <n v="21000"/>
    <x v="21"/>
    <x v="19"/>
  </r>
  <r>
    <x v="279"/>
    <n v="4000"/>
    <n v="4200"/>
    <n v="4700"/>
    <n v="7500"/>
    <x v="61"/>
    <n v="4300"/>
    <m/>
    <n v="20000"/>
    <m/>
    <n v="40000"/>
    <n v="47000"/>
    <n v="19000"/>
    <n v="21000"/>
    <x v="21"/>
    <x v="19"/>
  </r>
  <r>
    <x v="280"/>
    <n v="4000"/>
    <n v="4200"/>
    <n v="4700"/>
    <n v="7500"/>
    <x v="61"/>
    <n v="4300"/>
    <m/>
    <n v="20000"/>
    <m/>
    <n v="40000"/>
    <n v="47000"/>
    <n v="19000"/>
    <n v="21000"/>
    <x v="21"/>
    <x v="19"/>
  </r>
  <r>
    <x v="281"/>
    <n v="4000"/>
    <n v="4200"/>
    <n v="4700"/>
    <n v="7500"/>
    <x v="61"/>
    <n v="4300"/>
    <m/>
    <n v="20000"/>
    <m/>
    <n v="40000"/>
    <n v="47000"/>
    <n v="19000"/>
    <n v="21000"/>
    <x v="21"/>
    <x v="19"/>
  </r>
  <r>
    <x v="282"/>
    <n v="4000"/>
    <n v="4200"/>
    <n v="4700"/>
    <n v="7500"/>
    <x v="61"/>
    <n v="4300"/>
    <m/>
    <n v="20000"/>
    <m/>
    <n v="40000"/>
    <n v="47000"/>
    <n v="19000"/>
    <n v="21000"/>
    <x v="21"/>
    <x v="19"/>
  </r>
  <r>
    <x v="283"/>
    <n v="4000"/>
    <n v="4200"/>
    <n v="4700"/>
    <n v="7500"/>
    <x v="61"/>
    <n v="4300"/>
    <m/>
    <m/>
    <m/>
    <m/>
    <m/>
    <m/>
    <m/>
    <x v="21"/>
    <x v="19"/>
  </r>
  <r>
    <x v="284"/>
    <n v="4000"/>
    <n v="4200"/>
    <n v="4700"/>
    <n v="7500"/>
    <x v="61"/>
    <n v="4300"/>
    <m/>
    <n v="20000"/>
    <m/>
    <n v="40000"/>
    <n v="47000"/>
    <n v="19000"/>
    <n v="21000"/>
    <x v="21"/>
    <x v="19"/>
  </r>
  <r>
    <x v="285"/>
    <n v="4000"/>
    <n v="4200"/>
    <n v="4700"/>
    <n v="7500"/>
    <x v="61"/>
    <n v="4300"/>
    <m/>
    <n v="22000"/>
    <m/>
    <n v="35000"/>
    <n v="47000"/>
    <n v="17500"/>
    <n v="21500"/>
    <x v="21"/>
    <x v="19"/>
  </r>
  <r>
    <x v="286"/>
    <n v="4000"/>
    <n v="4200"/>
    <n v="4700"/>
    <n v="7500"/>
    <x v="61"/>
    <n v="4500"/>
    <m/>
    <n v="22000"/>
    <m/>
    <n v="35000"/>
    <n v="47000"/>
    <n v="17500"/>
    <n v="21500"/>
    <x v="21"/>
    <x v="19"/>
  </r>
  <r>
    <x v="287"/>
    <n v="4000"/>
    <n v="4200"/>
    <n v="4700"/>
    <n v="7500"/>
    <x v="61"/>
    <n v="4500"/>
    <m/>
    <n v="22000"/>
    <m/>
    <n v="35000"/>
    <n v="47000"/>
    <n v="17500"/>
    <n v="21500"/>
    <x v="21"/>
    <x v="19"/>
  </r>
  <r>
    <x v="288"/>
    <n v="4000"/>
    <n v="4200"/>
    <n v="4700"/>
    <n v="7500"/>
    <x v="61"/>
    <n v="4500"/>
    <m/>
    <m/>
    <m/>
    <m/>
    <m/>
    <m/>
    <m/>
    <x v="21"/>
    <x v="19"/>
  </r>
  <r>
    <x v="289"/>
    <n v="4000"/>
    <n v="4200"/>
    <n v="4700"/>
    <n v="7500"/>
    <x v="61"/>
    <n v="4500"/>
    <m/>
    <n v="22000"/>
    <m/>
    <n v="35000"/>
    <n v="47000"/>
    <n v="17500"/>
    <n v="21500"/>
    <x v="21"/>
    <x v="19"/>
  </r>
  <r>
    <x v="290"/>
    <n v="4000"/>
    <n v="4200"/>
    <n v="4700"/>
    <n v="7500"/>
    <x v="61"/>
    <n v="4500"/>
    <m/>
    <n v="22000"/>
    <m/>
    <n v="30000"/>
    <n v="47000"/>
    <n v="16500"/>
    <n v="23500"/>
    <x v="21"/>
    <x v="19"/>
  </r>
  <r>
    <x v="291"/>
    <n v="4000"/>
    <n v="4200"/>
    <n v="4700"/>
    <n v="7500"/>
    <x v="61"/>
    <n v="4500"/>
    <m/>
    <n v="22000"/>
    <m/>
    <n v="30000"/>
    <n v="47000"/>
    <n v="16500"/>
    <n v="23500"/>
    <x v="21"/>
    <x v="19"/>
  </r>
  <r>
    <x v="292"/>
    <n v="4000"/>
    <n v="4200"/>
    <n v="4700"/>
    <n v="7500"/>
    <x v="61"/>
    <n v="4500"/>
    <m/>
    <m/>
    <m/>
    <m/>
    <m/>
    <m/>
    <m/>
    <x v="21"/>
    <x v="19"/>
  </r>
  <r>
    <x v="293"/>
    <n v="4000"/>
    <n v="4200"/>
    <n v="4700"/>
    <n v="7500"/>
    <x v="61"/>
    <n v="4500"/>
    <m/>
    <n v="22000"/>
    <m/>
    <n v="30000"/>
    <n v="47000"/>
    <n v="16500"/>
    <n v="23500"/>
    <x v="21"/>
    <x v="19"/>
  </r>
  <r>
    <x v="294"/>
    <n v="4000"/>
    <n v="4200"/>
    <n v="4700"/>
    <n v="7500"/>
    <x v="61"/>
    <n v="4500"/>
    <m/>
    <n v="22000"/>
    <m/>
    <n v="30000"/>
    <n v="47000"/>
    <n v="16500"/>
    <n v="23500"/>
    <x v="21"/>
    <x v="19"/>
  </r>
  <r>
    <x v="295"/>
    <n v="4000"/>
    <n v="4200"/>
    <n v="4700"/>
    <n v="7500"/>
    <x v="61"/>
    <n v="4500"/>
    <m/>
    <m/>
    <m/>
    <m/>
    <m/>
    <m/>
    <m/>
    <x v="21"/>
    <x v="19"/>
  </r>
  <r>
    <x v="296"/>
    <n v="4000"/>
    <n v="4200"/>
    <n v="4700"/>
    <n v="7500"/>
    <x v="61"/>
    <n v="4500"/>
    <m/>
    <m/>
    <m/>
    <m/>
    <m/>
    <m/>
    <m/>
    <x v="21"/>
    <x v="19"/>
  </r>
  <r>
    <x v="297"/>
    <n v="4000"/>
    <n v="4200"/>
    <n v="4700"/>
    <n v="7500"/>
    <x v="61"/>
    <n v="4500"/>
    <m/>
    <n v="22000"/>
    <m/>
    <n v="22500"/>
    <n v="47000"/>
    <n v="17000"/>
    <n v="23500"/>
    <x v="21"/>
    <x v="19"/>
  </r>
  <r>
    <x v="298"/>
    <n v="4000"/>
    <n v="4200"/>
    <n v="4700"/>
    <n v="7500"/>
    <x v="61"/>
    <n v="4500"/>
    <m/>
    <n v="22000"/>
    <m/>
    <n v="22500"/>
    <n v="47000"/>
    <n v="17000"/>
    <n v="23500"/>
    <x v="21"/>
    <x v="19"/>
  </r>
  <r>
    <x v="299"/>
    <n v="4000"/>
    <n v="4200"/>
    <n v="4700"/>
    <n v="7500"/>
    <x v="61"/>
    <n v="4500"/>
    <m/>
    <n v="22000"/>
    <m/>
    <n v="22500"/>
    <n v="47000"/>
    <n v="17000"/>
    <n v="23500"/>
    <x v="21"/>
    <x v="19"/>
  </r>
  <r>
    <x v="300"/>
    <n v="4000"/>
    <n v="4200"/>
    <n v="4700"/>
    <n v="7500"/>
    <x v="61"/>
    <n v="4500"/>
    <m/>
    <n v="22000"/>
    <m/>
    <n v="22500"/>
    <n v="47000"/>
    <n v="17000"/>
    <n v="23500"/>
    <x v="21"/>
    <x v="19"/>
  </r>
  <r>
    <x v="301"/>
    <n v="4000"/>
    <n v="4200"/>
    <n v="4700"/>
    <n v="7500"/>
    <x v="61"/>
    <n v="4500"/>
    <m/>
    <m/>
    <m/>
    <m/>
    <m/>
    <m/>
    <m/>
    <x v="21"/>
    <x v="19"/>
  </r>
  <r>
    <x v="302"/>
    <n v="4000"/>
    <n v="4200"/>
    <n v="4700"/>
    <n v="7500"/>
    <x v="61"/>
    <n v="4500"/>
    <m/>
    <n v="22000"/>
    <m/>
    <n v="22500"/>
    <n v="47000"/>
    <n v="17000"/>
    <n v="23500"/>
    <x v="21"/>
    <x v="19"/>
  </r>
  <r>
    <x v="303"/>
    <n v="4000"/>
    <n v="4200"/>
    <n v="4700"/>
    <n v="7500"/>
    <x v="61"/>
    <n v="4500"/>
    <m/>
    <m/>
    <m/>
    <m/>
    <m/>
    <m/>
    <m/>
    <x v="21"/>
    <x v="19"/>
  </r>
  <r>
    <x v="304"/>
    <n v="4000"/>
    <n v="4200"/>
    <n v="4700"/>
    <n v="7500"/>
    <x v="61"/>
    <n v="4500"/>
    <m/>
    <n v="22000"/>
    <m/>
    <n v="20000"/>
    <n v="47000"/>
    <n v="17000"/>
    <n v="23500"/>
    <x v="21"/>
    <x v="19"/>
  </r>
  <r>
    <x v="305"/>
    <n v="4000"/>
    <n v="4200"/>
    <n v="4700"/>
    <n v="7500"/>
    <x v="61"/>
    <n v="4500"/>
    <m/>
    <n v="22000"/>
    <m/>
    <n v="20000"/>
    <n v="47000"/>
    <n v="18500"/>
    <n v="23800"/>
    <x v="21"/>
    <x v="19"/>
  </r>
  <r>
    <x v="306"/>
    <n v="4000"/>
    <n v="4200"/>
    <n v="4700"/>
    <n v="7500"/>
    <x v="61"/>
    <n v="4500"/>
    <m/>
    <n v="25000"/>
    <m/>
    <n v="20000"/>
    <n v="47000"/>
    <n v="18500"/>
    <n v="23800"/>
    <x v="21"/>
    <x v="19"/>
  </r>
  <r>
    <x v="307"/>
    <n v="4000"/>
    <n v="4200"/>
    <n v="4700"/>
    <n v="7500"/>
    <x v="61"/>
    <n v="4500"/>
    <m/>
    <m/>
    <m/>
    <m/>
    <m/>
    <m/>
    <m/>
    <x v="21"/>
    <x v="19"/>
  </r>
  <r>
    <x v="308"/>
    <n v="4000"/>
    <n v="4200"/>
    <n v="4700"/>
    <n v="7500"/>
    <x v="61"/>
    <n v="4500"/>
    <m/>
    <n v="25000"/>
    <m/>
    <n v="20000"/>
    <n v="47000"/>
    <n v="18500"/>
    <n v="23800"/>
    <x v="21"/>
    <x v="19"/>
  </r>
  <r>
    <x v="309"/>
    <n v="4000"/>
    <n v="4300"/>
    <n v="4700"/>
    <n v="7500"/>
    <x v="61"/>
    <n v="4500"/>
    <m/>
    <n v="25000"/>
    <m/>
    <n v="20000"/>
    <n v="47000"/>
    <n v="18500"/>
    <n v="23800"/>
    <x v="21"/>
    <x v="19"/>
  </r>
  <r>
    <x v="310"/>
    <n v="4000"/>
    <n v="4200"/>
    <n v="4700"/>
    <n v="7500"/>
    <x v="61"/>
    <n v="4500"/>
    <m/>
    <n v="25000"/>
    <m/>
    <n v="20000"/>
    <n v="47000"/>
    <n v="18500"/>
    <n v="23800"/>
    <x v="21"/>
    <x v="19"/>
  </r>
  <r>
    <x v="311"/>
    <n v="4000"/>
    <n v="4200"/>
    <n v="4700"/>
    <n v="7500"/>
    <x v="61"/>
    <n v="4500"/>
    <m/>
    <n v="25000"/>
    <m/>
    <n v="20000"/>
    <n v="47000"/>
    <n v="18500"/>
    <n v="23800"/>
    <x v="21"/>
    <x v="19"/>
  </r>
  <r>
    <x v="312"/>
    <n v="4000"/>
    <n v="4200"/>
    <n v="4700"/>
    <n v="7500"/>
    <x v="61"/>
    <n v="4500"/>
    <m/>
    <n v="25000"/>
    <m/>
    <n v="20000"/>
    <n v="47000"/>
    <n v="18500"/>
    <n v="23500"/>
    <x v="21"/>
    <x v="19"/>
  </r>
  <r>
    <x v="313"/>
    <n v="4000"/>
    <n v="4200"/>
    <n v="4700"/>
    <n v="7500"/>
    <x v="61"/>
    <n v="4500"/>
    <m/>
    <n v="25000"/>
    <m/>
    <n v="20000"/>
    <n v="47000"/>
    <n v="17000"/>
    <n v="23500"/>
    <x v="21"/>
    <x v="19"/>
  </r>
  <r>
    <x v="314"/>
    <n v="4000"/>
    <n v="4200"/>
    <n v="4700"/>
    <n v="7500"/>
    <x v="61"/>
    <n v="4500"/>
    <m/>
    <n v="25000"/>
    <m/>
    <n v="20000"/>
    <n v="47000"/>
    <n v="17000"/>
    <n v="24700"/>
    <x v="21"/>
    <x v="19"/>
  </r>
  <r>
    <x v="315"/>
    <n v="4000"/>
    <n v="4200"/>
    <n v="4700"/>
    <n v="7500"/>
    <x v="61"/>
    <n v="4500"/>
    <m/>
    <n v="25000"/>
    <m/>
    <n v="20000"/>
    <n v="47000"/>
    <n v="17000"/>
    <n v="24700"/>
    <x v="21"/>
    <x v="19"/>
  </r>
  <r>
    <x v="316"/>
    <n v="4000"/>
    <n v="4200"/>
    <n v="4700"/>
    <n v="7500"/>
    <x v="61"/>
    <n v="4500"/>
    <m/>
    <n v="25000"/>
    <m/>
    <n v="20000"/>
    <n v="47000"/>
    <n v="17000"/>
    <n v="24700"/>
    <x v="21"/>
    <x v="19"/>
  </r>
  <r>
    <x v="317"/>
    <n v="4000"/>
    <n v="4200"/>
    <n v="4700"/>
    <n v="7500"/>
    <x v="61"/>
    <n v="4500"/>
    <m/>
    <n v="25000"/>
    <m/>
    <n v="20000"/>
    <n v="47000"/>
    <n v="17000"/>
    <n v="24700"/>
    <x v="21"/>
    <x v="19"/>
  </r>
  <r>
    <x v="318"/>
    <n v="4000"/>
    <n v="4200"/>
    <n v="4700"/>
    <n v="7500"/>
    <x v="61"/>
    <n v="4500"/>
    <m/>
    <n v="25000"/>
    <m/>
    <n v="20000"/>
    <n v="47000"/>
    <n v="17000"/>
    <n v="24700"/>
    <x v="21"/>
    <x v="19"/>
  </r>
  <r>
    <x v="319"/>
    <n v="4000"/>
    <n v="4200"/>
    <n v="4700"/>
    <n v="7500"/>
    <x v="61"/>
    <n v="4500"/>
    <m/>
    <n v="28000"/>
    <m/>
    <n v="21000"/>
    <n v="47000"/>
    <n v="18000"/>
    <n v="25200"/>
    <x v="21"/>
    <x v="19"/>
  </r>
  <r>
    <x v="320"/>
    <n v="4000"/>
    <n v="4200"/>
    <n v="4700"/>
    <n v="7500"/>
    <x v="61"/>
    <n v="4500"/>
    <m/>
    <n v="28000"/>
    <m/>
    <n v="20000"/>
    <n v="47000"/>
    <n v="18000"/>
    <n v="25200"/>
    <x v="21"/>
    <x v="19"/>
  </r>
  <r>
    <x v="321"/>
    <n v="4000"/>
    <n v="4200"/>
    <n v="4700"/>
    <n v="7500"/>
    <x v="61"/>
    <n v="4500"/>
    <m/>
    <m/>
    <m/>
    <m/>
    <m/>
    <m/>
    <m/>
    <x v="21"/>
    <x v="19"/>
  </r>
  <r>
    <x v="322"/>
    <n v="4000"/>
    <n v="4200"/>
    <n v="4700"/>
    <n v="7500"/>
    <x v="61"/>
    <n v="4500"/>
    <m/>
    <n v="28000"/>
    <m/>
    <n v="20000"/>
    <n v="47000"/>
    <n v="18000"/>
    <n v="25200"/>
    <x v="21"/>
    <x v="19"/>
  </r>
  <r>
    <x v="323"/>
    <n v="4000"/>
    <n v="4200"/>
    <n v="4700"/>
    <n v="7500"/>
    <x v="61"/>
    <n v="4300"/>
    <m/>
    <n v="28000"/>
    <m/>
    <n v="20000"/>
    <n v="47000"/>
    <n v="18000"/>
    <n v="25200"/>
    <x v="21"/>
    <x v="19"/>
  </r>
  <r>
    <x v="324"/>
    <n v="4000"/>
    <n v="4200"/>
    <n v="4700"/>
    <n v="7500"/>
    <x v="61"/>
    <n v="4300"/>
    <m/>
    <m/>
    <m/>
    <m/>
    <m/>
    <m/>
    <m/>
    <x v="21"/>
    <x v="19"/>
  </r>
  <r>
    <x v="325"/>
    <n v="4000"/>
    <n v="4200"/>
    <n v="4700"/>
    <n v="7500"/>
    <x v="61"/>
    <n v="4300"/>
    <m/>
    <n v="28000"/>
    <m/>
    <n v="20000"/>
    <n v="47000"/>
    <n v="18000"/>
    <n v="25200"/>
    <x v="21"/>
    <x v="19"/>
  </r>
  <r>
    <x v="326"/>
    <n v="4000"/>
    <n v="4200"/>
    <n v="4700"/>
    <n v="7500"/>
    <x v="61"/>
    <n v="4300"/>
    <m/>
    <n v="25000"/>
    <m/>
    <n v="20000"/>
    <n v="46000"/>
    <n v="20000"/>
    <n v="25100"/>
    <x v="21"/>
    <x v="19"/>
  </r>
  <r>
    <x v="327"/>
    <n v="4000"/>
    <n v="4200"/>
    <n v="4700"/>
    <n v="7500"/>
    <x v="61"/>
    <n v="4300"/>
    <m/>
    <m/>
    <m/>
    <m/>
    <m/>
    <m/>
    <m/>
    <x v="21"/>
    <x v="19"/>
  </r>
  <r>
    <x v="328"/>
    <n v="4000"/>
    <n v="4200"/>
    <n v="4700"/>
    <n v="7500"/>
    <x v="61"/>
    <n v="4300"/>
    <m/>
    <n v="25000"/>
    <m/>
    <n v="20000"/>
    <n v="46000"/>
    <n v="20000"/>
    <n v="26300"/>
    <x v="21"/>
    <x v="19"/>
  </r>
  <r>
    <x v="329"/>
    <n v="4000"/>
    <n v="4200"/>
    <n v="4700"/>
    <n v="7500"/>
    <x v="61"/>
    <n v="4300"/>
    <m/>
    <m/>
    <m/>
    <m/>
    <m/>
    <m/>
    <m/>
    <x v="21"/>
    <x v="19"/>
  </r>
  <r>
    <x v="330"/>
    <m/>
    <m/>
    <n v="5000"/>
    <n v="8000"/>
    <x v="174"/>
    <n v="4300"/>
    <m/>
    <m/>
    <m/>
    <m/>
    <m/>
    <m/>
    <m/>
    <x v="21"/>
    <x v="19"/>
  </r>
  <r>
    <x v="331"/>
    <m/>
    <m/>
    <n v="5000"/>
    <n v="8000"/>
    <x v="174"/>
    <n v="4300"/>
    <m/>
    <n v="25000"/>
    <m/>
    <n v="20000"/>
    <n v="46000"/>
    <n v="20000"/>
    <n v="27100"/>
    <x v="21"/>
    <x v="19"/>
  </r>
  <r>
    <x v="332"/>
    <m/>
    <m/>
    <n v="5000"/>
    <n v="8000"/>
    <x v="174"/>
    <n v="4300"/>
    <m/>
    <n v="25000"/>
    <m/>
    <n v="20000"/>
    <n v="46000"/>
    <n v="20000"/>
    <n v="27100"/>
    <x v="21"/>
    <x v="19"/>
  </r>
  <r>
    <x v="333"/>
    <m/>
    <m/>
    <n v="5000"/>
    <n v="8000"/>
    <x v="174"/>
    <n v="4300"/>
    <m/>
    <n v="26000"/>
    <m/>
    <n v="22000"/>
    <n v="46000"/>
    <n v="20000"/>
    <n v="27100"/>
    <x v="21"/>
    <x v="19"/>
  </r>
  <r>
    <x v="334"/>
    <m/>
    <m/>
    <n v="5000"/>
    <n v="8000"/>
    <x v="174"/>
    <n v="4300"/>
    <m/>
    <n v="26000"/>
    <m/>
    <n v="22000"/>
    <n v="46000"/>
    <n v="20000"/>
    <n v="27100"/>
    <x v="21"/>
    <x v="19"/>
  </r>
  <r>
    <x v="335"/>
    <m/>
    <m/>
    <n v="5000"/>
    <n v="8000"/>
    <x v="174"/>
    <n v="4300"/>
    <m/>
    <m/>
    <m/>
    <m/>
    <m/>
    <m/>
    <m/>
    <x v="21"/>
    <x v="19"/>
  </r>
  <r>
    <x v="336"/>
    <m/>
    <m/>
    <n v="5000"/>
    <n v="8000"/>
    <x v="174"/>
    <n v="4300"/>
    <m/>
    <n v="26000"/>
    <m/>
    <n v="22000"/>
    <n v="46000"/>
    <n v="20000"/>
    <n v="27100"/>
    <x v="21"/>
    <x v="19"/>
  </r>
  <r>
    <x v="337"/>
    <m/>
    <m/>
    <n v="5000"/>
    <n v="8000"/>
    <x v="174"/>
    <n v="4300"/>
    <m/>
    <m/>
    <m/>
    <m/>
    <m/>
    <m/>
    <m/>
    <x v="21"/>
    <x v="19"/>
  </r>
  <r>
    <x v="338"/>
    <m/>
    <m/>
    <n v="5000"/>
    <n v="8000"/>
    <x v="174"/>
    <n v="4300"/>
    <m/>
    <n v="26000"/>
    <m/>
    <n v="22000"/>
    <n v="46000"/>
    <n v="20000"/>
    <n v="28300"/>
    <x v="21"/>
    <x v="19"/>
  </r>
  <r>
    <x v="339"/>
    <m/>
    <m/>
    <n v="5000"/>
    <n v="8000"/>
    <x v="174"/>
    <n v="4500"/>
    <m/>
    <n v="26000"/>
    <m/>
    <n v="22000"/>
    <n v="46000"/>
    <n v="20000"/>
    <n v="28300"/>
    <x v="21"/>
    <x v="19"/>
  </r>
  <r>
    <x v="340"/>
    <m/>
    <m/>
    <n v="5000"/>
    <n v="8000"/>
    <x v="174"/>
    <n v="4300"/>
    <m/>
    <n v="28000"/>
    <m/>
    <n v="30000"/>
    <n v="47000"/>
    <n v="20000"/>
    <n v="27000"/>
    <x v="21"/>
    <x v="19"/>
  </r>
  <r>
    <x v="341"/>
    <m/>
    <m/>
    <n v="5000"/>
    <n v="8000"/>
    <x v="174"/>
    <n v="4300"/>
    <m/>
    <n v="28000"/>
    <m/>
    <n v="30000"/>
    <n v="46000"/>
    <n v="19000"/>
    <n v="27000"/>
    <x v="21"/>
    <x v="19"/>
  </r>
  <r>
    <x v="342"/>
    <m/>
    <m/>
    <n v="5000"/>
    <n v="8000"/>
    <x v="174"/>
    <n v="3700"/>
    <m/>
    <n v="28000"/>
    <m/>
    <n v="30000"/>
    <n v="46000"/>
    <n v="19000"/>
    <n v="27000"/>
    <x v="21"/>
    <x v="19"/>
  </r>
  <r>
    <x v="343"/>
    <m/>
    <m/>
    <n v="5000"/>
    <n v="8000"/>
    <x v="174"/>
    <n v="3700"/>
    <m/>
    <n v="28000"/>
    <m/>
    <n v="30000"/>
    <n v="46000"/>
    <n v="19000"/>
    <n v="27000"/>
    <x v="21"/>
    <x v="19"/>
  </r>
  <r>
    <x v="344"/>
    <m/>
    <m/>
    <n v="5000"/>
    <n v="8000"/>
    <x v="174"/>
    <n v="3700"/>
    <m/>
    <n v="28000"/>
    <m/>
    <n v="30000"/>
    <n v="46000"/>
    <n v="19000"/>
    <n v="27000"/>
    <x v="21"/>
    <x v="19"/>
  </r>
  <r>
    <x v="345"/>
    <m/>
    <m/>
    <n v="5000"/>
    <n v="8000"/>
    <x v="174"/>
    <n v="3700"/>
    <m/>
    <n v="28000"/>
    <m/>
    <n v="30000"/>
    <n v="46000"/>
    <n v="19000"/>
    <n v="27000"/>
    <x v="21"/>
    <x v="19"/>
  </r>
  <r>
    <x v="346"/>
    <m/>
    <m/>
    <m/>
    <m/>
    <x v="0"/>
    <m/>
    <m/>
    <n v="30000"/>
    <m/>
    <n v="32000"/>
    <n v="46000"/>
    <n v="19000"/>
    <n v="27500"/>
    <x v="21"/>
    <x v="19"/>
  </r>
  <r>
    <x v="347"/>
    <m/>
    <m/>
    <n v="5000"/>
    <n v="8000"/>
    <x v="61"/>
    <n v="3700"/>
    <m/>
    <n v="30000"/>
    <m/>
    <n v="32000"/>
    <n v="46000"/>
    <n v="19000"/>
    <n v="27500"/>
    <x v="21"/>
    <x v="19"/>
  </r>
  <r>
    <x v="348"/>
    <m/>
    <m/>
    <n v="5000"/>
    <n v="8000"/>
    <x v="174"/>
    <n v="3700"/>
    <m/>
    <n v="30000"/>
    <m/>
    <n v="32000"/>
    <n v="46000"/>
    <n v="19000"/>
    <n v="27500"/>
    <x v="21"/>
    <x v="19"/>
  </r>
  <r>
    <x v="349"/>
    <m/>
    <m/>
    <n v="5000"/>
    <n v="8000"/>
    <x v="174"/>
    <n v="3700"/>
    <m/>
    <m/>
    <m/>
    <m/>
    <m/>
    <m/>
    <m/>
    <x v="21"/>
    <x v="19"/>
  </r>
  <r>
    <x v="350"/>
    <m/>
    <m/>
    <n v="5000"/>
    <n v="8000"/>
    <x v="174"/>
    <n v="3700"/>
    <m/>
    <n v="30000"/>
    <m/>
    <n v="32000"/>
    <n v="46000"/>
    <n v="19000"/>
    <n v="27500"/>
    <x v="21"/>
    <x v="19"/>
  </r>
  <r>
    <x v="351"/>
    <m/>
    <m/>
    <n v="5000"/>
    <n v="8000"/>
    <x v="174"/>
    <n v="3700"/>
    <m/>
    <n v="30000"/>
    <m/>
    <n v="32000"/>
    <n v="46000"/>
    <n v="19000"/>
    <n v="27500"/>
    <x v="21"/>
    <x v="19"/>
  </r>
  <r>
    <x v="352"/>
    <m/>
    <m/>
    <n v="5000"/>
    <n v="8000"/>
    <x v="174"/>
    <n v="3500"/>
    <m/>
    <n v="30000"/>
    <m/>
    <n v="32000"/>
    <n v="46000"/>
    <n v="19000"/>
    <n v="27500"/>
    <x v="21"/>
    <x v="19"/>
  </r>
  <r>
    <x v="353"/>
    <m/>
    <m/>
    <n v="5000"/>
    <n v="8000"/>
    <x v="174"/>
    <n v="3500"/>
    <m/>
    <n v="35000"/>
    <m/>
    <n v="35000"/>
    <n v="47000"/>
    <n v="21000"/>
    <n v="27500"/>
    <x v="21"/>
    <x v="19"/>
  </r>
  <r>
    <x v="354"/>
    <m/>
    <m/>
    <n v="5000"/>
    <n v="8000"/>
    <x v="174"/>
    <n v="3500"/>
    <m/>
    <n v="35000"/>
    <m/>
    <n v="35000"/>
    <n v="47000"/>
    <n v="21000"/>
    <n v="27500"/>
    <x v="21"/>
    <x v="19"/>
  </r>
  <r>
    <x v="355"/>
    <m/>
    <m/>
    <n v="5000"/>
    <n v="8000"/>
    <x v="174"/>
    <n v="3500"/>
    <m/>
    <m/>
    <m/>
    <m/>
    <m/>
    <m/>
    <m/>
    <x v="21"/>
    <x v="19"/>
  </r>
  <r>
    <x v="356"/>
    <m/>
    <m/>
    <n v="5000"/>
    <n v="8000"/>
    <x v="174"/>
    <n v="3500"/>
    <m/>
    <n v="35000"/>
    <m/>
    <n v="35000"/>
    <n v="47000"/>
    <n v="21000"/>
    <n v="26000"/>
    <x v="21"/>
    <x v="19"/>
  </r>
  <r>
    <x v="357"/>
    <m/>
    <m/>
    <n v="5000"/>
    <n v="8000"/>
    <x v="174"/>
    <n v="3500"/>
    <m/>
    <m/>
    <m/>
    <m/>
    <m/>
    <m/>
    <m/>
    <x v="21"/>
    <x v="19"/>
  </r>
  <r>
    <x v="358"/>
    <m/>
    <m/>
    <n v="5000"/>
    <n v="8000"/>
    <x v="174"/>
    <n v="3500"/>
    <m/>
    <m/>
    <m/>
    <m/>
    <m/>
    <m/>
    <m/>
    <x v="21"/>
    <x v="19"/>
  </r>
  <r>
    <x v="359"/>
    <m/>
    <m/>
    <n v="5000"/>
    <n v="8000"/>
    <x v="174"/>
    <n v="3500"/>
    <m/>
    <n v="35000"/>
    <m/>
    <n v="35000"/>
    <n v="47000"/>
    <n v="21000"/>
    <n v="26000"/>
    <x v="21"/>
    <x v="19"/>
  </r>
  <r>
    <x v="360"/>
    <m/>
    <m/>
    <n v="5000"/>
    <n v="8000"/>
    <x v="174"/>
    <n v="3500"/>
    <m/>
    <m/>
    <m/>
    <m/>
    <m/>
    <m/>
    <m/>
    <x v="21"/>
    <x v="19"/>
  </r>
  <r>
    <x v="361"/>
    <m/>
    <m/>
    <m/>
    <m/>
    <x v="0"/>
    <m/>
    <m/>
    <n v="35000"/>
    <m/>
    <n v="35000"/>
    <n v="47000"/>
    <n v="21000"/>
    <n v="26000"/>
    <x v="21"/>
    <x v="19"/>
  </r>
  <r>
    <x v="362"/>
    <m/>
    <m/>
    <n v="5000"/>
    <n v="8000"/>
    <x v="174"/>
    <n v="3500"/>
    <m/>
    <n v="35000"/>
    <m/>
    <n v="35000"/>
    <n v="47000"/>
    <n v="22000"/>
    <n v="25000"/>
    <x v="21"/>
    <x v="19"/>
  </r>
  <r>
    <x v="363"/>
    <m/>
    <m/>
    <n v="5000"/>
    <n v="8000"/>
    <x v="174"/>
    <n v="3500"/>
    <m/>
    <m/>
    <m/>
    <m/>
    <m/>
    <m/>
    <m/>
    <x v="21"/>
    <x v="19"/>
  </r>
  <r>
    <x v="364"/>
    <m/>
    <m/>
    <n v="5000"/>
    <n v="8000"/>
    <x v="174"/>
    <n v="3500"/>
    <m/>
    <n v="35000"/>
    <m/>
    <n v="35000"/>
    <n v="47000"/>
    <n v="22000"/>
    <n v="25000"/>
    <x v="21"/>
    <x v="19"/>
  </r>
  <r>
    <x v="365"/>
    <m/>
    <m/>
    <n v="5000"/>
    <n v="8000"/>
    <x v="174"/>
    <n v="3500"/>
    <m/>
    <n v="35000"/>
    <m/>
    <n v="35000"/>
    <n v="47000"/>
    <n v="22000"/>
    <n v="25000"/>
    <x v="21"/>
    <x v="19"/>
  </r>
  <r>
    <x v="366"/>
    <m/>
    <m/>
    <n v="5000"/>
    <n v="8000"/>
    <x v="174"/>
    <n v="3500"/>
    <m/>
    <n v="35000"/>
    <m/>
    <n v="35000"/>
    <n v="47000"/>
    <n v="22000"/>
    <n v="25000"/>
    <x v="21"/>
    <x v="19"/>
  </r>
  <r>
    <x v="367"/>
    <m/>
    <m/>
    <n v="5000"/>
    <n v="8000"/>
    <x v="174"/>
    <n v="4000"/>
    <m/>
    <n v="35000"/>
    <m/>
    <n v="35000"/>
    <n v="46000"/>
    <n v="22000"/>
    <n v="24500"/>
    <x v="21"/>
    <x v="19"/>
  </r>
  <r>
    <x v="368"/>
    <m/>
    <m/>
    <n v="5000"/>
    <n v="8000"/>
    <x v="174"/>
    <n v="4000"/>
    <m/>
    <m/>
    <m/>
    <m/>
    <m/>
    <m/>
    <m/>
    <x v="21"/>
    <x v="19"/>
  </r>
  <r>
    <x v="369"/>
    <m/>
    <m/>
    <n v="5000"/>
    <n v="8000"/>
    <x v="174"/>
    <n v="4000"/>
    <m/>
    <n v="35000"/>
    <m/>
    <n v="35000"/>
    <n v="46000"/>
    <n v="22000"/>
    <n v="24500"/>
    <x v="21"/>
    <x v="19"/>
  </r>
  <r>
    <x v="370"/>
    <m/>
    <m/>
    <n v="5000"/>
    <n v="8000"/>
    <x v="174"/>
    <n v="4000"/>
    <m/>
    <n v="35000"/>
    <m/>
    <n v="35000"/>
    <n v="46000"/>
    <n v="22000"/>
    <n v="24500"/>
    <x v="21"/>
    <x v="19"/>
  </r>
  <r>
    <x v="371"/>
    <m/>
    <m/>
    <n v="5000"/>
    <n v="8000"/>
    <x v="174"/>
    <n v="4000"/>
    <m/>
    <m/>
    <m/>
    <m/>
    <m/>
    <m/>
    <m/>
    <x v="21"/>
    <x v="19"/>
  </r>
  <r>
    <x v="372"/>
    <m/>
    <m/>
    <n v="5000"/>
    <n v="8000"/>
    <x v="174"/>
    <n v="4000"/>
    <m/>
    <n v="35000"/>
    <m/>
    <n v="35000"/>
    <n v="46000"/>
    <n v="22000"/>
    <n v="24500"/>
    <x v="21"/>
    <x v="19"/>
  </r>
  <r>
    <x v="373"/>
    <m/>
    <m/>
    <n v="5000"/>
    <n v="8000"/>
    <x v="174"/>
    <n v="4000"/>
    <m/>
    <n v="35000"/>
    <m/>
    <n v="35000"/>
    <n v="46000"/>
    <n v="22000"/>
    <n v="24500"/>
    <x v="21"/>
    <x v="19"/>
  </r>
  <r>
    <x v="374"/>
    <m/>
    <m/>
    <n v="5000"/>
    <n v="8000"/>
    <x v="174"/>
    <n v="4000"/>
    <m/>
    <m/>
    <m/>
    <m/>
    <m/>
    <m/>
    <m/>
    <x v="21"/>
    <x v="19"/>
  </r>
  <r>
    <x v="375"/>
    <m/>
    <m/>
    <m/>
    <m/>
    <x v="0"/>
    <m/>
    <m/>
    <n v="35000"/>
    <m/>
    <n v="50000"/>
    <n v="47000"/>
    <n v="20000"/>
    <n v="24800"/>
    <x v="21"/>
    <x v="19"/>
  </r>
  <r>
    <x v="376"/>
    <m/>
    <m/>
    <m/>
    <m/>
    <x v="0"/>
    <m/>
    <m/>
    <n v="35000"/>
    <m/>
    <n v="50000"/>
    <n v="47000"/>
    <n v="20000"/>
    <n v="24800"/>
    <x v="21"/>
    <x v="19"/>
  </r>
  <r>
    <x v="377"/>
    <m/>
    <m/>
    <n v="5000"/>
    <n v="8000"/>
    <x v="174"/>
    <n v="4000"/>
    <m/>
    <n v="35000"/>
    <m/>
    <n v="50000"/>
    <n v="47000"/>
    <n v="20000"/>
    <n v="24800"/>
    <x v="21"/>
    <x v="19"/>
  </r>
  <r>
    <x v="378"/>
    <m/>
    <m/>
    <n v="5000"/>
    <n v="8000"/>
    <x v="174"/>
    <n v="4000"/>
    <m/>
    <n v="35000"/>
    <m/>
    <n v="50000"/>
    <n v="47000"/>
    <n v="20000"/>
    <n v="24800"/>
    <x v="21"/>
    <x v="19"/>
  </r>
  <r>
    <x v="379"/>
    <m/>
    <m/>
    <n v="5000"/>
    <n v="8000"/>
    <x v="174"/>
    <n v="4000"/>
    <m/>
    <n v="35000"/>
    <m/>
    <n v="50000"/>
    <n v="47000"/>
    <n v="20000"/>
    <n v="24800"/>
    <x v="21"/>
    <x v="19"/>
  </r>
  <r>
    <x v="380"/>
    <m/>
    <m/>
    <n v="5000"/>
    <n v="8000"/>
    <x v="174"/>
    <n v="4000"/>
    <m/>
    <n v="35000"/>
    <m/>
    <n v="50000"/>
    <n v="47000"/>
    <n v="20000"/>
    <n v="24800"/>
    <x v="21"/>
    <x v="19"/>
  </r>
  <r>
    <x v="381"/>
    <m/>
    <m/>
    <n v="5000"/>
    <n v="8000"/>
    <x v="174"/>
    <n v="4000"/>
    <m/>
    <m/>
    <m/>
    <m/>
    <m/>
    <m/>
    <m/>
    <x v="21"/>
    <x v="19"/>
  </r>
  <r>
    <x v="382"/>
    <m/>
    <m/>
    <n v="5000"/>
    <n v="8000"/>
    <x v="174"/>
    <n v="4000"/>
    <m/>
    <n v="30000"/>
    <m/>
    <n v="40000"/>
    <n v="45000"/>
    <n v="19500"/>
    <n v="24800"/>
    <x v="21"/>
    <x v="19"/>
  </r>
  <r>
    <x v="383"/>
    <m/>
    <m/>
    <n v="5000"/>
    <n v="8000"/>
    <x v="174"/>
    <n v="4000"/>
    <m/>
    <n v="30000"/>
    <m/>
    <n v="40000"/>
    <n v="45000"/>
    <n v="19500"/>
    <n v="24300"/>
    <x v="21"/>
    <x v="19"/>
  </r>
  <r>
    <x v="384"/>
    <m/>
    <m/>
    <n v="5000"/>
    <n v="8000"/>
    <x v="174"/>
    <n v="4010"/>
    <m/>
    <m/>
    <m/>
    <m/>
    <m/>
    <m/>
    <m/>
    <x v="21"/>
    <x v="19"/>
  </r>
  <r>
    <x v="385"/>
    <m/>
    <m/>
    <n v="5000"/>
    <n v="8000"/>
    <x v="174"/>
    <n v="4000"/>
    <m/>
    <n v="30000"/>
    <m/>
    <n v="40000"/>
    <n v="45000"/>
    <n v="19500"/>
    <n v="24300"/>
    <x v="21"/>
    <x v="19"/>
  </r>
  <r>
    <x v="386"/>
    <m/>
    <m/>
    <n v="5000"/>
    <n v="8000"/>
    <x v="174"/>
    <n v="4000"/>
    <m/>
    <n v="30000"/>
    <m/>
    <n v="40000"/>
    <n v="45000"/>
    <n v="19500"/>
    <n v="24300"/>
    <x v="21"/>
    <x v="19"/>
  </r>
  <r>
    <x v="387"/>
    <m/>
    <m/>
    <n v="5000"/>
    <n v="8000"/>
    <x v="174"/>
    <n v="4000"/>
    <m/>
    <m/>
    <m/>
    <m/>
    <m/>
    <m/>
    <m/>
    <x v="21"/>
    <x v="19"/>
  </r>
  <r>
    <x v="388"/>
    <m/>
    <m/>
    <n v="5000"/>
    <n v="8000"/>
    <x v="174"/>
    <n v="4000"/>
    <m/>
    <n v="30000"/>
    <m/>
    <n v="40000"/>
    <n v="45000"/>
    <n v="19500"/>
    <n v="24000"/>
    <x v="21"/>
    <x v="19"/>
  </r>
  <r>
    <x v="389"/>
    <m/>
    <m/>
    <n v="5000"/>
    <n v="8000"/>
    <x v="174"/>
    <n v="4000"/>
    <m/>
    <m/>
    <m/>
    <m/>
    <m/>
    <m/>
    <m/>
    <x v="21"/>
    <x v="19"/>
  </r>
  <r>
    <x v="390"/>
    <m/>
    <m/>
    <n v="5000"/>
    <n v="8000"/>
    <x v="174"/>
    <n v="4000"/>
    <m/>
    <n v="30000"/>
    <m/>
    <n v="40000"/>
    <n v="47000"/>
    <n v="19500"/>
    <n v="24000"/>
    <x v="21"/>
    <x v="19"/>
  </r>
  <r>
    <x v="391"/>
    <m/>
    <m/>
    <n v="5000"/>
    <n v="8000"/>
    <x v="174"/>
    <n v="4000"/>
    <m/>
    <n v="30000"/>
    <m/>
    <n v="40000"/>
    <n v="47000"/>
    <n v="19000"/>
    <n v="24000"/>
    <x v="21"/>
    <x v="19"/>
  </r>
  <r>
    <x v="392"/>
    <m/>
    <m/>
    <n v="5000"/>
    <n v="8000"/>
    <x v="174"/>
    <n v="4200"/>
    <m/>
    <n v="30000"/>
    <m/>
    <n v="40000"/>
    <n v="47000"/>
    <n v="19000"/>
    <n v="24000"/>
    <x v="21"/>
    <x v="19"/>
  </r>
  <r>
    <x v="393"/>
    <m/>
    <m/>
    <n v="5000"/>
    <n v="8000"/>
    <x v="174"/>
    <n v="4200"/>
    <m/>
    <m/>
    <m/>
    <m/>
    <m/>
    <m/>
    <m/>
    <x v="21"/>
    <x v="19"/>
  </r>
  <r>
    <x v="394"/>
    <m/>
    <m/>
    <n v="5000"/>
    <n v="8000"/>
    <x v="174"/>
    <n v="4200"/>
    <m/>
    <n v="30000"/>
    <m/>
    <n v="40000"/>
    <n v="47000"/>
    <n v="19000"/>
    <n v="24000"/>
    <x v="21"/>
    <x v="19"/>
  </r>
  <r>
    <x v="395"/>
    <m/>
    <m/>
    <n v="5000"/>
    <n v="8000"/>
    <x v="174"/>
    <n v="4200"/>
    <m/>
    <n v="30000"/>
    <m/>
    <n v="40000"/>
    <n v="47000"/>
    <n v="19000"/>
    <n v="24000"/>
    <x v="21"/>
    <x v="19"/>
  </r>
  <r>
    <x v="396"/>
    <m/>
    <m/>
    <n v="5000"/>
    <n v="8000"/>
    <x v="174"/>
    <n v="4200"/>
    <m/>
    <n v="30000"/>
    <m/>
    <n v="45000"/>
    <n v="45000"/>
    <n v="18000"/>
    <n v="24500"/>
    <x v="21"/>
    <x v="19"/>
  </r>
  <r>
    <x v="397"/>
    <m/>
    <m/>
    <n v="5000"/>
    <n v="8000"/>
    <x v="174"/>
    <n v="4200"/>
    <m/>
    <n v="30000"/>
    <m/>
    <n v="45000"/>
    <n v="45000"/>
    <n v="18000"/>
    <n v="24500"/>
    <x v="21"/>
    <x v="19"/>
  </r>
  <r>
    <x v="398"/>
    <m/>
    <m/>
    <n v="5000"/>
    <n v="8000"/>
    <x v="174"/>
    <n v="4200"/>
    <m/>
    <n v="35000"/>
    <m/>
    <n v="45000"/>
    <n v="45000"/>
    <n v="18000"/>
    <n v="24500"/>
    <x v="21"/>
    <x v="19"/>
  </r>
  <r>
    <x v="399"/>
    <m/>
    <m/>
    <n v="5000"/>
    <n v="8000"/>
    <x v="174"/>
    <n v="4200"/>
    <m/>
    <n v="35000"/>
    <m/>
    <n v="45000"/>
    <n v="45000"/>
    <n v="18000"/>
    <n v="24500"/>
    <x v="21"/>
    <x v="19"/>
  </r>
  <r>
    <x v="400"/>
    <m/>
    <m/>
    <n v="5000"/>
    <n v="8000"/>
    <x v="174"/>
    <n v="4200"/>
    <m/>
    <n v="40000"/>
    <m/>
    <n v="45000"/>
    <n v="45000"/>
    <n v="18000"/>
    <n v="24500"/>
    <x v="21"/>
    <x v="19"/>
  </r>
  <r>
    <x v="401"/>
    <m/>
    <m/>
    <n v="5000"/>
    <n v="8000"/>
    <x v="174"/>
    <n v="4200"/>
    <m/>
    <n v="40000"/>
    <m/>
    <n v="45000"/>
    <n v="45000"/>
    <n v="18000"/>
    <n v="24500"/>
    <x v="21"/>
    <x v="19"/>
  </r>
  <r>
    <x v="402"/>
    <m/>
    <m/>
    <n v="5000"/>
    <n v="8000"/>
    <x v="174"/>
    <n v="4200"/>
    <m/>
    <n v="45000"/>
    <m/>
    <n v="50000"/>
    <n v="44000"/>
    <n v="19000"/>
    <n v="24500"/>
    <x v="21"/>
    <x v="19"/>
  </r>
  <r>
    <x v="403"/>
    <m/>
    <m/>
    <n v="5000"/>
    <n v="8000"/>
    <x v="174"/>
    <n v="4200"/>
    <m/>
    <n v="45000"/>
    <m/>
    <n v="50000"/>
    <n v="44000"/>
    <n v="19000"/>
    <n v="24500"/>
    <x v="21"/>
    <x v="19"/>
  </r>
  <r>
    <x v="404"/>
    <m/>
    <m/>
    <n v="5000"/>
    <n v="8000"/>
    <x v="174"/>
    <n v="4200"/>
    <m/>
    <m/>
    <m/>
    <m/>
    <m/>
    <m/>
    <m/>
    <x v="21"/>
    <x v="19"/>
  </r>
  <r>
    <x v="405"/>
    <m/>
    <m/>
    <n v="5000"/>
    <n v="8000"/>
    <x v="174"/>
    <n v="4200"/>
    <m/>
    <n v="45000"/>
    <m/>
    <n v="50000"/>
    <n v="44000"/>
    <n v="19000"/>
    <n v="24500"/>
    <x v="21"/>
    <x v="19"/>
  </r>
  <r>
    <x v="406"/>
    <m/>
    <m/>
    <n v="5000"/>
    <n v="8000"/>
    <x v="174"/>
    <n v="4200"/>
    <m/>
    <n v="45000"/>
    <m/>
    <n v="50000"/>
    <n v="44000"/>
    <n v="19000"/>
    <n v="24500"/>
    <x v="21"/>
    <x v="19"/>
  </r>
  <r>
    <x v="407"/>
    <m/>
    <m/>
    <n v="5000"/>
    <n v="8000"/>
    <x v="174"/>
    <n v="4200"/>
    <m/>
    <m/>
    <m/>
    <m/>
    <m/>
    <m/>
    <m/>
    <x v="21"/>
    <x v="19"/>
  </r>
  <r>
    <x v="408"/>
    <m/>
    <m/>
    <n v="5000"/>
    <n v="8000"/>
    <x v="174"/>
    <n v="4200"/>
    <m/>
    <m/>
    <m/>
    <m/>
    <m/>
    <m/>
    <m/>
    <x v="21"/>
    <x v="19"/>
  </r>
  <r>
    <x v="409"/>
    <m/>
    <m/>
    <n v="5000"/>
    <n v="8000"/>
    <x v="174"/>
    <n v="4200"/>
    <m/>
    <n v="40000"/>
    <m/>
    <n v="45000"/>
    <n v="44000"/>
    <n v="19000"/>
    <n v="24000"/>
    <x v="21"/>
    <x v="19"/>
  </r>
  <r>
    <x v="410"/>
    <m/>
    <m/>
    <n v="5500"/>
    <n v="8500"/>
    <x v="175"/>
    <n v="4200"/>
    <m/>
    <m/>
    <m/>
    <m/>
    <m/>
    <m/>
    <m/>
    <x v="21"/>
    <x v="19"/>
  </r>
  <r>
    <x v="411"/>
    <m/>
    <m/>
    <n v="5500"/>
    <n v="8500"/>
    <x v="175"/>
    <n v="4200"/>
    <m/>
    <m/>
    <m/>
    <m/>
    <m/>
    <m/>
    <m/>
    <x v="21"/>
    <x v="19"/>
  </r>
  <r>
    <x v="412"/>
    <m/>
    <m/>
    <n v="5500"/>
    <n v="8500"/>
    <x v="175"/>
    <n v="4200"/>
    <m/>
    <n v="40000"/>
    <m/>
    <n v="45000"/>
    <n v="44000"/>
    <n v="19000"/>
    <n v="24000"/>
    <x v="21"/>
    <x v="19"/>
  </r>
  <r>
    <x v="413"/>
    <m/>
    <m/>
    <n v="5500"/>
    <n v="8500"/>
    <x v="175"/>
    <n v="4200"/>
    <m/>
    <n v="40000"/>
    <m/>
    <n v="45000"/>
    <n v="44000"/>
    <n v="19000"/>
    <n v="24000"/>
    <x v="21"/>
    <x v="19"/>
  </r>
  <r>
    <x v="414"/>
    <m/>
    <m/>
    <n v="5500"/>
    <n v="8500"/>
    <x v="175"/>
    <n v="4200"/>
    <m/>
    <m/>
    <m/>
    <m/>
    <m/>
    <m/>
    <m/>
    <x v="21"/>
    <x v="19"/>
  </r>
  <r>
    <x v="415"/>
    <m/>
    <m/>
    <n v="5500"/>
    <n v="8500"/>
    <x v="175"/>
    <n v="4200"/>
    <m/>
    <n v="40000"/>
    <m/>
    <n v="45000"/>
    <n v="44000"/>
    <n v="19000"/>
    <n v="23600"/>
    <x v="21"/>
    <x v="19"/>
  </r>
  <r>
    <x v="416"/>
    <m/>
    <m/>
    <n v="5500"/>
    <n v="8500"/>
    <x v="175"/>
    <n v="4200"/>
    <m/>
    <n v="30000"/>
    <m/>
    <n v="45000"/>
    <n v="45000"/>
    <n v="18000"/>
    <n v="23600"/>
    <x v="21"/>
    <x v="19"/>
  </r>
  <r>
    <x v="417"/>
    <m/>
    <m/>
    <n v="5500"/>
    <n v="8500"/>
    <x v="175"/>
    <n v="4200"/>
    <m/>
    <n v="35000"/>
    <m/>
    <n v="45000"/>
    <n v="45000"/>
    <n v="18000"/>
    <n v="23600"/>
    <x v="21"/>
    <x v="19"/>
  </r>
  <r>
    <x v="418"/>
    <m/>
    <m/>
    <n v="5500"/>
    <n v="8500"/>
    <x v="175"/>
    <n v="4300"/>
    <m/>
    <n v="35000"/>
    <m/>
    <n v="45000"/>
    <n v="45000"/>
    <n v="18000"/>
    <n v="23600"/>
    <x v="21"/>
    <x v="19"/>
  </r>
  <r>
    <x v="419"/>
    <m/>
    <m/>
    <n v="5500"/>
    <n v="8500"/>
    <x v="175"/>
    <n v="4300"/>
    <m/>
    <n v="25000"/>
    <m/>
    <n v="45000"/>
    <n v="45000"/>
    <n v="18000"/>
    <n v="23600"/>
    <x v="21"/>
    <x v="19"/>
  </r>
  <r>
    <x v="420"/>
    <m/>
    <m/>
    <n v="5500"/>
    <n v="8500"/>
    <x v="175"/>
    <n v="4300"/>
    <m/>
    <n v="25000"/>
    <m/>
    <n v="45000"/>
    <n v="45000"/>
    <n v="18000"/>
    <n v="23600"/>
    <x v="21"/>
    <x v="19"/>
  </r>
  <r>
    <x v="421"/>
    <m/>
    <m/>
    <m/>
    <m/>
    <x v="0"/>
    <m/>
    <m/>
    <n v="25000"/>
    <m/>
    <n v="40000"/>
    <n v="45000"/>
    <n v="18000"/>
    <n v="23600"/>
    <x v="21"/>
    <x v="19"/>
  </r>
  <r>
    <x v="422"/>
    <m/>
    <m/>
    <n v="5500"/>
    <n v="8000"/>
    <x v="175"/>
    <n v="4300"/>
    <m/>
    <n v="25000"/>
    <m/>
    <n v="40000"/>
    <n v="45000"/>
    <n v="18000"/>
    <n v="23600"/>
    <x v="21"/>
    <x v="19"/>
  </r>
  <r>
    <x v="423"/>
    <m/>
    <m/>
    <n v="5500"/>
    <n v="8500"/>
    <x v="175"/>
    <n v="4300"/>
    <m/>
    <n v="25000"/>
    <m/>
    <n v="40000"/>
    <n v="45000"/>
    <n v="18000"/>
    <n v="23600"/>
    <x v="21"/>
    <x v="19"/>
  </r>
  <r>
    <x v="424"/>
    <m/>
    <m/>
    <n v="5500"/>
    <n v="8500"/>
    <x v="175"/>
    <n v="4300"/>
    <m/>
    <n v="20000"/>
    <m/>
    <n v="45000"/>
    <n v="45000"/>
    <n v="19000"/>
    <n v="23500"/>
    <x v="21"/>
    <x v="19"/>
  </r>
  <r>
    <x v="425"/>
    <m/>
    <m/>
    <n v="5500"/>
    <n v="8500"/>
    <x v="175"/>
    <n v="4300"/>
    <m/>
    <n v="20000"/>
    <m/>
    <n v="45000"/>
    <n v="45000"/>
    <n v="19000"/>
    <n v="23500"/>
    <x v="21"/>
    <x v="19"/>
  </r>
  <r>
    <x v="426"/>
    <m/>
    <m/>
    <n v="5500"/>
    <n v="8500"/>
    <x v="175"/>
    <n v="4300"/>
    <m/>
    <n v="20000"/>
    <m/>
    <n v="45000"/>
    <n v="45000"/>
    <n v="19000"/>
    <n v="23500"/>
    <x v="21"/>
    <x v="19"/>
  </r>
  <r>
    <x v="427"/>
    <m/>
    <m/>
    <n v="5500"/>
    <n v="8500"/>
    <x v="175"/>
    <n v="4300"/>
    <m/>
    <n v="20000"/>
    <m/>
    <n v="45000"/>
    <n v="45000"/>
    <n v="19000"/>
    <n v="23500"/>
    <x v="21"/>
    <x v="19"/>
  </r>
  <r>
    <x v="428"/>
    <m/>
    <m/>
    <n v="5500"/>
    <n v="8500"/>
    <x v="175"/>
    <n v="4300"/>
    <m/>
    <n v="18000"/>
    <m/>
    <n v="45000"/>
    <n v="45000"/>
    <n v="19000"/>
    <n v="23500"/>
    <x v="21"/>
    <x v="19"/>
  </r>
  <r>
    <x v="429"/>
    <m/>
    <m/>
    <n v="5500"/>
    <n v="8500"/>
    <x v="175"/>
    <n v="4300"/>
    <m/>
    <n v="18000"/>
    <m/>
    <n v="45000"/>
    <n v="45000"/>
    <n v="19000"/>
    <n v="23500"/>
    <x v="21"/>
    <x v="19"/>
  </r>
  <r>
    <x v="430"/>
    <m/>
    <m/>
    <n v="5000"/>
    <n v="8000"/>
    <x v="61"/>
    <n v="4300"/>
    <m/>
    <n v="18000"/>
    <m/>
    <n v="45000"/>
    <n v="45000"/>
    <n v="19000"/>
    <n v="23500"/>
    <x v="21"/>
    <x v="19"/>
  </r>
  <r>
    <x v="431"/>
    <m/>
    <m/>
    <n v="5000"/>
    <n v="8000"/>
    <x v="61"/>
    <n v="4300"/>
    <m/>
    <n v="18000"/>
    <m/>
    <n v="45000"/>
    <n v="45000"/>
    <n v="19000"/>
    <n v="23500"/>
    <x v="21"/>
    <x v="19"/>
  </r>
  <r>
    <x v="432"/>
    <m/>
    <m/>
    <n v="5000"/>
    <n v="8000"/>
    <x v="61"/>
    <n v="4300"/>
    <m/>
    <n v="18000"/>
    <m/>
    <n v="50000"/>
    <n v="45000"/>
    <n v="19000"/>
    <n v="23500"/>
    <x v="21"/>
    <x v="19"/>
  </r>
  <r>
    <x v="433"/>
    <m/>
    <m/>
    <n v="5000"/>
    <n v="8000"/>
    <x v="61"/>
    <n v="4300"/>
    <m/>
    <n v="23000"/>
    <m/>
    <n v="60000"/>
    <n v="46000"/>
    <n v="19000"/>
    <n v="25000"/>
    <x v="21"/>
    <x v="19"/>
  </r>
  <r>
    <x v="434"/>
    <m/>
    <m/>
    <n v="5000"/>
    <n v="8000"/>
    <x v="61"/>
    <n v="4300"/>
    <m/>
    <n v="23000"/>
    <m/>
    <n v="60000"/>
    <n v="46000"/>
    <n v="19000"/>
    <n v="25000"/>
    <x v="21"/>
    <x v="19"/>
  </r>
  <r>
    <x v="435"/>
    <m/>
    <m/>
    <n v="5000"/>
    <n v="8000"/>
    <x v="61"/>
    <n v="4300"/>
    <m/>
    <n v="23000"/>
    <m/>
    <n v="65000"/>
    <n v="46000"/>
    <n v="19000"/>
    <n v="25000"/>
    <x v="21"/>
    <x v="19"/>
  </r>
  <r>
    <x v="436"/>
    <m/>
    <m/>
    <n v="5000"/>
    <n v="8000"/>
    <x v="61"/>
    <n v="4300"/>
    <m/>
    <n v="23000"/>
    <m/>
    <n v="65000"/>
    <n v="46000"/>
    <n v="19000"/>
    <n v="25000"/>
    <x v="21"/>
    <x v="19"/>
  </r>
  <r>
    <x v="437"/>
    <m/>
    <m/>
    <n v="5000"/>
    <n v="8000"/>
    <x v="61"/>
    <n v="4300"/>
    <m/>
    <n v="23000"/>
    <m/>
    <n v="65000"/>
    <n v="46000"/>
    <n v="19000"/>
    <n v="25000"/>
    <x v="21"/>
    <x v="19"/>
  </r>
  <r>
    <x v="438"/>
    <m/>
    <m/>
    <n v="5000"/>
    <n v="8000"/>
    <x v="61"/>
    <n v="4300"/>
    <m/>
    <m/>
    <m/>
    <n v="65000"/>
    <n v="46000"/>
    <n v="19000"/>
    <n v="25000"/>
    <x v="21"/>
    <x v="19"/>
  </r>
  <r>
    <x v="439"/>
    <m/>
    <m/>
    <n v="5000"/>
    <n v="8000"/>
    <x v="61"/>
    <n v="4300"/>
    <m/>
    <n v="25000"/>
    <m/>
    <n v="65000"/>
    <n v="46000"/>
    <n v="19500"/>
    <n v="25000"/>
    <x v="21"/>
    <x v="19"/>
  </r>
  <r>
    <x v="440"/>
    <m/>
    <m/>
    <n v="5000"/>
    <n v="8000"/>
    <x v="61"/>
    <n v="4300"/>
    <m/>
    <n v="25000"/>
    <m/>
    <n v="65000"/>
    <n v="46000"/>
    <n v="19500"/>
    <n v="25000"/>
    <x v="21"/>
    <x v="19"/>
  </r>
  <r>
    <x v="441"/>
    <m/>
    <m/>
    <n v="5000"/>
    <n v="8000"/>
    <x v="61"/>
    <n v="5000"/>
    <m/>
    <n v="25000"/>
    <m/>
    <n v="65000"/>
    <n v="46000"/>
    <n v="19500"/>
    <n v="25000"/>
    <x v="21"/>
    <x v="19"/>
  </r>
  <r>
    <x v="442"/>
    <m/>
    <m/>
    <n v="5000"/>
    <n v="8000"/>
    <x v="61"/>
    <n v="5000"/>
    <m/>
    <n v="25000"/>
    <m/>
    <n v="60000"/>
    <n v="46000"/>
    <n v="21000"/>
    <n v="26000"/>
    <x v="21"/>
    <x v="19"/>
  </r>
  <r>
    <x v="443"/>
    <m/>
    <m/>
    <n v="5000"/>
    <n v="8000"/>
    <x v="61"/>
    <n v="5000"/>
    <m/>
    <n v="25000"/>
    <m/>
    <n v="60000"/>
    <n v="46000"/>
    <n v="21000"/>
    <n v="27500"/>
    <x v="21"/>
    <x v="19"/>
  </r>
  <r>
    <x v="444"/>
    <m/>
    <m/>
    <n v="5000"/>
    <n v="8000"/>
    <x v="61"/>
    <n v="5000"/>
    <m/>
    <n v="25000"/>
    <m/>
    <n v="60000"/>
    <n v="46000"/>
    <n v="21000"/>
    <n v="27500"/>
    <x v="21"/>
    <x v="19"/>
  </r>
  <r>
    <x v="445"/>
    <m/>
    <m/>
    <n v="5000"/>
    <n v="8000"/>
    <x v="61"/>
    <n v="5000"/>
    <m/>
    <n v="25000"/>
    <m/>
    <n v="60000"/>
    <n v="46000"/>
    <n v="21000"/>
    <n v="27300"/>
    <x v="21"/>
    <x v="19"/>
  </r>
  <r>
    <x v="446"/>
    <m/>
    <m/>
    <n v="5000"/>
    <n v="8000"/>
    <x v="61"/>
    <n v="5000"/>
    <m/>
    <n v="25000"/>
    <m/>
    <n v="60000"/>
    <n v="46000"/>
    <n v="21000"/>
    <n v="27300"/>
    <x v="21"/>
    <x v="19"/>
  </r>
  <r>
    <x v="447"/>
    <m/>
    <m/>
    <n v="5000"/>
    <n v="8000"/>
    <x v="61"/>
    <n v="5000"/>
    <m/>
    <n v="25000"/>
    <m/>
    <n v="60000"/>
    <n v="46000"/>
    <n v="21000"/>
    <n v="27300"/>
    <x v="21"/>
    <x v="19"/>
  </r>
  <r>
    <x v="448"/>
    <m/>
    <m/>
    <n v="5000"/>
    <n v="8000"/>
    <x v="61"/>
    <n v="5000"/>
    <m/>
    <n v="20000"/>
    <m/>
    <n v="70000"/>
    <n v="46000"/>
    <n v="21000"/>
    <n v="26500"/>
    <x v="21"/>
    <x v="19"/>
  </r>
  <r>
    <x v="449"/>
    <m/>
    <m/>
    <n v="5000"/>
    <n v="8000"/>
    <x v="61"/>
    <n v="5000"/>
    <m/>
    <n v="20000"/>
    <m/>
    <n v="70000"/>
    <n v="46000"/>
    <n v="21000"/>
    <n v="26500"/>
    <x v="21"/>
    <x v="19"/>
  </r>
  <r>
    <x v="450"/>
    <m/>
    <m/>
    <n v="5000"/>
    <n v="8000"/>
    <x v="61"/>
    <n v="5000"/>
    <m/>
    <n v="20000"/>
    <m/>
    <n v="70000"/>
    <n v="46000"/>
    <n v="21000"/>
    <n v="26500"/>
    <x v="21"/>
    <x v="19"/>
  </r>
  <r>
    <x v="451"/>
    <m/>
    <m/>
    <n v="5000"/>
    <n v="8000"/>
    <x v="61"/>
    <n v="5000"/>
    <m/>
    <n v="20000"/>
    <m/>
    <n v="70000"/>
    <n v="46000"/>
    <n v="21000"/>
    <n v="26500"/>
    <x v="21"/>
    <x v="19"/>
  </r>
  <r>
    <x v="452"/>
    <m/>
    <m/>
    <n v="5000"/>
    <n v="8000"/>
    <x v="61"/>
    <n v="5000"/>
    <m/>
    <n v="20000"/>
    <m/>
    <n v="70000"/>
    <n v="46000"/>
    <n v="21000"/>
    <n v="26500"/>
    <x v="21"/>
    <x v="19"/>
  </r>
  <r>
    <x v="453"/>
    <m/>
    <m/>
    <n v="5000"/>
    <n v="8000"/>
    <x v="61"/>
    <n v="5000"/>
    <m/>
    <n v="20000"/>
    <m/>
    <n v="70000"/>
    <n v="46000"/>
    <n v="21000"/>
    <n v="26500"/>
    <x v="21"/>
    <x v="19"/>
  </r>
  <r>
    <x v="454"/>
    <m/>
    <m/>
    <n v="5000"/>
    <n v="8000"/>
    <x v="61"/>
    <n v="5000"/>
    <m/>
    <n v="25000"/>
    <m/>
    <n v="35000"/>
    <n v="46000"/>
    <n v="22000"/>
    <n v="26000"/>
    <x v="21"/>
    <x v="19"/>
  </r>
  <r>
    <x v="455"/>
    <m/>
    <m/>
    <n v="5000"/>
    <n v="8000"/>
    <x v="61"/>
    <n v="5000"/>
    <m/>
    <n v="25000"/>
    <m/>
    <n v="35000"/>
    <n v="46000"/>
    <n v="22000"/>
    <n v="26000"/>
    <x v="21"/>
    <x v="19"/>
  </r>
  <r>
    <x v="456"/>
    <m/>
    <m/>
    <n v="5000"/>
    <n v="8000"/>
    <x v="61"/>
    <n v="5000"/>
    <m/>
    <n v="25000"/>
    <m/>
    <n v="35000"/>
    <n v="46000"/>
    <n v="22000"/>
    <n v="26000"/>
    <x v="21"/>
    <x v="19"/>
  </r>
  <r>
    <x v="457"/>
    <n v="4000"/>
    <n v="4500"/>
    <n v="5000"/>
    <n v="8000"/>
    <x v="61"/>
    <n v="5000"/>
    <m/>
    <n v="25000"/>
    <m/>
    <n v="35000"/>
    <n v="46000"/>
    <n v="22000"/>
    <n v="26000"/>
    <x v="21"/>
    <x v="19"/>
  </r>
  <r>
    <x v="458"/>
    <n v="4000"/>
    <n v="4500"/>
    <n v="5000"/>
    <n v="8000"/>
    <x v="61"/>
    <n v="5000"/>
    <m/>
    <n v="25000"/>
    <m/>
    <n v="35000"/>
    <n v="46000"/>
    <n v="22000"/>
    <n v="26000"/>
    <x v="21"/>
    <x v="19"/>
  </r>
  <r>
    <x v="459"/>
    <n v="4000"/>
    <n v="4500"/>
    <n v="5000"/>
    <n v="8000"/>
    <x v="61"/>
    <n v="5000"/>
    <m/>
    <n v="25000"/>
    <m/>
    <n v="35000"/>
    <n v="46000"/>
    <n v="22000"/>
    <n v="26000"/>
    <x v="21"/>
    <x v="19"/>
  </r>
  <r>
    <x v="460"/>
    <n v="4000"/>
    <n v="4500"/>
    <n v="5000"/>
    <n v="8000"/>
    <x v="345"/>
    <n v="5000"/>
    <m/>
    <n v="25000"/>
    <m/>
    <n v="35000"/>
    <n v="45000"/>
    <n v="19000"/>
    <n v="25000"/>
    <x v="21"/>
    <x v="19"/>
  </r>
  <r>
    <x v="461"/>
    <n v="4000"/>
    <n v="4500"/>
    <n v="5000"/>
    <n v="8000"/>
    <x v="61"/>
    <n v="5000"/>
    <m/>
    <n v="30000"/>
    <m/>
    <n v="30000"/>
    <n v="45000"/>
    <n v="19000"/>
    <n v="24000"/>
    <x v="21"/>
    <x v="19"/>
  </r>
  <r>
    <x v="462"/>
    <n v="4000"/>
    <n v="4500"/>
    <n v="5000"/>
    <n v="8000"/>
    <x v="61"/>
    <n v="5000"/>
    <m/>
    <n v="30000"/>
    <m/>
    <n v="30000"/>
    <n v="45000"/>
    <n v="19000"/>
    <n v="24000"/>
    <x v="21"/>
    <x v="19"/>
  </r>
  <r>
    <x v="463"/>
    <n v="4000"/>
    <n v="4500"/>
    <n v="5000"/>
    <n v="8000"/>
    <x v="174"/>
    <n v="5000"/>
    <m/>
    <n v="30000"/>
    <m/>
    <n v="30000"/>
    <n v="45000"/>
    <n v="19000"/>
    <n v="24000"/>
    <x v="21"/>
    <x v="19"/>
  </r>
  <r>
    <x v="464"/>
    <n v="4000"/>
    <n v="4500"/>
    <n v="5000"/>
    <n v="8000"/>
    <x v="61"/>
    <n v="5000"/>
    <m/>
    <n v="25000"/>
    <m/>
    <n v="25000"/>
    <n v="45000"/>
    <n v="19000"/>
    <n v="24000"/>
    <x v="21"/>
    <x v="19"/>
  </r>
  <r>
    <x v="465"/>
    <n v="4000"/>
    <n v="4500"/>
    <n v="5000"/>
    <n v="8000"/>
    <x v="61"/>
    <n v="5000"/>
    <m/>
    <n v="25000"/>
    <m/>
    <n v="25000"/>
    <n v="45000"/>
    <n v="19000"/>
    <n v="24000"/>
    <x v="21"/>
    <x v="19"/>
  </r>
  <r>
    <x v="466"/>
    <n v="4000"/>
    <n v="4500"/>
    <n v="5000"/>
    <n v="8000"/>
    <x v="61"/>
    <n v="5000"/>
    <m/>
    <n v="25000"/>
    <m/>
    <n v="25000"/>
    <n v="45000"/>
    <n v="19000"/>
    <n v="24000"/>
    <x v="21"/>
    <x v="19"/>
  </r>
  <r>
    <x v="467"/>
    <n v="4000"/>
    <n v="4500"/>
    <n v="5000"/>
    <n v="8000"/>
    <x v="61"/>
    <n v="5000"/>
    <m/>
    <n v="25000"/>
    <m/>
    <n v="25000"/>
    <n v="45000"/>
    <n v="19000"/>
    <n v="24000"/>
    <x v="21"/>
    <x v="19"/>
  </r>
  <r>
    <x v="468"/>
    <n v="4000"/>
    <n v="4500"/>
    <n v="5000"/>
    <n v="8000"/>
    <x v="61"/>
    <n v="5000"/>
    <m/>
    <n v="25000"/>
    <m/>
    <n v="25000"/>
    <n v="45000"/>
    <n v="19000"/>
    <n v="24000"/>
    <x v="21"/>
    <x v="19"/>
  </r>
  <r>
    <x v="469"/>
    <n v="4000"/>
    <n v="4500"/>
    <n v="5000"/>
    <n v="8000"/>
    <x v="61"/>
    <n v="5000"/>
    <m/>
    <n v="25000"/>
    <m/>
    <n v="25000"/>
    <n v="45000"/>
    <n v="19000"/>
    <n v="24000"/>
    <x v="21"/>
    <x v="19"/>
  </r>
  <r>
    <x v="470"/>
    <n v="4000"/>
    <n v="4500"/>
    <n v="5000"/>
    <n v="8000"/>
    <x v="61"/>
    <n v="5000"/>
    <m/>
    <n v="25000"/>
    <m/>
    <n v="20000"/>
    <n v="45000"/>
    <n v="20500"/>
    <n v="24000"/>
    <x v="21"/>
    <x v="19"/>
  </r>
  <r>
    <x v="471"/>
    <n v="4000"/>
    <n v="4500"/>
    <n v="5000"/>
    <n v="8000"/>
    <x v="61"/>
    <n v="5000"/>
    <m/>
    <n v="25000"/>
    <m/>
    <n v="20000"/>
    <n v="45000"/>
    <n v="20500"/>
    <n v="24000"/>
    <x v="21"/>
    <x v="19"/>
  </r>
  <r>
    <x v="472"/>
    <n v="4000"/>
    <n v="4500"/>
    <n v="5000"/>
    <n v="8000"/>
    <x v="61"/>
    <n v="5000"/>
    <m/>
    <n v="25000"/>
    <m/>
    <n v="20000"/>
    <n v="45000"/>
    <n v="20500"/>
    <n v="24000"/>
    <x v="21"/>
    <x v="19"/>
  </r>
  <r>
    <x v="473"/>
    <n v="4000"/>
    <n v="4500"/>
    <n v="5000"/>
    <n v="8000"/>
    <x v="61"/>
    <n v="5000"/>
    <m/>
    <n v="25000"/>
    <m/>
    <n v="20000"/>
    <n v="45000"/>
    <n v="20500"/>
    <n v="23800"/>
    <x v="21"/>
    <x v="19"/>
  </r>
  <r>
    <x v="474"/>
    <n v="4000"/>
    <n v="4500"/>
    <n v="5000"/>
    <n v="8000"/>
    <x v="61"/>
    <n v="5000"/>
    <m/>
    <n v="25000"/>
    <m/>
    <n v="20000"/>
    <n v="45000"/>
    <n v="20500"/>
    <n v="23800"/>
    <x v="21"/>
    <x v="19"/>
  </r>
  <r>
    <x v="475"/>
    <n v="4000"/>
    <n v="4500"/>
    <n v="5000"/>
    <n v="8000"/>
    <x v="61"/>
    <n v="5000"/>
    <m/>
    <n v="25000"/>
    <m/>
    <n v="20000"/>
    <n v="45000"/>
    <n v="20500"/>
    <n v="25000"/>
    <x v="21"/>
    <x v="19"/>
  </r>
  <r>
    <x v="476"/>
    <n v="4000"/>
    <n v="4500"/>
    <n v="5000"/>
    <n v="8000"/>
    <x v="61"/>
    <n v="5000"/>
    <m/>
    <n v="25000"/>
    <m/>
    <n v="20000"/>
    <n v="45000"/>
    <n v="20500"/>
    <n v="25000"/>
    <x v="21"/>
    <x v="19"/>
  </r>
  <r>
    <x v="477"/>
    <n v="4000"/>
    <n v="4500"/>
    <n v="5000"/>
    <n v="8000"/>
    <x v="61"/>
    <n v="5000"/>
    <m/>
    <n v="25000"/>
    <m/>
    <n v="20000"/>
    <n v="45000"/>
    <n v="20500"/>
    <n v="25000"/>
    <x v="21"/>
    <x v="19"/>
  </r>
  <r>
    <x v="478"/>
    <n v="4000"/>
    <n v="4500"/>
    <n v="5000"/>
    <n v="8000"/>
    <x v="61"/>
    <n v="5000"/>
    <m/>
    <n v="25000"/>
    <m/>
    <n v="20000"/>
    <n v="45000"/>
    <n v="20500"/>
    <n v="25000"/>
    <x v="21"/>
    <x v="19"/>
  </r>
  <r>
    <x v="479"/>
    <n v="4000"/>
    <n v="4500"/>
    <n v="5000"/>
    <n v="8000"/>
    <x v="61"/>
    <n v="5000"/>
    <m/>
    <n v="25000"/>
    <m/>
    <n v="20000"/>
    <n v="45000"/>
    <n v="20500"/>
    <n v="25000"/>
    <x v="21"/>
    <x v="19"/>
  </r>
  <r>
    <x v="480"/>
    <n v="4000"/>
    <n v="4500"/>
    <n v="5000"/>
    <n v="8000"/>
    <x v="61"/>
    <n v="5000"/>
    <m/>
    <n v="25000"/>
    <m/>
    <n v="20000"/>
    <n v="45000"/>
    <n v="20500"/>
    <n v="25000"/>
    <x v="21"/>
    <x v="19"/>
  </r>
  <r>
    <x v="481"/>
    <n v="4000"/>
    <n v="4500"/>
    <n v="5000"/>
    <n v="8000"/>
    <x v="61"/>
    <n v="5000"/>
    <m/>
    <n v="25000"/>
    <m/>
    <n v="20000"/>
    <n v="45000"/>
    <n v="20500"/>
    <n v="24500"/>
    <x v="21"/>
    <x v="19"/>
  </r>
  <r>
    <x v="482"/>
    <n v="4000"/>
    <n v="4500"/>
    <n v="5000"/>
    <n v="8000"/>
    <x v="61"/>
    <n v="5000"/>
    <m/>
    <n v="30000"/>
    <m/>
    <n v="32000"/>
    <n v="47000"/>
    <n v="20000"/>
    <n v="24500"/>
    <x v="21"/>
    <x v="19"/>
  </r>
  <r>
    <x v="483"/>
    <n v="4000"/>
    <n v="4500"/>
    <n v="5000"/>
    <n v="8000"/>
    <x v="61"/>
    <n v="5000"/>
    <m/>
    <n v="30000"/>
    <m/>
    <n v="32000"/>
    <n v="47000"/>
    <n v="20000"/>
    <n v="24500"/>
    <x v="21"/>
    <x v="19"/>
  </r>
  <r>
    <x v="484"/>
    <n v="4000"/>
    <n v="4500"/>
    <n v="5000"/>
    <n v="8000"/>
    <x v="61"/>
    <n v="5000"/>
    <m/>
    <n v="30000"/>
    <m/>
    <n v="32000"/>
    <n v="47000"/>
    <n v="20000"/>
    <n v="24500"/>
    <x v="21"/>
    <x v="19"/>
  </r>
  <r>
    <x v="485"/>
    <n v="4000"/>
    <n v="4500"/>
    <n v="5000"/>
    <n v="8000"/>
    <x v="61"/>
    <n v="5000"/>
    <m/>
    <n v="30000"/>
    <m/>
    <n v="32000"/>
    <n v="47000"/>
    <n v="20000"/>
    <n v="24500"/>
    <x v="21"/>
    <x v="19"/>
  </r>
  <r>
    <x v="486"/>
    <n v="4000"/>
    <n v="4500"/>
    <n v="5000"/>
    <n v="8000"/>
    <x v="61"/>
    <n v="5000"/>
    <m/>
    <n v="30000"/>
    <m/>
    <n v="32000"/>
    <n v="47000"/>
    <n v="20000"/>
    <n v="24500"/>
    <x v="21"/>
    <x v="19"/>
  </r>
  <r>
    <x v="487"/>
    <n v="4000"/>
    <n v="4500"/>
    <n v="5000"/>
    <n v="8000"/>
    <x v="61"/>
    <n v="5000"/>
    <m/>
    <n v="30000"/>
    <m/>
    <n v="32000"/>
    <n v="47000"/>
    <n v="20000"/>
    <n v="24500"/>
    <x v="21"/>
    <x v="19"/>
  </r>
  <r>
    <x v="488"/>
    <n v="4000"/>
    <n v="4500"/>
    <n v="5000"/>
    <n v="8000"/>
    <x v="61"/>
    <n v="5000"/>
    <m/>
    <n v="30000"/>
    <m/>
    <n v="32000"/>
    <n v="47000"/>
    <n v="20000"/>
    <n v="24500"/>
    <x v="21"/>
    <x v="19"/>
  </r>
  <r>
    <x v="489"/>
    <n v="4000"/>
    <n v="4500"/>
    <n v="5000"/>
    <n v="8000"/>
    <x v="61"/>
    <n v="5000"/>
    <m/>
    <n v="35000"/>
    <m/>
    <n v="23000"/>
    <n v="46000"/>
    <n v="20000"/>
    <n v="26800"/>
    <x v="21"/>
    <x v="19"/>
  </r>
  <r>
    <x v="490"/>
    <n v="4000"/>
    <n v="4500"/>
    <n v="5000"/>
    <n v="8000"/>
    <x v="61"/>
    <n v="5000"/>
    <m/>
    <n v="35000"/>
    <m/>
    <n v="23000"/>
    <n v="46000"/>
    <n v="20000"/>
    <n v="26800"/>
    <x v="21"/>
    <x v="19"/>
  </r>
  <r>
    <x v="491"/>
    <n v="4000"/>
    <n v="4500"/>
    <n v="5000"/>
    <n v="8000"/>
    <x v="61"/>
    <n v="5000"/>
    <m/>
    <n v="35000"/>
    <m/>
    <n v="23000"/>
    <n v="46000"/>
    <n v="20000"/>
    <n v="26800"/>
    <x v="21"/>
    <x v="19"/>
  </r>
  <r>
    <x v="492"/>
    <n v="4000"/>
    <n v="4500"/>
    <n v="5000"/>
    <n v="8000"/>
    <x v="61"/>
    <n v="5000"/>
    <m/>
    <n v="35000"/>
    <m/>
    <n v="23000"/>
    <n v="46000"/>
    <n v="20000"/>
    <n v="26800"/>
    <x v="21"/>
    <x v="19"/>
  </r>
  <r>
    <x v="493"/>
    <n v="4000"/>
    <n v="4500"/>
    <n v="5000"/>
    <n v="8000"/>
    <x v="61"/>
    <n v="5000"/>
    <m/>
    <n v="35000"/>
    <m/>
    <n v="23000"/>
    <n v="46000"/>
    <n v="20000"/>
    <n v="26800"/>
    <x v="21"/>
    <x v="19"/>
  </r>
  <r>
    <x v="494"/>
    <n v="4000"/>
    <n v="4500"/>
    <n v="5000"/>
    <n v="8000"/>
    <x v="61"/>
    <n v="5000"/>
    <m/>
    <n v="35000"/>
    <m/>
    <n v="20000"/>
    <n v="46000"/>
    <n v="20000"/>
    <n v="26800"/>
    <x v="21"/>
    <x v="19"/>
  </r>
  <r>
    <x v="495"/>
    <n v="4000"/>
    <n v="4500"/>
    <n v="5000"/>
    <n v="8000"/>
    <x v="61"/>
    <n v="5000"/>
    <m/>
    <n v="35000"/>
    <m/>
    <n v="18000"/>
    <n v="46000"/>
    <n v="22000"/>
    <n v="26800"/>
    <x v="21"/>
    <x v="19"/>
  </r>
  <r>
    <x v="496"/>
    <n v="4000"/>
    <n v="4500"/>
    <n v="5000"/>
    <n v="8000"/>
    <x v="61"/>
    <n v="5000"/>
    <m/>
    <n v="35000"/>
    <m/>
    <n v="18000"/>
    <n v="46000"/>
    <n v="22000"/>
    <n v="26800"/>
    <x v="21"/>
    <x v="19"/>
  </r>
  <r>
    <x v="497"/>
    <n v="4000"/>
    <n v="4500"/>
    <n v="5000"/>
    <n v="8000"/>
    <x v="61"/>
    <n v="5000"/>
    <m/>
    <n v="35000"/>
    <m/>
    <n v="18000"/>
    <n v="46000"/>
    <n v="22000"/>
    <n v="27000"/>
    <x v="21"/>
    <x v="19"/>
  </r>
  <r>
    <x v="498"/>
    <n v="4000"/>
    <n v="4500"/>
    <n v="5000"/>
    <n v="8000"/>
    <x v="61"/>
    <n v="5000"/>
    <m/>
    <n v="35000"/>
    <m/>
    <n v="18000"/>
    <n v="46000"/>
    <n v="22000"/>
    <n v="27000"/>
    <x v="21"/>
    <x v="19"/>
  </r>
  <r>
    <x v="499"/>
    <n v="4000"/>
    <n v="4500"/>
    <n v="5000"/>
    <n v="8000"/>
    <x v="61"/>
    <n v="5000"/>
    <m/>
    <n v="35000"/>
    <m/>
    <n v="18000"/>
    <n v="46000"/>
    <n v="22000"/>
    <n v="27000"/>
    <x v="21"/>
    <x v="19"/>
  </r>
  <r>
    <x v="500"/>
    <n v="4000"/>
    <n v="4500"/>
    <n v="5000"/>
    <n v="8000"/>
    <x v="61"/>
    <n v="5000"/>
    <m/>
    <n v="35000"/>
    <m/>
    <n v="18000"/>
    <n v="46000"/>
    <n v="22000"/>
    <n v="27000"/>
    <x v="21"/>
    <x v="19"/>
  </r>
  <r>
    <x v="501"/>
    <n v="4000"/>
    <n v="4500"/>
    <n v="5000"/>
    <n v="8000"/>
    <x v="61"/>
    <n v="5000"/>
    <m/>
    <n v="35000"/>
    <m/>
    <n v="18000"/>
    <n v="46000"/>
    <n v="22000"/>
    <n v="27000"/>
    <x v="21"/>
    <x v="19"/>
  </r>
  <r>
    <x v="502"/>
    <n v="4000"/>
    <n v="4500"/>
    <n v="5000"/>
    <n v="8000"/>
    <x v="61"/>
    <n v="5000"/>
    <m/>
    <n v="35000"/>
    <m/>
    <n v="18000"/>
    <n v="46000"/>
    <n v="22000"/>
    <n v="27000"/>
    <x v="21"/>
    <x v="19"/>
  </r>
  <r>
    <x v="503"/>
    <n v="4000"/>
    <n v="4500"/>
    <n v="5000"/>
    <n v="8000"/>
    <x v="61"/>
    <n v="5000"/>
    <m/>
    <n v="35000"/>
    <m/>
    <n v="18000"/>
    <n v="46000"/>
    <n v="22000"/>
    <n v="27000"/>
    <x v="21"/>
    <x v="19"/>
  </r>
  <r>
    <x v="504"/>
    <n v="4000"/>
    <n v="4500"/>
    <n v="5000"/>
    <n v="8000"/>
    <x v="175"/>
    <n v="5500"/>
    <m/>
    <n v="30000"/>
    <m/>
    <n v="23000"/>
    <n v="47000"/>
    <n v="22000"/>
    <n v="28500"/>
    <x v="21"/>
    <x v="19"/>
  </r>
  <r>
    <x v="505"/>
    <n v="4000"/>
    <n v="4500"/>
    <n v="5000"/>
    <n v="8000"/>
    <x v="175"/>
    <n v="5500"/>
    <m/>
    <n v="30000"/>
    <m/>
    <n v="23000"/>
    <n v="47000"/>
    <n v="22000"/>
    <n v="29000"/>
    <x v="21"/>
    <x v="19"/>
  </r>
  <r>
    <x v="506"/>
    <n v="4000"/>
    <n v="4500"/>
    <n v="5000"/>
    <n v="8000"/>
    <x v="175"/>
    <n v="5500"/>
    <m/>
    <n v="30000"/>
    <m/>
    <n v="23000"/>
    <n v="47000"/>
    <n v="22000"/>
    <n v="29000"/>
    <x v="21"/>
    <x v="19"/>
  </r>
  <r>
    <x v="507"/>
    <n v="4000"/>
    <n v="4500"/>
    <n v="5000"/>
    <n v="8000"/>
    <x v="175"/>
    <n v="5500"/>
    <m/>
    <n v="30000"/>
    <m/>
    <n v="23000"/>
    <n v="47000"/>
    <n v="22000"/>
    <n v="29000"/>
    <x v="21"/>
    <x v="19"/>
  </r>
  <r>
    <x v="508"/>
    <n v="4000"/>
    <n v="4500"/>
    <n v="5000"/>
    <n v="8000"/>
    <x v="175"/>
    <n v="5500"/>
    <m/>
    <n v="30000"/>
    <m/>
    <n v="23000"/>
    <n v="47000"/>
    <n v="22000"/>
    <n v="29000"/>
    <x v="21"/>
    <x v="19"/>
  </r>
  <r>
    <x v="509"/>
    <n v="4000"/>
    <n v="4500"/>
    <n v="5000"/>
    <n v="8000"/>
    <x v="175"/>
    <n v="5500"/>
    <m/>
    <n v="30000"/>
    <m/>
    <n v="23000"/>
    <n v="47000"/>
    <n v="22000"/>
    <n v="29000"/>
    <x v="21"/>
    <x v="19"/>
  </r>
  <r>
    <x v="510"/>
    <n v="4000"/>
    <n v="4500"/>
    <n v="5000"/>
    <n v="8000"/>
    <x v="175"/>
    <n v="5500"/>
    <m/>
    <n v="30000"/>
    <m/>
    <n v="23000"/>
    <n v="47000"/>
    <n v="22000"/>
    <n v="29000"/>
    <x v="21"/>
    <x v="19"/>
  </r>
  <r>
    <x v="511"/>
    <n v="4000"/>
    <n v="4500"/>
    <n v="5000"/>
    <n v="8000"/>
    <x v="175"/>
    <n v="5500"/>
    <m/>
    <n v="30000"/>
    <m/>
    <n v="25000"/>
    <n v="47000"/>
    <n v="25000"/>
    <n v="28000"/>
    <x v="21"/>
    <x v="19"/>
  </r>
  <r>
    <x v="512"/>
    <n v="4000"/>
    <n v="4500"/>
    <n v="5000"/>
    <n v="8000"/>
    <x v="175"/>
    <n v="5500"/>
    <s v=" "/>
    <n v="30000"/>
    <m/>
    <n v="25000"/>
    <n v="47000"/>
    <n v="25000"/>
    <n v="28000"/>
    <x v="21"/>
    <x v="19"/>
  </r>
  <r>
    <x v="513"/>
    <n v="4000"/>
    <n v="4500"/>
    <n v="5000"/>
    <n v="8000"/>
    <x v="175"/>
    <n v="5500"/>
    <s v=" "/>
    <n v="30000"/>
    <s v=" "/>
    <n v="25000"/>
    <n v="47000"/>
    <n v="25000"/>
    <n v="28000"/>
    <x v="21"/>
    <x v="19"/>
  </r>
  <r>
    <x v="514"/>
    <n v="4000"/>
    <n v="4500"/>
    <n v="5000"/>
    <n v="8000"/>
    <x v="175"/>
    <n v="5500"/>
    <s v=" "/>
    <n v="30000"/>
    <s v=" "/>
    <n v="25000"/>
    <n v="47000"/>
    <n v="25000"/>
    <n v="28000"/>
    <x v="21"/>
    <x v="19"/>
  </r>
  <r>
    <x v="515"/>
    <n v="4000"/>
    <n v="4500"/>
    <n v="5000"/>
    <n v="8000"/>
    <x v="175"/>
    <n v="5500"/>
    <s v=" "/>
    <n v="30000"/>
    <s v=" "/>
    <n v="25000"/>
    <n v="47000"/>
    <n v="25000"/>
    <n v="28000"/>
    <x v="21"/>
    <x v="19"/>
  </r>
  <r>
    <x v="516"/>
    <m/>
    <n v="4500"/>
    <n v="5000"/>
    <n v="8000"/>
    <x v="175"/>
    <n v="5500"/>
    <s v=" "/>
    <n v="30000"/>
    <s v=" "/>
    <n v="25000"/>
    <n v="47000"/>
    <n v="25000"/>
    <n v="28000"/>
    <x v="21"/>
    <x v="19"/>
  </r>
  <r>
    <x v="517"/>
    <m/>
    <n v="4500"/>
    <n v="5000"/>
    <n v="8000"/>
    <x v="175"/>
    <n v="5500"/>
    <s v=" "/>
    <n v="30000"/>
    <s v=" "/>
    <n v="25000"/>
    <n v="47000"/>
    <n v="25000"/>
    <n v="27500"/>
    <x v="21"/>
    <x v="19"/>
  </r>
  <r>
    <x v="518"/>
    <m/>
    <n v="4500"/>
    <n v="5000"/>
    <n v="8000"/>
    <x v="175"/>
    <n v="5500"/>
    <s v=" "/>
    <n v="30000"/>
    <s v=" "/>
    <n v="25000"/>
    <n v="47000"/>
    <n v="25000"/>
    <n v="27500"/>
    <x v="21"/>
    <x v="19"/>
  </r>
  <r>
    <x v="519"/>
    <m/>
    <n v="4500"/>
    <n v="5000"/>
    <n v="8000"/>
    <x v="175"/>
    <n v="5500"/>
    <s v=" "/>
    <n v="32000"/>
    <s v=" "/>
    <n v="30000"/>
    <n v="50000"/>
    <n v="25000"/>
    <n v="27500"/>
    <x v="21"/>
    <x v="19"/>
  </r>
  <r>
    <x v="520"/>
    <m/>
    <n v="4500"/>
    <n v="5000"/>
    <n v="8000"/>
    <x v="175"/>
    <n v="5500"/>
    <s v=" "/>
    <n v="32000"/>
    <s v=" "/>
    <n v="30000"/>
    <n v="50000"/>
    <n v="25000"/>
    <n v="27000"/>
    <x v="21"/>
    <x v="19"/>
  </r>
  <r>
    <x v="521"/>
    <m/>
    <n v="4500"/>
    <n v="5000"/>
    <n v="8000"/>
    <x v="175"/>
    <n v="5500"/>
    <s v=" "/>
    <n v="32000"/>
    <s v=" "/>
    <n v="30000"/>
    <n v="50000"/>
    <n v="25000"/>
    <n v="27000"/>
    <x v="21"/>
    <x v="19"/>
  </r>
  <r>
    <x v="522"/>
    <m/>
    <n v="4500"/>
    <n v="5000"/>
    <n v="8000"/>
    <x v="175"/>
    <n v="5500"/>
    <s v=" "/>
    <n v="32000"/>
    <s v=" "/>
    <n v="30000"/>
    <n v="50000"/>
    <n v="25000"/>
    <n v="27000"/>
    <x v="21"/>
    <x v="19"/>
  </r>
  <r>
    <x v="523"/>
    <m/>
    <n v="4500"/>
    <n v="5000"/>
    <n v="8000"/>
    <x v="175"/>
    <n v="5500"/>
    <s v=" "/>
    <n v="32000"/>
    <s v=" "/>
    <n v="30000"/>
    <n v="50000"/>
    <n v="25000"/>
    <n v="27000"/>
    <x v="21"/>
    <x v="19"/>
  </r>
  <r>
    <x v="524"/>
    <m/>
    <n v="4500"/>
    <n v="5000"/>
    <n v="8000"/>
    <x v="175"/>
    <n v="5500"/>
    <s v=" "/>
    <n v="32000"/>
    <s v=" "/>
    <n v="30000"/>
    <n v="50000"/>
    <n v="25000"/>
    <n v="27000"/>
    <x v="21"/>
    <x v="19"/>
  </r>
  <r>
    <x v="525"/>
    <s v=" "/>
    <n v="4500"/>
    <n v="5000"/>
    <n v="8000"/>
    <x v="175"/>
    <n v="5500"/>
    <s v=" "/>
    <n v="35000"/>
    <s v=" "/>
    <n v="35000"/>
    <n v="55000"/>
    <n v="25000"/>
    <n v="27000"/>
    <x v="21"/>
    <x v="19"/>
  </r>
  <r>
    <x v="526"/>
    <s v=" "/>
    <n v="4500"/>
    <n v="5000"/>
    <n v="8000"/>
    <x v="175"/>
    <n v="5500"/>
    <s v=" "/>
    <n v="35000"/>
    <s v=" "/>
    <n v="35000"/>
    <n v="52000"/>
    <n v="24000"/>
    <n v="27000"/>
    <x v="21"/>
    <x v="19"/>
  </r>
  <r>
    <x v="527"/>
    <s v=" "/>
    <n v="4500"/>
    <n v="5000"/>
    <n v="8000"/>
    <x v="175"/>
    <n v="5500"/>
    <s v=" "/>
    <n v="35000"/>
    <s v=" "/>
    <n v="35000"/>
    <n v="52000"/>
    <n v="24000"/>
    <n v="27000"/>
    <x v="21"/>
    <x v="19"/>
  </r>
  <r>
    <x v="528"/>
    <s v=" "/>
    <n v="4500"/>
    <n v="5000"/>
    <n v="8000"/>
    <x v="175"/>
    <n v="5500"/>
    <s v=" "/>
    <n v="35000"/>
    <s v=" "/>
    <n v="35000"/>
    <n v="52000"/>
    <n v="24000"/>
    <n v="27000"/>
    <x v="21"/>
    <x v="19"/>
  </r>
  <r>
    <x v="529"/>
    <s v=" "/>
    <n v="4500"/>
    <n v="5000"/>
    <n v="8000"/>
    <x v="175"/>
    <n v="5500"/>
    <s v=" "/>
    <n v="35000"/>
    <s v=" "/>
    <n v="35000"/>
    <n v="52000"/>
    <n v="24000"/>
    <n v="27000"/>
    <x v="21"/>
    <x v="19"/>
  </r>
  <r>
    <x v="530"/>
    <s v=" "/>
    <m/>
    <n v="5500"/>
    <n v="8000"/>
    <x v="175"/>
    <n v="5500"/>
    <s v=" "/>
    <n v="35000"/>
    <s v=" "/>
    <n v="35000"/>
    <n v="52000"/>
    <n v="24000"/>
    <n v="27000"/>
    <x v="21"/>
    <x v="19"/>
  </r>
  <r>
    <x v="531"/>
    <s v=" "/>
    <m/>
    <n v="5500"/>
    <n v="8000"/>
    <x v="175"/>
    <n v="5500"/>
    <s v=" "/>
    <n v="35000"/>
    <s v=" "/>
    <n v="35000"/>
    <n v="52000"/>
    <n v="24000"/>
    <n v="27000"/>
    <x v="21"/>
    <x v="19"/>
  </r>
  <r>
    <x v="532"/>
    <s v=" "/>
    <m/>
    <n v="5500"/>
    <n v="8000"/>
    <x v="61"/>
    <n v="5500"/>
    <s v=" "/>
    <n v="35000"/>
    <s v=" "/>
    <n v="35000"/>
    <n v="52000"/>
    <n v="24000"/>
    <n v="27000"/>
    <x v="21"/>
    <x v="19"/>
  </r>
  <r>
    <x v="533"/>
    <s v=" "/>
    <m/>
    <n v="5500"/>
    <n v="8000"/>
    <x v="175"/>
    <n v="5500"/>
    <s v=" "/>
    <n v="35000"/>
    <s v=" "/>
    <n v="35000"/>
    <n v="52000"/>
    <n v="24000"/>
    <n v="27000"/>
    <x v="21"/>
    <x v="19"/>
  </r>
  <r>
    <x v="534"/>
    <s v=" "/>
    <m/>
    <n v="5500"/>
    <n v="8000"/>
    <x v="175"/>
    <n v="5500"/>
    <s v=" "/>
    <n v="35000"/>
    <s v=" "/>
    <n v="35000"/>
    <n v="52000"/>
    <n v="24000"/>
    <n v="27000"/>
    <x v="21"/>
    <x v="19"/>
  </r>
  <r>
    <x v="535"/>
    <s v=" "/>
    <m/>
    <n v="5500"/>
    <n v="8000"/>
    <x v="175"/>
    <n v="5500"/>
    <s v=" "/>
    <n v="26000"/>
    <s v=" "/>
    <n v="30000"/>
    <n v="52000"/>
    <n v="24000"/>
    <n v="26800"/>
    <x v="21"/>
    <x v="19"/>
  </r>
  <r>
    <x v="536"/>
    <s v=" "/>
    <m/>
    <n v="5500"/>
    <n v="8000"/>
    <x v="175"/>
    <n v="5500"/>
    <s v=" "/>
    <n v="26000"/>
    <s v=" "/>
    <n v="30000"/>
    <n v="52000"/>
    <n v="24000"/>
    <n v="26800"/>
    <x v="21"/>
    <x v="19"/>
  </r>
  <r>
    <x v="537"/>
    <s v=" "/>
    <m/>
    <n v="5500"/>
    <n v="8000"/>
    <x v="175"/>
    <n v="5500"/>
    <s v=" "/>
    <n v="26000"/>
    <s v=" "/>
    <n v="30000"/>
    <n v="52000"/>
    <n v="24000"/>
    <n v="26800"/>
    <x v="21"/>
    <x v="19"/>
  </r>
  <r>
    <x v="538"/>
    <s v=" "/>
    <m/>
    <n v="5500"/>
    <n v="8000"/>
    <x v="175"/>
    <n v="5500"/>
    <s v=" "/>
    <n v="26000"/>
    <s v=" "/>
    <n v="30000"/>
    <n v="52000"/>
    <n v="24000"/>
    <n v="26800"/>
    <x v="21"/>
    <x v="19"/>
  </r>
  <r>
    <x v="539"/>
    <s v=" "/>
    <m/>
    <n v="5500"/>
    <n v="8000"/>
    <x v="175"/>
    <n v="5500"/>
    <m/>
    <n v="26000"/>
    <m/>
    <n v="30000"/>
    <n v="52000"/>
    <n v="24000"/>
    <n v="26800"/>
    <x v="21"/>
    <x v="19"/>
  </r>
  <r>
    <x v="540"/>
    <m/>
    <m/>
    <m/>
    <m/>
    <x v="0"/>
    <m/>
    <m/>
    <n v="30000"/>
    <m/>
    <n v="30000"/>
    <n v="55000"/>
    <n v="24000"/>
    <n v="27300"/>
    <x v="21"/>
    <x v="19"/>
  </r>
  <r>
    <x v="541"/>
    <m/>
    <m/>
    <n v="5500"/>
    <n v="8000"/>
    <x v="175"/>
    <n v="5500"/>
    <m/>
    <n v="30000"/>
    <m/>
    <n v="30000"/>
    <n v="55000"/>
    <n v="24000"/>
    <n v="27300"/>
    <x v="21"/>
    <x v="19"/>
  </r>
  <r>
    <x v="542"/>
    <m/>
    <m/>
    <n v="5500"/>
    <n v="8000"/>
    <x v="175"/>
    <n v="5500"/>
    <m/>
    <n v="30000"/>
    <m/>
    <n v="30000"/>
    <n v="55000"/>
    <n v="24000"/>
    <n v="27300"/>
    <x v="21"/>
    <x v="19"/>
  </r>
  <r>
    <x v="543"/>
    <m/>
    <m/>
    <n v="5500"/>
    <n v="8000"/>
    <x v="175"/>
    <n v="5500"/>
    <m/>
    <n v="30000"/>
    <m/>
    <n v="30000"/>
    <n v="55000"/>
    <n v="24000"/>
    <n v="27300"/>
    <x v="21"/>
    <x v="19"/>
  </r>
  <r>
    <x v="544"/>
    <m/>
    <m/>
    <n v="5500"/>
    <n v="8000"/>
    <x v="175"/>
    <n v="5500"/>
    <m/>
    <n v="30000"/>
    <m/>
    <n v="30000"/>
    <n v="55000"/>
    <n v="24000"/>
    <n v="27300"/>
    <x v="21"/>
    <x v="19"/>
  </r>
  <r>
    <x v="545"/>
    <m/>
    <m/>
    <n v="5500"/>
    <n v="8000"/>
    <x v="175"/>
    <n v="5500"/>
    <m/>
    <n v="30000"/>
    <m/>
    <n v="30000"/>
    <n v="55000"/>
    <n v="24000"/>
    <n v="27300"/>
    <x v="21"/>
    <x v="19"/>
  </r>
  <r>
    <x v="546"/>
    <m/>
    <m/>
    <n v="5500"/>
    <n v="8000"/>
    <x v="175"/>
    <n v="5500"/>
    <m/>
    <n v="30000"/>
    <m/>
    <n v="30000"/>
    <n v="55000"/>
    <n v="24000"/>
    <n v="27300"/>
    <x v="21"/>
    <x v="19"/>
  </r>
  <r>
    <x v="547"/>
    <m/>
    <m/>
    <n v="5500"/>
    <n v="8000"/>
    <x v="175"/>
    <n v="5500"/>
    <m/>
    <m/>
    <m/>
    <m/>
    <m/>
    <m/>
    <m/>
    <x v="21"/>
    <x v="19"/>
  </r>
  <r>
    <x v="548"/>
    <m/>
    <m/>
    <n v="5500"/>
    <n v="8000"/>
    <x v="175"/>
    <n v="5500"/>
    <m/>
    <n v="28000"/>
    <m/>
    <n v="25000"/>
    <n v="56000"/>
    <n v="24000"/>
    <n v="28300"/>
    <x v="21"/>
    <x v="19"/>
  </r>
  <r>
    <x v="549"/>
    <m/>
    <m/>
    <n v="5500"/>
    <n v="8000"/>
    <x v="175"/>
    <n v="5500"/>
    <m/>
    <n v="28000"/>
    <m/>
    <n v="25000"/>
    <n v="56000"/>
    <n v="24000"/>
    <n v="28300"/>
    <x v="21"/>
    <x v="19"/>
  </r>
  <r>
    <x v="550"/>
    <m/>
    <m/>
    <n v="5500"/>
    <n v="8000"/>
    <x v="175"/>
    <n v="5500"/>
    <m/>
    <n v="28000"/>
    <m/>
    <n v="25000"/>
    <n v="56000"/>
    <n v="24000"/>
    <n v="28300"/>
    <x v="21"/>
    <x v="19"/>
  </r>
  <r>
    <x v="551"/>
    <m/>
    <m/>
    <n v="5500"/>
    <n v="8000"/>
    <x v="175"/>
    <n v="5500"/>
    <m/>
    <n v="28000"/>
    <m/>
    <n v="25000"/>
    <n v="56000"/>
    <n v="24000"/>
    <n v="28300"/>
    <x v="21"/>
    <x v="19"/>
  </r>
  <r>
    <x v="552"/>
    <m/>
    <m/>
    <n v="5500"/>
    <n v="8000"/>
    <x v="175"/>
    <n v="5500"/>
    <m/>
    <n v="28000"/>
    <m/>
    <n v="25000"/>
    <n v="56000"/>
    <n v="24000"/>
    <n v="28300"/>
    <x v="21"/>
    <x v="19"/>
  </r>
  <r>
    <x v="553"/>
    <m/>
    <m/>
    <m/>
    <m/>
    <x v="0"/>
    <m/>
    <m/>
    <n v="25000"/>
    <m/>
    <n v="20000"/>
    <n v="50000"/>
    <n v="24000"/>
    <n v="28300"/>
    <x v="21"/>
    <x v="19"/>
  </r>
  <r>
    <x v="554"/>
    <m/>
    <m/>
    <n v="5500"/>
    <n v="8000"/>
    <x v="175"/>
    <n v="5500"/>
    <m/>
    <n v="25000"/>
    <m/>
    <n v="20000"/>
    <n v="50000"/>
    <n v="24000"/>
    <n v="28300"/>
    <x v="21"/>
    <x v="19"/>
  </r>
  <r>
    <x v="555"/>
    <m/>
    <m/>
    <n v="5500"/>
    <n v="8000"/>
    <x v="175"/>
    <n v="5500"/>
    <m/>
    <n v="25000"/>
    <m/>
    <n v="20000"/>
    <n v="50000"/>
    <n v="24000"/>
    <n v="28300"/>
    <x v="21"/>
    <x v="19"/>
  </r>
  <r>
    <x v="556"/>
    <m/>
    <m/>
    <n v="5500"/>
    <n v="8000"/>
    <x v="175"/>
    <n v="5500"/>
    <m/>
    <n v="25000"/>
    <m/>
    <n v="20000"/>
    <n v="50000"/>
    <n v="24000"/>
    <n v="28300"/>
    <x v="21"/>
    <x v="19"/>
  </r>
  <r>
    <x v="557"/>
    <m/>
    <m/>
    <n v="5500"/>
    <n v="8000"/>
    <x v="175"/>
    <n v="5500"/>
    <m/>
    <m/>
    <m/>
    <m/>
    <m/>
    <m/>
    <m/>
    <x v="21"/>
    <x v="19"/>
  </r>
  <r>
    <x v="558"/>
    <m/>
    <m/>
    <n v="5500"/>
    <n v="8000"/>
    <x v="175"/>
    <n v="5500"/>
    <m/>
    <n v="25000"/>
    <m/>
    <n v="20000"/>
    <n v="50000"/>
    <n v="24000"/>
    <n v="28300"/>
    <x v="21"/>
    <x v="19"/>
  </r>
  <r>
    <x v="559"/>
    <m/>
    <m/>
    <n v="5500"/>
    <n v="8000"/>
    <x v="175"/>
    <n v="5500"/>
    <m/>
    <n v="25000"/>
    <m/>
    <n v="20000"/>
    <n v="50000"/>
    <n v="24000"/>
    <n v="28300"/>
    <x v="21"/>
    <x v="19"/>
  </r>
  <r>
    <x v="560"/>
    <m/>
    <m/>
    <m/>
    <m/>
    <x v="0"/>
    <m/>
    <m/>
    <n v="20000"/>
    <m/>
    <n v="25000"/>
    <n v="50000"/>
    <n v="24000"/>
    <n v="28400"/>
    <x v="21"/>
    <x v="19"/>
  </r>
  <r>
    <x v="561"/>
    <m/>
    <m/>
    <n v="5500"/>
    <n v="8000"/>
    <x v="175"/>
    <n v="5500"/>
    <m/>
    <n v="20000"/>
    <m/>
    <n v="25000"/>
    <n v="50000"/>
    <n v="23000"/>
    <n v="28000"/>
    <x v="21"/>
    <x v="19"/>
  </r>
  <r>
    <x v="562"/>
    <m/>
    <m/>
    <n v="5500"/>
    <n v="8000"/>
    <x v="175"/>
    <n v="5500"/>
    <m/>
    <n v="20000"/>
    <m/>
    <n v="25000"/>
    <n v="50000"/>
    <n v="23000"/>
    <n v="28000"/>
    <x v="21"/>
    <x v="19"/>
  </r>
  <r>
    <x v="563"/>
    <m/>
    <m/>
    <n v="5500"/>
    <n v="8000"/>
    <x v="175"/>
    <n v="5500"/>
    <m/>
    <m/>
    <m/>
    <m/>
    <m/>
    <m/>
    <m/>
    <x v="21"/>
    <x v="19"/>
  </r>
  <r>
    <x v="564"/>
    <m/>
    <m/>
    <n v="5500"/>
    <n v="8000"/>
    <x v="175"/>
    <n v="5500"/>
    <m/>
    <n v="20000"/>
    <m/>
    <n v="25000"/>
    <n v="50000"/>
    <n v="23000"/>
    <n v="28000"/>
    <x v="21"/>
    <x v="19"/>
  </r>
  <r>
    <x v="565"/>
    <m/>
    <m/>
    <n v="5500"/>
    <n v="8000"/>
    <x v="175"/>
    <n v="5500"/>
    <m/>
    <m/>
    <m/>
    <m/>
    <m/>
    <m/>
    <m/>
    <x v="21"/>
    <x v="19"/>
  </r>
  <r>
    <x v="566"/>
    <m/>
    <m/>
    <n v="5500"/>
    <n v="8000"/>
    <x v="175"/>
    <n v="5500"/>
    <m/>
    <n v="20000"/>
    <m/>
    <n v="25000"/>
    <n v="50000"/>
    <n v="23000"/>
    <n v="28000"/>
    <x v="21"/>
    <x v="19"/>
  </r>
  <r>
    <x v="567"/>
    <m/>
    <m/>
    <n v="5500"/>
    <n v="8000"/>
    <x v="175"/>
    <n v="5500"/>
    <m/>
    <m/>
    <m/>
    <m/>
    <m/>
    <m/>
    <m/>
    <x v="21"/>
    <x v="19"/>
  </r>
  <r>
    <x v="568"/>
    <m/>
    <m/>
    <n v="5500"/>
    <n v="8000"/>
    <x v="175"/>
    <n v="5500"/>
    <m/>
    <n v="20000"/>
    <m/>
    <n v="30000"/>
    <n v="50000"/>
    <n v="23000"/>
    <n v="28000"/>
    <x v="21"/>
    <x v="19"/>
  </r>
  <r>
    <x v="569"/>
    <m/>
    <m/>
    <n v="5500"/>
    <n v="8000"/>
    <x v="175"/>
    <n v="5500"/>
    <m/>
    <n v="20000"/>
    <m/>
    <n v="30000"/>
    <n v="50000"/>
    <n v="23000"/>
    <n v="28000"/>
    <x v="21"/>
    <x v="19"/>
  </r>
  <r>
    <x v="570"/>
    <m/>
    <m/>
    <n v="5500"/>
    <n v="8000"/>
    <x v="175"/>
    <n v="5500"/>
    <m/>
    <n v="20000"/>
    <m/>
    <n v="30000"/>
    <n v="50000"/>
    <n v="23000"/>
    <n v="28000"/>
    <x v="21"/>
    <x v="19"/>
  </r>
  <r>
    <x v="571"/>
    <m/>
    <m/>
    <n v="5500"/>
    <n v="8000"/>
    <x v="175"/>
    <n v="5500"/>
    <m/>
    <m/>
    <m/>
    <m/>
    <m/>
    <m/>
    <m/>
    <x v="21"/>
    <x v="19"/>
  </r>
  <r>
    <x v="572"/>
    <m/>
    <m/>
    <n v="5500"/>
    <n v="8000"/>
    <x v="175"/>
    <n v="5500"/>
    <m/>
    <n v="20000"/>
    <m/>
    <n v="30000"/>
    <n v="50000"/>
    <n v="23000"/>
    <n v="28000"/>
    <x v="21"/>
    <x v="19"/>
  </r>
  <r>
    <x v="573"/>
    <m/>
    <m/>
    <n v="5500"/>
    <n v="8000"/>
    <x v="175"/>
    <n v="5500"/>
    <m/>
    <n v="20000"/>
    <m/>
    <n v="25000"/>
    <n v="50000"/>
    <n v="23000"/>
    <n v="28000"/>
    <x v="21"/>
    <x v="19"/>
  </r>
  <r>
    <x v="574"/>
    <m/>
    <m/>
    <n v="5500"/>
    <n v="8000"/>
    <x v="175"/>
    <n v="5500"/>
    <m/>
    <m/>
    <m/>
    <m/>
    <m/>
    <m/>
    <m/>
    <x v="21"/>
    <x v="19"/>
  </r>
  <r>
    <x v="575"/>
    <m/>
    <m/>
    <n v="5500"/>
    <n v="8000"/>
    <x v="175"/>
    <n v="5500"/>
    <m/>
    <n v="20000"/>
    <m/>
    <n v="25000"/>
    <n v="50000"/>
    <n v="24000"/>
    <n v="28300"/>
    <x v="21"/>
    <x v="19"/>
  </r>
  <r>
    <x v="576"/>
    <m/>
    <m/>
    <m/>
    <n v="8000"/>
    <x v="175"/>
    <n v="5500"/>
    <m/>
    <m/>
    <m/>
    <m/>
    <m/>
    <m/>
    <m/>
    <x v="21"/>
    <x v="19"/>
  </r>
  <r>
    <x v="577"/>
    <m/>
    <m/>
    <m/>
    <n v="8000"/>
    <x v="175"/>
    <n v="5500"/>
    <m/>
    <n v="20000"/>
    <m/>
    <n v="25000"/>
    <n v="50000"/>
    <n v="24000"/>
    <n v="28300"/>
    <x v="21"/>
    <x v="19"/>
  </r>
  <r>
    <x v="578"/>
    <m/>
    <m/>
    <m/>
    <n v="8000"/>
    <x v="175"/>
    <n v="5500"/>
    <m/>
    <m/>
    <m/>
    <m/>
    <m/>
    <m/>
    <m/>
    <x v="21"/>
    <x v="19"/>
  </r>
  <r>
    <x v="579"/>
    <m/>
    <m/>
    <m/>
    <n v="8000"/>
    <x v="175"/>
    <n v="5500"/>
    <m/>
    <m/>
    <m/>
    <m/>
    <m/>
    <m/>
    <m/>
    <x v="21"/>
    <x v="19"/>
  </r>
  <r>
    <x v="580"/>
    <m/>
    <m/>
    <m/>
    <n v="8000"/>
    <x v="175"/>
    <n v="5500"/>
    <m/>
    <n v="20000"/>
    <m/>
    <n v="25000"/>
    <n v="50000"/>
    <n v="24000"/>
    <n v="28300"/>
    <x v="21"/>
    <x v="19"/>
  </r>
  <r>
    <x v="581"/>
    <m/>
    <m/>
    <m/>
    <n v="8000"/>
    <x v="175"/>
    <n v="5500"/>
    <m/>
    <n v="20000"/>
    <m/>
    <n v="25000"/>
    <n v="50000"/>
    <n v="24000"/>
    <n v="28300"/>
    <x v="21"/>
    <x v="19"/>
  </r>
  <r>
    <x v="582"/>
    <m/>
    <m/>
    <m/>
    <n v="8000"/>
    <x v="175"/>
    <n v="5500"/>
    <m/>
    <n v="20000"/>
    <m/>
    <n v="25000"/>
    <n v="50000"/>
    <n v="24000"/>
    <n v="28300"/>
    <x v="21"/>
    <x v="19"/>
  </r>
  <r>
    <x v="583"/>
    <m/>
    <m/>
    <m/>
    <n v="8000"/>
    <x v="175"/>
    <n v="5500"/>
    <m/>
    <m/>
    <m/>
    <m/>
    <m/>
    <m/>
    <m/>
    <x v="21"/>
    <x v="19"/>
  </r>
  <r>
    <x v="584"/>
    <m/>
    <m/>
    <m/>
    <n v="8000"/>
    <x v="175"/>
    <n v="5500"/>
    <m/>
    <n v="20000"/>
    <m/>
    <n v="30000"/>
    <n v="50000"/>
    <n v="23000"/>
    <n v="27500"/>
    <x v="21"/>
    <x v="19"/>
  </r>
  <r>
    <x v="585"/>
    <m/>
    <m/>
    <n v="5500"/>
    <n v="8000"/>
    <x v="175"/>
    <n v="5500"/>
    <m/>
    <n v="20000"/>
    <m/>
    <n v="30000"/>
    <n v="50000"/>
    <n v="23000"/>
    <n v="27500"/>
    <x v="21"/>
    <x v="19"/>
  </r>
  <r>
    <x v="586"/>
    <m/>
    <m/>
    <m/>
    <n v="8000"/>
    <x v="175"/>
    <n v="5500"/>
    <m/>
    <n v="20000"/>
    <m/>
    <n v="30000"/>
    <n v="50000"/>
    <n v="23000"/>
    <n v="27500"/>
    <x v="21"/>
    <x v="19"/>
  </r>
  <r>
    <x v="587"/>
    <m/>
    <m/>
    <m/>
    <n v="8000"/>
    <x v="175"/>
    <n v="5500"/>
    <m/>
    <n v="20000"/>
    <m/>
    <n v="30000"/>
    <n v="50000"/>
    <n v="23000"/>
    <n v="27500"/>
    <x v="21"/>
    <x v="19"/>
  </r>
  <r>
    <x v="588"/>
    <m/>
    <m/>
    <m/>
    <n v="8000"/>
    <x v="175"/>
    <n v="5500"/>
    <m/>
    <m/>
    <m/>
    <m/>
    <m/>
    <m/>
    <m/>
    <x v="21"/>
    <x v="19"/>
  </r>
  <r>
    <x v="589"/>
    <m/>
    <m/>
    <m/>
    <n v="8000"/>
    <x v="175"/>
    <n v="5500"/>
    <m/>
    <n v="20000"/>
    <m/>
    <n v="30000"/>
    <n v="50000"/>
    <n v="23000"/>
    <n v="27500"/>
    <x v="21"/>
    <x v="19"/>
  </r>
  <r>
    <x v="590"/>
    <m/>
    <m/>
    <m/>
    <n v="8000"/>
    <x v="175"/>
    <n v="5500"/>
    <m/>
    <m/>
    <m/>
    <m/>
    <m/>
    <m/>
    <m/>
    <x v="21"/>
    <x v="19"/>
  </r>
  <r>
    <x v="591"/>
    <m/>
    <m/>
    <m/>
    <n v="8000"/>
    <x v="175"/>
    <n v="5500"/>
    <m/>
    <n v="20000"/>
    <m/>
    <n v="35000"/>
    <n v="50000"/>
    <n v="23000"/>
    <n v="27000"/>
    <x v="21"/>
    <x v="19"/>
  </r>
  <r>
    <x v="592"/>
    <m/>
    <m/>
    <m/>
    <n v="8000"/>
    <x v="175"/>
    <n v="5500"/>
    <m/>
    <n v="20000"/>
    <m/>
    <n v="35000"/>
    <n v="50000"/>
    <n v="23000"/>
    <n v="27000"/>
    <x v="21"/>
    <x v="19"/>
  </r>
  <r>
    <x v="593"/>
    <m/>
    <m/>
    <m/>
    <n v="8000"/>
    <x v="175"/>
    <n v="5500"/>
    <m/>
    <m/>
    <m/>
    <m/>
    <m/>
    <m/>
    <m/>
    <x v="21"/>
    <x v="19"/>
  </r>
  <r>
    <x v="594"/>
    <m/>
    <m/>
    <m/>
    <n v="8000"/>
    <x v="175"/>
    <n v="5500"/>
    <m/>
    <n v="20000"/>
    <m/>
    <n v="35000"/>
    <n v="50000"/>
    <n v="23000"/>
    <n v="27000"/>
    <x v="21"/>
    <x v="19"/>
  </r>
  <r>
    <x v="595"/>
    <m/>
    <m/>
    <m/>
    <n v="8000"/>
    <x v="175"/>
    <n v="5500"/>
    <m/>
    <n v="20000"/>
    <m/>
    <n v="35000"/>
    <n v="50000"/>
    <n v="23000"/>
    <n v="27000"/>
    <x v="21"/>
    <x v="19"/>
  </r>
  <r>
    <x v="596"/>
    <m/>
    <m/>
    <m/>
    <n v="8000"/>
    <x v="175"/>
    <n v="5500"/>
    <m/>
    <m/>
    <m/>
    <m/>
    <m/>
    <m/>
    <m/>
    <x v="21"/>
    <x v="19"/>
  </r>
  <r>
    <x v="597"/>
    <m/>
    <m/>
    <m/>
    <n v="8000"/>
    <x v="175"/>
    <n v="5500"/>
    <m/>
    <n v="20000"/>
    <m/>
    <n v="35000"/>
    <n v="50000"/>
    <n v="23000"/>
    <n v="27000"/>
    <x v="21"/>
    <x v="19"/>
  </r>
  <r>
    <x v="598"/>
    <m/>
    <m/>
    <m/>
    <n v="8000"/>
    <x v="175"/>
    <n v="5500"/>
    <m/>
    <n v="20000"/>
    <m/>
    <n v="35000"/>
    <n v="50000"/>
    <n v="23000"/>
    <n v="27000"/>
    <x v="21"/>
    <x v="19"/>
  </r>
  <r>
    <x v="599"/>
    <m/>
    <m/>
    <m/>
    <n v="8000"/>
    <x v="175"/>
    <n v="5500"/>
    <m/>
    <m/>
    <m/>
    <m/>
    <m/>
    <m/>
    <m/>
    <x v="21"/>
    <x v="19"/>
  </r>
  <r>
    <x v="600"/>
    <m/>
    <m/>
    <m/>
    <n v="8000"/>
    <x v="175"/>
    <n v="5500"/>
    <m/>
    <n v="20000"/>
    <m/>
    <n v="25000"/>
    <n v="49000"/>
    <n v="22000"/>
    <n v="26300"/>
    <x v="21"/>
    <x v="19"/>
  </r>
  <r>
    <x v="601"/>
    <m/>
    <m/>
    <m/>
    <n v="8000"/>
    <x v="175"/>
    <n v="5500"/>
    <m/>
    <m/>
    <m/>
    <m/>
    <m/>
    <m/>
    <m/>
    <x v="21"/>
    <x v="19"/>
  </r>
  <r>
    <x v="602"/>
    <m/>
    <m/>
    <m/>
    <n v="8000"/>
    <x v="175"/>
    <n v="5500"/>
    <m/>
    <m/>
    <m/>
    <m/>
    <m/>
    <m/>
    <m/>
    <x v="21"/>
    <x v="19"/>
  </r>
  <r>
    <x v="603"/>
    <m/>
    <m/>
    <m/>
    <n v="11000"/>
    <x v="6"/>
    <n v="5500"/>
    <m/>
    <n v="20000"/>
    <m/>
    <n v="25000"/>
    <n v="49000"/>
    <n v="22000"/>
    <n v="25500"/>
    <x v="21"/>
    <x v="19"/>
  </r>
  <r>
    <x v="604"/>
    <m/>
    <m/>
    <m/>
    <n v="11000"/>
    <x v="6"/>
    <n v="5500"/>
    <m/>
    <n v="20000"/>
    <m/>
    <n v="25000"/>
    <n v="49000"/>
    <n v="22000"/>
    <n v="25500"/>
    <x v="21"/>
    <x v="19"/>
  </r>
  <r>
    <x v="605"/>
    <m/>
    <m/>
    <m/>
    <n v="11000"/>
    <x v="6"/>
    <n v="5500"/>
    <m/>
    <n v="20000"/>
    <m/>
    <n v="25000"/>
    <n v="49000"/>
    <n v="22000"/>
    <n v="25500"/>
    <x v="21"/>
    <x v="19"/>
  </r>
  <r>
    <x v="606"/>
    <m/>
    <m/>
    <m/>
    <n v="11000"/>
    <x v="6"/>
    <n v="5500"/>
    <m/>
    <n v="20000"/>
    <m/>
    <n v="20000"/>
    <n v="49000"/>
    <n v="22500"/>
    <n v="25500"/>
    <x v="21"/>
    <x v="19"/>
  </r>
  <r>
    <x v="607"/>
    <m/>
    <m/>
    <m/>
    <n v="11000"/>
    <x v="6"/>
    <n v="5500"/>
    <m/>
    <n v="20000"/>
    <m/>
    <n v="20000"/>
    <n v="49000"/>
    <n v="22500"/>
    <n v="24300"/>
    <x v="21"/>
    <x v="19"/>
  </r>
  <r>
    <x v="608"/>
    <m/>
    <m/>
    <m/>
    <n v="11000"/>
    <x v="6"/>
    <n v="5500"/>
    <m/>
    <n v="20000"/>
    <m/>
    <n v="20000"/>
    <n v="49000"/>
    <n v="22500"/>
    <n v="24300"/>
    <x v="21"/>
    <x v="19"/>
  </r>
  <r>
    <x v="609"/>
    <m/>
    <m/>
    <m/>
    <n v="11000"/>
    <x v="6"/>
    <n v="5500"/>
    <m/>
    <m/>
    <m/>
    <m/>
    <m/>
    <m/>
    <m/>
    <x v="21"/>
    <x v="19"/>
  </r>
  <r>
    <x v="610"/>
    <m/>
    <m/>
    <m/>
    <n v="11000"/>
    <x v="6"/>
    <n v="5500"/>
    <m/>
    <n v="20000"/>
    <m/>
    <n v="20000"/>
    <n v="49000"/>
    <n v="22500"/>
    <n v="24000"/>
    <x v="21"/>
    <x v="19"/>
  </r>
  <r>
    <x v="611"/>
    <m/>
    <m/>
    <m/>
    <n v="11000"/>
    <x v="6"/>
    <n v="5500"/>
    <m/>
    <n v="20000"/>
    <m/>
    <n v="20000"/>
    <n v="49000"/>
    <n v="22500"/>
    <n v="24000"/>
    <x v="21"/>
    <x v="19"/>
  </r>
  <r>
    <x v="612"/>
    <m/>
    <m/>
    <m/>
    <n v="11000"/>
    <x v="6"/>
    <n v="5500"/>
    <m/>
    <m/>
    <m/>
    <m/>
    <m/>
    <m/>
    <m/>
    <x v="21"/>
    <x v="19"/>
  </r>
  <r>
    <x v="613"/>
    <m/>
    <m/>
    <m/>
    <n v="11000"/>
    <x v="6"/>
    <n v="5500"/>
    <m/>
    <n v="20000"/>
    <m/>
    <n v="20000"/>
    <n v="49000"/>
    <n v="22500"/>
    <n v="24000"/>
    <x v="21"/>
    <x v="19"/>
  </r>
  <r>
    <x v="614"/>
    <m/>
    <m/>
    <m/>
    <n v="11000"/>
    <x v="6"/>
    <n v="5600"/>
    <m/>
    <n v="20000"/>
    <m/>
    <n v="20000"/>
    <n v="49000"/>
    <n v="22500"/>
    <n v="24000"/>
    <x v="21"/>
    <x v="19"/>
  </r>
  <r>
    <x v="615"/>
    <m/>
    <m/>
    <m/>
    <n v="12000"/>
    <x v="8"/>
    <n v="5600"/>
    <m/>
    <m/>
    <m/>
    <m/>
    <m/>
    <m/>
    <m/>
    <x v="21"/>
    <x v="19"/>
  </r>
  <r>
    <x v="616"/>
    <m/>
    <m/>
    <m/>
    <n v="12000"/>
    <x v="8"/>
    <n v="5600"/>
    <m/>
    <n v="20000"/>
    <m/>
    <n v="20000"/>
    <n v="49000"/>
    <n v="22500"/>
    <n v="24000"/>
    <x v="21"/>
    <x v="19"/>
  </r>
  <r>
    <x v="617"/>
    <m/>
    <m/>
    <m/>
    <n v="12000"/>
    <x v="8"/>
    <n v="5600"/>
    <m/>
    <n v="20000"/>
    <m/>
    <n v="20000"/>
    <n v="49000"/>
    <n v="22500"/>
    <n v="24000"/>
    <x v="21"/>
    <x v="19"/>
  </r>
  <r>
    <x v="618"/>
    <m/>
    <m/>
    <m/>
    <n v="12500"/>
    <x v="9"/>
    <n v="5600"/>
    <m/>
    <m/>
    <m/>
    <m/>
    <m/>
    <m/>
    <m/>
    <x v="21"/>
    <x v="19"/>
  </r>
  <r>
    <x v="619"/>
    <m/>
    <m/>
    <m/>
    <n v="12500"/>
    <x v="9"/>
    <n v="5600"/>
    <m/>
    <n v="20000"/>
    <m/>
    <n v="25000"/>
    <n v="48000"/>
    <n v="24000"/>
    <n v="23300"/>
    <x v="21"/>
    <x v="19"/>
  </r>
  <r>
    <x v="620"/>
    <m/>
    <m/>
    <m/>
    <n v="12500"/>
    <x v="9"/>
    <n v="5600"/>
    <m/>
    <n v="20000"/>
    <m/>
    <n v="20000"/>
    <n v="48000"/>
    <n v="24000"/>
    <n v="23500"/>
    <x v="21"/>
    <x v="19"/>
  </r>
  <r>
    <x v="621"/>
    <m/>
    <m/>
    <m/>
    <n v="12500"/>
    <x v="9"/>
    <n v="5600"/>
    <m/>
    <n v="20000"/>
    <m/>
    <n v="20000"/>
    <n v="48000"/>
    <n v="24000"/>
    <n v="23500"/>
    <x v="21"/>
    <x v="19"/>
  </r>
  <r>
    <x v="622"/>
    <m/>
    <m/>
    <m/>
    <n v="12500"/>
    <x v="9"/>
    <n v="5600"/>
    <m/>
    <n v="20000"/>
    <m/>
    <n v="20000"/>
    <n v="48000"/>
    <n v="24000"/>
    <n v="23500"/>
    <x v="21"/>
    <x v="19"/>
  </r>
  <r>
    <x v="623"/>
    <m/>
    <m/>
    <m/>
    <n v="12500"/>
    <x v="9"/>
    <n v="5600"/>
    <m/>
    <m/>
    <m/>
    <m/>
    <m/>
    <m/>
    <m/>
    <x v="21"/>
    <x v="19"/>
  </r>
  <r>
    <x v="624"/>
    <m/>
    <m/>
    <m/>
    <n v="12500"/>
    <x v="9"/>
    <n v="5600"/>
    <m/>
    <n v="20000"/>
    <m/>
    <n v="20000"/>
    <n v="48000"/>
    <n v="24000"/>
    <n v="23500"/>
    <x v="21"/>
    <x v="19"/>
  </r>
  <r>
    <x v="625"/>
    <m/>
    <m/>
    <m/>
    <n v="12500"/>
    <x v="9"/>
    <n v="5600"/>
    <m/>
    <n v="20000"/>
    <m/>
    <n v="18000"/>
    <n v="48000"/>
    <n v="24000"/>
    <n v="23200"/>
    <x v="21"/>
    <x v="19"/>
  </r>
  <r>
    <x v="626"/>
    <m/>
    <m/>
    <m/>
    <n v="12500"/>
    <x v="9"/>
    <n v="5600"/>
    <m/>
    <n v="18000"/>
    <m/>
    <n v="15000"/>
    <n v="48000"/>
    <n v="24000"/>
    <n v="23200"/>
    <x v="21"/>
    <x v="19"/>
  </r>
  <r>
    <x v="627"/>
    <m/>
    <m/>
    <m/>
    <n v="12500"/>
    <x v="9"/>
    <n v="5600"/>
    <m/>
    <m/>
    <m/>
    <m/>
    <m/>
    <m/>
    <m/>
    <x v="21"/>
    <x v="19"/>
  </r>
  <r>
    <x v="628"/>
    <m/>
    <m/>
    <m/>
    <n v="12500"/>
    <x v="9"/>
    <n v="5600"/>
    <m/>
    <n v="18000"/>
    <m/>
    <n v="15000"/>
    <n v="48000"/>
    <n v="24000"/>
    <n v="23200"/>
    <x v="21"/>
    <x v="19"/>
  </r>
  <r>
    <x v="629"/>
    <m/>
    <m/>
    <m/>
    <n v="12500"/>
    <x v="9"/>
    <n v="5600"/>
    <m/>
    <n v="18000"/>
    <m/>
    <n v="15000"/>
    <n v="48000"/>
    <n v="24000"/>
    <n v="23200"/>
    <x v="21"/>
    <x v="19"/>
  </r>
  <r>
    <x v="630"/>
    <m/>
    <m/>
    <m/>
    <n v="12500"/>
    <x v="9"/>
    <n v="5600"/>
    <m/>
    <n v="18000"/>
    <m/>
    <n v="15000"/>
    <n v="48000"/>
    <n v="24000"/>
    <n v="23200"/>
    <x v="21"/>
    <x v="19"/>
  </r>
  <r>
    <x v="631"/>
    <m/>
    <m/>
    <m/>
    <n v="12500"/>
    <x v="9"/>
    <n v="5600"/>
    <m/>
    <m/>
    <m/>
    <m/>
    <m/>
    <m/>
    <m/>
    <x v="21"/>
    <x v="19"/>
  </r>
  <r>
    <x v="632"/>
    <m/>
    <m/>
    <m/>
    <n v="12500"/>
    <x v="9"/>
    <n v="5600"/>
    <m/>
    <n v="18000"/>
    <m/>
    <n v="15000"/>
    <n v="49000"/>
    <n v="24000"/>
    <n v="23500"/>
    <x v="21"/>
    <x v="19"/>
  </r>
  <r>
    <x v="633"/>
    <m/>
    <m/>
    <m/>
    <n v="12500"/>
    <x v="9"/>
    <n v="5600"/>
    <m/>
    <n v="16000"/>
    <m/>
    <n v="15000"/>
    <n v="49000"/>
    <n v="24000"/>
    <n v="23500"/>
    <x v="21"/>
    <x v="19"/>
  </r>
  <r>
    <x v="634"/>
    <m/>
    <m/>
    <m/>
    <n v="12500"/>
    <x v="9"/>
    <n v="5800"/>
    <m/>
    <n v="16000"/>
    <m/>
    <n v="15000"/>
    <n v="49000"/>
    <n v="24000"/>
    <n v="23500"/>
    <x v="21"/>
    <x v="19"/>
  </r>
  <r>
    <x v="635"/>
    <m/>
    <m/>
    <m/>
    <n v="12500"/>
    <x v="9"/>
    <n v="5800"/>
    <m/>
    <m/>
    <m/>
    <m/>
    <m/>
    <m/>
    <m/>
    <x v="21"/>
    <x v="19"/>
  </r>
  <r>
    <x v="636"/>
    <m/>
    <m/>
    <m/>
    <n v="12500"/>
    <x v="9"/>
    <n v="5800"/>
    <m/>
    <n v="16000"/>
    <m/>
    <n v="15000"/>
    <n v="49000"/>
    <n v="24000"/>
    <n v="23500"/>
    <x v="21"/>
    <x v="19"/>
  </r>
  <r>
    <x v="637"/>
    <m/>
    <m/>
    <m/>
    <n v="12500"/>
    <x v="9"/>
    <n v="5800"/>
    <m/>
    <m/>
    <m/>
    <m/>
    <m/>
    <m/>
    <m/>
    <x v="21"/>
    <x v="19"/>
  </r>
  <r>
    <x v="638"/>
    <m/>
    <m/>
    <m/>
    <n v="12500"/>
    <x v="9"/>
    <n v="5800"/>
    <m/>
    <n v="16000"/>
    <m/>
    <n v="14000"/>
    <n v="49000"/>
    <n v="22000"/>
    <n v="23500"/>
    <x v="21"/>
    <x v="19"/>
  </r>
  <r>
    <x v="639"/>
    <m/>
    <m/>
    <m/>
    <n v="12500"/>
    <x v="9"/>
    <n v="5600"/>
    <m/>
    <n v="16000"/>
    <m/>
    <n v="14000"/>
    <n v="49000"/>
    <n v="22000"/>
    <n v="23500"/>
    <x v="21"/>
    <x v="19"/>
  </r>
  <r>
    <x v="640"/>
    <m/>
    <m/>
    <m/>
    <n v="12500"/>
    <x v="9"/>
    <n v="5800"/>
    <m/>
    <n v="16000"/>
    <m/>
    <n v="18000"/>
    <n v="49000"/>
    <n v="22000"/>
    <n v="23000"/>
    <x v="21"/>
    <x v="19"/>
  </r>
  <r>
    <x v="641"/>
    <m/>
    <m/>
    <m/>
    <n v="12500"/>
    <x v="9"/>
    <n v="5800"/>
    <m/>
    <m/>
    <m/>
    <m/>
    <m/>
    <m/>
    <m/>
    <x v="21"/>
    <x v="19"/>
  </r>
  <r>
    <x v="642"/>
    <m/>
    <m/>
    <m/>
    <n v="12500"/>
    <x v="9"/>
    <n v="5800"/>
    <m/>
    <n v="17000"/>
    <m/>
    <n v="18000"/>
    <n v="49000"/>
    <n v="22000"/>
    <n v="23000"/>
    <x v="21"/>
    <x v="19"/>
  </r>
  <r>
    <x v="643"/>
    <m/>
    <m/>
    <m/>
    <n v="12500"/>
    <x v="9"/>
    <n v="5800"/>
    <m/>
    <n v="17000"/>
    <m/>
    <n v="18000"/>
    <n v="49000"/>
    <n v="22000"/>
    <n v="23000"/>
    <x v="21"/>
    <x v="19"/>
  </r>
  <r>
    <x v="644"/>
    <m/>
    <m/>
    <m/>
    <n v="12500"/>
    <x v="9"/>
    <n v="5800"/>
    <m/>
    <n v="17000"/>
    <m/>
    <n v="18000"/>
    <n v="49000"/>
    <n v="22000"/>
    <n v="23000"/>
    <x v="21"/>
    <x v="19"/>
  </r>
  <r>
    <x v="645"/>
    <m/>
    <m/>
    <m/>
    <n v="12500"/>
    <x v="9"/>
    <n v="5800"/>
    <m/>
    <m/>
    <m/>
    <m/>
    <m/>
    <m/>
    <m/>
    <x v="21"/>
    <x v="19"/>
  </r>
  <r>
    <x v="646"/>
    <m/>
    <m/>
    <m/>
    <n v="12500"/>
    <x v="9"/>
    <n v="5800"/>
    <m/>
    <n v="17000"/>
    <m/>
    <n v="22000"/>
    <n v="49000"/>
    <n v="22000"/>
    <n v="23000"/>
    <x v="21"/>
    <x v="19"/>
  </r>
  <r>
    <x v="647"/>
    <m/>
    <m/>
    <m/>
    <n v="12500"/>
    <x v="9"/>
    <n v="5800"/>
    <m/>
    <n v="18000"/>
    <m/>
    <n v="25000"/>
    <n v="49000"/>
    <n v="22000"/>
    <n v="23000"/>
    <x v="21"/>
    <x v="19"/>
  </r>
  <r>
    <x v="648"/>
    <m/>
    <m/>
    <m/>
    <n v="12500"/>
    <x v="9"/>
    <n v="5800"/>
    <m/>
    <m/>
    <m/>
    <m/>
    <m/>
    <m/>
    <m/>
    <x v="21"/>
    <x v="19"/>
  </r>
  <r>
    <x v="649"/>
    <m/>
    <m/>
    <m/>
    <n v="12500"/>
    <x v="9"/>
    <n v="5800"/>
    <m/>
    <n v="18000"/>
    <m/>
    <n v="27000"/>
    <n v="49000"/>
    <n v="22000"/>
    <n v="23000"/>
    <x v="21"/>
    <x v="19"/>
  </r>
  <r>
    <x v="650"/>
    <m/>
    <m/>
    <m/>
    <n v="12500"/>
    <x v="9"/>
    <n v="5800"/>
    <m/>
    <m/>
    <m/>
    <m/>
    <m/>
    <m/>
    <m/>
    <x v="21"/>
    <x v="19"/>
  </r>
  <r>
    <x v="651"/>
    <m/>
    <m/>
    <m/>
    <n v="12500"/>
    <x v="9"/>
    <n v="5800"/>
    <m/>
    <n v="18000"/>
    <m/>
    <n v="28000"/>
    <n v="49000"/>
    <n v="22000"/>
    <n v="23000"/>
    <x v="21"/>
    <x v="19"/>
  </r>
  <r>
    <x v="652"/>
    <m/>
    <m/>
    <m/>
    <n v="12500"/>
    <x v="9"/>
    <n v="5800"/>
    <m/>
    <n v="18000"/>
    <m/>
    <n v="28000"/>
    <n v="49000"/>
    <n v="22000"/>
    <n v="23000"/>
    <x v="21"/>
    <x v="19"/>
  </r>
  <r>
    <x v="653"/>
    <m/>
    <m/>
    <m/>
    <n v="12500"/>
    <x v="9"/>
    <n v="5800"/>
    <m/>
    <n v="18000"/>
    <m/>
    <n v="28000"/>
    <n v="49000"/>
    <n v="22000"/>
    <n v="23000"/>
    <x v="21"/>
    <x v="19"/>
  </r>
  <r>
    <x v="654"/>
    <m/>
    <m/>
    <m/>
    <n v="12500"/>
    <x v="9"/>
    <n v="5800"/>
    <m/>
    <n v="16000"/>
    <m/>
    <n v="30000"/>
    <n v="49000"/>
    <n v="21000"/>
    <n v="22300"/>
    <x v="21"/>
    <x v="19"/>
  </r>
  <r>
    <x v="655"/>
    <m/>
    <m/>
    <m/>
    <n v="12500"/>
    <x v="9"/>
    <n v="5800"/>
    <m/>
    <n v="16000"/>
    <m/>
    <n v="30000"/>
    <n v="49000"/>
    <n v="21000"/>
    <n v="22800"/>
    <x v="21"/>
    <x v="19"/>
  </r>
  <r>
    <x v="656"/>
    <m/>
    <m/>
    <m/>
    <n v="12500"/>
    <x v="9"/>
    <n v="5800"/>
    <m/>
    <n v="16000"/>
    <m/>
    <n v="30000"/>
    <n v="49000"/>
    <n v="21000"/>
    <n v="22800"/>
    <x v="21"/>
    <x v="19"/>
  </r>
  <r>
    <x v="657"/>
    <m/>
    <m/>
    <m/>
    <n v="12500"/>
    <x v="9"/>
    <n v="5800"/>
    <m/>
    <n v="15000"/>
    <m/>
    <n v="30000"/>
    <n v="49000"/>
    <n v="21000"/>
    <n v="22900"/>
    <x v="21"/>
    <x v="19"/>
  </r>
  <r>
    <x v="658"/>
    <m/>
    <m/>
    <m/>
    <n v="12500"/>
    <x v="9"/>
    <n v="5800"/>
    <m/>
    <m/>
    <m/>
    <m/>
    <m/>
    <m/>
    <m/>
    <x v="21"/>
    <x v="19"/>
  </r>
  <r>
    <x v="659"/>
    <m/>
    <m/>
    <m/>
    <n v="11000"/>
    <x v="6"/>
    <n v="5800"/>
    <m/>
    <n v="15000"/>
    <m/>
    <n v="35000"/>
    <n v="49000"/>
    <n v="21000"/>
    <n v="22900"/>
    <x v="21"/>
    <x v="19"/>
  </r>
  <r>
    <x v="660"/>
    <m/>
    <m/>
    <m/>
    <n v="11000"/>
    <x v="6"/>
    <n v="5800"/>
    <m/>
    <m/>
    <m/>
    <m/>
    <m/>
    <m/>
    <m/>
    <x v="21"/>
    <x v="19"/>
  </r>
  <r>
    <x v="661"/>
    <m/>
    <m/>
    <m/>
    <n v="11000"/>
    <x v="6"/>
    <n v="5800"/>
    <m/>
    <n v="15000"/>
    <m/>
    <n v="35000"/>
    <n v="50000"/>
    <n v="21000"/>
    <n v="22900"/>
    <x v="21"/>
    <x v="19"/>
  </r>
  <r>
    <x v="662"/>
    <m/>
    <m/>
    <m/>
    <n v="11000"/>
    <x v="6"/>
    <n v="5800"/>
    <m/>
    <n v="15000"/>
    <m/>
    <n v="37000"/>
    <n v="50000"/>
    <n v="21000"/>
    <n v="22900"/>
    <x v="21"/>
    <x v="19"/>
  </r>
  <r>
    <x v="663"/>
    <m/>
    <m/>
    <m/>
    <n v="11000"/>
    <x v="6"/>
    <n v="5800"/>
    <m/>
    <n v="14000"/>
    <m/>
    <n v="39000"/>
    <n v="49000"/>
    <n v="21000"/>
    <n v="22900"/>
    <x v="21"/>
    <x v="19"/>
  </r>
  <r>
    <x v="664"/>
    <m/>
    <m/>
    <m/>
    <n v="11000"/>
    <x v="6"/>
    <n v="5800"/>
    <m/>
    <n v="14000"/>
    <m/>
    <n v="45000"/>
    <n v="50000"/>
    <n v="21000"/>
    <n v="22900"/>
    <x v="21"/>
    <x v="19"/>
  </r>
  <r>
    <x v="665"/>
    <m/>
    <m/>
    <m/>
    <n v="11000"/>
    <x v="6"/>
    <n v="5800"/>
    <m/>
    <m/>
    <m/>
    <m/>
    <m/>
    <m/>
    <m/>
    <x v="21"/>
    <x v="19"/>
  </r>
  <r>
    <x v="666"/>
    <m/>
    <m/>
    <m/>
    <n v="11000"/>
    <x v="6"/>
    <n v="5800"/>
    <m/>
    <n v="14000"/>
    <m/>
    <n v="47000"/>
    <n v="50000"/>
    <n v="21000"/>
    <n v="22400"/>
    <x v="21"/>
    <x v="19"/>
  </r>
  <r>
    <x v="667"/>
    <m/>
    <m/>
    <m/>
    <n v="11000"/>
    <x v="6"/>
    <n v="5800"/>
    <m/>
    <n v="14000"/>
    <m/>
    <n v="47000"/>
    <n v="50000"/>
    <n v="21000"/>
    <n v="22400"/>
    <x v="21"/>
    <x v="19"/>
  </r>
  <r>
    <x v="668"/>
    <m/>
    <m/>
    <m/>
    <n v="11000"/>
    <x v="6"/>
    <n v="5800"/>
    <m/>
    <n v="14000"/>
    <m/>
    <n v="47000"/>
    <n v="50000"/>
    <n v="21000"/>
    <n v="22400"/>
    <x v="21"/>
    <x v="19"/>
  </r>
  <r>
    <x v="669"/>
    <m/>
    <m/>
    <m/>
    <n v="11000"/>
    <x v="6"/>
    <n v="6000"/>
    <m/>
    <n v="14000"/>
    <m/>
    <n v="49000"/>
    <n v="50000"/>
    <n v="21000"/>
    <n v="22400"/>
    <x v="21"/>
    <x v="19"/>
  </r>
  <r>
    <x v="670"/>
    <m/>
    <m/>
    <m/>
    <n v="11000"/>
    <x v="6"/>
    <n v="6000"/>
    <m/>
    <n v="13000"/>
    <m/>
    <n v="50000"/>
    <n v="50000"/>
    <n v="21000"/>
    <n v="22400"/>
    <x v="21"/>
    <x v="19"/>
  </r>
  <r>
    <x v="671"/>
    <m/>
    <m/>
    <m/>
    <n v="11000"/>
    <x v="6"/>
    <n v="6000"/>
    <m/>
    <n v="13000"/>
    <m/>
    <n v="50000"/>
    <n v="50000"/>
    <n v="21000"/>
    <n v="22400"/>
    <x v="21"/>
    <x v="19"/>
  </r>
  <r>
    <x v="672"/>
    <m/>
    <m/>
    <m/>
    <n v="11000"/>
    <x v="6"/>
    <n v="6000"/>
    <m/>
    <n v="13000"/>
    <m/>
    <n v="50000"/>
    <n v="50000"/>
    <n v="21000"/>
    <n v="22400"/>
    <x v="21"/>
    <x v="19"/>
  </r>
  <r>
    <x v="673"/>
    <m/>
    <m/>
    <m/>
    <n v="11000"/>
    <x v="6"/>
    <n v="6000"/>
    <m/>
    <n v="13000"/>
    <m/>
    <n v="50000"/>
    <n v="50000"/>
    <n v="21000"/>
    <n v="22400"/>
    <x v="21"/>
    <x v="19"/>
  </r>
  <r>
    <x v="674"/>
    <m/>
    <m/>
    <m/>
    <n v="11000"/>
    <x v="6"/>
    <n v="6000"/>
    <m/>
    <n v="13000"/>
    <m/>
    <n v="50000"/>
    <n v="50000"/>
    <n v="21000"/>
    <n v="23400"/>
    <x v="21"/>
    <x v="19"/>
  </r>
  <r>
    <x v="675"/>
    <m/>
    <m/>
    <m/>
    <n v="11000"/>
    <x v="6"/>
    <n v="6000"/>
    <m/>
    <n v="13000"/>
    <m/>
    <n v="50000"/>
    <n v="50000"/>
    <n v="21000"/>
    <n v="23400"/>
    <x v="21"/>
    <x v="19"/>
  </r>
  <r>
    <x v="676"/>
    <m/>
    <m/>
    <m/>
    <n v="11000"/>
    <x v="6"/>
    <n v="6000"/>
    <m/>
    <n v="13000"/>
    <m/>
    <n v="60000"/>
    <n v="50000"/>
    <n v="21000"/>
    <n v="23400"/>
    <x v="21"/>
    <x v="19"/>
  </r>
  <r>
    <x v="677"/>
    <m/>
    <m/>
    <m/>
    <n v="11000"/>
    <x v="6"/>
    <n v="6000"/>
    <m/>
    <n v="13000"/>
    <m/>
    <n v="62000"/>
    <n v="50000"/>
    <n v="20000"/>
    <n v="23400"/>
    <x v="21"/>
    <x v="19"/>
  </r>
  <r>
    <x v="678"/>
    <m/>
    <m/>
    <m/>
    <n v="11000"/>
    <x v="6"/>
    <n v="6000"/>
    <m/>
    <n v="13000"/>
    <m/>
    <n v="62000"/>
    <n v="50000"/>
    <n v="20000"/>
    <n v="23400"/>
    <x v="21"/>
    <x v="19"/>
  </r>
  <r>
    <x v="679"/>
    <m/>
    <m/>
    <m/>
    <n v="11000"/>
    <x v="6"/>
    <n v="6000"/>
    <m/>
    <m/>
    <m/>
    <m/>
    <m/>
    <m/>
    <m/>
    <x v="21"/>
    <x v="19"/>
  </r>
  <r>
    <x v="680"/>
    <m/>
    <m/>
    <m/>
    <n v="11000"/>
    <x v="6"/>
    <n v="6000"/>
    <m/>
    <n v="13000"/>
    <m/>
    <n v="65000"/>
    <n v="50000"/>
    <n v="20000"/>
    <n v="23400"/>
    <x v="21"/>
    <x v="19"/>
  </r>
  <r>
    <x v="681"/>
    <m/>
    <m/>
    <m/>
    <n v="11000"/>
    <x v="6"/>
    <n v="6000"/>
    <m/>
    <m/>
    <m/>
    <m/>
    <m/>
    <m/>
    <m/>
    <x v="21"/>
    <x v="19"/>
  </r>
  <r>
    <x v="682"/>
    <m/>
    <m/>
    <m/>
    <n v="11000"/>
    <x v="6"/>
    <n v="6000"/>
    <m/>
    <n v="13000"/>
    <m/>
    <n v="65000"/>
    <n v="50000"/>
    <n v="20000"/>
    <n v="23400"/>
    <x v="21"/>
    <x v="19"/>
  </r>
  <r>
    <x v="683"/>
    <m/>
    <m/>
    <m/>
    <m/>
    <x v="0"/>
    <m/>
    <m/>
    <n v="15000"/>
    <m/>
    <n v="70000"/>
    <n v="50000"/>
    <n v="20000"/>
    <n v="23400"/>
    <x v="21"/>
    <x v="19"/>
  </r>
  <r>
    <x v="684"/>
    <m/>
    <m/>
    <m/>
    <n v="11000"/>
    <x v="6"/>
    <n v="6000"/>
    <m/>
    <n v="15000"/>
    <m/>
    <n v="70000"/>
    <n v="50000"/>
    <n v="20000"/>
    <n v="23400"/>
    <x v="21"/>
    <x v="19"/>
  </r>
  <r>
    <x v="685"/>
    <m/>
    <m/>
    <m/>
    <n v="11000"/>
    <x v="6"/>
    <n v="6000"/>
    <m/>
    <m/>
    <m/>
    <m/>
    <m/>
    <m/>
    <m/>
    <x v="21"/>
    <x v="19"/>
  </r>
  <r>
    <x v="686"/>
    <m/>
    <m/>
    <m/>
    <n v="11000"/>
    <x v="6"/>
    <n v="6000"/>
    <m/>
    <n v="15000"/>
    <m/>
    <n v="70000"/>
    <n v="50000"/>
    <n v="20000"/>
    <n v="23400"/>
    <x v="21"/>
    <x v="19"/>
  </r>
  <r>
    <x v="687"/>
    <m/>
    <m/>
    <m/>
    <n v="11000"/>
    <x v="6"/>
    <n v="6000"/>
    <m/>
    <n v="15000"/>
    <m/>
    <n v="70000"/>
    <n v="50000"/>
    <n v="20000"/>
    <n v="23400"/>
    <x v="21"/>
    <x v="19"/>
  </r>
  <r>
    <x v="688"/>
    <m/>
    <m/>
    <m/>
    <n v="11000"/>
    <x v="6"/>
    <n v="6000"/>
    <m/>
    <n v="15000"/>
    <m/>
    <n v="70000"/>
    <n v="50000"/>
    <n v="20000"/>
    <n v="23400"/>
    <x v="21"/>
    <x v="19"/>
  </r>
  <r>
    <x v="689"/>
    <m/>
    <m/>
    <m/>
    <n v="11000"/>
    <x v="6"/>
    <n v="6000"/>
    <m/>
    <n v="20000"/>
    <m/>
    <n v="70000"/>
    <n v="50000"/>
    <n v="20000"/>
    <n v="24000"/>
    <x v="21"/>
    <x v="19"/>
  </r>
  <r>
    <x v="690"/>
    <m/>
    <m/>
    <m/>
    <n v="11000"/>
    <x v="6"/>
    <n v="6000"/>
    <m/>
    <n v="20000"/>
    <m/>
    <n v="70000"/>
    <n v="50000"/>
    <n v="22000"/>
    <n v="24200"/>
    <x v="21"/>
    <x v="19"/>
  </r>
  <r>
    <x v="691"/>
    <m/>
    <m/>
    <m/>
    <n v="11000"/>
    <x v="6"/>
    <n v="6000"/>
    <m/>
    <n v="20000"/>
    <m/>
    <n v="70000"/>
    <n v="50000"/>
    <n v="22000"/>
    <n v="24200"/>
    <x v="21"/>
    <x v="19"/>
  </r>
  <r>
    <x v="692"/>
    <m/>
    <m/>
    <m/>
    <m/>
    <x v="0"/>
    <m/>
    <m/>
    <n v="20000"/>
    <m/>
    <n v="70000"/>
    <n v="50000"/>
    <n v="22000"/>
    <n v="24200"/>
    <x v="21"/>
    <x v="19"/>
  </r>
  <r>
    <x v="693"/>
    <m/>
    <m/>
    <m/>
    <n v="11000"/>
    <x v="6"/>
    <n v="6000"/>
    <m/>
    <m/>
    <m/>
    <m/>
    <m/>
    <m/>
    <m/>
    <x v="21"/>
    <x v="19"/>
  </r>
  <r>
    <x v="694"/>
    <m/>
    <m/>
    <m/>
    <n v="11000"/>
    <x v="6"/>
    <n v="6000"/>
    <m/>
    <n v="20000"/>
    <m/>
    <n v="70000"/>
    <n v="50000"/>
    <n v="22000"/>
    <n v="24200"/>
    <x v="21"/>
    <x v="19"/>
  </r>
  <r>
    <x v="695"/>
    <m/>
    <m/>
    <m/>
    <n v="11000"/>
    <x v="6"/>
    <n v="6000"/>
    <m/>
    <n v="20000"/>
    <m/>
    <n v="70000"/>
    <n v="50000"/>
    <n v="22000"/>
    <n v="24200"/>
    <x v="21"/>
    <x v="19"/>
  </r>
  <r>
    <x v="696"/>
    <m/>
    <m/>
    <m/>
    <n v="11000"/>
    <x v="6"/>
    <n v="6000"/>
    <m/>
    <n v="22000"/>
    <m/>
    <n v="73000"/>
    <n v="50000"/>
    <n v="22000"/>
    <n v="24200"/>
    <x v="21"/>
    <x v="19"/>
  </r>
  <r>
    <x v="697"/>
    <m/>
    <m/>
    <m/>
    <n v="11000"/>
    <x v="6"/>
    <n v="6000"/>
    <m/>
    <m/>
    <m/>
    <m/>
    <m/>
    <m/>
    <m/>
    <x v="21"/>
    <x v="19"/>
  </r>
  <r>
    <x v="698"/>
    <m/>
    <m/>
    <m/>
    <n v="11000"/>
    <x v="6"/>
    <n v="6000"/>
    <m/>
    <n v="22000"/>
    <m/>
    <n v="73000"/>
    <n v="50000"/>
    <n v="22000"/>
    <n v="24200"/>
    <x v="21"/>
    <x v="19"/>
  </r>
  <r>
    <x v="699"/>
    <m/>
    <m/>
    <m/>
    <n v="11000"/>
    <x v="6"/>
    <n v="6000"/>
    <m/>
    <n v="22000"/>
    <m/>
    <n v="73000"/>
    <n v="50000"/>
    <n v="22000"/>
    <n v="24200"/>
    <x v="21"/>
    <x v="19"/>
  </r>
  <r>
    <x v="700"/>
    <m/>
    <m/>
    <m/>
    <n v="11000"/>
    <x v="6"/>
    <n v="6000"/>
    <m/>
    <m/>
    <m/>
    <m/>
    <m/>
    <m/>
    <m/>
    <x v="21"/>
    <x v="19"/>
  </r>
  <r>
    <x v="701"/>
    <m/>
    <m/>
    <m/>
    <n v="11000"/>
    <x v="6"/>
    <n v="6000"/>
    <m/>
    <n v="23000"/>
    <m/>
    <n v="70000"/>
    <n v="50000"/>
    <n v="22000"/>
    <n v="24300"/>
    <x v="21"/>
    <x v="19"/>
  </r>
  <r>
    <x v="702"/>
    <m/>
    <m/>
    <m/>
    <n v="11000"/>
    <x v="6"/>
    <n v="6000"/>
    <m/>
    <n v="20000"/>
    <m/>
    <n v="68000"/>
    <n v="50000"/>
    <n v="19000"/>
    <n v="23400"/>
    <x v="21"/>
    <x v="19"/>
  </r>
  <r>
    <x v="703"/>
    <m/>
    <m/>
    <m/>
    <n v="11000"/>
    <x v="6"/>
    <n v="6000"/>
    <m/>
    <m/>
    <m/>
    <m/>
    <m/>
    <m/>
    <m/>
    <x v="21"/>
    <x v="19"/>
  </r>
  <r>
    <x v="704"/>
    <m/>
    <m/>
    <m/>
    <n v="11000"/>
    <x v="6"/>
    <n v="6000"/>
    <m/>
    <n v="20000"/>
    <m/>
    <n v="68000"/>
    <n v="50000"/>
    <n v="19000"/>
    <n v="23400"/>
    <x v="21"/>
    <x v="19"/>
  </r>
  <r>
    <x v="705"/>
    <m/>
    <m/>
    <m/>
    <n v="11000"/>
    <x v="6"/>
    <n v="6000"/>
    <m/>
    <n v="20000"/>
    <m/>
    <n v="68000"/>
    <n v="50000"/>
    <n v="19000"/>
    <n v="23400"/>
    <x v="21"/>
    <x v="19"/>
  </r>
  <r>
    <x v="706"/>
    <m/>
    <m/>
    <m/>
    <n v="11000"/>
    <x v="6"/>
    <n v="6000"/>
    <m/>
    <m/>
    <m/>
    <m/>
    <m/>
    <m/>
    <m/>
    <x v="21"/>
    <x v="19"/>
  </r>
  <r>
    <x v="707"/>
    <m/>
    <m/>
    <m/>
    <n v="11000"/>
    <x v="6"/>
    <n v="6000"/>
    <m/>
    <n v="23000"/>
    <m/>
    <n v="65000"/>
    <n v="50000"/>
    <n v="19000"/>
    <n v="23400"/>
    <x v="21"/>
    <x v="19"/>
  </r>
  <r>
    <x v="708"/>
    <m/>
    <m/>
    <m/>
    <n v="11000"/>
    <x v="6"/>
    <n v="6000"/>
    <m/>
    <n v="23000"/>
    <m/>
    <n v="65000"/>
    <n v="50000"/>
    <n v="19000"/>
    <n v="24300"/>
    <x v="21"/>
    <x v="19"/>
  </r>
  <r>
    <x v="709"/>
    <m/>
    <m/>
    <m/>
    <n v="11000"/>
    <x v="6"/>
    <n v="6000"/>
    <m/>
    <n v="23000"/>
    <m/>
    <n v="65000"/>
    <n v="50000"/>
    <n v="20000"/>
    <n v="24100"/>
    <x v="21"/>
    <x v="19"/>
  </r>
  <r>
    <x v="710"/>
    <m/>
    <m/>
    <m/>
    <n v="11000"/>
    <x v="6"/>
    <n v="6000"/>
    <m/>
    <n v="23000"/>
    <m/>
    <n v="65000"/>
    <n v="50000"/>
    <n v="20000"/>
    <n v="24100"/>
    <x v="21"/>
    <x v="19"/>
  </r>
  <r>
    <x v="711"/>
    <m/>
    <m/>
    <m/>
    <n v="11000"/>
    <x v="6"/>
    <n v="6000"/>
    <m/>
    <n v="23000"/>
    <m/>
    <n v="65000"/>
    <n v="50000"/>
    <n v="20000"/>
    <n v="24100"/>
    <x v="21"/>
    <x v="19"/>
  </r>
  <r>
    <x v="712"/>
    <m/>
    <m/>
    <m/>
    <m/>
    <x v="0"/>
    <m/>
    <m/>
    <n v="23000"/>
    <m/>
    <n v="65000"/>
    <n v="50000"/>
    <n v="20000"/>
    <n v="24100"/>
    <x v="21"/>
    <x v="19"/>
  </r>
  <r>
    <x v="713"/>
    <m/>
    <m/>
    <m/>
    <n v="11000"/>
    <x v="6"/>
    <n v="6000"/>
    <m/>
    <n v="23000"/>
    <m/>
    <n v="65000"/>
    <n v="50000"/>
    <n v="20000"/>
    <n v="24100"/>
    <x v="21"/>
    <x v="19"/>
  </r>
  <r>
    <x v="714"/>
    <m/>
    <m/>
    <m/>
    <n v="11000"/>
    <x v="6"/>
    <n v="6000"/>
    <m/>
    <m/>
    <m/>
    <m/>
    <m/>
    <m/>
    <m/>
    <x v="21"/>
    <x v="19"/>
  </r>
  <r>
    <x v="715"/>
    <m/>
    <m/>
    <m/>
    <n v="11000"/>
    <x v="6"/>
    <n v="6000"/>
    <m/>
    <m/>
    <m/>
    <m/>
    <m/>
    <m/>
    <m/>
    <x v="21"/>
    <x v="19"/>
  </r>
  <r>
    <x v="716"/>
    <m/>
    <m/>
    <m/>
    <n v="11000"/>
    <x v="6"/>
    <n v="6000"/>
    <m/>
    <n v="25000"/>
    <m/>
    <n v="60000"/>
    <n v="52000"/>
    <n v="20000"/>
    <n v="24000"/>
    <x v="21"/>
    <x v="19"/>
  </r>
  <r>
    <x v="717"/>
    <m/>
    <m/>
    <m/>
    <n v="11000"/>
    <x v="6"/>
    <n v="6000"/>
    <m/>
    <n v="25000"/>
    <m/>
    <n v="55000"/>
    <n v="52000"/>
    <n v="20000"/>
    <n v="24000"/>
    <x v="21"/>
    <x v="19"/>
  </r>
  <r>
    <x v="718"/>
    <m/>
    <m/>
    <m/>
    <n v="11000"/>
    <x v="6"/>
    <n v="6000"/>
    <m/>
    <n v="25000"/>
    <m/>
    <n v="53000"/>
    <n v="52000"/>
    <n v="20000"/>
    <n v="24000"/>
    <x v="21"/>
    <x v="19"/>
  </r>
  <r>
    <x v="719"/>
    <m/>
    <m/>
    <m/>
    <n v="11000"/>
    <x v="6"/>
    <n v="6000"/>
    <m/>
    <n v="25000"/>
    <m/>
    <n v="53000"/>
    <n v="52000"/>
    <n v="20000"/>
    <n v="24000"/>
    <x v="21"/>
    <x v="19"/>
  </r>
  <r>
    <x v="720"/>
    <m/>
    <m/>
    <m/>
    <n v="11000"/>
    <x v="6"/>
    <n v="6000"/>
    <m/>
    <n v="25000"/>
    <m/>
    <n v="50000"/>
    <n v="52000"/>
    <n v="20000"/>
    <n v="24000"/>
    <x v="21"/>
    <x v="19"/>
  </r>
  <r>
    <x v="721"/>
    <m/>
    <m/>
    <m/>
    <n v="11000"/>
    <x v="6"/>
    <n v="6000"/>
    <m/>
    <n v="25000"/>
    <m/>
    <n v="50000"/>
    <n v="52000"/>
    <n v="20000"/>
    <n v="24000"/>
    <x v="21"/>
    <x v="19"/>
  </r>
  <r>
    <x v="722"/>
    <m/>
    <m/>
    <m/>
    <n v="11000"/>
    <x v="6"/>
    <n v="6000"/>
    <m/>
    <n v="25000"/>
    <m/>
    <n v="50000"/>
    <n v="52000"/>
    <n v="20000"/>
    <n v="23800"/>
    <x v="21"/>
    <x v="19"/>
  </r>
  <r>
    <x v="723"/>
    <m/>
    <m/>
    <m/>
    <n v="11000"/>
    <x v="6"/>
    <n v="6000"/>
    <m/>
    <n v="25000"/>
    <m/>
    <n v="55000"/>
    <n v="52000"/>
    <n v="20000"/>
    <n v="23800"/>
    <x v="21"/>
    <x v="19"/>
  </r>
  <r>
    <x v="724"/>
    <m/>
    <m/>
    <m/>
    <n v="11000"/>
    <x v="6"/>
    <n v="6000"/>
    <m/>
    <m/>
    <m/>
    <m/>
    <m/>
    <m/>
    <m/>
    <x v="21"/>
    <x v="19"/>
  </r>
  <r>
    <x v="725"/>
    <m/>
    <m/>
    <m/>
    <n v="11000"/>
    <x v="6"/>
    <n v="6000"/>
    <m/>
    <n v="25000"/>
    <m/>
    <n v="55000"/>
    <n v="52000"/>
    <n v="20000"/>
    <n v="23800"/>
    <x v="21"/>
    <x v="19"/>
  </r>
  <r>
    <x v="726"/>
    <m/>
    <m/>
    <m/>
    <n v="11000"/>
    <x v="6"/>
    <n v="6000"/>
    <m/>
    <n v="25000"/>
    <m/>
    <n v="57000"/>
    <n v="52000"/>
    <n v="20000"/>
    <n v="23800"/>
    <x v="21"/>
    <x v="19"/>
  </r>
  <r>
    <x v="727"/>
    <m/>
    <m/>
    <m/>
    <n v="11000"/>
    <x v="6"/>
    <n v="6000"/>
    <m/>
    <n v="25000"/>
    <m/>
    <n v="59000"/>
    <n v="52000"/>
    <n v="20000"/>
    <n v="23800"/>
    <x v="21"/>
    <x v="19"/>
  </r>
  <r>
    <x v="728"/>
    <m/>
    <m/>
    <m/>
    <n v="11000"/>
    <x v="6"/>
    <n v="6000"/>
    <m/>
    <n v="26000"/>
    <m/>
    <n v="60000"/>
    <n v="52000"/>
    <n v="20000"/>
    <n v="23800"/>
    <x v="21"/>
    <x v="19"/>
  </r>
  <r>
    <x v="729"/>
    <m/>
    <m/>
    <m/>
    <n v="11000"/>
    <x v="6"/>
    <n v="6000"/>
    <m/>
    <n v="26000"/>
    <m/>
    <n v="63000"/>
    <n v="52000"/>
    <n v="20000"/>
    <n v="23500"/>
    <x v="21"/>
    <x v="19"/>
  </r>
  <r>
    <x v="730"/>
    <m/>
    <m/>
    <m/>
    <n v="11000"/>
    <x v="6"/>
    <n v="6000"/>
    <m/>
    <m/>
    <m/>
    <m/>
    <m/>
    <m/>
    <m/>
    <x v="21"/>
    <x v="19"/>
  </r>
  <r>
    <x v="731"/>
    <m/>
    <m/>
    <m/>
    <n v="11000"/>
    <x v="6"/>
    <n v="6000"/>
    <m/>
    <n v="26000"/>
    <m/>
    <n v="63000"/>
    <n v="52000"/>
    <n v="20000"/>
    <n v="23500"/>
    <x v="21"/>
    <x v="19"/>
  </r>
  <r>
    <x v="732"/>
    <m/>
    <m/>
    <m/>
    <n v="11000"/>
    <x v="6"/>
    <n v="6000"/>
    <m/>
    <m/>
    <m/>
    <m/>
    <m/>
    <m/>
    <m/>
    <x v="21"/>
    <x v="19"/>
  </r>
  <r>
    <x v="733"/>
    <m/>
    <m/>
    <m/>
    <n v="11000"/>
    <x v="6"/>
    <n v="6000"/>
    <m/>
    <n v="27500"/>
    <m/>
    <n v="65000"/>
    <n v="52000"/>
    <n v="20000"/>
    <n v="23500"/>
    <x v="21"/>
    <x v="19"/>
  </r>
  <r>
    <x v="734"/>
    <m/>
    <m/>
    <m/>
    <n v="11000"/>
    <x v="6"/>
    <n v="6000"/>
    <m/>
    <m/>
    <m/>
    <m/>
    <m/>
    <m/>
    <m/>
    <x v="21"/>
    <x v="19"/>
  </r>
  <r>
    <x v="735"/>
    <m/>
    <m/>
    <m/>
    <n v="11000"/>
    <x v="6"/>
    <n v="6000"/>
    <m/>
    <n v="30000"/>
    <m/>
    <n v="65000"/>
    <n v="52000"/>
    <n v="20000"/>
    <n v="23500"/>
    <x v="21"/>
    <x v="19"/>
  </r>
  <r>
    <x v="736"/>
    <m/>
    <m/>
    <m/>
    <n v="11000"/>
    <x v="6"/>
    <n v="6000"/>
    <m/>
    <n v="30000"/>
    <m/>
    <n v="65000"/>
    <n v="52000"/>
    <n v="20000"/>
    <n v="23500"/>
    <x v="21"/>
    <x v="19"/>
  </r>
  <r>
    <x v="737"/>
    <m/>
    <m/>
    <m/>
    <n v="11000"/>
    <x v="6"/>
    <n v="6000"/>
    <m/>
    <n v="31000"/>
    <m/>
    <n v="65000"/>
    <n v="52000"/>
    <n v="20000"/>
    <n v="23500"/>
    <x v="21"/>
    <x v="19"/>
  </r>
  <r>
    <x v="738"/>
    <m/>
    <m/>
    <m/>
    <n v="11000"/>
    <x v="6"/>
    <n v="6000"/>
    <m/>
    <n v="30000"/>
    <m/>
    <n v="55000"/>
    <n v="52000"/>
    <n v="20000"/>
    <n v="23500"/>
    <x v="21"/>
    <x v="19"/>
  </r>
  <r>
    <x v="739"/>
    <m/>
    <m/>
    <m/>
    <n v="11000"/>
    <x v="6"/>
    <n v="6000"/>
    <m/>
    <n v="30000"/>
    <m/>
    <n v="55000"/>
    <n v="52000"/>
    <n v="21000"/>
    <n v="22400"/>
    <x v="21"/>
    <x v="19"/>
  </r>
  <r>
    <x v="740"/>
    <m/>
    <m/>
    <m/>
    <n v="11000"/>
    <x v="6"/>
    <n v="6000"/>
    <m/>
    <n v="30000"/>
    <m/>
    <n v="50000"/>
    <n v="52000"/>
    <n v="21000"/>
    <n v="22400"/>
    <x v="21"/>
    <x v="19"/>
  </r>
  <r>
    <x v="741"/>
    <m/>
    <m/>
    <m/>
    <n v="11000"/>
    <x v="6"/>
    <n v="6000"/>
    <m/>
    <n v="30000"/>
    <m/>
    <n v="50000"/>
    <n v="52000"/>
    <n v="21000"/>
    <n v="22400"/>
    <x v="21"/>
    <x v="19"/>
  </r>
  <r>
    <x v="742"/>
    <m/>
    <m/>
    <m/>
    <n v="11000"/>
    <x v="6"/>
    <n v="6000"/>
    <m/>
    <n v="30000"/>
    <m/>
    <n v="50000"/>
    <n v="52000"/>
    <n v="21000"/>
    <n v="22400"/>
    <x v="21"/>
    <x v="19"/>
  </r>
  <r>
    <x v="743"/>
    <m/>
    <m/>
    <m/>
    <n v="11000"/>
    <x v="6"/>
    <n v="6000"/>
    <m/>
    <m/>
    <m/>
    <m/>
    <m/>
    <m/>
    <m/>
    <x v="21"/>
    <x v="19"/>
  </r>
  <r>
    <x v="744"/>
    <m/>
    <m/>
    <m/>
    <n v="11000"/>
    <x v="6"/>
    <n v="6000"/>
    <m/>
    <n v="32000"/>
    <m/>
    <n v="47000"/>
    <n v="52000"/>
    <n v="22000"/>
    <n v="22400"/>
    <x v="21"/>
    <x v="19"/>
  </r>
  <r>
    <x v="745"/>
    <m/>
    <m/>
    <m/>
    <n v="11000"/>
    <x v="6"/>
    <n v="6000"/>
    <m/>
    <n v="32000"/>
    <m/>
    <n v="47000"/>
    <n v="52000"/>
    <n v="22000"/>
    <n v="22400"/>
    <x v="21"/>
    <x v="19"/>
  </r>
  <r>
    <x v="746"/>
    <m/>
    <m/>
    <m/>
    <n v="11000"/>
    <x v="6"/>
    <n v="6000"/>
    <m/>
    <n v="28000"/>
    <m/>
    <n v="40000"/>
    <n v="52000"/>
    <n v="19000"/>
    <n v="23500"/>
    <x v="21"/>
    <x v="19"/>
  </r>
  <r>
    <x v="747"/>
    <m/>
    <m/>
    <m/>
    <n v="11000"/>
    <x v="6"/>
    <n v="6000"/>
    <m/>
    <m/>
    <m/>
    <m/>
    <m/>
    <m/>
    <m/>
    <x v="21"/>
    <x v="19"/>
  </r>
  <r>
    <x v="748"/>
    <m/>
    <m/>
    <m/>
    <n v="11000"/>
    <x v="6"/>
    <n v="6000"/>
    <m/>
    <n v="28000"/>
    <m/>
    <n v="39000"/>
    <n v="52000"/>
    <n v="19000"/>
    <n v="23500"/>
    <x v="21"/>
    <x v="19"/>
  </r>
  <r>
    <x v="749"/>
    <m/>
    <m/>
    <m/>
    <n v="11000"/>
    <x v="6"/>
    <n v="6000"/>
    <m/>
    <n v="27000"/>
    <m/>
    <n v="38000"/>
    <n v="52000"/>
    <n v="19000"/>
    <n v="24500"/>
    <x v="21"/>
    <x v="19"/>
  </r>
  <r>
    <x v="750"/>
    <m/>
    <m/>
    <m/>
    <n v="11000"/>
    <x v="6"/>
    <n v="6000"/>
    <m/>
    <m/>
    <m/>
    <m/>
    <m/>
    <m/>
    <m/>
    <x v="21"/>
    <x v="19"/>
  </r>
  <r>
    <x v="751"/>
    <m/>
    <m/>
    <m/>
    <n v="11000"/>
    <x v="6"/>
    <n v="6000"/>
    <m/>
    <n v="27000"/>
    <m/>
    <n v="38000"/>
    <n v="52000"/>
    <n v="19000"/>
    <n v="24500"/>
    <x v="21"/>
    <x v="19"/>
  </r>
  <r>
    <x v="752"/>
    <m/>
    <m/>
    <m/>
    <n v="11000"/>
    <x v="6"/>
    <n v="6000"/>
    <m/>
    <n v="27000"/>
    <m/>
    <n v="38000"/>
    <n v="52000"/>
    <n v="19000"/>
    <n v="24500"/>
    <x v="21"/>
    <x v="19"/>
  </r>
  <r>
    <x v="753"/>
    <m/>
    <m/>
    <m/>
    <n v="11000"/>
    <x v="6"/>
    <n v="8400"/>
    <m/>
    <n v="25000"/>
    <m/>
    <n v="30000"/>
    <n v="52000"/>
    <n v="19000"/>
    <n v="24500"/>
    <x v="21"/>
    <x v="19"/>
  </r>
  <r>
    <x v="754"/>
    <m/>
    <m/>
    <m/>
    <n v="11000"/>
    <x v="6"/>
    <n v="8400"/>
    <m/>
    <n v="25000"/>
    <m/>
    <n v="30000"/>
    <n v="52000"/>
    <n v="19000"/>
    <n v="24500"/>
    <x v="21"/>
    <x v="19"/>
  </r>
  <r>
    <x v="755"/>
    <m/>
    <m/>
    <m/>
    <n v="11000"/>
    <x v="6"/>
    <n v="8400"/>
    <m/>
    <n v="25000"/>
    <m/>
    <n v="30000"/>
    <n v="52000"/>
    <n v="19000"/>
    <n v="24500"/>
    <x v="21"/>
    <x v="19"/>
  </r>
  <r>
    <x v="756"/>
    <m/>
    <m/>
    <m/>
    <n v="11000"/>
    <x v="6"/>
    <n v="8400"/>
    <m/>
    <n v="25000"/>
    <m/>
    <n v="30000"/>
    <n v="52000"/>
    <n v="19000"/>
    <n v="24500"/>
    <x v="21"/>
    <x v="19"/>
  </r>
  <r>
    <x v="757"/>
    <m/>
    <m/>
    <m/>
    <n v="11000"/>
    <x v="6"/>
    <n v="8400"/>
    <m/>
    <n v="27000"/>
    <m/>
    <n v="29000"/>
    <n v="50000"/>
    <n v="19000"/>
    <n v="24000"/>
    <x v="21"/>
    <x v="19"/>
  </r>
  <r>
    <x v="758"/>
    <m/>
    <m/>
    <m/>
    <n v="11000"/>
    <x v="6"/>
    <n v="8400"/>
    <m/>
    <n v="27000"/>
    <m/>
    <n v="29000"/>
    <n v="50000"/>
    <n v="19000"/>
    <n v="24000"/>
    <x v="21"/>
    <x v="19"/>
  </r>
  <r>
    <x v="759"/>
    <m/>
    <m/>
    <m/>
    <n v="11000"/>
    <x v="6"/>
    <n v="8400"/>
    <m/>
    <n v="27000"/>
    <m/>
    <n v="29000"/>
    <n v="50000"/>
    <n v="19000"/>
    <n v="24000"/>
    <x v="21"/>
    <x v="19"/>
  </r>
  <r>
    <x v="760"/>
    <m/>
    <m/>
    <m/>
    <n v="11000"/>
    <x v="6"/>
    <n v="8400"/>
    <m/>
    <n v="27000"/>
    <m/>
    <n v="29000"/>
    <n v="50000"/>
    <n v="19000"/>
    <n v="24000"/>
    <x v="21"/>
    <x v="19"/>
  </r>
  <r>
    <x v="761"/>
    <m/>
    <m/>
    <m/>
    <n v="11000"/>
    <x v="6"/>
    <n v="8400"/>
    <m/>
    <n v="23000"/>
    <m/>
    <n v="29000"/>
    <n v="50000"/>
    <n v="20000"/>
    <n v="24000"/>
    <x v="21"/>
    <x v="19"/>
  </r>
  <r>
    <x v="762"/>
    <m/>
    <m/>
    <m/>
    <n v="11000"/>
    <x v="6"/>
    <n v="8400"/>
    <m/>
    <n v="20000"/>
    <m/>
    <n v="29000"/>
    <n v="50000"/>
    <n v="20000"/>
    <n v="24000"/>
    <x v="21"/>
    <x v="19"/>
  </r>
  <r>
    <x v="763"/>
    <m/>
    <m/>
    <m/>
    <n v="11000"/>
    <x v="6"/>
    <n v="8400"/>
    <m/>
    <m/>
    <m/>
    <m/>
    <m/>
    <m/>
    <m/>
    <x v="21"/>
    <x v="19"/>
  </r>
  <r>
    <x v="764"/>
    <m/>
    <m/>
    <m/>
    <n v="11000"/>
    <x v="6"/>
    <n v="8400"/>
    <m/>
    <n v="20000"/>
    <m/>
    <n v="29000"/>
    <n v="50000"/>
    <n v="20000"/>
    <n v="24000"/>
    <x v="21"/>
    <x v="19"/>
  </r>
  <r>
    <x v="765"/>
    <m/>
    <m/>
    <m/>
    <n v="11000"/>
    <x v="6"/>
    <n v="8400"/>
    <m/>
    <m/>
    <m/>
    <m/>
    <m/>
    <m/>
    <m/>
    <x v="21"/>
    <x v="19"/>
  </r>
  <r>
    <x v="766"/>
    <m/>
    <m/>
    <m/>
    <n v="11000"/>
    <x v="6"/>
    <n v="8400"/>
    <m/>
    <n v="17000"/>
    <m/>
    <n v="28000"/>
    <n v="50000"/>
    <n v="20000"/>
    <n v="24000"/>
    <x v="21"/>
    <x v="19"/>
  </r>
  <r>
    <x v="767"/>
    <m/>
    <m/>
    <m/>
    <n v="11000"/>
    <x v="6"/>
    <n v="8400"/>
    <m/>
    <n v="17000"/>
    <m/>
    <n v="28000"/>
    <n v="50000"/>
    <n v="20000"/>
    <n v="25300"/>
    <x v="21"/>
    <x v="19"/>
  </r>
  <r>
    <x v="768"/>
    <m/>
    <m/>
    <m/>
    <n v="11000"/>
    <x v="6"/>
    <n v="9200"/>
    <m/>
    <n v="17000"/>
    <m/>
    <n v="28000"/>
    <n v="50000"/>
    <n v="20000"/>
    <n v="25300"/>
    <x v="21"/>
    <x v="19"/>
  </r>
  <r>
    <x v="769"/>
    <m/>
    <m/>
    <m/>
    <n v="11000"/>
    <x v="6"/>
    <n v="9200"/>
    <m/>
    <n v="17000"/>
    <m/>
    <n v="28000"/>
    <n v="50000"/>
    <n v="20000"/>
    <n v="25300"/>
    <x v="21"/>
    <x v="19"/>
  </r>
  <r>
    <x v="770"/>
    <m/>
    <m/>
    <m/>
    <n v="11000"/>
    <x v="6"/>
    <n v="9200"/>
    <m/>
    <m/>
    <m/>
    <m/>
    <m/>
    <m/>
    <m/>
    <x v="21"/>
    <x v="19"/>
  </r>
  <r>
    <x v="771"/>
    <m/>
    <m/>
    <m/>
    <n v="11000"/>
    <x v="6"/>
    <n v="9200"/>
    <m/>
    <n v="18000"/>
    <m/>
    <n v="30000"/>
    <n v="52000"/>
    <n v="20000"/>
    <n v="25300"/>
    <x v="21"/>
    <x v="19"/>
  </r>
  <r>
    <x v="772"/>
    <m/>
    <m/>
    <m/>
    <n v="11000"/>
    <x v="6"/>
    <n v="9200"/>
    <m/>
    <n v="18000"/>
    <m/>
    <n v="33000"/>
    <n v="52000"/>
    <n v="20000"/>
    <n v="25000"/>
    <x v="21"/>
    <x v="19"/>
  </r>
  <r>
    <x v="773"/>
    <m/>
    <m/>
    <m/>
    <n v="11000"/>
    <x v="6"/>
    <n v="9200"/>
    <m/>
    <n v="18000"/>
    <m/>
    <n v="35000"/>
    <n v="50000"/>
    <n v="20000"/>
    <n v="25000"/>
    <x v="21"/>
    <x v="19"/>
  </r>
  <r>
    <x v="774"/>
    <m/>
    <m/>
    <m/>
    <n v="11000"/>
    <x v="6"/>
    <n v="9200"/>
    <m/>
    <n v="18000"/>
    <m/>
    <n v="35000"/>
    <n v="50000"/>
    <n v="20000"/>
    <n v="25000"/>
    <x v="21"/>
    <x v="19"/>
  </r>
  <r>
    <x v="775"/>
    <m/>
    <m/>
    <m/>
    <n v="11000"/>
    <x v="6"/>
    <n v="9200"/>
    <m/>
    <n v="18000"/>
    <m/>
    <n v="36000"/>
    <n v="50000"/>
    <n v="20000"/>
    <n v="25000"/>
    <x v="21"/>
    <x v="19"/>
  </r>
  <r>
    <x v="776"/>
    <m/>
    <m/>
    <m/>
    <n v="11000"/>
    <x v="6"/>
    <n v="9200"/>
    <m/>
    <n v="18000"/>
    <m/>
    <n v="36000"/>
    <n v="50000"/>
    <n v="20000"/>
    <n v="25500"/>
    <x v="21"/>
    <x v="19"/>
  </r>
  <r>
    <x v="777"/>
    <m/>
    <m/>
    <m/>
    <n v="11000"/>
    <x v="6"/>
    <n v="9200"/>
    <m/>
    <n v="18000"/>
    <m/>
    <n v="36000"/>
    <n v="50000"/>
    <n v="20000"/>
    <n v="25500"/>
    <x v="21"/>
    <x v="19"/>
  </r>
  <r>
    <x v="778"/>
    <m/>
    <m/>
    <m/>
    <n v="11000"/>
    <x v="6"/>
    <n v="9200"/>
    <m/>
    <n v="18000"/>
    <m/>
    <n v="36000"/>
    <n v="50000"/>
    <n v="21000"/>
    <n v="25500"/>
    <x v="21"/>
    <x v="19"/>
  </r>
  <r>
    <x v="779"/>
    <m/>
    <m/>
    <m/>
    <n v="11000"/>
    <x v="6"/>
    <n v="9200"/>
    <m/>
    <n v="18000"/>
    <m/>
    <n v="36000"/>
    <n v="50000"/>
    <n v="21000"/>
    <n v="25500"/>
    <x v="21"/>
    <x v="19"/>
  </r>
  <r>
    <x v="780"/>
    <m/>
    <m/>
    <m/>
    <n v="11000"/>
    <x v="6"/>
    <n v="9200"/>
    <m/>
    <n v="20000"/>
    <m/>
    <n v="41000"/>
    <n v="50000"/>
    <n v="22000"/>
    <n v="26300"/>
    <x v="21"/>
    <x v="19"/>
  </r>
  <r>
    <x v="781"/>
    <m/>
    <m/>
    <m/>
    <n v="11000"/>
    <x v="6"/>
    <n v="9200"/>
    <m/>
    <m/>
    <m/>
    <m/>
    <m/>
    <m/>
    <m/>
    <x v="21"/>
    <x v="19"/>
  </r>
  <r>
    <x v="782"/>
    <m/>
    <m/>
    <m/>
    <n v="11000"/>
    <x v="6"/>
    <n v="9200"/>
    <m/>
    <n v="20000"/>
    <m/>
    <n v="55000"/>
    <n v="50000"/>
    <n v="22000"/>
    <n v="26300"/>
    <x v="21"/>
    <x v="19"/>
  </r>
  <r>
    <x v="783"/>
    <m/>
    <m/>
    <m/>
    <n v="11000"/>
    <x v="6"/>
    <n v="9200"/>
    <m/>
    <n v="20000"/>
    <m/>
    <n v="61000"/>
    <n v="50000"/>
    <n v="22500"/>
    <n v="26800"/>
    <x v="21"/>
    <x v="19"/>
  </r>
  <r>
    <x v="784"/>
    <m/>
    <m/>
    <m/>
    <n v="11000"/>
    <x v="6"/>
    <n v="9200"/>
    <m/>
    <n v="20000"/>
    <m/>
    <n v="65000"/>
    <n v="52000"/>
    <n v="22500"/>
    <n v="27300"/>
    <x v="21"/>
    <x v="19"/>
  </r>
  <r>
    <x v="785"/>
    <m/>
    <m/>
    <m/>
    <n v="11000"/>
    <x v="6"/>
    <n v="7000"/>
    <m/>
    <m/>
    <m/>
    <m/>
    <m/>
    <m/>
    <m/>
    <x v="21"/>
    <x v="19"/>
  </r>
  <r>
    <x v="786"/>
    <m/>
    <m/>
    <m/>
    <n v="11000"/>
    <x v="6"/>
    <n v="7000"/>
    <m/>
    <n v="21000"/>
    <m/>
    <n v="68000"/>
    <n v="52000"/>
    <n v="22500"/>
    <n v="27800"/>
    <x v="21"/>
    <x v="19"/>
  </r>
  <r>
    <x v="787"/>
    <m/>
    <m/>
    <m/>
    <n v="11000"/>
    <x v="6"/>
    <n v="7000"/>
    <m/>
    <n v="21000"/>
    <m/>
    <n v="70000"/>
    <n v="52000"/>
    <n v="22500"/>
    <n v="28300"/>
    <x v="21"/>
    <x v="19"/>
  </r>
  <r>
    <x v="788"/>
    <m/>
    <m/>
    <m/>
    <n v="11000"/>
    <x v="6"/>
    <n v="7000"/>
    <m/>
    <n v="25000"/>
    <m/>
    <n v="65000"/>
    <n v="52000"/>
    <n v="22500"/>
    <n v="28800"/>
    <x v="21"/>
    <x v="19"/>
  </r>
  <r>
    <x v="789"/>
    <m/>
    <m/>
    <m/>
    <n v="11000"/>
    <x v="6"/>
    <n v="6000"/>
    <m/>
    <n v="25000"/>
    <m/>
    <n v="62000"/>
    <n v="50000"/>
    <n v="21000"/>
    <n v="28800"/>
    <x v="21"/>
    <x v="19"/>
  </r>
  <r>
    <x v="790"/>
    <m/>
    <m/>
    <m/>
    <n v="11000"/>
    <x v="6"/>
    <n v="6000"/>
    <m/>
    <m/>
    <m/>
    <m/>
    <m/>
    <m/>
    <m/>
    <x v="21"/>
    <x v="19"/>
  </r>
  <r>
    <x v="791"/>
    <m/>
    <m/>
    <m/>
    <n v="11000"/>
    <x v="6"/>
    <n v="6000"/>
    <m/>
    <n v="22000"/>
    <m/>
    <n v="58000"/>
    <n v="50000"/>
    <n v="23000"/>
    <n v="28800"/>
    <x v="21"/>
    <x v="19"/>
  </r>
  <r>
    <x v="792"/>
    <m/>
    <m/>
    <m/>
    <n v="11000"/>
    <x v="6"/>
    <n v="6000"/>
    <m/>
    <n v="20000"/>
    <m/>
    <n v="55000"/>
    <n v="50000"/>
    <n v="23000"/>
    <n v="28800"/>
    <x v="21"/>
    <x v="19"/>
  </r>
  <r>
    <x v="793"/>
    <m/>
    <m/>
    <m/>
    <n v="11000"/>
    <x v="6"/>
    <n v="6000"/>
    <m/>
    <n v="18000"/>
    <m/>
    <n v="53000"/>
    <n v="52000"/>
    <n v="24500"/>
    <n v="28800"/>
    <x v="21"/>
    <x v="19"/>
  </r>
  <r>
    <x v="794"/>
    <m/>
    <m/>
    <m/>
    <n v="11000"/>
    <x v="6"/>
    <n v="6000"/>
    <m/>
    <n v="18000"/>
    <m/>
    <n v="50000"/>
    <n v="52000"/>
    <n v="24500"/>
    <n v="28800"/>
    <x v="21"/>
    <x v="19"/>
  </r>
  <r>
    <x v="795"/>
    <m/>
    <m/>
    <m/>
    <n v="11000"/>
    <x v="6"/>
    <n v="6000"/>
    <m/>
    <n v="20000"/>
    <m/>
    <n v="45000"/>
    <n v="52000"/>
    <n v="25000"/>
    <n v="28800"/>
    <x v="21"/>
    <x v="19"/>
  </r>
  <r>
    <x v="796"/>
    <m/>
    <m/>
    <m/>
    <n v="11000"/>
    <x v="6"/>
    <n v="4800"/>
    <m/>
    <n v="20000"/>
    <m/>
    <n v="45000"/>
    <n v="52000"/>
    <n v="24000"/>
    <n v="28800"/>
    <x v="21"/>
    <x v="19"/>
  </r>
  <r>
    <x v="797"/>
    <m/>
    <m/>
    <m/>
    <n v="13000"/>
    <x v="54"/>
    <n v="4800"/>
    <m/>
    <n v="20000"/>
    <m/>
    <n v="45000"/>
    <n v="52000"/>
    <n v="24000"/>
    <n v="28800"/>
    <x v="21"/>
    <x v="19"/>
  </r>
  <r>
    <x v="798"/>
    <m/>
    <m/>
    <m/>
    <n v="13000"/>
    <x v="54"/>
    <n v="4800"/>
    <m/>
    <n v="17000"/>
    <m/>
    <n v="42000"/>
    <n v="52000"/>
    <n v="25000"/>
    <n v="28800"/>
    <x v="21"/>
    <x v="19"/>
  </r>
  <r>
    <x v="799"/>
    <m/>
    <m/>
    <m/>
    <n v="13000"/>
    <x v="54"/>
    <n v="4800"/>
    <m/>
    <n v="17000"/>
    <m/>
    <n v="40000"/>
    <n v="52000"/>
    <n v="25000"/>
    <n v="28800"/>
    <x v="21"/>
    <x v="19"/>
  </r>
  <r>
    <x v="800"/>
    <m/>
    <m/>
    <m/>
    <n v="13000"/>
    <x v="54"/>
    <n v="4800"/>
    <m/>
    <m/>
    <m/>
    <m/>
    <m/>
    <m/>
    <m/>
    <x v="21"/>
    <x v="19"/>
  </r>
  <r>
    <x v="801"/>
    <m/>
    <m/>
    <m/>
    <n v="13000"/>
    <x v="54"/>
    <n v="4800"/>
    <m/>
    <n v="15000"/>
    <m/>
    <n v="40000"/>
    <n v="52000"/>
    <n v="24000"/>
    <n v="28800"/>
    <x v="21"/>
    <x v="19"/>
  </r>
  <r>
    <x v="802"/>
    <m/>
    <m/>
    <m/>
    <n v="13000"/>
    <x v="54"/>
    <n v="4800"/>
    <m/>
    <n v="15000"/>
    <m/>
    <n v="40000"/>
    <n v="52000"/>
    <n v="24000"/>
    <n v="28800"/>
    <x v="21"/>
    <x v="19"/>
  </r>
  <r>
    <x v="803"/>
    <m/>
    <m/>
    <m/>
    <n v="13000"/>
    <x v="54"/>
    <n v="4800"/>
    <m/>
    <n v="15000"/>
    <m/>
    <n v="42000"/>
    <n v="52000"/>
    <n v="24000"/>
    <n v="28800"/>
    <x v="21"/>
    <x v="19"/>
  </r>
  <r>
    <x v="804"/>
    <m/>
    <m/>
    <m/>
    <n v="13000"/>
    <x v="54"/>
    <n v="4800"/>
    <m/>
    <m/>
    <m/>
    <m/>
    <m/>
    <m/>
    <m/>
    <x v="21"/>
    <x v="19"/>
  </r>
  <r>
    <x v="805"/>
    <m/>
    <m/>
    <m/>
    <n v="13000"/>
    <x v="54"/>
    <n v="4800"/>
    <m/>
    <n v="18000"/>
    <m/>
    <n v="40000"/>
    <n v="52000"/>
    <n v="26000"/>
    <n v="28800"/>
    <x v="21"/>
    <x v="19"/>
  </r>
  <r>
    <x v="806"/>
    <m/>
    <m/>
    <m/>
    <n v="13000"/>
    <x v="54"/>
    <n v="4800"/>
    <m/>
    <n v="18000"/>
    <m/>
    <n v="40000"/>
    <n v="52000"/>
    <n v="26000"/>
    <n v="28800"/>
    <x v="21"/>
    <x v="19"/>
  </r>
  <r>
    <x v="807"/>
    <m/>
    <m/>
    <m/>
    <n v="13000"/>
    <x v="54"/>
    <n v="4800"/>
    <m/>
    <n v="18000"/>
    <m/>
    <n v="40000"/>
    <n v="52000"/>
    <n v="26000"/>
    <n v="28800"/>
    <x v="21"/>
    <x v="19"/>
  </r>
  <r>
    <x v="808"/>
    <m/>
    <m/>
    <m/>
    <n v="13000"/>
    <x v="54"/>
    <n v="4800"/>
    <m/>
    <n v="17500"/>
    <m/>
    <n v="38000"/>
    <n v="54000"/>
    <n v="26000"/>
    <n v="28800"/>
    <x v="21"/>
    <x v="19"/>
  </r>
  <r>
    <x v="809"/>
    <m/>
    <m/>
    <m/>
    <m/>
    <x v="0"/>
    <m/>
    <m/>
    <n v="17500"/>
    <m/>
    <n v="38000"/>
    <n v="54000"/>
    <n v="26000"/>
    <n v="29000"/>
    <x v="21"/>
    <x v="19"/>
  </r>
  <r>
    <x v="810"/>
    <m/>
    <m/>
    <m/>
    <n v="13000"/>
    <x v="54"/>
    <n v="4400"/>
    <m/>
    <n v="17500"/>
    <m/>
    <n v="38000"/>
    <n v="54000"/>
    <n v="26000"/>
    <n v="29000"/>
    <x v="21"/>
    <x v="19"/>
  </r>
  <r>
    <x v="811"/>
    <m/>
    <m/>
    <m/>
    <n v="13000"/>
    <x v="54"/>
    <n v="4400"/>
    <m/>
    <n v="17500"/>
    <m/>
    <n v="38000"/>
    <n v="54000"/>
    <n v="26500"/>
    <n v="29000"/>
    <x v="21"/>
    <x v="19"/>
  </r>
  <r>
    <x v="812"/>
    <m/>
    <m/>
    <m/>
    <n v="13000"/>
    <x v="54"/>
    <n v="4400"/>
    <m/>
    <n v="17500"/>
    <m/>
    <n v="38000"/>
    <n v="54000"/>
    <n v="26500"/>
    <n v="29000"/>
    <x v="21"/>
    <x v="19"/>
  </r>
  <r>
    <x v="813"/>
    <m/>
    <m/>
    <m/>
    <n v="13000"/>
    <x v="54"/>
    <n v="4400"/>
    <m/>
    <n v="20000"/>
    <m/>
    <n v="30000"/>
    <n v="54000"/>
    <n v="26500"/>
    <n v="29000"/>
    <x v="21"/>
    <x v="19"/>
  </r>
  <r>
    <x v="814"/>
    <m/>
    <m/>
    <m/>
    <n v="13000"/>
    <x v="54"/>
    <n v="4400"/>
    <m/>
    <n v="20000"/>
    <m/>
    <n v="25000"/>
    <n v="54000"/>
    <n v="26000"/>
    <n v="28300"/>
    <x v="21"/>
    <x v="19"/>
  </r>
  <r>
    <x v="815"/>
    <m/>
    <m/>
    <m/>
    <n v="13000"/>
    <x v="54"/>
    <n v="4400"/>
    <m/>
    <n v="20000"/>
    <m/>
    <n v="25000"/>
    <n v="54000"/>
    <n v="26000"/>
    <n v="28300"/>
    <x v="21"/>
    <x v="19"/>
  </r>
  <r>
    <x v="816"/>
    <m/>
    <m/>
    <m/>
    <n v="13000"/>
    <x v="54"/>
    <n v="4400"/>
    <m/>
    <m/>
    <m/>
    <m/>
    <m/>
    <m/>
    <m/>
    <x v="21"/>
    <x v="19"/>
  </r>
  <r>
    <x v="817"/>
    <m/>
    <m/>
    <m/>
    <n v="13000"/>
    <x v="54"/>
    <n v="4400"/>
    <m/>
    <n v="19000"/>
    <m/>
    <n v="23000"/>
    <n v="54000"/>
    <n v="26500"/>
    <n v="27000"/>
    <x v="21"/>
    <x v="19"/>
  </r>
  <r>
    <x v="818"/>
    <m/>
    <m/>
    <m/>
    <n v="13000"/>
    <x v="54"/>
    <n v="4400"/>
    <m/>
    <n v="19000"/>
    <m/>
    <n v="23000"/>
    <n v="54000"/>
    <n v="26500"/>
    <n v="26300"/>
    <x v="21"/>
    <x v="19"/>
  </r>
  <r>
    <x v="819"/>
    <m/>
    <m/>
    <m/>
    <n v="13000"/>
    <x v="54"/>
    <n v="4400"/>
    <m/>
    <n v="18000"/>
    <m/>
    <n v="20000"/>
    <n v="54000"/>
    <n v="26500"/>
    <n v="26300"/>
    <x v="21"/>
    <x v="19"/>
  </r>
  <r>
    <x v="820"/>
    <m/>
    <m/>
    <m/>
    <n v="13000"/>
    <x v="54"/>
    <n v="4400"/>
    <m/>
    <n v="20000"/>
    <m/>
    <n v="19000"/>
    <n v="54000"/>
    <n v="26500"/>
    <n v="26300"/>
    <x v="21"/>
    <x v="19"/>
  </r>
  <r>
    <x v="821"/>
    <m/>
    <m/>
    <m/>
    <n v="13000"/>
    <x v="54"/>
    <n v="4400"/>
    <m/>
    <n v="20000"/>
    <m/>
    <n v="19000"/>
    <n v="54000"/>
    <n v="26500"/>
    <n v="26300"/>
    <x v="21"/>
    <x v="19"/>
  </r>
  <r>
    <x v="822"/>
    <m/>
    <m/>
    <m/>
    <n v="13000"/>
    <x v="54"/>
    <n v="4400"/>
    <m/>
    <n v="20000"/>
    <m/>
    <n v="19000"/>
    <n v="52000"/>
    <n v="26000"/>
    <n v="25800"/>
    <x v="21"/>
    <x v="19"/>
  </r>
  <r>
    <x v="823"/>
    <m/>
    <m/>
    <m/>
    <n v="13000"/>
    <x v="54"/>
    <n v="4400"/>
    <m/>
    <n v="22500"/>
    <m/>
    <n v="18000"/>
    <n v="52000"/>
    <n v="26000"/>
    <n v="25500"/>
    <x v="21"/>
    <x v="19"/>
  </r>
  <r>
    <x v="824"/>
    <m/>
    <m/>
    <m/>
    <n v="13000"/>
    <x v="54"/>
    <n v="4900"/>
    <m/>
    <n v="22500"/>
    <m/>
    <n v="18000"/>
    <n v="52000"/>
    <n v="26000"/>
    <n v="25500"/>
    <x v="21"/>
    <x v="19"/>
  </r>
  <r>
    <x v="825"/>
    <m/>
    <m/>
    <m/>
    <n v="13000"/>
    <x v="54"/>
    <n v="4900"/>
    <m/>
    <n v="23000"/>
    <m/>
    <n v="18000"/>
    <n v="52000"/>
    <n v="26000"/>
    <n v="25500"/>
    <x v="21"/>
    <x v="19"/>
  </r>
  <r>
    <x v="826"/>
    <m/>
    <m/>
    <m/>
    <n v="13000"/>
    <x v="54"/>
    <n v="4900"/>
    <m/>
    <n v="23000"/>
    <m/>
    <n v="18000"/>
    <n v="52000"/>
    <n v="26000"/>
    <n v="25500"/>
    <x v="21"/>
    <x v="19"/>
  </r>
  <r>
    <x v="827"/>
    <m/>
    <m/>
    <m/>
    <n v="13000"/>
    <x v="54"/>
    <n v="4900"/>
    <m/>
    <n v="25000"/>
    <m/>
    <n v="20000"/>
    <n v="52000"/>
    <n v="26000"/>
    <n v="25500"/>
    <x v="21"/>
    <x v="19"/>
  </r>
  <r>
    <x v="828"/>
    <m/>
    <m/>
    <m/>
    <n v="13000"/>
    <x v="54"/>
    <n v="4900"/>
    <m/>
    <n v="25000"/>
    <m/>
    <n v="20000"/>
    <n v="52000"/>
    <n v="26000"/>
    <n v="25500"/>
    <x v="21"/>
    <x v="19"/>
  </r>
  <r>
    <x v="829"/>
    <m/>
    <m/>
    <m/>
    <n v="13000"/>
    <x v="54"/>
    <n v="4900"/>
    <m/>
    <n v="29000"/>
    <m/>
    <n v="22000"/>
    <n v="52000"/>
    <n v="26000"/>
    <n v="25500"/>
    <x v="21"/>
    <x v="19"/>
  </r>
  <r>
    <x v="830"/>
    <m/>
    <m/>
    <m/>
    <n v="13000"/>
    <x v="54"/>
    <n v="4900"/>
    <m/>
    <n v="29000"/>
    <m/>
    <n v="22000"/>
    <n v="52000"/>
    <n v="26000"/>
    <n v="25500"/>
    <x v="21"/>
    <x v="19"/>
  </r>
  <r>
    <x v="831"/>
    <m/>
    <m/>
    <m/>
    <m/>
    <x v="0"/>
    <m/>
    <m/>
    <n v="30000"/>
    <m/>
    <n v="25000"/>
    <n v="52000"/>
    <n v="27000"/>
    <n v="25800"/>
    <x v="21"/>
    <x v="19"/>
  </r>
  <r>
    <x v="832"/>
    <m/>
    <m/>
    <m/>
    <m/>
    <x v="0"/>
    <m/>
    <m/>
    <m/>
    <m/>
    <m/>
    <m/>
    <m/>
    <m/>
    <x v="21"/>
    <x v="19"/>
  </r>
  <r>
    <x v="833"/>
    <n v="5500"/>
    <n v="6000"/>
    <n v="6500"/>
    <n v="12000"/>
    <x v="9"/>
    <n v="4900"/>
    <m/>
    <n v="30000"/>
    <m/>
    <n v="25000"/>
    <n v="52000"/>
    <n v="27000"/>
    <n v="25800"/>
    <x v="21"/>
    <x v="19"/>
  </r>
  <r>
    <x v="834"/>
    <n v="5500"/>
    <n v="6000"/>
    <n v="6500"/>
    <n v="12000"/>
    <x v="9"/>
    <n v="4900"/>
    <m/>
    <n v="30000"/>
    <m/>
    <n v="25000"/>
    <n v="52000"/>
    <n v="27000"/>
    <n v="25800"/>
    <x v="21"/>
    <x v="19"/>
  </r>
  <r>
    <x v="835"/>
    <n v="5500"/>
    <n v="6000"/>
    <n v="6500"/>
    <n v="12000"/>
    <x v="9"/>
    <n v="4900"/>
    <m/>
    <m/>
    <m/>
    <m/>
    <m/>
    <m/>
    <m/>
    <x v="21"/>
    <x v="19"/>
  </r>
  <r>
    <x v="836"/>
    <n v="5500"/>
    <n v="6000"/>
    <n v="6500"/>
    <n v="12000"/>
    <x v="9"/>
    <n v="4900"/>
    <m/>
    <n v="31000"/>
    <m/>
    <n v="25000"/>
    <n v="52000"/>
    <n v="26500"/>
    <n v="25300"/>
    <x v="21"/>
    <x v="19"/>
  </r>
  <r>
    <x v="837"/>
    <n v="5500"/>
    <n v="6000"/>
    <n v="6500"/>
    <n v="12000"/>
    <x v="9"/>
    <n v="4900"/>
    <m/>
    <n v="35000"/>
    <m/>
    <n v="22000"/>
    <n v="54000"/>
    <n v="24500"/>
    <n v="25800"/>
    <x v="21"/>
    <x v="19"/>
  </r>
  <r>
    <x v="838"/>
    <n v="5500"/>
    <n v="6000"/>
    <n v="6500"/>
    <n v="12000"/>
    <x v="9"/>
    <n v="4900"/>
    <m/>
    <n v="36000"/>
    <m/>
    <n v="20000"/>
    <n v="54000"/>
    <n v="24000"/>
    <n v="25500"/>
    <x v="21"/>
    <x v="19"/>
  </r>
  <r>
    <x v="839"/>
    <n v="5500"/>
    <n v="6000"/>
    <n v="6500"/>
    <n v="12000"/>
    <x v="9"/>
    <n v="4900"/>
    <m/>
    <n v="36000"/>
    <m/>
    <n v="20000"/>
    <n v="54000"/>
    <n v="24000"/>
    <n v="25500"/>
    <x v="21"/>
    <x v="19"/>
  </r>
  <r>
    <x v="840"/>
    <n v="5500"/>
    <n v="6000"/>
    <n v="6500"/>
    <n v="12000"/>
    <x v="9"/>
    <n v="4900"/>
    <m/>
    <m/>
    <m/>
    <m/>
    <m/>
    <m/>
    <m/>
    <x v="21"/>
    <x v="19"/>
  </r>
  <r>
    <x v="841"/>
    <n v="5500"/>
    <n v="6000"/>
    <n v="6500"/>
    <n v="12000"/>
    <x v="9"/>
    <n v="4900"/>
    <m/>
    <m/>
    <m/>
    <m/>
    <m/>
    <m/>
    <m/>
    <x v="21"/>
    <x v="19"/>
  </r>
  <r>
    <x v="842"/>
    <n v="5500"/>
    <n v="6000"/>
    <n v="6500"/>
    <n v="12000"/>
    <x v="9"/>
    <n v="4900"/>
    <m/>
    <n v="38000"/>
    <m/>
    <n v="20000"/>
    <n v="54000"/>
    <n v="24000"/>
    <n v="25300"/>
    <x v="21"/>
    <x v="19"/>
  </r>
  <r>
    <x v="843"/>
    <n v="5500"/>
    <n v="6000"/>
    <n v="6500"/>
    <n v="12000"/>
    <x v="9"/>
    <n v="4900"/>
    <m/>
    <n v="38000"/>
    <m/>
    <n v="20000"/>
    <n v="54000"/>
    <n v="24000"/>
    <n v="25300"/>
    <x v="21"/>
    <x v="19"/>
  </r>
  <r>
    <x v="844"/>
    <n v="5500"/>
    <n v="6000"/>
    <n v="6500"/>
    <n v="12000"/>
    <x v="9"/>
    <n v="4900"/>
    <m/>
    <n v="43000"/>
    <m/>
    <n v="20000"/>
    <n v="54000"/>
    <n v="24000"/>
    <n v="25300"/>
    <x v="21"/>
    <x v="19"/>
  </r>
  <r>
    <x v="845"/>
    <n v="5500"/>
    <n v="6000"/>
    <n v="6500"/>
    <n v="12000"/>
    <x v="9"/>
    <n v="4900"/>
    <m/>
    <n v="45000"/>
    <m/>
    <n v="20000"/>
    <n v="54000"/>
    <n v="24000"/>
    <n v="25300"/>
    <x v="21"/>
    <x v="19"/>
  </r>
  <r>
    <x v="846"/>
    <n v="5500"/>
    <n v="6000"/>
    <n v="6500"/>
    <n v="12000"/>
    <x v="9"/>
    <n v="4900"/>
    <m/>
    <n v="45000"/>
    <m/>
    <n v="20000"/>
    <n v="54000"/>
    <n v="24000"/>
    <n v="25300"/>
    <x v="21"/>
    <x v="19"/>
  </r>
  <r>
    <x v="847"/>
    <n v="5500"/>
    <n v="6000"/>
    <n v="6500"/>
    <n v="12000"/>
    <x v="9"/>
    <n v="4900"/>
    <m/>
    <n v="45000"/>
    <m/>
    <n v="19000"/>
    <n v="52000"/>
    <n v="23500"/>
    <n v="25000"/>
    <x v="21"/>
    <x v="19"/>
  </r>
  <r>
    <x v="848"/>
    <n v="5500"/>
    <n v="6000"/>
    <n v="6500"/>
    <n v="12000"/>
    <x v="9"/>
    <n v="4900"/>
    <m/>
    <n v="45000"/>
    <m/>
    <n v="19000"/>
    <n v="52000"/>
    <n v="23500"/>
    <n v="25800"/>
    <x v="21"/>
    <x v="19"/>
  </r>
  <r>
    <x v="849"/>
    <n v="5500"/>
    <n v="6000"/>
    <n v="6500"/>
    <n v="12000"/>
    <x v="9"/>
    <n v="4900"/>
    <m/>
    <n v="48000"/>
    <m/>
    <n v="24000"/>
    <n v="52000"/>
    <n v="23500"/>
    <n v="25800"/>
    <x v="21"/>
    <x v="19"/>
  </r>
  <r>
    <x v="850"/>
    <n v="5500"/>
    <n v="6000"/>
    <n v="6500"/>
    <n v="12000"/>
    <x v="9"/>
    <n v="4900"/>
    <m/>
    <n v="48000"/>
    <m/>
    <n v="24000"/>
    <n v="52000"/>
    <n v="23500"/>
    <n v="25800"/>
    <x v="21"/>
    <x v="19"/>
  </r>
  <r>
    <x v="851"/>
    <n v="5500"/>
    <n v="6000"/>
    <n v="6500"/>
    <n v="12000"/>
    <x v="9"/>
    <n v="4900"/>
    <m/>
    <n v="48000"/>
    <m/>
    <n v="24000"/>
    <n v="52000"/>
    <n v="23500"/>
    <n v="25800"/>
    <x v="21"/>
    <x v="19"/>
  </r>
  <r>
    <x v="852"/>
    <n v="5500"/>
    <n v="6000"/>
    <n v="6500"/>
    <n v="12000"/>
    <x v="9"/>
    <n v="4900"/>
    <m/>
    <n v="50000"/>
    <m/>
    <n v="22000"/>
    <n v="52000"/>
    <n v="22500"/>
    <n v="27000"/>
    <x v="21"/>
    <x v="19"/>
  </r>
  <r>
    <x v="853"/>
    <n v="5500"/>
    <n v="6000"/>
    <n v="6500"/>
    <n v="11000"/>
    <x v="8"/>
    <n v="4900"/>
    <m/>
    <n v="50000"/>
    <m/>
    <n v="22000"/>
    <n v="52000"/>
    <n v="22500"/>
    <n v="27000"/>
    <x v="21"/>
    <x v="19"/>
  </r>
  <r>
    <x v="854"/>
    <n v="5500"/>
    <n v="6000"/>
    <n v="6500"/>
    <n v="11000"/>
    <x v="8"/>
    <n v="4900"/>
    <m/>
    <n v="50000"/>
    <m/>
    <n v="21000"/>
    <n v="52000"/>
    <n v="22000"/>
    <n v="27000"/>
    <x v="21"/>
    <x v="19"/>
  </r>
  <r>
    <x v="855"/>
    <n v="5500"/>
    <n v="6000"/>
    <n v="6500"/>
    <n v="11000"/>
    <x v="8"/>
    <n v="4500"/>
    <m/>
    <n v="50000"/>
    <m/>
    <n v="21000"/>
    <n v="52000"/>
    <n v="22000"/>
    <n v="27000"/>
    <x v="21"/>
    <x v="19"/>
  </r>
  <r>
    <x v="856"/>
    <n v="5500"/>
    <n v="6000"/>
    <n v="6500"/>
    <n v="11000"/>
    <x v="8"/>
    <n v="4500"/>
    <m/>
    <n v="50000"/>
    <m/>
    <n v="21000"/>
    <n v="52000"/>
    <n v="22000"/>
    <n v="27000"/>
    <x v="21"/>
    <x v="19"/>
  </r>
  <r>
    <x v="857"/>
    <n v="5500"/>
    <n v="6000"/>
    <n v="6500"/>
    <n v="11000"/>
    <x v="8"/>
    <n v="4500"/>
    <m/>
    <n v="47000"/>
    <m/>
    <n v="21000"/>
    <n v="52000"/>
    <n v="22000"/>
    <n v="27300"/>
    <x v="21"/>
    <x v="19"/>
  </r>
  <r>
    <x v="858"/>
    <n v="5500"/>
    <n v="6000"/>
    <n v="6500"/>
    <n v="11000"/>
    <x v="8"/>
    <n v="4500"/>
    <m/>
    <n v="45000"/>
    <m/>
    <n v="18000"/>
    <n v="52000"/>
    <n v="22000"/>
    <n v="27300"/>
    <x v="21"/>
    <x v="19"/>
  </r>
  <r>
    <x v="859"/>
    <n v="5500"/>
    <n v="6000"/>
    <n v="6500"/>
    <n v="11000"/>
    <x v="8"/>
    <n v="4500"/>
    <m/>
    <n v="45000"/>
    <m/>
    <n v="18000"/>
    <n v="52000"/>
    <n v="22000"/>
    <n v="27300"/>
    <x v="21"/>
    <x v="19"/>
  </r>
  <r>
    <x v="860"/>
    <n v="5500"/>
    <n v="6000"/>
    <n v="6500"/>
    <n v="10800"/>
    <x v="8"/>
    <n v="4500"/>
    <m/>
    <n v="43000"/>
    <m/>
    <n v="15000"/>
    <n v="52000"/>
    <n v="21000"/>
    <n v="26000"/>
    <x v="21"/>
    <x v="19"/>
  </r>
  <r>
    <x v="861"/>
    <n v="5500"/>
    <n v="6000"/>
    <n v="6500"/>
    <n v="10800"/>
    <x v="8"/>
    <n v="4500"/>
    <m/>
    <n v="43000"/>
    <m/>
    <n v="15000"/>
    <n v="56000"/>
    <n v="21000"/>
    <n v="26000"/>
    <x v="21"/>
    <x v="19"/>
  </r>
  <r>
    <x v="862"/>
    <n v="5500"/>
    <n v="6000"/>
    <n v="6500"/>
    <n v="10800"/>
    <x v="6"/>
    <n v="4500"/>
    <m/>
    <n v="43000"/>
    <m/>
    <n v="15000"/>
    <n v="56000"/>
    <n v="21000"/>
    <n v="26000"/>
    <x v="21"/>
    <x v="19"/>
  </r>
  <r>
    <x v="863"/>
    <n v="5500"/>
    <n v="6000"/>
    <n v="6500"/>
    <n v="10800"/>
    <x v="8"/>
    <n v="4500"/>
    <m/>
    <n v="43000"/>
    <m/>
    <n v="15000"/>
    <n v="56000"/>
    <n v="21000"/>
    <n v="26500"/>
    <x v="21"/>
    <x v="19"/>
  </r>
  <r>
    <x v="864"/>
    <n v="5500"/>
    <n v="6000"/>
    <n v="6500"/>
    <n v="10800"/>
    <x v="8"/>
    <n v="4500"/>
    <m/>
    <n v="43000"/>
    <m/>
    <n v="13500"/>
    <n v="56000"/>
    <n v="21000"/>
    <n v="26500"/>
    <x v="21"/>
    <x v="19"/>
  </r>
  <r>
    <x v="865"/>
    <n v="5500"/>
    <n v="6000"/>
    <n v="6500"/>
    <n v="10800"/>
    <x v="8"/>
    <n v="4500"/>
    <m/>
    <n v="43000"/>
    <m/>
    <n v="13500"/>
    <n v="56000"/>
    <n v="21000"/>
    <n v="26500"/>
    <x v="21"/>
    <x v="19"/>
  </r>
  <r>
    <x v="866"/>
    <n v="5500"/>
    <n v="6000"/>
    <n v="6500"/>
    <n v="10800"/>
    <x v="8"/>
    <n v="4300"/>
    <m/>
    <n v="40000"/>
    <m/>
    <n v="10000"/>
    <n v="56000"/>
    <n v="21000"/>
    <n v="26500"/>
    <x v="21"/>
    <x v="19"/>
  </r>
  <r>
    <x v="867"/>
    <n v="5500"/>
    <n v="6000"/>
    <n v="6500"/>
    <n v="10800"/>
    <x v="8"/>
    <n v="4300"/>
    <m/>
    <n v="40000"/>
    <m/>
    <n v="10000"/>
    <n v="56000"/>
    <n v="21000"/>
    <n v="26500"/>
    <x v="21"/>
    <x v="19"/>
  </r>
  <r>
    <x v="868"/>
    <n v="5500"/>
    <n v="6000"/>
    <n v="6500"/>
    <n v="11000"/>
    <x v="9"/>
    <n v="4300"/>
    <m/>
    <n v="39000"/>
    <m/>
    <n v="10000"/>
    <n v="54000"/>
    <n v="21000"/>
    <n v="26500"/>
    <x v="21"/>
    <x v="19"/>
  </r>
  <r>
    <x v="869"/>
    <n v="5500"/>
    <n v="6000"/>
    <n v="6500"/>
    <n v="11000"/>
    <x v="9"/>
    <n v="4300"/>
    <m/>
    <n v="39000"/>
    <m/>
    <n v="10000"/>
    <n v="54000"/>
    <n v="21000"/>
    <n v="26500"/>
    <x v="21"/>
    <x v="19"/>
  </r>
  <r>
    <x v="870"/>
    <n v="5700"/>
    <n v="6300"/>
    <n v="6800"/>
    <n v="11000"/>
    <x v="9"/>
    <n v="4300"/>
    <m/>
    <n v="39000"/>
    <m/>
    <n v="10000"/>
    <n v="54000"/>
    <n v="21000"/>
    <n v="26500"/>
    <x v="21"/>
    <x v="19"/>
  </r>
  <r>
    <x v="871"/>
    <n v="5700"/>
    <n v="6300"/>
    <n v="6800"/>
    <n v="11000"/>
    <x v="9"/>
    <n v="4300"/>
    <m/>
    <n v="35000"/>
    <m/>
    <n v="10000"/>
    <n v="58000"/>
    <n v="21000"/>
    <n v="27000"/>
    <x v="21"/>
    <x v="19"/>
  </r>
  <r>
    <x v="872"/>
    <n v="5700"/>
    <n v="6300"/>
    <n v="6800"/>
    <n v="11000"/>
    <x v="9"/>
    <n v="4300"/>
    <m/>
    <n v="35000"/>
    <m/>
    <n v="10000"/>
    <n v="58000"/>
    <n v="21000"/>
    <n v="27000"/>
    <x v="21"/>
    <x v="19"/>
  </r>
  <r>
    <x v="873"/>
    <n v="5700"/>
    <n v="6300"/>
    <n v="6800"/>
    <n v="11000"/>
    <x v="9"/>
    <n v="4300"/>
    <m/>
    <n v="37000"/>
    <m/>
    <n v="10000"/>
    <n v="58000"/>
    <n v="21000"/>
    <n v="27000"/>
    <x v="21"/>
    <x v="19"/>
  </r>
  <r>
    <x v="874"/>
    <n v="5700"/>
    <n v="6300"/>
    <n v="6800"/>
    <n v="11000"/>
    <x v="9"/>
    <n v="4300"/>
    <m/>
    <n v="37000"/>
    <m/>
    <n v="10000"/>
    <n v="58000"/>
    <n v="21000"/>
    <n v="27000"/>
    <x v="21"/>
    <x v="19"/>
  </r>
  <r>
    <x v="875"/>
    <n v="5700"/>
    <n v="6300"/>
    <n v="6800"/>
    <n v="11000"/>
    <x v="9"/>
    <n v="4300"/>
    <m/>
    <n v="39000"/>
    <m/>
    <n v="9000"/>
    <n v="58000"/>
    <n v="21500"/>
    <n v="27000"/>
    <x v="21"/>
    <x v="19"/>
  </r>
  <r>
    <x v="876"/>
    <n v="5700"/>
    <n v="6300"/>
    <n v="6800"/>
    <n v="11000"/>
    <x v="9"/>
    <n v="4300"/>
    <m/>
    <n v="39000"/>
    <m/>
    <n v="9000"/>
    <n v="58000"/>
    <n v="21500"/>
    <n v="27000"/>
    <x v="21"/>
    <x v="19"/>
  </r>
  <r>
    <x v="877"/>
    <n v="5700"/>
    <n v="6300"/>
    <n v="6800"/>
    <n v="11000"/>
    <x v="9"/>
    <n v="4300"/>
    <m/>
    <n v="40000"/>
    <m/>
    <n v="12000"/>
    <n v="58000"/>
    <n v="21500"/>
    <n v="26800"/>
    <x v="21"/>
    <x v="19"/>
  </r>
  <r>
    <x v="878"/>
    <n v="5700"/>
    <n v="6300"/>
    <n v="6800"/>
    <n v="11000"/>
    <x v="9"/>
    <n v="4000"/>
    <m/>
    <n v="40000"/>
    <m/>
    <n v="12000"/>
    <n v="58000"/>
    <n v="21500"/>
    <n v="26800"/>
    <x v="21"/>
    <x v="19"/>
  </r>
  <r>
    <x v="879"/>
    <n v="5700"/>
    <n v="6300"/>
    <n v="6800"/>
    <n v="11000"/>
    <x v="9"/>
    <n v="4000"/>
    <m/>
    <n v="42000"/>
    <m/>
    <n v="15000"/>
    <n v="58000"/>
    <n v="21500"/>
    <n v="26800"/>
    <x v="21"/>
    <x v="19"/>
  </r>
  <r>
    <x v="880"/>
    <n v="5700"/>
    <n v="6300"/>
    <n v="6800"/>
    <n v="11000"/>
    <x v="9"/>
    <n v="4300"/>
    <m/>
    <n v="45000"/>
    <m/>
    <n v="17000"/>
    <n v="58000"/>
    <n v="21500"/>
    <n v="26800"/>
    <x v="21"/>
    <x v="19"/>
  </r>
  <r>
    <x v="881"/>
    <n v="5700"/>
    <n v="6300"/>
    <n v="6800"/>
    <n v="11000"/>
    <x v="9"/>
    <n v="4000"/>
    <m/>
    <m/>
    <m/>
    <m/>
    <m/>
    <m/>
    <m/>
    <x v="21"/>
    <x v="19"/>
  </r>
  <r>
    <x v="882"/>
    <n v="5700"/>
    <n v="6300"/>
    <n v="6800"/>
    <n v="11000"/>
    <x v="9"/>
    <n v="4000"/>
    <m/>
    <n v="45000"/>
    <m/>
    <n v="19000"/>
    <n v="60000"/>
    <n v="21000"/>
    <n v="25800"/>
    <x v="21"/>
    <x v="19"/>
  </r>
  <r>
    <x v="883"/>
    <n v="5700"/>
    <n v="6300"/>
    <n v="6800"/>
    <n v="11000"/>
    <x v="9"/>
    <n v="4000"/>
    <m/>
    <n v="45000"/>
    <m/>
    <n v="21500"/>
    <n v="60000"/>
    <n v="21000"/>
    <n v="25300"/>
    <x v="21"/>
    <x v="19"/>
  </r>
  <r>
    <x v="884"/>
    <n v="5700"/>
    <n v="6300"/>
    <n v="6800"/>
    <n v="11000"/>
    <x v="9"/>
    <n v="4000"/>
    <m/>
    <n v="45000"/>
    <m/>
    <n v="21500"/>
    <n v="60000"/>
    <n v="21000"/>
    <n v="25300"/>
    <x v="21"/>
    <x v="19"/>
  </r>
  <r>
    <x v="885"/>
    <n v="5700"/>
    <n v="6300"/>
    <n v="6800"/>
    <n v="11000"/>
    <x v="9"/>
    <n v="4000"/>
    <m/>
    <n v="45000"/>
    <m/>
    <n v="23000"/>
    <n v="60000"/>
    <n v="21000"/>
    <n v="25300"/>
    <x v="21"/>
    <x v="19"/>
  </r>
  <r>
    <x v="886"/>
    <n v="5700"/>
    <n v="6300"/>
    <n v="6800"/>
    <n v="10000"/>
    <x v="6"/>
    <n v="4000"/>
    <m/>
    <n v="42000"/>
    <m/>
    <n v="23000"/>
    <n v="60000"/>
    <n v="21000"/>
    <n v="25300"/>
    <x v="21"/>
    <x v="19"/>
  </r>
  <r>
    <x v="887"/>
    <n v="5700"/>
    <n v="6300"/>
    <n v="6800"/>
    <n v="10000"/>
    <x v="6"/>
    <n v="4000"/>
    <m/>
    <n v="40000"/>
    <m/>
    <n v="23000"/>
    <n v="58000"/>
    <n v="20000"/>
    <n v="25300"/>
    <x v="21"/>
    <x v="19"/>
  </r>
  <r>
    <x v="888"/>
    <n v="5700"/>
    <n v="6300"/>
    <n v="6800"/>
    <n v="10000"/>
    <x v="6"/>
    <n v="4000"/>
    <m/>
    <n v="38000"/>
    <m/>
    <n v="20500"/>
    <n v="58000"/>
    <n v="20000"/>
    <n v="24500"/>
    <x v="21"/>
    <x v="19"/>
  </r>
  <r>
    <x v="889"/>
    <n v="5700"/>
    <n v="6300"/>
    <n v="6700"/>
    <n v="10000"/>
    <x v="6"/>
    <n v="4000"/>
    <m/>
    <n v="38000"/>
    <m/>
    <n v="20500"/>
    <n v="58000"/>
    <n v="20000"/>
    <n v="24500"/>
    <x v="21"/>
    <x v="19"/>
  </r>
  <r>
    <x v="890"/>
    <n v="5700"/>
    <n v="6300"/>
    <n v="6700"/>
    <n v="10000"/>
    <x v="6"/>
    <n v="4000"/>
    <m/>
    <n v="34000"/>
    <m/>
    <n v="19000"/>
    <n v="58000"/>
    <n v="20000"/>
    <n v="24500"/>
    <x v="21"/>
    <x v="19"/>
  </r>
  <r>
    <x v="891"/>
    <n v="5700"/>
    <n v="6300"/>
    <n v="6800"/>
    <n v="10000"/>
    <x v="6"/>
    <n v="4000"/>
    <m/>
    <n v="34000"/>
    <m/>
    <n v="19000"/>
    <n v="58000"/>
    <n v="20000"/>
    <n v="24500"/>
    <x v="21"/>
    <x v="19"/>
  </r>
  <r>
    <x v="892"/>
    <n v="5700"/>
    <n v="6300"/>
    <n v="6800"/>
    <n v="10000"/>
    <x v="6"/>
    <n v="4000"/>
    <m/>
    <n v="34000"/>
    <m/>
    <n v="19000"/>
    <n v="58000"/>
    <n v="20000"/>
    <n v="24500"/>
    <x v="21"/>
    <x v="19"/>
  </r>
  <r>
    <x v="893"/>
    <n v="5700"/>
    <n v="6300"/>
    <n v="6800"/>
    <n v="10000"/>
    <x v="6"/>
    <n v="4000"/>
    <m/>
    <n v="30000"/>
    <m/>
    <n v="25000"/>
    <n v="58000"/>
    <n v="20000"/>
    <n v="24000"/>
    <x v="21"/>
    <x v="19"/>
  </r>
  <r>
    <x v="894"/>
    <n v="5700"/>
    <n v="6300"/>
    <n v="6800"/>
    <n v="10000"/>
    <x v="6"/>
    <n v="4000"/>
    <m/>
    <n v="30000"/>
    <m/>
    <n v="25000"/>
    <n v="58000"/>
    <n v="20000"/>
    <n v="25300"/>
    <x v="21"/>
    <x v="19"/>
  </r>
  <r>
    <x v="895"/>
    <n v="5700"/>
    <n v="6300"/>
    <n v="6800"/>
    <n v="10000"/>
    <x v="6"/>
    <n v="4000"/>
    <m/>
    <n v="30000"/>
    <m/>
    <n v="25000"/>
    <n v="58000"/>
    <n v="20000"/>
    <n v="25300"/>
    <x v="21"/>
    <x v="19"/>
  </r>
  <r>
    <x v="896"/>
    <m/>
    <n v="6300"/>
    <n v="6800"/>
    <n v="10000"/>
    <x v="6"/>
    <n v="4000"/>
    <m/>
    <n v="32000"/>
    <m/>
    <n v="25000"/>
    <n v="58000"/>
    <n v="21500"/>
    <n v="25300"/>
    <x v="21"/>
    <x v="19"/>
  </r>
  <r>
    <x v="897"/>
    <m/>
    <n v="6300"/>
    <n v="6800"/>
    <n v="10000"/>
    <x v="6"/>
    <n v="4000"/>
    <m/>
    <n v="32000"/>
    <m/>
    <n v="25000"/>
    <n v="58000"/>
    <n v="21500"/>
    <n v="25300"/>
    <x v="21"/>
    <x v="19"/>
  </r>
  <r>
    <x v="898"/>
    <m/>
    <n v="6300"/>
    <n v="6800"/>
    <n v="10000"/>
    <x v="6"/>
    <n v="4000"/>
    <m/>
    <n v="32000"/>
    <m/>
    <n v="26000"/>
    <n v="58000"/>
    <n v="21500"/>
    <n v="25700"/>
    <x v="21"/>
    <x v="19"/>
  </r>
  <r>
    <x v="899"/>
    <m/>
    <m/>
    <m/>
    <m/>
    <x v="0"/>
    <m/>
    <m/>
    <m/>
    <m/>
    <m/>
    <m/>
    <m/>
    <m/>
    <x v="21"/>
    <x v="19"/>
  </r>
  <r>
    <x v="900"/>
    <m/>
    <m/>
    <m/>
    <m/>
    <x v="0"/>
    <m/>
    <m/>
    <m/>
    <m/>
    <m/>
    <m/>
    <m/>
    <m/>
    <x v="21"/>
    <x v="19"/>
  </r>
  <r>
    <x v="901"/>
    <m/>
    <n v="6300"/>
    <n v="6800"/>
    <n v="10000"/>
    <x v="6"/>
    <n v="4000"/>
    <m/>
    <n v="35000"/>
    <m/>
    <n v="27000"/>
    <n v="58000"/>
    <n v="21500"/>
    <n v="25700"/>
    <x v="21"/>
    <x v="19"/>
  </r>
  <r>
    <x v="902"/>
    <m/>
    <n v="6300"/>
    <n v="6800"/>
    <n v="10000"/>
    <x v="6"/>
    <n v="4000"/>
    <m/>
    <n v="35000"/>
    <m/>
    <n v="27000"/>
    <n v="58000"/>
    <n v="21500"/>
    <n v="25700"/>
    <x v="21"/>
    <x v="19"/>
  </r>
  <r>
    <x v="903"/>
    <m/>
    <n v="6300"/>
    <n v="6800"/>
    <n v="10000"/>
    <x v="6"/>
    <n v="4000"/>
    <m/>
    <n v="35000"/>
    <m/>
    <n v="27000"/>
    <n v="58000"/>
    <n v="21500"/>
    <n v="25700"/>
    <x v="21"/>
    <x v="19"/>
  </r>
  <r>
    <x v="904"/>
    <m/>
    <n v="6300"/>
    <n v="6800"/>
    <n v="10000"/>
    <x v="6"/>
    <n v="4000"/>
    <m/>
    <n v="32000"/>
    <m/>
    <n v="23000"/>
    <n v="56000"/>
    <n v="21000"/>
    <n v="25600"/>
    <x v="21"/>
    <x v="19"/>
  </r>
  <r>
    <x v="905"/>
    <m/>
    <n v="6300"/>
    <n v="6800"/>
    <n v="11000"/>
    <x v="8"/>
    <n v="4000"/>
    <m/>
    <n v="30000"/>
    <m/>
    <n v="22000"/>
    <n v="56000"/>
    <n v="21000"/>
    <n v="25600"/>
    <x v="21"/>
    <x v="19"/>
  </r>
  <r>
    <x v="906"/>
    <m/>
    <n v="6300"/>
    <n v="6800"/>
    <n v="11000"/>
    <x v="8"/>
    <n v="4000"/>
    <m/>
    <n v="30000"/>
    <m/>
    <n v="22000"/>
    <n v="56000"/>
    <n v="21000"/>
    <n v="25600"/>
    <x v="21"/>
    <x v="19"/>
  </r>
  <r>
    <x v="907"/>
    <m/>
    <n v="6300"/>
    <n v="6800"/>
    <n v="11000"/>
    <x v="8"/>
    <n v="4000"/>
    <m/>
    <m/>
    <m/>
    <m/>
    <m/>
    <m/>
    <m/>
    <x v="21"/>
    <x v="19"/>
  </r>
  <r>
    <x v="908"/>
    <m/>
    <n v="6300"/>
    <n v="6800"/>
    <n v="11000"/>
    <x v="8"/>
    <n v="4000"/>
    <m/>
    <n v="25000"/>
    <m/>
    <n v="20000"/>
    <n v="56000"/>
    <n v="21000"/>
    <n v="25600"/>
    <x v="21"/>
    <x v="19"/>
  </r>
  <r>
    <x v="909"/>
    <m/>
    <n v="6300"/>
    <n v="6800"/>
    <n v="11000"/>
    <x v="8"/>
    <n v="4000"/>
    <m/>
    <n v="25000"/>
    <m/>
    <n v="20000"/>
    <n v="56000"/>
    <n v="21000"/>
    <n v="25600"/>
    <x v="21"/>
    <x v="19"/>
  </r>
  <r>
    <x v="910"/>
    <m/>
    <n v="6300"/>
    <n v="6800"/>
    <n v="11000"/>
    <x v="8"/>
    <n v="4000"/>
    <m/>
    <n v="23000"/>
    <m/>
    <n v="20000"/>
    <n v="56000"/>
    <n v="21000"/>
    <n v="25600"/>
    <x v="21"/>
    <x v="19"/>
  </r>
  <r>
    <x v="911"/>
    <m/>
    <n v="6300"/>
    <n v="6800"/>
    <n v="11000"/>
    <x v="8"/>
    <n v="4000"/>
    <m/>
    <n v="23000"/>
    <m/>
    <n v="20000"/>
    <n v="56000"/>
    <n v="21000"/>
    <n v="25000"/>
    <x v="21"/>
    <x v="19"/>
  </r>
  <r>
    <x v="912"/>
    <m/>
    <n v="6300"/>
    <n v="6800"/>
    <n v="11000"/>
    <x v="8"/>
    <n v="4000"/>
    <m/>
    <n v="23000"/>
    <m/>
    <n v="20000"/>
    <n v="56000"/>
    <n v="21000"/>
    <n v="25000"/>
    <x v="21"/>
    <x v="19"/>
  </r>
  <r>
    <x v="913"/>
    <m/>
    <n v="6300"/>
    <n v="6800"/>
    <n v="11000"/>
    <x v="8"/>
    <n v="4000"/>
    <m/>
    <n v="23000"/>
    <m/>
    <n v="20000"/>
    <n v="56000"/>
    <n v="21000"/>
    <n v="25000"/>
    <x v="21"/>
    <x v="19"/>
  </r>
  <r>
    <x v="914"/>
    <m/>
    <n v="6300"/>
    <n v="6800"/>
    <n v="11000"/>
    <x v="8"/>
    <n v="4000"/>
    <m/>
    <n v="24000"/>
    <m/>
    <n v="27000"/>
    <n v="56000"/>
    <n v="21000"/>
    <n v="25000"/>
    <x v="21"/>
    <x v="19"/>
  </r>
  <r>
    <x v="915"/>
    <m/>
    <n v="6300"/>
    <n v="6800"/>
    <n v="11000"/>
    <x v="8"/>
    <n v="4000"/>
    <m/>
    <n v="24000"/>
    <m/>
    <n v="27000"/>
    <n v="56000"/>
    <n v="21000"/>
    <n v="25000"/>
    <x v="21"/>
    <x v="19"/>
  </r>
  <r>
    <x v="916"/>
    <m/>
    <n v="6300"/>
    <n v="6800"/>
    <n v="11000"/>
    <x v="8"/>
    <n v="4000"/>
    <m/>
    <n v="24000"/>
    <m/>
    <n v="27000"/>
    <n v="56000"/>
    <n v="21000"/>
    <n v="25000"/>
    <x v="21"/>
    <x v="19"/>
  </r>
  <r>
    <x v="917"/>
    <m/>
    <n v="6300"/>
    <n v="6800"/>
    <n v="11000"/>
    <x v="8"/>
    <n v="4000"/>
    <m/>
    <n v="22000"/>
    <m/>
    <n v="29000"/>
    <n v="58000"/>
    <n v="21000"/>
    <n v="24200"/>
    <x v="21"/>
    <x v="19"/>
  </r>
  <r>
    <x v="918"/>
    <m/>
    <n v="6300"/>
    <n v="6800"/>
    <n v="11000"/>
    <x v="8"/>
    <n v="4000"/>
    <m/>
    <n v="22000"/>
    <m/>
    <n v="29000"/>
    <n v="58000"/>
    <n v="21000"/>
    <n v="24200"/>
    <x v="21"/>
    <x v="19"/>
  </r>
  <r>
    <x v="919"/>
    <m/>
    <n v="6300"/>
    <n v="6800"/>
    <n v="11000"/>
    <x v="8"/>
    <n v="4000"/>
    <m/>
    <n v="22000"/>
    <m/>
    <n v="29000"/>
    <n v="58000"/>
    <n v="21000"/>
    <n v="24200"/>
    <x v="21"/>
    <x v="19"/>
  </r>
  <r>
    <x v="920"/>
    <m/>
    <n v="6300"/>
    <n v="6800"/>
    <n v="11000"/>
    <x v="8"/>
    <n v="4000"/>
    <m/>
    <n v="20500"/>
    <m/>
    <n v="29000"/>
    <n v="58000"/>
    <n v="21000"/>
    <n v="24200"/>
    <x v="21"/>
    <x v="19"/>
  </r>
  <r>
    <x v="921"/>
    <m/>
    <n v="6300"/>
    <n v="6800"/>
    <n v="11000"/>
    <x v="8"/>
    <n v="4000"/>
    <m/>
    <n v="20500"/>
    <m/>
    <n v="29000"/>
    <n v="58000"/>
    <n v="21000"/>
    <n v="24200"/>
    <x v="21"/>
    <x v="19"/>
  </r>
  <r>
    <x v="922"/>
    <m/>
    <n v="6300"/>
    <n v="6800"/>
    <n v="11000"/>
    <x v="8"/>
    <n v="4000"/>
    <m/>
    <n v="20500"/>
    <m/>
    <n v="29000"/>
    <n v="58000"/>
    <n v="21000"/>
    <n v="24200"/>
    <x v="21"/>
    <x v="19"/>
  </r>
  <r>
    <x v="923"/>
    <m/>
    <n v="6300"/>
    <n v="6800"/>
    <n v="11000"/>
    <x v="8"/>
    <n v="4000"/>
    <m/>
    <n v="20500"/>
    <m/>
    <n v="29000"/>
    <n v="58000"/>
    <n v="21000"/>
    <n v="24200"/>
    <x v="21"/>
    <x v="19"/>
  </r>
  <r>
    <x v="924"/>
    <m/>
    <n v="6300"/>
    <n v="6800"/>
    <n v="11000"/>
    <x v="8"/>
    <n v="3800"/>
    <m/>
    <n v="19000"/>
    <m/>
    <n v="34000"/>
    <n v="58000"/>
    <n v="21500"/>
    <n v="24200"/>
    <x v="21"/>
    <x v="19"/>
  </r>
  <r>
    <x v="925"/>
    <m/>
    <n v="6300"/>
    <n v="6800"/>
    <n v="11000"/>
    <x v="8"/>
    <n v="3800"/>
    <m/>
    <n v="19000"/>
    <m/>
    <n v="37000"/>
    <n v="58000"/>
    <n v="21500"/>
    <n v="24800"/>
    <x v="21"/>
    <x v="19"/>
  </r>
  <r>
    <x v="926"/>
    <m/>
    <n v="6300"/>
    <n v="6800"/>
    <n v="11000"/>
    <x v="8"/>
    <n v="3800"/>
    <m/>
    <n v="18000"/>
    <m/>
    <n v="40000"/>
    <n v="58000"/>
    <n v="21500"/>
    <n v="24800"/>
    <x v="21"/>
    <x v="19"/>
  </r>
  <r>
    <x v="927"/>
    <m/>
    <n v="6300"/>
    <n v="6800"/>
    <n v="11000"/>
    <x v="8"/>
    <n v="3800"/>
    <m/>
    <m/>
    <m/>
    <m/>
    <m/>
    <m/>
    <m/>
    <x v="21"/>
    <x v="19"/>
  </r>
  <r>
    <x v="928"/>
    <m/>
    <n v="6300"/>
    <n v="6800"/>
    <n v="11000"/>
    <x v="8"/>
    <n v="3800"/>
    <m/>
    <n v="17000"/>
    <m/>
    <n v="47000"/>
    <n v="58000"/>
    <n v="21500"/>
    <n v="25000"/>
    <x v="21"/>
    <x v="19"/>
  </r>
  <r>
    <x v="929"/>
    <m/>
    <n v="6300"/>
    <n v="6800"/>
    <n v="11000"/>
    <x v="8"/>
    <n v="3800"/>
    <m/>
    <n v="17000"/>
    <m/>
    <n v="47000"/>
    <n v="58000"/>
    <n v="21500"/>
    <n v="25000"/>
    <x v="21"/>
    <x v="19"/>
  </r>
  <r>
    <x v="930"/>
    <m/>
    <n v="6300"/>
    <n v="6800"/>
    <n v="11000"/>
    <x v="8"/>
    <n v="3800"/>
    <m/>
    <n v="17000"/>
    <m/>
    <n v="43000"/>
    <n v="58000"/>
    <n v="21500"/>
    <n v="25000"/>
    <x v="21"/>
    <x v="19"/>
  </r>
  <r>
    <x v="931"/>
    <m/>
    <n v="6300"/>
    <n v="7000"/>
    <n v="12000"/>
    <x v="9"/>
    <n v="3800"/>
    <m/>
    <n v="17000"/>
    <m/>
    <n v="43000"/>
    <n v="58000"/>
    <n v="21500"/>
    <n v="25000"/>
    <x v="21"/>
    <x v="19"/>
  </r>
  <r>
    <x v="932"/>
    <m/>
    <n v="6300"/>
    <n v="7000"/>
    <n v="12000"/>
    <x v="9"/>
    <n v="3800"/>
    <m/>
    <n v="17000"/>
    <m/>
    <n v="43000"/>
    <n v="58000"/>
    <n v="21500"/>
    <n v="25000"/>
    <x v="21"/>
    <x v="19"/>
  </r>
  <r>
    <x v="933"/>
    <m/>
    <n v="6300"/>
    <n v="7000"/>
    <n v="12000"/>
    <x v="9"/>
    <n v="3800"/>
    <m/>
    <n v="17000"/>
    <m/>
    <n v="40000"/>
    <n v="58000"/>
    <n v="21500"/>
    <n v="25000"/>
    <x v="21"/>
    <x v="19"/>
  </r>
  <r>
    <x v="934"/>
    <m/>
    <n v="6300"/>
    <n v="7000"/>
    <n v="12000"/>
    <x v="9"/>
    <n v="3800"/>
    <m/>
    <n v="17000"/>
    <m/>
    <n v="40000"/>
    <n v="58000"/>
    <n v="21500"/>
    <n v="25000"/>
    <x v="21"/>
    <x v="19"/>
  </r>
  <r>
    <x v="935"/>
    <m/>
    <m/>
    <n v="7000"/>
    <n v="12000"/>
    <x v="9"/>
    <n v="3800"/>
    <m/>
    <n v="17000"/>
    <m/>
    <n v="50000"/>
    <n v="58000"/>
    <n v="20500"/>
    <n v="25300"/>
    <x v="21"/>
    <x v="19"/>
  </r>
  <r>
    <x v="936"/>
    <m/>
    <m/>
    <n v="7000"/>
    <n v="12000"/>
    <x v="9"/>
    <n v="3500"/>
    <m/>
    <n v="17000"/>
    <m/>
    <n v="55000"/>
    <n v="58000"/>
    <n v="20500"/>
    <n v="25300"/>
    <x v="21"/>
    <x v="19"/>
  </r>
  <r>
    <x v="937"/>
    <m/>
    <m/>
    <n v="7000"/>
    <n v="12000"/>
    <x v="9"/>
    <n v="3500"/>
    <m/>
    <n v="17000"/>
    <m/>
    <n v="60000"/>
    <n v="58000"/>
    <n v="20500"/>
    <n v="25300"/>
    <x v="21"/>
    <x v="19"/>
  </r>
  <r>
    <x v="938"/>
    <m/>
    <m/>
    <n v="7000"/>
    <n v="12000"/>
    <x v="9"/>
    <n v="3500"/>
    <m/>
    <n v="17000"/>
    <m/>
    <n v="60000"/>
    <n v="58000"/>
    <n v="20500"/>
    <n v="25300"/>
    <x v="21"/>
    <x v="19"/>
  </r>
  <r>
    <x v="939"/>
    <m/>
    <m/>
    <n v="7000"/>
    <n v="12000"/>
    <x v="9"/>
    <n v="3500"/>
    <m/>
    <n v="17000"/>
    <m/>
    <n v="60000"/>
    <n v="58000"/>
    <n v="20500"/>
    <n v="25300"/>
    <x v="21"/>
    <x v="19"/>
  </r>
  <r>
    <x v="940"/>
    <m/>
    <m/>
    <n v="7000"/>
    <n v="12000"/>
    <x v="9"/>
    <n v="3500"/>
    <m/>
    <n v="17000"/>
    <m/>
    <n v="60000"/>
    <n v="58000"/>
    <n v="20500"/>
    <n v="25300"/>
    <x v="21"/>
    <x v="19"/>
  </r>
  <r>
    <x v="941"/>
    <m/>
    <m/>
    <n v="7000"/>
    <n v="12000"/>
    <x v="9"/>
    <n v="3500"/>
    <m/>
    <n v="17000"/>
    <m/>
    <n v="63000"/>
    <n v="58000"/>
    <n v="20500"/>
    <n v="24500"/>
    <x v="21"/>
    <x v="19"/>
  </r>
  <r>
    <x v="942"/>
    <m/>
    <m/>
    <n v="7000"/>
    <n v="12000"/>
    <x v="9"/>
    <n v="3500"/>
    <m/>
    <n v="17000"/>
    <m/>
    <n v="65000"/>
    <n v="58000"/>
    <n v="20500"/>
    <n v="24500"/>
    <x v="21"/>
    <x v="19"/>
  </r>
  <r>
    <x v="943"/>
    <m/>
    <m/>
    <n v="7000"/>
    <n v="12000"/>
    <x v="9"/>
    <n v="3500"/>
    <m/>
    <n v="17000"/>
    <m/>
    <n v="65000"/>
    <n v="58000"/>
    <n v="20500"/>
    <n v="24500"/>
    <x v="21"/>
    <x v="19"/>
  </r>
  <r>
    <x v="944"/>
    <m/>
    <m/>
    <n v="7000"/>
    <n v="12000"/>
    <x v="9"/>
    <n v="3500"/>
    <m/>
    <n v="17000"/>
    <m/>
    <n v="65000"/>
    <n v="58000"/>
    <n v="20500"/>
    <n v="24500"/>
    <x v="21"/>
    <x v="19"/>
  </r>
  <r>
    <x v="945"/>
    <m/>
    <m/>
    <n v="7000"/>
    <n v="12000"/>
    <x v="9"/>
    <n v="3500"/>
    <m/>
    <n v="18000"/>
    <m/>
    <n v="63000"/>
    <n v="58000"/>
    <n v="21000"/>
    <n v="24800"/>
    <x v="21"/>
    <x v="19"/>
  </r>
  <r>
    <x v="946"/>
    <m/>
    <m/>
    <n v="7000"/>
    <n v="12000"/>
    <x v="9"/>
    <n v="3500"/>
    <m/>
    <n v="18000"/>
    <m/>
    <n v="63000"/>
    <n v="58000"/>
    <n v="21000"/>
    <n v="24800"/>
    <x v="21"/>
    <x v="19"/>
  </r>
  <r>
    <x v="947"/>
    <m/>
    <m/>
    <n v="7000"/>
    <n v="12000"/>
    <x v="9"/>
    <n v="3500"/>
    <m/>
    <n v="20000"/>
    <m/>
    <n v="60000"/>
    <n v="55000"/>
    <n v="19000"/>
    <n v="24300"/>
    <x v="21"/>
    <x v="19"/>
  </r>
  <r>
    <x v="948"/>
    <m/>
    <m/>
    <n v="7000"/>
    <n v="12000"/>
    <x v="9"/>
    <n v="3500"/>
    <m/>
    <n v="20000"/>
    <m/>
    <n v="60000"/>
    <n v="55000"/>
    <n v="19000"/>
    <n v="24300"/>
    <x v="21"/>
    <x v="19"/>
  </r>
  <r>
    <x v="949"/>
    <m/>
    <m/>
    <n v="7000"/>
    <n v="12000"/>
    <x v="9"/>
    <n v="3500"/>
    <m/>
    <n v="20000"/>
    <m/>
    <n v="58000"/>
    <n v="55000"/>
    <n v="19000"/>
    <n v="24300"/>
    <x v="21"/>
    <x v="19"/>
  </r>
  <r>
    <x v="950"/>
    <m/>
    <m/>
    <n v="7000"/>
    <n v="11000"/>
    <x v="9"/>
    <n v="3500"/>
    <m/>
    <n v="20000"/>
    <m/>
    <n v="58000"/>
    <n v="55000"/>
    <n v="19000"/>
    <n v="24300"/>
    <x v="21"/>
    <x v="19"/>
  </r>
  <r>
    <x v="951"/>
    <m/>
    <m/>
    <n v="7000"/>
    <n v="11000"/>
    <x v="9"/>
    <n v="3500"/>
    <m/>
    <n v="20000"/>
    <m/>
    <n v="58000"/>
    <n v="55000"/>
    <n v="19000"/>
    <n v="24300"/>
    <x v="21"/>
    <x v="19"/>
  </r>
  <r>
    <x v="952"/>
    <m/>
    <m/>
    <n v="7000"/>
    <n v="11000"/>
    <x v="9"/>
    <n v="3500"/>
    <m/>
    <n v="20000"/>
    <m/>
    <n v="58000"/>
    <n v="55000"/>
    <n v="19000"/>
    <n v="24300"/>
    <x v="21"/>
    <x v="19"/>
  </r>
  <r>
    <x v="953"/>
    <m/>
    <m/>
    <n v="7000"/>
    <n v="11000"/>
    <x v="9"/>
    <n v="3500"/>
    <m/>
    <n v="18000"/>
    <m/>
    <n v="54000"/>
    <n v="55000"/>
    <n v="20000"/>
    <n v="24300"/>
    <x v="21"/>
    <x v="19"/>
  </r>
  <r>
    <x v="954"/>
    <m/>
    <m/>
    <n v="7000"/>
    <n v="11000"/>
    <x v="41"/>
    <n v="4500"/>
    <m/>
    <n v="18000"/>
    <m/>
    <n v="53000"/>
    <n v="55000"/>
    <n v="20000"/>
    <n v="24300"/>
    <x v="21"/>
    <x v="19"/>
  </r>
  <r>
    <x v="955"/>
    <m/>
    <m/>
    <n v="7000"/>
    <n v="11000"/>
    <x v="41"/>
    <n v="4500"/>
    <m/>
    <n v="18000"/>
    <m/>
    <n v="50000"/>
    <n v="55000"/>
    <n v="20000"/>
    <n v="24300"/>
    <x v="21"/>
    <x v="19"/>
  </r>
  <r>
    <x v="956"/>
    <m/>
    <m/>
    <n v="7000"/>
    <n v="11000"/>
    <x v="41"/>
    <n v="4500"/>
    <m/>
    <n v="18000"/>
    <m/>
    <n v="50000"/>
    <n v="55000"/>
    <n v="20000"/>
    <n v="24300"/>
    <x v="21"/>
    <x v="19"/>
  </r>
  <r>
    <x v="957"/>
    <m/>
    <m/>
    <n v="7000"/>
    <n v="11000"/>
    <x v="41"/>
    <n v="4500"/>
    <m/>
    <n v="18000"/>
    <m/>
    <n v="49000"/>
    <n v="55000"/>
    <n v="20000"/>
    <n v="24300"/>
    <x v="21"/>
    <x v="19"/>
  </r>
  <r>
    <x v="958"/>
    <m/>
    <m/>
    <n v="7000"/>
    <n v="11000"/>
    <x v="41"/>
    <n v="4500"/>
    <m/>
    <n v="18000"/>
    <m/>
    <n v="47000"/>
    <n v="55000"/>
    <n v="20000"/>
    <n v="24000"/>
    <x v="21"/>
    <x v="19"/>
  </r>
  <r>
    <x v="959"/>
    <m/>
    <m/>
    <n v="7000"/>
    <n v="11000"/>
    <x v="41"/>
    <n v="4500"/>
    <m/>
    <n v="18000"/>
    <m/>
    <n v="47000"/>
    <n v="55000"/>
    <n v="20000"/>
    <n v="24000"/>
    <x v="21"/>
    <x v="19"/>
  </r>
  <r>
    <x v="960"/>
    <m/>
    <m/>
    <n v="7000"/>
    <n v="11000"/>
    <x v="41"/>
    <n v="4500"/>
    <m/>
    <n v="18000"/>
    <m/>
    <n v="47000"/>
    <n v="55000"/>
    <n v="20000"/>
    <n v="24000"/>
    <x v="21"/>
    <x v="19"/>
  </r>
  <r>
    <x v="961"/>
    <m/>
    <m/>
    <n v="7000"/>
    <n v="11000"/>
    <x v="41"/>
    <n v="4500"/>
    <m/>
    <n v="20000"/>
    <m/>
    <n v="43000"/>
    <n v="55000"/>
    <n v="20000"/>
    <n v="24000"/>
    <x v="21"/>
    <x v="19"/>
  </r>
  <r>
    <x v="962"/>
    <m/>
    <m/>
    <n v="7000"/>
    <n v="11000"/>
    <x v="41"/>
    <n v="4500"/>
    <m/>
    <n v="20000"/>
    <m/>
    <n v="40000"/>
    <n v="55000"/>
    <n v="20000"/>
    <n v="24000"/>
    <x v="21"/>
    <x v="19"/>
  </r>
  <r>
    <x v="963"/>
    <m/>
    <m/>
    <n v="7000"/>
    <n v="11000"/>
    <x v="41"/>
    <n v="4500"/>
    <m/>
    <n v="20000"/>
    <m/>
    <n v="38000"/>
    <n v="55000"/>
    <n v="20000"/>
    <n v="24000"/>
    <x v="21"/>
    <x v="19"/>
  </r>
  <r>
    <x v="964"/>
    <m/>
    <m/>
    <n v="7000"/>
    <n v="11000"/>
    <x v="41"/>
    <n v="4500"/>
    <m/>
    <n v="20000"/>
    <m/>
    <n v="38000"/>
    <n v="55000"/>
    <n v="20000"/>
    <n v="24000"/>
    <x v="21"/>
    <x v="19"/>
  </r>
  <r>
    <x v="965"/>
    <m/>
    <m/>
    <n v="7000"/>
    <n v="11000"/>
    <x v="41"/>
    <n v="4500"/>
    <m/>
    <n v="20000"/>
    <m/>
    <n v="35000"/>
    <n v="55000"/>
    <n v="20000"/>
    <n v="24000"/>
    <x v="21"/>
    <x v="19"/>
  </r>
  <r>
    <x v="966"/>
    <m/>
    <m/>
    <n v="7000"/>
    <n v="11000"/>
    <x v="41"/>
    <n v="4500"/>
    <m/>
    <n v="20000"/>
    <m/>
    <n v="35000"/>
    <n v="55000"/>
    <n v="20000"/>
    <n v="24000"/>
    <x v="21"/>
    <x v="19"/>
  </r>
  <r>
    <x v="967"/>
    <m/>
    <m/>
    <n v="7000"/>
    <n v="11000"/>
    <x v="41"/>
    <n v="4500"/>
    <m/>
    <n v="20000"/>
    <m/>
    <n v="32000"/>
    <n v="55000"/>
    <n v="20000"/>
    <n v="24000"/>
    <x v="21"/>
    <x v="19"/>
  </r>
  <r>
    <x v="968"/>
    <m/>
    <m/>
    <n v="7000"/>
    <n v="11000"/>
    <x v="41"/>
    <n v="4500"/>
    <m/>
    <n v="20000"/>
    <m/>
    <n v="32000"/>
    <n v="55000"/>
    <n v="20000"/>
    <n v="24000"/>
    <x v="21"/>
    <x v="19"/>
  </r>
  <r>
    <x v="969"/>
    <m/>
    <m/>
    <n v="7000"/>
    <n v="11000"/>
    <x v="41"/>
    <n v="5000"/>
    <m/>
    <n v="17000"/>
    <m/>
    <n v="29000"/>
    <n v="55000"/>
    <n v="20000"/>
    <n v="24000"/>
    <x v="21"/>
    <x v="19"/>
  </r>
  <r>
    <x v="970"/>
    <m/>
    <m/>
    <n v="7000"/>
    <n v="11000"/>
    <x v="41"/>
    <n v="5000"/>
    <m/>
    <n v="17000"/>
    <m/>
    <n v="24000"/>
    <n v="55000"/>
    <n v="20000"/>
    <n v="24000"/>
    <x v="21"/>
    <x v="19"/>
  </r>
  <r>
    <x v="971"/>
    <m/>
    <m/>
    <n v="7000"/>
    <n v="11000"/>
    <x v="41"/>
    <n v="5000"/>
    <m/>
    <n v="17000"/>
    <m/>
    <n v="24000"/>
    <n v="55000"/>
    <n v="20000"/>
    <n v="24000"/>
    <x v="21"/>
    <x v="19"/>
  </r>
  <r>
    <x v="972"/>
    <m/>
    <m/>
    <n v="7000"/>
    <n v="11000"/>
    <x v="41"/>
    <n v="5000"/>
    <m/>
    <n v="17000"/>
    <m/>
    <n v="22000"/>
    <n v="55000"/>
    <n v="20000"/>
    <n v="24000"/>
    <x v="21"/>
    <x v="19"/>
  </r>
  <r>
    <x v="973"/>
    <m/>
    <m/>
    <n v="7000"/>
    <n v="11000"/>
    <x v="41"/>
    <n v="4500"/>
    <m/>
    <n v="17000"/>
    <m/>
    <n v="21000"/>
    <n v="55000"/>
    <n v="20000"/>
    <n v="24000"/>
    <x v="21"/>
    <x v="19"/>
  </r>
  <r>
    <x v="974"/>
    <m/>
    <m/>
    <n v="7000"/>
    <n v="11000"/>
    <x v="125"/>
    <n v="5000"/>
    <m/>
    <n v="17000"/>
    <m/>
    <n v="18000"/>
    <n v="55000"/>
    <n v="20000"/>
    <n v="24000"/>
    <x v="21"/>
    <x v="19"/>
  </r>
  <r>
    <x v="975"/>
    <m/>
    <m/>
    <n v="7000"/>
    <n v="11000"/>
    <x v="41"/>
    <n v="5000"/>
    <m/>
    <n v="16000"/>
    <m/>
    <n v="17000"/>
    <n v="55000"/>
    <n v="21000"/>
    <n v="24000"/>
    <x v="21"/>
    <x v="19"/>
  </r>
  <r>
    <x v="976"/>
    <m/>
    <m/>
    <n v="7000"/>
    <n v="11000"/>
    <x v="41"/>
    <n v="5000"/>
    <m/>
    <n v="16000"/>
    <m/>
    <n v="17000"/>
    <n v="55000"/>
    <n v="21000"/>
    <n v="23000"/>
    <x v="21"/>
    <x v="19"/>
  </r>
  <r>
    <x v="977"/>
    <m/>
    <m/>
    <n v="7000"/>
    <n v="11000"/>
    <x v="41"/>
    <n v="5000"/>
    <m/>
    <n v="16000"/>
    <m/>
    <n v="17000"/>
    <n v="55000"/>
    <n v="21000"/>
    <n v="23000"/>
    <x v="21"/>
    <x v="19"/>
  </r>
  <r>
    <x v="978"/>
    <m/>
    <m/>
    <n v="7000"/>
    <n v="11000"/>
    <x v="41"/>
    <n v="5000"/>
    <m/>
    <n v="16000"/>
    <m/>
    <n v="17000"/>
    <n v="55000"/>
    <n v="21000"/>
    <n v="23000"/>
    <x v="21"/>
    <x v="19"/>
  </r>
  <r>
    <x v="979"/>
    <m/>
    <m/>
    <n v="7000"/>
    <n v="11000"/>
    <x v="41"/>
    <n v="5000"/>
    <m/>
    <n v="16000"/>
    <m/>
    <n v="15000"/>
    <n v="55000"/>
    <n v="21000"/>
    <n v="23000"/>
    <x v="21"/>
    <x v="19"/>
  </r>
  <r>
    <x v="980"/>
    <m/>
    <m/>
    <n v="7000"/>
    <n v="11000"/>
    <x v="41"/>
    <n v="5000"/>
    <m/>
    <n v="16000"/>
    <m/>
    <n v="15000"/>
    <n v="58000"/>
    <n v="21000"/>
    <n v="23000"/>
    <x v="21"/>
    <x v="19"/>
  </r>
  <r>
    <x v="981"/>
    <m/>
    <m/>
    <n v="7000"/>
    <n v="11000"/>
    <x v="41"/>
    <n v="5000"/>
    <m/>
    <n v="16000"/>
    <m/>
    <n v="15000"/>
    <n v="58000"/>
    <n v="21000"/>
    <n v="23000"/>
    <x v="21"/>
    <x v="19"/>
  </r>
  <r>
    <x v="982"/>
    <m/>
    <m/>
    <n v="7000"/>
    <n v="11500"/>
    <x v="125"/>
    <n v="5000"/>
    <m/>
    <n v="16000"/>
    <m/>
    <n v="15000"/>
    <n v="58000"/>
    <n v="21000"/>
    <n v="23500"/>
    <x v="21"/>
    <x v="19"/>
  </r>
  <r>
    <x v="983"/>
    <m/>
    <m/>
    <n v="7000"/>
    <n v="11500"/>
    <x v="125"/>
    <n v="5000"/>
    <m/>
    <n v="16000"/>
    <m/>
    <n v="15000"/>
    <n v="58000"/>
    <n v="21000"/>
    <n v="24000"/>
    <x v="21"/>
    <x v="19"/>
  </r>
  <r>
    <x v="984"/>
    <m/>
    <m/>
    <n v="7000"/>
    <n v="11400"/>
    <x v="125"/>
    <n v="5000"/>
    <m/>
    <n v="16000"/>
    <m/>
    <n v="15000"/>
    <n v="58000"/>
    <n v="21000"/>
    <n v="24000"/>
    <x v="21"/>
    <x v="19"/>
  </r>
  <r>
    <x v="985"/>
    <m/>
    <m/>
    <n v="7000"/>
    <n v="11400"/>
    <x v="123"/>
    <n v="5000"/>
    <m/>
    <n v="17000"/>
    <m/>
    <n v="16500"/>
    <n v="58000"/>
    <n v="21000"/>
    <n v="24000"/>
    <x v="21"/>
    <x v="19"/>
  </r>
  <r>
    <x v="986"/>
    <m/>
    <m/>
    <n v="7000"/>
    <n v="11400"/>
    <x v="123"/>
    <n v="5000"/>
    <m/>
    <n v="17000"/>
    <m/>
    <n v="16500"/>
    <n v="58000"/>
    <n v="21000"/>
    <n v="24000"/>
    <x v="21"/>
    <x v="19"/>
  </r>
  <r>
    <x v="987"/>
    <m/>
    <m/>
    <n v="7000"/>
    <n v="11400"/>
    <x v="123"/>
    <n v="5000"/>
    <m/>
    <n v="19000"/>
    <m/>
    <n v="18000"/>
    <n v="58000"/>
    <n v="21000"/>
    <n v="24000"/>
    <x v="21"/>
    <x v="19"/>
  </r>
  <r>
    <x v="988"/>
    <m/>
    <m/>
    <n v="7000"/>
    <n v="11400"/>
    <x v="123"/>
    <n v="4500"/>
    <m/>
    <n v="19000"/>
    <m/>
    <n v="18000"/>
    <n v="58000"/>
    <n v="21000"/>
    <n v="24000"/>
    <x v="21"/>
    <x v="19"/>
  </r>
  <r>
    <x v="989"/>
    <m/>
    <m/>
    <n v="7000"/>
    <n v="11400"/>
    <x v="123"/>
    <n v="5000"/>
    <m/>
    <n v="19000"/>
    <m/>
    <n v="18000"/>
    <n v="58000"/>
    <n v="21000"/>
    <n v="24000"/>
    <x v="21"/>
    <x v="19"/>
  </r>
  <r>
    <x v="990"/>
    <m/>
    <m/>
    <n v="7000"/>
    <n v="11400"/>
    <x v="123"/>
    <n v="4500"/>
    <m/>
    <n v="19000"/>
    <m/>
    <n v="21000"/>
    <n v="58000"/>
    <n v="21000"/>
    <n v="24000"/>
    <x v="21"/>
    <x v="19"/>
  </r>
  <r>
    <x v="991"/>
    <m/>
    <m/>
    <n v="7000"/>
    <n v="11400"/>
    <x v="123"/>
    <n v="4500"/>
    <m/>
    <n v="19000"/>
    <m/>
    <n v="21000"/>
    <n v="58000"/>
    <n v="21000"/>
    <n v="24500"/>
    <x v="21"/>
    <x v="19"/>
  </r>
  <r>
    <x v="992"/>
    <m/>
    <m/>
    <n v="7000"/>
    <n v="11400"/>
    <x v="123"/>
    <n v="4500"/>
    <m/>
    <n v="18000"/>
    <m/>
    <n v="19000"/>
    <n v="58000"/>
    <n v="20000"/>
    <n v="24500"/>
    <x v="21"/>
    <x v="19"/>
  </r>
  <r>
    <x v="993"/>
    <m/>
    <m/>
    <n v="7000"/>
    <n v="11400"/>
    <x v="123"/>
    <n v="4500"/>
    <m/>
    <n v="18000"/>
    <m/>
    <n v="19000"/>
    <n v="58000"/>
    <n v="20000"/>
    <n v="24500"/>
    <x v="21"/>
    <x v="19"/>
  </r>
  <r>
    <x v="994"/>
    <m/>
    <m/>
    <n v="7000"/>
    <n v="11400"/>
    <x v="123"/>
    <n v="4500"/>
    <m/>
    <n v="18000"/>
    <m/>
    <n v="21000"/>
    <n v="58000"/>
    <n v="20000"/>
    <n v="24500"/>
    <x v="21"/>
    <x v="19"/>
  </r>
  <r>
    <x v="995"/>
    <m/>
    <m/>
    <n v="7000"/>
    <n v="11400"/>
    <x v="123"/>
    <n v="4500"/>
    <m/>
    <n v="18000"/>
    <m/>
    <n v="21000"/>
    <n v="58000"/>
    <n v="20000"/>
    <n v="24200"/>
    <x v="21"/>
    <x v="19"/>
  </r>
  <r>
    <x v="996"/>
    <m/>
    <m/>
    <n v="7000"/>
    <n v="11400"/>
    <x v="123"/>
    <n v="4500"/>
    <m/>
    <n v="18000"/>
    <m/>
    <n v="21000"/>
    <n v="58000"/>
    <n v="20000"/>
    <n v="24200"/>
    <x v="21"/>
    <x v="19"/>
  </r>
  <r>
    <x v="997"/>
    <m/>
    <m/>
    <n v="7000"/>
    <n v="11400"/>
    <x v="123"/>
    <n v="4500"/>
    <m/>
    <n v="18000"/>
    <m/>
    <n v="23000"/>
    <n v="58000"/>
    <n v="20000"/>
    <n v="24200"/>
    <x v="21"/>
    <x v="19"/>
  </r>
  <r>
    <x v="998"/>
    <m/>
    <m/>
    <n v="7000"/>
    <n v="11400"/>
    <x v="123"/>
    <n v="4500"/>
    <m/>
    <n v="18000"/>
    <m/>
    <n v="23000"/>
    <n v="58000"/>
    <n v="20000"/>
    <n v="24200"/>
    <x v="21"/>
    <x v="19"/>
  </r>
  <r>
    <x v="999"/>
    <m/>
    <m/>
    <n v="7000"/>
    <n v="11400"/>
    <x v="123"/>
    <n v="4500"/>
    <m/>
    <n v="18000"/>
    <m/>
    <n v="23000"/>
    <n v="58000"/>
    <n v="20000"/>
    <n v="24200"/>
    <x v="21"/>
    <x v="19"/>
  </r>
  <r>
    <x v="1000"/>
    <m/>
    <m/>
    <n v="7000"/>
    <n v="11400"/>
    <x v="188"/>
    <n v="4500"/>
    <m/>
    <n v="18000"/>
    <m/>
    <n v="23000"/>
    <n v="58000"/>
    <n v="20000"/>
    <n v="24200"/>
    <x v="21"/>
    <x v="19"/>
  </r>
  <r>
    <x v="1001"/>
    <m/>
    <m/>
    <n v="7000"/>
    <n v="11400"/>
    <x v="123"/>
    <n v="4500"/>
    <m/>
    <n v="18000"/>
    <m/>
    <n v="21000"/>
    <n v="60000"/>
    <n v="20000"/>
    <n v="24300"/>
    <x v="21"/>
    <x v="19"/>
  </r>
  <r>
    <x v="1002"/>
    <m/>
    <m/>
    <n v="7000"/>
    <n v="11400"/>
    <x v="123"/>
    <n v="4500"/>
    <m/>
    <n v="18000"/>
    <m/>
    <n v="21000"/>
    <n v="60000"/>
    <n v="20000"/>
    <n v="24300"/>
    <x v="21"/>
    <x v="19"/>
  </r>
  <r>
    <x v="1003"/>
    <m/>
    <m/>
    <n v="7000"/>
    <n v="11400"/>
    <x v="123"/>
    <n v="4500"/>
    <m/>
    <n v="18000"/>
    <m/>
    <n v="21000"/>
    <n v="60000"/>
    <n v="20000"/>
    <n v="24300"/>
    <x v="21"/>
    <x v="19"/>
  </r>
  <r>
    <x v="1004"/>
    <m/>
    <m/>
    <n v="7000"/>
    <n v="11400"/>
    <x v="188"/>
    <n v="4500"/>
    <m/>
    <n v="18000"/>
    <m/>
    <n v="24000"/>
    <n v="60000"/>
    <n v="19000"/>
    <n v="24300"/>
    <x v="21"/>
    <x v="19"/>
  </r>
  <r>
    <x v="1005"/>
    <m/>
    <m/>
    <n v="7000"/>
    <n v="11400"/>
    <x v="123"/>
    <n v="4500"/>
    <m/>
    <n v="18000"/>
    <m/>
    <n v="25000"/>
    <n v="60000"/>
    <n v="19000"/>
    <n v="24300"/>
    <x v="21"/>
    <x v="19"/>
  </r>
  <r>
    <x v="1006"/>
    <m/>
    <m/>
    <n v="7000"/>
    <n v="11400"/>
    <x v="123"/>
    <n v="4700"/>
    <m/>
    <n v="18000"/>
    <m/>
    <n v="25000"/>
    <n v="60000"/>
    <n v="19000"/>
    <n v="24300"/>
    <x v="21"/>
    <x v="19"/>
  </r>
  <r>
    <x v="1007"/>
    <m/>
    <m/>
    <n v="7000"/>
    <n v="11400"/>
    <x v="123"/>
    <n v="4700"/>
    <m/>
    <n v="18000"/>
    <m/>
    <n v="27000"/>
    <n v="60000"/>
    <n v="19000"/>
    <n v="24300"/>
    <x v="21"/>
    <x v="19"/>
  </r>
  <r>
    <x v="1008"/>
    <m/>
    <m/>
    <n v="7000"/>
    <n v="11400"/>
    <x v="123"/>
    <n v="4700"/>
    <m/>
    <n v="18000"/>
    <m/>
    <n v="27000"/>
    <n v="60000"/>
    <n v="19000"/>
    <n v="24301"/>
    <x v="21"/>
    <x v="19"/>
  </r>
  <r>
    <x v="1009"/>
    <m/>
    <m/>
    <n v="7000"/>
    <n v="11400"/>
    <x v="123"/>
    <n v="4700"/>
    <m/>
    <n v="18000"/>
    <m/>
    <n v="27000"/>
    <n v="60000"/>
    <n v="19000"/>
    <n v="24300"/>
    <x v="21"/>
    <x v="19"/>
  </r>
  <r>
    <x v="1010"/>
    <m/>
    <m/>
    <n v="7000"/>
    <n v="11400"/>
    <x v="123"/>
    <n v="4700"/>
    <m/>
    <n v="18000"/>
    <m/>
    <n v="28000"/>
    <n v="60000"/>
    <n v="19000"/>
    <n v="24300"/>
    <x v="21"/>
    <x v="19"/>
  </r>
  <r>
    <x v="1011"/>
    <m/>
    <m/>
    <n v="7000"/>
    <n v="11400"/>
    <x v="123"/>
    <n v="4700"/>
    <m/>
    <n v="18000"/>
    <m/>
    <n v="28000"/>
    <n v="60000"/>
    <n v="19000"/>
    <n v="24300"/>
    <x v="21"/>
    <x v="19"/>
  </r>
  <r>
    <x v="1012"/>
    <m/>
    <m/>
    <n v="7000"/>
    <n v="11400"/>
    <x v="123"/>
    <n v="4700"/>
    <m/>
    <n v="18000"/>
    <m/>
    <n v="28000"/>
    <n v="60000"/>
    <n v="19000"/>
    <n v="24300"/>
    <x v="21"/>
    <x v="19"/>
  </r>
  <r>
    <x v="1013"/>
    <m/>
    <m/>
    <n v="7000"/>
    <n v="11400"/>
    <x v="123"/>
    <n v="4700"/>
    <m/>
    <n v="18000"/>
    <m/>
    <n v="28000"/>
    <n v="60000"/>
    <n v="19000"/>
    <n v="24301"/>
    <x v="21"/>
    <x v="19"/>
  </r>
  <r>
    <x v="1014"/>
    <m/>
    <m/>
    <n v="7000"/>
    <n v="11400"/>
    <x v="123"/>
    <n v="4700"/>
    <m/>
    <n v="20000"/>
    <m/>
    <n v="30000"/>
    <n v="60000"/>
    <n v="19500"/>
    <n v="24300"/>
    <x v="21"/>
    <x v="19"/>
  </r>
  <r>
    <x v="1015"/>
    <m/>
    <m/>
    <n v="7000"/>
    <n v="11400"/>
    <x v="123"/>
    <n v="4700"/>
    <m/>
    <n v="20000"/>
    <m/>
    <n v="30000"/>
    <n v="60000"/>
    <n v="19500"/>
    <n v="24300"/>
    <x v="21"/>
    <x v="19"/>
  </r>
  <r>
    <x v="1016"/>
    <n v="5000"/>
    <n v="5400"/>
    <n v="6000"/>
    <n v="11400"/>
    <x v="123"/>
    <n v="4700"/>
    <m/>
    <n v="20000"/>
    <m/>
    <n v="30000"/>
    <n v="60000"/>
    <n v="19500"/>
    <n v="24300"/>
    <x v="21"/>
    <x v="19"/>
  </r>
  <r>
    <x v="1017"/>
    <n v="5000"/>
    <n v="5400"/>
    <n v="6000"/>
    <n v="11400"/>
    <x v="123"/>
    <n v="4700"/>
    <m/>
    <n v="18000"/>
    <m/>
    <n v="28000"/>
    <n v="60000"/>
    <n v="19500"/>
    <n v="24300"/>
    <x v="21"/>
    <x v="19"/>
  </r>
  <r>
    <x v="1018"/>
    <n v="5000"/>
    <n v="5400"/>
    <n v="6000"/>
    <n v="11400"/>
    <x v="123"/>
    <n v="4700"/>
    <m/>
    <n v="20000"/>
    <m/>
    <n v="30000"/>
    <n v="60000"/>
    <n v="21000"/>
    <n v="24300"/>
    <x v="21"/>
    <x v="19"/>
  </r>
  <r>
    <x v="1019"/>
    <n v="5000"/>
    <n v="5400"/>
    <n v="6000"/>
    <n v="12000"/>
    <x v="125"/>
    <n v="4700"/>
    <m/>
    <n v="20000"/>
    <m/>
    <n v="30000"/>
    <n v="60000"/>
    <n v="21000"/>
    <n v="24300"/>
    <x v="21"/>
    <x v="19"/>
  </r>
  <r>
    <x v="1020"/>
    <n v="5000"/>
    <n v="5400"/>
    <n v="6000"/>
    <n v="12000"/>
    <x v="125"/>
    <n v="4700"/>
    <m/>
    <n v="20000"/>
    <m/>
    <n v="30000"/>
    <n v="60000"/>
    <n v="21000"/>
    <n v="24301"/>
    <x v="21"/>
    <x v="19"/>
  </r>
  <r>
    <x v="1021"/>
    <n v="5000"/>
    <n v="5400"/>
    <n v="6000"/>
    <n v="12000"/>
    <x v="125"/>
    <n v="4700"/>
    <m/>
    <n v="22000"/>
    <m/>
    <n v="31000"/>
    <n v="60000"/>
    <n v="21000"/>
    <n v="24000"/>
    <x v="21"/>
    <x v="19"/>
  </r>
  <r>
    <x v="1022"/>
    <m/>
    <m/>
    <m/>
    <n v="12000"/>
    <x v="125"/>
    <n v="4700"/>
    <m/>
    <n v="22000"/>
    <m/>
    <n v="31000"/>
    <n v="60000"/>
    <n v="21000"/>
    <n v="24000"/>
    <x v="21"/>
    <x v="19"/>
  </r>
  <r>
    <x v="1023"/>
    <m/>
    <m/>
    <m/>
    <n v="12000"/>
    <x v="125"/>
    <n v="4700"/>
    <m/>
    <n v="22000"/>
    <m/>
    <n v="31000"/>
    <n v="60000"/>
    <n v="21000"/>
    <n v="24000"/>
    <x v="21"/>
    <x v="19"/>
  </r>
  <r>
    <x v="1024"/>
    <m/>
    <m/>
    <m/>
    <n v="12000"/>
    <x v="125"/>
    <n v="4700"/>
    <m/>
    <n v="22000"/>
    <m/>
    <n v="31000"/>
    <n v="60000"/>
    <n v="21000"/>
    <n v="24000"/>
    <x v="21"/>
    <x v="19"/>
  </r>
  <r>
    <x v="1025"/>
    <m/>
    <m/>
    <m/>
    <n v="12000"/>
    <x v="125"/>
    <n v="4700"/>
    <m/>
    <n v="22000"/>
    <m/>
    <n v="31000"/>
    <n v="60000"/>
    <n v="24000"/>
    <n v="24200"/>
    <x v="21"/>
    <x v="19"/>
  </r>
  <r>
    <x v="1026"/>
    <m/>
    <m/>
    <m/>
    <n v="12000"/>
    <x v="125"/>
    <n v="4700"/>
    <m/>
    <n v="22000"/>
    <m/>
    <n v="31000"/>
    <n v="60000"/>
    <n v="24000"/>
    <n v="24200"/>
    <x v="21"/>
    <x v="19"/>
  </r>
  <r>
    <x v="1027"/>
    <m/>
    <m/>
    <m/>
    <n v="12000"/>
    <x v="125"/>
    <n v="4700"/>
    <m/>
    <n v="22000"/>
    <m/>
    <n v="31000"/>
    <n v="60000"/>
    <n v="24000"/>
    <n v="24200"/>
    <x v="21"/>
    <x v="19"/>
  </r>
  <r>
    <x v="1028"/>
    <m/>
    <m/>
    <m/>
    <n v="12000"/>
    <x v="125"/>
    <n v="4600"/>
    <m/>
    <n v="22000"/>
    <m/>
    <n v="31000"/>
    <n v="60000"/>
    <n v="24000"/>
    <n v="24200"/>
    <x v="21"/>
    <x v="19"/>
  </r>
  <r>
    <x v="1029"/>
    <m/>
    <m/>
    <m/>
    <n v="12000"/>
    <x v="125"/>
    <n v="4600"/>
    <m/>
    <n v="25000"/>
    <m/>
    <n v="33000"/>
    <n v="60000"/>
    <n v="24000"/>
    <n v="24300"/>
    <x v="21"/>
    <x v="19"/>
  </r>
  <r>
    <x v="1030"/>
    <m/>
    <m/>
    <m/>
    <n v="12000"/>
    <x v="125"/>
    <n v="4600"/>
    <m/>
    <n v="25000"/>
    <m/>
    <n v="33000"/>
    <n v="60000"/>
    <n v="24000"/>
    <n v="24300"/>
    <x v="21"/>
    <x v="19"/>
  </r>
  <r>
    <x v="1031"/>
    <m/>
    <m/>
    <m/>
    <n v="12000"/>
    <x v="125"/>
    <n v="4600"/>
    <m/>
    <n v="25000"/>
    <m/>
    <n v="33000"/>
    <n v="60000"/>
    <n v="24000"/>
    <n v="24300"/>
    <x v="21"/>
    <x v="19"/>
  </r>
  <r>
    <x v="1032"/>
    <m/>
    <m/>
    <m/>
    <n v="12000"/>
    <x v="125"/>
    <n v="4600"/>
    <m/>
    <n v="25000"/>
    <m/>
    <n v="33000"/>
    <n v="60000"/>
    <n v="24000"/>
    <n v="24301"/>
    <x v="21"/>
    <x v="19"/>
  </r>
  <r>
    <x v="1033"/>
    <m/>
    <m/>
    <m/>
    <n v="12000"/>
    <x v="125"/>
    <n v="4600"/>
    <m/>
    <n v="28000"/>
    <m/>
    <n v="34000"/>
    <n v="57000"/>
    <n v="24000"/>
    <n v="24300"/>
    <x v="21"/>
    <x v="19"/>
  </r>
  <r>
    <x v="1034"/>
    <m/>
    <m/>
    <m/>
    <n v="12000"/>
    <x v="125"/>
    <n v="4600"/>
    <m/>
    <n v="28000"/>
    <m/>
    <n v="34000"/>
    <n v="57000"/>
    <n v="24000"/>
    <n v="24300"/>
    <x v="21"/>
    <x v="19"/>
  </r>
  <r>
    <x v="1035"/>
    <m/>
    <m/>
    <m/>
    <n v="12000"/>
    <x v="125"/>
    <n v="4600"/>
    <m/>
    <n v="28000"/>
    <m/>
    <n v="34000"/>
    <n v="57000"/>
    <n v="24000"/>
    <n v="24300"/>
    <x v="21"/>
    <x v="19"/>
  </r>
  <r>
    <x v="1036"/>
    <m/>
    <m/>
    <m/>
    <n v="12000"/>
    <x v="125"/>
    <n v="4600"/>
    <m/>
    <n v="28000"/>
    <m/>
    <n v="34000"/>
    <n v="57000"/>
    <n v="24000"/>
    <n v="24300"/>
    <x v="21"/>
    <x v="19"/>
  </r>
  <r>
    <x v="1037"/>
    <m/>
    <m/>
    <m/>
    <n v="12000"/>
    <x v="125"/>
    <n v="4400"/>
    <m/>
    <n v="26000"/>
    <m/>
    <n v="33000"/>
    <n v="57000"/>
    <n v="23000"/>
    <n v="24000"/>
    <x v="21"/>
    <x v="19"/>
  </r>
  <r>
    <x v="1038"/>
    <m/>
    <m/>
    <m/>
    <n v="12000"/>
    <x v="125"/>
    <n v="4400"/>
    <m/>
    <n v="26000"/>
    <m/>
    <n v="33000"/>
    <n v="57000"/>
    <n v="23000"/>
    <n v="24000"/>
    <x v="21"/>
    <x v="19"/>
  </r>
  <r>
    <x v="1039"/>
    <m/>
    <m/>
    <m/>
    <n v="12000"/>
    <x v="125"/>
    <n v="4400"/>
    <m/>
    <n v="26000"/>
    <m/>
    <n v="33000"/>
    <n v="57000"/>
    <n v="23000"/>
    <n v="24000"/>
    <x v="21"/>
    <x v="19"/>
  </r>
  <r>
    <x v="1040"/>
    <m/>
    <m/>
    <m/>
    <n v="12000"/>
    <x v="125"/>
    <n v="4400"/>
    <m/>
    <n v="26000"/>
    <m/>
    <n v="33000"/>
    <n v="57000"/>
    <n v="23000"/>
    <n v="24001"/>
    <x v="21"/>
    <x v="19"/>
  </r>
  <r>
    <x v="1041"/>
    <m/>
    <m/>
    <m/>
    <n v="12000"/>
    <x v="125"/>
    <n v="4400"/>
    <m/>
    <n v="24000"/>
    <m/>
    <n v="29000"/>
    <n v="57000"/>
    <n v="23000"/>
    <n v="24000"/>
    <x v="21"/>
    <x v="19"/>
  </r>
  <r>
    <x v="1042"/>
    <m/>
    <m/>
    <m/>
    <n v="12000"/>
    <x v="125"/>
    <n v="4400"/>
    <m/>
    <n v="24000"/>
    <m/>
    <n v="27000"/>
    <n v="57000"/>
    <n v="23000"/>
    <n v="24000"/>
    <x v="21"/>
    <x v="19"/>
  </r>
  <r>
    <x v="1043"/>
    <m/>
    <m/>
    <m/>
    <n v="12000"/>
    <x v="125"/>
    <n v="4400"/>
    <m/>
    <n v="24000"/>
    <m/>
    <n v="25000"/>
    <n v="57000"/>
    <n v="23000"/>
    <n v="24000"/>
    <x v="21"/>
    <x v="19"/>
  </r>
  <r>
    <x v="1044"/>
    <m/>
    <m/>
    <m/>
    <n v="12000"/>
    <x v="125"/>
    <n v="4400"/>
    <m/>
    <n v="24000"/>
    <m/>
    <n v="25000"/>
    <n v="57000"/>
    <n v="23000"/>
    <n v="24000"/>
    <x v="21"/>
    <x v="19"/>
  </r>
  <r>
    <x v="1045"/>
    <m/>
    <m/>
    <m/>
    <n v="12000"/>
    <x v="125"/>
    <n v="4400"/>
    <m/>
    <n v="24000"/>
    <m/>
    <n v="25000"/>
    <n v="57000"/>
    <n v="23000"/>
    <n v="24000"/>
    <x v="21"/>
    <x v="19"/>
  </r>
  <r>
    <x v="1046"/>
    <m/>
    <m/>
    <m/>
    <n v="12000"/>
    <x v="125"/>
    <n v="4400"/>
    <m/>
    <n v="24000"/>
    <m/>
    <n v="25000"/>
    <n v="57000"/>
    <n v="23000"/>
    <n v="24001"/>
    <x v="21"/>
    <x v="19"/>
  </r>
  <r>
    <x v="1047"/>
    <m/>
    <m/>
    <m/>
    <n v="12000"/>
    <x v="125"/>
    <n v="4400"/>
    <m/>
    <n v="25000"/>
    <m/>
    <n v="23000"/>
    <n v="55000"/>
    <n v="23000"/>
    <n v="24300"/>
    <x v="21"/>
    <x v="19"/>
  </r>
  <r>
    <x v="1048"/>
    <m/>
    <m/>
    <m/>
    <n v="12000"/>
    <x v="125"/>
    <n v="4400"/>
    <m/>
    <n v="27000"/>
    <m/>
    <n v="24000"/>
    <n v="55000"/>
    <n v="23000"/>
    <n v="24300"/>
    <x v="21"/>
    <x v="19"/>
  </r>
  <r>
    <x v="1049"/>
    <m/>
    <m/>
    <m/>
    <n v="12000"/>
    <x v="125"/>
    <n v="4400"/>
    <m/>
    <n v="27000"/>
    <m/>
    <n v="24000"/>
    <n v="55000"/>
    <n v="23000"/>
    <n v="24300"/>
    <x v="21"/>
    <x v="19"/>
  </r>
  <r>
    <x v="1050"/>
    <m/>
    <m/>
    <m/>
    <n v="12000"/>
    <x v="125"/>
    <n v="4400"/>
    <m/>
    <n v="29000"/>
    <m/>
    <n v="25000"/>
    <n v="55000"/>
    <n v="23000"/>
    <n v="24300"/>
    <x v="21"/>
    <x v="19"/>
  </r>
  <r>
    <x v="1051"/>
    <m/>
    <m/>
    <m/>
    <n v="12000"/>
    <x v="125"/>
    <n v="4400"/>
    <m/>
    <n v="29000"/>
    <m/>
    <n v="25000"/>
    <n v="55000"/>
    <n v="23000"/>
    <n v="24300"/>
    <x v="21"/>
    <x v="19"/>
  </r>
  <r>
    <x v="1052"/>
    <m/>
    <m/>
    <m/>
    <n v="12000"/>
    <x v="125"/>
    <n v="4400"/>
    <m/>
    <n v="30000"/>
    <m/>
    <n v="25000"/>
    <n v="55000"/>
    <n v="23000"/>
    <n v="24300"/>
    <x v="21"/>
    <x v="19"/>
  </r>
  <r>
    <x v="1053"/>
    <m/>
    <m/>
    <m/>
    <n v="12000"/>
    <x v="125"/>
    <n v="4400"/>
    <m/>
    <n v="27000"/>
    <m/>
    <n v="24000"/>
    <n v="55000"/>
    <n v="23000"/>
    <n v="24300"/>
    <x v="21"/>
    <x v="19"/>
  </r>
  <r>
    <x v="1054"/>
    <m/>
    <m/>
    <m/>
    <n v="12000"/>
    <x v="125"/>
    <n v="4400"/>
    <m/>
    <n v="27000"/>
    <m/>
    <n v="24000"/>
    <n v="55000"/>
    <n v="23000"/>
    <n v="24300"/>
    <x v="21"/>
    <x v="19"/>
  </r>
  <r>
    <x v="1055"/>
    <m/>
    <m/>
    <m/>
    <n v="12000"/>
    <x v="125"/>
    <n v="4400"/>
    <m/>
    <n v="29000"/>
    <m/>
    <n v="25000"/>
    <n v="55000"/>
    <n v="22500"/>
    <n v="23500"/>
    <x v="21"/>
    <x v="19"/>
  </r>
  <r>
    <x v="1056"/>
    <m/>
    <m/>
    <m/>
    <n v="12000"/>
    <x v="125"/>
    <n v="4400"/>
    <m/>
    <n v="29000"/>
    <m/>
    <n v="25000"/>
    <n v="55000"/>
    <n v="22500"/>
    <n v="23500"/>
    <x v="21"/>
    <x v="19"/>
  </r>
  <r>
    <x v="1057"/>
    <m/>
    <m/>
    <m/>
    <n v="12000"/>
    <x v="125"/>
    <n v="4400"/>
    <m/>
    <n v="29000"/>
    <m/>
    <n v="25000"/>
    <n v="55000"/>
    <n v="22500"/>
    <n v="23500"/>
    <x v="21"/>
    <x v="19"/>
  </r>
  <r>
    <x v="1058"/>
    <m/>
    <m/>
    <m/>
    <n v="12000"/>
    <x v="125"/>
    <n v="4400"/>
    <m/>
    <n v="30000"/>
    <m/>
    <n v="26000"/>
    <n v="55000"/>
    <n v="22500"/>
    <n v="23500"/>
    <x v="21"/>
    <x v="19"/>
  </r>
  <r>
    <x v="1059"/>
    <m/>
    <m/>
    <m/>
    <n v="12000"/>
    <x v="125"/>
    <n v="4400"/>
    <m/>
    <n v="30000"/>
    <m/>
    <n v="26000"/>
    <n v="55000"/>
    <n v="22500"/>
    <n v="23501"/>
    <x v="21"/>
    <x v="19"/>
  </r>
  <r>
    <x v="1060"/>
    <m/>
    <m/>
    <m/>
    <n v="12000"/>
    <x v="125"/>
    <n v="4400"/>
    <m/>
    <n v="30000"/>
    <m/>
    <n v="26000"/>
    <n v="55000"/>
    <n v="22500"/>
    <n v="23500"/>
    <x v="21"/>
    <x v="19"/>
  </r>
  <r>
    <x v="1061"/>
    <m/>
    <m/>
    <m/>
    <n v="12000"/>
    <x v="125"/>
    <n v="4400"/>
    <m/>
    <n v="30000"/>
    <m/>
    <n v="26000"/>
    <n v="55000"/>
    <n v="22500"/>
    <n v="23500"/>
    <x v="21"/>
    <x v="19"/>
  </r>
  <r>
    <x v="1062"/>
    <m/>
    <m/>
    <m/>
    <n v="12000"/>
    <x v="125"/>
    <n v="4400"/>
    <m/>
    <n v="29000"/>
    <m/>
    <n v="23000"/>
    <n v="54000"/>
    <n v="22500"/>
    <n v="23300"/>
    <x v="21"/>
    <x v="19"/>
  </r>
  <r>
    <x v="1063"/>
    <m/>
    <m/>
    <m/>
    <n v="12000"/>
    <x v="125"/>
    <n v="4400"/>
    <m/>
    <n v="29000"/>
    <m/>
    <n v="23000"/>
    <n v="54000"/>
    <n v="22500"/>
    <n v="23300"/>
    <x v="21"/>
    <x v="19"/>
  </r>
  <r>
    <x v="1064"/>
    <m/>
    <m/>
    <m/>
    <n v="12000"/>
    <x v="125"/>
    <n v="4400"/>
    <m/>
    <n v="29000"/>
    <m/>
    <n v="23000"/>
    <n v="54000"/>
    <n v="22500"/>
    <n v="23300"/>
    <x v="21"/>
    <x v="19"/>
  </r>
  <r>
    <x v="1065"/>
    <m/>
    <m/>
    <m/>
    <n v="12000"/>
    <x v="125"/>
    <n v="4400"/>
    <m/>
    <n v="30000"/>
    <m/>
    <n v="22000"/>
    <n v="54000"/>
    <n v="22500"/>
    <n v="23300"/>
    <x v="21"/>
    <x v="19"/>
  </r>
  <r>
    <x v="1066"/>
    <m/>
    <m/>
    <m/>
    <n v="12000"/>
    <x v="125"/>
    <n v="4400"/>
    <m/>
    <n v="30000"/>
    <m/>
    <n v="22000"/>
    <n v="54000"/>
    <n v="22500"/>
    <n v="23300"/>
    <x v="21"/>
    <x v="19"/>
  </r>
  <r>
    <x v="1067"/>
    <m/>
    <m/>
    <m/>
    <n v="12000"/>
    <x v="125"/>
    <n v="4400"/>
    <m/>
    <n v="31000"/>
    <m/>
    <n v="23000"/>
    <n v="54000"/>
    <n v="22500"/>
    <n v="23500"/>
    <x v="21"/>
    <x v="19"/>
  </r>
  <r>
    <x v="1068"/>
    <m/>
    <m/>
    <m/>
    <n v="12000"/>
    <x v="125"/>
    <n v="4400"/>
    <m/>
    <n v="31000"/>
    <m/>
    <n v="23000"/>
    <n v="54000"/>
    <n v="22500"/>
    <n v="23500"/>
    <x v="21"/>
    <x v="19"/>
  </r>
  <r>
    <x v="1069"/>
    <m/>
    <m/>
    <m/>
    <n v="12000"/>
    <x v="125"/>
    <n v="4400"/>
    <m/>
    <n v="31000"/>
    <m/>
    <n v="23000"/>
    <n v="54000"/>
    <n v="22500"/>
    <n v="23500"/>
    <x v="21"/>
    <x v="19"/>
  </r>
  <r>
    <x v="1070"/>
    <m/>
    <m/>
    <m/>
    <n v="12000"/>
    <x v="125"/>
    <n v="4400"/>
    <m/>
    <n v="33000"/>
    <m/>
    <n v="25000"/>
    <n v="54000"/>
    <n v="21500"/>
    <n v="23500"/>
    <x v="21"/>
    <x v="19"/>
  </r>
  <r>
    <x v="1071"/>
    <m/>
    <m/>
    <m/>
    <n v="12000"/>
    <x v="125"/>
    <n v="4400"/>
    <m/>
    <n v="33000"/>
    <m/>
    <n v="25000"/>
    <n v="54000"/>
    <n v="21500"/>
    <n v="23500"/>
    <x v="21"/>
    <x v="19"/>
  </r>
  <r>
    <x v="1072"/>
    <m/>
    <m/>
    <m/>
    <n v="12000"/>
    <x v="125"/>
    <n v="4400"/>
    <m/>
    <n v="33000"/>
    <m/>
    <n v="25000"/>
    <n v="54000"/>
    <n v="21500"/>
    <n v="23500"/>
    <x v="21"/>
    <x v="19"/>
  </r>
  <r>
    <x v="1073"/>
    <m/>
    <m/>
    <m/>
    <n v="12000"/>
    <x v="125"/>
    <n v="4400"/>
    <m/>
    <n v="35000"/>
    <m/>
    <n v="25000"/>
    <n v="54000"/>
    <n v="21500"/>
    <n v="23500"/>
    <x v="21"/>
    <x v="19"/>
  </r>
  <r>
    <x v="1074"/>
    <m/>
    <m/>
    <m/>
    <n v="12000"/>
    <x v="125"/>
    <n v="4400"/>
    <m/>
    <n v="35000"/>
    <m/>
    <n v="25000"/>
    <n v="54000"/>
    <n v="21500"/>
    <n v="23500"/>
    <x v="21"/>
    <x v="19"/>
  </r>
  <r>
    <x v="1075"/>
    <m/>
    <m/>
    <m/>
    <n v="12000"/>
    <x v="125"/>
    <n v="4400"/>
    <m/>
    <n v="35000"/>
    <m/>
    <n v="25000"/>
    <n v="54000"/>
    <n v="21500"/>
    <n v="23500"/>
    <x v="21"/>
    <x v="19"/>
  </r>
  <r>
    <x v="1076"/>
    <m/>
    <m/>
    <m/>
    <n v="12000"/>
    <x v="125"/>
    <n v="4400"/>
    <m/>
    <n v="37000"/>
    <m/>
    <n v="25000"/>
    <n v="54000"/>
    <n v="21500"/>
    <n v="27100"/>
    <x v="21"/>
    <x v="19"/>
  </r>
  <r>
    <x v="1077"/>
    <m/>
    <m/>
    <m/>
    <n v="12000"/>
    <x v="125"/>
    <n v="4400"/>
    <m/>
    <n v="37000"/>
    <m/>
    <n v="25000"/>
    <n v="54000"/>
    <n v="21500"/>
    <n v="27100"/>
    <x v="21"/>
    <x v="19"/>
  </r>
  <r>
    <x v="1078"/>
    <m/>
    <m/>
    <m/>
    <n v="12000"/>
    <x v="125"/>
    <n v="4400"/>
    <m/>
    <n v="35000"/>
    <m/>
    <n v="27000"/>
    <n v="54000"/>
    <n v="21500"/>
    <n v="27100"/>
    <x v="21"/>
    <x v="19"/>
  </r>
  <r>
    <x v="1079"/>
    <m/>
    <m/>
    <m/>
    <n v="12000"/>
    <x v="125"/>
    <n v="4400"/>
    <m/>
    <n v="35000"/>
    <m/>
    <n v="27000"/>
    <n v="50000"/>
    <n v="21500"/>
    <n v="27100"/>
    <x v="21"/>
    <x v="19"/>
  </r>
  <r>
    <x v="1080"/>
    <m/>
    <m/>
    <m/>
    <n v="12000"/>
    <x v="125"/>
    <n v="4400"/>
    <m/>
    <n v="33000"/>
    <m/>
    <n v="28000"/>
    <n v="50000"/>
    <n v="21500"/>
    <n v="27100"/>
    <x v="21"/>
    <x v="19"/>
  </r>
  <r>
    <x v="1081"/>
    <m/>
    <m/>
    <m/>
    <n v="12000"/>
    <x v="125"/>
    <n v="4400"/>
    <m/>
    <n v="33000"/>
    <m/>
    <n v="28000"/>
    <n v="50000"/>
    <n v="21500"/>
    <n v="27100"/>
    <x v="21"/>
    <x v="19"/>
  </r>
  <r>
    <x v="1082"/>
    <m/>
    <m/>
    <m/>
    <n v="12000"/>
    <x v="125"/>
    <n v="4400"/>
    <m/>
    <n v="33000"/>
    <m/>
    <n v="28000"/>
    <n v="50000"/>
    <n v="21500"/>
    <n v="27800"/>
    <x v="21"/>
    <x v="19"/>
  </r>
  <r>
    <x v="1083"/>
    <m/>
    <m/>
    <m/>
    <n v="12000"/>
    <x v="125"/>
    <n v="4400"/>
    <m/>
    <n v="34000"/>
    <m/>
    <n v="29000"/>
    <n v="50000"/>
    <n v="21500"/>
    <n v="27800"/>
    <x v="21"/>
    <x v="19"/>
  </r>
  <r>
    <x v="1084"/>
    <m/>
    <m/>
    <m/>
    <n v="12000"/>
    <x v="125"/>
    <n v="4800"/>
    <m/>
    <n v="34000"/>
    <m/>
    <n v="29000"/>
    <n v="50000"/>
    <n v="21500"/>
    <n v="27800"/>
    <x v="21"/>
    <x v="19"/>
  </r>
  <r>
    <x v="1085"/>
    <m/>
    <m/>
    <m/>
    <n v="12000"/>
    <x v="125"/>
    <n v="4800"/>
    <m/>
    <n v="34000"/>
    <m/>
    <n v="29000"/>
    <n v="50000"/>
    <n v="21500"/>
    <n v="27800"/>
    <x v="21"/>
    <x v="19"/>
  </r>
  <r>
    <x v="1086"/>
    <m/>
    <m/>
    <m/>
    <n v="12000"/>
    <x v="125"/>
    <n v="4800"/>
    <m/>
    <n v="35000"/>
    <m/>
    <n v="30000"/>
    <n v="50000"/>
    <n v="21500"/>
    <n v="27500"/>
    <x v="21"/>
    <x v="19"/>
  </r>
  <r>
    <x v="1087"/>
    <m/>
    <m/>
    <m/>
    <n v="12000"/>
    <x v="125"/>
    <n v="4800"/>
    <m/>
    <n v="35000"/>
    <m/>
    <n v="30000"/>
    <n v="50000"/>
    <n v="21500"/>
    <n v="27800"/>
    <x v="21"/>
    <x v="19"/>
  </r>
  <r>
    <x v="1088"/>
    <m/>
    <m/>
    <m/>
    <n v="12000"/>
    <x v="125"/>
    <n v="4800"/>
    <m/>
    <n v="35000"/>
    <m/>
    <n v="40000"/>
    <n v="50000"/>
    <n v="22500"/>
    <n v="27800"/>
    <x v="21"/>
    <x v="19"/>
  </r>
  <r>
    <x v="1089"/>
    <m/>
    <m/>
    <m/>
    <n v="12000"/>
    <x v="125"/>
    <n v="4800"/>
    <m/>
    <n v="35000"/>
    <m/>
    <n v="45000"/>
    <n v="50000"/>
    <n v="22500"/>
    <n v="27800"/>
    <x v="21"/>
    <x v="19"/>
  </r>
  <r>
    <x v="1090"/>
    <m/>
    <m/>
    <m/>
    <n v="12000"/>
    <x v="125"/>
    <n v="4800"/>
    <m/>
    <n v="35000"/>
    <m/>
    <n v="45000"/>
    <n v="50000"/>
    <n v="22500"/>
    <n v="27800"/>
    <x v="21"/>
    <x v="19"/>
  </r>
  <r>
    <x v="1091"/>
    <m/>
    <m/>
    <m/>
    <n v="12000"/>
    <x v="125"/>
    <n v="4800"/>
    <m/>
    <n v="35000"/>
    <m/>
    <n v="45000"/>
    <n v="50000"/>
    <n v="22500"/>
    <n v="27800"/>
    <x v="21"/>
    <x v="19"/>
  </r>
  <r>
    <x v="1092"/>
    <m/>
    <m/>
    <m/>
    <n v="12000"/>
    <x v="125"/>
    <n v="4800"/>
    <m/>
    <n v="35000"/>
    <m/>
    <n v="48000"/>
    <n v="50000"/>
    <n v="22500"/>
    <n v="27800"/>
    <x v="21"/>
    <x v="19"/>
  </r>
  <r>
    <x v="1093"/>
    <m/>
    <m/>
    <m/>
    <n v="12000"/>
    <x v="125"/>
    <n v="4800"/>
    <m/>
    <n v="35000"/>
    <m/>
    <n v="51000"/>
    <n v="50000"/>
    <n v="22500"/>
    <n v="27300"/>
    <x v="21"/>
    <x v="19"/>
  </r>
  <r>
    <x v="1094"/>
    <m/>
    <m/>
    <m/>
    <n v="12000"/>
    <x v="125"/>
    <n v="4800"/>
    <m/>
    <n v="35000"/>
    <m/>
    <n v="51000"/>
    <n v="50000"/>
    <n v="22500"/>
    <n v="27300"/>
    <x v="21"/>
    <x v="19"/>
  </r>
  <r>
    <x v="1095"/>
    <m/>
    <m/>
    <m/>
    <n v="12000"/>
    <x v="125"/>
    <n v="4800"/>
    <m/>
    <n v="35000"/>
    <m/>
    <n v="51000"/>
    <n v="50000"/>
    <n v="22500"/>
    <n v="27300"/>
    <x v="21"/>
    <x v="19"/>
  </r>
  <r>
    <x v="1096"/>
    <m/>
    <m/>
    <m/>
    <n v="12000"/>
    <x v="125"/>
    <n v="4800"/>
    <m/>
    <n v="35000"/>
    <m/>
    <n v="54000"/>
    <n v="50000"/>
    <n v="22500"/>
    <n v="27300"/>
    <x v="21"/>
    <x v="19"/>
  </r>
  <r>
    <x v="1097"/>
    <m/>
    <m/>
    <m/>
    <n v="12000"/>
    <x v="125"/>
    <n v="4800"/>
    <m/>
    <n v="35000"/>
    <m/>
    <n v="54000"/>
    <n v="50000"/>
    <n v="22500"/>
    <n v="27300"/>
    <x v="21"/>
    <x v="19"/>
  </r>
  <r>
    <x v="1098"/>
    <m/>
    <m/>
    <m/>
    <n v="12000"/>
    <x v="125"/>
    <n v="4800"/>
    <m/>
    <n v="35000"/>
    <m/>
    <n v="54000"/>
    <n v="50000"/>
    <n v="22500"/>
    <n v="27300"/>
    <x v="21"/>
    <x v="19"/>
  </r>
  <r>
    <x v="1099"/>
    <m/>
    <m/>
    <m/>
    <m/>
    <x v="0"/>
    <m/>
    <m/>
    <m/>
    <m/>
    <m/>
    <m/>
    <m/>
    <m/>
    <x v="21"/>
    <x v="19"/>
  </r>
  <r>
    <x v="1100"/>
    <m/>
    <m/>
    <m/>
    <m/>
    <x v="0"/>
    <m/>
    <m/>
    <m/>
    <m/>
    <m/>
    <m/>
    <m/>
    <m/>
    <x v="21"/>
    <x v="19"/>
  </r>
  <r>
    <x v="1101"/>
    <m/>
    <m/>
    <m/>
    <m/>
    <x v="0"/>
    <m/>
    <m/>
    <m/>
    <m/>
    <m/>
    <m/>
    <m/>
    <m/>
    <x v="21"/>
    <x v="19"/>
  </r>
  <r>
    <x v="1102"/>
    <n v="6267"/>
    <m/>
    <n v="7033"/>
    <n v="10333"/>
    <x v="6"/>
    <n v="4500"/>
    <m/>
    <n v="37000"/>
    <m/>
    <n v="75000"/>
    <m/>
    <m/>
    <n v="26750"/>
    <x v="21"/>
    <x v="19"/>
  </r>
  <r>
    <x v="1103"/>
    <n v="6267"/>
    <m/>
    <n v="7033"/>
    <n v="10500"/>
    <x v="346"/>
    <n v="4467"/>
    <m/>
    <n v="32000"/>
    <m/>
    <n v="82000"/>
    <n v="47833"/>
    <n v="22000"/>
    <n v="26500"/>
    <x v="21"/>
    <x v="19"/>
  </r>
  <r>
    <x v="1104"/>
    <n v="6333"/>
    <m/>
    <n v="7100"/>
    <n v="10600"/>
    <x v="347"/>
    <n v="4533"/>
    <m/>
    <n v="32000"/>
    <m/>
    <n v="81167"/>
    <n v="48000"/>
    <n v="22000"/>
    <n v="26000"/>
    <x v="21"/>
    <x v="19"/>
  </r>
  <r>
    <x v="1105"/>
    <n v="6067"/>
    <m/>
    <n v="6967"/>
    <n v="10367"/>
    <x v="348"/>
    <n v="4500"/>
    <m/>
    <n v="35000"/>
    <m/>
    <n v="81167"/>
    <n v="48000"/>
    <n v="22000"/>
    <n v="26000"/>
    <x v="21"/>
    <x v="19"/>
  </r>
  <r>
    <x v="1106"/>
    <n v="6167"/>
    <m/>
    <n v="6967"/>
    <n v="10533"/>
    <x v="349"/>
    <n v="4500"/>
    <m/>
    <n v="32000"/>
    <m/>
    <n v="81167"/>
    <n v="48000"/>
    <n v="22000"/>
    <n v="26000"/>
    <x v="21"/>
    <x v="19"/>
  </r>
  <r>
    <x v="1107"/>
    <n v="6200"/>
    <m/>
    <n v="6967"/>
    <n v="10500"/>
    <x v="350"/>
    <n v="4500"/>
    <m/>
    <n v="33000"/>
    <m/>
    <n v="80000"/>
    <n v="46000"/>
    <n v="22500"/>
    <n v="26000"/>
    <x v="21"/>
    <x v="19"/>
  </r>
  <r>
    <x v="1108"/>
    <n v="6200"/>
    <m/>
    <n v="6967"/>
    <n v="10433"/>
    <x v="187"/>
    <n v="5000"/>
    <m/>
    <n v="33000"/>
    <m/>
    <n v="80000"/>
    <n v="46000"/>
    <n v="22500"/>
    <n v="26000"/>
    <x v="21"/>
    <x v="19"/>
  </r>
  <r>
    <x v="1109"/>
    <n v="6133"/>
    <m/>
    <n v="6967"/>
    <n v="10433"/>
    <x v="351"/>
    <n v="5000"/>
    <m/>
    <n v="33000"/>
    <m/>
    <n v="80000"/>
    <n v="46000"/>
    <n v="22500"/>
    <n v="26000"/>
    <x v="21"/>
    <x v="19"/>
  </r>
  <r>
    <x v="1110"/>
    <n v="6200"/>
    <m/>
    <n v="7000"/>
    <n v="10433"/>
    <x v="187"/>
    <n v="5000"/>
    <m/>
    <n v="33000"/>
    <m/>
    <n v="80000"/>
    <n v="46000"/>
    <n v="22500"/>
    <n v="26000"/>
    <x v="21"/>
    <x v="19"/>
  </r>
  <r>
    <x v="1111"/>
    <n v="6200"/>
    <m/>
    <n v="6967"/>
    <n v="10433"/>
    <x v="40"/>
    <n v="5100"/>
    <m/>
    <n v="33000"/>
    <m/>
    <n v="80000"/>
    <n v="46000"/>
    <n v="22500"/>
    <n v="26000"/>
    <x v="21"/>
    <x v="19"/>
  </r>
  <r>
    <x v="1112"/>
    <n v="6133"/>
    <m/>
    <n v="6867"/>
    <n v="10433"/>
    <x v="352"/>
    <n v="5000"/>
    <m/>
    <n v="31500"/>
    <m/>
    <n v="78000"/>
    <n v="46000"/>
    <n v="22500"/>
    <n v="26750"/>
    <x v="21"/>
    <x v="19"/>
  </r>
  <r>
    <x v="1113"/>
    <n v="6167"/>
    <m/>
    <n v="6900"/>
    <n v="10433"/>
    <x v="192"/>
    <n v="4800"/>
    <m/>
    <n v="31333"/>
    <m/>
    <n v="78000"/>
    <n v="46000"/>
    <n v="22500"/>
    <n v="23750"/>
    <x v="21"/>
    <x v="19"/>
  </r>
  <r>
    <x v="1114"/>
    <n v="6133"/>
    <m/>
    <n v="6933"/>
    <n v="10433"/>
    <x v="353"/>
    <n v="4767"/>
    <m/>
    <n v="31333"/>
    <m/>
    <n v="78000"/>
    <n v="46000"/>
    <n v="22500"/>
    <n v="23750"/>
    <x v="21"/>
    <x v="19"/>
  </r>
  <r>
    <x v="1115"/>
    <n v="6133"/>
    <m/>
    <n v="6800"/>
    <n v="10300"/>
    <x v="351"/>
    <n v="4767"/>
    <m/>
    <n v="30000"/>
    <m/>
    <n v="75000"/>
    <n v="46000"/>
    <n v="22500"/>
    <n v="24750"/>
    <x v="21"/>
    <x v="19"/>
  </r>
  <r>
    <x v="1116"/>
    <n v="6133"/>
    <m/>
    <n v="6867"/>
    <n v="10367"/>
    <x v="354"/>
    <n v="4767"/>
    <m/>
    <n v="30000"/>
    <m/>
    <n v="75000"/>
    <n v="46000"/>
    <n v="22500"/>
    <n v="24750"/>
    <x v="21"/>
    <x v="19"/>
  </r>
  <r>
    <x v="1117"/>
    <n v="6133"/>
    <m/>
    <n v="6833"/>
    <n v="10367"/>
    <x v="354"/>
    <n v="4767"/>
    <m/>
    <n v="32000"/>
    <m/>
    <n v="75000"/>
    <n v="46000"/>
    <n v="22500"/>
    <n v="25000"/>
    <x v="21"/>
    <x v="19"/>
  </r>
  <r>
    <x v="1118"/>
    <n v="6133"/>
    <m/>
    <n v="6833"/>
    <n v="10367"/>
    <x v="353"/>
    <n v="4767"/>
    <m/>
    <n v="29000"/>
    <m/>
    <n v="75000"/>
    <n v="46000"/>
    <n v="22500"/>
    <n v="25000"/>
    <x v="21"/>
    <x v="19"/>
  </r>
  <r>
    <x v="1119"/>
    <n v="6667"/>
    <m/>
    <n v="7400"/>
    <n v="11567"/>
    <x v="8"/>
    <n v="4933"/>
    <m/>
    <n v="27000"/>
    <m/>
    <n v="64500"/>
    <n v="40667"/>
    <n v="22500"/>
    <n v="25000"/>
    <x v="21"/>
    <x v="19"/>
  </r>
  <r>
    <x v="1120"/>
    <n v="6667"/>
    <m/>
    <n v="7400"/>
    <n v="11567"/>
    <x v="8"/>
    <n v="4767"/>
    <m/>
    <m/>
    <m/>
    <n v="64833"/>
    <n v="40667"/>
    <n v="22500"/>
    <n v="25000"/>
    <x v="21"/>
    <x v="19"/>
  </r>
  <r>
    <x v="1121"/>
    <n v="6667"/>
    <m/>
    <n v="7367"/>
    <n v="11500"/>
    <x v="355"/>
    <n v="4767"/>
    <m/>
    <n v="26000"/>
    <m/>
    <n v="65000"/>
    <n v="40000"/>
    <n v="22500"/>
    <n v="23500"/>
    <x v="21"/>
    <x v="19"/>
  </r>
  <r>
    <x v="1122"/>
    <n v="6667"/>
    <m/>
    <n v="7400"/>
    <n v="11567"/>
    <x v="8"/>
    <n v="4767"/>
    <m/>
    <n v="22000"/>
    <m/>
    <n v="62000"/>
    <n v="41500"/>
    <n v="22000"/>
    <n v="23375"/>
    <x v="21"/>
    <x v="19"/>
  </r>
  <r>
    <x v="1123"/>
    <m/>
    <m/>
    <m/>
    <m/>
    <x v="0"/>
    <m/>
    <m/>
    <m/>
    <m/>
    <m/>
    <m/>
    <m/>
    <m/>
    <x v="21"/>
    <x v="19"/>
  </r>
  <r>
    <x v="1124"/>
    <n v="6667"/>
    <m/>
    <n v="7400"/>
    <n v="11567"/>
    <x v="8"/>
    <n v="4767"/>
    <m/>
    <m/>
    <m/>
    <m/>
    <m/>
    <m/>
    <m/>
    <x v="21"/>
    <x v="19"/>
  </r>
  <r>
    <x v="1125"/>
    <m/>
    <m/>
    <m/>
    <m/>
    <x v="0"/>
    <m/>
    <m/>
    <n v="20000"/>
    <m/>
    <n v="55000"/>
    <n v="40000"/>
    <n v="21500"/>
    <n v="23500"/>
    <x v="21"/>
    <x v="19"/>
  </r>
  <r>
    <x v="1126"/>
    <n v="6667"/>
    <m/>
    <n v="7367"/>
    <n v="11500"/>
    <x v="355"/>
    <n v="4533"/>
    <m/>
    <n v="20000"/>
    <m/>
    <n v="55000"/>
    <n v="45000"/>
    <n v="22500"/>
    <n v="23500"/>
    <x v="21"/>
    <x v="19"/>
  </r>
  <r>
    <x v="1127"/>
    <n v="6667"/>
    <m/>
    <n v="7367"/>
    <n v="11400"/>
    <x v="356"/>
    <n v="4533"/>
    <m/>
    <n v="20000"/>
    <m/>
    <n v="55000"/>
    <n v="50000"/>
    <n v="23000"/>
    <n v="24000"/>
    <x v="21"/>
    <x v="19"/>
  </r>
  <r>
    <x v="1128"/>
    <n v="6667"/>
    <m/>
    <n v="7333"/>
    <n v="11400"/>
    <x v="356"/>
    <n v="4533"/>
    <m/>
    <n v="21000"/>
    <m/>
    <n v="56250"/>
    <n v="50000"/>
    <n v="23667"/>
    <n v="24000"/>
    <x v="21"/>
    <x v="19"/>
  </r>
  <r>
    <x v="1129"/>
    <n v="6667"/>
    <m/>
    <n v="7333"/>
    <n v="11400"/>
    <x v="356"/>
    <n v="4533"/>
    <m/>
    <n v="20750"/>
    <m/>
    <n v="55000"/>
    <m/>
    <m/>
    <m/>
    <x v="21"/>
    <x v="19"/>
  </r>
  <r>
    <x v="1130"/>
    <n v="6667"/>
    <m/>
    <n v="7333"/>
    <n v="11400"/>
    <x v="356"/>
    <n v="4533"/>
    <m/>
    <n v="19333"/>
    <m/>
    <n v="55000"/>
    <n v="50000"/>
    <n v="23500"/>
    <n v="25000"/>
    <x v="21"/>
    <x v="19"/>
  </r>
  <r>
    <x v="1131"/>
    <n v="6667"/>
    <m/>
    <n v="7333"/>
    <n v="11400"/>
    <x v="346"/>
    <n v="4533"/>
    <m/>
    <n v="22833"/>
    <m/>
    <n v="57500"/>
    <n v="50000"/>
    <n v="21000"/>
    <n v="25000"/>
    <x v="21"/>
    <x v="19"/>
  </r>
  <r>
    <x v="1132"/>
    <n v="6667"/>
    <m/>
    <n v="7333"/>
    <n v="11200"/>
    <x v="353"/>
    <n v="4533"/>
    <m/>
    <n v="24167"/>
    <m/>
    <n v="57667"/>
    <n v="50000"/>
    <n v="21000"/>
    <n v="25000"/>
    <x v="21"/>
    <x v="19"/>
  </r>
  <r>
    <x v="1133"/>
    <n v="6667"/>
    <m/>
    <n v="7333"/>
    <n v="11200"/>
    <x v="353"/>
    <n v="4533"/>
    <m/>
    <n v="25167"/>
    <m/>
    <n v="58500"/>
    <n v="50833"/>
    <n v="21333"/>
    <n v="25500"/>
    <x v="21"/>
    <x v="19"/>
  </r>
  <r>
    <x v="1134"/>
    <n v="6667"/>
    <m/>
    <n v="7333"/>
    <n v="11200"/>
    <x v="353"/>
    <n v="4533"/>
    <m/>
    <n v="26667"/>
    <m/>
    <n v="59833"/>
    <n v="50750"/>
    <n v="21333"/>
    <n v="25000"/>
    <x v="21"/>
    <x v="19"/>
  </r>
  <r>
    <x v="1135"/>
    <n v="6667"/>
    <m/>
    <n v="7333"/>
    <n v="11200"/>
    <x v="187"/>
    <n v="4533"/>
    <m/>
    <n v="28000"/>
    <m/>
    <n v="59500"/>
    <n v="50000"/>
    <n v="21000"/>
    <n v="25000"/>
    <x v="21"/>
    <x v="19"/>
  </r>
  <r>
    <x v="1136"/>
    <n v="6667"/>
    <m/>
    <n v="7333"/>
    <n v="11200"/>
    <x v="187"/>
    <n v="4533"/>
    <m/>
    <n v="28167"/>
    <m/>
    <n v="58833"/>
    <n v="50500"/>
    <n v="20000"/>
    <n v="25333"/>
    <x v="21"/>
    <x v="19"/>
  </r>
  <r>
    <x v="1137"/>
    <n v="6667"/>
    <m/>
    <n v="7333"/>
    <n v="11200"/>
    <x v="187"/>
    <n v="4533"/>
    <m/>
    <n v="25167"/>
    <m/>
    <n v="50500"/>
    <n v="50333"/>
    <n v="21500"/>
    <n v="25333"/>
    <x v="21"/>
    <x v="19"/>
  </r>
  <r>
    <x v="1138"/>
    <n v="6667"/>
    <m/>
    <n v="7333"/>
    <n v="11200"/>
    <x v="353"/>
    <n v="4533"/>
    <m/>
    <n v="25000"/>
    <m/>
    <n v="48167"/>
    <n v="50167"/>
    <n v="21333"/>
    <n v="25500"/>
    <x v="21"/>
    <x v="19"/>
  </r>
  <r>
    <x v="1139"/>
    <n v="6600"/>
    <m/>
    <n v="7133"/>
    <n v="11100"/>
    <x v="192"/>
    <n v="4533"/>
    <m/>
    <n v="25000"/>
    <m/>
    <n v="45167"/>
    <n v="50000"/>
    <n v="21000"/>
    <n v="25000"/>
    <x v="21"/>
    <x v="19"/>
  </r>
  <r>
    <x v="1140"/>
    <n v="6600"/>
    <m/>
    <n v="7133"/>
    <n v="11100"/>
    <x v="192"/>
    <n v="4533"/>
    <m/>
    <n v="21833"/>
    <m/>
    <n v="42167"/>
    <n v="50500"/>
    <n v="21167"/>
    <n v="25333"/>
    <x v="21"/>
    <x v="19"/>
  </r>
  <r>
    <x v="1141"/>
    <n v="6600"/>
    <m/>
    <n v="7133"/>
    <n v="11100"/>
    <x v="192"/>
    <n v="4533"/>
    <m/>
    <n v="21167"/>
    <m/>
    <n v="48667"/>
    <n v="50167"/>
    <n v="21000"/>
    <n v="25167"/>
    <x v="21"/>
    <x v="19"/>
  </r>
  <r>
    <x v="1142"/>
    <n v="6600"/>
    <m/>
    <n v="7133"/>
    <n v="11100"/>
    <x v="192"/>
    <n v="4533"/>
    <m/>
    <n v="21167"/>
    <m/>
    <n v="48833"/>
    <n v="50250"/>
    <n v="21000"/>
    <n v="25167"/>
    <x v="21"/>
    <x v="19"/>
  </r>
  <r>
    <x v="1143"/>
    <n v="6600"/>
    <m/>
    <n v="7133"/>
    <n v="11100"/>
    <x v="192"/>
    <n v="4533"/>
    <m/>
    <n v="19833"/>
    <m/>
    <n v="43833"/>
    <n v="49833"/>
    <n v="20667"/>
    <n v="25333"/>
    <x v="21"/>
    <x v="19"/>
  </r>
  <r>
    <x v="1144"/>
    <n v="6633"/>
    <m/>
    <n v="7133"/>
    <n v="11100"/>
    <x v="192"/>
    <n v="4767"/>
    <m/>
    <n v="19833"/>
    <m/>
    <n v="43833"/>
    <n v="49833"/>
    <n v="20667"/>
    <n v="25333"/>
    <x v="21"/>
    <x v="19"/>
  </r>
  <r>
    <x v="1145"/>
    <n v="6600"/>
    <m/>
    <n v="7067"/>
    <n v="11100"/>
    <x v="192"/>
    <n v="4767"/>
    <m/>
    <n v="19167"/>
    <m/>
    <n v="45167"/>
    <n v="50167"/>
    <n v="20833"/>
    <n v="25000"/>
    <x v="21"/>
    <x v="19"/>
  </r>
  <r>
    <x v="1146"/>
    <n v="6600"/>
    <m/>
    <n v="7067"/>
    <n v="11100"/>
    <x v="192"/>
    <n v="4767"/>
    <m/>
    <n v="19333"/>
    <m/>
    <n v="45167"/>
    <n v="50000"/>
    <n v="20333"/>
    <n v="25333"/>
    <x v="21"/>
    <x v="19"/>
  </r>
  <r>
    <x v="1147"/>
    <n v="6600"/>
    <m/>
    <n v="7100"/>
    <n v="11667"/>
    <x v="357"/>
    <n v="4767"/>
    <m/>
    <n v="18667"/>
    <m/>
    <n v="38250"/>
    <n v="51500"/>
    <n v="22000"/>
    <n v="22500"/>
    <x v="21"/>
    <x v="19"/>
  </r>
  <r>
    <x v="1148"/>
    <n v="6600"/>
    <m/>
    <n v="7100"/>
    <n v="11667"/>
    <x v="357"/>
    <n v="4767"/>
    <m/>
    <n v="17833"/>
    <m/>
    <n v="49167"/>
    <n v="52333"/>
    <n v="21833"/>
    <n v="25500"/>
    <x v="21"/>
    <x v="19"/>
  </r>
  <r>
    <x v="1149"/>
    <n v="6600"/>
    <m/>
    <n v="7100"/>
    <n v="11667"/>
    <x v="357"/>
    <n v="4767"/>
    <m/>
    <n v="16333"/>
    <m/>
    <n v="49833"/>
    <n v="52833"/>
    <n v="21833"/>
    <n v="26933"/>
    <x v="21"/>
    <x v="19"/>
  </r>
  <r>
    <x v="1150"/>
    <n v="6600"/>
    <m/>
    <n v="7100"/>
    <n v="11667"/>
    <x v="357"/>
    <n v="4767"/>
    <m/>
    <n v="17333"/>
    <m/>
    <n v="50833"/>
    <n v="52833"/>
    <n v="22000"/>
    <n v="27400"/>
    <x v="21"/>
    <x v="19"/>
  </r>
  <r>
    <x v="1151"/>
    <n v="6600"/>
    <m/>
    <n v="7100"/>
    <n v="11667"/>
    <x v="357"/>
    <n v="4767"/>
    <m/>
    <n v="17833"/>
    <m/>
    <n v="56833"/>
    <n v="52500"/>
    <n v="21833"/>
    <n v="27267"/>
    <x v="21"/>
    <x v="19"/>
  </r>
  <r>
    <x v="1152"/>
    <n v="6600"/>
    <m/>
    <n v="7100"/>
    <n v="11667"/>
    <x v="357"/>
    <n v="4767"/>
    <m/>
    <n v="19083"/>
    <m/>
    <n v="58500"/>
    <n v="52417"/>
    <n v="21667"/>
    <n v="27433"/>
    <x v="21"/>
    <x v="19"/>
  </r>
  <r>
    <x v="1153"/>
    <n v="6600"/>
    <m/>
    <n v="7133"/>
    <n v="11667"/>
    <x v="357"/>
    <n v="4833"/>
    <m/>
    <n v="21667"/>
    <m/>
    <n v="60333"/>
    <n v="52500"/>
    <n v="21750"/>
    <n v="26933"/>
    <x v="21"/>
    <x v="19"/>
  </r>
  <r>
    <x v="1154"/>
    <n v="6600"/>
    <m/>
    <n v="7133"/>
    <n v="11667"/>
    <x v="357"/>
    <n v="4833"/>
    <m/>
    <n v="23833"/>
    <m/>
    <n v="67167"/>
    <n v="53000"/>
    <n v="23167"/>
    <n v="27533"/>
    <x v="21"/>
    <x v="19"/>
  </r>
  <r>
    <x v="1155"/>
    <n v="6600"/>
    <m/>
    <n v="7133"/>
    <n v="11667"/>
    <x v="357"/>
    <n v="4833"/>
    <m/>
    <n v="25167"/>
    <m/>
    <n v="68167"/>
    <n v="53500"/>
    <n v="23750"/>
    <n v="26875"/>
    <x v="21"/>
    <x v="19"/>
  </r>
  <r>
    <x v="1156"/>
    <n v="6600"/>
    <m/>
    <n v="7133"/>
    <n v="11667"/>
    <x v="357"/>
    <n v="4833"/>
    <m/>
    <n v="25667"/>
    <m/>
    <n v="71167"/>
    <n v="53500"/>
    <n v="23167"/>
    <n v="27700"/>
    <x v="21"/>
    <x v="19"/>
  </r>
  <r>
    <x v="1157"/>
    <n v="6600"/>
    <m/>
    <n v="7133"/>
    <n v="11667"/>
    <x v="357"/>
    <n v="4833"/>
    <m/>
    <n v="25667"/>
    <m/>
    <n v="71167"/>
    <n v="50833"/>
    <n v="22833"/>
    <n v="27500"/>
    <x v="21"/>
    <x v="19"/>
  </r>
  <r>
    <x v="1158"/>
    <n v="6600"/>
    <m/>
    <n v="7133"/>
    <n v="11667"/>
    <x v="357"/>
    <n v="5000"/>
    <m/>
    <n v="26833"/>
    <m/>
    <n v="78167"/>
    <n v="50833"/>
    <n v="22833"/>
    <n v="27500"/>
    <x v="21"/>
    <x v="19"/>
  </r>
  <r>
    <x v="1159"/>
    <n v="6600"/>
    <m/>
    <n v="7133"/>
    <n v="11667"/>
    <x v="357"/>
    <n v="5000"/>
    <m/>
    <n v="27167"/>
    <m/>
    <n v="79500"/>
    <n v="50167"/>
    <n v="22500"/>
    <n v="27667"/>
    <x v="21"/>
    <x v="19"/>
  </r>
  <r>
    <x v="1160"/>
    <n v="6500"/>
    <m/>
    <n v="7000"/>
    <n v="11500"/>
    <x v="8"/>
    <n v="5000"/>
    <m/>
    <n v="27667"/>
    <m/>
    <n v="78833"/>
    <n v="50333"/>
    <n v="22833"/>
    <n v="26500"/>
    <x v="21"/>
    <x v="19"/>
  </r>
  <r>
    <x v="1161"/>
    <n v="6600"/>
    <m/>
    <n v="7133"/>
    <n v="11667"/>
    <x v="357"/>
    <n v="5000"/>
    <m/>
    <n v="25333"/>
    <m/>
    <n v="74167"/>
    <n v="50500"/>
    <n v="22333"/>
    <n v="26333"/>
    <x v="21"/>
    <x v="19"/>
  </r>
  <r>
    <x v="1162"/>
    <n v="6600"/>
    <m/>
    <n v="7133"/>
    <n v="11667"/>
    <x v="357"/>
    <n v="5000"/>
    <m/>
    <n v="25333"/>
    <m/>
    <n v="69000"/>
    <n v="50333"/>
    <n v="23250"/>
    <n v="25675"/>
    <x v="21"/>
    <x v="19"/>
  </r>
  <r>
    <x v="1163"/>
    <n v="6600"/>
    <m/>
    <n v="7133"/>
    <n v="11667"/>
    <x v="357"/>
    <n v="5000"/>
    <m/>
    <n v="25667"/>
    <m/>
    <n v="60833"/>
    <n v="50333"/>
    <n v="23000"/>
    <n v="26400"/>
    <x v="21"/>
    <x v="19"/>
  </r>
  <r>
    <x v="1164"/>
    <n v="6600"/>
    <m/>
    <n v="7133"/>
    <n v="11667"/>
    <x v="357"/>
    <n v="5000"/>
    <m/>
    <n v="26000"/>
    <m/>
    <n v="60000"/>
    <n v="51000"/>
    <n v="22833"/>
    <n v="26500"/>
    <x v="21"/>
    <x v="19"/>
  </r>
  <r>
    <x v="1165"/>
    <n v="6600"/>
    <m/>
    <n v="7133"/>
    <n v="11667"/>
    <x v="357"/>
    <n v="5000"/>
    <m/>
    <n v="26000"/>
    <m/>
    <n v="60000"/>
    <n v="51000"/>
    <n v="22833"/>
    <n v="26500"/>
    <x v="21"/>
    <x v="19"/>
  </r>
  <r>
    <x v="1166"/>
    <n v="6600"/>
    <m/>
    <n v="7100"/>
    <n v="11600"/>
    <x v="36"/>
    <n v="5000"/>
    <m/>
    <n v="26500"/>
    <m/>
    <n v="66500"/>
    <n v="50833"/>
    <n v="22750"/>
    <n v="24000"/>
    <x v="21"/>
    <x v="19"/>
  </r>
  <r>
    <x v="1167"/>
    <n v="6600"/>
    <m/>
    <n v="7100"/>
    <n v="11667"/>
    <x v="357"/>
    <n v="5000"/>
    <m/>
    <n v="26333"/>
    <m/>
    <n v="66167"/>
    <n v="50500"/>
    <n v="22750"/>
    <n v="24500"/>
    <x v="21"/>
    <x v="19"/>
  </r>
  <r>
    <x v="1168"/>
    <n v="6600"/>
    <m/>
    <n v="7100"/>
    <n v="11667"/>
    <x v="357"/>
    <n v="5000"/>
    <m/>
    <n v="30333"/>
    <m/>
    <n v="67833"/>
    <n v="51167"/>
    <n v="22833"/>
    <n v="24233"/>
    <x v="21"/>
    <x v="19"/>
  </r>
  <r>
    <x v="1169"/>
    <n v="6600"/>
    <m/>
    <n v="7100"/>
    <n v="11667"/>
    <x v="357"/>
    <n v="5000"/>
    <m/>
    <n v="30333"/>
    <m/>
    <n v="68000"/>
    <n v="50333"/>
    <n v="22333"/>
    <n v="24250"/>
    <x v="21"/>
    <x v="19"/>
  </r>
  <r>
    <x v="1170"/>
    <n v="6600"/>
    <m/>
    <n v="7100"/>
    <n v="11667"/>
    <x v="357"/>
    <n v="5000"/>
    <m/>
    <n v="30333"/>
    <m/>
    <n v="68000"/>
    <n v="50333"/>
    <n v="22333"/>
    <n v="24250"/>
    <x v="21"/>
    <x v="19"/>
  </r>
  <r>
    <x v="1171"/>
    <n v="6600"/>
    <m/>
    <n v="7100"/>
    <n v="11667"/>
    <x v="357"/>
    <n v="5000"/>
    <m/>
    <n v="30167"/>
    <m/>
    <n v="67833"/>
    <n v="50833"/>
    <n v="23000"/>
    <n v="24500"/>
    <x v="21"/>
    <x v="19"/>
  </r>
  <r>
    <x v="1172"/>
    <n v="6600"/>
    <m/>
    <n v="7100"/>
    <n v="11667"/>
    <x v="357"/>
    <n v="5500"/>
    <m/>
    <n v="32167"/>
    <m/>
    <n v="73833"/>
    <n v="51167"/>
    <n v="23000"/>
    <n v="24750"/>
    <x v="21"/>
    <x v="19"/>
  </r>
  <r>
    <x v="1173"/>
    <n v="6600"/>
    <m/>
    <n v="7100"/>
    <n v="11667"/>
    <x v="357"/>
    <n v="5100"/>
    <m/>
    <n v="30333"/>
    <m/>
    <n v="64000"/>
    <n v="52333"/>
    <n v="23000"/>
    <n v="24750"/>
    <x v="21"/>
    <x v="19"/>
  </r>
  <r>
    <x v="1174"/>
    <n v="6600"/>
    <m/>
    <n v="7100"/>
    <n v="11667"/>
    <x v="357"/>
    <n v="5100"/>
    <m/>
    <n v="30833"/>
    <m/>
    <n v="65500"/>
    <n v="52333"/>
    <n v="22667"/>
    <n v="24500"/>
    <x v="21"/>
    <x v="19"/>
  </r>
  <r>
    <x v="1175"/>
    <n v="6600"/>
    <m/>
    <n v="7100"/>
    <n v="11667"/>
    <x v="357"/>
    <n v="5100"/>
    <m/>
    <n v="31167"/>
    <m/>
    <n v="65833"/>
    <n v="52833"/>
    <n v="22167"/>
    <n v="24500"/>
    <x v="21"/>
    <x v="19"/>
  </r>
  <r>
    <x v="1176"/>
    <n v="6600"/>
    <m/>
    <n v="7100"/>
    <n v="12033"/>
    <x v="358"/>
    <n v="5100"/>
    <m/>
    <n v="35000"/>
    <m/>
    <n v="60167"/>
    <n v="52500"/>
    <n v="22833"/>
    <n v="24667"/>
    <x v="21"/>
    <x v="19"/>
  </r>
  <r>
    <x v="1177"/>
    <n v="6600"/>
    <m/>
    <n v="7100"/>
    <n v="12033"/>
    <x v="358"/>
    <n v="5100"/>
    <s v=""/>
    <n v="35000"/>
    <s v=""/>
    <n v="60167"/>
    <n v="52500"/>
    <n v="22833"/>
    <n v="24667"/>
    <x v="21"/>
    <x v="19"/>
  </r>
  <r>
    <x v="1178"/>
    <n v="6600"/>
    <m/>
    <n v="7100"/>
    <n v="12033"/>
    <x v="358"/>
    <n v="5100"/>
    <s v=""/>
    <n v="33167"/>
    <s v=""/>
    <n v="59667"/>
    <n v="52167"/>
    <n v="22333"/>
    <n v="24333"/>
    <x v="21"/>
    <x v="19"/>
  </r>
  <r>
    <x v="1179"/>
    <n v="6600"/>
    <m/>
    <n v="7100"/>
    <n v="12033"/>
    <x v="358"/>
    <n v="5100"/>
    <s v=""/>
    <n v="35250"/>
    <s v=""/>
    <n v="55167"/>
    <n v="52167"/>
    <n v="21500"/>
    <n v="24833"/>
    <x v="21"/>
    <x v="19"/>
  </r>
  <r>
    <x v="1180"/>
    <n v="6600"/>
    <m/>
    <n v="7100"/>
    <n v="12033"/>
    <x v="358"/>
    <n v="5100"/>
    <m/>
    <n v="35167"/>
    <s v=""/>
    <n v="55000"/>
    <n v="52250"/>
    <n v="21833"/>
    <n v="24167"/>
    <x v="21"/>
    <x v="19"/>
  </r>
  <r>
    <x v="1181"/>
    <n v="6600"/>
    <m/>
    <n v="7100"/>
    <n v="12033"/>
    <x v="358"/>
    <n v="5100"/>
    <s v=""/>
    <n v="34833"/>
    <s v=""/>
    <n v="52500"/>
    <n v="52500"/>
    <n v="21667"/>
    <n v="24167"/>
    <x v="21"/>
    <x v="19"/>
  </r>
  <r>
    <x v="1182"/>
    <n v="6600"/>
    <m/>
    <n v="7100"/>
    <n v="12033"/>
    <x v="358"/>
    <n v="5100"/>
    <s v=""/>
    <n v="34833"/>
    <s v=""/>
    <n v="52500"/>
    <n v="52500"/>
    <n v="21667"/>
    <n v="24167"/>
    <x v="21"/>
    <x v="19"/>
  </r>
  <r>
    <x v="1183"/>
    <n v="6600"/>
    <m/>
    <n v="7100"/>
    <n v="12033"/>
    <x v="358"/>
    <n v="5100"/>
    <s v=""/>
    <n v="35500"/>
    <s v=""/>
    <n v="50333"/>
    <n v="52000"/>
    <n v="21750"/>
    <n v="23500"/>
    <x v="21"/>
    <x v="19"/>
  </r>
  <r>
    <x v="1184"/>
    <n v="6600"/>
    <m/>
    <n v="7100"/>
    <n v="12033"/>
    <x v="358"/>
    <n v="5100"/>
    <s v=""/>
    <n v="35500"/>
    <s v=""/>
    <n v="50333"/>
    <n v="52000"/>
    <n v="21750"/>
    <n v="23500"/>
    <x v="21"/>
    <x v="19"/>
  </r>
  <r>
    <x v="1185"/>
    <n v="6600"/>
    <m/>
    <n v="7100"/>
    <n v="12033"/>
    <x v="358"/>
    <n v="5100"/>
    <s v=""/>
    <n v="35500"/>
    <s v=""/>
    <n v="50333"/>
    <n v="52000"/>
    <n v="21750"/>
    <n v="23500"/>
    <x v="21"/>
    <x v="19"/>
  </r>
  <r>
    <x v="1186"/>
    <n v="6600"/>
    <m/>
    <n v="7100"/>
    <n v="12033"/>
    <x v="358"/>
    <n v="5100"/>
    <s v=""/>
    <n v="35500"/>
    <s v=""/>
    <n v="50333"/>
    <n v="52000"/>
    <n v="21750"/>
    <n v="23500"/>
    <x v="21"/>
    <x v="19"/>
  </r>
  <r>
    <x v="1187"/>
    <n v="6600"/>
    <m/>
    <n v="7100"/>
    <n v="12033"/>
    <x v="358"/>
    <n v="5100"/>
    <s v=""/>
    <n v="35500"/>
    <s v=""/>
    <n v="50333"/>
    <n v="52000"/>
    <n v="21750"/>
    <n v="23500"/>
    <x v="21"/>
    <x v="19"/>
  </r>
  <r>
    <x v="1188"/>
    <n v="6600"/>
    <m/>
    <n v="7100"/>
    <n v="12033"/>
    <x v="358"/>
    <n v="5100"/>
    <s v=""/>
    <n v="35500"/>
    <s v=""/>
    <n v="50333"/>
    <n v="52000"/>
    <n v="21750"/>
    <n v="23500"/>
    <x v="21"/>
    <x v="19"/>
  </r>
  <r>
    <x v="1189"/>
    <n v="6600"/>
    <m/>
    <n v="7100"/>
    <n v="12033"/>
    <x v="358"/>
    <n v="5100"/>
    <s v=""/>
    <n v="35500"/>
    <s v=""/>
    <n v="50333"/>
    <n v="52000"/>
    <n v="21750"/>
    <n v="23500"/>
    <x v="21"/>
    <x v="19"/>
  </r>
  <r>
    <x v="1190"/>
    <n v="6600"/>
    <m/>
    <n v="7100"/>
    <n v="12033"/>
    <x v="358"/>
    <n v="5100"/>
    <s v=""/>
    <n v="35500"/>
    <s v=""/>
    <n v="50333"/>
    <n v="52000"/>
    <n v="21750"/>
    <n v="23500"/>
    <x v="21"/>
    <x v="19"/>
  </r>
  <r>
    <x v="1191"/>
    <n v="6600"/>
    <m/>
    <n v="7100"/>
    <n v="12033"/>
    <x v="358"/>
    <n v="5100"/>
    <s v=""/>
    <n v="35500"/>
    <s v=""/>
    <n v="50333"/>
    <n v="52000"/>
    <n v="21750"/>
    <n v="23500"/>
    <x v="21"/>
    <x v="19"/>
  </r>
  <r>
    <x v="1192"/>
    <n v="6600"/>
    <m/>
    <n v="7100"/>
    <n v="12033"/>
    <x v="358"/>
    <n v="5100"/>
    <s v=""/>
    <n v="35500"/>
    <s v=""/>
    <n v="50333"/>
    <n v="52000"/>
    <n v="21750"/>
    <n v="23500"/>
    <x v="21"/>
    <x v="19"/>
  </r>
  <r>
    <x v="1193"/>
    <n v="6600"/>
    <m/>
    <n v="7100"/>
    <n v="12033"/>
    <x v="358"/>
    <n v="5100"/>
    <s v=""/>
    <n v="32333"/>
    <s v=""/>
    <n v="41167"/>
    <n v="52500"/>
    <n v="20667"/>
    <n v="24333"/>
    <x v="21"/>
    <x v="19"/>
  </r>
  <r>
    <x v="1194"/>
    <n v="6600"/>
    <m/>
    <n v="7100"/>
    <n v="12033"/>
    <x v="358"/>
    <n v="5100"/>
    <s v=""/>
    <n v="32167"/>
    <s v=""/>
    <n v="42167"/>
    <n v="52833"/>
    <n v="20667"/>
    <n v="22833"/>
    <x v="21"/>
    <x v="19"/>
  </r>
  <r>
    <x v="1195"/>
    <n v="6600"/>
    <m/>
    <n v="7100"/>
    <n v="12033"/>
    <x v="358"/>
    <n v="5100"/>
    <s v=""/>
    <n v="34833"/>
    <s v=""/>
    <n v="44167"/>
    <n v="52167"/>
    <n v="21167"/>
    <n v="22833"/>
    <x v="21"/>
    <x v="19"/>
  </r>
  <r>
    <x v="1196"/>
    <n v="6800"/>
    <m/>
    <n v="7333"/>
    <n v="12367"/>
    <x v="193"/>
    <n v="5100"/>
    <s v=""/>
    <n v="30833"/>
    <s v=""/>
    <n v="40500"/>
    <n v="51833"/>
    <n v="20500"/>
    <n v="22833"/>
    <x v="21"/>
    <x v="19"/>
  </r>
  <r>
    <x v="1197"/>
    <n v="6800"/>
    <m/>
    <n v="7333"/>
    <n v="12367"/>
    <x v="193"/>
    <n v="5100"/>
    <s v=""/>
    <n v="34500"/>
    <s v=""/>
    <n v="47167"/>
    <n v="53667"/>
    <n v="20750"/>
    <n v="23750"/>
    <x v="21"/>
    <x v="19"/>
  </r>
  <r>
    <x v="1198"/>
    <n v="6800"/>
    <m/>
    <n v="7333"/>
    <n v="12367"/>
    <x v="193"/>
    <n v="5100"/>
    <m/>
    <n v="35167"/>
    <s v=""/>
    <n v="50167"/>
    <n v="54500"/>
    <n v="20500"/>
    <n v="23167"/>
    <x v="21"/>
    <x v="19"/>
  </r>
  <r>
    <x v="1199"/>
    <n v="6800"/>
    <m/>
    <n v="7333"/>
    <n v="12367"/>
    <x v="193"/>
    <n v="5100"/>
    <m/>
    <n v="35167"/>
    <s v=""/>
    <n v="50167"/>
    <n v="54500"/>
    <n v="20500"/>
    <n v="23167"/>
    <x v="21"/>
    <x v="19"/>
  </r>
  <r>
    <x v="1200"/>
    <n v="6800"/>
    <m/>
    <n v="7333"/>
    <n v="12367"/>
    <x v="193"/>
    <n v="5100"/>
    <m/>
    <n v="35167"/>
    <s v=""/>
    <n v="50167"/>
    <n v="54500"/>
    <n v="20500"/>
    <n v="23167"/>
    <x v="21"/>
    <x v="19"/>
  </r>
  <r>
    <x v="1201"/>
    <n v="6800"/>
    <m/>
    <n v="7333"/>
    <n v="12367"/>
    <x v="193"/>
    <n v="5400"/>
    <s v=""/>
    <n v="35500"/>
    <s v=""/>
    <n v="56000"/>
    <n v="54500"/>
    <n v="20667"/>
    <n v="23167"/>
    <x v="21"/>
    <x v="19"/>
  </r>
  <r>
    <x v="1202"/>
    <n v="6800"/>
    <m/>
    <n v="7333"/>
    <n v="12367"/>
    <x v="193"/>
    <n v="5400"/>
    <s v=""/>
    <n v="33167"/>
    <s v=""/>
    <n v="57500"/>
    <n v="54500"/>
    <n v="20833"/>
    <n v="22750"/>
    <x v="21"/>
    <x v="19"/>
  </r>
  <r>
    <x v="1203"/>
    <n v="6700"/>
    <m/>
    <n v="7200"/>
    <n v="11933"/>
    <x v="197"/>
    <n v="5400"/>
    <m/>
    <n v="33167"/>
    <s v=""/>
    <n v="57500"/>
    <n v="54500"/>
    <n v="20833"/>
    <n v="22750"/>
    <x v="21"/>
    <x v="19"/>
  </r>
  <r>
    <x v="1204"/>
    <n v="6700"/>
    <m/>
    <n v="7200"/>
    <n v="12000"/>
    <x v="9"/>
    <n v="5400"/>
    <s v=""/>
    <n v="34333"/>
    <s v=""/>
    <n v="44964"/>
    <n v="54400"/>
    <n v="18714"/>
    <n v="23146"/>
    <x v="21"/>
    <x v="19"/>
  </r>
  <r>
    <x v="1205"/>
    <n v="6700"/>
    <m/>
    <n v="7200"/>
    <n v="12000"/>
    <x v="9"/>
    <n v="5400"/>
    <s v=""/>
    <n v="34333"/>
    <s v=""/>
    <n v="44964"/>
    <n v="54400"/>
    <n v="18714"/>
    <n v="23146"/>
    <x v="21"/>
    <x v="19"/>
  </r>
  <r>
    <x v="1206"/>
    <n v="6700"/>
    <m/>
    <n v="7200"/>
    <n v="12000"/>
    <x v="9"/>
    <n v="5400"/>
    <s v=""/>
    <n v="34333"/>
    <s v=""/>
    <n v="44964"/>
    <n v="54400"/>
    <n v="18714"/>
    <n v="23146"/>
    <x v="21"/>
    <x v="19"/>
  </r>
  <r>
    <x v="1207"/>
    <n v="6700"/>
    <m/>
    <n v="7200"/>
    <n v="12000"/>
    <x v="9"/>
    <n v="5400"/>
    <s v=""/>
    <n v="34333"/>
    <s v=""/>
    <n v="44964"/>
    <n v="54400"/>
    <n v="18714"/>
    <n v="23146"/>
    <x v="21"/>
    <x v="19"/>
  </r>
  <r>
    <x v="1208"/>
    <n v="6700"/>
    <m/>
    <n v="7200"/>
    <n v="12000"/>
    <x v="9"/>
    <n v="5400"/>
    <s v=""/>
    <n v="34333"/>
    <s v=""/>
    <n v="44964"/>
    <n v="54400"/>
    <n v="18714"/>
    <n v="23146"/>
    <x v="21"/>
    <x v="19"/>
  </r>
  <r>
    <x v="1209"/>
    <n v="6700"/>
    <m/>
    <n v="7200"/>
    <n v="12067"/>
    <x v="359"/>
    <n v="4767"/>
    <s v=""/>
    <n v="30500"/>
    <s v=""/>
    <n v="32167"/>
    <n v="54500"/>
    <n v="18167"/>
    <n v="22733"/>
    <x v="21"/>
    <x v="19"/>
  </r>
  <r>
    <x v="1210"/>
    <n v="6700"/>
    <m/>
    <n v="7200"/>
    <n v="12067"/>
    <x v="359"/>
    <n v="4767"/>
    <s v=""/>
    <n v="34833"/>
    <s v=""/>
    <n v="31333"/>
    <n v="53833"/>
    <n v="17500"/>
    <n v="22733"/>
    <x v="21"/>
    <x v="19"/>
  </r>
  <r>
    <x v="1211"/>
    <n v="6533"/>
    <m/>
    <n v="7100"/>
    <n v="11933"/>
    <x v="197"/>
    <n v="4767"/>
    <s v=""/>
    <n v="34333"/>
    <s v=""/>
    <n v="31000"/>
    <n v="54000"/>
    <n v="17833"/>
    <n v="22733"/>
    <x v="21"/>
    <x v="19"/>
  </r>
  <r>
    <x v="1212"/>
    <n v="6533"/>
    <m/>
    <n v="7100"/>
    <n v="11933"/>
    <x v="197"/>
    <n v="4767"/>
    <s v=""/>
    <n v="29955"/>
    <s v=""/>
    <n v="25909"/>
    <n v="54136"/>
    <n v="17875"/>
    <n v="24264"/>
    <x v="21"/>
    <x v="19"/>
  </r>
  <r>
    <x v="1213"/>
    <n v="6533"/>
    <m/>
    <n v="7100"/>
    <n v="11933"/>
    <x v="197"/>
    <n v="4767"/>
    <s v=""/>
    <n v="29955"/>
    <s v=""/>
    <n v="25909"/>
    <n v="54136"/>
    <n v="17875"/>
    <n v="24264"/>
    <x v="21"/>
    <x v="19"/>
  </r>
  <r>
    <x v="1214"/>
    <n v="6533"/>
    <m/>
    <n v="7100"/>
    <n v="11933"/>
    <x v="197"/>
    <n v="4767"/>
    <s v=""/>
    <n v="29955"/>
    <s v=""/>
    <n v="25909"/>
    <n v="54136"/>
    <n v="17875"/>
    <n v="24264"/>
    <x v="21"/>
    <x v="19"/>
  </r>
  <r>
    <x v="1215"/>
    <n v="6533"/>
    <m/>
    <n v="7100"/>
    <n v="11933"/>
    <x v="197"/>
    <n v="4767"/>
    <s v=""/>
    <n v="29955"/>
    <s v=""/>
    <n v="25909"/>
    <n v="54136"/>
    <n v="17875"/>
    <n v="24264"/>
    <x v="21"/>
    <x v="19"/>
  </r>
  <r>
    <x v="1216"/>
    <n v="6533"/>
    <m/>
    <n v="7100"/>
    <n v="11933"/>
    <x v="197"/>
    <n v="4767"/>
    <s v=""/>
    <n v="30000"/>
    <s v=""/>
    <n v="20333"/>
    <n v="54500"/>
    <n v="17500"/>
    <n v="25333"/>
    <x v="21"/>
    <x v="19"/>
  </r>
  <r>
    <x v="1217"/>
    <n v="6533"/>
    <m/>
    <n v="7100"/>
    <n v="11933"/>
    <x v="197"/>
    <n v="4767"/>
    <s v=""/>
    <n v="30333"/>
    <s v=""/>
    <n v="20667"/>
    <n v="54167"/>
    <n v="18167"/>
    <n v="25833"/>
    <x v="21"/>
    <x v="19"/>
  </r>
  <r>
    <x v="1218"/>
    <n v="6533"/>
    <m/>
    <n v="7100"/>
    <n v="11933"/>
    <x v="197"/>
    <n v="4767"/>
    <s v=""/>
    <n v="30167"/>
    <s v=""/>
    <n v="20500"/>
    <n v="54833"/>
    <n v="17833"/>
    <n v="25833"/>
    <x v="21"/>
    <x v="19"/>
  </r>
  <r>
    <x v="1219"/>
    <n v="6533"/>
    <m/>
    <n v="7100"/>
    <n v="11933"/>
    <x v="197"/>
    <n v="4767"/>
    <s v=""/>
    <n v="30167"/>
    <s v=""/>
    <n v="20500"/>
    <n v="54833"/>
    <n v="17833"/>
    <n v="25833"/>
    <x v="21"/>
    <x v="19"/>
  </r>
  <r>
    <x v="1220"/>
    <n v="6533"/>
    <m/>
    <n v="7100"/>
    <n v="11933"/>
    <x v="197"/>
    <n v="4767"/>
    <s v=""/>
    <n v="30167"/>
    <s v=""/>
    <n v="20500"/>
    <n v="54833"/>
    <n v="17833"/>
    <n v="25833"/>
    <x v="21"/>
    <x v="19"/>
  </r>
  <r>
    <x v="1221"/>
    <n v="6533"/>
    <m/>
    <n v="7100"/>
    <n v="11933"/>
    <x v="197"/>
    <n v="4767"/>
    <s v=""/>
    <n v="30167"/>
    <s v=""/>
    <n v="20500"/>
    <n v="54833"/>
    <n v="17833"/>
    <n v="25833"/>
    <x v="21"/>
    <x v="19"/>
  </r>
  <r>
    <x v="1222"/>
    <n v="6533"/>
    <m/>
    <n v="7100"/>
    <n v="11933"/>
    <x v="197"/>
    <n v="4233"/>
    <s v=""/>
    <n v="24417"/>
    <s v=""/>
    <n v="18083"/>
    <n v="52400"/>
    <n v="18400"/>
    <n v="25250"/>
    <x v="21"/>
    <x v="19"/>
  </r>
  <r>
    <x v="1223"/>
    <n v="6533"/>
    <m/>
    <n v="7100"/>
    <n v="11933"/>
    <x v="197"/>
    <n v="4233"/>
    <s v=""/>
    <n v="24417"/>
    <s v=""/>
    <n v="18083"/>
    <n v="52400"/>
    <n v="18400"/>
    <n v="25250"/>
    <x v="21"/>
    <x v="19"/>
  </r>
  <r>
    <x v="1224"/>
    <n v="6533"/>
    <m/>
    <n v="7100"/>
    <n v="11933"/>
    <x v="197"/>
    <n v="4233"/>
    <s v=""/>
    <n v="26833"/>
    <s v=""/>
    <n v="17167"/>
    <n v="52333"/>
    <n v="18500"/>
    <n v="23500"/>
    <x v="21"/>
    <x v="19"/>
  </r>
  <r>
    <x v="1225"/>
    <n v="6533"/>
    <m/>
    <n v="7100"/>
    <n v="11933"/>
    <x v="197"/>
    <n v="4233"/>
    <s v=""/>
    <n v="29167"/>
    <s v=""/>
    <n v="15500"/>
    <n v="52333"/>
    <n v="18167"/>
    <n v="23500"/>
    <x v="21"/>
    <x v="19"/>
  </r>
  <r>
    <x v="1226"/>
    <n v="6533"/>
    <m/>
    <n v="7100"/>
    <n v="11733"/>
    <x v="360"/>
    <n v="4233"/>
    <s v=""/>
    <n v="29409"/>
    <s v=""/>
    <n v="13917"/>
    <n v="52333"/>
    <n v="18000"/>
    <n v="23833"/>
    <x v="21"/>
    <x v="19"/>
  </r>
  <r>
    <x v="1227"/>
    <n v="6533"/>
    <m/>
    <n v="7100"/>
    <n v="11733"/>
    <x v="360"/>
    <n v="4233"/>
    <s v=""/>
    <n v="29409"/>
    <s v=""/>
    <n v="13917"/>
    <n v="52333"/>
    <n v="18000"/>
    <n v="23833"/>
    <x v="21"/>
    <x v="19"/>
  </r>
  <r>
    <x v="1228"/>
    <n v="6533"/>
    <m/>
    <n v="7100"/>
    <n v="11733"/>
    <x v="360"/>
    <n v="4233"/>
    <s v=""/>
    <n v="29409"/>
    <s v=""/>
    <n v="13917"/>
    <n v="52333"/>
    <n v="18000"/>
    <n v="23833"/>
    <x v="21"/>
    <x v="19"/>
  </r>
  <r>
    <x v="1229"/>
    <n v="6533"/>
    <m/>
    <n v="7100"/>
    <n v="11733"/>
    <x v="360"/>
    <n v="4233"/>
    <s v=""/>
    <n v="29409"/>
    <s v=""/>
    <n v="13917"/>
    <n v="52333"/>
    <n v="18000"/>
    <n v="23833"/>
    <x v="21"/>
    <x v="19"/>
  </r>
  <r>
    <x v="1230"/>
    <n v="6533"/>
    <m/>
    <n v="7100"/>
    <n v="11733"/>
    <x v="360"/>
    <n v="4233"/>
    <s v=""/>
    <n v="24833"/>
    <s v=""/>
    <n v="13167"/>
    <n v="52333"/>
    <n v="18250"/>
    <n v="24250"/>
    <x v="21"/>
    <x v="19"/>
  </r>
  <r>
    <x v="1231"/>
    <n v="6533"/>
    <m/>
    <n v="7100"/>
    <n v="11733"/>
    <x v="360"/>
    <n v="4233"/>
    <s v=""/>
    <n v="24917"/>
    <s v=""/>
    <n v="13250"/>
    <n v="52583"/>
    <n v="18125"/>
    <n v="23000"/>
    <x v="21"/>
    <x v="19"/>
  </r>
  <r>
    <x v="1232"/>
    <n v="6533"/>
    <m/>
    <n v="7100"/>
    <n v="11733"/>
    <x v="360"/>
    <n v="4233"/>
    <s v=""/>
    <n v="24917"/>
    <s v=""/>
    <n v="13250"/>
    <n v="52583"/>
    <n v="18125"/>
    <n v="23000"/>
    <x v="21"/>
    <x v="19"/>
  </r>
  <r>
    <x v="1233"/>
    <n v="6533"/>
    <m/>
    <n v="7100"/>
    <n v="11733"/>
    <x v="360"/>
    <n v="4233"/>
    <s v=""/>
    <n v="24917"/>
    <s v=""/>
    <n v="13250"/>
    <n v="52583"/>
    <n v="18125"/>
    <n v="23000"/>
    <x v="21"/>
    <x v="19"/>
  </r>
  <r>
    <x v="1234"/>
    <n v="6533"/>
    <m/>
    <n v="7100"/>
    <n v="11733"/>
    <x v="360"/>
    <n v="4233"/>
    <s v=""/>
    <n v="24917"/>
    <s v=""/>
    <n v="13250"/>
    <n v="52583"/>
    <n v="18125"/>
    <n v="23000"/>
    <x v="21"/>
    <x v="19"/>
  </r>
  <r>
    <x v="1235"/>
    <n v="6533"/>
    <m/>
    <n v="7100"/>
    <n v="11733"/>
    <x v="360"/>
    <n v="4233"/>
    <s v=""/>
    <n v="24917"/>
    <s v=""/>
    <n v="13250"/>
    <n v="52583"/>
    <n v="18125"/>
    <n v="23000"/>
    <x v="21"/>
    <x v="19"/>
  </r>
  <r>
    <x v="1236"/>
    <n v="6533"/>
    <m/>
    <n v="7100"/>
    <n v="11733"/>
    <x v="360"/>
    <n v="4233"/>
    <s v=""/>
    <n v="24917"/>
    <s v=""/>
    <n v="13250"/>
    <n v="52583"/>
    <n v="18125"/>
    <n v="23000"/>
    <x v="21"/>
    <x v="19"/>
  </r>
  <r>
    <x v="1237"/>
    <n v="6533"/>
    <m/>
    <n v="7100"/>
    <n v="11733"/>
    <x v="360"/>
    <n v="4233"/>
    <s v=""/>
    <n v="24917"/>
    <s v=""/>
    <n v="13250"/>
    <n v="52583"/>
    <n v="18125"/>
    <n v="23000"/>
    <x v="21"/>
    <x v="19"/>
  </r>
  <r>
    <x v="1238"/>
    <n v="6533"/>
    <m/>
    <n v="7100"/>
    <n v="11733"/>
    <x v="360"/>
    <n v="4233"/>
    <s v=""/>
    <n v="24917"/>
    <s v=""/>
    <n v="13250"/>
    <n v="52583"/>
    <n v="18125"/>
    <n v="23000"/>
    <x v="21"/>
    <x v="19"/>
  </r>
  <r>
    <x v="1239"/>
    <n v="6533"/>
    <m/>
    <n v="7100"/>
    <n v="11850"/>
    <x v="116"/>
    <n v="4233"/>
    <s v=""/>
    <n v="25600"/>
    <s v=""/>
    <n v="15550"/>
    <n v="52375"/>
    <n v="18250"/>
    <n v="24350"/>
    <x v="21"/>
    <x v="19"/>
  </r>
  <r>
    <x v="1240"/>
    <n v="6533"/>
    <m/>
    <n v="7100"/>
    <n v="11850"/>
    <x v="116"/>
    <n v="4233"/>
    <s v=""/>
    <n v="25600"/>
    <s v=""/>
    <n v="15550"/>
    <n v="52375"/>
    <n v="18250"/>
    <n v="24350"/>
    <x v="21"/>
    <x v="19"/>
  </r>
  <r>
    <x v="1241"/>
    <n v="6533"/>
    <m/>
    <n v="7100"/>
    <n v="11850"/>
    <x v="116"/>
    <n v="4233"/>
    <s v=""/>
    <n v="25600"/>
    <s v=""/>
    <n v="15550"/>
    <n v="52375"/>
    <n v="18250"/>
    <n v="24350"/>
    <x v="21"/>
    <x v="19"/>
  </r>
  <r>
    <x v="1242"/>
    <n v="6533"/>
    <m/>
    <n v="7100"/>
    <n v="11850"/>
    <x v="116"/>
    <n v="4233"/>
    <s v=""/>
    <n v="25600"/>
    <s v=""/>
    <n v="15550"/>
    <n v="52375"/>
    <n v="18250"/>
    <n v="24350"/>
    <x v="21"/>
    <x v="19"/>
  </r>
  <r>
    <x v="1243"/>
    <n v="6533"/>
    <m/>
    <n v="7100"/>
    <n v="11850"/>
    <x v="116"/>
    <n v="4233"/>
    <s v=""/>
    <n v="25600"/>
    <s v=""/>
    <n v="15550"/>
    <n v="52375"/>
    <n v="18250"/>
    <n v="24350"/>
    <x v="21"/>
    <x v="19"/>
  </r>
  <r>
    <x v="1244"/>
    <n v="6529"/>
    <m/>
    <n v="7094"/>
    <n v="11965"/>
    <x v="361"/>
    <n v="4233"/>
    <s v=""/>
    <n v="20594"/>
    <s v=""/>
    <n v="16344"/>
    <n v="52400"/>
    <n v="18308"/>
    <n v="24138"/>
    <x v="21"/>
    <x v="19"/>
  </r>
  <r>
    <x v="1245"/>
    <n v="6529"/>
    <m/>
    <n v="7094"/>
    <n v="11965"/>
    <x v="361"/>
    <n v="4233"/>
    <s v=""/>
    <n v="20594"/>
    <s v=""/>
    <n v="16344"/>
    <n v="52400"/>
    <n v="18308"/>
    <n v="24138"/>
    <x v="21"/>
    <x v="19"/>
  </r>
  <r>
    <x v="1246"/>
    <n v="6529"/>
    <m/>
    <n v="7094"/>
    <n v="11965"/>
    <x v="361"/>
    <n v="4233"/>
    <s v=""/>
    <n v="20594"/>
    <s v=""/>
    <n v="16344"/>
    <n v="52400"/>
    <n v="18308"/>
    <n v="24138"/>
    <x v="21"/>
    <x v="19"/>
  </r>
  <r>
    <x v="1247"/>
    <n v="6529"/>
    <m/>
    <n v="7094"/>
    <n v="11965"/>
    <x v="361"/>
    <n v="4233"/>
    <s v=""/>
    <n v="20594"/>
    <s v=""/>
    <n v="16344"/>
    <n v="52400"/>
    <n v="18308"/>
    <n v="24138"/>
    <x v="21"/>
    <x v="19"/>
  </r>
  <r>
    <x v="1248"/>
    <n v="6529"/>
    <m/>
    <n v="7094"/>
    <n v="11965"/>
    <x v="361"/>
    <n v="4233"/>
    <s v=""/>
    <n v="20594"/>
    <s v=""/>
    <n v="16344"/>
    <n v="52400"/>
    <n v="18308"/>
    <n v="24138"/>
    <x v="21"/>
    <x v="19"/>
  </r>
  <r>
    <x v="1249"/>
    <n v="6529"/>
    <m/>
    <n v="7094"/>
    <n v="11965"/>
    <x v="361"/>
    <n v="4233"/>
    <s v=""/>
    <n v="20594"/>
    <s v=""/>
    <n v="16344"/>
    <n v="52400"/>
    <n v="18308"/>
    <n v="24138"/>
    <x v="21"/>
    <x v="19"/>
  </r>
  <r>
    <x v="1250"/>
    <n v="6533"/>
    <m/>
    <n v="7100"/>
    <n v="11967"/>
    <x v="362"/>
    <n v="4233"/>
    <s v=""/>
    <n v="18333"/>
    <s v=""/>
    <n v="15500"/>
    <n v="52400"/>
    <n v="18308"/>
    <n v="24138"/>
    <x v="21"/>
    <x v="19"/>
  </r>
  <r>
    <x v="1251"/>
    <n v="6533"/>
    <m/>
    <n v="7100"/>
    <n v="11967"/>
    <x v="362"/>
    <n v="4233"/>
    <s v=""/>
    <n v="18333"/>
    <s v=""/>
    <n v="18000"/>
    <n v="52400"/>
    <n v="18308"/>
    <n v="24138"/>
    <x v="21"/>
    <x v="19"/>
  </r>
  <r>
    <x v="1252"/>
    <n v="6533"/>
    <m/>
    <n v="7100"/>
    <n v="11967"/>
    <x v="362"/>
    <n v="4233"/>
    <s v=""/>
    <n v="19400"/>
    <s v=""/>
    <n v="17400"/>
    <n v="52250"/>
    <n v="18375"/>
    <n v="24167"/>
    <x v="21"/>
    <x v="19"/>
  </r>
  <r>
    <x v="1253"/>
    <n v="6533"/>
    <m/>
    <n v="7100"/>
    <n v="11967"/>
    <x v="362"/>
    <n v="4233"/>
    <s v=""/>
    <n v="19400"/>
    <s v=""/>
    <n v="17400"/>
    <n v="52250"/>
    <n v="18375"/>
    <n v="24167"/>
    <x v="21"/>
    <x v="19"/>
  </r>
  <r>
    <x v="1254"/>
    <n v="6533"/>
    <m/>
    <n v="7100"/>
    <n v="11967"/>
    <x v="362"/>
    <n v="4233"/>
    <s v=""/>
    <n v="19400"/>
    <s v=""/>
    <n v="17400"/>
    <n v="52250"/>
    <n v="18375"/>
    <n v="24167"/>
    <x v="21"/>
    <x v="19"/>
  </r>
  <r>
    <x v="1255"/>
    <n v="6533"/>
    <m/>
    <n v="7100"/>
    <n v="11967"/>
    <x v="362"/>
    <n v="4233"/>
    <s v=""/>
    <n v="19400"/>
    <s v=""/>
    <n v="17400"/>
    <n v="52250"/>
    <n v="18375"/>
    <n v="24167"/>
    <x v="21"/>
    <x v="19"/>
  </r>
  <r>
    <x v="1256"/>
    <n v="6533"/>
    <m/>
    <n v="7100"/>
    <n v="11967"/>
    <x v="362"/>
    <n v="4233"/>
    <s v=""/>
    <n v="19400"/>
    <s v=""/>
    <n v="17400"/>
    <n v="52250"/>
    <n v="18375"/>
    <n v="24167"/>
    <x v="21"/>
    <x v="19"/>
  </r>
  <r>
    <x v="1257"/>
    <n v="6533"/>
    <m/>
    <n v="7100"/>
    <n v="11967"/>
    <x v="362"/>
    <n v="4233"/>
    <s v=""/>
    <n v="19400"/>
    <s v=""/>
    <n v="17400"/>
    <n v="52250"/>
    <n v="18375"/>
    <n v="24167"/>
    <x v="21"/>
    <x v="19"/>
  </r>
  <r>
    <x v="1258"/>
    <n v="6533"/>
    <m/>
    <n v="7100"/>
    <n v="11967"/>
    <x v="362"/>
    <n v="4233"/>
    <s v=""/>
    <n v="19400"/>
    <s v=""/>
    <n v="17400"/>
    <n v="52250"/>
    <n v="18375"/>
    <n v="24167"/>
    <x v="21"/>
    <x v="19"/>
  </r>
  <r>
    <x v="1259"/>
    <n v="6533"/>
    <m/>
    <n v="7100"/>
    <n v="12300"/>
    <x v="123"/>
    <n v="4233"/>
    <s v=""/>
    <n v="27944"/>
    <s v=""/>
    <n v="24000"/>
    <n v="52429"/>
    <n v="18786"/>
    <n v="24729"/>
    <x v="21"/>
    <x v="19"/>
  </r>
  <r>
    <x v="1260"/>
    <n v="6533"/>
    <m/>
    <n v="7100"/>
    <n v="12300"/>
    <x v="123"/>
    <n v="4233"/>
    <s v=""/>
    <n v="27944"/>
    <s v=""/>
    <n v="24000"/>
    <n v="52429"/>
    <n v="18786"/>
    <n v="24729"/>
    <x v="21"/>
    <x v="19"/>
  </r>
  <r>
    <x v="1261"/>
    <n v="6533"/>
    <m/>
    <n v="7100"/>
    <n v="12300"/>
    <x v="123"/>
    <n v="4233"/>
    <s v=""/>
    <n v="27944"/>
    <s v=""/>
    <n v="24000"/>
    <n v="52429"/>
    <n v="18786"/>
    <n v="24729"/>
    <x v="21"/>
    <x v="19"/>
  </r>
  <r>
    <x v="1262"/>
    <n v="6533"/>
    <m/>
    <n v="7100"/>
    <n v="12300"/>
    <x v="123"/>
    <n v="4233"/>
    <s v=""/>
    <n v="27944"/>
    <s v=""/>
    <n v="24000"/>
    <n v="52429"/>
    <n v="18786"/>
    <n v="24729"/>
    <x v="21"/>
    <x v="19"/>
  </r>
  <r>
    <x v="1263"/>
    <n v="6533"/>
    <m/>
    <n v="7100"/>
    <n v="12300"/>
    <x v="123"/>
    <n v="4233"/>
    <s v=""/>
    <n v="27944"/>
    <s v=""/>
    <n v="24000"/>
    <n v="52429"/>
    <n v="18786"/>
    <n v="24729"/>
    <x v="21"/>
    <x v="19"/>
  </r>
  <r>
    <x v="1264"/>
    <n v="6533"/>
    <m/>
    <n v="7100"/>
    <n v="12300"/>
    <x v="123"/>
    <n v="4233"/>
    <s v=""/>
    <n v="28375"/>
    <s v=""/>
    <n v="33500"/>
    <n v="55500"/>
    <n v="18786"/>
    <n v="25200"/>
    <x v="21"/>
    <x v="19"/>
  </r>
  <r>
    <x v="1265"/>
    <n v="6533"/>
    <m/>
    <n v="7100"/>
    <n v="12300"/>
    <x v="123"/>
    <n v="4233"/>
    <s v=""/>
    <n v="28375"/>
    <s v=""/>
    <n v="33500"/>
    <n v="55500"/>
    <n v="18786"/>
    <n v="25200"/>
    <x v="21"/>
    <x v="19"/>
  </r>
  <r>
    <x v="1266"/>
    <n v="6533"/>
    <m/>
    <n v="7100"/>
    <n v="12300"/>
    <x v="123"/>
    <n v="4233"/>
    <s v=""/>
    <n v="28375"/>
    <s v=""/>
    <n v="33500"/>
    <n v="55500"/>
    <n v="18786"/>
    <n v="25200"/>
    <x v="21"/>
    <x v="19"/>
  </r>
  <r>
    <x v="1267"/>
    <n v="6533"/>
    <m/>
    <n v="7100"/>
    <n v="12300"/>
    <x v="123"/>
    <n v="4233"/>
    <s v=""/>
    <n v="30375"/>
    <s v=""/>
    <n v="40375"/>
    <n v="55750"/>
    <n v="19000"/>
    <n v="25275"/>
    <x v="21"/>
    <x v="19"/>
  </r>
  <r>
    <x v="1268"/>
    <n v="6533"/>
    <m/>
    <n v="7100"/>
    <n v="12300"/>
    <x v="123"/>
    <n v="4233"/>
    <s v=""/>
    <n v="30375"/>
    <s v=""/>
    <n v="40375"/>
    <n v="55750"/>
    <n v="19000"/>
    <n v="25275"/>
    <x v="21"/>
    <x v="19"/>
  </r>
  <r>
    <x v="1269"/>
    <n v="6533"/>
    <m/>
    <n v="7100"/>
    <n v="12300"/>
    <x v="123"/>
    <n v="4233"/>
    <s v=""/>
    <n v="30375"/>
    <s v=""/>
    <n v="40375"/>
    <n v="55750"/>
    <n v="19000"/>
    <n v="25275"/>
    <x v="21"/>
    <x v="19"/>
  </r>
  <r>
    <x v="1270"/>
    <n v="6533"/>
    <m/>
    <n v="7100"/>
    <n v="12300"/>
    <x v="123"/>
    <n v="4233"/>
    <s v=""/>
    <n v="30750"/>
    <s v=""/>
    <n v="39750"/>
    <n v="55750"/>
    <n v="19000"/>
    <n v="25275"/>
    <x v="21"/>
    <x v="19"/>
  </r>
  <r>
    <x v="1271"/>
    <n v="6533"/>
    <m/>
    <n v="7100"/>
    <n v="12300"/>
    <x v="363"/>
    <n v="4233"/>
    <s v=""/>
    <n v="31375"/>
    <s v=""/>
    <n v="44750"/>
    <n v="55875"/>
    <n v="18625"/>
    <n v="25300"/>
    <x v="21"/>
    <x v="19"/>
  </r>
  <r>
    <x v="1272"/>
    <n v="6533"/>
    <m/>
    <n v="7100"/>
    <n v="12300"/>
    <x v="363"/>
    <n v="4233"/>
    <s v=""/>
    <n v="31375"/>
    <s v=""/>
    <n v="44750"/>
    <n v="55875"/>
    <n v="18625"/>
    <n v="25300"/>
    <x v="21"/>
    <x v="19"/>
  </r>
  <r>
    <x v="1273"/>
    <n v="6533"/>
    <m/>
    <n v="7100"/>
    <n v="12300"/>
    <x v="363"/>
    <n v="4233"/>
    <s v=""/>
    <n v="31375"/>
    <s v=""/>
    <n v="44750"/>
    <n v="55875"/>
    <n v="18625"/>
    <n v="25300"/>
    <x v="21"/>
    <x v="19"/>
  </r>
  <r>
    <x v="1274"/>
    <n v="6533"/>
    <m/>
    <n v="7100"/>
    <n v="12300"/>
    <x v="364"/>
    <n v="4233"/>
    <s v=""/>
    <n v="31400"/>
    <s v=""/>
    <n v="48100"/>
    <n v="57333"/>
    <n v="19333"/>
    <n v="25300"/>
    <x v="21"/>
    <x v="19"/>
  </r>
  <r>
    <x v="1275"/>
    <n v="6533"/>
    <m/>
    <n v="7100"/>
    <n v="12300"/>
    <x v="364"/>
    <n v="4233"/>
    <s v=""/>
    <n v="31400"/>
    <s v=""/>
    <n v="48100"/>
    <n v="57333"/>
    <n v="19333"/>
    <n v="25300"/>
    <x v="21"/>
    <x v="19"/>
  </r>
  <r>
    <x v="1276"/>
    <n v="6533"/>
    <m/>
    <n v="7100"/>
    <n v="12300"/>
    <x v="364"/>
    <n v="4233"/>
    <s v=""/>
    <n v="31400"/>
    <s v=""/>
    <n v="48100"/>
    <n v="57333"/>
    <n v="19333"/>
    <n v="25300"/>
    <x v="21"/>
    <x v="19"/>
  </r>
  <r>
    <x v="1277"/>
    <n v="6533"/>
    <m/>
    <n v="7100"/>
    <n v="12300"/>
    <x v="364"/>
    <n v="4233"/>
    <s v=""/>
    <n v="31400"/>
    <s v=""/>
    <n v="48100"/>
    <n v="57333"/>
    <n v="19333"/>
    <n v="25300"/>
    <x v="21"/>
    <x v="19"/>
  </r>
  <r>
    <x v="1278"/>
    <n v="6533"/>
    <m/>
    <n v="7100"/>
    <n v="12300"/>
    <x v="123"/>
    <n v="4600"/>
    <s v=""/>
    <n v="29000"/>
    <s v=""/>
    <n v="44500"/>
    <n v="58000"/>
    <n v="19000"/>
    <n v="25200"/>
    <x v="21"/>
    <x v="19"/>
  </r>
  <r>
    <x v="1279"/>
    <n v="6533"/>
    <m/>
    <n v="7100"/>
    <n v="12300"/>
    <x v="123"/>
    <n v="4600"/>
    <s v=""/>
    <n v="30500"/>
    <s v=""/>
    <n v="45625"/>
    <n v="57750"/>
    <n v="19250"/>
    <n v="25225"/>
    <x v="21"/>
    <x v="19"/>
  </r>
  <r>
    <x v="1280"/>
    <n v="6533"/>
    <m/>
    <n v="7100"/>
    <n v="12300"/>
    <x v="123"/>
    <n v="4600"/>
    <s v=""/>
    <n v="30500"/>
    <s v=""/>
    <n v="45625"/>
    <n v="57750"/>
    <n v="19250"/>
    <n v="25225"/>
    <x v="21"/>
    <x v="19"/>
  </r>
  <r>
    <x v="1281"/>
    <n v="6533"/>
    <m/>
    <n v="7100"/>
    <n v="12300"/>
    <x v="123"/>
    <n v="4600"/>
    <s v=""/>
    <n v="30250"/>
    <s v=""/>
    <n v="42500"/>
    <n v="58000"/>
    <n v="19250"/>
    <n v="25200"/>
    <x v="21"/>
    <x v="19"/>
  </r>
  <r>
    <x v="1282"/>
    <n v="6533"/>
    <m/>
    <n v="7100"/>
    <n v="12300"/>
    <x v="123"/>
    <n v="4600"/>
    <s v=""/>
    <n v="31000"/>
    <s v=""/>
    <n v="42833"/>
    <n v="58000"/>
    <n v="19250"/>
    <n v="25200"/>
    <x v="21"/>
    <x v="19"/>
  </r>
  <r>
    <x v="1283"/>
    <n v="6533"/>
    <m/>
    <n v="7100"/>
    <n v="12300"/>
    <x v="123"/>
    <n v="4600"/>
    <s v=""/>
    <n v="31000"/>
    <s v=""/>
    <n v="42833"/>
    <n v="58000"/>
    <n v="19250"/>
    <n v="25200"/>
    <x v="21"/>
    <x v="19"/>
  </r>
  <r>
    <x v="1284"/>
    <n v="6533"/>
    <m/>
    <n v="7100"/>
    <n v="12300"/>
    <x v="123"/>
    <n v="4600"/>
    <s v=""/>
    <n v="31000"/>
    <s v=""/>
    <n v="42833"/>
    <n v="58000"/>
    <n v="19250"/>
    <n v="25200"/>
    <x v="21"/>
    <x v="19"/>
  </r>
  <r>
    <x v="1285"/>
    <n v="6533"/>
    <m/>
    <n v="7100"/>
    <n v="12300"/>
    <x v="123"/>
    <n v="4600"/>
    <s v=""/>
    <n v="31000"/>
    <s v=""/>
    <n v="42833"/>
    <n v="58000"/>
    <n v="19250"/>
    <n v="25200"/>
    <x v="21"/>
    <x v="19"/>
  </r>
  <r>
    <x v="1286"/>
    <n v="6533"/>
    <m/>
    <n v="7100"/>
    <n v="12300"/>
    <x v="123"/>
    <n v="4600"/>
    <m/>
    <n v="31000"/>
    <s v=""/>
    <n v="42833"/>
    <n v="58000"/>
    <n v="19250"/>
    <n v="25200"/>
    <x v="21"/>
    <x v="19"/>
  </r>
  <r>
    <x v="1287"/>
    <n v="6533"/>
    <m/>
    <n v="7100"/>
    <n v="12300"/>
    <x v="123"/>
    <n v="4600"/>
    <s v=""/>
    <n v="31000"/>
    <s v=""/>
    <n v="41500"/>
    <n v="58000"/>
    <n v="19000"/>
    <n v="26000"/>
    <x v="21"/>
    <x v="19"/>
  </r>
  <r>
    <x v="1288"/>
    <n v="6533"/>
    <m/>
    <n v="7100"/>
    <n v="12300"/>
    <x v="123"/>
    <n v="4600"/>
    <s v=""/>
    <n v="31000"/>
    <s v=""/>
    <n v="41500"/>
    <n v="58000"/>
    <n v="19000"/>
    <n v="26000"/>
    <x v="21"/>
    <x v="19"/>
  </r>
  <r>
    <x v="1289"/>
    <n v="6527"/>
    <m/>
    <n v="7091"/>
    <n v="12282"/>
    <x v="365"/>
    <n v="4600"/>
    <s v=""/>
    <n v="29750"/>
    <s v=""/>
    <n v="44700"/>
    <n v="58000"/>
    <n v="19125"/>
    <n v="26000"/>
    <x v="21"/>
    <x v="19"/>
  </r>
  <r>
    <x v="1290"/>
    <n v="6527"/>
    <m/>
    <n v="7091"/>
    <n v="12282"/>
    <x v="365"/>
    <n v="4600"/>
    <s v=""/>
    <n v="29750"/>
    <s v=""/>
    <n v="44700"/>
    <n v="58000"/>
    <n v="19125"/>
    <n v="26000"/>
    <x v="21"/>
    <x v="19"/>
  </r>
  <r>
    <x v="1291"/>
    <n v="6527"/>
    <m/>
    <n v="7091"/>
    <n v="12282"/>
    <x v="365"/>
    <n v="4600"/>
    <s v=""/>
    <n v="29750"/>
    <s v=""/>
    <n v="44700"/>
    <n v="58000"/>
    <n v="19125"/>
    <n v="26000"/>
    <x v="21"/>
    <x v="19"/>
  </r>
  <r>
    <x v="1292"/>
    <n v="6527"/>
    <m/>
    <n v="7091"/>
    <n v="12282"/>
    <x v="365"/>
    <n v="4600"/>
    <s v=""/>
    <n v="29750"/>
    <s v=""/>
    <n v="44700"/>
    <n v="58000"/>
    <n v="19125"/>
    <n v="26000"/>
    <x v="21"/>
    <x v="19"/>
  </r>
  <r>
    <x v="1293"/>
    <n v="6527"/>
    <m/>
    <n v="7091"/>
    <n v="12282"/>
    <x v="365"/>
    <n v="4600"/>
    <s v=""/>
    <n v="29750"/>
    <s v=""/>
    <n v="44700"/>
    <n v="58000"/>
    <n v="19125"/>
    <n v="26000"/>
    <x v="21"/>
    <x v="19"/>
  </r>
  <r>
    <x v="1294"/>
    <n v="6533"/>
    <m/>
    <n v="7100"/>
    <n v="12300"/>
    <x v="123"/>
    <n v="4600"/>
    <s v=""/>
    <n v="32250"/>
    <s v=""/>
    <n v="49667"/>
    <n v="57833"/>
    <n v="19667"/>
    <n v="25833"/>
    <x v="21"/>
    <x v="19"/>
  </r>
  <r>
    <x v="1295"/>
    <n v="6533"/>
    <m/>
    <n v="7100"/>
    <n v="12300"/>
    <x v="123"/>
    <n v="4600"/>
    <s v=""/>
    <n v="32250"/>
    <s v=""/>
    <n v="49667"/>
    <n v="57833"/>
    <n v="19667"/>
    <n v="25833"/>
    <x v="21"/>
    <x v="19"/>
  </r>
  <r>
    <x v="1296"/>
    <n v="6550"/>
    <m/>
    <n v="7117"/>
    <n v="12333"/>
    <x v="194"/>
    <n v="4667"/>
    <s v=""/>
    <n v="30000"/>
    <s v=""/>
    <n v="49500"/>
    <n v="58000"/>
    <n v="20000"/>
    <n v="26000"/>
    <x v="21"/>
    <x v="19"/>
  </r>
  <r>
    <x v="1297"/>
    <n v="6550"/>
    <m/>
    <n v="7117"/>
    <n v="12333"/>
    <x v="194"/>
    <n v="4667"/>
    <s v=""/>
    <n v="30000"/>
    <s v=""/>
    <n v="49500"/>
    <n v="58000"/>
    <n v="20000"/>
    <n v="26000"/>
    <x v="21"/>
    <x v="19"/>
  </r>
  <r>
    <x v="1298"/>
    <n v="6550"/>
    <m/>
    <n v="7117"/>
    <n v="12333"/>
    <x v="194"/>
    <n v="4667"/>
    <s v=""/>
    <n v="30000"/>
    <s v=""/>
    <n v="49500"/>
    <n v="58000"/>
    <n v="20000"/>
    <n v="26000"/>
    <x v="21"/>
    <x v="19"/>
  </r>
  <r>
    <x v="1299"/>
    <n v="6567"/>
    <m/>
    <n v="7133"/>
    <n v="12367"/>
    <x v="193"/>
    <n v="4733"/>
    <s v=""/>
    <n v="33625"/>
    <s v=""/>
    <n v="37250"/>
    <n v="57833"/>
    <n v="19833"/>
    <n v="26000"/>
    <x v="21"/>
    <x v="19"/>
  </r>
  <r>
    <x v="1300"/>
    <n v="6567"/>
    <m/>
    <n v="7133"/>
    <n v="12367"/>
    <x v="193"/>
    <n v="4733"/>
    <s v=""/>
    <n v="33625"/>
    <s v=""/>
    <n v="37250"/>
    <n v="57833"/>
    <n v="19833"/>
    <n v="26000"/>
    <x v="21"/>
    <x v="19"/>
  </r>
  <r>
    <x v="1301"/>
    <n v="6567"/>
    <m/>
    <n v="7133"/>
    <n v="12367"/>
    <x v="193"/>
    <n v="4733"/>
    <s v=""/>
    <n v="33625"/>
    <s v=""/>
    <n v="37250"/>
    <n v="57833"/>
    <n v="19833"/>
    <n v="26000"/>
    <x v="21"/>
    <x v="19"/>
  </r>
  <r>
    <x v="1302"/>
    <n v="6567"/>
    <m/>
    <n v="7200"/>
    <n v="12467"/>
    <x v="44"/>
    <n v="4733"/>
    <s v=""/>
    <n v="34500"/>
    <s v=""/>
    <n v="30000"/>
    <n v="58000"/>
    <n v="19833"/>
    <n v="26000"/>
    <x v="21"/>
    <x v="19"/>
  </r>
  <r>
    <x v="1303"/>
    <n v="6567"/>
    <m/>
    <n v="7200"/>
    <n v="12467"/>
    <x v="44"/>
    <n v="4733"/>
    <s v=""/>
    <n v="34833"/>
    <s v=""/>
    <n v="30167"/>
    <n v="58000"/>
    <n v="19833"/>
    <n v="26000"/>
    <x v="21"/>
    <x v="19"/>
  </r>
  <r>
    <x v="1304"/>
    <n v="6567"/>
    <m/>
    <n v="7200"/>
    <n v="12467"/>
    <x v="44"/>
    <n v="4733"/>
    <s v=""/>
    <n v="34833"/>
    <s v=""/>
    <n v="30167"/>
    <n v="58000"/>
    <n v="19833"/>
    <n v="26000"/>
    <x v="21"/>
    <x v="19"/>
  </r>
  <r>
    <x v="1305"/>
    <n v="6567"/>
    <m/>
    <n v="7200"/>
    <n v="12467"/>
    <x v="44"/>
    <n v="4733"/>
    <s v=""/>
    <n v="34833"/>
    <s v=""/>
    <n v="30167"/>
    <n v="58000"/>
    <n v="19833"/>
    <n v="26000"/>
    <x v="21"/>
    <x v="19"/>
  </r>
  <r>
    <x v="1306"/>
    <n v="6567"/>
    <m/>
    <n v="7200"/>
    <n v="12467"/>
    <x v="44"/>
    <n v="4733"/>
    <s v=""/>
    <n v="34833"/>
    <s v=""/>
    <n v="30167"/>
    <n v="58000"/>
    <n v="19833"/>
    <n v="26000"/>
    <x v="21"/>
    <x v="19"/>
  </r>
  <r>
    <x v="1307"/>
    <n v="6567"/>
    <m/>
    <n v="7200"/>
    <n v="12467"/>
    <x v="44"/>
    <n v="4733"/>
    <s v=""/>
    <n v="35000"/>
    <s v=""/>
    <n v="25000"/>
    <n v="56000"/>
    <n v="19500"/>
    <n v="26000"/>
    <x v="21"/>
    <x v="19"/>
  </r>
  <r>
    <x v="1308"/>
    <n v="6567"/>
    <m/>
    <n v="7200"/>
    <n v="12467"/>
    <x v="44"/>
    <n v="4733"/>
    <s v=""/>
    <n v="36000"/>
    <s v=""/>
    <n v="25000"/>
    <n v="56000"/>
    <n v="19000"/>
    <n v="26000"/>
    <x v="21"/>
    <x v="19"/>
  </r>
  <r>
    <x v="1309"/>
    <n v="6567"/>
    <m/>
    <n v="7200"/>
    <n v="12467"/>
    <x v="44"/>
    <n v="4733"/>
    <s v=""/>
    <n v="36000"/>
    <s v=""/>
    <n v="25000"/>
    <n v="56000"/>
    <n v="19000"/>
    <n v="26000"/>
    <x v="21"/>
    <x v="19"/>
  </r>
  <r>
    <x v="1310"/>
    <n v="6567"/>
    <m/>
    <n v="7200"/>
    <n v="12467"/>
    <x v="44"/>
    <n v="4733"/>
    <s v=""/>
    <n v="36250"/>
    <s v=""/>
    <n v="25000"/>
    <n v="56000"/>
    <n v="19500"/>
    <n v="26000"/>
    <x v="21"/>
    <x v="19"/>
  </r>
  <r>
    <x v="1311"/>
    <n v="6567"/>
    <m/>
    <n v="7200"/>
    <n v="12467"/>
    <x v="44"/>
    <n v="4733"/>
    <s v=""/>
    <n v="36250"/>
    <s v=""/>
    <n v="25000"/>
    <n v="56000"/>
    <n v="19500"/>
    <n v="26000"/>
    <x v="21"/>
    <x v="19"/>
  </r>
  <r>
    <x v="1312"/>
    <n v="6567"/>
    <m/>
    <n v="7200"/>
    <n v="12467"/>
    <x v="44"/>
    <n v="4733"/>
    <s v=""/>
    <n v="36250"/>
    <s v=""/>
    <n v="25000"/>
    <n v="56000"/>
    <n v="19500"/>
    <n v="26000"/>
    <x v="21"/>
    <x v="19"/>
  </r>
  <r>
    <x v="1313"/>
    <n v="6567"/>
    <m/>
    <n v="7200"/>
    <n v="12467"/>
    <x v="44"/>
    <n v="4733"/>
    <s v=""/>
    <n v="38500"/>
    <s v=""/>
    <n v="18000"/>
    <n v="56000"/>
    <n v="19000"/>
    <n v="26000"/>
    <x v="21"/>
    <x v="19"/>
  </r>
  <r>
    <x v="1314"/>
    <n v="6567"/>
    <m/>
    <n v="7200"/>
    <n v="12467"/>
    <x v="44"/>
    <n v="4733"/>
    <m/>
    <n v="38500"/>
    <s v=""/>
    <n v="17000"/>
    <n v="56000"/>
    <n v="19000"/>
    <n v="26000"/>
    <x v="21"/>
    <x v="19"/>
  </r>
  <r>
    <x v="1315"/>
    <n v="6567"/>
    <m/>
    <n v="7200"/>
    <n v="12467"/>
    <x v="44"/>
    <n v="4733"/>
    <s v=""/>
    <n v="37000"/>
    <s v=""/>
    <n v="17000"/>
    <n v="56000"/>
    <n v="19500"/>
    <n v="26000"/>
    <x v="21"/>
    <x v="19"/>
  </r>
  <r>
    <x v="1316"/>
    <n v="6567"/>
    <m/>
    <n v="7200"/>
    <n v="12467"/>
    <x v="44"/>
    <n v="4733"/>
    <s v=""/>
    <n v="37000"/>
    <s v=""/>
    <n v="17000"/>
    <n v="56000"/>
    <n v="19500"/>
    <n v="26000"/>
    <x v="21"/>
    <x v="19"/>
  </r>
  <r>
    <x v="1317"/>
    <n v="6567"/>
    <m/>
    <n v="7200"/>
    <n v="12467"/>
    <x v="44"/>
    <n v="4733"/>
    <s v=""/>
    <n v="36250"/>
    <s v=""/>
    <n v="22250"/>
    <n v="56000"/>
    <n v="20000"/>
    <n v="25000"/>
    <x v="21"/>
    <x v="19"/>
  </r>
  <r>
    <x v="1318"/>
    <n v="6567"/>
    <m/>
    <n v="7200"/>
    <n v="12467"/>
    <x v="44"/>
    <n v="4733"/>
    <s v=""/>
    <n v="36250"/>
    <s v=""/>
    <n v="22250"/>
    <n v="56000"/>
    <n v="20000"/>
    <n v="25000"/>
    <x v="21"/>
    <x v="19"/>
  </r>
  <r>
    <x v="1319"/>
    <n v="6567"/>
    <m/>
    <n v="7200"/>
    <n v="12467"/>
    <x v="44"/>
    <n v="4733"/>
    <s v=""/>
    <n v="36250"/>
    <s v=""/>
    <n v="22250"/>
    <n v="56000"/>
    <n v="20000"/>
    <n v="25000"/>
    <x v="21"/>
    <x v="19"/>
  </r>
  <r>
    <x v="1320"/>
    <n v="6567"/>
    <m/>
    <n v="7200"/>
    <n v="12467"/>
    <x v="44"/>
    <n v="4733"/>
    <s v=""/>
    <n v="38000"/>
    <s v=""/>
    <n v="25000"/>
    <n v="56000"/>
    <n v="20500"/>
    <n v="25000"/>
    <x v="21"/>
    <x v="19"/>
  </r>
  <r>
    <x v="1321"/>
    <n v="6567"/>
    <m/>
    <n v="7200"/>
    <n v="12467"/>
    <x v="44"/>
    <n v="4733"/>
    <s v=""/>
    <n v="38000"/>
    <s v=""/>
    <n v="25000"/>
    <n v="56000"/>
    <n v="20500"/>
    <n v="25000"/>
    <x v="21"/>
    <x v="19"/>
  </r>
  <r>
    <x v="1322"/>
    <n v="6567"/>
    <m/>
    <n v="7200"/>
    <n v="12467"/>
    <x v="44"/>
    <n v="4733"/>
    <s v=""/>
    <n v="35000"/>
    <s v=""/>
    <n v="22000"/>
    <n v="56000"/>
    <n v="20000"/>
    <n v="25000"/>
    <x v="21"/>
    <x v="19"/>
  </r>
  <r>
    <x v="1323"/>
    <n v="6567"/>
    <m/>
    <n v="7200"/>
    <n v="12467"/>
    <x v="44"/>
    <n v="4733"/>
    <s v=""/>
    <n v="35000"/>
    <s v=""/>
    <n v="22000"/>
    <n v="56000"/>
    <n v="18000"/>
    <n v="25000"/>
    <x v="21"/>
    <x v="19"/>
  </r>
  <r>
    <x v="1324"/>
    <n v="6567"/>
    <m/>
    <n v="7200"/>
    <n v="12467"/>
    <x v="44"/>
    <n v="4733"/>
    <s v=""/>
    <n v="32000"/>
    <s v=""/>
    <n v="20000"/>
    <n v="56000"/>
    <n v="18500"/>
    <n v="25000"/>
    <x v="21"/>
    <x v="19"/>
  </r>
  <r>
    <x v="1325"/>
    <n v="6567"/>
    <m/>
    <n v="7200"/>
    <n v="12467"/>
    <x v="44"/>
    <n v="4733"/>
    <s v=""/>
    <n v="32000"/>
    <s v=""/>
    <n v="20000"/>
    <n v="56000"/>
    <n v="18500"/>
    <n v="25000"/>
    <x v="21"/>
    <x v="19"/>
  </r>
  <r>
    <x v="1326"/>
    <n v="6567"/>
    <m/>
    <n v="7200"/>
    <n v="12467"/>
    <x v="44"/>
    <n v="4733"/>
    <s v=""/>
    <n v="25000"/>
    <s v=""/>
    <n v="20000"/>
    <n v="56000"/>
    <n v="18500"/>
    <n v="25000"/>
    <x v="21"/>
    <x v="19"/>
  </r>
  <r>
    <x v="1327"/>
    <n v="6567"/>
    <m/>
    <n v="7200"/>
    <n v="12467"/>
    <x v="44"/>
    <n v="4733"/>
    <s v=""/>
    <n v="25000"/>
    <s v=""/>
    <n v="20000"/>
    <n v="56000"/>
    <n v="18500"/>
    <n v="25000"/>
    <x v="21"/>
    <x v="19"/>
  </r>
  <r>
    <x v="1328"/>
    <n v="6567"/>
    <m/>
    <n v="7200"/>
    <n v="12467"/>
    <x v="44"/>
    <n v="4733"/>
    <s v=""/>
    <n v="25000"/>
    <s v=""/>
    <n v="20000"/>
    <n v="56000"/>
    <n v="19500"/>
    <n v="25000"/>
    <x v="21"/>
    <x v="19"/>
  </r>
  <r>
    <x v="1329"/>
    <n v="6567"/>
    <m/>
    <n v="7200"/>
    <n v="12467"/>
    <x v="44"/>
    <n v="4600"/>
    <s v=""/>
    <n v="25000"/>
    <s v=""/>
    <n v="20000"/>
    <n v="56000"/>
    <n v="18500"/>
    <n v="24000"/>
    <x v="21"/>
    <x v="19"/>
  </r>
  <r>
    <x v="1330"/>
    <n v="6567"/>
    <m/>
    <n v="7200"/>
    <n v="12467"/>
    <x v="44"/>
    <n v="4600"/>
    <s v=""/>
    <n v="26000"/>
    <s v=""/>
    <n v="20000"/>
    <n v="56000"/>
    <n v="19000"/>
    <n v="24000"/>
    <x v="21"/>
    <x v="19"/>
  </r>
  <r>
    <x v="1331"/>
    <n v="6667"/>
    <m/>
    <n v="7233"/>
    <n v="12756"/>
    <x v="206"/>
    <n v="4500"/>
    <s v=""/>
    <n v="24500"/>
    <s v=""/>
    <n v="20000"/>
    <n v="56000"/>
    <n v="20000"/>
    <n v="24000"/>
    <x v="21"/>
    <x v="19"/>
  </r>
  <r>
    <x v="1332"/>
    <n v="6667"/>
    <m/>
    <n v="7233"/>
    <n v="12756"/>
    <x v="206"/>
    <n v="4500"/>
    <s v=""/>
    <n v="24500"/>
    <s v=""/>
    <n v="20000"/>
    <n v="56000"/>
    <n v="20000"/>
    <n v="24000"/>
    <x v="21"/>
    <x v="19"/>
  </r>
  <r>
    <x v="1333"/>
    <n v="6667"/>
    <m/>
    <n v="7233"/>
    <n v="12756"/>
    <x v="206"/>
    <n v="4500"/>
    <s v=""/>
    <n v="24500"/>
    <s v=""/>
    <n v="20000"/>
    <n v="56000"/>
    <n v="20000"/>
    <n v="24000"/>
    <x v="21"/>
    <x v="19"/>
  </r>
  <r>
    <x v="1334"/>
    <n v="6667"/>
    <m/>
    <n v="7267"/>
    <n v="12700"/>
    <x v="206"/>
    <n v="4500"/>
    <s v=""/>
    <n v="27500"/>
    <s v=""/>
    <n v="18000"/>
    <n v="56000"/>
    <n v="21000"/>
    <n v="24000"/>
    <x v="21"/>
    <x v="19"/>
  </r>
  <r>
    <x v="1335"/>
    <n v="6667"/>
    <m/>
    <n v="7267"/>
    <n v="12700"/>
    <x v="206"/>
    <n v="4500"/>
    <s v=""/>
    <n v="27500"/>
    <s v=""/>
    <n v="18000"/>
    <n v="56000"/>
    <n v="21000"/>
    <n v="24000"/>
    <x v="21"/>
    <x v="19"/>
  </r>
  <r>
    <x v="1336"/>
    <n v="6667"/>
    <m/>
    <n v="7267"/>
    <n v="12700"/>
    <x v="366"/>
    <n v="4500"/>
    <s v=""/>
    <n v="30000"/>
    <s v=""/>
    <n v="15000"/>
    <n v="56000"/>
    <n v="21000"/>
    <n v="24000"/>
    <x v="21"/>
    <x v="19"/>
  </r>
  <r>
    <x v="1337"/>
    <n v="6667"/>
    <m/>
    <n v="7233"/>
    <n v="12700"/>
    <x v="366"/>
    <n v="4500"/>
    <m/>
    <n v="30000"/>
    <s v=""/>
    <n v="15000"/>
    <n v="56000"/>
    <n v="21000"/>
    <n v="24000"/>
    <x v="21"/>
    <x v="19"/>
  </r>
  <r>
    <x v="1338"/>
    <n v="6667"/>
    <m/>
    <n v="7267"/>
    <n v="12700"/>
    <x v="366"/>
    <n v="4500"/>
    <s v=""/>
    <n v="26250"/>
    <s v=""/>
    <n v="14500"/>
    <n v="56500"/>
    <n v="21000"/>
    <n v="24000"/>
    <x v="21"/>
    <x v="19"/>
  </r>
  <r>
    <x v="1339"/>
    <n v="6667"/>
    <m/>
    <n v="7267"/>
    <n v="12700"/>
    <x v="366"/>
    <n v="4500"/>
    <s v=""/>
    <n v="26250"/>
    <s v=""/>
    <n v="14500"/>
    <n v="56500"/>
    <n v="21000"/>
    <n v="24000"/>
    <x v="21"/>
    <x v="19"/>
  </r>
  <r>
    <x v="1340"/>
    <n v="6667"/>
    <m/>
    <n v="7267"/>
    <n v="12700"/>
    <x v="366"/>
    <n v="4500"/>
    <s v=""/>
    <n v="26250"/>
    <s v=""/>
    <n v="14500"/>
    <n v="56500"/>
    <n v="21000"/>
    <n v="24000"/>
    <x v="21"/>
    <x v="19"/>
  </r>
  <r>
    <x v="1"/>
    <m/>
    <m/>
    <m/>
    <m/>
    <x v="0"/>
    <m/>
    <m/>
    <m/>
    <m/>
    <m/>
    <m/>
    <m/>
    <m/>
    <x v="22"/>
    <x v="20"/>
  </r>
  <r>
    <x v="2"/>
    <n v="4400"/>
    <n v="4600"/>
    <n v="5300"/>
    <n v="9200"/>
    <x v="25"/>
    <n v="5000"/>
    <m/>
    <m/>
    <m/>
    <m/>
    <n v="48000"/>
    <m/>
    <m/>
    <x v="22"/>
    <x v="20"/>
  </r>
  <r>
    <x v="3"/>
    <m/>
    <n v="4600"/>
    <n v="5200"/>
    <n v="9000"/>
    <x v="23"/>
    <n v="5300"/>
    <m/>
    <m/>
    <m/>
    <m/>
    <n v="45000"/>
    <n v="19500"/>
    <n v="23000"/>
    <x v="22"/>
    <x v="20"/>
  </r>
  <r>
    <x v="4"/>
    <n v="4450"/>
    <n v="4700"/>
    <n v="5300"/>
    <n v="9200"/>
    <x v="25"/>
    <n v="4950"/>
    <m/>
    <m/>
    <m/>
    <m/>
    <n v="49000"/>
    <m/>
    <m/>
    <x v="22"/>
    <x v="20"/>
  </r>
  <r>
    <x v="5"/>
    <m/>
    <n v="4600"/>
    <n v="5300"/>
    <n v="9200"/>
    <x v="25"/>
    <n v="5300"/>
    <m/>
    <m/>
    <m/>
    <m/>
    <n v="45000"/>
    <n v="19500"/>
    <n v="23500"/>
    <x v="22"/>
    <x v="20"/>
  </r>
  <r>
    <x v="6"/>
    <m/>
    <n v="4600"/>
    <n v="5300"/>
    <n v="9200"/>
    <x v="24"/>
    <n v="4900"/>
    <m/>
    <m/>
    <m/>
    <m/>
    <n v="45000"/>
    <n v="19500"/>
    <n v="23500"/>
    <x v="22"/>
    <x v="20"/>
  </r>
  <r>
    <x v="7"/>
    <n v="4400"/>
    <n v="4650"/>
    <n v="5300"/>
    <n v="9200"/>
    <x v="320"/>
    <n v="4970"/>
    <m/>
    <m/>
    <m/>
    <m/>
    <n v="46480"/>
    <n v="19500"/>
    <n v="23500"/>
    <x v="22"/>
    <x v="20"/>
  </r>
  <r>
    <x v="8"/>
    <m/>
    <n v="4600"/>
    <n v="5300"/>
    <n v="9200"/>
    <x v="25"/>
    <n v="4900"/>
    <m/>
    <m/>
    <m/>
    <m/>
    <n v="45000"/>
    <n v="19500"/>
    <n v="23500"/>
    <x v="22"/>
    <x v="20"/>
  </r>
  <r>
    <x v="9"/>
    <n v="4400"/>
    <n v="4650"/>
    <n v="5250"/>
    <n v="9200"/>
    <x v="25"/>
    <n v="4950"/>
    <m/>
    <m/>
    <m/>
    <m/>
    <n v="46960"/>
    <n v="19500"/>
    <n v="23500"/>
    <x v="22"/>
    <x v="20"/>
  </r>
  <r>
    <x v="10"/>
    <n v="4600"/>
    <n v="4750"/>
    <n v="5350"/>
    <n v="9200"/>
    <x v="25"/>
    <n v="4950"/>
    <m/>
    <m/>
    <m/>
    <m/>
    <n v="45000"/>
    <n v="19500"/>
    <n v="23500"/>
    <x v="22"/>
    <x v="20"/>
  </r>
  <r>
    <x v="11"/>
    <n v="4600"/>
    <n v="4750"/>
    <n v="5400"/>
    <n v="9200"/>
    <x v="25"/>
    <n v="4740"/>
    <m/>
    <m/>
    <m/>
    <m/>
    <n v="46960"/>
    <n v="19500"/>
    <n v="23500"/>
    <x v="22"/>
    <x v="20"/>
  </r>
  <r>
    <x v="12"/>
    <m/>
    <n v="4600"/>
    <n v="5400"/>
    <n v="9200"/>
    <x v="25"/>
    <n v="4900"/>
    <m/>
    <m/>
    <m/>
    <m/>
    <n v="45000"/>
    <n v="19500"/>
    <n v="22500"/>
    <x v="22"/>
    <x v="20"/>
  </r>
  <r>
    <x v="13"/>
    <n v="4500"/>
    <n v="4700"/>
    <n v="5400"/>
    <n v="9200"/>
    <x v="319"/>
    <n v="4950"/>
    <m/>
    <m/>
    <m/>
    <m/>
    <n v="46480"/>
    <n v="19500"/>
    <n v="22500"/>
    <x v="22"/>
    <x v="20"/>
  </r>
  <r>
    <x v="14"/>
    <n v="4500"/>
    <n v="4700"/>
    <n v="5400"/>
    <n v="9200"/>
    <x v="25"/>
    <n v="4950"/>
    <m/>
    <m/>
    <m/>
    <m/>
    <n v="46480"/>
    <n v="19500"/>
    <n v="22500"/>
    <x v="22"/>
    <x v="20"/>
  </r>
  <r>
    <x v="15"/>
    <n v="4500"/>
    <n v="4700"/>
    <n v="5400"/>
    <n v="9200"/>
    <x v="25"/>
    <n v="4970"/>
    <m/>
    <m/>
    <m/>
    <m/>
    <n v="46480"/>
    <n v="19500"/>
    <n v="22500"/>
    <x v="22"/>
    <x v="20"/>
  </r>
  <r>
    <x v="16"/>
    <n v="4500"/>
    <n v="4700"/>
    <n v="5400"/>
    <n v="9200"/>
    <x v="26"/>
    <n v="4970"/>
    <m/>
    <m/>
    <m/>
    <m/>
    <n v="46480"/>
    <n v="19500"/>
    <n v="22500"/>
    <x v="22"/>
    <x v="20"/>
  </r>
  <r>
    <x v="17"/>
    <n v="4500"/>
    <n v="4700"/>
    <n v="5400"/>
    <n v="9200"/>
    <x v="25"/>
    <n v="4970"/>
    <m/>
    <m/>
    <m/>
    <m/>
    <n v="46480"/>
    <n v="19500"/>
    <n v="22500"/>
    <x v="22"/>
    <x v="20"/>
  </r>
  <r>
    <x v="18"/>
    <n v="4500"/>
    <n v="4700"/>
    <n v="5400"/>
    <n v="9200"/>
    <x v="25"/>
    <n v="4950"/>
    <m/>
    <m/>
    <m/>
    <m/>
    <n v="46480"/>
    <n v="19500"/>
    <n v="22500"/>
    <x v="22"/>
    <x v="20"/>
  </r>
  <r>
    <x v="19"/>
    <m/>
    <n v="4600"/>
    <n v="5400"/>
    <n v="9200"/>
    <x v="25"/>
    <n v="4900"/>
    <m/>
    <m/>
    <m/>
    <m/>
    <n v="45000"/>
    <n v="19500"/>
    <n v="22500"/>
    <x v="22"/>
    <x v="20"/>
  </r>
  <r>
    <x v="20"/>
    <n v="4500"/>
    <n v="4700"/>
    <n v="5350"/>
    <n v="9000"/>
    <x v="367"/>
    <n v="4950"/>
    <m/>
    <m/>
    <m/>
    <m/>
    <n v="46480"/>
    <n v="19500"/>
    <n v="22500"/>
    <x v="22"/>
    <x v="20"/>
  </r>
  <r>
    <x v="21"/>
    <n v="4500"/>
    <n v="4700"/>
    <n v="5300"/>
    <n v="9100"/>
    <x v="25"/>
    <n v="4950"/>
    <m/>
    <m/>
    <m/>
    <m/>
    <n v="46480"/>
    <n v="19500"/>
    <n v="22500"/>
    <x v="22"/>
    <x v="20"/>
  </r>
  <r>
    <x v="22"/>
    <m/>
    <m/>
    <m/>
    <m/>
    <x v="0"/>
    <m/>
    <m/>
    <m/>
    <m/>
    <m/>
    <m/>
    <m/>
    <m/>
    <x v="22"/>
    <x v="20"/>
  </r>
  <r>
    <x v="23"/>
    <m/>
    <n v="4600"/>
    <n v="5300"/>
    <n v="9000"/>
    <x v="23"/>
    <n v="4900"/>
    <m/>
    <m/>
    <m/>
    <m/>
    <n v="45000"/>
    <n v="19500"/>
    <n v="22500"/>
    <x v="22"/>
    <x v="20"/>
  </r>
  <r>
    <x v="24"/>
    <m/>
    <n v="4600"/>
    <n v="5400"/>
    <n v="9000"/>
    <x v="23"/>
    <n v="5100"/>
    <m/>
    <m/>
    <m/>
    <m/>
    <n v="45000"/>
    <n v="19500"/>
    <n v="22500"/>
    <x v="22"/>
    <x v="20"/>
  </r>
  <r>
    <x v="25"/>
    <n v="4700"/>
    <n v="5000"/>
    <n v="5450"/>
    <n v="9100"/>
    <x v="24"/>
    <n v="5000"/>
    <m/>
    <m/>
    <m/>
    <m/>
    <n v="47430"/>
    <n v="19500"/>
    <n v="22500"/>
    <x v="22"/>
    <x v="20"/>
  </r>
  <r>
    <x v="26"/>
    <n v="4700"/>
    <n v="4800"/>
    <n v="5400"/>
    <n v="9100"/>
    <x v="367"/>
    <n v="5000"/>
    <m/>
    <m/>
    <m/>
    <m/>
    <n v="47430"/>
    <n v="19500"/>
    <n v="22500"/>
    <x v="22"/>
    <x v="20"/>
  </r>
  <r>
    <x v="27"/>
    <n v="4700"/>
    <n v="4800"/>
    <n v="5450"/>
    <n v="9100"/>
    <x v="367"/>
    <n v="4950"/>
    <m/>
    <m/>
    <m/>
    <m/>
    <n v="47430"/>
    <n v="19500"/>
    <n v="22500"/>
    <x v="22"/>
    <x v="20"/>
  </r>
  <r>
    <x v="28"/>
    <n v="4700"/>
    <n v="5000"/>
    <n v="5500"/>
    <n v="9400"/>
    <x v="27"/>
    <n v="4900"/>
    <m/>
    <m/>
    <m/>
    <m/>
    <n v="50000"/>
    <m/>
    <m/>
    <x v="22"/>
    <x v="20"/>
  </r>
  <r>
    <x v="29"/>
    <n v="4700"/>
    <n v="4800"/>
    <n v="5400"/>
    <n v="9200"/>
    <x v="320"/>
    <n v="4850"/>
    <m/>
    <m/>
    <m/>
    <m/>
    <n v="47430"/>
    <n v="19500"/>
    <n v="22500"/>
    <x v="22"/>
    <x v="20"/>
  </r>
  <r>
    <x v="30"/>
    <n v="4700"/>
    <n v="4800"/>
    <n v="5450"/>
    <n v="9200"/>
    <x v="25"/>
    <n v="4820"/>
    <m/>
    <m/>
    <m/>
    <m/>
    <n v="47430"/>
    <n v="19500"/>
    <n v="22500"/>
    <x v="22"/>
    <x v="20"/>
  </r>
  <r>
    <x v="31"/>
    <m/>
    <n v="4600"/>
    <n v="5400"/>
    <n v="9000"/>
    <x v="23"/>
    <n v="4900"/>
    <m/>
    <m/>
    <m/>
    <m/>
    <n v="45000"/>
    <n v="19500"/>
    <n v="22500"/>
    <x v="22"/>
    <x v="20"/>
  </r>
  <r>
    <x v="32"/>
    <m/>
    <m/>
    <m/>
    <m/>
    <x v="0"/>
    <m/>
    <m/>
    <m/>
    <m/>
    <m/>
    <m/>
    <m/>
    <m/>
    <x v="22"/>
    <x v="20"/>
  </r>
  <r>
    <x v="33"/>
    <n v="4600"/>
    <n v="4900"/>
    <n v="5500"/>
    <n v="9400"/>
    <x v="27"/>
    <n v="4800"/>
    <m/>
    <m/>
    <m/>
    <m/>
    <n v="50000"/>
    <m/>
    <m/>
    <x v="22"/>
    <x v="20"/>
  </r>
  <r>
    <x v="34"/>
    <n v="4700"/>
    <n v="4800"/>
    <n v="5450"/>
    <n v="9200"/>
    <x v="25"/>
    <n v="4850"/>
    <m/>
    <m/>
    <m/>
    <m/>
    <n v="47430"/>
    <n v="19500"/>
    <n v="22500"/>
    <x v="22"/>
    <x v="20"/>
  </r>
  <r>
    <x v="35"/>
    <n v="4700"/>
    <n v="4800"/>
    <n v="5450"/>
    <n v="9200"/>
    <x v="25"/>
    <n v="4850"/>
    <m/>
    <m/>
    <m/>
    <m/>
    <n v="47430"/>
    <n v="19500"/>
    <n v="22500"/>
    <x v="22"/>
    <x v="20"/>
  </r>
  <r>
    <x v="36"/>
    <n v="4600"/>
    <n v="4750"/>
    <n v="5450"/>
    <n v="9200"/>
    <x v="25"/>
    <n v="4850"/>
    <m/>
    <m/>
    <m/>
    <m/>
    <n v="47430"/>
    <n v="19500"/>
    <n v="22500"/>
    <x v="22"/>
    <x v="20"/>
  </r>
  <r>
    <x v="37"/>
    <m/>
    <n v="4600"/>
    <n v="5400"/>
    <n v="9000"/>
    <x v="23"/>
    <n v="4900"/>
    <m/>
    <m/>
    <m/>
    <m/>
    <n v="45000"/>
    <n v="19500"/>
    <n v="22500"/>
    <x v="22"/>
    <x v="20"/>
  </r>
  <r>
    <x v="38"/>
    <n v="4600"/>
    <n v="4750"/>
    <n v="5400"/>
    <n v="9200"/>
    <x v="25"/>
    <n v="4850"/>
    <m/>
    <m/>
    <m/>
    <m/>
    <n v="47430"/>
    <n v="19500"/>
    <n v="20500"/>
    <x v="22"/>
    <x v="20"/>
  </r>
  <r>
    <x v="39"/>
    <n v="4500"/>
    <n v="4700"/>
    <n v="5500"/>
    <n v="9100"/>
    <x v="24"/>
    <n v="4900"/>
    <m/>
    <m/>
    <m/>
    <m/>
    <n v="47430"/>
    <n v="19500"/>
    <n v="20500"/>
    <x v="22"/>
    <x v="20"/>
  </r>
  <r>
    <x v="40"/>
    <n v="4400"/>
    <n v="4800"/>
    <n v="5450"/>
    <n v="9100"/>
    <x v="24"/>
    <n v="4900"/>
    <m/>
    <m/>
    <m/>
    <m/>
    <n v="47430"/>
    <n v="19500"/>
    <n v="21500"/>
    <x v="22"/>
    <x v="20"/>
  </r>
  <r>
    <x v="41"/>
    <n v="4400"/>
    <n v="4650"/>
    <n v="5450"/>
    <n v="9100"/>
    <x v="24"/>
    <n v="4700"/>
    <m/>
    <m/>
    <m/>
    <m/>
    <n v="47430"/>
    <n v="19500"/>
    <n v="21500"/>
    <x v="22"/>
    <x v="20"/>
  </r>
  <r>
    <x v="42"/>
    <n v="4400"/>
    <n v="4650"/>
    <n v="5450"/>
    <n v="9100"/>
    <x v="24"/>
    <n v="4850"/>
    <m/>
    <m/>
    <m/>
    <m/>
    <n v="47430"/>
    <n v="19500"/>
    <n v="21500"/>
    <x v="22"/>
    <x v="20"/>
  </r>
  <r>
    <x v="43"/>
    <n v="4400"/>
    <n v="4650"/>
    <n v="5450"/>
    <n v="9100"/>
    <x v="24"/>
    <n v="4740"/>
    <m/>
    <m/>
    <m/>
    <m/>
    <n v="47430"/>
    <n v="19500"/>
    <n v="21500"/>
    <x v="22"/>
    <x v="20"/>
  </r>
  <r>
    <x v="44"/>
    <m/>
    <n v="4600"/>
    <n v="5400"/>
    <n v="9000"/>
    <x v="23"/>
    <n v="4500"/>
    <m/>
    <m/>
    <m/>
    <m/>
    <n v="45000"/>
    <n v="19500"/>
    <n v="21500"/>
    <x v="22"/>
    <x v="20"/>
  </r>
  <r>
    <x v="45"/>
    <m/>
    <n v="4600"/>
    <n v="5400"/>
    <n v="9000"/>
    <x v="23"/>
    <n v="4500"/>
    <m/>
    <m/>
    <m/>
    <m/>
    <n v="45000"/>
    <n v="19500"/>
    <n v="21500"/>
    <x v="22"/>
    <x v="20"/>
  </r>
  <r>
    <x v="46"/>
    <n v="4400"/>
    <n v="4650"/>
    <n v="5350"/>
    <n v="9100"/>
    <x v="24"/>
    <n v="4670"/>
    <m/>
    <m/>
    <m/>
    <m/>
    <n v="46960"/>
    <n v="19500"/>
    <n v="21500"/>
    <x v="22"/>
    <x v="20"/>
  </r>
  <r>
    <x v="47"/>
    <n v="4400"/>
    <n v="4700"/>
    <n v="5450"/>
    <n v="9100"/>
    <x v="23"/>
    <n v="4670"/>
    <m/>
    <m/>
    <m/>
    <m/>
    <n v="47430"/>
    <n v="19500"/>
    <n v="20500"/>
    <x v="22"/>
    <x v="20"/>
  </r>
  <r>
    <x v="48"/>
    <n v="4400"/>
    <n v="4700"/>
    <n v="5400"/>
    <n v="9100"/>
    <x v="24"/>
    <n v="4670"/>
    <m/>
    <m/>
    <m/>
    <m/>
    <n v="47430"/>
    <n v="19500"/>
    <n v="21500"/>
    <x v="22"/>
    <x v="20"/>
  </r>
  <r>
    <x v="49"/>
    <n v="4450"/>
    <n v="4650"/>
    <n v="5400"/>
    <n v="9100"/>
    <x v="24"/>
    <n v="4670"/>
    <m/>
    <m/>
    <m/>
    <m/>
    <n v="47430"/>
    <n v="19500"/>
    <n v="20500"/>
    <x v="22"/>
    <x v="20"/>
  </r>
  <r>
    <x v="50"/>
    <n v="4350"/>
    <n v="4650"/>
    <n v="5400"/>
    <n v="9100"/>
    <x v="367"/>
    <n v="4700"/>
    <m/>
    <m/>
    <m/>
    <m/>
    <n v="46960"/>
    <n v="19500"/>
    <n v="21500"/>
    <x v="22"/>
    <x v="20"/>
  </r>
  <r>
    <x v="51"/>
    <m/>
    <n v="4600"/>
    <n v="5400"/>
    <n v="9000"/>
    <x v="23"/>
    <n v="4500"/>
    <m/>
    <m/>
    <m/>
    <m/>
    <n v="45000"/>
    <n v="19500"/>
    <n v="21500"/>
    <x v="22"/>
    <x v="20"/>
  </r>
  <r>
    <x v="52"/>
    <n v="4450"/>
    <n v="4650"/>
    <n v="5450"/>
    <n v="9100"/>
    <x v="367"/>
    <n v="4670"/>
    <m/>
    <m/>
    <m/>
    <m/>
    <n v="46960"/>
    <n v="19500"/>
    <n v="21500"/>
    <x v="22"/>
    <x v="20"/>
  </r>
  <r>
    <x v="53"/>
    <m/>
    <n v="4600"/>
    <n v="5400"/>
    <n v="9000"/>
    <x v="23"/>
    <n v="4500"/>
    <m/>
    <m/>
    <m/>
    <m/>
    <n v="45000"/>
    <n v="19500"/>
    <n v="21500"/>
    <x v="22"/>
    <x v="20"/>
  </r>
  <r>
    <x v="54"/>
    <n v="4200"/>
    <n v="4500"/>
    <n v="5200"/>
    <n v="9100"/>
    <x v="24"/>
    <n v="5000"/>
    <m/>
    <m/>
    <m/>
    <m/>
    <n v="50000"/>
    <m/>
    <m/>
    <x v="22"/>
    <x v="20"/>
  </r>
  <r>
    <x v="55"/>
    <n v="4200"/>
    <n v="4550"/>
    <n v="5250"/>
    <n v="9050"/>
    <x v="367"/>
    <n v="4740"/>
    <m/>
    <m/>
    <m/>
    <m/>
    <n v="46960"/>
    <n v="19500"/>
    <n v="21500"/>
    <x v="22"/>
    <x v="20"/>
  </r>
  <r>
    <x v="56"/>
    <n v="4200"/>
    <n v="4500"/>
    <n v="5200"/>
    <n v="9100"/>
    <x v="24"/>
    <n v="5100"/>
    <m/>
    <m/>
    <m/>
    <m/>
    <n v="49000"/>
    <m/>
    <m/>
    <x v="22"/>
    <x v="20"/>
  </r>
  <r>
    <x v="57"/>
    <n v="4200"/>
    <n v="4550"/>
    <n v="5300"/>
    <n v="9050"/>
    <x v="24"/>
    <n v="4840"/>
    <m/>
    <m/>
    <m/>
    <m/>
    <n v="46960"/>
    <n v="19500"/>
    <n v="21500"/>
    <x v="22"/>
    <x v="20"/>
  </r>
  <r>
    <x v="58"/>
    <n v="4250"/>
    <n v="4550"/>
    <n v="5350"/>
    <n v="9050"/>
    <x v="367"/>
    <n v="4840"/>
    <m/>
    <m/>
    <m/>
    <m/>
    <n v="47910"/>
    <n v="19500"/>
    <n v="21500"/>
    <x v="22"/>
    <x v="20"/>
  </r>
  <r>
    <x v="59"/>
    <n v="4250"/>
    <n v="4570"/>
    <n v="5400"/>
    <n v="9050"/>
    <x v="367"/>
    <n v="4840"/>
    <m/>
    <m/>
    <m/>
    <m/>
    <n v="49300"/>
    <n v="19500"/>
    <n v="21500"/>
    <x v="22"/>
    <x v="20"/>
  </r>
  <r>
    <x v="60"/>
    <m/>
    <n v="4600"/>
    <n v="5400"/>
    <n v="9000"/>
    <x v="23"/>
    <n v="4500"/>
    <m/>
    <m/>
    <m/>
    <m/>
    <n v="45000"/>
    <n v="19500"/>
    <n v="21500"/>
    <x v="22"/>
    <x v="20"/>
  </r>
  <r>
    <x v="61"/>
    <n v="4200"/>
    <n v="4550"/>
    <n v="5350"/>
    <n v="9050"/>
    <x v="367"/>
    <n v="4950"/>
    <m/>
    <m/>
    <m/>
    <m/>
    <n v="48370"/>
    <n v="19500"/>
    <n v="21500"/>
    <x v="22"/>
    <x v="20"/>
  </r>
  <r>
    <x v="62"/>
    <n v="4200"/>
    <n v="4600"/>
    <n v="5350"/>
    <n v="9150"/>
    <x v="367"/>
    <n v="4950"/>
    <m/>
    <m/>
    <m/>
    <m/>
    <n v="49300"/>
    <n v="19500"/>
    <n v="21500"/>
    <x v="22"/>
    <x v="20"/>
  </r>
  <r>
    <x v="63"/>
    <n v="4200"/>
    <n v="4500"/>
    <n v="5200"/>
    <n v="9100"/>
    <x v="24"/>
    <n v="5000"/>
    <m/>
    <m/>
    <m/>
    <m/>
    <n v="54000"/>
    <m/>
    <m/>
    <x v="22"/>
    <x v="20"/>
  </r>
  <r>
    <x v="64"/>
    <n v="4200"/>
    <n v="4600"/>
    <n v="5400"/>
    <n v="9200"/>
    <x v="23"/>
    <n v="4900"/>
    <m/>
    <m/>
    <m/>
    <m/>
    <n v="45000"/>
    <n v="19500"/>
    <n v="21500"/>
    <x v="22"/>
    <x v="20"/>
  </r>
  <r>
    <x v="65"/>
    <n v="4200"/>
    <n v="4600"/>
    <n v="5400"/>
    <n v="9200"/>
    <x v="23"/>
    <n v="4900"/>
    <m/>
    <m/>
    <m/>
    <m/>
    <n v="45000"/>
    <n v="19500"/>
    <n v="21500"/>
    <x v="22"/>
    <x v="20"/>
  </r>
  <r>
    <x v="66"/>
    <n v="4200"/>
    <n v="4550"/>
    <n v="5300"/>
    <n v="9150"/>
    <x v="367"/>
    <n v="4740"/>
    <m/>
    <m/>
    <m/>
    <m/>
    <n v="48370"/>
    <n v="19500"/>
    <n v="21500"/>
    <x v="22"/>
    <x v="20"/>
  </r>
  <r>
    <x v="67"/>
    <n v="4200"/>
    <n v="4550"/>
    <n v="5300"/>
    <n v="9150"/>
    <x v="367"/>
    <n v="4950"/>
    <m/>
    <m/>
    <m/>
    <m/>
    <n v="48840"/>
    <n v="19500"/>
    <n v="21500"/>
    <x v="22"/>
    <x v="20"/>
  </r>
  <r>
    <x v="68"/>
    <n v="4200"/>
    <n v="4550"/>
    <n v="5300"/>
    <n v="9150"/>
    <x v="368"/>
    <n v="4700"/>
    <m/>
    <m/>
    <m/>
    <m/>
    <n v="48370"/>
    <n v="19500"/>
    <n v="19500"/>
    <x v="22"/>
    <x v="20"/>
  </r>
  <r>
    <x v="69"/>
    <n v="4200"/>
    <n v="4600"/>
    <n v="5400"/>
    <n v="9200"/>
    <x v="26"/>
    <n v="5100"/>
    <m/>
    <m/>
    <m/>
    <m/>
    <n v="45000"/>
    <n v="19500"/>
    <n v="21500"/>
    <x v="22"/>
    <x v="20"/>
  </r>
  <r>
    <x v="70"/>
    <n v="4200"/>
    <n v="4600"/>
    <n v="5350"/>
    <n v="9150"/>
    <x v="319"/>
    <n v="4950"/>
    <m/>
    <m/>
    <m/>
    <m/>
    <n v="48370"/>
    <n v="19500"/>
    <n v="21500"/>
    <x v="22"/>
    <x v="20"/>
  </r>
  <r>
    <x v="71"/>
    <n v="4200"/>
    <n v="4600"/>
    <n v="5400"/>
    <n v="9200"/>
    <x v="27"/>
    <n v="5100"/>
    <m/>
    <m/>
    <m/>
    <m/>
    <n v="45000"/>
    <n v="19500"/>
    <n v="21500"/>
    <x v="22"/>
    <x v="20"/>
  </r>
  <r>
    <x v="72"/>
    <m/>
    <m/>
    <m/>
    <m/>
    <x v="0"/>
    <m/>
    <m/>
    <m/>
    <m/>
    <m/>
    <m/>
    <m/>
    <m/>
    <x v="22"/>
    <x v="20"/>
  </r>
  <r>
    <x v="73"/>
    <n v="4200"/>
    <n v="4550"/>
    <n v="5300"/>
    <n v="9150"/>
    <x v="319"/>
    <n v="4550"/>
    <m/>
    <m/>
    <m/>
    <m/>
    <n v="48370"/>
    <n v="19590"/>
    <n v="21500"/>
    <x v="22"/>
    <x v="20"/>
  </r>
  <r>
    <x v="74"/>
    <n v="4170"/>
    <n v="4600"/>
    <n v="5300"/>
    <n v="9150"/>
    <x v="319"/>
    <n v="4950"/>
    <m/>
    <m/>
    <m/>
    <m/>
    <n v="49300"/>
    <n v="19500"/>
    <n v="21500"/>
    <x v="22"/>
    <x v="20"/>
  </r>
  <r>
    <x v="75"/>
    <n v="4170"/>
    <n v="4450"/>
    <n v="5300"/>
    <n v="9150"/>
    <x v="319"/>
    <n v="4700"/>
    <m/>
    <m/>
    <m/>
    <m/>
    <n v="49300"/>
    <n v="19500"/>
    <n v="21500"/>
    <x v="22"/>
    <x v="20"/>
  </r>
  <r>
    <x v="76"/>
    <n v="4200"/>
    <n v="4550"/>
    <n v="5300"/>
    <n v="9150"/>
    <x v="26"/>
    <n v="5100"/>
    <m/>
    <m/>
    <m/>
    <m/>
    <n v="49300"/>
    <n v="19500"/>
    <n v="19500"/>
    <x v="22"/>
    <x v="20"/>
  </r>
  <r>
    <x v="77"/>
    <n v="4200"/>
    <n v="4550"/>
    <n v="5300"/>
    <n v="9200"/>
    <x v="26"/>
    <n v="4770"/>
    <m/>
    <m/>
    <m/>
    <m/>
    <n v="52000"/>
    <n v="19500"/>
    <n v="22000"/>
    <x v="22"/>
    <x v="20"/>
  </r>
  <r>
    <x v="78"/>
    <n v="4200"/>
    <n v="4600"/>
    <n v="5400"/>
    <n v="9200"/>
    <x v="27"/>
    <n v="5100"/>
    <m/>
    <m/>
    <m/>
    <m/>
    <n v="45000"/>
    <n v="19500"/>
    <n v="21500"/>
    <x v="22"/>
    <x v="20"/>
  </r>
  <r>
    <x v="79"/>
    <n v="4200"/>
    <n v="4600"/>
    <n v="5350"/>
    <n v="9200"/>
    <x v="26"/>
    <n v="5100"/>
    <m/>
    <m/>
    <m/>
    <m/>
    <n v="48370"/>
    <n v="19500"/>
    <n v="22500"/>
    <x v="22"/>
    <x v="20"/>
  </r>
  <r>
    <x v="80"/>
    <n v="4200"/>
    <n v="4600"/>
    <n v="5500"/>
    <n v="9200"/>
    <x v="27"/>
    <n v="5100"/>
    <m/>
    <m/>
    <m/>
    <m/>
    <n v="45000"/>
    <n v="19500"/>
    <n v="22000"/>
    <x v="22"/>
    <x v="20"/>
  </r>
  <r>
    <x v="81"/>
    <n v="4150"/>
    <n v="4550"/>
    <n v="5300"/>
    <n v="9200"/>
    <x v="26"/>
    <n v="5150"/>
    <m/>
    <m/>
    <m/>
    <m/>
    <n v="48370"/>
    <n v="19500"/>
    <n v="22000"/>
    <x v="22"/>
    <x v="20"/>
  </r>
  <r>
    <x v="82"/>
    <n v="4120"/>
    <n v="4400"/>
    <n v="5400"/>
    <n v="9200"/>
    <x v="26"/>
    <n v="5150"/>
    <m/>
    <m/>
    <m/>
    <m/>
    <n v="48370"/>
    <n v="19500"/>
    <n v="22000"/>
    <x v="22"/>
    <x v="20"/>
  </r>
  <r>
    <x v="83"/>
    <n v="4000"/>
    <n v="4200"/>
    <n v="5200"/>
    <n v="9200"/>
    <x v="25"/>
    <n v="5200"/>
    <m/>
    <m/>
    <m/>
    <m/>
    <n v="52000"/>
    <m/>
    <m/>
    <x v="22"/>
    <x v="20"/>
  </r>
  <r>
    <x v="84"/>
    <n v="4100"/>
    <n v="4400"/>
    <n v="5150"/>
    <n v="9200"/>
    <x v="26"/>
    <n v="5150"/>
    <m/>
    <m/>
    <m/>
    <m/>
    <n v="48370"/>
    <n v="19500"/>
    <n v="22500"/>
    <x v="22"/>
    <x v="20"/>
  </r>
  <r>
    <x v="85"/>
    <m/>
    <m/>
    <m/>
    <m/>
    <x v="0"/>
    <m/>
    <m/>
    <m/>
    <m/>
    <m/>
    <m/>
    <m/>
    <m/>
    <x v="22"/>
    <x v="20"/>
  </r>
  <r>
    <x v="86"/>
    <n v="4100"/>
    <n v="4440"/>
    <n v="5200"/>
    <n v="9200"/>
    <x v="26"/>
    <n v="5300"/>
    <m/>
    <m/>
    <m/>
    <m/>
    <n v="48840"/>
    <n v="19500"/>
    <n v="22500"/>
    <x v="22"/>
    <x v="20"/>
  </r>
  <r>
    <x v="87"/>
    <n v="4070"/>
    <n v="4440"/>
    <n v="5200"/>
    <n v="9150"/>
    <x v="24"/>
    <n v="5300"/>
    <m/>
    <m/>
    <m/>
    <m/>
    <n v="48370"/>
    <n v="19500"/>
    <n v="22500"/>
    <x v="22"/>
    <x v="20"/>
  </r>
  <r>
    <x v="88"/>
    <n v="4100"/>
    <n v="4400"/>
    <n v="5200"/>
    <n v="9150"/>
    <x v="367"/>
    <n v="5300"/>
    <m/>
    <m/>
    <m/>
    <m/>
    <n v="48370"/>
    <n v="19500"/>
    <n v="22500"/>
    <x v="22"/>
    <x v="20"/>
  </r>
  <r>
    <x v="89"/>
    <n v="4070"/>
    <n v="4440"/>
    <n v="5250"/>
    <n v="9150"/>
    <x v="319"/>
    <n v="5300"/>
    <m/>
    <m/>
    <m/>
    <m/>
    <n v="47910"/>
    <n v="19500"/>
    <n v="22500"/>
    <x v="22"/>
    <x v="20"/>
  </r>
  <r>
    <x v="90"/>
    <n v="4070"/>
    <n v="4440"/>
    <n v="5250"/>
    <n v="9150"/>
    <x v="26"/>
    <n v="5350"/>
    <m/>
    <m/>
    <m/>
    <m/>
    <n v="48370"/>
    <n v="19500"/>
    <n v="22500"/>
    <x v="22"/>
    <x v="20"/>
  </r>
  <r>
    <x v="91"/>
    <n v="4200"/>
    <n v="4600"/>
    <n v="5400"/>
    <n v="9200"/>
    <x v="27"/>
    <n v="5200"/>
    <m/>
    <m/>
    <m/>
    <m/>
    <n v="45000"/>
    <n v="19500"/>
    <n v="22500"/>
    <x v="22"/>
    <x v="20"/>
  </r>
  <r>
    <x v="92"/>
    <n v="4200"/>
    <n v="4700"/>
    <n v="5500"/>
    <n v="9000"/>
    <x v="27"/>
    <n v="5200"/>
    <m/>
    <m/>
    <m/>
    <m/>
    <n v="45000"/>
    <n v="19500"/>
    <n v="22500"/>
    <x v="22"/>
    <x v="20"/>
  </r>
  <r>
    <x v="93"/>
    <n v="4300"/>
    <n v="4700"/>
    <n v="5400"/>
    <n v="9000"/>
    <x v="27"/>
    <n v="5200"/>
    <m/>
    <m/>
    <m/>
    <m/>
    <n v="46000"/>
    <n v="19500"/>
    <n v="22500"/>
    <x v="22"/>
    <x v="20"/>
  </r>
  <r>
    <x v="94"/>
    <n v="4070"/>
    <n v="4420"/>
    <n v="5240"/>
    <n v="9050"/>
    <x v="26"/>
    <n v="5370"/>
    <m/>
    <m/>
    <m/>
    <m/>
    <n v="48910"/>
    <n v="19500"/>
    <n v="22500"/>
    <x v="22"/>
    <x v="20"/>
  </r>
  <r>
    <x v="95"/>
    <n v="4070"/>
    <n v="4360"/>
    <n v="5190"/>
    <n v="9050"/>
    <x v="319"/>
    <n v="5320"/>
    <m/>
    <m/>
    <m/>
    <m/>
    <n v="49380"/>
    <n v="19500"/>
    <n v="22500"/>
    <x v="22"/>
    <x v="20"/>
  </r>
  <r>
    <x v="96"/>
    <n v="4100"/>
    <n v="4390"/>
    <n v="5240"/>
    <n v="9050"/>
    <x v="368"/>
    <n v="5300"/>
    <m/>
    <m/>
    <m/>
    <m/>
    <n v="48910"/>
    <n v="19500"/>
    <n v="22500"/>
    <x v="22"/>
    <x v="20"/>
  </r>
  <r>
    <x v="97"/>
    <n v="3900"/>
    <n v="4390"/>
    <n v="5300"/>
    <n v="9050"/>
    <x v="26"/>
    <n v="5300"/>
    <m/>
    <m/>
    <m/>
    <m/>
    <n v="48910"/>
    <n v="19500"/>
    <n v="22500"/>
    <x v="22"/>
    <x v="20"/>
  </r>
  <r>
    <x v="98"/>
    <n v="4000"/>
    <n v="4440"/>
    <n v="5240"/>
    <n v="9050"/>
    <x v="26"/>
    <n v="5350"/>
    <m/>
    <m/>
    <m/>
    <m/>
    <n v="48910"/>
    <n v="19500"/>
    <n v="22500"/>
    <x v="22"/>
    <x v="20"/>
  </r>
  <r>
    <x v="99"/>
    <n v="4000"/>
    <n v="4440"/>
    <n v="5350"/>
    <n v="9050"/>
    <x v="26"/>
    <n v="5350"/>
    <m/>
    <m/>
    <m/>
    <m/>
    <n v="48910"/>
    <n v="19500"/>
    <n v="22500"/>
    <x v="22"/>
    <x v="20"/>
  </r>
  <r>
    <x v="100"/>
    <m/>
    <n v="4700"/>
    <n v="5500"/>
    <n v="9000"/>
    <x v="27"/>
    <n v="5200"/>
    <m/>
    <m/>
    <m/>
    <m/>
    <n v="46000"/>
    <n v="19500"/>
    <n v="22500"/>
    <x v="22"/>
    <x v="20"/>
  </r>
  <r>
    <x v="101"/>
    <n v="4000"/>
    <n v="4200"/>
    <n v="5000"/>
    <n v="9200"/>
    <x v="25"/>
    <n v="5450"/>
    <m/>
    <m/>
    <m/>
    <m/>
    <n v="52000"/>
    <m/>
    <m/>
    <x v="22"/>
    <x v="20"/>
  </r>
  <r>
    <x v="102"/>
    <m/>
    <n v="4700"/>
    <n v="5500"/>
    <n v="9000"/>
    <x v="27"/>
    <n v="5200"/>
    <m/>
    <m/>
    <m/>
    <m/>
    <n v="46000"/>
    <n v="19500"/>
    <n v="22500"/>
    <x v="22"/>
    <x v="20"/>
  </r>
  <r>
    <x v="103"/>
    <n v="4000"/>
    <n v="4400"/>
    <n v="5340"/>
    <n v="9100"/>
    <x v="26"/>
    <n v="5350"/>
    <m/>
    <m/>
    <m/>
    <m/>
    <n v="48910"/>
    <n v="19500"/>
    <n v="22500"/>
    <x v="22"/>
    <x v="20"/>
  </r>
  <r>
    <x v="104"/>
    <n v="4000"/>
    <n v="4440"/>
    <n v="5240"/>
    <n v="9100"/>
    <x v="26"/>
    <n v="5320"/>
    <m/>
    <m/>
    <m/>
    <m/>
    <n v="48910"/>
    <n v="19500"/>
    <n v="20500"/>
    <x v="22"/>
    <x v="20"/>
  </r>
  <r>
    <x v="105"/>
    <n v="4000"/>
    <n v="4440"/>
    <n v="5400"/>
    <n v="9100"/>
    <x v="26"/>
    <n v="5320"/>
    <m/>
    <m/>
    <m/>
    <m/>
    <n v="49440"/>
    <n v="19500"/>
    <n v="20500"/>
    <x v="22"/>
    <x v="20"/>
  </r>
  <r>
    <x v="106"/>
    <n v="4050"/>
    <n v="4250"/>
    <n v="5000"/>
    <n v="9200"/>
    <x v="25"/>
    <n v="5450"/>
    <m/>
    <m/>
    <m/>
    <m/>
    <n v="53000"/>
    <m/>
    <m/>
    <x v="22"/>
    <x v="20"/>
  </r>
  <r>
    <x v="107"/>
    <n v="4050"/>
    <n v="4470"/>
    <n v="5290"/>
    <n v="9100"/>
    <x v="26"/>
    <n v="5320"/>
    <m/>
    <m/>
    <m/>
    <m/>
    <n v="49380"/>
    <n v="19500"/>
    <n v="20500"/>
    <x v="22"/>
    <x v="20"/>
  </r>
  <r>
    <x v="108"/>
    <n v="4000"/>
    <n v="4440"/>
    <n v="5290"/>
    <n v="9100"/>
    <x v="26"/>
    <n v="5350"/>
    <m/>
    <m/>
    <m/>
    <m/>
    <n v="49380"/>
    <n v="19500"/>
    <n v="20500"/>
    <x v="22"/>
    <x v="20"/>
  </r>
  <r>
    <x v="109"/>
    <n v="4000"/>
    <n v="4440"/>
    <n v="5290"/>
    <n v="9200"/>
    <x v="26"/>
    <n v="5420"/>
    <m/>
    <m/>
    <m/>
    <m/>
    <n v="49380"/>
    <n v="19500"/>
    <n v="20500"/>
    <x v="22"/>
    <x v="20"/>
  </r>
  <r>
    <x v="110"/>
    <n v="4000"/>
    <n v="4400"/>
    <n v="5340"/>
    <n v="9200"/>
    <x v="26"/>
    <n v="5420"/>
    <m/>
    <m/>
    <m/>
    <m/>
    <n v="49380"/>
    <n v="19500"/>
    <n v="20500"/>
    <x v="22"/>
    <x v="20"/>
  </r>
  <r>
    <x v="111"/>
    <n v="3900"/>
    <n v="4440"/>
    <n v="5290"/>
    <n v="9200"/>
    <x v="26"/>
    <n v="5370"/>
    <m/>
    <m/>
    <m/>
    <m/>
    <n v="49380"/>
    <n v="19500"/>
    <n v="20500"/>
    <x v="22"/>
    <x v="20"/>
  </r>
  <r>
    <x v="112"/>
    <n v="4050"/>
    <n v="4250"/>
    <n v="5000"/>
    <n v="9200"/>
    <x v="25"/>
    <n v="5500"/>
    <m/>
    <m/>
    <m/>
    <m/>
    <n v="53000"/>
    <m/>
    <m/>
    <x v="22"/>
    <x v="20"/>
  </r>
  <r>
    <x v="113"/>
    <m/>
    <n v="4700"/>
    <n v="5700"/>
    <n v="9200"/>
    <x v="27"/>
    <n v="5350"/>
    <m/>
    <m/>
    <m/>
    <m/>
    <n v="46000"/>
    <n v="19500"/>
    <n v="20500"/>
    <x v="22"/>
    <x v="20"/>
  </r>
  <r>
    <x v="114"/>
    <n v="4100"/>
    <n v="4500"/>
    <n v="5390"/>
    <n v="9200"/>
    <x v="26"/>
    <n v="5420"/>
    <m/>
    <m/>
    <m/>
    <m/>
    <n v="48910"/>
    <n v="19500"/>
    <n v="20500"/>
    <x v="22"/>
    <x v="20"/>
  </r>
  <r>
    <x v="115"/>
    <n v="4100"/>
    <n v="4500"/>
    <n v="5340"/>
    <n v="9200"/>
    <x v="26"/>
    <n v="5420"/>
    <m/>
    <m/>
    <m/>
    <m/>
    <n v="49840"/>
    <n v="19500"/>
    <n v="20500"/>
    <x v="22"/>
    <x v="20"/>
  </r>
  <r>
    <x v="116"/>
    <n v="4100"/>
    <n v="4450"/>
    <n v="5300"/>
    <n v="9200"/>
    <x v="26"/>
    <n v="5370"/>
    <m/>
    <m/>
    <m/>
    <m/>
    <n v="49840"/>
    <n v="19500"/>
    <n v="20500"/>
    <x v="22"/>
    <x v="20"/>
  </r>
  <r>
    <x v="117"/>
    <m/>
    <n v="4700"/>
    <n v="5600"/>
    <n v="9200"/>
    <x v="27"/>
    <n v="5300"/>
    <m/>
    <m/>
    <m/>
    <m/>
    <n v="46000"/>
    <n v="19500"/>
    <n v="20500"/>
    <x v="22"/>
    <x v="20"/>
  </r>
  <r>
    <x v="118"/>
    <n v="3950"/>
    <n v="4200"/>
    <n v="5000"/>
    <n v="9200"/>
    <x v="25"/>
    <n v="5300"/>
    <m/>
    <m/>
    <m/>
    <m/>
    <n v="56000"/>
    <m/>
    <m/>
    <x v="22"/>
    <x v="20"/>
  </r>
  <r>
    <x v="119"/>
    <n v="3900"/>
    <n v="4340"/>
    <n v="5340"/>
    <n v="9200"/>
    <x v="26"/>
    <n v="5300"/>
    <m/>
    <m/>
    <m/>
    <m/>
    <n v="49910"/>
    <n v="19500"/>
    <n v="22500"/>
    <x v="22"/>
    <x v="20"/>
  </r>
  <r>
    <x v="120"/>
    <n v="3900"/>
    <n v="4100"/>
    <n v="5100"/>
    <n v="9200"/>
    <x v="25"/>
    <n v="5300"/>
    <m/>
    <m/>
    <m/>
    <m/>
    <n v="53000"/>
    <m/>
    <m/>
    <x v="22"/>
    <x v="20"/>
  </r>
  <r>
    <x v="121"/>
    <n v="4000"/>
    <n v="4400"/>
    <n v="5440"/>
    <n v="9200"/>
    <x v="26"/>
    <n v="5300"/>
    <m/>
    <m/>
    <m/>
    <m/>
    <n v="49380"/>
    <n v="19500"/>
    <n v="21500"/>
    <x v="22"/>
    <x v="20"/>
  </r>
  <r>
    <x v="122"/>
    <m/>
    <n v="4600"/>
    <n v="5700"/>
    <n v="9200"/>
    <x v="27"/>
    <n v="5300"/>
    <m/>
    <m/>
    <m/>
    <m/>
    <n v="46000"/>
    <n v="19500"/>
    <n v="20500"/>
    <x v="22"/>
    <x v="20"/>
  </r>
  <r>
    <x v="123"/>
    <n v="4000"/>
    <n v="4400"/>
    <n v="5340"/>
    <n v="9200"/>
    <x v="26"/>
    <n v="5300"/>
    <m/>
    <m/>
    <m/>
    <m/>
    <n v="48840"/>
    <n v="19500"/>
    <n v="20500"/>
    <x v="22"/>
    <x v="20"/>
  </r>
  <r>
    <x v="124"/>
    <n v="4000"/>
    <n v="4440"/>
    <n v="5290"/>
    <n v="9200"/>
    <x v="26"/>
    <n v="5300"/>
    <m/>
    <m/>
    <m/>
    <m/>
    <n v="49380"/>
    <n v="19500"/>
    <n v="20500"/>
    <x v="22"/>
    <x v="20"/>
  </r>
  <r>
    <x v="125"/>
    <n v="4000"/>
    <n v="4400"/>
    <n v="5020"/>
    <n v="9200"/>
    <x v="26"/>
    <n v="5300"/>
    <m/>
    <m/>
    <m/>
    <m/>
    <n v="49380"/>
    <n v="19500"/>
    <n v="20500"/>
    <x v="22"/>
    <x v="20"/>
  </r>
  <r>
    <x v="126"/>
    <n v="4000"/>
    <n v="4440"/>
    <n v="5300"/>
    <n v="9200"/>
    <x v="26"/>
    <n v="5300"/>
    <m/>
    <m/>
    <m/>
    <m/>
    <n v="49380"/>
    <n v="19500"/>
    <n v="20500"/>
    <x v="22"/>
    <x v="20"/>
  </r>
  <r>
    <x v="127"/>
    <n v="4000"/>
    <n v="4440"/>
    <n v="5200"/>
    <n v="9200"/>
    <x v="26"/>
    <n v="5300"/>
    <m/>
    <m/>
    <m/>
    <m/>
    <n v="49380"/>
    <n v="19500"/>
    <n v="20500"/>
    <x v="22"/>
    <x v="20"/>
  </r>
  <r>
    <x v="128"/>
    <n v="4000"/>
    <n v="4400"/>
    <n v="5240"/>
    <n v="9200"/>
    <x v="26"/>
    <n v="5300"/>
    <m/>
    <m/>
    <m/>
    <m/>
    <n v="49380"/>
    <n v="19500"/>
    <n v="20500"/>
    <x v="22"/>
    <x v="20"/>
  </r>
  <r>
    <x v="129"/>
    <n v="4000"/>
    <n v="4440"/>
    <n v="5290"/>
    <n v="9200"/>
    <x v="26"/>
    <n v="5300"/>
    <m/>
    <m/>
    <m/>
    <m/>
    <n v="49380"/>
    <n v="19500"/>
    <n v="22500"/>
    <x v="22"/>
    <x v="20"/>
  </r>
  <r>
    <x v="130"/>
    <n v="4000"/>
    <n v="4440"/>
    <n v="5290"/>
    <n v="9200"/>
    <x v="26"/>
    <n v="5300"/>
    <m/>
    <m/>
    <m/>
    <m/>
    <n v="48440"/>
    <n v="19500"/>
    <n v="22500"/>
    <x v="22"/>
    <x v="20"/>
  </r>
  <r>
    <x v="131"/>
    <n v="4000"/>
    <n v="4440"/>
    <n v="5290"/>
    <n v="9200"/>
    <x v="26"/>
    <n v="5300"/>
    <m/>
    <m/>
    <m/>
    <m/>
    <n v="49380"/>
    <n v="19500"/>
    <n v="22500"/>
    <x v="22"/>
    <x v="20"/>
  </r>
  <r>
    <x v="132"/>
    <m/>
    <m/>
    <m/>
    <m/>
    <x v="0"/>
    <m/>
    <m/>
    <m/>
    <m/>
    <m/>
    <m/>
    <m/>
    <m/>
    <x v="22"/>
    <x v="20"/>
  </r>
  <r>
    <x v="133"/>
    <n v="4000"/>
    <n v="4440"/>
    <n v="5290"/>
    <n v="9200"/>
    <x v="26"/>
    <n v="5300"/>
    <m/>
    <m/>
    <m/>
    <m/>
    <n v="48910"/>
    <n v="19500"/>
    <n v="22500"/>
    <x v="22"/>
    <x v="20"/>
  </r>
  <r>
    <x v="134"/>
    <n v="4000"/>
    <n v="4400"/>
    <n v="5150"/>
    <n v="9200"/>
    <x v="26"/>
    <n v="5300"/>
    <m/>
    <m/>
    <m/>
    <m/>
    <n v="47960"/>
    <n v="19500"/>
    <n v="22500"/>
    <x v="22"/>
    <x v="20"/>
  </r>
  <r>
    <x v="135"/>
    <n v="4000"/>
    <n v="4440"/>
    <n v="5200"/>
    <n v="9200"/>
    <x v="26"/>
    <n v="5250"/>
    <m/>
    <m/>
    <m/>
    <m/>
    <n v="48440"/>
    <n v="19500"/>
    <n v="22500"/>
    <x v="22"/>
    <x v="20"/>
  </r>
  <r>
    <x v="136"/>
    <n v="4000"/>
    <n v="4400"/>
    <n v="5150"/>
    <n v="9200"/>
    <x v="26"/>
    <n v="5250"/>
    <m/>
    <m/>
    <m/>
    <m/>
    <n v="47960"/>
    <n v="19500"/>
    <n v="22500"/>
    <x v="22"/>
    <x v="20"/>
  </r>
  <r>
    <x v="137"/>
    <n v="4000"/>
    <n v="4440"/>
    <n v="5150"/>
    <n v="9200"/>
    <x v="26"/>
    <n v="5250"/>
    <m/>
    <m/>
    <m/>
    <m/>
    <n v="47960"/>
    <n v="19500"/>
    <n v="22500"/>
    <x v="22"/>
    <x v="20"/>
  </r>
  <r>
    <x v="138"/>
    <n v="3900"/>
    <n v="4390"/>
    <n v="5100"/>
    <n v="9200"/>
    <x v="26"/>
    <n v="4900"/>
    <m/>
    <m/>
    <m/>
    <m/>
    <n v="47480"/>
    <n v="19500"/>
    <n v="22500"/>
    <x v="22"/>
    <x v="20"/>
  </r>
  <r>
    <x v="139"/>
    <n v="3900"/>
    <n v="4340"/>
    <n v="5140"/>
    <n v="9200"/>
    <x v="26"/>
    <n v="4850"/>
    <m/>
    <m/>
    <m/>
    <m/>
    <n v="48480"/>
    <n v="19500"/>
    <n v="21500"/>
    <x v="22"/>
    <x v="20"/>
  </r>
  <r>
    <x v="140"/>
    <n v="3900"/>
    <n v="4390"/>
    <n v="5150"/>
    <n v="9200"/>
    <x v="26"/>
    <n v="4950"/>
    <m/>
    <m/>
    <m/>
    <m/>
    <n v="48480"/>
    <n v="19500"/>
    <n v="23280"/>
    <x v="22"/>
    <x v="20"/>
  </r>
  <r>
    <x v="141"/>
    <m/>
    <n v="4700"/>
    <n v="5300"/>
    <n v="9200"/>
    <x v="27"/>
    <n v="4600"/>
    <m/>
    <m/>
    <m/>
    <m/>
    <n v="47000"/>
    <n v="19500"/>
    <n v="21500"/>
    <x v="22"/>
    <x v="20"/>
  </r>
  <r>
    <x v="142"/>
    <n v="3900"/>
    <n v="4390"/>
    <n v="5100"/>
    <n v="9100"/>
    <x v="26"/>
    <n v="4800"/>
    <m/>
    <m/>
    <m/>
    <m/>
    <n v="48480"/>
    <n v="19500"/>
    <n v="21500"/>
    <x v="22"/>
    <x v="20"/>
  </r>
  <r>
    <x v="143"/>
    <n v="3900"/>
    <n v="4390"/>
    <n v="5100"/>
    <n v="9100"/>
    <x v="26"/>
    <n v="4750"/>
    <m/>
    <m/>
    <m/>
    <m/>
    <n v="47500"/>
    <n v="19500"/>
    <n v="21500"/>
    <x v="22"/>
    <x v="20"/>
  </r>
  <r>
    <x v="144"/>
    <m/>
    <n v="4700"/>
    <n v="5300"/>
    <n v="9000"/>
    <x v="27"/>
    <n v="4600"/>
    <m/>
    <m/>
    <m/>
    <m/>
    <n v="47000"/>
    <n v="19500"/>
    <n v="21500"/>
    <x v="22"/>
    <x v="20"/>
  </r>
  <r>
    <x v="145"/>
    <n v="3900"/>
    <n v="4390"/>
    <n v="5100"/>
    <n v="9100"/>
    <x v="26"/>
    <n v="4850"/>
    <m/>
    <m/>
    <m/>
    <m/>
    <n v="47500"/>
    <n v="19500"/>
    <n v="23180"/>
    <x v="22"/>
    <x v="20"/>
  </r>
  <r>
    <x v="146"/>
    <n v="3900"/>
    <n v="4390"/>
    <n v="5100"/>
    <n v="9100"/>
    <x v="26"/>
    <n v="4720"/>
    <m/>
    <m/>
    <m/>
    <m/>
    <n v="46500"/>
    <n v="19500"/>
    <n v="22950"/>
    <x v="22"/>
    <x v="20"/>
  </r>
  <r>
    <x v="147"/>
    <m/>
    <n v="4700"/>
    <n v="5300"/>
    <n v="9000"/>
    <x v="27"/>
    <n v="4700"/>
    <m/>
    <m/>
    <m/>
    <m/>
    <n v="47000"/>
    <n v="19500"/>
    <n v="21500"/>
    <x v="22"/>
    <x v="20"/>
  </r>
  <r>
    <x v="148"/>
    <n v="3900"/>
    <n v="4100"/>
    <n v="4900"/>
    <n v="9200"/>
    <x v="25"/>
    <n v="4900"/>
    <m/>
    <m/>
    <m/>
    <m/>
    <n v="45000"/>
    <m/>
    <n v="24500"/>
    <x v="22"/>
    <x v="20"/>
  </r>
  <r>
    <x v="149"/>
    <n v="3900"/>
    <n v="4390"/>
    <n v="5100"/>
    <n v="9100"/>
    <x v="26"/>
    <n v="4800"/>
    <m/>
    <m/>
    <m/>
    <m/>
    <n v="45990"/>
    <n v="19500"/>
    <n v="23320"/>
    <x v="22"/>
    <x v="20"/>
  </r>
  <r>
    <x v="150"/>
    <n v="3900"/>
    <n v="4390"/>
    <n v="5100"/>
    <n v="9100"/>
    <x v="26"/>
    <n v="4800"/>
    <m/>
    <m/>
    <m/>
    <m/>
    <n v="45990"/>
    <n v="19500"/>
    <n v="23180"/>
    <x v="22"/>
    <x v="20"/>
  </r>
  <r>
    <x v="151"/>
    <n v="3900"/>
    <n v="4390"/>
    <n v="5100"/>
    <n v="9100"/>
    <x v="26"/>
    <n v="4750"/>
    <m/>
    <m/>
    <m/>
    <m/>
    <n v="45990"/>
    <n v="19500"/>
    <n v="22000"/>
    <x v="22"/>
    <x v="20"/>
  </r>
  <r>
    <x v="152"/>
    <n v="3900"/>
    <n v="4390"/>
    <n v="5100"/>
    <n v="9100"/>
    <x v="26"/>
    <n v="4770"/>
    <m/>
    <m/>
    <m/>
    <m/>
    <n v="45990"/>
    <n v="19500"/>
    <n v="22500"/>
    <x v="22"/>
    <x v="20"/>
  </r>
  <r>
    <x v="153"/>
    <n v="3900"/>
    <n v="4390"/>
    <n v="5100"/>
    <n v="9100"/>
    <x v="26"/>
    <n v="4750"/>
    <m/>
    <m/>
    <m/>
    <m/>
    <n v="45990"/>
    <n v="19500"/>
    <n v="24190"/>
    <x v="22"/>
    <x v="20"/>
  </r>
  <r>
    <x v="154"/>
    <m/>
    <m/>
    <m/>
    <m/>
    <x v="0"/>
    <m/>
    <m/>
    <m/>
    <m/>
    <m/>
    <m/>
    <m/>
    <m/>
    <x v="22"/>
    <x v="20"/>
  </r>
  <r>
    <x v="155"/>
    <n v="3900"/>
    <n v="4390"/>
    <n v="5100"/>
    <n v="9200"/>
    <x v="26"/>
    <n v="4900"/>
    <m/>
    <m/>
    <m/>
    <m/>
    <n v="45990"/>
    <n v="19500"/>
    <n v="23920"/>
    <x v="22"/>
    <x v="20"/>
  </r>
  <r>
    <x v="156"/>
    <n v="3900"/>
    <n v="4390"/>
    <n v="5100"/>
    <n v="9200"/>
    <x v="26"/>
    <n v="4850"/>
    <m/>
    <m/>
    <m/>
    <m/>
    <n v="45990"/>
    <n v="19500"/>
    <n v="23690"/>
    <x v="22"/>
    <x v="20"/>
  </r>
  <r>
    <x v="157"/>
    <m/>
    <m/>
    <m/>
    <m/>
    <x v="0"/>
    <m/>
    <m/>
    <m/>
    <m/>
    <m/>
    <m/>
    <m/>
    <m/>
    <x v="22"/>
    <x v="20"/>
  </r>
  <r>
    <x v="158"/>
    <n v="3900"/>
    <n v="4390"/>
    <n v="5100"/>
    <n v="9200"/>
    <x v="26"/>
    <n v="4900"/>
    <m/>
    <m/>
    <m/>
    <m/>
    <n v="45990"/>
    <n v="19500"/>
    <n v="23870"/>
    <x v="22"/>
    <x v="20"/>
  </r>
  <r>
    <x v="159"/>
    <n v="3800"/>
    <n v="4340"/>
    <n v="5040"/>
    <n v="9200"/>
    <x v="26"/>
    <n v="4720"/>
    <m/>
    <m/>
    <m/>
    <m/>
    <n v="45480"/>
    <n v="19500"/>
    <n v="23920"/>
    <x v="22"/>
    <x v="20"/>
  </r>
  <r>
    <x v="160"/>
    <n v="3800"/>
    <n v="4000"/>
    <n v="4800"/>
    <n v="9200"/>
    <x v="27"/>
    <n v="4800"/>
    <m/>
    <m/>
    <m/>
    <m/>
    <n v="45000"/>
    <m/>
    <n v="26000"/>
    <x v="22"/>
    <x v="20"/>
  </r>
  <r>
    <x v="161"/>
    <m/>
    <m/>
    <m/>
    <m/>
    <x v="0"/>
    <m/>
    <m/>
    <m/>
    <m/>
    <m/>
    <m/>
    <m/>
    <m/>
    <x v="22"/>
    <x v="20"/>
  </r>
  <r>
    <x v="162"/>
    <m/>
    <m/>
    <m/>
    <m/>
    <x v="0"/>
    <m/>
    <m/>
    <m/>
    <m/>
    <m/>
    <m/>
    <m/>
    <m/>
    <x v="22"/>
    <x v="20"/>
  </r>
  <r>
    <x v="163"/>
    <m/>
    <m/>
    <m/>
    <m/>
    <x v="0"/>
    <m/>
    <m/>
    <m/>
    <m/>
    <m/>
    <m/>
    <m/>
    <m/>
    <x v="22"/>
    <x v="20"/>
  </r>
  <r>
    <x v="164"/>
    <m/>
    <m/>
    <m/>
    <m/>
    <x v="0"/>
    <m/>
    <m/>
    <m/>
    <m/>
    <m/>
    <m/>
    <m/>
    <m/>
    <x v="22"/>
    <x v="20"/>
  </r>
  <r>
    <x v="165"/>
    <m/>
    <m/>
    <m/>
    <m/>
    <x v="0"/>
    <m/>
    <m/>
    <m/>
    <m/>
    <m/>
    <m/>
    <m/>
    <m/>
    <x v="22"/>
    <x v="20"/>
  </r>
  <r>
    <x v="166"/>
    <m/>
    <m/>
    <m/>
    <m/>
    <x v="0"/>
    <m/>
    <m/>
    <m/>
    <m/>
    <m/>
    <m/>
    <m/>
    <m/>
    <x v="22"/>
    <x v="20"/>
  </r>
  <r>
    <x v="167"/>
    <m/>
    <m/>
    <m/>
    <m/>
    <x v="0"/>
    <m/>
    <m/>
    <m/>
    <m/>
    <m/>
    <m/>
    <m/>
    <m/>
    <x v="22"/>
    <x v="20"/>
  </r>
  <r>
    <x v="168"/>
    <m/>
    <m/>
    <m/>
    <m/>
    <x v="0"/>
    <m/>
    <m/>
    <m/>
    <m/>
    <m/>
    <m/>
    <m/>
    <m/>
    <x v="22"/>
    <x v="20"/>
  </r>
  <r>
    <x v="169"/>
    <m/>
    <m/>
    <m/>
    <m/>
    <x v="0"/>
    <m/>
    <m/>
    <m/>
    <m/>
    <m/>
    <m/>
    <m/>
    <m/>
    <x v="22"/>
    <x v="20"/>
  </r>
  <r>
    <x v="170"/>
    <m/>
    <m/>
    <m/>
    <m/>
    <x v="0"/>
    <m/>
    <m/>
    <m/>
    <m/>
    <m/>
    <m/>
    <m/>
    <m/>
    <x v="22"/>
    <x v="20"/>
  </r>
  <r>
    <x v="171"/>
    <m/>
    <m/>
    <m/>
    <m/>
    <x v="0"/>
    <m/>
    <m/>
    <m/>
    <m/>
    <m/>
    <m/>
    <m/>
    <m/>
    <x v="22"/>
    <x v="20"/>
  </r>
  <r>
    <x v="172"/>
    <m/>
    <m/>
    <m/>
    <m/>
    <x v="0"/>
    <m/>
    <m/>
    <m/>
    <m/>
    <m/>
    <m/>
    <m/>
    <m/>
    <x v="22"/>
    <x v="20"/>
  </r>
  <r>
    <x v="173"/>
    <m/>
    <m/>
    <m/>
    <m/>
    <x v="0"/>
    <m/>
    <m/>
    <m/>
    <m/>
    <m/>
    <m/>
    <m/>
    <m/>
    <x v="22"/>
    <x v="20"/>
  </r>
  <r>
    <x v="174"/>
    <m/>
    <m/>
    <m/>
    <m/>
    <x v="0"/>
    <m/>
    <m/>
    <m/>
    <m/>
    <m/>
    <m/>
    <m/>
    <m/>
    <x v="22"/>
    <x v="20"/>
  </r>
  <r>
    <x v="175"/>
    <m/>
    <m/>
    <m/>
    <m/>
    <x v="0"/>
    <m/>
    <m/>
    <m/>
    <m/>
    <m/>
    <m/>
    <m/>
    <m/>
    <x v="22"/>
    <x v="20"/>
  </r>
  <r>
    <x v="176"/>
    <m/>
    <m/>
    <m/>
    <m/>
    <x v="0"/>
    <m/>
    <m/>
    <m/>
    <m/>
    <m/>
    <m/>
    <m/>
    <m/>
    <x v="22"/>
    <x v="20"/>
  </r>
  <r>
    <x v="177"/>
    <m/>
    <m/>
    <m/>
    <m/>
    <x v="0"/>
    <m/>
    <m/>
    <m/>
    <m/>
    <m/>
    <m/>
    <m/>
    <m/>
    <x v="22"/>
    <x v="20"/>
  </r>
  <r>
    <x v="178"/>
    <m/>
    <m/>
    <m/>
    <m/>
    <x v="0"/>
    <m/>
    <m/>
    <m/>
    <m/>
    <m/>
    <m/>
    <m/>
    <m/>
    <x v="22"/>
    <x v="20"/>
  </r>
  <r>
    <x v="179"/>
    <m/>
    <m/>
    <m/>
    <m/>
    <x v="0"/>
    <m/>
    <m/>
    <m/>
    <m/>
    <m/>
    <m/>
    <m/>
    <m/>
    <x v="22"/>
    <x v="20"/>
  </r>
  <r>
    <x v="180"/>
    <m/>
    <m/>
    <m/>
    <m/>
    <x v="0"/>
    <m/>
    <m/>
    <m/>
    <m/>
    <m/>
    <m/>
    <m/>
    <m/>
    <x v="22"/>
    <x v="20"/>
  </r>
  <r>
    <x v="181"/>
    <m/>
    <m/>
    <m/>
    <m/>
    <x v="0"/>
    <m/>
    <m/>
    <m/>
    <m/>
    <m/>
    <m/>
    <m/>
    <m/>
    <x v="22"/>
    <x v="20"/>
  </r>
  <r>
    <x v="182"/>
    <m/>
    <m/>
    <m/>
    <m/>
    <x v="0"/>
    <m/>
    <m/>
    <m/>
    <m/>
    <m/>
    <m/>
    <m/>
    <m/>
    <x v="22"/>
    <x v="20"/>
  </r>
  <r>
    <x v="183"/>
    <m/>
    <m/>
    <m/>
    <m/>
    <x v="0"/>
    <m/>
    <m/>
    <m/>
    <m/>
    <m/>
    <m/>
    <m/>
    <m/>
    <x v="22"/>
    <x v="20"/>
  </r>
  <r>
    <x v="184"/>
    <m/>
    <m/>
    <m/>
    <m/>
    <x v="0"/>
    <m/>
    <m/>
    <m/>
    <m/>
    <m/>
    <m/>
    <m/>
    <m/>
    <x v="22"/>
    <x v="20"/>
  </r>
  <r>
    <x v="185"/>
    <m/>
    <m/>
    <m/>
    <m/>
    <x v="0"/>
    <m/>
    <m/>
    <m/>
    <m/>
    <m/>
    <m/>
    <m/>
    <m/>
    <x v="22"/>
    <x v="20"/>
  </r>
  <r>
    <x v="186"/>
    <m/>
    <m/>
    <m/>
    <m/>
    <x v="0"/>
    <m/>
    <m/>
    <m/>
    <m/>
    <m/>
    <m/>
    <m/>
    <m/>
    <x v="22"/>
    <x v="20"/>
  </r>
  <r>
    <x v="187"/>
    <m/>
    <m/>
    <m/>
    <m/>
    <x v="0"/>
    <m/>
    <m/>
    <m/>
    <m/>
    <m/>
    <m/>
    <m/>
    <m/>
    <x v="22"/>
    <x v="20"/>
  </r>
  <r>
    <x v="188"/>
    <m/>
    <m/>
    <m/>
    <m/>
    <x v="0"/>
    <m/>
    <m/>
    <m/>
    <m/>
    <m/>
    <m/>
    <m/>
    <m/>
    <x v="22"/>
    <x v="20"/>
  </r>
  <r>
    <x v="189"/>
    <m/>
    <m/>
    <m/>
    <m/>
    <x v="0"/>
    <m/>
    <m/>
    <m/>
    <m/>
    <m/>
    <m/>
    <m/>
    <m/>
    <x v="22"/>
    <x v="20"/>
  </r>
  <r>
    <x v="190"/>
    <m/>
    <m/>
    <m/>
    <m/>
    <x v="0"/>
    <m/>
    <m/>
    <m/>
    <m/>
    <m/>
    <m/>
    <m/>
    <m/>
    <x v="22"/>
    <x v="20"/>
  </r>
  <r>
    <x v="191"/>
    <m/>
    <m/>
    <m/>
    <m/>
    <x v="0"/>
    <m/>
    <m/>
    <m/>
    <m/>
    <m/>
    <m/>
    <m/>
    <m/>
    <x v="22"/>
    <x v="20"/>
  </r>
  <r>
    <x v="192"/>
    <m/>
    <m/>
    <m/>
    <m/>
    <x v="0"/>
    <m/>
    <m/>
    <m/>
    <m/>
    <m/>
    <m/>
    <m/>
    <m/>
    <x v="22"/>
    <x v="20"/>
  </r>
  <r>
    <x v="193"/>
    <m/>
    <m/>
    <m/>
    <m/>
    <x v="0"/>
    <m/>
    <m/>
    <m/>
    <m/>
    <m/>
    <m/>
    <m/>
    <m/>
    <x v="22"/>
    <x v="20"/>
  </r>
  <r>
    <x v="194"/>
    <m/>
    <m/>
    <m/>
    <m/>
    <x v="0"/>
    <m/>
    <m/>
    <m/>
    <m/>
    <m/>
    <m/>
    <m/>
    <m/>
    <x v="22"/>
    <x v="20"/>
  </r>
  <r>
    <x v="195"/>
    <n v="4000"/>
    <n v="4200"/>
    <n v="5000"/>
    <n v="9200"/>
    <x v="25"/>
    <n v="4000"/>
    <m/>
    <m/>
    <m/>
    <m/>
    <m/>
    <m/>
    <n v="25500"/>
    <x v="22"/>
    <x v="20"/>
  </r>
  <r>
    <x v="196"/>
    <n v="4050"/>
    <n v="4400"/>
    <n v="5150"/>
    <n v="9100"/>
    <x v="25"/>
    <n v="4100"/>
    <m/>
    <m/>
    <m/>
    <m/>
    <n v="45000"/>
    <n v="19500"/>
    <n v="23690"/>
    <x v="22"/>
    <x v="20"/>
  </r>
  <r>
    <x v="197"/>
    <n v="4050"/>
    <n v="4400"/>
    <n v="5150"/>
    <n v="9100"/>
    <x v="320"/>
    <n v="4150"/>
    <m/>
    <m/>
    <m/>
    <m/>
    <n v="46000"/>
    <n v="19500"/>
    <n v="23820"/>
    <x v="22"/>
    <x v="20"/>
  </r>
  <r>
    <x v="198"/>
    <n v="4100"/>
    <n v="4600"/>
    <n v="5300"/>
    <n v="9000"/>
    <x v="25"/>
    <n v="4000"/>
    <m/>
    <m/>
    <m/>
    <m/>
    <n v="46000"/>
    <n v="19500"/>
    <n v="22000"/>
    <x v="22"/>
    <x v="20"/>
  </r>
  <r>
    <x v="199"/>
    <n v="4000"/>
    <n v="4200"/>
    <n v="5000"/>
    <n v="9200"/>
    <x v="25"/>
    <n v="4500"/>
    <m/>
    <m/>
    <m/>
    <m/>
    <m/>
    <m/>
    <n v="25800"/>
    <x v="22"/>
    <x v="20"/>
  </r>
  <r>
    <x v="200"/>
    <n v="4070"/>
    <n v="4420"/>
    <n v="5200"/>
    <n v="9100"/>
    <x v="320"/>
    <n v="4240"/>
    <m/>
    <m/>
    <m/>
    <m/>
    <n v="46000"/>
    <n v="19500"/>
    <n v="22430"/>
    <x v="22"/>
    <x v="20"/>
  </r>
  <r>
    <x v="201"/>
    <n v="4050"/>
    <n v="4250"/>
    <n v="5100"/>
    <n v="9200"/>
    <x v="25"/>
    <n v="4600"/>
    <m/>
    <m/>
    <m/>
    <m/>
    <m/>
    <m/>
    <n v="26000"/>
    <x v="22"/>
    <x v="20"/>
  </r>
  <r>
    <x v="202"/>
    <n v="4050"/>
    <n v="4370"/>
    <n v="5150"/>
    <n v="9100"/>
    <x v="320"/>
    <n v="4340"/>
    <m/>
    <m/>
    <m/>
    <m/>
    <n v="46000"/>
    <n v="19500"/>
    <n v="24010"/>
    <x v="22"/>
    <x v="20"/>
  </r>
  <r>
    <x v="203"/>
    <m/>
    <n v="4500"/>
    <n v="5200"/>
    <n v="9000"/>
    <x v="25"/>
    <n v="4100"/>
    <m/>
    <m/>
    <m/>
    <m/>
    <n v="46000"/>
    <n v="19500"/>
    <n v="22000"/>
    <x v="22"/>
    <x v="20"/>
  </r>
  <r>
    <x v="204"/>
    <n v="4200"/>
    <n v="4400"/>
    <n v="5200"/>
    <n v="9200"/>
    <x v="25"/>
    <n v="4500"/>
    <m/>
    <m/>
    <m/>
    <m/>
    <m/>
    <m/>
    <n v="25300"/>
    <x v="22"/>
    <x v="20"/>
  </r>
  <r>
    <x v="205"/>
    <n v="4200"/>
    <n v="4450"/>
    <n v="5250"/>
    <n v="9300"/>
    <x v="319"/>
    <n v="4340"/>
    <m/>
    <m/>
    <m/>
    <m/>
    <n v="46000"/>
    <n v="19500"/>
    <n v="21580"/>
    <x v="22"/>
    <x v="20"/>
  </r>
  <r>
    <x v="206"/>
    <m/>
    <m/>
    <m/>
    <m/>
    <x v="0"/>
    <m/>
    <m/>
    <m/>
    <m/>
    <m/>
    <m/>
    <m/>
    <m/>
    <x v="22"/>
    <x v="20"/>
  </r>
  <r>
    <x v="207"/>
    <n v="4200"/>
    <n v="4400"/>
    <n v="5200"/>
    <n v="9200"/>
    <x v="25"/>
    <n v="4600"/>
    <m/>
    <m/>
    <m/>
    <m/>
    <m/>
    <m/>
    <n v="26000"/>
    <x v="22"/>
    <x v="20"/>
  </r>
  <r>
    <x v="208"/>
    <n v="4200"/>
    <n v="4500"/>
    <n v="5250"/>
    <n v="9100"/>
    <x v="320"/>
    <n v="4340"/>
    <m/>
    <m/>
    <m/>
    <m/>
    <n v="46000"/>
    <n v="19500"/>
    <n v="23920"/>
    <x v="22"/>
    <x v="20"/>
  </r>
  <r>
    <x v="209"/>
    <n v="4200"/>
    <n v="4400"/>
    <n v="5200"/>
    <n v="9200"/>
    <x v="25"/>
    <n v="4700"/>
    <m/>
    <m/>
    <m/>
    <m/>
    <m/>
    <m/>
    <n v="27000"/>
    <x v="22"/>
    <x v="20"/>
  </r>
  <r>
    <x v="210"/>
    <n v="4200"/>
    <n v="4550"/>
    <n v="5250"/>
    <n v="9100"/>
    <x v="320"/>
    <n v="4700"/>
    <m/>
    <m/>
    <m/>
    <m/>
    <n v="46000"/>
    <n v="19500"/>
    <n v="23450"/>
    <x v="22"/>
    <x v="20"/>
  </r>
  <r>
    <x v="211"/>
    <n v="4200"/>
    <n v="4550"/>
    <n v="5200"/>
    <n v="9100"/>
    <x v="25"/>
    <n v="4550"/>
    <m/>
    <m/>
    <m/>
    <m/>
    <n v="46000"/>
    <n v="19000"/>
    <n v="23690"/>
    <x v="22"/>
    <x v="20"/>
  </r>
  <r>
    <x v="212"/>
    <m/>
    <n v="4600"/>
    <n v="5400"/>
    <n v="9000"/>
    <x v="24"/>
    <n v="4600"/>
    <m/>
    <m/>
    <m/>
    <m/>
    <n v="46000"/>
    <n v="19500"/>
    <n v="22000"/>
    <x v="22"/>
    <x v="20"/>
  </r>
  <r>
    <x v="213"/>
    <n v="4200"/>
    <n v="4550"/>
    <n v="5200"/>
    <n v="9100"/>
    <x v="320"/>
    <n v="4650"/>
    <m/>
    <m/>
    <m/>
    <m/>
    <n v="46000"/>
    <n v="19000"/>
    <n v="23820"/>
    <x v="22"/>
    <x v="20"/>
  </r>
  <r>
    <x v="214"/>
    <n v="4200"/>
    <n v="4500"/>
    <n v="5200"/>
    <n v="9200"/>
    <x v="25"/>
    <n v="4600"/>
    <m/>
    <m/>
    <m/>
    <m/>
    <m/>
    <m/>
    <n v="24800"/>
    <x v="22"/>
    <x v="20"/>
  </r>
  <r>
    <x v="215"/>
    <m/>
    <m/>
    <m/>
    <m/>
    <x v="0"/>
    <m/>
    <m/>
    <m/>
    <m/>
    <m/>
    <m/>
    <m/>
    <m/>
    <x v="22"/>
    <x v="20"/>
  </r>
  <r>
    <x v="216"/>
    <n v="4200"/>
    <n v="4450"/>
    <n v="5250"/>
    <n v="9100"/>
    <x v="320"/>
    <n v="4450"/>
    <m/>
    <m/>
    <m/>
    <m/>
    <n v="45500"/>
    <n v="19000"/>
    <n v="24250"/>
    <x v="22"/>
    <x v="20"/>
  </r>
  <r>
    <x v="217"/>
    <n v="4200"/>
    <n v="4500"/>
    <n v="5300"/>
    <n v="9100"/>
    <x v="320"/>
    <n v="4350"/>
    <m/>
    <m/>
    <m/>
    <m/>
    <n v="45500"/>
    <n v="19500"/>
    <n v="24640"/>
    <x v="22"/>
    <x v="20"/>
  </r>
  <r>
    <x v="218"/>
    <n v="4300"/>
    <n v="4550"/>
    <n v="5450"/>
    <n v="9100"/>
    <x v="320"/>
    <n v="4300"/>
    <m/>
    <m/>
    <m/>
    <m/>
    <n v="45000"/>
    <n v="19500"/>
    <n v="24640"/>
    <x v="22"/>
    <x v="20"/>
  </r>
  <r>
    <x v="219"/>
    <n v="4300"/>
    <n v="4500"/>
    <n v="5300"/>
    <n v="9200"/>
    <x v="25"/>
    <n v="4500"/>
    <m/>
    <m/>
    <m/>
    <m/>
    <n v="45000"/>
    <m/>
    <n v="24500"/>
    <x v="22"/>
    <x v="20"/>
  </r>
  <r>
    <x v="220"/>
    <n v="4300"/>
    <n v="4550"/>
    <n v="5450"/>
    <n v="9100"/>
    <x v="320"/>
    <n v="4320"/>
    <m/>
    <m/>
    <m/>
    <m/>
    <n v="46500"/>
    <n v="19500"/>
    <n v="24400"/>
    <x v="22"/>
    <x v="20"/>
  </r>
  <r>
    <x v="221"/>
    <n v="4300"/>
    <n v="4550"/>
    <n v="5450"/>
    <n v="9100"/>
    <x v="320"/>
    <n v="4350"/>
    <m/>
    <m/>
    <m/>
    <m/>
    <n v="46000"/>
    <n v="19500"/>
    <n v="24250"/>
    <x v="22"/>
    <x v="20"/>
  </r>
  <r>
    <x v="222"/>
    <n v="4300"/>
    <n v="5030"/>
    <n v="5450"/>
    <n v="9100"/>
    <x v="320"/>
    <n v="4450"/>
    <m/>
    <m/>
    <m/>
    <m/>
    <n v="46000"/>
    <n v="19500"/>
    <n v="24250"/>
    <x v="22"/>
    <x v="20"/>
  </r>
  <r>
    <x v="223"/>
    <m/>
    <n v="4600"/>
    <n v="5600"/>
    <n v="9000"/>
    <x v="25"/>
    <n v="4600"/>
    <m/>
    <m/>
    <m/>
    <m/>
    <n v="46000"/>
    <n v="19500"/>
    <n v="24000"/>
    <x v="22"/>
    <x v="20"/>
  </r>
  <r>
    <x v="224"/>
    <n v="4300"/>
    <n v="4500"/>
    <n v="5450"/>
    <n v="9100"/>
    <x v="320"/>
    <n v="4450"/>
    <m/>
    <m/>
    <m/>
    <m/>
    <n v="46000"/>
    <n v="19500"/>
    <n v="24000"/>
    <x v="22"/>
    <x v="20"/>
  </r>
  <r>
    <x v="225"/>
    <m/>
    <n v="4600"/>
    <n v="5600"/>
    <n v="9000"/>
    <x v="24"/>
    <n v="4400"/>
    <m/>
    <m/>
    <m/>
    <m/>
    <n v="46000"/>
    <n v="19500"/>
    <n v="24000"/>
    <x v="22"/>
    <x v="20"/>
  </r>
  <r>
    <x v="226"/>
    <n v="4300"/>
    <n v="4550"/>
    <n v="5450"/>
    <n v="9100"/>
    <x v="320"/>
    <n v="4450"/>
    <m/>
    <m/>
    <m/>
    <m/>
    <n v="46000"/>
    <n v="19500"/>
    <n v="24250"/>
    <x v="22"/>
    <x v="20"/>
  </r>
  <r>
    <x v="227"/>
    <n v="4300"/>
    <n v="4550"/>
    <n v="5400"/>
    <n v="9100"/>
    <x v="320"/>
    <n v="4420"/>
    <m/>
    <m/>
    <m/>
    <m/>
    <n v="46000"/>
    <n v="19500"/>
    <n v="25690"/>
    <x v="22"/>
    <x v="20"/>
  </r>
  <r>
    <x v="228"/>
    <n v="4500"/>
    <n v="4650"/>
    <n v="5550"/>
    <n v="9100"/>
    <x v="320"/>
    <n v="4350"/>
    <m/>
    <m/>
    <m/>
    <m/>
    <n v="46000"/>
    <n v="19500"/>
    <n v="25460"/>
    <x v="22"/>
    <x v="20"/>
  </r>
  <r>
    <x v="229"/>
    <n v="4500"/>
    <n v="4650"/>
    <n v="5550"/>
    <n v="9200"/>
    <x v="25"/>
    <n v="4350"/>
    <m/>
    <m/>
    <m/>
    <m/>
    <n v="46500"/>
    <n v="19500"/>
    <n v="25980"/>
    <x v="22"/>
    <x v="20"/>
  </r>
  <r>
    <x v="230"/>
    <n v="4600"/>
    <n v="4800"/>
    <n v="5600"/>
    <n v="9200"/>
    <x v="25"/>
    <n v="4350"/>
    <m/>
    <m/>
    <m/>
    <m/>
    <n v="46500"/>
    <n v="25000"/>
    <n v="22950"/>
    <x v="22"/>
    <x v="20"/>
  </r>
  <r>
    <x v="231"/>
    <n v="4700"/>
    <n v="4750"/>
    <n v="5650"/>
    <n v="9200"/>
    <x v="27"/>
    <n v="4350"/>
    <m/>
    <m/>
    <m/>
    <m/>
    <n v="46500"/>
    <n v="19500"/>
    <n v="26460"/>
    <x v="22"/>
    <x v="20"/>
  </r>
  <r>
    <x v="232"/>
    <m/>
    <n v="4600"/>
    <n v="5600"/>
    <n v="9200"/>
    <x v="25"/>
    <n v="4350"/>
    <m/>
    <m/>
    <m/>
    <m/>
    <n v="46000"/>
    <n v="19500"/>
    <n v="25000"/>
    <x v="22"/>
    <x v="20"/>
  </r>
  <r>
    <x v="233"/>
    <n v="4700"/>
    <n v="4750"/>
    <n v="5650"/>
    <n v="9350"/>
    <x v="27"/>
    <n v="4370"/>
    <m/>
    <m/>
    <m/>
    <m/>
    <n v="46500"/>
    <n v="19500"/>
    <n v="25000"/>
    <x v="22"/>
    <x v="20"/>
  </r>
  <r>
    <x v="234"/>
    <n v="4700"/>
    <n v="4750"/>
    <n v="5650"/>
    <n v="9400"/>
    <x v="287"/>
    <n v="4370"/>
    <m/>
    <m/>
    <m/>
    <m/>
    <n v="46500"/>
    <n v="19500"/>
    <n v="26220"/>
    <x v="22"/>
    <x v="20"/>
  </r>
  <r>
    <x v="235"/>
    <m/>
    <n v="4600"/>
    <n v="5600"/>
    <n v="9200"/>
    <x v="26"/>
    <n v="4600"/>
    <m/>
    <m/>
    <m/>
    <m/>
    <n v="46000"/>
    <n v="19500"/>
    <n v="25000"/>
    <x v="22"/>
    <x v="20"/>
  </r>
  <r>
    <x v="236"/>
    <n v="4700"/>
    <n v="4750"/>
    <n v="5650"/>
    <n v="9400"/>
    <x v="287"/>
    <n v="4470"/>
    <m/>
    <m/>
    <m/>
    <m/>
    <n v="46500"/>
    <n v="19500"/>
    <n v="26690"/>
    <x v="22"/>
    <x v="20"/>
  </r>
  <r>
    <x v="237"/>
    <m/>
    <n v="4600"/>
    <n v="5600"/>
    <n v="9200"/>
    <x v="26"/>
    <n v="4600"/>
    <m/>
    <m/>
    <m/>
    <m/>
    <n v="46000"/>
    <n v="19500"/>
    <n v="25000"/>
    <x v="22"/>
    <x v="20"/>
  </r>
  <r>
    <x v="238"/>
    <n v="4700"/>
    <n v="4750"/>
    <n v="5650"/>
    <n v="9400"/>
    <x v="287"/>
    <n v="4520"/>
    <m/>
    <m/>
    <m/>
    <m/>
    <n v="46500"/>
    <n v="19500"/>
    <n v="26690"/>
    <x v="22"/>
    <x v="20"/>
  </r>
  <r>
    <x v="239"/>
    <n v="4700"/>
    <n v="4750"/>
    <n v="5650"/>
    <n v="9400"/>
    <x v="287"/>
    <n v="4520"/>
    <m/>
    <m/>
    <m/>
    <m/>
    <n v="46500"/>
    <n v="19500"/>
    <n v="26690"/>
    <x v="22"/>
    <x v="20"/>
  </r>
  <r>
    <x v="240"/>
    <n v="4700"/>
    <n v="4750"/>
    <n v="5650"/>
    <n v="9400"/>
    <x v="287"/>
    <n v="4520"/>
    <m/>
    <m/>
    <m/>
    <m/>
    <n v="46500"/>
    <n v="19500"/>
    <n v="26930"/>
    <x v="22"/>
    <x v="20"/>
  </r>
  <r>
    <x v="241"/>
    <n v="4700"/>
    <n v="4750"/>
    <n v="5650"/>
    <n v="9400"/>
    <x v="287"/>
    <n v="4520"/>
    <m/>
    <m/>
    <m/>
    <m/>
    <n v="46990"/>
    <n v="19500"/>
    <n v="26930"/>
    <x v="22"/>
    <x v="20"/>
  </r>
  <r>
    <x v="242"/>
    <n v="4900"/>
    <n v="4840"/>
    <n v="5750"/>
    <n v="9400"/>
    <x v="287"/>
    <n v="4220"/>
    <m/>
    <m/>
    <m/>
    <m/>
    <n v="47480"/>
    <n v="19500"/>
    <n v="26930"/>
    <x v="22"/>
    <x v="20"/>
  </r>
  <r>
    <x v="243"/>
    <n v="5000"/>
    <n v="4890"/>
    <n v="5800"/>
    <n v="9400"/>
    <x v="287"/>
    <n v="4220"/>
    <m/>
    <m/>
    <m/>
    <m/>
    <n v="46990"/>
    <n v="19500"/>
    <n v="25000"/>
    <x v="22"/>
    <x v="20"/>
  </r>
  <r>
    <x v="244"/>
    <n v="4900"/>
    <n v="5100"/>
    <n v="5900"/>
    <n v="9600"/>
    <x v="4"/>
    <n v="4450"/>
    <m/>
    <m/>
    <m/>
    <m/>
    <n v="48000"/>
    <m/>
    <n v="27000"/>
    <x v="22"/>
    <x v="20"/>
  </r>
  <r>
    <x v="245"/>
    <n v="4800"/>
    <n v="4840"/>
    <n v="5700"/>
    <n v="9400"/>
    <x v="287"/>
    <n v="4270"/>
    <m/>
    <m/>
    <m/>
    <m/>
    <n v="46990"/>
    <n v="19500"/>
    <n v="25000"/>
    <x v="22"/>
    <x v="20"/>
  </r>
  <r>
    <x v="246"/>
    <m/>
    <n v="4600"/>
    <n v="5600"/>
    <n v="9200"/>
    <x v="26"/>
    <n v="4050"/>
    <m/>
    <m/>
    <m/>
    <m/>
    <n v="46000"/>
    <n v="19500"/>
    <n v="25000"/>
    <x v="22"/>
    <x v="20"/>
  </r>
  <r>
    <x v="247"/>
    <n v="4800"/>
    <n v="4800"/>
    <n v="5700"/>
    <n v="9400"/>
    <x v="287"/>
    <n v="4250"/>
    <m/>
    <m/>
    <m/>
    <m/>
    <n v="47480"/>
    <n v="19500"/>
    <n v="25000"/>
    <x v="22"/>
    <x v="20"/>
  </r>
  <r>
    <x v="248"/>
    <n v="4800"/>
    <n v="4800"/>
    <n v="5700"/>
    <n v="9400"/>
    <x v="287"/>
    <n v="4250"/>
    <m/>
    <m/>
    <m/>
    <m/>
    <n v="46990"/>
    <n v="25000"/>
    <n v="19500"/>
    <x v="22"/>
    <x v="20"/>
  </r>
  <r>
    <x v="249"/>
    <n v="4800"/>
    <n v="4800"/>
    <n v="5700"/>
    <n v="9400"/>
    <x v="287"/>
    <n v="4320"/>
    <m/>
    <m/>
    <m/>
    <m/>
    <n v="46990"/>
    <n v="19500"/>
    <n v="25000"/>
    <x v="22"/>
    <x v="20"/>
  </r>
  <r>
    <x v="250"/>
    <n v="5100"/>
    <n v="4940"/>
    <n v="5840"/>
    <n v="9400"/>
    <x v="287"/>
    <n v="4320"/>
    <m/>
    <m/>
    <m/>
    <m/>
    <n v="46990"/>
    <n v="19500"/>
    <n v="25000"/>
    <x v="22"/>
    <x v="20"/>
  </r>
  <r>
    <x v="251"/>
    <n v="5000"/>
    <n v="4890"/>
    <n v="5800"/>
    <n v="9500"/>
    <x v="191"/>
    <n v="4350"/>
    <m/>
    <m/>
    <m/>
    <m/>
    <n v="46990"/>
    <n v="19500"/>
    <n v="25000"/>
    <x v="22"/>
    <x v="20"/>
  </r>
  <r>
    <x v="252"/>
    <n v="5000"/>
    <n v="4890"/>
    <n v="5800"/>
    <n v="9500"/>
    <x v="191"/>
    <n v="4350"/>
    <m/>
    <m/>
    <m/>
    <m/>
    <n v="46990"/>
    <n v="19500"/>
    <n v="25000"/>
    <x v="22"/>
    <x v="20"/>
  </r>
  <r>
    <x v="253"/>
    <m/>
    <n v="4600"/>
    <n v="5600"/>
    <n v="9400"/>
    <x v="27"/>
    <n v="4200"/>
    <m/>
    <m/>
    <m/>
    <m/>
    <n v="46000"/>
    <n v="19500"/>
    <n v="25000"/>
    <x v="22"/>
    <x v="20"/>
  </r>
  <r>
    <x v="254"/>
    <n v="5300"/>
    <n v="5030"/>
    <n v="5940"/>
    <n v="9600"/>
    <x v="292"/>
    <n v="4350"/>
    <m/>
    <m/>
    <m/>
    <m/>
    <n v="46990"/>
    <n v="19500"/>
    <n v="25000"/>
    <x v="22"/>
    <x v="20"/>
  </r>
  <r>
    <x v="255"/>
    <n v="5400"/>
    <n v="5130"/>
    <n v="5990"/>
    <n v="9600"/>
    <x v="292"/>
    <n v="4320"/>
    <m/>
    <m/>
    <m/>
    <m/>
    <n v="46990"/>
    <n v="19500"/>
    <n v="25000"/>
    <x v="22"/>
    <x v="20"/>
  </r>
  <r>
    <x v="256"/>
    <n v="5200"/>
    <n v="4980"/>
    <n v="5890"/>
    <n v="9600"/>
    <x v="292"/>
    <n v="4350"/>
    <m/>
    <m/>
    <m/>
    <m/>
    <n v="46990"/>
    <n v="19500"/>
    <n v="25000"/>
    <x v="22"/>
    <x v="20"/>
  </r>
  <r>
    <x v="257"/>
    <n v="5500"/>
    <n v="5120"/>
    <n v="6030"/>
    <n v="9700"/>
    <x v="292"/>
    <n v="4350"/>
    <m/>
    <m/>
    <m/>
    <m/>
    <n v="46990"/>
    <n v="19000"/>
    <n v="25000"/>
    <x v="22"/>
    <x v="20"/>
  </r>
  <r>
    <x v="258"/>
    <n v="5400"/>
    <n v="5080"/>
    <n v="5990"/>
    <n v="9600"/>
    <x v="292"/>
    <n v="4400"/>
    <m/>
    <m/>
    <m/>
    <m/>
    <n v="46990"/>
    <n v="19000"/>
    <n v="25000"/>
    <x v="22"/>
    <x v="20"/>
  </r>
  <r>
    <x v="259"/>
    <n v="5400"/>
    <n v="5080"/>
    <n v="5990"/>
    <n v="9600"/>
    <x v="292"/>
    <n v="4400"/>
    <m/>
    <m/>
    <m/>
    <m/>
    <n v="46990"/>
    <n v="19500"/>
    <n v="25250"/>
    <x v="22"/>
    <x v="20"/>
  </r>
  <r>
    <x v="260"/>
    <m/>
    <n v="4600"/>
    <n v="5600"/>
    <n v="9400"/>
    <x v="27"/>
    <n v="4200"/>
    <m/>
    <m/>
    <m/>
    <m/>
    <n v="46000"/>
    <n v="19500"/>
    <n v="25000"/>
    <x v="22"/>
    <x v="20"/>
  </r>
  <r>
    <x v="261"/>
    <m/>
    <n v="4600"/>
    <n v="5600"/>
    <n v="9400"/>
    <x v="27"/>
    <n v="4200"/>
    <m/>
    <m/>
    <m/>
    <m/>
    <n v="46000"/>
    <n v="19500"/>
    <n v="25000"/>
    <x v="22"/>
    <x v="20"/>
  </r>
  <r>
    <x v="262"/>
    <n v="5400"/>
    <n v="5130"/>
    <n v="5990"/>
    <n v="9600"/>
    <x v="292"/>
    <n v="4300"/>
    <m/>
    <m/>
    <m/>
    <m/>
    <n v="46990"/>
    <n v="19500"/>
    <n v="23980"/>
    <x v="22"/>
    <x v="20"/>
  </r>
  <r>
    <x v="263"/>
    <n v="5200"/>
    <n v="4980"/>
    <n v="5750"/>
    <n v="9600"/>
    <x v="292"/>
    <n v="4340"/>
    <m/>
    <m/>
    <m/>
    <m/>
    <n v="46990"/>
    <n v="19500"/>
    <n v="24750"/>
    <x v="22"/>
    <x v="20"/>
  </r>
  <r>
    <x v="264"/>
    <m/>
    <n v="4700"/>
    <n v="5700"/>
    <n v="9400"/>
    <x v="27"/>
    <n v="4200"/>
    <m/>
    <m/>
    <m/>
    <m/>
    <n v="46000"/>
    <n v="19500"/>
    <n v="25000"/>
    <x v="22"/>
    <x v="20"/>
  </r>
  <r>
    <x v="265"/>
    <n v="5200"/>
    <n v="5400"/>
    <n v="6400"/>
    <n v="9800"/>
    <x v="5"/>
    <n v="4600"/>
    <m/>
    <m/>
    <m/>
    <m/>
    <n v="48000"/>
    <m/>
    <n v="23500"/>
    <x v="22"/>
    <x v="20"/>
  </r>
  <r>
    <x v="266"/>
    <n v="5200"/>
    <n v="5040"/>
    <n v="5890"/>
    <n v="9600"/>
    <x v="292"/>
    <n v="4350"/>
    <m/>
    <m/>
    <m/>
    <m/>
    <n v="46990"/>
    <n v="19500"/>
    <n v="24240"/>
    <x v="22"/>
    <x v="20"/>
  </r>
  <r>
    <x v="267"/>
    <n v="5200"/>
    <n v="5040"/>
    <n v="5940"/>
    <n v="9600"/>
    <x v="292"/>
    <n v="4320"/>
    <m/>
    <m/>
    <m/>
    <m/>
    <n v="46990"/>
    <n v="19500"/>
    <n v="24750"/>
    <x v="22"/>
    <x v="20"/>
  </r>
  <r>
    <x v="268"/>
    <n v="5200"/>
    <n v="5040"/>
    <n v="5940"/>
    <n v="9650"/>
    <x v="292"/>
    <n v="4300"/>
    <m/>
    <m/>
    <m/>
    <m/>
    <n v="46990"/>
    <n v="19500"/>
    <n v="24750"/>
    <x v="22"/>
    <x v="20"/>
  </r>
  <r>
    <x v="269"/>
    <m/>
    <m/>
    <m/>
    <m/>
    <x v="0"/>
    <m/>
    <m/>
    <m/>
    <m/>
    <m/>
    <m/>
    <m/>
    <m/>
    <x v="22"/>
    <x v="20"/>
  </r>
  <r>
    <x v="270"/>
    <n v="5300"/>
    <n v="5080"/>
    <n v="5990"/>
    <n v="9600"/>
    <x v="292"/>
    <n v="4320"/>
    <m/>
    <m/>
    <m/>
    <m/>
    <n v="47480"/>
    <n v="19500"/>
    <n v="24750"/>
    <x v="22"/>
    <x v="20"/>
  </r>
  <r>
    <x v="271"/>
    <n v="5300"/>
    <n v="5080"/>
    <n v="5990"/>
    <n v="9600"/>
    <x v="292"/>
    <n v="4320"/>
    <m/>
    <m/>
    <m/>
    <m/>
    <n v="46990"/>
    <n v="19500"/>
    <n v="23180"/>
    <x v="22"/>
    <x v="20"/>
  </r>
  <r>
    <x v="272"/>
    <n v="5300"/>
    <n v="5080"/>
    <n v="5990"/>
    <n v="9600"/>
    <x v="292"/>
    <n v="4320"/>
    <m/>
    <m/>
    <m/>
    <m/>
    <n v="46990"/>
    <n v="19500"/>
    <n v="23180"/>
    <x v="22"/>
    <x v="20"/>
  </r>
  <r>
    <x v="273"/>
    <n v="5200"/>
    <n v="5040"/>
    <n v="5940"/>
    <n v="9600"/>
    <x v="292"/>
    <n v="4320"/>
    <m/>
    <m/>
    <m/>
    <m/>
    <n v="46990"/>
    <n v="19500"/>
    <n v="22450"/>
    <x v="22"/>
    <x v="20"/>
  </r>
  <r>
    <x v="274"/>
    <m/>
    <n v="4700"/>
    <n v="5700"/>
    <n v="9400"/>
    <x v="27"/>
    <n v="4200"/>
    <m/>
    <m/>
    <m/>
    <m/>
    <n v="46000"/>
    <n v="19500"/>
    <n v="20500"/>
    <x v="22"/>
    <x v="20"/>
  </r>
  <r>
    <x v="275"/>
    <n v="5300"/>
    <n v="5080"/>
    <n v="5990"/>
    <n v="9600"/>
    <x v="292"/>
    <n v="4350"/>
    <m/>
    <m/>
    <m/>
    <m/>
    <n v="46990"/>
    <n v="19500"/>
    <n v="22490"/>
    <x v="22"/>
    <x v="20"/>
  </r>
  <r>
    <x v="276"/>
    <n v="5300"/>
    <n v="5080"/>
    <n v="6090"/>
    <n v="9600"/>
    <x v="292"/>
    <n v="4350"/>
    <m/>
    <m/>
    <m/>
    <m/>
    <n v="47480"/>
    <n v="19500"/>
    <n v="22240"/>
    <x v="22"/>
    <x v="20"/>
  </r>
  <r>
    <x v="277"/>
    <m/>
    <n v="4700"/>
    <n v="5700"/>
    <n v="9400"/>
    <x v="27"/>
    <n v="4200"/>
    <m/>
    <m/>
    <m/>
    <m/>
    <n v="46000"/>
    <n v="19500"/>
    <n v="23000"/>
    <x v="22"/>
    <x v="20"/>
  </r>
  <r>
    <x v="278"/>
    <n v="5300"/>
    <n v="5080"/>
    <n v="5940"/>
    <n v="9600"/>
    <x v="27"/>
    <n v="4300"/>
    <m/>
    <m/>
    <m/>
    <m/>
    <n v="46000"/>
    <n v="19500"/>
    <n v="22000"/>
    <x v="22"/>
    <x v="20"/>
  </r>
  <r>
    <x v="279"/>
    <n v="5300"/>
    <n v="5030"/>
    <n v="5440"/>
    <n v="9600"/>
    <x v="292"/>
    <n v="4300"/>
    <m/>
    <m/>
    <m/>
    <m/>
    <n v="47480"/>
    <n v="19500"/>
    <n v="22000"/>
    <x v="22"/>
    <x v="20"/>
  </r>
  <r>
    <x v="280"/>
    <n v="5200"/>
    <n v="4980"/>
    <n v="5940"/>
    <n v="9600"/>
    <x v="292"/>
    <n v="4300"/>
    <m/>
    <m/>
    <m/>
    <m/>
    <n v="47480"/>
    <n v="19500"/>
    <n v="22000"/>
    <x v="22"/>
    <x v="20"/>
  </r>
  <r>
    <x v="281"/>
    <n v="5300"/>
    <n v="5030"/>
    <n v="5990"/>
    <n v="9600"/>
    <x v="369"/>
    <n v="4300"/>
    <m/>
    <m/>
    <m/>
    <m/>
    <n v="47480"/>
    <n v="19500"/>
    <n v="22000"/>
    <x v="22"/>
    <x v="20"/>
  </r>
  <r>
    <x v="282"/>
    <n v="5300"/>
    <n v="5030"/>
    <n v="5990"/>
    <n v="9600"/>
    <x v="292"/>
    <n v="4300"/>
    <m/>
    <m/>
    <m/>
    <m/>
    <n v="47480"/>
    <n v="19500"/>
    <n v="22250"/>
    <x v="22"/>
    <x v="20"/>
  </r>
  <r>
    <x v="283"/>
    <m/>
    <n v="4700"/>
    <n v="5700"/>
    <n v="9400"/>
    <x v="27"/>
    <n v="4100"/>
    <m/>
    <m/>
    <m/>
    <m/>
    <n v="46000"/>
    <n v="19000"/>
    <n v="22000"/>
    <x v="22"/>
    <x v="20"/>
  </r>
  <r>
    <x v="284"/>
    <n v="5300"/>
    <n v="5030"/>
    <n v="5990"/>
    <n v="9600"/>
    <x v="292"/>
    <n v="4250"/>
    <m/>
    <m/>
    <m/>
    <m/>
    <n v="47480"/>
    <n v="19000"/>
    <n v="22740"/>
    <x v="22"/>
    <x v="20"/>
  </r>
  <r>
    <x v="285"/>
    <n v="5200"/>
    <n v="5030"/>
    <n v="5940"/>
    <n v="9600"/>
    <x v="292"/>
    <n v="4250"/>
    <m/>
    <m/>
    <m/>
    <m/>
    <n v="47480"/>
    <n v="19000"/>
    <n v="22740"/>
    <x v="22"/>
    <x v="20"/>
  </r>
  <r>
    <x v="286"/>
    <n v="5200"/>
    <n v="5500"/>
    <n v="6200"/>
    <n v="9800"/>
    <x v="5"/>
    <n v="4450"/>
    <m/>
    <m/>
    <m/>
    <m/>
    <n v="49000"/>
    <m/>
    <n v="23000"/>
    <x v="22"/>
    <x v="20"/>
  </r>
  <r>
    <x v="287"/>
    <n v="5200"/>
    <n v="5030"/>
    <n v="5940"/>
    <n v="9600"/>
    <x v="292"/>
    <n v="4240"/>
    <m/>
    <m/>
    <m/>
    <m/>
    <n v="47480"/>
    <n v="19000"/>
    <n v="22490"/>
    <x v="22"/>
    <x v="20"/>
  </r>
  <r>
    <x v="288"/>
    <m/>
    <n v="4700"/>
    <n v="5700"/>
    <n v="9400"/>
    <x v="27"/>
    <n v="4000"/>
    <m/>
    <m/>
    <m/>
    <m/>
    <n v="46000"/>
    <n v="19000"/>
    <n v="22000"/>
    <x v="22"/>
    <x v="20"/>
  </r>
  <r>
    <x v="289"/>
    <n v="5200"/>
    <n v="5500"/>
    <n v="6200"/>
    <n v="9800"/>
    <x v="5"/>
    <n v="4400"/>
    <m/>
    <m/>
    <m/>
    <m/>
    <n v="49000"/>
    <m/>
    <n v="25000"/>
    <x v="22"/>
    <x v="20"/>
  </r>
  <r>
    <x v="290"/>
    <n v="5200"/>
    <n v="5040"/>
    <n v="5940"/>
    <n v="9600"/>
    <x v="292"/>
    <n v="4340"/>
    <m/>
    <m/>
    <m/>
    <m/>
    <n v="47480"/>
    <n v="19000"/>
    <n v="22490"/>
    <x v="22"/>
    <x v="20"/>
  </r>
  <r>
    <x v="291"/>
    <n v="5200"/>
    <n v="5400"/>
    <n v="6200"/>
    <n v="9800"/>
    <x v="5"/>
    <n v="4400"/>
    <m/>
    <m/>
    <m/>
    <m/>
    <n v="48000"/>
    <m/>
    <n v="23000"/>
    <x v="22"/>
    <x v="20"/>
  </r>
  <r>
    <x v="292"/>
    <n v="5150"/>
    <n v="4990"/>
    <n v="5900"/>
    <n v="9600"/>
    <x v="292"/>
    <n v="4270"/>
    <m/>
    <m/>
    <m/>
    <m/>
    <n v="47480"/>
    <n v="19000"/>
    <n v="22490"/>
    <x v="22"/>
    <x v="20"/>
  </r>
  <r>
    <x v="293"/>
    <m/>
    <m/>
    <m/>
    <m/>
    <x v="0"/>
    <m/>
    <m/>
    <m/>
    <m/>
    <m/>
    <m/>
    <m/>
    <m/>
    <x v="22"/>
    <x v="20"/>
  </r>
  <r>
    <x v="294"/>
    <n v="5100"/>
    <n v="5040"/>
    <n v="5900"/>
    <n v="9600"/>
    <x v="292"/>
    <n v="4120"/>
    <m/>
    <m/>
    <m/>
    <m/>
    <n v="47480"/>
    <n v="19000"/>
    <n v="23450"/>
    <x v="22"/>
    <x v="20"/>
  </r>
  <r>
    <x v="295"/>
    <n v="5100"/>
    <n v="5040"/>
    <n v="5940"/>
    <n v="9600"/>
    <x v="292"/>
    <n v="4100"/>
    <m/>
    <m/>
    <m/>
    <m/>
    <n v="47480"/>
    <n v="19000"/>
    <n v="23450"/>
    <x v="22"/>
    <x v="20"/>
  </r>
  <r>
    <x v="296"/>
    <n v="5100"/>
    <n v="5040"/>
    <n v="5940"/>
    <n v="9600"/>
    <x v="292"/>
    <n v="4140"/>
    <m/>
    <m/>
    <m/>
    <m/>
    <n v="47480"/>
    <n v="19000"/>
    <n v="23450"/>
    <x v="22"/>
    <x v="20"/>
  </r>
  <r>
    <x v="297"/>
    <n v="5100"/>
    <n v="5040"/>
    <n v="5900"/>
    <n v="9600"/>
    <x v="292"/>
    <n v="4100"/>
    <m/>
    <m/>
    <m/>
    <m/>
    <n v="47480"/>
    <n v="19000"/>
    <n v="23450"/>
    <x v="22"/>
    <x v="20"/>
  </r>
  <r>
    <x v="298"/>
    <m/>
    <n v="4800"/>
    <n v="5700"/>
    <n v="9400"/>
    <x v="27"/>
    <n v="3900"/>
    <m/>
    <m/>
    <m/>
    <m/>
    <n v="46000"/>
    <n v="19500"/>
    <n v="22000"/>
    <x v="22"/>
    <x v="20"/>
  </r>
  <r>
    <x v="299"/>
    <n v="5100"/>
    <n v="5040"/>
    <n v="5990"/>
    <n v="9600"/>
    <x v="292"/>
    <n v="4100"/>
    <m/>
    <m/>
    <m/>
    <m/>
    <n v="47480"/>
    <n v="19000"/>
    <n v="23690"/>
    <x v="22"/>
    <x v="20"/>
  </r>
  <r>
    <x v="300"/>
    <n v="5100"/>
    <n v="5040"/>
    <n v="5940"/>
    <n v="9600"/>
    <x v="292"/>
    <n v="4100"/>
    <m/>
    <m/>
    <m/>
    <m/>
    <n v="47480"/>
    <n v="19000"/>
    <n v="23450"/>
    <x v="22"/>
    <x v="20"/>
  </r>
  <r>
    <x v="301"/>
    <n v="5100"/>
    <n v="5040"/>
    <n v="5900"/>
    <n v="9600"/>
    <x v="292"/>
    <n v="4100"/>
    <m/>
    <m/>
    <m/>
    <m/>
    <n v="47480"/>
    <n v="19000"/>
    <n v="23450"/>
    <x v="22"/>
    <x v="20"/>
  </r>
  <r>
    <x v="302"/>
    <n v="5100"/>
    <n v="5040"/>
    <n v="5900"/>
    <n v="9600"/>
    <x v="292"/>
    <n v="4070"/>
    <m/>
    <m/>
    <m/>
    <m/>
    <n v="47480"/>
    <n v="19000"/>
    <n v="23450"/>
    <x v="22"/>
    <x v="20"/>
  </r>
  <r>
    <x v="303"/>
    <n v="5100"/>
    <n v="5040"/>
    <n v="5940"/>
    <n v="9600"/>
    <x v="292"/>
    <n v="4100"/>
    <m/>
    <m/>
    <m/>
    <m/>
    <n v="46990"/>
    <n v="19000"/>
    <n v="23450"/>
    <x v="22"/>
    <x v="20"/>
  </r>
  <r>
    <x v="304"/>
    <m/>
    <n v="4800"/>
    <n v="5700"/>
    <n v="9400"/>
    <x v="27"/>
    <n v="3900"/>
    <m/>
    <m/>
    <m/>
    <m/>
    <n v="46000"/>
    <n v="19000"/>
    <n v="22000"/>
    <x v="22"/>
    <x v="20"/>
  </r>
  <r>
    <x v="305"/>
    <m/>
    <n v="4900"/>
    <n v="5800"/>
    <n v="9800"/>
    <x v="31"/>
    <n v="3900"/>
    <m/>
    <m/>
    <m/>
    <m/>
    <n v="46000"/>
    <n v="19000"/>
    <n v="22000"/>
    <x v="22"/>
    <x v="20"/>
  </r>
  <r>
    <x v="306"/>
    <n v="5300"/>
    <n v="5140"/>
    <n v="5990"/>
    <n v="9850"/>
    <x v="317"/>
    <n v="4050"/>
    <m/>
    <m/>
    <m/>
    <m/>
    <n v="47480"/>
    <n v="19000"/>
    <n v="22740"/>
    <x v="22"/>
    <x v="20"/>
  </r>
  <r>
    <x v="307"/>
    <n v="5400"/>
    <n v="5140"/>
    <n v="6040"/>
    <n v="9850"/>
    <x v="317"/>
    <n v="4000"/>
    <m/>
    <m/>
    <m/>
    <m/>
    <n v="47480"/>
    <n v="19000"/>
    <n v="22740"/>
    <x v="22"/>
    <x v="20"/>
  </r>
  <r>
    <x v="308"/>
    <m/>
    <n v="4800"/>
    <n v="5700"/>
    <n v="9700"/>
    <x v="4"/>
    <n v="3700"/>
    <m/>
    <m/>
    <m/>
    <m/>
    <m/>
    <n v="19000"/>
    <n v="22000"/>
    <x v="22"/>
    <x v="20"/>
  </r>
  <r>
    <x v="309"/>
    <n v="5300"/>
    <n v="5140"/>
    <n v="6100"/>
    <n v="9900"/>
    <x v="322"/>
    <n v="3940"/>
    <m/>
    <m/>
    <m/>
    <m/>
    <n v="47480"/>
    <n v="19000"/>
    <n v="22740"/>
    <x v="22"/>
    <x v="20"/>
  </r>
  <r>
    <x v="310"/>
    <n v="5300"/>
    <n v="5190"/>
    <n v="6100"/>
    <n v="9850"/>
    <x v="5"/>
    <n v="3990"/>
    <m/>
    <m/>
    <m/>
    <m/>
    <n v="47480"/>
    <n v="19000"/>
    <n v="22740"/>
    <x v="22"/>
    <x v="20"/>
  </r>
  <r>
    <x v="311"/>
    <n v="5300"/>
    <n v="5190"/>
    <n v="6240"/>
    <n v="9850"/>
    <x v="5"/>
    <n v="3940"/>
    <m/>
    <m/>
    <m/>
    <m/>
    <n v="47480"/>
    <n v="19000"/>
    <n v="22740"/>
    <x v="22"/>
    <x v="20"/>
  </r>
  <r>
    <x v="312"/>
    <n v="5300"/>
    <n v="5300"/>
    <n v="6100"/>
    <n v="9900"/>
    <x v="322"/>
    <n v="3790"/>
    <m/>
    <m/>
    <m/>
    <m/>
    <n v="47480"/>
    <n v="19000"/>
    <n v="24490"/>
    <x v="22"/>
    <x v="20"/>
  </r>
  <r>
    <x v="313"/>
    <n v="5200"/>
    <n v="5400"/>
    <n v="6200"/>
    <n v="10000"/>
    <x v="0"/>
    <n v="3900"/>
    <m/>
    <m/>
    <m/>
    <m/>
    <n v="48000"/>
    <m/>
    <n v="25500"/>
    <x v="22"/>
    <x v="20"/>
  </r>
  <r>
    <x v="314"/>
    <n v="5200"/>
    <n v="5140"/>
    <n v="6050"/>
    <n v="9850"/>
    <x v="5"/>
    <n v="3690"/>
    <m/>
    <m/>
    <m/>
    <m/>
    <n v="46990"/>
    <n v="19000"/>
    <n v="24740"/>
    <x v="22"/>
    <x v="20"/>
  </r>
  <r>
    <x v="315"/>
    <n v="4500"/>
    <n v="5000"/>
    <n v="5900"/>
    <n v="9700"/>
    <x v="5"/>
    <n v="3500"/>
    <m/>
    <m/>
    <m/>
    <m/>
    <m/>
    <n v="19000"/>
    <n v="24000"/>
    <x v="22"/>
    <x v="20"/>
  </r>
  <r>
    <x v="316"/>
    <n v="4850"/>
    <n v="5070"/>
    <n v="6050"/>
    <n v="9850"/>
    <x v="5"/>
    <n v="3690"/>
    <m/>
    <m/>
    <m/>
    <m/>
    <n v="47480"/>
    <n v="19000"/>
    <n v="24000"/>
    <x v="22"/>
    <x v="20"/>
  </r>
  <r>
    <x v="317"/>
    <n v="4800"/>
    <n v="5100"/>
    <n v="6000"/>
    <n v="9850"/>
    <x v="5"/>
    <n v="3690"/>
    <m/>
    <m/>
    <m/>
    <m/>
    <n v="47480"/>
    <n v="19000"/>
    <n v="24980"/>
    <x v="22"/>
    <x v="20"/>
  </r>
  <r>
    <x v="318"/>
    <n v="4800"/>
    <n v="5570"/>
    <n v="5900"/>
    <n v="9850"/>
    <x v="5"/>
    <n v="3650"/>
    <m/>
    <m/>
    <m/>
    <m/>
    <n v="47480"/>
    <n v="19000"/>
    <n v="24980"/>
    <x v="22"/>
    <x v="20"/>
  </r>
  <r>
    <x v="319"/>
    <n v="4800"/>
    <n v="5050"/>
    <n v="5950"/>
    <n v="9850"/>
    <x v="5"/>
    <n v="3690"/>
    <m/>
    <m/>
    <m/>
    <m/>
    <n v="47480"/>
    <n v="19000"/>
    <n v="24980"/>
    <x v="22"/>
    <x v="20"/>
  </r>
  <r>
    <x v="320"/>
    <n v="4800"/>
    <n v="5050"/>
    <n v="5900"/>
    <n v="9800"/>
    <x v="3"/>
    <n v="3690"/>
    <m/>
    <m/>
    <m/>
    <m/>
    <n v="47480"/>
    <n v="19000"/>
    <n v="24740"/>
    <x v="22"/>
    <x v="20"/>
  </r>
  <r>
    <x v="321"/>
    <n v="5900"/>
    <n v="6100"/>
    <n v="6000"/>
    <n v="9800"/>
    <x v="5"/>
    <n v="3900"/>
    <m/>
    <m/>
    <m/>
    <m/>
    <n v="49000"/>
    <m/>
    <n v="26000"/>
    <x v="22"/>
    <x v="20"/>
  </r>
  <r>
    <x v="322"/>
    <n v="4950"/>
    <n v="5300"/>
    <n v="6150"/>
    <n v="9800"/>
    <x v="322"/>
    <n v="3640"/>
    <m/>
    <m/>
    <m/>
    <m/>
    <n v="47480"/>
    <n v="19000"/>
    <n v="24980"/>
    <x v="22"/>
    <x v="20"/>
  </r>
  <r>
    <x v="323"/>
    <n v="4950"/>
    <n v="5340"/>
    <n v="6150"/>
    <n v="9750"/>
    <x v="322"/>
    <n v="3640"/>
    <m/>
    <m/>
    <m/>
    <m/>
    <n v="47480"/>
    <n v="19000"/>
    <n v="25690"/>
    <x v="22"/>
    <x v="20"/>
  </r>
  <r>
    <x v="324"/>
    <n v="5000"/>
    <n v="5500"/>
    <n v="6100"/>
    <n v="9700"/>
    <x v="31"/>
    <n v="3400"/>
    <m/>
    <m/>
    <m/>
    <m/>
    <n v="46000"/>
    <n v="19000"/>
    <n v="24000"/>
    <x v="22"/>
    <x v="20"/>
  </r>
  <r>
    <x v="325"/>
    <n v="4750"/>
    <n v="5250"/>
    <n v="6000"/>
    <n v="9750"/>
    <x v="5"/>
    <n v="3640"/>
    <m/>
    <m/>
    <m/>
    <m/>
    <n v="47230"/>
    <n v="19000"/>
    <n v="24980"/>
    <x v="22"/>
    <x v="20"/>
  </r>
  <r>
    <x v="326"/>
    <n v="4700"/>
    <n v="5600"/>
    <n v="6000"/>
    <n v="9700"/>
    <x v="4"/>
    <n v="3400"/>
    <m/>
    <m/>
    <m/>
    <m/>
    <n v="46000"/>
    <n v="19000"/>
    <n v="24000"/>
    <x v="22"/>
    <x v="20"/>
  </r>
  <r>
    <x v="327"/>
    <n v="4900"/>
    <n v="6100"/>
    <n v="5900"/>
    <n v="9800"/>
    <x v="5"/>
    <n v="4000"/>
    <m/>
    <m/>
    <m/>
    <m/>
    <n v="48000"/>
    <m/>
    <n v="26500"/>
    <x v="22"/>
    <x v="20"/>
  </r>
  <r>
    <x v="328"/>
    <n v="4820"/>
    <n v="5250"/>
    <n v="6000"/>
    <n v="9750"/>
    <x v="317"/>
    <n v="3740"/>
    <m/>
    <m/>
    <m/>
    <m/>
    <n v="47480"/>
    <n v="19000"/>
    <n v="25920"/>
    <x v="22"/>
    <x v="20"/>
  </r>
  <r>
    <x v="329"/>
    <n v="5000"/>
    <n v="5200"/>
    <n v="6000"/>
    <n v="9800"/>
    <x v="5"/>
    <n v="4000"/>
    <m/>
    <m/>
    <m/>
    <m/>
    <n v="47500"/>
    <m/>
    <n v="28000"/>
    <x v="22"/>
    <x v="20"/>
  </r>
  <r>
    <x v="330"/>
    <n v="4900"/>
    <n v="5350"/>
    <n v="6150"/>
    <n v="9750"/>
    <x v="317"/>
    <n v="3740"/>
    <m/>
    <m/>
    <m/>
    <m/>
    <n v="47480"/>
    <n v="19000"/>
    <n v="25920"/>
    <x v="22"/>
    <x v="20"/>
  </r>
  <r>
    <x v="331"/>
    <n v="4940"/>
    <n v="5200"/>
    <n v="5890"/>
    <n v="9850"/>
    <x v="317"/>
    <n v="3740"/>
    <m/>
    <m/>
    <m/>
    <m/>
    <n v="47230"/>
    <n v="19000"/>
    <n v="26380"/>
    <x v="22"/>
    <x v="20"/>
  </r>
  <r>
    <x v="332"/>
    <n v="4700"/>
    <n v="5500"/>
    <n v="6000"/>
    <n v="9700"/>
    <x v="4"/>
    <n v="3500"/>
    <m/>
    <m/>
    <m/>
    <m/>
    <n v="46000"/>
    <n v="19000"/>
    <n v="24000"/>
    <x v="22"/>
    <x v="20"/>
  </r>
  <r>
    <x v="333"/>
    <n v="4940"/>
    <n v="5350"/>
    <n v="6050"/>
    <n v="9850"/>
    <x v="5"/>
    <n v="3740"/>
    <m/>
    <m/>
    <m/>
    <m/>
    <n v="47480"/>
    <n v="19500"/>
    <n v="26380"/>
    <x v="22"/>
    <x v="20"/>
  </r>
  <r>
    <x v="334"/>
    <n v="4850"/>
    <n v="5250"/>
    <n v="6000"/>
    <n v="9750"/>
    <x v="317"/>
    <n v="3740"/>
    <m/>
    <m/>
    <m/>
    <m/>
    <n v="47480"/>
    <n v="19000"/>
    <n v="26150"/>
    <x v="22"/>
    <x v="20"/>
  </r>
  <r>
    <x v="335"/>
    <m/>
    <m/>
    <m/>
    <m/>
    <x v="0"/>
    <m/>
    <m/>
    <m/>
    <m/>
    <m/>
    <m/>
    <m/>
    <m/>
    <x v="22"/>
    <x v="20"/>
  </r>
  <r>
    <x v="336"/>
    <n v="4900"/>
    <n v="5350"/>
    <n v="6000"/>
    <n v="9750"/>
    <x v="317"/>
    <n v="3740"/>
    <m/>
    <m/>
    <m/>
    <m/>
    <n v="47480"/>
    <n v="19000"/>
    <n v="26380"/>
    <x v="22"/>
    <x v="20"/>
  </r>
  <r>
    <x v="337"/>
    <n v="4900"/>
    <n v="5400"/>
    <n v="6000"/>
    <n v="9750"/>
    <x v="5"/>
    <n v="3740"/>
    <m/>
    <m/>
    <m/>
    <m/>
    <n v="47480"/>
    <n v="19000"/>
    <n v="26380"/>
    <x v="22"/>
    <x v="20"/>
  </r>
  <r>
    <x v="338"/>
    <n v="4850"/>
    <n v="5400"/>
    <n v="6000"/>
    <n v="9750"/>
    <x v="5"/>
    <n v="3740"/>
    <m/>
    <m/>
    <m/>
    <m/>
    <n v="46990"/>
    <n v="19000"/>
    <n v="26380"/>
    <x v="22"/>
    <x v="20"/>
  </r>
  <r>
    <x v="339"/>
    <n v="4800"/>
    <n v="5340"/>
    <n v="6000"/>
    <n v="9750"/>
    <x v="5"/>
    <n v="3770"/>
    <m/>
    <m/>
    <m/>
    <m/>
    <n v="47480"/>
    <n v="19000"/>
    <n v="26380"/>
    <x v="22"/>
    <x v="20"/>
  </r>
  <r>
    <x v="340"/>
    <n v="5000"/>
    <n v="5400"/>
    <n v="6050"/>
    <n v="9750"/>
    <x v="5"/>
    <n v="3820"/>
    <m/>
    <m/>
    <m/>
    <m/>
    <n v="47480"/>
    <n v="19000"/>
    <n v="24000"/>
    <x v="22"/>
    <x v="20"/>
  </r>
  <r>
    <x v="341"/>
    <n v="5000"/>
    <n v="5600"/>
    <n v="6000"/>
    <n v="9700"/>
    <x v="5"/>
    <n v="3650"/>
    <m/>
    <m/>
    <m/>
    <m/>
    <n v="46000"/>
    <n v="19000"/>
    <n v="19000"/>
    <x v="22"/>
    <x v="20"/>
  </r>
  <r>
    <x v="342"/>
    <n v="4900"/>
    <n v="5290"/>
    <n v="5900"/>
    <n v="9750"/>
    <x v="5"/>
    <n v="3870"/>
    <m/>
    <m/>
    <m/>
    <m/>
    <n v="47480"/>
    <n v="19000"/>
    <n v="26150"/>
    <x v="22"/>
    <x v="20"/>
  </r>
  <r>
    <x v="343"/>
    <m/>
    <n v="5000"/>
    <n v="5700"/>
    <n v="10500"/>
    <x v="26"/>
    <n v="3650"/>
    <m/>
    <m/>
    <m/>
    <m/>
    <n v="46000"/>
    <n v="19000"/>
    <n v="24000"/>
    <x v="22"/>
    <x v="20"/>
  </r>
  <r>
    <x v="344"/>
    <n v="4800"/>
    <n v="5340"/>
    <n v="5900"/>
    <n v="9750"/>
    <x v="5"/>
    <n v="3870"/>
    <m/>
    <m/>
    <m/>
    <m/>
    <n v="47720"/>
    <n v="19000"/>
    <n v="25920"/>
    <x v="22"/>
    <x v="20"/>
  </r>
  <r>
    <x v="345"/>
    <m/>
    <n v="5700"/>
    <n v="6000"/>
    <n v="9700"/>
    <x v="5"/>
    <n v="3650"/>
    <m/>
    <m/>
    <m/>
    <m/>
    <n v="46000"/>
    <n v="19000"/>
    <n v="24000"/>
    <x v="22"/>
    <x v="20"/>
  </r>
  <r>
    <x v="346"/>
    <n v="4800"/>
    <n v="5000"/>
    <n v="5800"/>
    <n v="9800"/>
    <x v="5"/>
    <n v="4100"/>
    <m/>
    <m/>
    <m/>
    <m/>
    <n v="49000"/>
    <m/>
    <n v="28000"/>
    <x v="22"/>
    <x v="20"/>
  </r>
  <r>
    <x v="347"/>
    <n v="4800"/>
    <n v="5290"/>
    <n v="5900"/>
    <n v="9750"/>
    <x v="5"/>
    <n v="3820"/>
    <m/>
    <m/>
    <m/>
    <m/>
    <n v="47230"/>
    <n v="19000"/>
    <n v="25920"/>
    <x v="22"/>
    <x v="20"/>
  </r>
  <r>
    <x v="348"/>
    <n v="4750"/>
    <n v="5240"/>
    <n v="5900"/>
    <n v="9750"/>
    <x v="322"/>
    <n v="3950"/>
    <m/>
    <m/>
    <m/>
    <m/>
    <n v="47480"/>
    <n v="19000"/>
    <n v="25920"/>
    <x v="22"/>
    <x v="20"/>
  </r>
  <r>
    <x v="349"/>
    <n v="4800"/>
    <n v="5240"/>
    <n v="5900"/>
    <n v="9900"/>
    <x v="322"/>
    <n v="3870"/>
    <m/>
    <m/>
    <m/>
    <m/>
    <n v="47480"/>
    <n v="19000"/>
    <n v="25460"/>
    <x v="22"/>
    <x v="20"/>
  </r>
  <r>
    <x v="350"/>
    <n v="4800"/>
    <n v="5290"/>
    <n v="5900"/>
    <n v="9900"/>
    <x v="322"/>
    <n v="3920"/>
    <m/>
    <m/>
    <m/>
    <m/>
    <n v="46990"/>
    <n v="19000"/>
    <n v="25920"/>
    <x v="22"/>
    <x v="20"/>
  </r>
  <r>
    <x v="351"/>
    <m/>
    <m/>
    <m/>
    <m/>
    <x v="0"/>
    <m/>
    <m/>
    <m/>
    <m/>
    <m/>
    <m/>
    <m/>
    <m/>
    <x v="22"/>
    <x v="20"/>
  </r>
  <r>
    <x v="352"/>
    <n v="4900"/>
    <n v="5340"/>
    <n v="6000"/>
    <n v="9900"/>
    <x v="322"/>
    <n v="3890"/>
    <m/>
    <m/>
    <m/>
    <m/>
    <n v="47960"/>
    <n v="19000"/>
    <n v="25690"/>
    <x v="22"/>
    <x v="20"/>
  </r>
  <r>
    <x v="353"/>
    <n v="4800"/>
    <n v="5340"/>
    <n v="6390"/>
    <n v="9900"/>
    <x v="322"/>
    <n v="3930"/>
    <m/>
    <m/>
    <m/>
    <m/>
    <n v="47960"/>
    <n v="19000"/>
    <n v="25690"/>
    <x v="22"/>
    <x v="20"/>
  </r>
  <r>
    <x v="354"/>
    <m/>
    <m/>
    <m/>
    <m/>
    <x v="0"/>
    <m/>
    <m/>
    <m/>
    <m/>
    <m/>
    <m/>
    <m/>
    <m/>
    <x v="22"/>
    <x v="20"/>
  </r>
  <r>
    <x v="355"/>
    <n v="4800"/>
    <n v="5340"/>
    <n v="6000"/>
    <n v="9850"/>
    <x v="31"/>
    <n v="3840"/>
    <m/>
    <m/>
    <m/>
    <m/>
    <n v="47960"/>
    <n v="19000"/>
    <n v="24490"/>
    <x v="22"/>
    <x v="20"/>
  </r>
  <r>
    <x v="356"/>
    <n v="4800"/>
    <n v="5340"/>
    <n v="5900"/>
    <n v="10000"/>
    <x v="322"/>
    <n v="3960"/>
    <m/>
    <m/>
    <m/>
    <m/>
    <n v="47960"/>
    <n v="19000"/>
    <n v="24490"/>
    <x v="22"/>
    <x v="20"/>
  </r>
  <r>
    <x v="357"/>
    <m/>
    <m/>
    <m/>
    <m/>
    <x v="0"/>
    <m/>
    <m/>
    <m/>
    <m/>
    <m/>
    <m/>
    <m/>
    <m/>
    <x v="22"/>
    <x v="20"/>
  </r>
  <r>
    <x v="358"/>
    <n v="4750"/>
    <n v="5280"/>
    <n v="5950"/>
    <n v="10100"/>
    <x v="370"/>
    <n v="3870"/>
    <m/>
    <m/>
    <m/>
    <m/>
    <n v="47960"/>
    <n v="19000"/>
    <n v="25220"/>
    <x v="22"/>
    <x v="20"/>
  </r>
  <r>
    <x v="359"/>
    <m/>
    <n v="5700"/>
    <n v="6000"/>
    <n v="10400"/>
    <x v="31"/>
    <n v="3650"/>
    <m/>
    <m/>
    <m/>
    <m/>
    <n v="46000"/>
    <n v="19000"/>
    <n v="24000"/>
    <x v="22"/>
    <x v="20"/>
  </r>
  <r>
    <x v="360"/>
    <n v="5200"/>
    <n v="5550"/>
    <n v="6100"/>
    <n v="10200"/>
    <x v="322"/>
    <n v="4010"/>
    <m/>
    <m/>
    <m/>
    <m/>
    <n v="48200"/>
    <n v="19000"/>
    <n v="24980"/>
    <x v="22"/>
    <x v="20"/>
  </r>
  <r>
    <x v="361"/>
    <n v="5050"/>
    <n v="5440"/>
    <n v="6050"/>
    <n v="10200"/>
    <x v="322"/>
    <n v="3920"/>
    <m/>
    <m/>
    <m/>
    <m/>
    <n v="47960"/>
    <n v="19000"/>
    <n v="24980"/>
    <x v="22"/>
    <x v="20"/>
  </r>
  <r>
    <x v="362"/>
    <n v="5200"/>
    <n v="5550"/>
    <n v="6100"/>
    <n v="10200"/>
    <x v="322"/>
    <n v="3920"/>
    <m/>
    <m/>
    <m/>
    <m/>
    <n v="47960"/>
    <n v="19000"/>
    <n v="24980"/>
    <x v="22"/>
    <x v="20"/>
  </r>
  <r>
    <x v="363"/>
    <m/>
    <n v="5700"/>
    <n v="6000"/>
    <n v="10400"/>
    <x v="31"/>
    <n v="4650"/>
    <m/>
    <m/>
    <m/>
    <m/>
    <n v="46000"/>
    <n v="19000"/>
    <n v="24000"/>
    <x v="22"/>
    <x v="20"/>
  </r>
  <r>
    <x v="364"/>
    <n v="5200"/>
    <n v="5550"/>
    <n v="6100"/>
    <n v="10300"/>
    <x v="322"/>
    <n v="4010"/>
    <m/>
    <m/>
    <m/>
    <m/>
    <n v="47960"/>
    <n v="19000"/>
    <n v="24980"/>
    <x v="22"/>
    <x v="20"/>
  </r>
  <r>
    <x v="365"/>
    <n v="5200"/>
    <n v="5550"/>
    <n v="6100"/>
    <n v="10200"/>
    <x v="323"/>
    <n v="4010"/>
    <m/>
    <m/>
    <m/>
    <m/>
    <n v="47960"/>
    <n v="19500"/>
    <n v="25000"/>
    <x v="22"/>
    <x v="20"/>
  </r>
  <r>
    <x v="366"/>
    <m/>
    <n v="5700"/>
    <n v="6000"/>
    <n v="10400"/>
    <x v="7"/>
    <n v="3650"/>
    <m/>
    <m/>
    <m/>
    <m/>
    <n v="46000"/>
    <n v="19000"/>
    <n v="25000"/>
    <x v="22"/>
    <x v="20"/>
  </r>
  <r>
    <x v="367"/>
    <n v="4250"/>
    <n v="4450"/>
    <n v="5250"/>
    <n v="10000"/>
    <x v="5"/>
    <n v="4200"/>
    <m/>
    <m/>
    <m/>
    <m/>
    <n v="49000"/>
    <m/>
    <n v="24500"/>
    <x v="22"/>
    <x v="20"/>
  </r>
  <r>
    <x v="368"/>
    <m/>
    <n v="5500"/>
    <n v="5900"/>
    <n v="10600"/>
    <x v="185"/>
    <n v="3650"/>
    <m/>
    <m/>
    <m/>
    <m/>
    <n v="46000"/>
    <n v="19000"/>
    <n v="25000"/>
    <x v="22"/>
    <x v="20"/>
  </r>
  <r>
    <x v="369"/>
    <n v="5400"/>
    <n v="5550"/>
    <n v="6200"/>
    <n v="10550"/>
    <x v="93"/>
    <n v="4050"/>
    <m/>
    <m/>
    <m/>
    <m/>
    <n v="47960"/>
    <n v="19000"/>
    <n v="25000"/>
    <x v="22"/>
    <x v="20"/>
  </r>
  <r>
    <x v="370"/>
    <n v="5400"/>
    <n v="5450"/>
    <n v="6140"/>
    <n v="10700"/>
    <x v="33"/>
    <n v="4300"/>
    <m/>
    <m/>
    <m/>
    <m/>
    <n v="50300"/>
    <n v="19000"/>
    <n v="25250"/>
    <x v="22"/>
    <x v="20"/>
  </r>
  <r>
    <x v="371"/>
    <n v="5400"/>
    <n v="5550"/>
    <n v="6140"/>
    <n v="10550"/>
    <x v="33"/>
    <n v="4200"/>
    <m/>
    <m/>
    <m/>
    <m/>
    <n v="47960"/>
    <n v="19000"/>
    <n v="25750"/>
    <x v="22"/>
    <x v="20"/>
  </r>
  <r>
    <x v="372"/>
    <m/>
    <m/>
    <m/>
    <m/>
    <x v="0"/>
    <m/>
    <m/>
    <m/>
    <m/>
    <m/>
    <m/>
    <m/>
    <m/>
    <x v="22"/>
    <x v="20"/>
  </r>
  <r>
    <x v="373"/>
    <n v="5500"/>
    <n v="6070"/>
    <n v="6190"/>
    <n v="10550"/>
    <x v="33"/>
    <n v="4200"/>
    <m/>
    <m/>
    <m/>
    <m/>
    <n v="47960"/>
    <n v="19000"/>
    <n v="25750"/>
    <x v="22"/>
    <x v="20"/>
  </r>
  <r>
    <x v="374"/>
    <m/>
    <n v="5600"/>
    <n v="5900"/>
    <n v="10600"/>
    <x v="185"/>
    <n v="4200"/>
    <m/>
    <m/>
    <m/>
    <m/>
    <n v="46000"/>
    <n v="19000"/>
    <n v="25000"/>
    <x v="22"/>
    <x v="20"/>
  </r>
  <r>
    <x v="375"/>
    <n v="5400"/>
    <n v="5600"/>
    <n v="6400"/>
    <n v="10500"/>
    <x v="32"/>
    <n v="4200"/>
    <m/>
    <m/>
    <m/>
    <m/>
    <n v="50000"/>
    <m/>
    <n v="26000"/>
    <x v="22"/>
    <x v="20"/>
  </r>
  <r>
    <x v="376"/>
    <m/>
    <n v="5500"/>
    <n v="5900"/>
    <n v="10600"/>
    <x v="185"/>
    <n v="4200"/>
    <m/>
    <m/>
    <m/>
    <m/>
    <n v="46000"/>
    <n v="25000"/>
    <n v="19000"/>
    <x v="22"/>
    <x v="20"/>
  </r>
  <r>
    <x v="377"/>
    <n v="5300"/>
    <n v="5450"/>
    <n v="6140"/>
    <n v="10550"/>
    <x v="33"/>
    <n v="4270"/>
    <m/>
    <m/>
    <m/>
    <m/>
    <n v="47960"/>
    <n v="19000"/>
    <n v="25500"/>
    <x v="22"/>
    <x v="20"/>
  </r>
  <r>
    <x v="378"/>
    <n v="5400"/>
    <n v="5600"/>
    <n v="6400"/>
    <n v="10500"/>
    <x v="32"/>
    <n v="4350"/>
    <m/>
    <m/>
    <m/>
    <m/>
    <n v="50000"/>
    <m/>
    <n v="26000"/>
    <x v="22"/>
    <x v="20"/>
  </r>
  <r>
    <x v="379"/>
    <m/>
    <n v="5400"/>
    <n v="5900"/>
    <n v="10600"/>
    <x v="185"/>
    <n v="4200"/>
    <m/>
    <m/>
    <m/>
    <m/>
    <n v="46000"/>
    <n v="19000"/>
    <n v="24000"/>
    <x v="22"/>
    <x v="20"/>
  </r>
  <r>
    <x v="380"/>
    <n v="5400"/>
    <n v="5600"/>
    <n v="6100"/>
    <n v="10550"/>
    <x v="33"/>
    <n v="4270"/>
    <m/>
    <m/>
    <m/>
    <m/>
    <n v="48200"/>
    <n v="19000"/>
    <n v="24980"/>
    <x v="22"/>
    <x v="20"/>
  </r>
  <r>
    <x v="381"/>
    <n v="5300"/>
    <n v="5500"/>
    <n v="6400"/>
    <n v="10500"/>
    <x v="32"/>
    <n v="4350"/>
    <m/>
    <m/>
    <m/>
    <m/>
    <n v="50500"/>
    <m/>
    <n v="24500"/>
    <x v="22"/>
    <x v="20"/>
  </r>
  <r>
    <x v="382"/>
    <n v="5300"/>
    <n v="5500"/>
    <n v="6090"/>
    <n v="10550"/>
    <x v="33"/>
    <n v="4200"/>
    <m/>
    <m/>
    <m/>
    <m/>
    <n v="47960"/>
    <n v="19000"/>
    <n v="24740"/>
    <x v="22"/>
    <x v="20"/>
  </r>
  <r>
    <x v="383"/>
    <n v="5300"/>
    <n v="5020"/>
    <n v="6200"/>
    <n v="10550"/>
    <x v="33"/>
    <n v="4150"/>
    <m/>
    <m/>
    <m/>
    <m/>
    <n v="47960"/>
    <n v="19000"/>
    <n v="24490"/>
    <x v="22"/>
    <x v="20"/>
  </r>
  <r>
    <x v="384"/>
    <m/>
    <n v="5400"/>
    <n v="6000"/>
    <n v="10600"/>
    <x v="185"/>
    <n v="4200"/>
    <m/>
    <m/>
    <m/>
    <m/>
    <n v="46000"/>
    <n v="19000"/>
    <n v="24000"/>
    <x v="22"/>
    <x v="20"/>
  </r>
  <r>
    <x v="385"/>
    <n v="5300"/>
    <n v="5500"/>
    <n v="6250"/>
    <n v="10550"/>
    <x v="33"/>
    <n v="4350"/>
    <m/>
    <m/>
    <m/>
    <m/>
    <n v="48200"/>
    <n v="19000"/>
    <n v="24250"/>
    <x v="22"/>
    <x v="20"/>
  </r>
  <r>
    <x v="386"/>
    <m/>
    <n v="5500"/>
    <n v="5900"/>
    <n v="10600"/>
    <x v="185"/>
    <n v="4200"/>
    <m/>
    <m/>
    <m/>
    <m/>
    <n v="46000"/>
    <n v="19000"/>
    <n v="24000"/>
    <x v="22"/>
    <x v="20"/>
  </r>
  <r>
    <x v="387"/>
    <n v="5400"/>
    <n v="5500"/>
    <n v="6140"/>
    <n v="10550"/>
    <x v="33"/>
    <n v="4300"/>
    <m/>
    <m/>
    <m/>
    <m/>
    <n v="48200"/>
    <n v="19000"/>
    <n v="21580"/>
    <x v="22"/>
    <x v="20"/>
  </r>
  <r>
    <x v="388"/>
    <n v="5400"/>
    <n v="5600"/>
    <n v="6200"/>
    <n v="10550"/>
    <x v="33"/>
    <n v="4300"/>
    <m/>
    <m/>
    <m/>
    <m/>
    <n v="48200"/>
    <n v="19000"/>
    <n v="24740"/>
    <x v="22"/>
    <x v="20"/>
  </r>
  <r>
    <x v="389"/>
    <n v="5400"/>
    <n v="5550"/>
    <n v="6200"/>
    <n v="10550"/>
    <x v="371"/>
    <n v="4370"/>
    <m/>
    <m/>
    <m/>
    <m/>
    <n v="48200"/>
    <n v="19000"/>
    <n v="24250"/>
    <x v="22"/>
    <x v="20"/>
  </r>
  <r>
    <x v="390"/>
    <n v="5400"/>
    <n v="5550"/>
    <n v="6200"/>
    <n v="10550"/>
    <x v="33"/>
    <n v="4370"/>
    <m/>
    <m/>
    <m/>
    <m/>
    <n v="48200"/>
    <n v="19000"/>
    <n v="24490"/>
    <x v="22"/>
    <x v="20"/>
  </r>
  <r>
    <x v="391"/>
    <n v="5400"/>
    <n v="5500"/>
    <n v="6140"/>
    <n v="10550"/>
    <x v="33"/>
    <n v="4350"/>
    <m/>
    <m/>
    <m/>
    <m/>
    <n v="48200"/>
    <n v="19000"/>
    <n v="24490"/>
    <x v="22"/>
    <x v="20"/>
  </r>
  <r>
    <x v="392"/>
    <m/>
    <n v="5400"/>
    <n v="6000"/>
    <n v="10600"/>
    <x v="185"/>
    <n v="4150"/>
    <m/>
    <m/>
    <m/>
    <m/>
    <n v="46000"/>
    <n v="19000"/>
    <n v="24000"/>
    <x v="22"/>
    <x v="20"/>
  </r>
  <r>
    <x v="393"/>
    <n v="5400"/>
    <n v="5500"/>
    <n v="6200"/>
    <n v="10550"/>
    <x v="33"/>
    <n v="4220"/>
    <m/>
    <m/>
    <m/>
    <m/>
    <n v="48200"/>
    <n v="19000"/>
    <n v="24250"/>
    <x v="22"/>
    <x v="20"/>
  </r>
  <r>
    <x v="394"/>
    <m/>
    <m/>
    <m/>
    <m/>
    <x v="0"/>
    <m/>
    <m/>
    <m/>
    <m/>
    <m/>
    <m/>
    <m/>
    <m/>
    <x v="22"/>
    <x v="20"/>
  </r>
  <r>
    <x v="395"/>
    <n v="5400"/>
    <n v="5550"/>
    <n v="6150"/>
    <n v="10550"/>
    <x v="372"/>
    <n v="4400"/>
    <m/>
    <m/>
    <m/>
    <m/>
    <n v="46000"/>
    <n v="19000"/>
    <n v="24250"/>
    <x v="22"/>
    <x v="20"/>
  </r>
  <r>
    <x v="396"/>
    <n v="5300"/>
    <n v="5450"/>
    <n v="6150"/>
    <n v="10550"/>
    <x v="33"/>
    <n v="4350"/>
    <m/>
    <m/>
    <m/>
    <m/>
    <n v="48200"/>
    <n v="19000"/>
    <n v="24400"/>
    <x v="22"/>
    <x v="20"/>
  </r>
  <r>
    <x v="397"/>
    <n v="5300"/>
    <n v="5450"/>
    <n v="6150"/>
    <n v="10550"/>
    <x v="33"/>
    <n v="4350"/>
    <m/>
    <m/>
    <m/>
    <m/>
    <n v="48200"/>
    <n v="19000"/>
    <n v="24250"/>
    <x v="22"/>
    <x v="20"/>
  </r>
  <r>
    <x v="398"/>
    <n v="5300"/>
    <n v="5450"/>
    <n v="6150"/>
    <n v="10650"/>
    <x v="93"/>
    <n v="4370"/>
    <m/>
    <m/>
    <m/>
    <m/>
    <n v="48440"/>
    <n v="19000"/>
    <n v="24250"/>
    <x v="22"/>
    <x v="20"/>
  </r>
  <r>
    <x v="399"/>
    <m/>
    <n v="5500"/>
    <n v="6000"/>
    <n v="10800"/>
    <x v="33"/>
    <n v="4200"/>
    <m/>
    <m/>
    <m/>
    <m/>
    <n v="46000"/>
    <n v="19000"/>
    <n v="24000"/>
    <x v="22"/>
    <x v="20"/>
  </r>
  <r>
    <x v="400"/>
    <n v="5400"/>
    <n v="5550"/>
    <n v="6250"/>
    <n v="10650"/>
    <x v="93"/>
    <n v="4350"/>
    <m/>
    <m/>
    <m/>
    <m/>
    <n v="48720"/>
    <n v="19000"/>
    <n v="23650"/>
    <x v="22"/>
    <x v="20"/>
  </r>
  <r>
    <x v="401"/>
    <n v="5300"/>
    <n v="5450"/>
    <n v="6150"/>
    <n v="10650"/>
    <x v="93"/>
    <n v="4370"/>
    <m/>
    <m/>
    <m/>
    <m/>
    <n v="48440"/>
    <n v="19000"/>
    <n v="24740"/>
    <x v="22"/>
    <x v="20"/>
  </r>
  <r>
    <x v="402"/>
    <m/>
    <m/>
    <m/>
    <m/>
    <x v="0"/>
    <m/>
    <m/>
    <m/>
    <m/>
    <m/>
    <m/>
    <m/>
    <m/>
    <x v="22"/>
    <x v="20"/>
  </r>
  <r>
    <x v="403"/>
    <n v="5300"/>
    <n v="5450"/>
    <n v="6150"/>
    <n v="10500"/>
    <x v="93"/>
    <n v="4370"/>
    <m/>
    <m/>
    <m/>
    <m/>
    <n v="48440"/>
    <n v="19000"/>
    <n v="24590"/>
    <x v="22"/>
    <x v="20"/>
  </r>
  <r>
    <x v="404"/>
    <n v="5400"/>
    <n v="5550"/>
    <n v="6200"/>
    <n v="10750"/>
    <x v="371"/>
    <n v="4420"/>
    <m/>
    <m/>
    <m/>
    <m/>
    <n v="48200"/>
    <n v="19000"/>
    <n v="24740"/>
    <x v="22"/>
    <x v="20"/>
  </r>
  <r>
    <x v="405"/>
    <n v="5350"/>
    <n v="5500"/>
    <n v="6500"/>
    <n v="10500"/>
    <x v="7"/>
    <n v="4600"/>
    <m/>
    <m/>
    <m/>
    <m/>
    <n v="51000"/>
    <m/>
    <n v="25500"/>
    <x v="22"/>
    <x v="20"/>
  </r>
  <r>
    <x v="406"/>
    <n v="5300"/>
    <n v="5500"/>
    <n v="6500"/>
    <n v="10500"/>
    <x v="7"/>
    <n v="4600"/>
    <m/>
    <m/>
    <m/>
    <m/>
    <n v="51000"/>
    <m/>
    <n v="25500"/>
    <x v="22"/>
    <x v="20"/>
  </r>
  <r>
    <x v="407"/>
    <m/>
    <n v="5500"/>
    <n v="6100"/>
    <n v="10800"/>
    <x v="33"/>
    <n v="4200"/>
    <m/>
    <m/>
    <m/>
    <m/>
    <n v="46000"/>
    <n v="19000"/>
    <n v="24000"/>
    <x v="22"/>
    <x v="20"/>
  </r>
  <r>
    <x v="408"/>
    <n v="5300"/>
    <n v="5550"/>
    <n v="6250"/>
    <n v="10650"/>
    <x v="371"/>
    <n v="4300"/>
    <m/>
    <m/>
    <m/>
    <m/>
    <n v="48200"/>
    <n v="19000"/>
    <n v="24740"/>
    <x v="22"/>
    <x v="20"/>
  </r>
  <r>
    <x v="409"/>
    <m/>
    <n v="5400"/>
    <n v="6100"/>
    <n v="10800"/>
    <x v="33"/>
    <n v="4200"/>
    <m/>
    <m/>
    <m/>
    <m/>
    <n v="46000"/>
    <n v="19000"/>
    <n v="24000"/>
    <x v="22"/>
    <x v="20"/>
  </r>
  <r>
    <x v="410"/>
    <m/>
    <n v="5500"/>
    <n v="6100"/>
    <n v="10800"/>
    <x v="33"/>
    <n v="4200"/>
    <m/>
    <m/>
    <m/>
    <m/>
    <n v="46000"/>
    <n v="19000"/>
    <n v="24000"/>
    <x v="22"/>
    <x v="20"/>
  </r>
  <r>
    <x v="411"/>
    <m/>
    <n v="5500"/>
    <n v="6100"/>
    <n v="10800"/>
    <x v="33"/>
    <n v="4200"/>
    <m/>
    <m/>
    <m/>
    <m/>
    <n v="46000"/>
    <n v="19000"/>
    <n v="24000"/>
    <x v="22"/>
    <x v="20"/>
  </r>
  <r>
    <x v="412"/>
    <n v="4200"/>
    <n v="4400"/>
    <n v="5200"/>
    <n v="10500"/>
    <x v="7"/>
    <n v="4500"/>
    <m/>
    <m/>
    <m/>
    <m/>
    <n v="51000"/>
    <m/>
    <n v="24000"/>
    <x v="22"/>
    <x v="20"/>
  </r>
  <r>
    <x v="413"/>
    <n v="4200"/>
    <n v="4970"/>
    <n v="5640"/>
    <n v="10650"/>
    <x v="371"/>
    <n v="4490"/>
    <m/>
    <m/>
    <m/>
    <m/>
    <n v="48200"/>
    <n v="19000"/>
    <n v="24000"/>
    <x v="22"/>
    <x v="20"/>
  </r>
  <r>
    <x v="414"/>
    <n v="4200"/>
    <n v="4970"/>
    <n v="5590"/>
    <n v="10650"/>
    <x v="371"/>
    <n v="4490"/>
    <m/>
    <m/>
    <m/>
    <m/>
    <n v="48720"/>
    <n v="19000"/>
    <n v="24250"/>
    <x v="22"/>
    <x v="20"/>
  </r>
  <r>
    <x v="415"/>
    <n v="5200"/>
    <n v="5450"/>
    <n v="6000"/>
    <n v="10650"/>
    <x v="371"/>
    <n v="4470"/>
    <m/>
    <m/>
    <m/>
    <m/>
    <n v="48200"/>
    <n v="19000"/>
    <n v="24250"/>
    <x v="22"/>
    <x v="20"/>
  </r>
  <r>
    <x v="416"/>
    <m/>
    <n v="5500"/>
    <n v="5900"/>
    <n v="10800"/>
    <x v="33"/>
    <n v="4200"/>
    <m/>
    <m/>
    <m/>
    <m/>
    <n v="46000"/>
    <n v="19000"/>
    <n v="24000"/>
    <x v="22"/>
    <x v="20"/>
  </r>
  <r>
    <x v="417"/>
    <n v="5200"/>
    <n v="5400"/>
    <n v="6100"/>
    <n v="10650"/>
    <x v="371"/>
    <n v="4490"/>
    <m/>
    <m/>
    <m/>
    <m/>
    <n v="49230"/>
    <n v="19000"/>
    <n v="24000"/>
    <x v="22"/>
    <x v="20"/>
  </r>
  <r>
    <x v="418"/>
    <m/>
    <m/>
    <m/>
    <m/>
    <x v="0"/>
    <m/>
    <m/>
    <m/>
    <m/>
    <m/>
    <m/>
    <m/>
    <m/>
    <x v="22"/>
    <x v="20"/>
  </r>
  <r>
    <x v="419"/>
    <n v="5200"/>
    <n v="5400"/>
    <n v="6050"/>
    <n v="10650"/>
    <x v="371"/>
    <n v="4490"/>
    <m/>
    <m/>
    <m/>
    <m/>
    <n v="48440"/>
    <n v="19000"/>
    <n v="23900"/>
    <x v="22"/>
    <x v="20"/>
  </r>
  <r>
    <x v="420"/>
    <n v="5200"/>
    <n v="5400"/>
    <n v="6200"/>
    <n v="10650"/>
    <x v="371"/>
    <n v="4640"/>
    <m/>
    <m/>
    <m/>
    <m/>
    <n v="48960"/>
    <n v="19000"/>
    <n v="23490"/>
    <x v="22"/>
    <x v="20"/>
  </r>
  <r>
    <x v="421"/>
    <n v="5200"/>
    <n v="5400"/>
    <n v="6200"/>
    <n v="10500"/>
    <x v="31"/>
    <n v="5000"/>
    <m/>
    <m/>
    <m/>
    <m/>
    <n v="51000"/>
    <m/>
    <n v="24000"/>
    <x v="22"/>
    <x v="20"/>
  </r>
  <r>
    <x v="422"/>
    <n v="5200"/>
    <n v="5400"/>
    <n v="6050"/>
    <n v="10500"/>
    <x v="371"/>
    <n v="4640"/>
    <m/>
    <m/>
    <m/>
    <m/>
    <n v="48440"/>
    <n v="19000"/>
    <n v="23700"/>
    <x v="22"/>
    <x v="20"/>
  </r>
  <r>
    <x v="423"/>
    <n v="5100"/>
    <n v="5350"/>
    <n v="6000"/>
    <n v="10650"/>
    <x v="371"/>
    <n v="4640"/>
    <m/>
    <m/>
    <m/>
    <m/>
    <n v="48440"/>
    <n v="19000"/>
    <n v="23750"/>
    <x v="22"/>
    <x v="20"/>
  </r>
  <r>
    <x v="424"/>
    <n v="5100"/>
    <n v="5350"/>
    <n v="6000"/>
    <n v="10650"/>
    <x v="371"/>
    <n v="4640"/>
    <m/>
    <m/>
    <m/>
    <m/>
    <n v="48440"/>
    <n v="19000"/>
    <n v="23750"/>
    <x v="22"/>
    <x v="20"/>
  </r>
  <r>
    <x v="425"/>
    <n v="5050"/>
    <n v="5320"/>
    <n v="6000"/>
    <n v="10650"/>
    <x v="93"/>
    <n v="4640"/>
    <m/>
    <m/>
    <m/>
    <m/>
    <n v="47990"/>
    <n v="19000"/>
    <n v="23750"/>
    <x v="22"/>
    <x v="20"/>
  </r>
  <r>
    <x v="426"/>
    <n v="4800"/>
    <n v="5200"/>
    <n v="5950"/>
    <n v="10300"/>
    <x v="32"/>
    <n v="4640"/>
    <m/>
    <m/>
    <m/>
    <m/>
    <n v="49480"/>
    <n v="19000"/>
    <n v="24000"/>
    <x v="22"/>
    <x v="20"/>
  </r>
  <r>
    <x v="427"/>
    <n v="4800"/>
    <n v="5200"/>
    <n v="6330"/>
    <n v="10350"/>
    <x v="69"/>
    <n v="4640"/>
    <m/>
    <m/>
    <m/>
    <m/>
    <n v="48200"/>
    <n v="19000"/>
    <n v="24000"/>
    <x v="22"/>
    <x v="20"/>
  </r>
  <r>
    <x v="428"/>
    <n v="4800"/>
    <n v="5150"/>
    <n v="5900"/>
    <n v="10400"/>
    <x v="32"/>
    <n v="4580"/>
    <m/>
    <m/>
    <m/>
    <m/>
    <n v="48500"/>
    <n v="19000"/>
    <n v="24000"/>
    <x v="22"/>
    <x v="20"/>
  </r>
  <r>
    <x v="429"/>
    <n v="4900"/>
    <n v="5250"/>
    <n v="6000"/>
    <n v="10450"/>
    <x v="69"/>
    <n v="4580"/>
    <m/>
    <m/>
    <m/>
    <m/>
    <n v="47990"/>
    <n v="19000"/>
    <n v="24000"/>
    <x v="22"/>
    <x v="20"/>
  </r>
  <r>
    <x v="430"/>
    <n v="4800"/>
    <n v="5000"/>
    <n v="6800"/>
    <n v="10500"/>
    <x v="31"/>
    <n v="5000"/>
    <m/>
    <m/>
    <m/>
    <m/>
    <n v="51000"/>
    <n v="19000"/>
    <n v="24500"/>
    <x v="22"/>
    <x v="20"/>
  </r>
  <r>
    <x v="431"/>
    <n v="4700"/>
    <n v="5140"/>
    <n v="5750"/>
    <n v="10350"/>
    <x v="69"/>
    <n v="4610"/>
    <m/>
    <m/>
    <m/>
    <m/>
    <n v="48720"/>
    <n v="19000"/>
    <n v="24740"/>
    <x v="22"/>
    <x v="20"/>
  </r>
  <r>
    <x v="432"/>
    <n v="4700"/>
    <n v="5300"/>
    <n v="5900"/>
    <n v="10200"/>
    <x v="31"/>
    <n v="4300"/>
    <m/>
    <m/>
    <m/>
    <m/>
    <n v="48000"/>
    <n v="19000"/>
    <n v="24000"/>
    <x v="22"/>
    <x v="20"/>
  </r>
  <r>
    <x v="433"/>
    <n v="4600"/>
    <n v="5040"/>
    <n v="5700"/>
    <n v="10350"/>
    <x v="30"/>
    <n v="4760"/>
    <m/>
    <m/>
    <m/>
    <m/>
    <n v="48960"/>
    <n v="19000"/>
    <n v="24980"/>
    <x v="22"/>
    <x v="20"/>
  </r>
  <r>
    <x v="434"/>
    <n v="4600"/>
    <n v="5090"/>
    <n v="5750"/>
    <n v="10350"/>
    <x v="30"/>
    <n v="4760"/>
    <m/>
    <m/>
    <m/>
    <m/>
    <n v="48960"/>
    <n v="19000"/>
    <n v="24980"/>
    <x v="22"/>
    <x v="20"/>
  </r>
  <r>
    <x v="435"/>
    <n v="4600"/>
    <n v="5040"/>
    <n v="5700"/>
    <n v="10350"/>
    <x v="30"/>
    <n v="4850"/>
    <m/>
    <m/>
    <m/>
    <m/>
    <n v="48720"/>
    <n v="19000"/>
    <n v="24740"/>
    <x v="22"/>
    <x v="20"/>
  </r>
  <r>
    <x v="436"/>
    <n v="4600"/>
    <n v="5300"/>
    <n v="5900"/>
    <n v="10200"/>
    <x v="29"/>
    <n v="4200"/>
    <m/>
    <m/>
    <m/>
    <m/>
    <n v="47000"/>
    <n v="19000"/>
    <n v="24000"/>
    <x v="22"/>
    <x v="20"/>
  </r>
  <r>
    <x v="437"/>
    <n v="4600"/>
    <n v="5040"/>
    <n v="5750"/>
    <n v="10350"/>
    <x v="30"/>
    <n v="4850"/>
    <m/>
    <m/>
    <m/>
    <m/>
    <n v="48960"/>
    <n v="19000"/>
    <n v="24740"/>
    <x v="22"/>
    <x v="20"/>
  </r>
  <r>
    <x v="438"/>
    <n v="4700"/>
    <n v="5140"/>
    <n v="5800"/>
    <n v="10350"/>
    <x v="30"/>
    <n v="4810"/>
    <m/>
    <m/>
    <m/>
    <m/>
    <n v="48720"/>
    <n v="19000"/>
    <n v="25460"/>
    <x v="22"/>
    <x v="20"/>
  </r>
  <r>
    <x v="439"/>
    <n v="4700"/>
    <n v="5100"/>
    <n v="5800"/>
    <n v="10350"/>
    <x v="30"/>
    <n v="4760"/>
    <m/>
    <m/>
    <m/>
    <m/>
    <n v="48720"/>
    <n v="19000"/>
    <n v="25220"/>
    <x v="22"/>
    <x v="20"/>
  </r>
  <r>
    <x v="440"/>
    <n v="4700"/>
    <n v="5140"/>
    <n v="5850"/>
    <n v="10450"/>
    <x v="30"/>
    <n v="4770"/>
    <m/>
    <m/>
    <m/>
    <m/>
    <n v="49230"/>
    <n v="19000"/>
    <n v="25460"/>
    <x v="22"/>
    <x v="20"/>
  </r>
  <r>
    <x v="441"/>
    <n v="4600"/>
    <n v="5300"/>
    <n v="6000"/>
    <n v="10200"/>
    <x v="29"/>
    <n v="4300"/>
    <m/>
    <m/>
    <m/>
    <m/>
    <n v="47000"/>
    <n v="19000"/>
    <n v="24000"/>
    <x v="22"/>
    <x v="20"/>
  </r>
  <r>
    <x v="442"/>
    <n v="4700"/>
    <n v="5200"/>
    <n v="5900"/>
    <n v="10350"/>
    <x v="30"/>
    <n v="4850"/>
    <m/>
    <m/>
    <m/>
    <m/>
    <n v="49720"/>
    <n v="19000"/>
    <n v="25920"/>
    <x v="22"/>
    <x v="20"/>
  </r>
  <r>
    <x v="443"/>
    <n v="4700"/>
    <n v="5400"/>
    <n v="6000"/>
    <n v="10200"/>
    <x v="29"/>
    <n v="4200"/>
    <m/>
    <m/>
    <m/>
    <m/>
    <n v="47000"/>
    <n v="19000"/>
    <n v="24000"/>
    <x v="22"/>
    <x v="20"/>
  </r>
  <r>
    <x v="444"/>
    <n v="4740"/>
    <n v="5250"/>
    <n v="6000"/>
    <n v="10350"/>
    <x v="30"/>
    <n v="4860"/>
    <m/>
    <m/>
    <m/>
    <m/>
    <n v="49200"/>
    <n v="19000"/>
    <n v="26460"/>
    <x v="22"/>
    <x v="20"/>
  </r>
  <r>
    <x v="445"/>
    <n v="5000"/>
    <n v="5400"/>
    <n v="6250"/>
    <n v="10550"/>
    <x v="69"/>
    <n v="5350"/>
    <m/>
    <m/>
    <m/>
    <m/>
    <n v="49230"/>
    <n v="19000"/>
    <n v="26460"/>
    <x v="22"/>
    <x v="20"/>
  </r>
  <r>
    <x v="446"/>
    <n v="5000"/>
    <n v="5600"/>
    <n v="6200"/>
    <n v="10600"/>
    <x v="32"/>
    <n v="5200"/>
    <m/>
    <m/>
    <m/>
    <m/>
    <n v="49000"/>
    <n v="19500"/>
    <n v="25000"/>
    <x v="22"/>
    <x v="20"/>
  </r>
  <r>
    <x v="447"/>
    <n v="5000"/>
    <n v="5400"/>
    <n v="6200"/>
    <n v="10400"/>
    <x v="69"/>
    <n v="5130"/>
    <m/>
    <m/>
    <m/>
    <m/>
    <n v="49200"/>
    <n v="19500"/>
    <n v="26380"/>
    <x v="22"/>
    <x v="20"/>
  </r>
  <r>
    <x v="448"/>
    <n v="5100"/>
    <n v="5340"/>
    <n v="6100"/>
    <n v="10550"/>
    <x v="69"/>
    <n v="5350"/>
    <m/>
    <m/>
    <m/>
    <m/>
    <n v="48960"/>
    <n v="19500"/>
    <n v="25920"/>
    <x v="22"/>
    <x v="20"/>
  </r>
  <r>
    <x v="449"/>
    <n v="5000"/>
    <n v="5600"/>
    <n v="6100"/>
    <n v="10600"/>
    <x v="32"/>
    <n v="5200"/>
    <m/>
    <m/>
    <m/>
    <m/>
    <n v="48000"/>
    <n v="19500"/>
    <n v="24000"/>
    <x v="22"/>
    <x v="20"/>
  </r>
  <r>
    <x v="450"/>
    <n v="5000"/>
    <n v="5350"/>
    <n v="5900"/>
    <n v="10550"/>
    <x v="69"/>
    <n v="5450"/>
    <m/>
    <m/>
    <m/>
    <m/>
    <n v="49480"/>
    <n v="19500"/>
    <n v="26420"/>
    <x v="22"/>
    <x v="20"/>
  </r>
  <r>
    <x v="451"/>
    <n v="5100"/>
    <n v="5830"/>
    <n v="6000"/>
    <n v="10800"/>
    <x v="373"/>
    <n v="5400"/>
    <m/>
    <m/>
    <m/>
    <m/>
    <n v="48960"/>
    <n v="19500"/>
    <n v="26150"/>
    <x v="22"/>
    <x v="20"/>
  </r>
  <r>
    <x v="452"/>
    <n v="5200"/>
    <n v="5400"/>
    <n v="6200"/>
    <n v="11000"/>
    <x v="7"/>
    <n v="5600"/>
    <m/>
    <m/>
    <m/>
    <m/>
    <n v="51000"/>
    <n v="19500"/>
    <n v="27500"/>
    <x v="22"/>
    <x v="20"/>
  </r>
  <r>
    <x v="453"/>
    <n v="5100"/>
    <n v="5400"/>
    <n v="6100"/>
    <n v="10800"/>
    <x v="373"/>
    <n v="5300"/>
    <m/>
    <m/>
    <m/>
    <m/>
    <n v="48960"/>
    <n v="19500"/>
    <n v="25690"/>
    <x v="22"/>
    <x v="20"/>
  </r>
  <r>
    <x v="454"/>
    <n v="5100"/>
    <n v="5400"/>
    <n v="6100"/>
    <n v="10800"/>
    <x v="373"/>
    <n v="5400"/>
    <m/>
    <m/>
    <m/>
    <m/>
    <n v="49200"/>
    <n v="19500"/>
    <n v="25220"/>
    <x v="22"/>
    <x v="20"/>
  </r>
  <r>
    <x v="455"/>
    <n v="5100"/>
    <n v="5400"/>
    <n v="6100"/>
    <n v="10800"/>
    <x v="373"/>
    <n v="5450"/>
    <m/>
    <m/>
    <m/>
    <m/>
    <n v="49200"/>
    <n v="19500"/>
    <n v="25690"/>
    <x v="22"/>
    <x v="20"/>
  </r>
  <r>
    <x v="456"/>
    <n v="5050"/>
    <n v="5400"/>
    <n v="6050"/>
    <n v="10800"/>
    <x v="373"/>
    <n v="5400"/>
    <m/>
    <m/>
    <m/>
    <m/>
    <n v="49200"/>
    <n v="19500"/>
    <n v="24490"/>
    <x v="22"/>
    <x v="20"/>
  </r>
  <r>
    <x v="457"/>
    <n v="5100"/>
    <n v="5400"/>
    <n v="6100"/>
    <n v="10800"/>
    <x v="373"/>
    <n v="5420"/>
    <m/>
    <m/>
    <m/>
    <m/>
    <n v="49720"/>
    <n v="19500"/>
    <n v="24980"/>
    <x v="22"/>
    <x v="20"/>
  </r>
  <r>
    <x v="458"/>
    <n v="5050"/>
    <n v="5350"/>
    <n v="5890"/>
    <n v="10700"/>
    <x v="82"/>
    <n v="5400"/>
    <m/>
    <m/>
    <m/>
    <m/>
    <n v="49200"/>
    <n v="19500"/>
    <n v="25500"/>
    <x v="22"/>
    <x v="20"/>
  </r>
  <r>
    <x v="459"/>
    <n v="5000"/>
    <n v="5250"/>
    <n v="5950"/>
    <n v="10500"/>
    <x v="69"/>
    <n v="5440"/>
    <m/>
    <m/>
    <m/>
    <m/>
    <n v="49720"/>
    <n v="19500"/>
    <n v="25500"/>
    <x v="22"/>
    <x v="20"/>
  </r>
  <r>
    <x v="460"/>
    <n v="4900"/>
    <n v="5250"/>
    <n v="5950"/>
    <n v="10700"/>
    <x v="322"/>
    <n v="5400"/>
    <m/>
    <m/>
    <m/>
    <m/>
    <n v="49230"/>
    <n v="19500"/>
    <n v="25000"/>
    <x v="22"/>
    <x v="20"/>
  </r>
  <r>
    <x v="461"/>
    <n v="4800"/>
    <n v="5200"/>
    <n v="5800"/>
    <n v="10200"/>
    <x v="29"/>
    <n v="5200"/>
    <m/>
    <m/>
    <m/>
    <m/>
    <n v="48000"/>
    <n v="19500"/>
    <n v="25000"/>
    <x v="22"/>
    <x v="20"/>
  </r>
  <r>
    <x v="462"/>
    <n v="4900"/>
    <n v="5250"/>
    <n v="5950"/>
    <n v="10500"/>
    <x v="29"/>
    <n v="5400"/>
    <m/>
    <m/>
    <m/>
    <m/>
    <n v="48990"/>
    <n v="19000"/>
    <n v="25250"/>
    <x v="22"/>
    <x v="20"/>
  </r>
  <r>
    <x v="463"/>
    <n v="4800"/>
    <n v="5300"/>
    <n v="5900"/>
    <n v="10200"/>
    <x v="29"/>
    <n v="5200"/>
    <m/>
    <m/>
    <m/>
    <m/>
    <n v="48000"/>
    <n v="19500"/>
    <n v="25000"/>
    <x v="22"/>
    <x v="20"/>
  </r>
  <r>
    <x v="464"/>
    <n v="4950"/>
    <n v="5300"/>
    <n v="6050"/>
    <n v="10350"/>
    <x v="30"/>
    <n v="5440"/>
    <m/>
    <m/>
    <m/>
    <m/>
    <n v="49480"/>
    <n v="19500"/>
    <n v="25000"/>
    <x v="22"/>
    <x v="20"/>
  </r>
  <r>
    <x v="465"/>
    <n v="4950"/>
    <n v="5300"/>
    <n v="6050"/>
    <n v="10350"/>
    <x v="30"/>
    <n v="5440"/>
    <m/>
    <m/>
    <m/>
    <m/>
    <n v="49480"/>
    <n v="19500"/>
    <n v="25000"/>
    <x v="22"/>
    <x v="20"/>
  </r>
  <r>
    <x v="466"/>
    <n v="5100"/>
    <n v="5350"/>
    <n v="6000"/>
    <n v="10590"/>
    <x v="374"/>
    <n v="5490"/>
    <m/>
    <m/>
    <m/>
    <m/>
    <n v="48740"/>
    <n v="19500"/>
    <n v="25000"/>
    <x v="22"/>
    <x v="20"/>
  </r>
  <r>
    <x v="467"/>
    <n v="5200"/>
    <n v="5500"/>
    <n v="6100"/>
    <n v="10350"/>
    <x v="30"/>
    <n v="5300"/>
    <m/>
    <m/>
    <m/>
    <m/>
    <n v="48500"/>
    <n v="19500"/>
    <n v="25000"/>
    <x v="22"/>
    <x v="20"/>
  </r>
  <r>
    <x v="468"/>
    <n v="4840"/>
    <n v="5250"/>
    <n v="5940"/>
    <n v="10350"/>
    <x v="30"/>
    <n v="5440"/>
    <m/>
    <m/>
    <m/>
    <m/>
    <n v="48500"/>
    <n v="19500"/>
    <n v="25250"/>
    <x v="22"/>
    <x v="20"/>
  </r>
  <r>
    <x v="469"/>
    <n v="5000"/>
    <n v="5300"/>
    <n v="6000"/>
    <n v="10350"/>
    <x v="30"/>
    <n v="5490"/>
    <m/>
    <m/>
    <m/>
    <m/>
    <n v="48500"/>
    <n v="19500"/>
    <n v="25000"/>
    <x v="22"/>
    <x v="20"/>
  </r>
  <r>
    <x v="470"/>
    <n v="5000"/>
    <n v="5300"/>
    <n v="5900"/>
    <n v="10350"/>
    <x v="29"/>
    <n v="5490"/>
    <m/>
    <m/>
    <m/>
    <m/>
    <n v="48500"/>
    <n v="19500"/>
    <n v="25250"/>
    <x v="22"/>
    <x v="20"/>
  </r>
  <r>
    <x v="471"/>
    <n v="5000"/>
    <n v="5300"/>
    <n v="5700"/>
    <n v="10350"/>
    <x v="29"/>
    <n v="5490"/>
    <m/>
    <m/>
    <m/>
    <m/>
    <n v="48500"/>
    <n v="19500"/>
    <n v="24490"/>
    <x v="22"/>
    <x v="20"/>
  </r>
  <r>
    <x v="472"/>
    <n v="4950"/>
    <n v="5250"/>
    <n v="5950"/>
    <n v="10350"/>
    <x v="30"/>
    <n v="5440"/>
    <m/>
    <m/>
    <m/>
    <m/>
    <n v="47990"/>
    <n v="19500"/>
    <n v="24250"/>
    <x v="22"/>
    <x v="20"/>
  </r>
  <r>
    <x v="473"/>
    <n v="5000"/>
    <n v="5300"/>
    <n v="5700"/>
    <n v="10200"/>
    <x v="28"/>
    <n v="5200"/>
    <m/>
    <m/>
    <m/>
    <m/>
    <n v="47000"/>
    <n v="19500"/>
    <n v="24000"/>
    <x v="22"/>
    <x v="20"/>
  </r>
  <r>
    <x v="474"/>
    <n v="5050"/>
    <n v="5350"/>
    <n v="6100"/>
    <n v="10350"/>
    <x v="30"/>
    <n v="5440"/>
    <m/>
    <m/>
    <m/>
    <m/>
    <n v="47990"/>
    <n v="19500"/>
    <n v="24740"/>
    <x v="22"/>
    <x v="20"/>
  </r>
  <r>
    <x v="475"/>
    <n v="5100"/>
    <n v="5350"/>
    <n v="6000"/>
    <n v="10350"/>
    <x v="30"/>
    <n v="5400"/>
    <m/>
    <m/>
    <m/>
    <m/>
    <n v="48990"/>
    <n v="19500"/>
    <n v="24250"/>
    <x v="22"/>
    <x v="20"/>
  </r>
  <r>
    <x v="476"/>
    <n v="5000"/>
    <n v="5200"/>
    <n v="6000"/>
    <n v="10500"/>
    <x v="31"/>
    <n v="5600"/>
    <m/>
    <m/>
    <m/>
    <m/>
    <n v="49000"/>
    <n v="19500"/>
    <n v="24500"/>
    <x v="22"/>
    <x v="20"/>
  </r>
  <r>
    <x v="477"/>
    <n v="5000"/>
    <n v="5200"/>
    <n v="6200"/>
    <n v="10500"/>
    <x v="31"/>
    <n v="5600"/>
    <m/>
    <m/>
    <m/>
    <m/>
    <n v="49000"/>
    <n v="19500"/>
    <n v="24500"/>
    <x v="22"/>
    <x v="20"/>
  </r>
  <r>
    <x v="478"/>
    <n v="5000"/>
    <n v="5250"/>
    <n v="5900"/>
    <n v="10350"/>
    <x v="29"/>
    <n v="5400"/>
    <m/>
    <m/>
    <m/>
    <m/>
    <n v="47990"/>
    <n v="19000"/>
    <n v="24250"/>
    <x v="22"/>
    <x v="20"/>
  </r>
  <r>
    <x v="479"/>
    <n v="5000"/>
    <n v="5300"/>
    <n v="5950"/>
    <n v="10350"/>
    <x v="30"/>
    <n v="5400"/>
    <m/>
    <m/>
    <m/>
    <m/>
    <n v="48500"/>
    <n v="19500"/>
    <n v="24250"/>
    <x v="22"/>
    <x v="20"/>
  </r>
  <r>
    <x v="480"/>
    <n v="5000"/>
    <n v="5400"/>
    <n v="5900"/>
    <n v="10200"/>
    <x v="29"/>
    <n v="5200"/>
    <m/>
    <m/>
    <m/>
    <m/>
    <n v="48500"/>
    <n v="19500"/>
    <n v="24000"/>
    <x v="22"/>
    <x v="20"/>
  </r>
  <r>
    <x v="481"/>
    <n v="5000"/>
    <n v="5300"/>
    <n v="5900"/>
    <n v="10350"/>
    <x v="30"/>
    <n v="5440"/>
    <m/>
    <m/>
    <m/>
    <m/>
    <n v="48250"/>
    <n v="19000"/>
    <n v="24250"/>
    <x v="22"/>
    <x v="20"/>
  </r>
  <r>
    <x v="482"/>
    <n v="5000"/>
    <n v="5300"/>
    <n v="5900"/>
    <n v="10350"/>
    <x v="30"/>
    <n v="5440"/>
    <m/>
    <m/>
    <m/>
    <m/>
    <n v="48250"/>
    <n v="19000"/>
    <n v="24250"/>
    <x v="22"/>
    <x v="20"/>
  </r>
  <r>
    <x v="483"/>
    <n v="5000"/>
    <n v="5400"/>
    <n v="5800"/>
    <n v="10200"/>
    <x v="29"/>
    <n v="5200"/>
    <m/>
    <m/>
    <m/>
    <m/>
    <n v="47000"/>
    <n v="19000"/>
    <n v="24000"/>
    <x v="22"/>
    <x v="20"/>
  </r>
  <r>
    <x v="484"/>
    <n v="4900"/>
    <n v="5100"/>
    <n v="5900"/>
    <n v="10500"/>
    <x v="31"/>
    <n v="5700"/>
    <m/>
    <m/>
    <m/>
    <m/>
    <n v="48500"/>
    <n v="19000"/>
    <n v="25000"/>
    <x v="22"/>
    <x v="20"/>
  </r>
  <r>
    <x v="485"/>
    <n v="4900"/>
    <n v="5250"/>
    <n v="5800"/>
    <n v="10300"/>
    <x v="29"/>
    <n v="5400"/>
    <m/>
    <m/>
    <m/>
    <m/>
    <n v="48000"/>
    <n v="19000"/>
    <n v="24490"/>
    <x v="22"/>
    <x v="20"/>
  </r>
  <r>
    <x v="486"/>
    <n v="4900"/>
    <n v="5300"/>
    <n v="5850"/>
    <n v="10300"/>
    <x v="375"/>
    <n v="5400"/>
    <m/>
    <m/>
    <m/>
    <m/>
    <n v="47500"/>
    <n v="19000"/>
    <n v="24740"/>
    <x v="22"/>
    <x v="20"/>
  </r>
  <r>
    <x v="487"/>
    <n v="4900"/>
    <n v="5200"/>
    <n v="5800"/>
    <n v="10300"/>
    <x v="30"/>
    <n v="5550"/>
    <m/>
    <m/>
    <m/>
    <m/>
    <n v="47500"/>
    <n v="19000"/>
    <n v="24740"/>
    <x v="22"/>
    <x v="20"/>
  </r>
  <r>
    <x v="488"/>
    <n v="4900"/>
    <n v="5200"/>
    <n v="5800"/>
    <n v="10300"/>
    <x v="30"/>
    <n v="5550"/>
    <m/>
    <m/>
    <m/>
    <m/>
    <n v="47500"/>
    <n v="19000"/>
    <n v="24740"/>
    <x v="22"/>
    <x v="20"/>
  </r>
  <r>
    <x v="489"/>
    <n v="4900"/>
    <n v="5100"/>
    <n v="5900"/>
    <n v="10500"/>
    <x v="31"/>
    <n v="5600"/>
    <m/>
    <m/>
    <m/>
    <m/>
    <n v="49000"/>
    <n v="19000"/>
    <n v="27000"/>
    <x v="22"/>
    <x v="20"/>
  </r>
  <r>
    <x v="490"/>
    <n v="4900"/>
    <n v="5100"/>
    <n v="5900"/>
    <n v="10500"/>
    <x v="31"/>
    <n v="5650"/>
    <m/>
    <m/>
    <m/>
    <m/>
    <n v="48000"/>
    <n v="19000"/>
    <n v="27000"/>
    <x v="22"/>
    <x v="20"/>
  </r>
  <r>
    <x v="491"/>
    <n v="4900"/>
    <n v="5200"/>
    <n v="5800"/>
    <n v="10350"/>
    <x v="29"/>
    <n v="5450"/>
    <m/>
    <m/>
    <m/>
    <m/>
    <n v="47500"/>
    <n v="19000"/>
    <n v="25690"/>
    <x v="22"/>
    <x v="20"/>
  </r>
  <r>
    <x v="492"/>
    <n v="4900"/>
    <n v="5150"/>
    <n v="5750"/>
    <n v="10350"/>
    <x v="29"/>
    <n v="5490"/>
    <m/>
    <m/>
    <m/>
    <m/>
    <n v="47500"/>
    <n v="19000"/>
    <n v="25690"/>
    <x v="22"/>
    <x v="20"/>
  </r>
  <r>
    <x v="493"/>
    <n v="4850"/>
    <n v="5150"/>
    <n v="5750"/>
    <n v="10350"/>
    <x v="29"/>
    <n v="5400"/>
    <m/>
    <m/>
    <m/>
    <m/>
    <n v="47500"/>
    <n v="19000"/>
    <n v="25460"/>
    <x v="22"/>
    <x v="20"/>
  </r>
  <r>
    <x v="494"/>
    <n v="4850"/>
    <n v="5300"/>
    <n v="5600"/>
    <n v="10200"/>
    <x v="28"/>
    <n v="5200"/>
    <m/>
    <m/>
    <m/>
    <m/>
    <n v="46000"/>
    <n v="19000"/>
    <n v="24000"/>
    <x v="22"/>
    <x v="20"/>
  </r>
  <r>
    <x v="495"/>
    <n v="4800"/>
    <n v="5100"/>
    <n v="5650"/>
    <n v="10350"/>
    <x v="375"/>
    <n v="5400"/>
    <n v="10500"/>
    <m/>
    <m/>
    <m/>
    <n v="48000"/>
    <n v="19000"/>
    <n v="25690"/>
    <x v="22"/>
    <x v="20"/>
  </r>
  <r>
    <x v="496"/>
    <n v="4800"/>
    <n v="5100"/>
    <n v="5650"/>
    <n v="10350"/>
    <x v="375"/>
    <n v="5440"/>
    <n v="10500"/>
    <m/>
    <m/>
    <m/>
    <n v="48000"/>
    <n v="19000"/>
    <n v="27500"/>
    <x v="22"/>
    <x v="20"/>
  </r>
  <r>
    <x v="497"/>
    <n v="4800"/>
    <n v="5000"/>
    <n v="5600"/>
    <n v="10350"/>
    <x v="29"/>
    <n v="5440"/>
    <n v="10500"/>
    <m/>
    <m/>
    <m/>
    <n v="48000"/>
    <n v="19000"/>
    <n v="27500"/>
    <x v="22"/>
    <x v="20"/>
  </r>
  <r>
    <x v="498"/>
    <n v="4800"/>
    <n v="5000"/>
    <n v="5600"/>
    <n v="10350"/>
    <x v="29"/>
    <n v="5440"/>
    <n v="10500"/>
    <m/>
    <m/>
    <m/>
    <n v="48000"/>
    <n v="19000"/>
    <n v="27500"/>
    <x v="22"/>
    <x v="20"/>
  </r>
  <r>
    <x v="499"/>
    <n v="4800"/>
    <n v="5150"/>
    <n v="5700"/>
    <n v="10350"/>
    <x v="30"/>
    <n v="5450"/>
    <n v="10500"/>
    <m/>
    <m/>
    <m/>
    <n v="47500"/>
    <n v="19000"/>
    <n v="27740"/>
    <x v="22"/>
    <x v="20"/>
  </r>
  <r>
    <x v="500"/>
    <n v="4800"/>
    <n v="5100"/>
    <n v="5750"/>
    <n v="10350"/>
    <x v="375"/>
    <n v="5470"/>
    <n v="10500"/>
    <m/>
    <m/>
    <m/>
    <n v="48000"/>
    <n v="19500"/>
    <n v="27980"/>
    <x v="22"/>
    <x v="20"/>
  </r>
  <r>
    <x v="501"/>
    <n v="4800"/>
    <n v="5300"/>
    <n v="5600"/>
    <n v="10200"/>
    <x v="68"/>
    <n v="5200"/>
    <n v="10500"/>
    <m/>
    <m/>
    <m/>
    <n v="47000"/>
    <n v="19500"/>
    <n v="26000"/>
    <x v="22"/>
    <x v="20"/>
  </r>
  <r>
    <x v="502"/>
    <n v="5000"/>
    <n v="5300"/>
    <n v="5690"/>
    <n v="10300"/>
    <x v="29"/>
    <n v="5400"/>
    <n v="10500"/>
    <m/>
    <m/>
    <m/>
    <n v="47700"/>
    <n v="19500"/>
    <n v="26900"/>
    <x v="22"/>
    <x v="20"/>
  </r>
  <r>
    <x v="503"/>
    <n v="5050"/>
    <n v="5300"/>
    <n v="5800"/>
    <n v="10450"/>
    <x v="30"/>
    <n v="5400"/>
    <n v="10500"/>
    <m/>
    <m/>
    <m/>
    <n v="47500"/>
    <n v="19500"/>
    <n v="26400"/>
    <x v="22"/>
    <x v="20"/>
  </r>
  <r>
    <x v="504"/>
    <n v="5100"/>
    <n v="5250"/>
    <n v="5950"/>
    <n v="10500"/>
    <x v="30"/>
    <n v="5420"/>
    <n v="10200"/>
    <m/>
    <m/>
    <m/>
    <n v="48250"/>
    <n v="19500"/>
    <n v="26220"/>
    <x v="22"/>
    <x v="20"/>
  </r>
  <r>
    <x v="505"/>
    <n v="5100"/>
    <n v="5300"/>
    <n v="5700"/>
    <n v="10400"/>
    <x v="29"/>
    <n v="5200"/>
    <n v="10200"/>
    <m/>
    <m/>
    <m/>
    <n v="47000"/>
    <n v="19500"/>
    <n v="27000"/>
    <x v="22"/>
    <x v="20"/>
  </r>
  <r>
    <x v="506"/>
    <n v="5100"/>
    <n v="5400"/>
    <n v="5700"/>
    <n v="10400"/>
    <x v="29"/>
    <n v="5200"/>
    <n v="10200"/>
    <m/>
    <m/>
    <m/>
    <n v="47000"/>
    <n v="19500"/>
    <n v="25000"/>
    <x v="22"/>
    <x v="20"/>
  </r>
  <r>
    <x v="507"/>
    <n v="4950"/>
    <n v="5250"/>
    <n v="5800"/>
    <n v="10450"/>
    <x v="30"/>
    <n v="5400"/>
    <n v="10000"/>
    <m/>
    <m/>
    <m/>
    <n v="47500"/>
    <n v="19500"/>
    <n v="26930"/>
    <x v="22"/>
    <x v="20"/>
  </r>
  <r>
    <x v="508"/>
    <n v="4850"/>
    <n v="5000"/>
    <n v="5800"/>
    <n v="10500"/>
    <x v="31"/>
    <n v="5600"/>
    <n v="10300"/>
    <m/>
    <m/>
    <m/>
    <n v="48000"/>
    <n v="19500"/>
    <n v="29000"/>
    <x v="22"/>
    <x v="20"/>
  </r>
  <r>
    <x v="509"/>
    <n v="4800"/>
    <n v="5150"/>
    <n v="5800"/>
    <n v="10450"/>
    <x v="30"/>
    <n v="5450"/>
    <n v="10300"/>
    <m/>
    <m/>
    <m/>
    <n v="48500"/>
    <n v="19500"/>
    <n v="26930"/>
    <x v="22"/>
    <x v="20"/>
  </r>
  <r>
    <x v="510"/>
    <n v="4800"/>
    <n v="5200"/>
    <n v="5800"/>
    <n v="10450"/>
    <x v="30"/>
    <n v="5400"/>
    <n v="10300"/>
    <m/>
    <m/>
    <m/>
    <n v="47500"/>
    <n v="19500"/>
    <n v="26930"/>
    <x v="22"/>
    <x v="20"/>
  </r>
  <r>
    <x v="511"/>
    <n v="4800"/>
    <n v="5200"/>
    <n v="5800"/>
    <n v="10450"/>
    <x v="30"/>
    <n v="5400"/>
    <n v="10300"/>
    <m/>
    <m/>
    <m/>
    <n v="47500"/>
    <n v="19500"/>
    <n v="26930"/>
    <x v="22"/>
    <x v="20"/>
  </r>
  <r>
    <x v="512"/>
    <n v="4800"/>
    <n v="5400"/>
    <n v="5800"/>
    <n v="10400"/>
    <x v="29"/>
    <n v="5200"/>
    <n v="10300"/>
    <s v=" "/>
    <s v=" "/>
    <s v=" "/>
    <n v="47000"/>
    <n v="19500"/>
    <n v="25000"/>
    <x v="22"/>
    <x v="20"/>
  </r>
  <r>
    <x v="513"/>
    <n v="5100"/>
    <n v="5350"/>
    <n v="5950"/>
    <n v="10450"/>
    <x v="30"/>
    <n v="5400"/>
    <n v="10300"/>
    <s v=" "/>
    <s v=" "/>
    <s v=" "/>
    <n v="47500"/>
    <n v="19000"/>
    <n v="26930"/>
    <x v="22"/>
    <x v="20"/>
  </r>
  <r>
    <x v="514"/>
    <n v="5100"/>
    <n v="5350"/>
    <n v="5950"/>
    <n v="10450"/>
    <x v="30"/>
    <n v="5350"/>
    <n v="10200"/>
    <s v=" "/>
    <s v=" "/>
    <s v=" "/>
    <n v="47990"/>
    <n v="19000"/>
    <n v="26460"/>
    <x v="22"/>
    <x v="20"/>
  </r>
  <r>
    <x v="515"/>
    <n v="5100"/>
    <n v="5300"/>
    <n v="5700"/>
    <n v="10400"/>
    <x v="29"/>
    <n v="5200"/>
    <n v="10200"/>
    <s v=" "/>
    <s v=" "/>
    <s v=" "/>
    <n v="47000"/>
    <n v="19000"/>
    <n v="26000"/>
    <x v="22"/>
    <x v="20"/>
  </r>
  <r>
    <x v="516"/>
    <n v="5100"/>
    <n v="5250"/>
    <n v="5900"/>
    <n v="10450"/>
    <x v="30"/>
    <n v="5400"/>
    <n v="10200"/>
    <s v=" "/>
    <s v=" "/>
    <s v=" "/>
    <n v="48500"/>
    <n v="19000"/>
    <n v="27220"/>
    <x v="22"/>
    <x v="20"/>
  </r>
  <r>
    <x v="517"/>
    <n v="5150"/>
    <n v="5350"/>
    <n v="5970"/>
    <n v="10450"/>
    <x v="30"/>
    <n v="5400"/>
    <n v="10200"/>
    <s v=" "/>
    <s v=" "/>
    <s v=" "/>
    <n v="47740"/>
    <n v="19000"/>
    <n v="27220"/>
    <x v="22"/>
    <x v="20"/>
  </r>
  <r>
    <x v="518"/>
    <n v="5100"/>
    <n v="5350"/>
    <n v="5950"/>
    <n v="10450"/>
    <x v="30"/>
    <n v="5400"/>
    <n v="10300"/>
    <s v=" "/>
    <s v=" "/>
    <s v=" "/>
    <n v="47740"/>
    <n v="19000"/>
    <n v="26740"/>
    <x v="22"/>
    <x v="20"/>
  </r>
  <r>
    <x v="519"/>
    <n v="5100"/>
    <n v="5350"/>
    <n v="5900"/>
    <n v="10450"/>
    <x v="30"/>
    <n v="5370"/>
    <n v="10200"/>
    <s v=" "/>
    <s v=" "/>
    <s v=" "/>
    <n v="47990"/>
    <n v="19000"/>
    <n v="26740"/>
    <x v="22"/>
    <x v="20"/>
  </r>
  <r>
    <x v="520"/>
    <n v="5100"/>
    <n v="5400"/>
    <n v="5800"/>
    <n v="10400"/>
    <x v="29"/>
    <n v="5200"/>
    <n v="10200"/>
    <s v=" "/>
    <s v=" "/>
    <s v=" "/>
    <n v="47000"/>
    <n v="19000"/>
    <n v="26000"/>
    <x v="22"/>
    <x v="20"/>
  </r>
  <r>
    <x v="521"/>
    <n v="5150"/>
    <n v="5350"/>
    <n v="5950"/>
    <n v="10450"/>
    <x v="30"/>
    <n v="5420"/>
    <n v="10200"/>
    <s v=" "/>
    <s v=" "/>
    <s v=" "/>
    <n v="48230"/>
    <n v="19000"/>
    <n v="26740"/>
    <x v="22"/>
    <x v="20"/>
  </r>
  <r>
    <x v="522"/>
    <n v="5200"/>
    <n v="5370"/>
    <n v="6000"/>
    <n v="10450"/>
    <x v="30"/>
    <n v="5420"/>
    <n v="10300"/>
    <s v=" "/>
    <s v=" "/>
    <s v=" "/>
    <n v="48230"/>
    <n v="19000"/>
    <n v="26500"/>
    <x v="22"/>
    <x v="20"/>
  </r>
  <r>
    <x v="523"/>
    <n v="5300"/>
    <n v="5500"/>
    <n v="6300"/>
    <n v="10500"/>
    <x v="31"/>
    <n v="5600"/>
    <n v="10200"/>
    <s v=" "/>
    <s v=" "/>
    <s v=" "/>
    <n v="49000"/>
    <n v="19000"/>
    <n v="28000"/>
    <x v="22"/>
    <x v="20"/>
  </r>
  <r>
    <x v="524"/>
    <n v="5100"/>
    <n v="5300"/>
    <n v="5850"/>
    <n v="10450"/>
    <x v="30"/>
    <n v="5350"/>
    <n v="10200"/>
    <s v=" "/>
    <s v=" "/>
    <s v=" "/>
    <n v="47990"/>
    <n v="19000"/>
    <n v="27250"/>
    <x v="22"/>
    <x v="20"/>
  </r>
  <r>
    <x v="525"/>
    <n v="5100"/>
    <n v="5400"/>
    <n v="5800"/>
    <n v="10400"/>
    <x v="29"/>
    <n v="5200"/>
    <n v="10200"/>
    <s v=" "/>
    <s v=" "/>
    <s v=" "/>
    <n v="47000"/>
    <n v="19000"/>
    <n v="27000"/>
    <x v="22"/>
    <x v="20"/>
  </r>
  <r>
    <x v="526"/>
    <n v="5050"/>
    <n v="5270"/>
    <n v="5900"/>
    <n v="10400"/>
    <x v="30"/>
    <n v="5400"/>
    <n v="10200"/>
    <s v=" "/>
    <s v=" "/>
    <s v=" "/>
    <n v="47990"/>
    <n v="19000"/>
    <n v="27250"/>
    <x v="22"/>
    <x v="20"/>
  </r>
  <r>
    <x v="527"/>
    <n v="5100"/>
    <n v="5300"/>
    <n v="5950"/>
    <n v="10500"/>
    <x v="30"/>
    <n v="5420"/>
    <n v="10200"/>
    <s v=" "/>
    <s v=" "/>
    <s v=" "/>
    <n v="48230"/>
    <n v="19000"/>
    <n v="27500"/>
    <x v="22"/>
    <x v="20"/>
  </r>
  <r>
    <x v="528"/>
    <n v="5100"/>
    <n v="5300"/>
    <n v="6100"/>
    <n v="10500"/>
    <x v="31"/>
    <n v="5650"/>
    <n v="10200"/>
    <s v=" "/>
    <s v=" "/>
    <s v=" "/>
    <n v="49000"/>
    <n v="19000"/>
    <n v="28000"/>
    <x v="22"/>
    <x v="20"/>
  </r>
  <r>
    <x v="529"/>
    <n v="5100"/>
    <n v="5350"/>
    <n v="5950"/>
    <n v="10500"/>
    <x v="30"/>
    <n v="5370"/>
    <n v="10200"/>
    <s v=" "/>
    <s v=" "/>
    <s v=" "/>
    <n v="48500"/>
    <n v="19000"/>
    <n v="26640"/>
    <x v="22"/>
    <x v="20"/>
  </r>
  <r>
    <x v="530"/>
    <n v="5100"/>
    <n v="5250"/>
    <n v="5840"/>
    <n v="10450"/>
    <x v="30"/>
    <n v="5400"/>
    <n v="10200"/>
    <s v=" "/>
    <s v=" "/>
    <s v=" "/>
    <n v="47990"/>
    <n v="19000"/>
    <n v="26740"/>
    <x v="22"/>
    <x v="20"/>
  </r>
  <r>
    <x v="531"/>
    <n v="5100"/>
    <n v="5300"/>
    <n v="5700"/>
    <n v="10400"/>
    <x v="29"/>
    <n v="5200"/>
    <n v="10200"/>
    <s v=" "/>
    <s v=" "/>
    <s v=" "/>
    <n v="46000"/>
    <n v="19000"/>
    <n v="26000"/>
    <x v="22"/>
    <x v="20"/>
  </r>
  <r>
    <x v="532"/>
    <n v="5100"/>
    <n v="5300"/>
    <n v="6100"/>
    <n v="10500"/>
    <x v="31"/>
    <n v="5550"/>
    <n v="10200"/>
    <s v=" "/>
    <s v=" "/>
    <s v=" "/>
    <n v="49500"/>
    <n v="19000"/>
    <n v="27100"/>
    <x v="22"/>
    <x v="20"/>
  </r>
  <r>
    <x v="533"/>
    <n v="5100"/>
    <n v="5250"/>
    <n v="5840"/>
    <n v="10450"/>
    <x v="30"/>
    <n v="5370"/>
    <n v="10200"/>
    <s v=" "/>
    <s v=" "/>
    <s v=" "/>
    <n v="48230"/>
    <n v="19000"/>
    <n v="26540"/>
    <x v="22"/>
    <x v="20"/>
  </r>
  <r>
    <x v="534"/>
    <n v="5100"/>
    <n v="5350"/>
    <n v="5900"/>
    <n v="10500"/>
    <x v="30"/>
    <n v="5350"/>
    <n v="10200"/>
    <s v=" "/>
    <s v=" "/>
    <s v=" "/>
    <n v="47990"/>
    <n v="19000"/>
    <n v="27250"/>
    <x v="22"/>
    <x v="20"/>
  </r>
  <r>
    <x v="535"/>
    <n v="5100"/>
    <n v="5250"/>
    <n v="5840"/>
    <n v="10500"/>
    <x v="30"/>
    <n v="5350"/>
    <n v="10300"/>
    <s v=" "/>
    <s v=" "/>
    <s v=" "/>
    <n v="47990"/>
    <n v="19500"/>
    <n v="27250"/>
    <x v="22"/>
    <x v="20"/>
  </r>
  <r>
    <x v="536"/>
    <n v="5100"/>
    <n v="5250"/>
    <n v="5840"/>
    <n v="10500"/>
    <x v="30"/>
    <n v="5350"/>
    <n v="10300"/>
    <s v=" "/>
    <s v=" "/>
    <s v=" "/>
    <n v="47990"/>
    <n v="19500"/>
    <n v="27250"/>
    <x v="22"/>
    <x v="20"/>
  </r>
  <r>
    <x v="537"/>
    <n v="5100"/>
    <n v="5300"/>
    <n v="5840"/>
    <n v="10500"/>
    <x v="30"/>
    <n v="5350"/>
    <n v="10200"/>
    <s v=" "/>
    <s v=" "/>
    <s v=" "/>
    <n v="48480"/>
    <n v="19000"/>
    <n v="27250"/>
    <x v="22"/>
    <x v="20"/>
  </r>
  <r>
    <x v="538"/>
    <n v="5100"/>
    <n v="5100"/>
    <n v="5790"/>
    <n v="10450"/>
    <x v="30"/>
    <n v="5090"/>
    <n v="10200"/>
    <s v=" "/>
    <s v=" "/>
    <s v=" "/>
    <n v="47990"/>
    <n v="19000"/>
    <n v="27250"/>
    <x v="22"/>
    <x v="20"/>
  </r>
  <r>
    <x v="539"/>
    <n v="5100"/>
    <n v="5100"/>
    <n v="5790"/>
    <n v="10450"/>
    <x v="30"/>
    <n v="5040"/>
    <n v="10250"/>
    <m/>
    <m/>
    <m/>
    <n v="48480"/>
    <n v="19000"/>
    <n v="27150"/>
    <x v="22"/>
    <x v="20"/>
  </r>
  <r>
    <x v="540"/>
    <m/>
    <n v="4900"/>
    <n v="5400"/>
    <n v="10400"/>
    <x v="29"/>
    <n v="4800"/>
    <m/>
    <m/>
    <m/>
    <m/>
    <n v="47000"/>
    <n v="19000"/>
    <n v="27000"/>
    <x v="22"/>
    <x v="20"/>
  </r>
  <r>
    <x v="541"/>
    <n v="5100"/>
    <n v="5040"/>
    <n v="5740"/>
    <n v="10450"/>
    <x v="30"/>
    <n v="5090"/>
    <n v="10200"/>
    <m/>
    <m/>
    <m/>
    <n v="48960"/>
    <n v="19000"/>
    <n v="27130"/>
    <x v="22"/>
    <x v="20"/>
  </r>
  <r>
    <x v="542"/>
    <n v="5100"/>
    <n v="5040"/>
    <n v="5790"/>
    <n v="10450"/>
    <x v="30"/>
    <n v="5070"/>
    <n v="10300"/>
    <m/>
    <m/>
    <m/>
    <n v="48960"/>
    <n v="19000"/>
    <n v="27130"/>
    <x v="22"/>
    <x v="20"/>
  </r>
  <r>
    <x v="543"/>
    <n v="5100"/>
    <n v="5100"/>
    <n v="5790"/>
    <n v="10350"/>
    <x v="30"/>
    <n v="5090"/>
    <n v="10250"/>
    <m/>
    <m/>
    <m/>
    <n v="48480"/>
    <n v="20000"/>
    <n v="27130"/>
    <x v="22"/>
    <x v="20"/>
  </r>
  <r>
    <x v="544"/>
    <n v="4700"/>
    <n v="5100"/>
    <n v="5700"/>
    <n v="10200"/>
    <x v="29"/>
    <n v="4800"/>
    <m/>
    <m/>
    <m/>
    <m/>
    <n v="47000"/>
    <n v="20000"/>
    <n v="26000"/>
    <x v="22"/>
    <x v="20"/>
  </r>
  <r>
    <x v="545"/>
    <n v="5100"/>
    <n v="5300"/>
    <n v="6100"/>
    <n v="10200"/>
    <x v="29"/>
    <n v="5400"/>
    <n v="10200"/>
    <m/>
    <m/>
    <m/>
    <n v="49000"/>
    <m/>
    <n v="28000"/>
    <x v="22"/>
    <x v="20"/>
  </r>
  <r>
    <x v="546"/>
    <n v="4900"/>
    <n v="5350"/>
    <n v="5900"/>
    <n v="10300"/>
    <x v="29"/>
    <n v="5090"/>
    <n v="10200"/>
    <m/>
    <m/>
    <m/>
    <n v="47990"/>
    <n v="19000"/>
    <n v="27500"/>
    <x v="22"/>
    <x v="20"/>
  </r>
  <r>
    <x v="547"/>
    <n v="4600"/>
    <n v="5300"/>
    <n v="5800"/>
    <n v="10400"/>
    <x v="29"/>
    <n v="4800"/>
    <m/>
    <m/>
    <m/>
    <m/>
    <n v="46000"/>
    <n v="19000"/>
    <n v="26000"/>
    <x v="22"/>
    <x v="20"/>
  </r>
  <r>
    <x v="548"/>
    <n v="4840"/>
    <n v="5200"/>
    <n v="5840"/>
    <n v="10450"/>
    <x v="30"/>
    <n v="5090"/>
    <n v="10300"/>
    <m/>
    <m/>
    <m/>
    <n v="46990"/>
    <n v="19000"/>
    <n v="27220"/>
    <x v="22"/>
    <x v="20"/>
  </r>
  <r>
    <x v="549"/>
    <n v="4870"/>
    <n v="5140"/>
    <n v="5790"/>
    <n v="10450"/>
    <x v="30"/>
    <n v="5090"/>
    <n v="10300"/>
    <m/>
    <m/>
    <m/>
    <n v="46990"/>
    <n v="19000"/>
    <n v="27220"/>
    <x v="22"/>
    <x v="20"/>
  </r>
  <r>
    <x v="550"/>
    <n v="4920"/>
    <n v="5250"/>
    <n v="5840"/>
    <n v="10450"/>
    <x v="30"/>
    <n v="5090"/>
    <n v="10200"/>
    <m/>
    <m/>
    <m/>
    <n v="47990"/>
    <n v="19000"/>
    <n v="27220"/>
    <x v="22"/>
    <x v="20"/>
  </r>
  <r>
    <x v="551"/>
    <n v="5120"/>
    <n v="5450"/>
    <n v="5950"/>
    <n v="10550"/>
    <x v="31"/>
    <n v="5140"/>
    <n v="10250"/>
    <m/>
    <m/>
    <m/>
    <n v="47990"/>
    <n v="19000"/>
    <n v="26980"/>
    <x v="22"/>
    <x v="20"/>
  </r>
  <r>
    <x v="552"/>
    <n v="5070"/>
    <n v="5250"/>
    <n v="5840"/>
    <n v="10550"/>
    <x v="31"/>
    <n v="5040"/>
    <n v="10200"/>
    <m/>
    <m/>
    <m/>
    <n v="47480"/>
    <n v="19000"/>
    <n v="27080"/>
    <x v="22"/>
    <x v="20"/>
  </r>
  <r>
    <x v="553"/>
    <n v="5250"/>
    <n v="5400"/>
    <n v="6300"/>
    <n v="10500"/>
    <x v="31"/>
    <n v="5400"/>
    <n v="10300"/>
    <m/>
    <m/>
    <m/>
    <n v="49000"/>
    <m/>
    <n v="28300"/>
    <x v="22"/>
    <x v="20"/>
  </r>
  <r>
    <x v="554"/>
    <m/>
    <m/>
    <m/>
    <m/>
    <x v="0"/>
    <m/>
    <m/>
    <m/>
    <m/>
    <m/>
    <m/>
    <m/>
    <m/>
    <x v="22"/>
    <x v="20"/>
  </r>
  <r>
    <x v="555"/>
    <n v="5250"/>
    <n v="5600"/>
    <n v="6200"/>
    <n v="10700"/>
    <x v="32"/>
    <n v="5350"/>
    <n v="10250"/>
    <m/>
    <m/>
    <m/>
    <n v="49000"/>
    <m/>
    <n v="28500"/>
    <x v="22"/>
    <x v="20"/>
  </r>
  <r>
    <x v="556"/>
    <n v="5170"/>
    <n v="5400"/>
    <n v="5940"/>
    <n v="10550"/>
    <x v="31"/>
    <n v="5250"/>
    <n v="10250"/>
    <m/>
    <m/>
    <m/>
    <n v="48230"/>
    <n v="19000"/>
    <n v="23070"/>
    <x v="22"/>
    <x v="20"/>
  </r>
  <r>
    <x v="557"/>
    <n v="5200"/>
    <n v="5400"/>
    <n v="5940"/>
    <n v="10650"/>
    <x v="30"/>
    <n v="5200"/>
    <n v="10200"/>
    <m/>
    <m/>
    <m/>
    <n v="47990"/>
    <n v="23500"/>
    <n v="27740"/>
    <x v="22"/>
    <x v="20"/>
  </r>
  <r>
    <x v="558"/>
    <n v="5100"/>
    <n v="5600"/>
    <n v="6100"/>
    <n v="10600"/>
    <x v="29"/>
    <n v="4900"/>
    <m/>
    <m/>
    <m/>
    <m/>
    <n v="47000"/>
    <n v="23500"/>
    <n v="27000"/>
    <x v="22"/>
    <x v="20"/>
  </r>
  <r>
    <x v="559"/>
    <n v="5200"/>
    <n v="5500"/>
    <n v="6200"/>
    <n v="10750"/>
    <x v="69"/>
    <n v="4640"/>
    <n v="10200"/>
    <m/>
    <m/>
    <m/>
    <n v="48250"/>
    <n v="23500"/>
    <n v="27740"/>
    <x v="22"/>
    <x v="20"/>
  </r>
  <r>
    <x v="560"/>
    <n v="5200"/>
    <n v="5550"/>
    <n v="6200"/>
    <n v="10650"/>
    <x v="69"/>
    <n v="5140"/>
    <n v="10200"/>
    <m/>
    <m/>
    <m/>
    <n v="48500"/>
    <n v="23500"/>
    <n v="27740"/>
    <x v="22"/>
    <x v="20"/>
  </r>
  <r>
    <x v="561"/>
    <n v="5200"/>
    <n v="5550"/>
    <n v="6200"/>
    <n v="10650"/>
    <x v="69"/>
    <n v="5170"/>
    <n v="10300"/>
    <m/>
    <m/>
    <m/>
    <n v="48500"/>
    <n v="23500"/>
    <n v="27980"/>
    <x v="22"/>
    <x v="20"/>
  </r>
  <r>
    <x v="562"/>
    <n v="5200"/>
    <n v="5550"/>
    <n v="6200"/>
    <n v="10650"/>
    <x v="69"/>
    <n v="5140"/>
    <n v="10300"/>
    <m/>
    <m/>
    <m/>
    <n v="48000"/>
    <n v="23500"/>
    <n v="27980"/>
    <x v="22"/>
    <x v="20"/>
  </r>
  <r>
    <x v="563"/>
    <n v="5220"/>
    <n v="5550"/>
    <n v="6200"/>
    <n v="10650"/>
    <x v="31"/>
    <n v="5170"/>
    <n v="10200"/>
    <m/>
    <m/>
    <m/>
    <n v="46990"/>
    <n v="24000"/>
    <n v="28000"/>
    <x v="22"/>
    <x v="20"/>
  </r>
  <r>
    <x v="564"/>
    <n v="5200"/>
    <n v="5550"/>
    <n v="6200"/>
    <n v="10650"/>
    <x v="31"/>
    <n v="5140"/>
    <n v="10300"/>
    <m/>
    <m/>
    <m/>
    <n v="47480"/>
    <n v="24000"/>
    <n v="27750"/>
    <x v="22"/>
    <x v="20"/>
  </r>
  <r>
    <x v="565"/>
    <n v="5100"/>
    <n v="5600"/>
    <n v="6000"/>
    <n v="10600"/>
    <x v="31"/>
    <n v="4900"/>
    <m/>
    <m/>
    <m/>
    <m/>
    <n v="46500"/>
    <n v="24000"/>
    <n v="27000"/>
    <x v="22"/>
    <x v="20"/>
  </r>
  <r>
    <x v="566"/>
    <n v="5170"/>
    <n v="5500"/>
    <n v="6170"/>
    <n v="10600"/>
    <x v="69"/>
    <n v="5190"/>
    <n v="10300"/>
    <m/>
    <m/>
    <m/>
    <n v="47980"/>
    <n v="23500"/>
    <n v="27890"/>
    <x v="22"/>
    <x v="20"/>
  </r>
  <r>
    <x v="567"/>
    <n v="5100"/>
    <n v="5600"/>
    <n v="6000"/>
    <n v="10500"/>
    <x v="31"/>
    <n v="4900"/>
    <m/>
    <m/>
    <m/>
    <m/>
    <n v="46000"/>
    <n v="23500"/>
    <n v="27000"/>
    <x v="22"/>
    <x v="20"/>
  </r>
  <r>
    <x v="568"/>
    <n v="5200"/>
    <n v="5300"/>
    <n v="6200"/>
    <n v="10500"/>
    <x v="31"/>
    <n v="5300"/>
    <n v="10200"/>
    <m/>
    <m/>
    <m/>
    <n v="49000"/>
    <m/>
    <n v="29000"/>
    <x v="22"/>
    <x v="20"/>
  </r>
  <r>
    <x v="569"/>
    <n v="5150"/>
    <n v="5450"/>
    <n v="6150"/>
    <n v="10550"/>
    <x v="31"/>
    <n v="5120"/>
    <n v="10350"/>
    <m/>
    <m/>
    <m/>
    <n v="48220"/>
    <n v="23000"/>
    <n v="27250"/>
    <x v="22"/>
    <x v="20"/>
  </r>
  <r>
    <x v="570"/>
    <n v="5150"/>
    <n v="5300"/>
    <n v="6150"/>
    <n v="10500"/>
    <x v="31"/>
    <n v="5300"/>
    <n v="10300"/>
    <m/>
    <m/>
    <m/>
    <n v="49000"/>
    <m/>
    <n v="29000"/>
    <x v="22"/>
    <x v="20"/>
  </r>
  <r>
    <x v="571"/>
    <n v="5400"/>
    <n v="5800"/>
    <n v="6100"/>
    <n v="10600"/>
    <x v="31"/>
    <n v="5100"/>
    <m/>
    <m/>
    <m/>
    <m/>
    <n v="46000"/>
    <n v="21000"/>
    <n v="27400"/>
    <x v="22"/>
    <x v="20"/>
  </r>
  <r>
    <x v="572"/>
    <n v="5320"/>
    <n v="5650"/>
    <n v="6200"/>
    <n v="10550"/>
    <x v="31"/>
    <n v="5220"/>
    <n v="10300"/>
    <m/>
    <m/>
    <m/>
    <n v="47720"/>
    <n v="21000"/>
    <n v="27740"/>
    <x v="22"/>
    <x v="20"/>
  </r>
  <r>
    <x v="573"/>
    <n v="5320"/>
    <n v="5650"/>
    <n v="6300"/>
    <n v="10550"/>
    <x v="31"/>
    <n v="5200"/>
    <n v="10300"/>
    <m/>
    <m/>
    <m/>
    <n v="47480"/>
    <n v="21000"/>
    <n v="27500"/>
    <x v="22"/>
    <x v="20"/>
  </r>
  <r>
    <x v="574"/>
    <n v="5370"/>
    <n v="5650"/>
    <n v="6250"/>
    <n v="10650"/>
    <x v="69"/>
    <n v="5220"/>
    <n v="10300"/>
    <m/>
    <m/>
    <m/>
    <n v="47480"/>
    <n v="21000"/>
    <n v="27500"/>
    <x v="22"/>
    <x v="20"/>
  </r>
  <r>
    <x v="575"/>
    <m/>
    <m/>
    <m/>
    <m/>
    <x v="0"/>
    <m/>
    <m/>
    <m/>
    <m/>
    <m/>
    <m/>
    <m/>
    <m/>
    <x v="22"/>
    <x v="20"/>
  </r>
  <r>
    <x v="576"/>
    <n v="5350"/>
    <n v="5600"/>
    <n v="6200"/>
    <n v="10550"/>
    <x v="31"/>
    <n v="5300"/>
    <n v="10300"/>
    <m/>
    <m/>
    <m/>
    <n v="47720"/>
    <n v="21000"/>
    <n v="27740"/>
    <x v="22"/>
    <x v="20"/>
  </r>
  <r>
    <x v="577"/>
    <n v="5300"/>
    <n v="5650"/>
    <n v="6250"/>
    <n v="10550"/>
    <x v="31"/>
    <n v="5300"/>
    <n v="10300"/>
    <m/>
    <m/>
    <m/>
    <n v="47980"/>
    <n v="21000"/>
    <n v="27500"/>
    <x v="22"/>
    <x v="20"/>
  </r>
  <r>
    <x v="578"/>
    <n v="5400"/>
    <n v="5650"/>
    <n v="6300"/>
    <n v="10600"/>
    <x v="69"/>
    <n v="5190"/>
    <n v="10300"/>
    <m/>
    <m/>
    <m/>
    <n v="47480"/>
    <n v="21500"/>
    <n v="26740"/>
    <x v="22"/>
    <x v="20"/>
  </r>
  <r>
    <x v="579"/>
    <n v="5320"/>
    <n v="5700"/>
    <n v="6400"/>
    <n v="10650"/>
    <x v="32"/>
    <n v="5210"/>
    <n v="10300"/>
    <m/>
    <m/>
    <m/>
    <n v="47980"/>
    <n v="21000"/>
    <n v="27500"/>
    <x v="22"/>
    <x v="20"/>
  </r>
  <r>
    <x v="580"/>
    <n v="5500"/>
    <n v="5750"/>
    <n v="6400"/>
    <n v="10650"/>
    <x v="371"/>
    <n v="5260"/>
    <n v="10300"/>
    <m/>
    <m/>
    <m/>
    <n v="47730"/>
    <n v="21500"/>
    <n v="27240"/>
    <x v="22"/>
    <x v="20"/>
  </r>
  <r>
    <x v="581"/>
    <m/>
    <n v="5800"/>
    <n v="6400"/>
    <n v="10600"/>
    <x v="32"/>
    <n v="5200"/>
    <m/>
    <m/>
    <m/>
    <m/>
    <n v="46500"/>
    <n v="21000"/>
    <n v="26500"/>
    <x v="22"/>
    <x v="20"/>
  </r>
  <r>
    <x v="582"/>
    <n v="5500"/>
    <n v="5750"/>
    <n v="6400"/>
    <n v="10650"/>
    <x v="32"/>
    <n v="5270"/>
    <n v="10300"/>
    <m/>
    <m/>
    <m/>
    <n v="47730"/>
    <n v="21500"/>
    <n v="27000"/>
    <x v="22"/>
    <x v="20"/>
  </r>
  <r>
    <x v="583"/>
    <m/>
    <n v="5800"/>
    <n v="6300"/>
    <n v="10600"/>
    <x v="32"/>
    <n v="5300"/>
    <m/>
    <m/>
    <m/>
    <m/>
    <n v="46500"/>
    <n v="21000"/>
    <n v="27000"/>
    <x v="22"/>
    <x v="20"/>
  </r>
  <r>
    <x v="584"/>
    <n v="5600"/>
    <n v="5600"/>
    <n v="6190"/>
    <n v="10650"/>
    <x v="371"/>
    <n v="5400"/>
    <n v="10300"/>
    <m/>
    <m/>
    <m/>
    <n v="47730"/>
    <n v="21000"/>
    <n v="27720"/>
    <x v="22"/>
    <x v="20"/>
  </r>
  <r>
    <x v="585"/>
    <n v="5700"/>
    <n v="5850"/>
    <n v="6450"/>
    <n v="10700"/>
    <x v="82"/>
    <n v="5400"/>
    <n v="10300"/>
    <m/>
    <m/>
    <m/>
    <n v="47730"/>
    <n v="21500"/>
    <n v="27720"/>
    <x v="22"/>
    <x v="20"/>
  </r>
  <r>
    <x v="586"/>
    <n v="5700"/>
    <n v="5820"/>
    <n v="6450"/>
    <n v="10700"/>
    <x v="7"/>
    <n v="5420"/>
    <n v="10300"/>
    <m/>
    <m/>
    <m/>
    <n v="47730"/>
    <n v="21000"/>
    <n v="27720"/>
    <x v="22"/>
    <x v="20"/>
  </r>
  <r>
    <x v="587"/>
    <m/>
    <m/>
    <m/>
    <m/>
    <x v="0"/>
    <m/>
    <m/>
    <m/>
    <m/>
    <m/>
    <m/>
    <m/>
    <m/>
    <x v="22"/>
    <x v="20"/>
  </r>
  <r>
    <x v="588"/>
    <n v="5700"/>
    <n v="5750"/>
    <n v="6450"/>
    <n v="10650"/>
    <x v="7"/>
    <n v="5500"/>
    <n v="10300"/>
    <m/>
    <m/>
    <m/>
    <n v="47730"/>
    <n v="22000"/>
    <n v="27720"/>
    <x v="22"/>
    <x v="20"/>
  </r>
  <r>
    <x v="589"/>
    <n v="5700"/>
    <n v="5900"/>
    <n v="6700"/>
    <n v="10800"/>
    <x v="34"/>
    <n v="5600"/>
    <n v="10300"/>
    <m/>
    <m/>
    <m/>
    <n v="49000"/>
    <m/>
    <n v="28500"/>
    <x v="22"/>
    <x v="20"/>
  </r>
  <r>
    <x v="590"/>
    <n v="5700"/>
    <n v="5850"/>
    <n v="6700"/>
    <n v="10800"/>
    <x v="34"/>
    <n v="5600"/>
    <n v="10300"/>
    <m/>
    <m/>
    <m/>
    <n v="49000"/>
    <m/>
    <n v="28500"/>
    <x v="22"/>
    <x v="20"/>
  </r>
  <r>
    <x v="591"/>
    <n v="5700"/>
    <n v="5820"/>
    <n v="6450"/>
    <n v="10700"/>
    <x v="185"/>
    <n v="5400"/>
    <n v="10300"/>
    <m/>
    <m/>
    <m/>
    <n v="47480"/>
    <n v="22500"/>
    <n v="27480"/>
    <x v="22"/>
    <x v="20"/>
  </r>
  <r>
    <x v="592"/>
    <n v="5700"/>
    <n v="5820"/>
    <n v="6490"/>
    <n v="10800"/>
    <x v="372"/>
    <n v="5470"/>
    <n v="10300"/>
    <m/>
    <m/>
    <m/>
    <n v="47730"/>
    <n v="22500"/>
    <n v="27480"/>
    <x v="22"/>
    <x v="20"/>
  </r>
  <r>
    <x v="593"/>
    <n v="5700"/>
    <n v="5820"/>
    <n v="6500"/>
    <n v="10900"/>
    <x v="372"/>
    <n v="5470"/>
    <n v="10300"/>
    <m/>
    <m/>
    <m/>
    <n v="47990"/>
    <n v="22500"/>
    <n v="27480"/>
    <x v="22"/>
    <x v="20"/>
  </r>
  <r>
    <x v="594"/>
    <n v="5750"/>
    <n v="5820"/>
    <n v="6500"/>
    <n v="10900"/>
    <x v="7"/>
    <n v="5500"/>
    <n v="10300"/>
    <m/>
    <m/>
    <m/>
    <n v="48480"/>
    <n v="22500"/>
    <n v="27720"/>
    <x v="22"/>
    <x v="20"/>
  </r>
  <r>
    <x v="595"/>
    <n v="5750"/>
    <n v="5900"/>
    <n v="6900"/>
    <n v="11200"/>
    <x v="34"/>
    <n v="5750"/>
    <n v="10300"/>
    <m/>
    <m/>
    <m/>
    <n v="49000"/>
    <m/>
    <n v="29000"/>
    <x v="22"/>
    <x v="20"/>
  </r>
  <r>
    <x v="596"/>
    <n v="5750"/>
    <n v="5850"/>
    <n v="6590"/>
    <n v="10900"/>
    <x v="7"/>
    <n v="5500"/>
    <n v="10300"/>
    <m/>
    <m/>
    <m/>
    <n v="47730"/>
    <n v="22500"/>
    <n v="27720"/>
    <x v="22"/>
    <x v="20"/>
  </r>
  <r>
    <x v="597"/>
    <n v="5800"/>
    <n v="5900"/>
    <n v="6590"/>
    <n v="10900"/>
    <x v="7"/>
    <n v="5500"/>
    <n v="10300"/>
    <m/>
    <m/>
    <m/>
    <n v="57010"/>
    <n v="22500"/>
    <n v="27480"/>
    <x v="22"/>
    <x v="20"/>
  </r>
  <r>
    <x v="598"/>
    <m/>
    <n v="5800"/>
    <n v="6200"/>
    <n v="10600"/>
    <x v="93"/>
    <n v="5300"/>
    <m/>
    <m/>
    <m/>
    <m/>
    <n v="46500"/>
    <n v="22500"/>
    <n v="26500"/>
    <x v="22"/>
    <x v="20"/>
  </r>
  <r>
    <x v="599"/>
    <n v="5750"/>
    <n v="5950"/>
    <n v="6800"/>
    <n v="10840"/>
    <x v="372"/>
    <n v="5500"/>
    <n v="10300"/>
    <m/>
    <m/>
    <m/>
    <n v="47990"/>
    <n v="22500"/>
    <n v="27240"/>
    <x v="22"/>
    <x v="20"/>
  </r>
  <r>
    <x v="600"/>
    <n v="5800"/>
    <n v="6530"/>
    <n v="6780"/>
    <n v="11400"/>
    <x v="186"/>
    <n v="5520"/>
    <n v="10300"/>
    <m/>
    <m/>
    <m/>
    <n v="47990"/>
    <n v="22500"/>
    <n v="26750"/>
    <x v="22"/>
    <x v="20"/>
  </r>
  <r>
    <x v="601"/>
    <n v="5900"/>
    <n v="6580"/>
    <n v="7440"/>
    <n v="11400"/>
    <x v="186"/>
    <n v="5650"/>
    <n v="10300"/>
    <m/>
    <m/>
    <m/>
    <n v="48480"/>
    <n v="22500"/>
    <n v="26750"/>
    <x v="22"/>
    <x v="20"/>
  </r>
  <r>
    <x v="602"/>
    <n v="6000"/>
    <n v="6630"/>
    <n v="7390"/>
    <n v="11600"/>
    <x v="6"/>
    <n v="5700"/>
    <n v="10300"/>
    <m/>
    <m/>
    <m/>
    <n v="48480"/>
    <n v="23000"/>
    <n v="27000"/>
    <x v="22"/>
    <x v="20"/>
  </r>
  <r>
    <x v="603"/>
    <n v="6000"/>
    <n v="6630"/>
    <n v="7390"/>
    <n v="11600"/>
    <x v="6"/>
    <n v="5750"/>
    <n v="10300"/>
    <m/>
    <m/>
    <m/>
    <n v="48480"/>
    <n v="23000"/>
    <n v="27240"/>
    <x v="22"/>
    <x v="20"/>
  </r>
  <r>
    <x v="604"/>
    <m/>
    <m/>
    <m/>
    <m/>
    <x v="0"/>
    <m/>
    <m/>
    <m/>
    <m/>
    <m/>
    <m/>
    <m/>
    <m/>
    <x v="22"/>
    <x v="20"/>
  </r>
  <r>
    <x v="605"/>
    <n v="6000"/>
    <n v="6630"/>
    <n v="7390"/>
    <n v="11540"/>
    <x v="6"/>
    <n v="5770"/>
    <n v="10300"/>
    <m/>
    <m/>
    <m/>
    <n v="47980"/>
    <n v="22500"/>
    <n v="26750"/>
    <x v="22"/>
    <x v="20"/>
  </r>
  <r>
    <x v="606"/>
    <n v="6000"/>
    <n v="6630"/>
    <n v="7390"/>
    <n v="11850"/>
    <x v="192"/>
    <n v="5750"/>
    <m/>
    <m/>
    <m/>
    <m/>
    <n v="47980"/>
    <n v="22500"/>
    <n v="26750"/>
    <x v="22"/>
    <x v="20"/>
  </r>
  <r>
    <x v="607"/>
    <n v="6000"/>
    <n v="6630"/>
    <n v="7390"/>
    <n v="11850"/>
    <x v="192"/>
    <n v="5800"/>
    <m/>
    <m/>
    <m/>
    <m/>
    <n v="47980"/>
    <n v="22500"/>
    <n v="26000"/>
    <x v="22"/>
    <x v="20"/>
  </r>
  <r>
    <x v="608"/>
    <n v="6000"/>
    <n v="6630"/>
    <n v="7390"/>
    <n v="11850"/>
    <x v="192"/>
    <n v="5900"/>
    <m/>
    <m/>
    <m/>
    <m/>
    <n v="47980"/>
    <n v="22500"/>
    <n v="26250"/>
    <x v="22"/>
    <x v="20"/>
  </r>
  <r>
    <x v="609"/>
    <m/>
    <n v="7100"/>
    <n v="7800"/>
    <n v="11900"/>
    <x v="6"/>
    <n v="5600"/>
    <m/>
    <m/>
    <m/>
    <m/>
    <n v="46500"/>
    <n v="22500"/>
    <n v="26500"/>
    <x v="22"/>
    <x v="20"/>
  </r>
  <r>
    <x v="610"/>
    <n v="6100"/>
    <n v="6690"/>
    <n v="7490"/>
    <n v="11900"/>
    <x v="331"/>
    <n v="5920"/>
    <m/>
    <m/>
    <m/>
    <m/>
    <n v="48220"/>
    <n v="23000"/>
    <n v="26500"/>
    <x v="22"/>
    <x v="20"/>
  </r>
  <r>
    <x v="611"/>
    <n v="6100"/>
    <n v="6690"/>
    <n v="7470"/>
    <n v="11900"/>
    <x v="214"/>
    <n v="5920"/>
    <n v="10400"/>
    <m/>
    <m/>
    <m/>
    <n v="48220"/>
    <n v="23000"/>
    <n v="26750"/>
    <x v="22"/>
    <x v="20"/>
  </r>
  <r>
    <x v="612"/>
    <n v="6200"/>
    <n v="6740"/>
    <n v="7490"/>
    <n v="11900"/>
    <x v="331"/>
    <n v="5900"/>
    <m/>
    <m/>
    <m/>
    <m/>
    <n v="48220"/>
    <n v="22500"/>
    <n v="26750"/>
    <x v="22"/>
    <x v="20"/>
  </r>
  <r>
    <x v="613"/>
    <n v="6200"/>
    <n v="6740"/>
    <n v="7490"/>
    <n v="11900"/>
    <x v="36"/>
    <n v="6040"/>
    <m/>
    <m/>
    <m/>
    <m/>
    <n v="48220"/>
    <n v="22500"/>
    <n v="27000"/>
    <x v="22"/>
    <x v="20"/>
  </r>
  <r>
    <x v="614"/>
    <n v="6200"/>
    <n v="6740"/>
    <n v="7490"/>
    <n v="12000"/>
    <x v="8"/>
    <n v="5990"/>
    <m/>
    <m/>
    <m/>
    <m/>
    <n v="48220"/>
    <n v="22500"/>
    <n v="26000"/>
    <x v="22"/>
    <x v="20"/>
  </r>
  <r>
    <x v="615"/>
    <n v="6200"/>
    <n v="6400"/>
    <n v="7200"/>
    <n v="12000"/>
    <x v="38"/>
    <n v="6300"/>
    <m/>
    <m/>
    <m/>
    <m/>
    <n v="50000"/>
    <m/>
    <n v="25500"/>
    <x v="22"/>
    <x v="20"/>
  </r>
  <r>
    <x v="616"/>
    <n v="6200"/>
    <n v="6740"/>
    <n v="7490"/>
    <n v="12250"/>
    <x v="116"/>
    <n v="6200"/>
    <m/>
    <m/>
    <m/>
    <m/>
    <n v="48220"/>
    <n v="23000"/>
    <n v="26240"/>
    <x v="22"/>
    <x v="20"/>
  </r>
  <r>
    <x v="617"/>
    <n v="6300"/>
    <n v="6890"/>
    <n v="7650"/>
    <n v="12500"/>
    <x v="111"/>
    <n v="6300"/>
    <m/>
    <m/>
    <m/>
    <m/>
    <n v="48480"/>
    <n v="23000"/>
    <n v="26240"/>
    <x v="22"/>
    <x v="20"/>
  </r>
  <r>
    <x v="618"/>
    <n v="6300"/>
    <n v="6500"/>
    <n v="7400"/>
    <n v="12000"/>
    <x v="8"/>
    <n v="6300"/>
    <m/>
    <m/>
    <m/>
    <m/>
    <n v="50000"/>
    <m/>
    <n v="25600"/>
    <x v="22"/>
    <x v="20"/>
  </r>
  <r>
    <x v="619"/>
    <n v="6250"/>
    <n v="6740"/>
    <n v="7600"/>
    <n v="12500"/>
    <x v="122"/>
    <n v="6200"/>
    <n v="10300"/>
    <m/>
    <m/>
    <m/>
    <n v="48480"/>
    <n v="23000"/>
    <n v="26000"/>
    <x v="22"/>
    <x v="20"/>
  </r>
  <r>
    <x v="620"/>
    <n v="6300"/>
    <n v="6840"/>
    <n v="7590"/>
    <n v="12500"/>
    <x v="122"/>
    <n v="6200"/>
    <n v="10400"/>
    <m/>
    <m/>
    <m/>
    <n v="48480"/>
    <n v="23000"/>
    <n v="26500"/>
    <x v="22"/>
    <x v="20"/>
  </r>
  <r>
    <x v="621"/>
    <m/>
    <n v="7200"/>
    <n v="7900"/>
    <n v="12500"/>
    <x v="125"/>
    <n v="6100"/>
    <m/>
    <m/>
    <m/>
    <m/>
    <n v="47000"/>
    <n v="23000"/>
    <n v="27000"/>
    <x v="22"/>
    <x v="20"/>
  </r>
  <r>
    <x v="622"/>
    <n v="6300"/>
    <n v="6840"/>
    <n v="7650"/>
    <n v="12500"/>
    <x v="122"/>
    <n v="6150"/>
    <n v="10300"/>
    <m/>
    <m/>
    <m/>
    <n v="48480"/>
    <n v="23000"/>
    <n v="26240"/>
    <x v="22"/>
    <x v="20"/>
  </r>
  <r>
    <x v="623"/>
    <n v="6200"/>
    <n v="6790"/>
    <n v="7540"/>
    <n v="12500"/>
    <x v="122"/>
    <n v="6100"/>
    <n v="10400"/>
    <m/>
    <m/>
    <m/>
    <n v="48480"/>
    <n v="23000"/>
    <n v="26500"/>
    <x v="22"/>
    <x v="20"/>
  </r>
  <r>
    <x v="624"/>
    <n v="6200"/>
    <n v="6790"/>
    <n v="7590"/>
    <n v="12400"/>
    <x v="111"/>
    <n v="6100"/>
    <n v="10300"/>
    <m/>
    <m/>
    <m/>
    <n v="48220"/>
    <n v="22500"/>
    <n v="26600"/>
    <x v="22"/>
    <x v="20"/>
  </r>
  <r>
    <x v="625"/>
    <m/>
    <n v="7100"/>
    <n v="7800"/>
    <n v="12500"/>
    <x v="125"/>
    <n v="5900"/>
    <m/>
    <m/>
    <m/>
    <m/>
    <n v="48000"/>
    <n v="22500"/>
    <n v="26500"/>
    <x v="22"/>
    <x v="20"/>
  </r>
  <r>
    <x v="626"/>
    <n v="6700"/>
    <n v="6800"/>
    <n v="7650"/>
    <n v="12750"/>
    <x v="41"/>
    <n v="5900"/>
    <n v="10400"/>
    <m/>
    <m/>
    <m/>
    <n v="48220"/>
    <n v="22500"/>
    <n v="26250"/>
    <x v="22"/>
    <x v="20"/>
  </r>
  <r>
    <x v="627"/>
    <n v="6700"/>
    <n v="6850"/>
    <n v="7500"/>
    <n v="12490"/>
    <x v="9"/>
    <n v="5900"/>
    <n v="10400"/>
    <m/>
    <m/>
    <m/>
    <n v="47960"/>
    <n v="22500"/>
    <n v="26500"/>
    <x v="22"/>
    <x v="20"/>
  </r>
  <r>
    <x v="628"/>
    <n v="6550"/>
    <n v="7190"/>
    <n v="7850"/>
    <n v="12900"/>
    <x v="124"/>
    <n v="5870"/>
    <n v="10400"/>
    <m/>
    <m/>
    <m/>
    <n v="48220"/>
    <n v="22500"/>
    <n v="25740"/>
    <x v="22"/>
    <x v="20"/>
  </r>
  <r>
    <x v="629"/>
    <m/>
    <m/>
    <m/>
    <m/>
    <x v="0"/>
    <m/>
    <m/>
    <m/>
    <m/>
    <m/>
    <m/>
    <m/>
    <m/>
    <x v="22"/>
    <x v="20"/>
  </r>
  <r>
    <x v="630"/>
    <n v="6800"/>
    <n v="7000"/>
    <n v="7800"/>
    <n v="13500"/>
    <x v="54"/>
    <n v="6100"/>
    <n v="10500"/>
    <m/>
    <m/>
    <m/>
    <n v="50000"/>
    <m/>
    <n v="24000"/>
    <x v="22"/>
    <x v="20"/>
  </r>
  <r>
    <x v="631"/>
    <n v="6600"/>
    <n v="7100"/>
    <n v="7900"/>
    <n v="13290"/>
    <x v="146"/>
    <n v="5900"/>
    <m/>
    <m/>
    <m/>
    <m/>
    <n v="47980"/>
    <n v="22500"/>
    <n v="24450"/>
    <x v="22"/>
    <x v="20"/>
  </r>
  <r>
    <x v="632"/>
    <m/>
    <m/>
    <m/>
    <m/>
    <x v="0"/>
    <m/>
    <m/>
    <m/>
    <m/>
    <m/>
    <m/>
    <m/>
    <m/>
    <x v="22"/>
    <x v="20"/>
  </r>
  <r>
    <x v="633"/>
    <n v="6550"/>
    <n v="7050"/>
    <n v="7800"/>
    <n v="13150"/>
    <x v="146"/>
    <n v="5900"/>
    <m/>
    <m/>
    <m/>
    <m/>
    <n v="48220"/>
    <n v="22000"/>
    <n v="24720"/>
    <x v="22"/>
    <x v="20"/>
  </r>
  <r>
    <x v="634"/>
    <n v="6600"/>
    <n v="6900"/>
    <n v="7800"/>
    <n v="12990"/>
    <x v="146"/>
    <n v="5900"/>
    <n v="10500"/>
    <m/>
    <m/>
    <m/>
    <n v="48480"/>
    <n v="23240"/>
    <n v="24950"/>
    <x v="22"/>
    <x v="20"/>
  </r>
  <r>
    <x v="635"/>
    <n v="6600"/>
    <n v="6900"/>
    <n v="7550"/>
    <n v="12940"/>
    <x v="146"/>
    <n v="5900"/>
    <m/>
    <m/>
    <m/>
    <m/>
    <n v="48220"/>
    <n v="22500"/>
    <n v="24980"/>
    <x v="22"/>
    <x v="20"/>
  </r>
  <r>
    <x v="636"/>
    <n v="6650"/>
    <n v="6950"/>
    <n v="7590"/>
    <n v="12990"/>
    <x v="146"/>
    <n v="5940"/>
    <m/>
    <m/>
    <m/>
    <m/>
    <n v="48220"/>
    <n v="22500"/>
    <n v="25220"/>
    <x v="22"/>
    <x v="20"/>
  </r>
  <r>
    <x v="637"/>
    <n v="6800"/>
    <n v="7000"/>
    <n v="7800"/>
    <n v="13500"/>
    <x v="54"/>
    <n v="6000"/>
    <m/>
    <m/>
    <m/>
    <m/>
    <n v="50000"/>
    <m/>
    <n v="24000"/>
    <x v="22"/>
    <x v="20"/>
  </r>
  <r>
    <x v="638"/>
    <n v="6400"/>
    <n v="6900"/>
    <n v="7500"/>
    <n v="12400"/>
    <x v="41"/>
    <n v="5700"/>
    <m/>
    <m/>
    <m/>
    <m/>
    <n v="47000"/>
    <n v="22500"/>
    <n v="26500"/>
    <x v="22"/>
    <x v="20"/>
  </r>
  <r>
    <x v="639"/>
    <n v="6650"/>
    <n v="7000"/>
    <n v="7650"/>
    <n v="12940"/>
    <x v="129"/>
    <n v="5840"/>
    <m/>
    <m/>
    <m/>
    <m/>
    <n v="48220"/>
    <n v="22500"/>
    <n v="24450"/>
    <x v="22"/>
    <x v="20"/>
  </r>
  <r>
    <x v="640"/>
    <n v="6650"/>
    <n v="6950"/>
    <n v="7550"/>
    <n v="12890"/>
    <x v="335"/>
    <n v="5840"/>
    <m/>
    <m/>
    <m/>
    <m/>
    <n v="48170"/>
    <n v="21000"/>
    <n v="22340"/>
    <x v="22"/>
    <x v="20"/>
  </r>
  <r>
    <x v="641"/>
    <n v="6650"/>
    <n v="6900"/>
    <n v="7550"/>
    <n v="12940"/>
    <x v="129"/>
    <n v="5900"/>
    <m/>
    <m/>
    <m/>
    <m/>
    <n v="48220"/>
    <n v="21000"/>
    <n v="22740"/>
    <x v="22"/>
    <x v="20"/>
  </r>
  <r>
    <x v="642"/>
    <n v="6720"/>
    <n v="7100"/>
    <n v="7900"/>
    <n v="12940"/>
    <x v="146"/>
    <n v="6000"/>
    <m/>
    <m/>
    <m/>
    <m/>
    <n v="48220"/>
    <n v="21000"/>
    <n v="22740"/>
    <x v="22"/>
    <x v="20"/>
  </r>
  <r>
    <x v="643"/>
    <n v="6600"/>
    <n v="7100"/>
    <n v="8000"/>
    <n v="12400"/>
    <x v="125"/>
    <n v="5900"/>
    <m/>
    <m/>
    <m/>
    <m/>
    <n v="46500"/>
    <n v="21000"/>
    <n v="22000"/>
    <x v="22"/>
    <x v="20"/>
  </r>
  <r>
    <x v="644"/>
    <n v="6650"/>
    <n v="7050"/>
    <n v="7800"/>
    <n v="12890"/>
    <x v="335"/>
    <n v="5900"/>
    <m/>
    <m/>
    <m/>
    <m/>
    <n v="48480"/>
    <n v="21500"/>
    <n v="22980"/>
    <x v="22"/>
    <x v="20"/>
  </r>
  <r>
    <x v="645"/>
    <n v="6800"/>
    <n v="7000"/>
    <n v="7800"/>
    <n v="13500"/>
    <x v="54"/>
    <n v="6150"/>
    <m/>
    <m/>
    <m/>
    <m/>
    <n v="50000"/>
    <m/>
    <n v="23500"/>
    <x v="22"/>
    <x v="20"/>
  </r>
  <r>
    <x v="646"/>
    <n v="6500"/>
    <n v="7100"/>
    <n v="8000"/>
    <n v="12300"/>
    <x v="188"/>
    <n v="5900"/>
    <m/>
    <m/>
    <m/>
    <m/>
    <n v="47000"/>
    <n v="22000"/>
    <n v="22000"/>
    <x v="22"/>
    <x v="20"/>
  </r>
  <r>
    <x v="647"/>
    <n v="6650"/>
    <n v="7050"/>
    <n v="7900"/>
    <n v="12890"/>
    <x v="335"/>
    <n v="6000"/>
    <m/>
    <m/>
    <m/>
    <m/>
    <n v="48480"/>
    <n v="21500"/>
    <n v="22490"/>
    <x v="22"/>
    <x v="20"/>
  </r>
  <r>
    <x v="648"/>
    <n v="6800"/>
    <n v="7050"/>
    <n v="7800"/>
    <n v="12940"/>
    <x v="129"/>
    <n v="6000"/>
    <m/>
    <m/>
    <m/>
    <m/>
    <n v="48220"/>
    <n v="21500"/>
    <n v="23130"/>
    <x v="22"/>
    <x v="20"/>
  </r>
  <r>
    <x v="649"/>
    <n v="6800"/>
    <n v="7000"/>
    <n v="7800"/>
    <n v="13500"/>
    <x v="54"/>
    <n v="6100"/>
    <m/>
    <m/>
    <m/>
    <m/>
    <n v="50000"/>
    <m/>
    <n v="24000"/>
    <x v="22"/>
    <x v="20"/>
  </r>
  <r>
    <x v="650"/>
    <n v="7000"/>
    <n v="7440"/>
    <n v="7490"/>
    <n v="12890"/>
    <x v="335"/>
    <n v="6250"/>
    <m/>
    <m/>
    <m/>
    <m/>
    <n v="48220"/>
    <n v="21000"/>
    <n v="21820"/>
    <x v="22"/>
    <x v="20"/>
  </r>
  <r>
    <x v="651"/>
    <m/>
    <n v="7200"/>
    <n v="7800"/>
    <n v="12400"/>
    <x v="41"/>
    <n v="6000"/>
    <m/>
    <m/>
    <m/>
    <m/>
    <n v="46500"/>
    <n v="21000"/>
    <n v="20700"/>
    <x v="22"/>
    <x v="20"/>
  </r>
  <r>
    <x v="652"/>
    <n v="7000"/>
    <n v="7150"/>
    <n v="8000"/>
    <n v="12570"/>
    <x v="335"/>
    <n v="6250"/>
    <m/>
    <m/>
    <m/>
    <m/>
    <n v="48230"/>
    <n v="22000"/>
    <n v="22240"/>
    <x v="22"/>
    <x v="20"/>
  </r>
  <r>
    <x v="653"/>
    <n v="7000"/>
    <n v="7200"/>
    <n v="8000"/>
    <n v="12940"/>
    <x v="129"/>
    <n v="6250"/>
    <m/>
    <m/>
    <m/>
    <m/>
    <n v="48230"/>
    <n v="21000"/>
    <n v="21950"/>
    <x v="22"/>
    <x v="20"/>
  </r>
  <r>
    <x v="654"/>
    <m/>
    <n v="7200"/>
    <n v="8000"/>
    <n v="12400"/>
    <x v="188"/>
    <n v="6200"/>
    <m/>
    <m/>
    <m/>
    <m/>
    <n v="47000"/>
    <n v="21000"/>
    <n v="20700"/>
    <x v="22"/>
    <x v="20"/>
  </r>
  <r>
    <x v="655"/>
    <n v="7000"/>
    <n v="7150"/>
    <n v="7900"/>
    <n v="12940"/>
    <x v="129"/>
    <n v="6250"/>
    <m/>
    <m/>
    <m/>
    <m/>
    <n v="47990"/>
    <n v="19000"/>
    <n v="22060"/>
    <x v="22"/>
    <x v="20"/>
  </r>
  <r>
    <x v="656"/>
    <m/>
    <n v="7200"/>
    <n v="8000"/>
    <n v="12400"/>
    <x v="188"/>
    <n v="6100"/>
    <m/>
    <m/>
    <m/>
    <m/>
    <n v="47000"/>
    <n v="19500"/>
    <n v="20700"/>
    <x v="22"/>
    <x v="20"/>
  </r>
  <r>
    <x v="657"/>
    <n v="7000"/>
    <n v="7200"/>
    <n v="7900"/>
    <n v="12400"/>
    <x v="188"/>
    <n v="6100"/>
    <m/>
    <m/>
    <m/>
    <m/>
    <n v="47000"/>
    <n v="19500"/>
    <n v="22480"/>
    <x v="22"/>
    <x v="20"/>
  </r>
  <r>
    <x v="658"/>
    <n v="7000"/>
    <n v="7200"/>
    <n v="7800"/>
    <n v="13500"/>
    <x v="54"/>
    <n v="6450"/>
    <m/>
    <m/>
    <m/>
    <m/>
    <n v="50500"/>
    <m/>
    <n v="23500"/>
    <x v="22"/>
    <x v="20"/>
  </r>
  <r>
    <x v="659"/>
    <m/>
    <m/>
    <m/>
    <m/>
    <x v="0"/>
    <m/>
    <m/>
    <m/>
    <m/>
    <m/>
    <m/>
    <m/>
    <m/>
    <x v="22"/>
    <x v="20"/>
  </r>
  <r>
    <x v="660"/>
    <n v="7000"/>
    <n v="7200"/>
    <n v="8000"/>
    <n v="12940"/>
    <x v="129"/>
    <n v="6270"/>
    <m/>
    <m/>
    <m/>
    <m/>
    <n v="48720"/>
    <n v="19700"/>
    <n v="22480"/>
    <x v="22"/>
    <x v="20"/>
  </r>
  <r>
    <x v="661"/>
    <n v="7000"/>
    <n v="7200"/>
    <n v="8000"/>
    <n v="12940"/>
    <x v="129"/>
    <n v="6270"/>
    <m/>
    <m/>
    <m/>
    <m/>
    <n v="48460"/>
    <n v="19500"/>
    <n v="22580"/>
    <x v="22"/>
    <x v="20"/>
  </r>
  <r>
    <x v="662"/>
    <n v="7000"/>
    <n v="7200"/>
    <n v="8000"/>
    <n v="12940"/>
    <x v="129"/>
    <n v="6370"/>
    <m/>
    <m/>
    <m/>
    <m/>
    <n v="48460"/>
    <n v="19500"/>
    <n v="22630"/>
    <x v="22"/>
    <x v="20"/>
  </r>
  <r>
    <x v="663"/>
    <n v="6900"/>
    <n v="7100"/>
    <n v="7900"/>
    <n v="13500"/>
    <x v="54"/>
    <n v="6450"/>
    <m/>
    <m/>
    <m/>
    <m/>
    <n v="50000"/>
    <m/>
    <n v="23000"/>
    <x v="22"/>
    <x v="20"/>
  </r>
  <r>
    <x v="664"/>
    <n v="6900"/>
    <n v="7150"/>
    <n v="7950"/>
    <n v="12830"/>
    <x v="129"/>
    <n v="6320"/>
    <m/>
    <m/>
    <m/>
    <m/>
    <n v="48460"/>
    <n v="18500"/>
    <n v="22250"/>
    <x v="22"/>
    <x v="20"/>
  </r>
  <r>
    <x v="665"/>
    <n v="6900"/>
    <n v="7150"/>
    <n v="7950"/>
    <n v="12890"/>
    <x v="129"/>
    <n v="6320"/>
    <m/>
    <m/>
    <m/>
    <m/>
    <n v="48220"/>
    <n v="20540"/>
    <n v="22000"/>
    <x v="22"/>
    <x v="20"/>
  </r>
  <r>
    <x v="666"/>
    <m/>
    <m/>
    <m/>
    <m/>
    <x v="0"/>
    <m/>
    <m/>
    <m/>
    <m/>
    <m/>
    <m/>
    <m/>
    <m/>
    <x v="22"/>
    <x v="20"/>
  </r>
  <r>
    <x v="667"/>
    <n v="6950"/>
    <n v="7200"/>
    <n v="7950"/>
    <n v="12890"/>
    <x v="129"/>
    <n v="6350"/>
    <m/>
    <m/>
    <m/>
    <m/>
    <n v="48220"/>
    <n v="18500"/>
    <n v="21840"/>
    <x v="22"/>
    <x v="20"/>
  </r>
  <r>
    <x v="668"/>
    <n v="6900"/>
    <n v="7100"/>
    <n v="7900"/>
    <n v="13500"/>
    <x v="54"/>
    <n v="6600"/>
    <m/>
    <m/>
    <m/>
    <m/>
    <n v="50500"/>
    <m/>
    <n v="22300"/>
    <x v="22"/>
    <x v="20"/>
  </r>
  <r>
    <x v="669"/>
    <n v="7000"/>
    <n v="7200"/>
    <n v="8000"/>
    <n v="12890"/>
    <x v="129"/>
    <n v="6350"/>
    <m/>
    <m/>
    <m/>
    <m/>
    <n v="48220"/>
    <n v="18500"/>
    <n v="22250"/>
    <x v="22"/>
    <x v="20"/>
  </r>
  <r>
    <x v="670"/>
    <n v="7000"/>
    <n v="7200"/>
    <n v="8000"/>
    <n v="13500"/>
    <x v="134"/>
    <n v="6500"/>
    <m/>
    <m/>
    <m/>
    <m/>
    <n v="50000"/>
    <m/>
    <n v="22200"/>
    <x v="22"/>
    <x v="20"/>
  </r>
  <r>
    <x v="671"/>
    <m/>
    <n v="7200"/>
    <n v="8000"/>
    <n v="12300"/>
    <x v="188"/>
    <n v="6100"/>
    <m/>
    <m/>
    <m/>
    <m/>
    <n v="46500"/>
    <n v="18500"/>
    <n v="21300"/>
    <x v="22"/>
    <x v="20"/>
  </r>
  <r>
    <x v="672"/>
    <n v="7000"/>
    <n v="7200"/>
    <n v="8000"/>
    <n v="12890"/>
    <x v="129"/>
    <n v="6220"/>
    <m/>
    <m/>
    <m/>
    <m/>
    <n v="47980"/>
    <n v="18500"/>
    <n v="21640"/>
    <x v="22"/>
    <x v="20"/>
  </r>
  <r>
    <x v="673"/>
    <m/>
    <n v="7300"/>
    <n v="8000"/>
    <n v="12300"/>
    <x v="188"/>
    <n v="6100"/>
    <m/>
    <m/>
    <m/>
    <m/>
    <n v="47000"/>
    <n v="18500"/>
    <n v="23200"/>
    <x v="22"/>
    <x v="20"/>
  </r>
  <r>
    <x v="674"/>
    <n v="6850"/>
    <n v="7050"/>
    <n v="7800"/>
    <n v="13300"/>
    <x v="132"/>
    <n v="6200"/>
    <m/>
    <m/>
    <m/>
    <m/>
    <n v="50500"/>
    <m/>
    <n v="22300"/>
    <x v="22"/>
    <x v="20"/>
  </r>
  <r>
    <x v="675"/>
    <n v="6800"/>
    <n v="7000"/>
    <n v="7800"/>
    <n v="13200"/>
    <x v="42"/>
    <n v="6100"/>
    <m/>
    <m/>
    <m/>
    <m/>
    <n v="50000"/>
    <m/>
    <n v="22000"/>
    <x v="22"/>
    <x v="20"/>
  </r>
  <r>
    <x v="676"/>
    <n v="6750"/>
    <n v="6950"/>
    <n v="7700"/>
    <n v="13000"/>
    <x v="125"/>
    <n v="6100"/>
    <m/>
    <m/>
    <m/>
    <m/>
    <n v="50000"/>
    <m/>
    <n v="22200"/>
    <x v="22"/>
    <x v="20"/>
  </r>
  <r>
    <x v="677"/>
    <n v="6700"/>
    <n v="7100"/>
    <n v="7850"/>
    <n v="12740"/>
    <x v="307"/>
    <n v="6100"/>
    <m/>
    <m/>
    <m/>
    <m/>
    <n v="48220"/>
    <n v="18500"/>
    <n v="23240"/>
    <x v="22"/>
    <x v="20"/>
  </r>
  <r>
    <x v="678"/>
    <n v="6700"/>
    <n v="7050"/>
    <n v="7850"/>
    <n v="12740"/>
    <x v="307"/>
    <n v="6100"/>
    <m/>
    <m/>
    <m/>
    <m/>
    <n v="47240"/>
    <n v="18500"/>
    <n v="23840"/>
    <x v="22"/>
    <x v="20"/>
  </r>
  <r>
    <x v="679"/>
    <n v="6700"/>
    <n v="7050"/>
    <n v="7850"/>
    <n v="12740"/>
    <x v="307"/>
    <n v="6050"/>
    <m/>
    <m/>
    <m/>
    <m/>
    <n v="47730"/>
    <n v="18500"/>
    <n v="23130"/>
    <x v="22"/>
    <x v="20"/>
  </r>
  <r>
    <x v="680"/>
    <n v="6700"/>
    <n v="7050"/>
    <n v="7850"/>
    <n v="12650"/>
    <x v="124"/>
    <n v="6070"/>
    <m/>
    <m/>
    <m/>
    <m/>
    <n v="47500"/>
    <n v="18500"/>
    <n v="23990"/>
    <x v="22"/>
    <x v="20"/>
  </r>
  <r>
    <x v="681"/>
    <n v="6650"/>
    <n v="6900"/>
    <n v="7650"/>
    <n v="13000"/>
    <x v="188"/>
    <n v="6050"/>
    <m/>
    <m/>
    <m/>
    <m/>
    <n v="48000"/>
    <m/>
    <n v="24600"/>
    <x v="22"/>
    <x v="20"/>
  </r>
  <r>
    <x v="682"/>
    <n v="6600"/>
    <n v="6800"/>
    <n v="7600"/>
    <n v="13000"/>
    <x v="125"/>
    <n v="6050"/>
    <m/>
    <m/>
    <n v="48000"/>
    <m/>
    <n v="48000"/>
    <m/>
    <n v="24800"/>
    <x v="22"/>
    <x v="20"/>
  </r>
  <r>
    <x v="683"/>
    <m/>
    <n v="7300"/>
    <n v="7900"/>
    <n v="12300"/>
    <x v="188"/>
    <n v="5900"/>
    <m/>
    <m/>
    <m/>
    <m/>
    <n v="46500"/>
    <n v="18500"/>
    <n v="23500"/>
    <x v="22"/>
    <x v="20"/>
  </r>
  <r>
    <x v="684"/>
    <n v="6600"/>
    <n v="7000"/>
    <n v="7800"/>
    <n v="12590"/>
    <x v="188"/>
    <n v="5970"/>
    <m/>
    <m/>
    <m/>
    <m/>
    <n v="47490"/>
    <n v="19500"/>
    <n v="24150"/>
    <x v="22"/>
    <x v="20"/>
  </r>
  <r>
    <x v="685"/>
    <n v="6600"/>
    <n v="6950"/>
    <n v="7800"/>
    <n v="12590"/>
    <x v="188"/>
    <n v="5970"/>
    <m/>
    <m/>
    <m/>
    <m/>
    <n v="47240"/>
    <n v="19500"/>
    <n v="24600"/>
    <x v="22"/>
    <x v="20"/>
  </r>
  <r>
    <x v="686"/>
    <n v="6550"/>
    <n v="6920"/>
    <n v="7330"/>
    <n v="12280"/>
    <x v="122"/>
    <n v="5800"/>
    <m/>
    <m/>
    <m/>
    <m/>
    <n v="47240"/>
    <n v="19500"/>
    <n v="24600"/>
    <x v="22"/>
    <x v="20"/>
  </r>
  <r>
    <x v="687"/>
    <n v="6600"/>
    <n v="6850"/>
    <n v="7600"/>
    <n v="12590"/>
    <x v="41"/>
    <n v="5920"/>
    <m/>
    <m/>
    <m/>
    <m/>
    <n v="47500"/>
    <n v="18500"/>
    <n v="24720"/>
    <x v="22"/>
    <x v="20"/>
  </r>
  <r>
    <x v="688"/>
    <n v="6550"/>
    <n v="6750"/>
    <n v="7500"/>
    <n v="12800"/>
    <x v="123"/>
    <n v="6000"/>
    <m/>
    <m/>
    <m/>
    <m/>
    <n v="48000"/>
    <m/>
    <n v="25800"/>
    <x v="22"/>
    <x v="20"/>
  </r>
  <r>
    <x v="689"/>
    <n v="6600"/>
    <n v="6800"/>
    <n v="7800"/>
    <n v="13000"/>
    <x v="188"/>
    <n v="6000"/>
    <m/>
    <m/>
    <m/>
    <m/>
    <n v="48000"/>
    <m/>
    <n v="26000"/>
    <x v="22"/>
    <x v="20"/>
  </r>
  <r>
    <x v="690"/>
    <n v="6600"/>
    <n v="6750"/>
    <n v="7670"/>
    <n v="12590"/>
    <x v="41"/>
    <n v="5800"/>
    <m/>
    <m/>
    <m/>
    <m/>
    <n v="47500"/>
    <n v="22000"/>
    <n v="24420"/>
    <x v="22"/>
    <x v="20"/>
  </r>
  <r>
    <x v="691"/>
    <n v="6600"/>
    <n v="6800"/>
    <n v="7600"/>
    <n v="13000"/>
    <x v="188"/>
    <n v="5800"/>
    <m/>
    <m/>
    <m/>
    <m/>
    <n v="48000"/>
    <m/>
    <n v="25000"/>
    <x v="22"/>
    <x v="20"/>
  </r>
  <r>
    <x v="692"/>
    <m/>
    <m/>
    <m/>
    <m/>
    <x v="0"/>
    <m/>
    <m/>
    <m/>
    <m/>
    <m/>
    <m/>
    <m/>
    <m/>
    <x v="22"/>
    <x v="20"/>
  </r>
  <r>
    <x v="693"/>
    <n v="6600"/>
    <n v="6750"/>
    <n v="7600"/>
    <n v="12490"/>
    <x v="41"/>
    <n v="5700"/>
    <m/>
    <m/>
    <m/>
    <m/>
    <n v="47500"/>
    <n v="22000"/>
    <n v="24180"/>
    <x v="22"/>
    <x v="20"/>
  </r>
  <r>
    <x v="694"/>
    <n v="6600"/>
    <n v="6800"/>
    <n v="7600"/>
    <n v="13000"/>
    <x v="188"/>
    <n v="5800"/>
    <m/>
    <m/>
    <m/>
    <m/>
    <n v="48000"/>
    <m/>
    <n v="24000"/>
    <x v="22"/>
    <x v="20"/>
  </r>
  <r>
    <x v="695"/>
    <m/>
    <m/>
    <m/>
    <m/>
    <x v="0"/>
    <m/>
    <m/>
    <m/>
    <m/>
    <m/>
    <m/>
    <m/>
    <m/>
    <x v="22"/>
    <x v="20"/>
  </r>
  <r>
    <x v="696"/>
    <n v="6700"/>
    <n v="7050"/>
    <n v="7720"/>
    <n v="12280"/>
    <x v="122"/>
    <n v="6050"/>
    <m/>
    <m/>
    <m/>
    <m/>
    <n v="48250"/>
    <n v="22300"/>
    <n v="23690"/>
    <x v="22"/>
    <x v="20"/>
  </r>
  <r>
    <x v="697"/>
    <m/>
    <n v="7200"/>
    <n v="7900"/>
    <n v="12000"/>
    <x v="39"/>
    <n v="6000"/>
    <m/>
    <m/>
    <m/>
    <m/>
    <n v="51000"/>
    <n v="21000"/>
    <n v="23000"/>
    <x v="22"/>
    <x v="20"/>
  </r>
  <r>
    <x v="698"/>
    <n v="6500"/>
    <n v="6700"/>
    <n v="7500"/>
    <n v="13000"/>
    <x v="188"/>
    <n v="6000"/>
    <m/>
    <m/>
    <m/>
    <m/>
    <n v="48000"/>
    <m/>
    <n v="24200"/>
    <x v="22"/>
    <x v="20"/>
  </r>
  <r>
    <x v="699"/>
    <n v="6600"/>
    <n v="6800"/>
    <n v="7600"/>
    <n v="13000"/>
    <x v="188"/>
    <n v="6200"/>
    <m/>
    <m/>
    <m/>
    <m/>
    <n v="48000"/>
    <m/>
    <n v="24000"/>
    <x v="22"/>
    <x v="20"/>
  </r>
  <r>
    <x v="700"/>
    <n v="6600"/>
    <n v="6800"/>
    <n v="7600"/>
    <n v="13000"/>
    <x v="188"/>
    <n v="6300"/>
    <m/>
    <m/>
    <m/>
    <m/>
    <n v="48000"/>
    <m/>
    <n v="24600"/>
    <x v="22"/>
    <x v="20"/>
  </r>
  <r>
    <x v="701"/>
    <m/>
    <n v="6800"/>
    <n v="7750"/>
    <n v="12000"/>
    <x v="39"/>
    <n v="6200"/>
    <m/>
    <m/>
    <m/>
    <m/>
    <n v="47500"/>
    <n v="22500"/>
    <n v="23200"/>
    <x v="22"/>
    <x v="20"/>
  </r>
  <r>
    <x v="702"/>
    <n v="6600"/>
    <n v="6950"/>
    <n v="7650"/>
    <n v="12490"/>
    <x v="41"/>
    <n v="6250"/>
    <m/>
    <m/>
    <m/>
    <m/>
    <n v="47750"/>
    <n v="22000"/>
    <n v="23840"/>
    <x v="22"/>
    <x v="20"/>
  </r>
  <r>
    <x v="703"/>
    <n v="6550"/>
    <n v="7050"/>
    <n v="7700"/>
    <n v="12390"/>
    <x v="122"/>
    <n v="6350"/>
    <m/>
    <m/>
    <m/>
    <m/>
    <n v="47750"/>
    <n v="22000"/>
    <n v="23600"/>
    <x v="22"/>
    <x v="20"/>
  </r>
  <r>
    <x v="704"/>
    <n v="6600"/>
    <n v="6800"/>
    <n v="7600"/>
    <n v="13000"/>
    <x v="188"/>
    <n v="6500"/>
    <m/>
    <m/>
    <m/>
    <m/>
    <n v="48000"/>
    <m/>
    <n v="24200"/>
    <x v="22"/>
    <x v="20"/>
  </r>
  <r>
    <x v="705"/>
    <n v="6600"/>
    <n v="6800"/>
    <n v="7650"/>
    <n v="12440"/>
    <x v="41"/>
    <n v="6250"/>
    <m/>
    <m/>
    <m/>
    <m/>
    <n v="47500"/>
    <n v="22500"/>
    <n v="23200"/>
    <x v="22"/>
    <x v="20"/>
  </r>
  <r>
    <x v="706"/>
    <n v="6600"/>
    <n v="6800"/>
    <n v="7600"/>
    <n v="13000"/>
    <x v="188"/>
    <n v="6500"/>
    <m/>
    <m/>
    <m/>
    <m/>
    <n v="48000"/>
    <m/>
    <n v="24500"/>
    <x v="22"/>
    <x v="20"/>
  </r>
  <r>
    <x v="707"/>
    <n v="6600"/>
    <n v="6850"/>
    <n v="7700"/>
    <n v="12590"/>
    <x v="123"/>
    <n v="6350"/>
    <m/>
    <m/>
    <m/>
    <m/>
    <n v="47750"/>
    <n v="22000"/>
    <n v="23740"/>
    <x v="22"/>
    <x v="20"/>
  </r>
  <r>
    <x v="708"/>
    <n v="6600"/>
    <n v="6800"/>
    <n v="7600"/>
    <n v="13000"/>
    <x v="188"/>
    <n v="6500"/>
    <m/>
    <m/>
    <m/>
    <m/>
    <n v="48000"/>
    <m/>
    <n v="24200"/>
    <x v="22"/>
    <x v="20"/>
  </r>
  <r>
    <x v="709"/>
    <n v="6600"/>
    <n v="7000"/>
    <n v="7750"/>
    <n v="12490"/>
    <x v="122"/>
    <n v="6240"/>
    <m/>
    <m/>
    <m/>
    <m/>
    <n v="48000"/>
    <n v="22000"/>
    <n v="23640"/>
    <x v="22"/>
    <x v="20"/>
  </r>
  <r>
    <x v="710"/>
    <n v="6600"/>
    <n v="6800"/>
    <n v="7600"/>
    <n v="13000"/>
    <x v="188"/>
    <n v="6500"/>
    <m/>
    <m/>
    <m/>
    <m/>
    <n v="48000"/>
    <m/>
    <n v="24300"/>
    <x v="22"/>
    <x v="20"/>
  </r>
  <r>
    <x v="711"/>
    <n v="6600"/>
    <n v="6800"/>
    <n v="7600"/>
    <n v="13000"/>
    <x v="188"/>
    <n v="6600"/>
    <m/>
    <m/>
    <m/>
    <m/>
    <n v="48000"/>
    <m/>
    <n v="24200"/>
    <x v="22"/>
    <x v="20"/>
  </r>
  <r>
    <x v="712"/>
    <n v="6650"/>
    <n v="6970"/>
    <n v="7770"/>
    <n v="12490"/>
    <x v="41"/>
    <n v="6290"/>
    <m/>
    <m/>
    <m/>
    <m/>
    <n v="49000"/>
    <n v="21500"/>
    <n v="23380"/>
    <x v="22"/>
    <x v="20"/>
  </r>
  <r>
    <x v="713"/>
    <m/>
    <n v="7200"/>
    <n v="7900"/>
    <n v="12200"/>
    <x v="9"/>
    <n v="6000"/>
    <m/>
    <m/>
    <m/>
    <m/>
    <n v="48500"/>
    <n v="22000"/>
    <n v="23200"/>
    <x v="22"/>
    <x v="20"/>
  </r>
  <r>
    <x v="714"/>
    <n v="6700"/>
    <n v="7050"/>
    <n v="7750"/>
    <n v="12330"/>
    <x v="122"/>
    <n v="6230"/>
    <m/>
    <m/>
    <m/>
    <m/>
    <n v="48000"/>
    <n v="22000"/>
    <n v="23840"/>
    <x v="22"/>
    <x v="20"/>
  </r>
  <r>
    <x v="715"/>
    <n v="6700"/>
    <n v="6900"/>
    <n v="7700"/>
    <n v="13000"/>
    <x v="188"/>
    <n v="6800"/>
    <m/>
    <m/>
    <m/>
    <m/>
    <n v="48000"/>
    <m/>
    <n v="24500"/>
    <x v="22"/>
    <x v="20"/>
  </r>
  <r>
    <x v="716"/>
    <n v="6700"/>
    <n v="7050"/>
    <n v="7750"/>
    <n v="12120"/>
    <x v="41"/>
    <n v="6360"/>
    <m/>
    <m/>
    <m/>
    <m/>
    <n v="48240"/>
    <n v="22800"/>
    <n v="24350"/>
    <x v="22"/>
    <x v="20"/>
  </r>
  <r>
    <x v="717"/>
    <n v="6600"/>
    <n v="6800"/>
    <n v="7600"/>
    <n v="13000"/>
    <x v="188"/>
    <n v="7000"/>
    <m/>
    <m/>
    <m/>
    <m/>
    <n v="49000"/>
    <m/>
    <n v="24500"/>
    <x v="22"/>
    <x v="20"/>
  </r>
  <r>
    <x v="718"/>
    <n v="6600"/>
    <n v="6750"/>
    <n v="7400"/>
    <n v="12390"/>
    <x v="41"/>
    <n v="6640"/>
    <m/>
    <m/>
    <m/>
    <m/>
    <n v="48240"/>
    <n v="22400"/>
    <n v="24750"/>
    <x v="22"/>
    <x v="20"/>
  </r>
  <r>
    <x v="719"/>
    <n v="6600"/>
    <n v="6800"/>
    <n v="7600"/>
    <n v="13000"/>
    <x v="188"/>
    <n v="7000"/>
    <m/>
    <m/>
    <m/>
    <m/>
    <n v="48000"/>
    <m/>
    <n v="24000"/>
    <x v="22"/>
    <x v="20"/>
  </r>
  <r>
    <x v="720"/>
    <m/>
    <n v="7200"/>
    <n v="7800"/>
    <n v="11600"/>
    <x v="39"/>
    <n v="6100"/>
    <m/>
    <m/>
    <m/>
    <m/>
    <n v="47500"/>
    <n v="22300"/>
    <n v="24500"/>
    <x v="22"/>
    <x v="20"/>
  </r>
  <r>
    <x v="721"/>
    <n v="6600"/>
    <n v="7000"/>
    <n v="7700"/>
    <n v="12280"/>
    <x v="122"/>
    <n v="6480"/>
    <m/>
    <m/>
    <m/>
    <m/>
    <n v="48240"/>
    <n v="22200"/>
    <n v="24370"/>
    <x v="22"/>
    <x v="20"/>
  </r>
  <r>
    <x v="722"/>
    <m/>
    <n v="7200"/>
    <n v="7800"/>
    <n v="11700"/>
    <x v="36"/>
    <n v="6200"/>
    <m/>
    <m/>
    <m/>
    <m/>
    <n v="48000"/>
    <n v="22200"/>
    <n v="23700"/>
    <x v="22"/>
    <x v="20"/>
  </r>
  <r>
    <x v="723"/>
    <n v="6600"/>
    <n v="6800"/>
    <n v="7600"/>
    <n v="13000"/>
    <x v="188"/>
    <n v="7000"/>
    <m/>
    <m/>
    <m/>
    <m/>
    <n v="50000"/>
    <m/>
    <n v="25500"/>
    <x v="22"/>
    <x v="20"/>
  </r>
  <r>
    <x v="724"/>
    <n v="6600"/>
    <n v="7000"/>
    <n v="7700"/>
    <n v="12330"/>
    <x v="111"/>
    <n v="6510"/>
    <m/>
    <m/>
    <m/>
    <m/>
    <n v="47990"/>
    <n v="22300"/>
    <n v="24350"/>
    <x v="22"/>
    <x v="20"/>
  </r>
  <r>
    <x v="725"/>
    <n v="6600"/>
    <n v="7000"/>
    <n v="7800"/>
    <n v="12280"/>
    <x v="376"/>
    <n v="6670"/>
    <m/>
    <m/>
    <m/>
    <m/>
    <n v="48480"/>
    <n v="22300"/>
    <n v="23850"/>
    <x v="22"/>
    <x v="20"/>
  </r>
  <r>
    <x v="726"/>
    <n v="6650"/>
    <n v="6800"/>
    <n v="7600"/>
    <n v="13000"/>
    <x v="188"/>
    <n v="7500"/>
    <m/>
    <m/>
    <m/>
    <m/>
    <n v="50000"/>
    <m/>
    <n v="24200"/>
    <x v="22"/>
    <x v="20"/>
  </r>
  <r>
    <x v="727"/>
    <n v="6700"/>
    <n v="6900"/>
    <n v="7700"/>
    <n v="13000"/>
    <x v="188"/>
    <n v="7500"/>
    <m/>
    <m/>
    <m/>
    <m/>
    <n v="50000"/>
    <m/>
    <n v="24200"/>
    <x v="22"/>
    <x v="20"/>
  </r>
  <r>
    <x v="728"/>
    <m/>
    <m/>
    <m/>
    <m/>
    <x v="0"/>
    <m/>
    <m/>
    <m/>
    <m/>
    <m/>
    <m/>
    <m/>
    <m/>
    <x v="22"/>
    <x v="20"/>
  </r>
  <r>
    <x v="729"/>
    <n v="6700"/>
    <n v="7100"/>
    <n v="7850"/>
    <n v="12490"/>
    <x v="41"/>
    <n v="7240"/>
    <m/>
    <m/>
    <m/>
    <m/>
    <n v="48990"/>
    <n v="22300"/>
    <n v="24140"/>
    <x v="22"/>
    <x v="20"/>
  </r>
  <r>
    <x v="730"/>
    <n v="6700"/>
    <n v="6900"/>
    <n v="7700"/>
    <n v="13000"/>
    <x v="188"/>
    <n v="7700"/>
    <m/>
    <m/>
    <m/>
    <m/>
    <n v="50000"/>
    <m/>
    <n v="24600"/>
    <x v="22"/>
    <x v="20"/>
  </r>
  <r>
    <x v="731"/>
    <n v="6700"/>
    <n v="6900"/>
    <n v="7700"/>
    <n v="13000"/>
    <x v="188"/>
    <n v="7700"/>
    <m/>
    <m/>
    <m/>
    <m/>
    <n v="50000"/>
    <m/>
    <n v="24600"/>
    <x v="22"/>
    <x v="20"/>
  </r>
  <r>
    <x v="732"/>
    <n v="6500"/>
    <n v="6700"/>
    <n v="7500"/>
    <n v="13000"/>
    <x v="123"/>
    <n v="7700"/>
    <m/>
    <m/>
    <m/>
    <m/>
    <n v="50000"/>
    <m/>
    <n v="24500"/>
    <x v="22"/>
    <x v="20"/>
  </r>
  <r>
    <x v="733"/>
    <n v="6400"/>
    <n v="6990"/>
    <n v="7690"/>
    <n v="12390"/>
    <x v="9"/>
    <n v="7330"/>
    <m/>
    <m/>
    <m/>
    <m/>
    <n v="48480"/>
    <n v="23000"/>
    <n v="23750"/>
    <x v="22"/>
    <x v="20"/>
  </r>
  <r>
    <x v="734"/>
    <n v="6400"/>
    <n v="6890"/>
    <n v="7650"/>
    <n v="12280"/>
    <x v="111"/>
    <n v="7490"/>
    <m/>
    <m/>
    <m/>
    <m/>
    <n v="49240"/>
    <n v="24480"/>
    <n v="23140"/>
    <x v="22"/>
    <x v="20"/>
  </r>
  <r>
    <x v="735"/>
    <n v="6400"/>
    <n v="6890"/>
    <n v="7650"/>
    <n v="12490"/>
    <x v="122"/>
    <n v="7700"/>
    <m/>
    <m/>
    <m/>
    <m/>
    <n v="48730"/>
    <n v="21500"/>
    <n v="22990"/>
    <x v="22"/>
    <x v="20"/>
  </r>
  <r>
    <x v="736"/>
    <n v="6400"/>
    <n v="6990"/>
    <n v="7690"/>
    <n v="12490"/>
    <x v="41"/>
    <n v="7390"/>
    <m/>
    <m/>
    <m/>
    <m/>
    <n v="49240"/>
    <n v="27240"/>
    <n v="23990"/>
    <x v="22"/>
    <x v="20"/>
  </r>
  <r>
    <x v="737"/>
    <n v="6400"/>
    <n v="6600"/>
    <n v="7400"/>
    <n v="13000"/>
    <x v="123"/>
    <n v="7900"/>
    <m/>
    <m/>
    <m/>
    <m/>
    <n v="50000"/>
    <n v="24000"/>
    <n v="23300"/>
    <x v="22"/>
    <x v="20"/>
  </r>
  <r>
    <x v="738"/>
    <m/>
    <n v="7350"/>
    <n v="7900"/>
    <n v="11300"/>
    <x v="119"/>
    <n v="7300"/>
    <m/>
    <m/>
    <m/>
    <m/>
    <n v="47000"/>
    <n v="22500"/>
    <n v="22400"/>
    <x v="22"/>
    <x v="20"/>
  </r>
  <r>
    <x v="739"/>
    <n v="6600"/>
    <n v="6800"/>
    <n v="7600"/>
    <n v="13000"/>
    <x v="188"/>
    <n v="7900"/>
    <m/>
    <m/>
    <m/>
    <m/>
    <n v="50000"/>
    <m/>
    <n v="23300"/>
    <x v="22"/>
    <x v="20"/>
  </r>
  <r>
    <x v="740"/>
    <m/>
    <n v="7200"/>
    <n v="7800"/>
    <n v="11350"/>
    <x v="39"/>
    <n v="7700"/>
    <m/>
    <m/>
    <m/>
    <m/>
    <n v="47500"/>
    <n v="22500"/>
    <n v="23100"/>
    <x v="22"/>
    <x v="20"/>
  </r>
  <r>
    <x v="741"/>
    <n v="6600"/>
    <n v="7020"/>
    <n v="7700"/>
    <n v="12070"/>
    <x v="122"/>
    <n v="7800"/>
    <m/>
    <m/>
    <m/>
    <m/>
    <n v="48730"/>
    <n v="22500"/>
    <n v="22990"/>
    <x v="22"/>
    <x v="20"/>
  </r>
  <r>
    <x v="742"/>
    <n v="6600"/>
    <n v="7020"/>
    <n v="7700"/>
    <n v="12090"/>
    <x v="111"/>
    <n v="8040"/>
    <m/>
    <m/>
    <m/>
    <m/>
    <n v="48990"/>
    <n v="22300"/>
    <n v="22650"/>
    <x v="22"/>
    <x v="20"/>
  </r>
  <r>
    <x v="743"/>
    <n v="6700"/>
    <n v="6900"/>
    <n v="7700"/>
    <n v="13000"/>
    <x v="188"/>
    <n v="8400"/>
    <m/>
    <m/>
    <m/>
    <m/>
    <n v="50000"/>
    <m/>
    <n v="22500"/>
    <x v="22"/>
    <x v="20"/>
  </r>
  <r>
    <x v="744"/>
    <m/>
    <n v="7250"/>
    <n v="7900"/>
    <n v="11200"/>
    <x v="39"/>
    <n v="7600"/>
    <m/>
    <m/>
    <m/>
    <m/>
    <n v="47500"/>
    <n v="22200"/>
    <n v="22400"/>
    <x v="22"/>
    <x v="20"/>
  </r>
  <r>
    <x v="745"/>
    <n v="6700"/>
    <n v="7070"/>
    <n v="7720"/>
    <n v="12010"/>
    <x v="121"/>
    <n v="8120"/>
    <m/>
    <m/>
    <m/>
    <m/>
    <n v="48990"/>
    <n v="21800"/>
    <n v="22490"/>
    <x v="22"/>
    <x v="20"/>
  </r>
  <r>
    <x v="746"/>
    <n v="6700"/>
    <n v="7070"/>
    <n v="7750"/>
    <n v="12090"/>
    <x v="111"/>
    <n v="8120"/>
    <m/>
    <m/>
    <m/>
    <m/>
    <n v="48730"/>
    <n v="22300"/>
    <n v="22330"/>
    <x v="22"/>
    <x v="20"/>
  </r>
  <r>
    <x v="747"/>
    <n v="6700"/>
    <n v="7100"/>
    <n v="7800"/>
    <n v="12120"/>
    <x v="122"/>
    <n v="8320"/>
    <m/>
    <m/>
    <m/>
    <m/>
    <n v="49240"/>
    <n v="22500"/>
    <n v="23050"/>
    <x v="22"/>
    <x v="20"/>
  </r>
  <r>
    <x v="748"/>
    <n v="6650"/>
    <n v="7050"/>
    <n v="7750"/>
    <n v="12070"/>
    <x v="111"/>
    <n v="8350"/>
    <m/>
    <m/>
    <m/>
    <m/>
    <n v="48990"/>
    <n v="22300"/>
    <n v="22800"/>
    <x v="22"/>
    <x v="20"/>
  </r>
  <r>
    <x v="749"/>
    <n v="6600"/>
    <n v="6800"/>
    <n v="7600"/>
    <n v="13000"/>
    <x v="188"/>
    <n v="8500"/>
    <m/>
    <m/>
    <m/>
    <m/>
    <n v="50000"/>
    <m/>
    <n v="24300"/>
    <x v="22"/>
    <x v="20"/>
  </r>
  <r>
    <x v="750"/>
    <m/>
    <m/>
    <m/>
    <m/>
    <x v="0"/>
    <m/>
    <m/>
    <m/>
    <m/>
    <m/>
    <m/>
    <m/>
    <m/>
    <x v="22"/>
    <x v="20"/>
  </r>
  <r>
    <x v="751"/>
    <n v="6600"/>
    <n v="7000"/>
    <n v="7700"/>
    <n v="11520"/>
    <x v="111"/>
    <n v="8350"/>
    <m/>
    <m/>
    <m/>
    <m/>
    <n v="49240"/>
    <n v="22000"/>
    <n v="22790"/>
    <x v="22"/>
    <x v="20"/>
  </r>
  <r>
    <x v="752"/>
    <n v="6600"/>
    <n v="7020"/>
    <n v="7700"/>
    <n v="11570"/>
    <x v="376"/>
    <n v="8350"/>
    <m/>
    <m/>
    <m/>
    <m/>
    <n v="48990"/>
    <n v="22000"/>
    <n v="22790"/>
    <x v="22"/>
    <x v="20"/>
  </r>
  <r>
    <x v="753"/>
    <n v="6600"/>
    <n v="7000"/>
    <n v="7700"/>
    <n v="12010"/>
    <x v="111"/>
    <n v="8450"/>
    <m/>
    <m/>
    <m/>
    <m/>
    <n v="49490"/>
    <n v="22000"/>
    <n v="22850"/>
    <x v="22"/>
    <x v="20"/>
  </r>
  <r>
    <x v="754"/>
    <n v="6600"/>
    <n v="7020"/>
    <n v="7700"/>
    <n v="12070"/>
    <x v="111"/>
    <n v="8400"/>
    <m/>
    <m/>
    <m/>
    <m/>
    <n v="49480"/>
    <n v="22000"/>
    <n v="22840"/>
    <x v="22"/>
    <x v="20"/>
  </r>
  <r>
    <x v="755"/>
    <n v="6600"/>
    <n v="7090"/>
    <n v="7750"/>
    <n v="12070"/>
    <x v="122"/>
    <n v="8740"/>
    <m/>
    <m/>
    <m/>
    <m/>
    <n v="49730"/>
    <n v="22000"/>
    <n v="23640"/>
    <x v="22"/>
    <x v="20"/>
  </r>
  <r>
    <x v="756"/>
    <n v="6600"/>
    <n v="7050"/>
    <n v="7750"/>
    <n v="12170"/>
    <x v="122"/>
    <n v="8600"/>
    <m/>
    <m/>
    <m/>
    <m/>
    <n v="49480"/>
    <n v="22400"/>
    <n v="23250"/>
    <x v="22"/>
    <x v="20"/>
  </r>
  <r>
    <x v="757"/>
    <n v="6600"/>
    <n v="7050"/>
    <n v="7750"/>
    <n v="12230"/>
    <x v="122"/>
    <n v="8700"/>
    <m/>
    <m/>
    <m/>
    <m/>
    <n v="49730"/>
    <n v="22000"/>
    <n v="23790"/>
    <x v="22"/>
    <x v="20"/>
  </r>
  <r>
    <x v="758"/>
    <n v="6650"/>
    <n v="6850"/>
    <n v="7700"/>
    <n v="13000"/>
    <x v="188"/>
    <n v="8700"/>
    <m/>
    <m/>
    <m/>
    <m/>
    <n v="51000"/>
    <n v="22000"/>
    <n v="24200"/>
    <x v="22"/>
    <x v="20"/>
  </r>
  <r>
    <x v="759"/>
    <n v="6750"/>
    <n v="7120"/>
    <n v="7800"/>
    <n v="12070"/>
    <x v="122"/>
    <n v="8500"/>
    <m/>
    <m/>
    <m/>
    <m/>
    <n v="49480"/>
    <n v="22000"/>
    <n v="23590"/>
    <x v="22"/>
    <x v="20"/>
  </r>
  <r>
    <x v="760"/>
    <n v="6750"/>
    <n v="7640"/>
    <n v="7900"/>
    <n v="12280"/>
    <x v="41"/>
    <n v="8450"/>
    <m/>
    <m/>
    <m/>
    <m/>
    <n v="49230"/>
    <n v="22400"/>
    <n v="23750"/>
    <x v="22"/>
    <x v="20"/>
  </r>
  <r>
    <x v="761"/>
    <n v="6800"/>
    <n v="7100"/>
    <n v="8050"/>
    <n v="12280"/>
    <x v="41"/>
    <n v="8450"/>
    <m/>
    <m/>
    <m/>
    <m/>
    <n v="49230"/>
    <n v="22100"/>
    <n v="23150"/>
    <x v="22"/>
    <x v="20"/>
  </r>
  <r>
    <x v="762"/>
    <n v="6800"/>
    <n v="7340"/>
    <n v="7990"/>
    <n v="12120"/>
    <x v="41"/>
    <n v="8500"/>
    <m/>
    <m/>
    <m/>
    <m/>
    <n v="49240"/>
    <n v="22700"/>
    <n v="23000"/>
    <x v="22"/>
    <x v="20"/>
  </r>
  <r>
    <x v="763"/>
    <n v="6800"/>
    <n v="7200"/>
    <n v="8050"/>
    <n v="12320"/>
    <x v="123"/>
    <n v="8300"/>
    <m/>
    <m/>
    <m/>
    <m/>
    <n v="48990"/>
    <n v="22300"/>
    <n v="23390"/>
    <x v="22"/>
    <x v="20"/>
  </r>
  <r>
    <x v="764"/>
    <m/>
    <m/>
    <m/>
    <m/>
    <x v="0"/>
    <m/>
    <m/>
    <m/>
    <m/>
    <m/>
    <m/>
    <m/>
    <m/>
    <x v="22"/>
    <x v="20"/>
  </r>
  <r>
    <x v="765"/>
    <n v="6850"/>
    <n v="7420"/>
    <n v="8100"/>
    <n v="12430"/>
    <x v="124"/>
    <n v="8150"/>
    <m/>
    <m/>
    <m/>
    <m/>
    <n v="48980"/>
    <n v="22300"/>
    <n v="23000"/>
    <x v="22"/>
    <x v="20"/>
  </r>
  <r>
    <x v="766"/>
    <n v="6850"/>
    <n v="7580"/>
    <n v="8290"/>
    <n v="12430"/>
    <x v="307"/>
    <n v="8150"/>
    <m/>
    <m/>
    <m/>
    <m/>
    <n v="48980"/>
    <n v="22450"/>
    <n v="23730"/>
    <x v="22"/>
    <x v="20"/>
  </r>
  <r>
    <x v="767"/>
    <n v="7000"/>
    <n v="7490"/>
    <n v="8250"/>
    <n v="12830"/>
    <x v="53"/>
    <n v="8100"/>
    <m/>
    <m/>
    <m/>
    <m/>
    <n v="48990"/>
    <n v="22400"/>
    <n v="24150"/>
    <x v="22"/>
    <x v="20"/>
  </r>
  <r>
    <x v="768"/>
    <n v="7000"/>
    <n v="7680"/>
    <n v="8340"/>
    <n v="12270"/>
    <x v="124"/>
    <n v="8100"/>
    <m/>
    <m/>
    <m/>
    <m/>
    <n v="48990"/>
    <n v="22900"/>
    <n v="23900"/>
    <x v="22"/>
    <x v="20"/>
  </r>
  <r>
    <x v="769"/>
    <n v="7100"/>
    <n v="7780"/>
    <n v="8490"/>
    <n v="13040"/>
    <x v="377"/>
    <n v="8150"/>
    <m/>
    <m/>
    <m/>
    <m/>
    <n v="49990"/>
    <n v="23000"/>
    <n v="23890"/>
    <x v="22"/>
    <x v="20"/>
  </r>
  <r>
    <x v="770"/>
    <n v="7100"/>
    <n v="7780"/>
    <n v="8390"/>
    <n v="13320"/>
    <x v="378"/>
    <n v="8070"/>
    <m/>
    <m/>
    <m/>
    <m/>
    <n v="49740"/>
    <n v="21200"/>
    <n v="23900"/>
    <x v="22"/>
    <x v="20"/>
  </r>
  <r>
    <x v="771"/>
    <n v="7100"/>
    <n v="7740"/>
    <n v="8490"/>
    <n v="13110"/>
    <x v="378"/>
    <n v="8050"/>
    <m/>
    <m/>
    <m/>
    <m/>
    <n v="49490"/>
    <n v="22600"/>
    <n v="23950"/>
    <x v="22"/>
    <x v="20"/>
  </r>
  <r>
    <x v="772"/>
    <n v="7150"/>
    <n v="7740"/>
    <n v="8490"/>
    <n v="13320"/>
    <x v="379"/>
    <n v="7920"/>
    <m/>
    <m/>
    <m/>
    <m/>
    <n v="49240"/>
    <n v="22800"/>
    <n v="23900"/>
    <x v="22"/>
    <x v="20"/>
  </r>
  <r>
    <x v="773"/>
    <n v="7200"/>
    <n v="7840"/>
    <n v="8540"/>
    <n v="13320"/>
    <x v="378"/>
    <n v="7950"/>
    <m/>
    <m/>
    <m/>
    <m/>
    <n v="50240"/>
    <n v="22000"/>
    <n v="23690"/>
    <x v="22"/>
    <x v="20"/>
  </r>
  <r>
    <x v="774"/>
    <m/>
    <n v="8200"/>
    <n v="8700"/>
    <n v="12800"/>
    <x v="9"/>
    <n v="7800"/>
    <m/>
    <m/>
    <m/>
    <m/>
    <n v="49000"/>
    <n v="23000"/>
    <n v="23700"/>
    <x v="22"/>
    <x v="20"/>
  </r>
  <r>
    <x v="775"/>
    <n v="7100"/>
    <n v="7690"/>
    <n v="8450"/>
    <n v="13480"/>
    <x v="380"/>
    <n v="7900"/>
    <m/>
    <m/>
    <m/>
    <m/>
    <n v="50500"/>
    <n v="22800"/>
    <n v="23990"/>
    <x v="22"/>
    <x v="20"/>
  </r>
  <r>
    <x v="776"/>
    <n v="6950"/>
    <n v="7500"/>
    <n v="8200"/>
    <n v="13460"/>
    <x v="381"/>
    <n v="8000"/>
    <m/>
    <m/>
    <m/>
    <m/>
    <n v="50740"/>
    <n v="23000"/>
    <n v="23890"/>
    <x v="22"/>
    <x v="20"/>
  </r>
  <r>
    <x v="777"/>
    <n v="7200"/>
    <n v="7400"/>
    <n v="8200"/>
    <n v="14400"/>
    <x v="137"/>
    <n v="8200"/>
    <m/>
    <m/>
    <m/>
    <m/>
    <n v="51000"/>
    <m/>
    <n v="24400"/>
    <x v="22"/>
    <x v="20"/>
  </r>
  <r>
    <x v="778"/>
    <n v="7350"/>
    <n v="7790"/>
    <n v="8540"/>
    <n v="13730"/>
    <x v="313"/>
    <n v="7800"/>
    <m/>
    <m/>
    <m/>
    <m/>
    <n v="51000"/>
    <n v="21000"/>
    <n v="24390"/>
    <x v="22"/>
    <x v="20"/>
  </r>
  <r>
    <x v="779"/>
    <n v="7400"/>
    <n v="7690"/>
    <n v="8540"/>
    <n v="13740"/>
    <x v="183"/>
    <n v="7800"/>
    <m/>
    <m/>
    <m/>
    <m/>
    <n v="51000"/>
    <n v="22500"/>
    <n v="24240"/>
    <x v="22"/>
    <x v="20"/>
  </r>
  <r>
    <x v="780"/>
    <n v="7350"/>
    <n v="7740"/>
    <n v="8490"/>
    <n v="13620"/>
    <x v="234"/>
    <n v="7690"/>
    <m/>
    <m/>
    <m/>
    <m/>
    <n v="51500"/>
    <n v="22300"/>
    <n v="24480"/>
    <x v="22"/>
    <x v="20"/>
  </r>
  <r>
    <x v="781"/>
    <n v="6850"/>
    <n v="7490"/>
    <n v="8400"/>
    <n v="13880"/>
    <x v="134"/>
    <n v="7540"/>
    <m/>
    <m/>
    <m/>
    <m/>
    <n v="49990"/>
    <n v="22300"/>
    <n v="24190"/>
    <x v="22"/>
    <x v="20"/>
  </r>
  <r>
    <x v="782"/>
    <n v="7100"/>
    <n v="7300"/>
    <n v="8100"/>
    <n v="14500"/>
    <x v="382"/>
    <n v="7400"/>
    <m/>
    <m/>
    <m/>
    <m/>
    <n v="52000"/>
    <m/>
    <n v="26400"/>
    <x v="22"/>
    <x v="20"/>
  </r>
  <r>
    <x v="783"/>
    <n v="6800"/>
    <n v="7800"/>
    <n v="8200"/>
    <n v="12900"/>
    <x v="172"/>
    <n v="7500"/>
    <m/>
    <m/>
    <m/>
    <m/>
    <n v="49000"/>
    <n v="22000"/>
    <n v="25700"/>
    <x v="22"/>
    <x v="20"/>
  </r>
  <r>
    <x v="784"/>
    <n v="6950"/>
    <n v="7550"/>
    <n v="8390"/>
    <n v="13620"/>
    <x v="383"/>
    <n v="7550"/>
    <m/>
    <m/>
    <m/>
    <m/>
    <n v="50220"/>
    <n v="22400"/>
    <n v="26200"/>
    <x v="22"/>
    <x v="20"/>
  </r>
  <r>
    <x v="785"/>
    <n v="6920"/>
    <n v="7450"/>
    <n v="8150"/>
    <n v="13830"/>
    <x v="138"/>
    <n v="7160"/>
    <m/>
    <m/>
    <m/>
    <m/>
    <n v="50730"/>
    <n v="22400"/>
    <n v="26550"/>
    <x v="22"/>
    <x v="20"/>
  </r>
  <r>
    <x v="786"/>
    <n v="7100"/>
    <n v="7300"/>
    <n v="8100"/>
    <n v="14500"/>
    <x v="219"/>
    <n v="6600"/>
    <m/>
    <m/>
    <m/>
    <m/>
    <n v="52000"/>
    <m/>
    <n v="26500"/>
    <x v="22"/>
    <x v="20"/>
  </r>
  <r>
    <x v="787"/>
    <n v="6870"/>
    <n v="7500"/>
    <n v="8200"/>
    <n v="14250"/>
    <x v="219"/>
    <n v="6850"/>
    <m/>
    <m/>
    <m/>
    <m/>
    <n v="50730"/>
    <n v="22300"/>
    <n v="27000"/>
    <x v="22"/>
    <x v="20"/>
  </r>
  <r>
    <x v="788"/>
    <n v="6900"/>
    <n v="7250"/>
    <n v="7950"/>
    <n v="13730"/>
    <x v="271"/>
    <n v="6450"/>
    <m/>
    <m/>
    <m/>
    <m/>
    <n v="50730"/>
    <n v="22000"/>
    <n v="26850"/>
    <x v="22"/>
    <x v="20"/>
  </r>
  <r>
    <x v="789"/>
    <n v="6850"/>
    <n v="7250"/>
    <n v="8100"/>
    <n v="13780"/>
    <x v="384"/>
    <n v="6500"/>
    <m/>
    <m/>
    <m/>
    <m/>
    <n v="50220"/>
    <n v="23000"/>
    <n v="26850"/>
    <x v="22"/>
    <x v="20"/>
  </r>
  <r>
    <x v="790"/>
    <n v="6800"/>
    <n v="7000"/>
    <n v="8000"/>
    <n v="14500"/>
    <x v="219"/>
    <n v="6600"/>
    <m/>
    <m/>
    <m/>
    <m/>
    <n v="52000"/>
    <m/>
    <n v="27000"/>
    <x v="22"/>
    <x v="20"/>
  </r>
  <r>
    <x v="791"/>
    <m/>
    <m/>
    <m/>
    <m/>
    <x v="0"/>
    <m/>
    <m/>
    <m/>
    <m/>
    <m/>
    <m/>
    <m/>
    <m/>
    <x v="22"/>
    <x v="20"/>
  </r>
  <r>
    <x v="792"/>
    <n v="6700"/>
    <n v="7240"/>
    <n v="7850"/>
    <n v="13690"/>
    <x v="183"/>
    <n v="5900"/>
    <m/>
    <m/>
    <m/>
    <m/>
    <n v="52480"/>
    <n v="23000"/>
    <n v="26050"/>
    <x v="22"/>
    <x v="20"/>
  </r>
  <r>
    <x v="793"/>
    <n v="6750"/>
    <n v="7190"/>
    <n v="7850"/>
    <n v="13900"/>
    <x v="183"/>
    <n v="5550"/>
    <m/>
    <m/>
    <m/>
    <m/>
    <n v="54240"/>
    <n v="23000"/>
    <n v="26950"/>
    <x v="22"/>
    <x v="20"/>
  </r>
  <r>
    <x v="794"/>
    <n v="6600"/>
    <n v="6800"/>
    <n v="7600"/>
    <n v="14200"/>
    <x v="382"/>
    <n v="5500"/>
    <m/>
    <m/>
    <m/>
    <m/>
    <n v="55000"/>
    <m/>
    <n v="26400"/>
    <x v="22"/>
    <x v="20"/>
  </r>
  <r>
    <x v="795"/>
    <n v="6700"/>
    <n v="7090"/>
    <n v="7800"/>
    <n v="13690"/>
    <x v="313"/>
    <n v="5300"/>
    <m/>
    <m/>
    <m/>
    <m/>
    <n v="52180"/>
    <n v="23000"/>
    <n v="27050"/>
    <x v="22"/>
    <x v="20"/>
  </r>
  <r>
    <x v="796"/>
    <n v="6600"/>
    <n v="6800"/>
    <n v="7600"/>
    <n v="14200"/>
    <x v="382"/>
    <n v="5300"/>
    <m/>
    <m/>
    <m/>
    <m/>
    <n v="56000"/>
    <m/>
    <n v="26000"/>
    <x v="22"/>
    <x v="20"/>
  </r>
  <r>
    <x v="797"/>
    <n v="6600"/>
    <n v="6990"/>
    <n v="7700"/>
    <n v="13740"/>
    <x v="313"/>
    <n v="5250"/>
    <m/>
    <m/>
    <m/>
    <m/>
    <n v="53440"/>
    <n v="23000"/>
    <n v="27000"/>
    <x v="22"/>
    <x v="20"/>
  </r>
  <r>
    <x v="798"/>
    <n v="6600"/>
    <n v="6990"/>
    <n v="7650"/>
    <n v="13790"/>
    <x v="385"/>
    <n v="5250"/>
    <m/>
    <m/>
    <m/>
    <m/>
    <n v="52960"/>
    <n v="23000"/>
    <n v="27250"/>
    <x v="22"/>
    <x v="20"/>
  </r>
  <r>
    <x v="799"/>
    <m/>
    <m/>
    <m/>
    <m/>
    <x v="0"/>
    <m/>
    <m/>
    <m/>
    <m/>
    <m/>
    <m/>
    <m/>
    <m/>
    <x v="22"/>
    <x v="20"/>
  </r>
  <r>
    <x v="800"/>
    <n v="5990"/>
    <n v="6650"/>
    <n v="7600"/>
    <n v="13630"/>
    <x v="381"/>
    <n v="5150"/>
    <m/>
    <m/>
    <m/>
    <m/>
    <n v="52960"/>
    <n v="23000"/>
    <n v="27250"/>
    <x v="22"/>
    <x v="20"/>
  </r>
  <r>
    <x v="801"/>
    <n v="5890"/>
    <n v="6350"/>
    <n v="7500"/>
    <n v="13590"/>
    <x v="381"/>
    <n v="5300"/>
    <m/>
    <m/>
    <m/>
    <m/>
    <n v="53700"/>
    <n v="23000"/>
    <n v="27300"/>
    <x v="22"/>
    <x v="20"/>
  </r>
  <r>
    <x v="802"/>
    <n v="5500"/>
    <n v="6200"/>
    <n v="7200"/>
    <n v="12600"/>
    <x v="132"/>
    <n v="5100"/>
    <m/>
    <m/>
    <m/>
    <m/>
    <n v="49500"/>
    <n v="23000"/>
    <n v="25000"/>
    <x v="22"/>
    <x v="20"/>
  </r>
  <r>
    <x v="803"/>
    <n v="6300"/>
    <n v="6600"/>
    <n v="7500"/>
    <n v="13380"/>
    <x v="380"/>
    <n v="5250"/>
    <m/>
    <m/>
    <m/>
    <m/>
    <n v="51910"/>
    <n v="23800"/>
    <n v="27940"/>
    <x v="22"/>
    <x v="20"/>
  </r>
  <r>
    <x v="804"/>
    <n v="6100"/>
    <n v="6300"/>
    <n v="7500"/>
    <n v="14200"/>
    <x v="382"/>
    <n v="5300"/>
    <m/>
    <m/>
    <m/>
    <m/>
    <n v="55000"/>
    <m/>
    <n v="28200"/>
    <x v="22"/>
    <x v="20"/>
  </r>
  <r>
    <x v="805"/>
    <m/>
    <m/>
    <m/>
    <m/>
    <x v="0"/>
    <m/>
    <m/>
    <m/>
    <m/>
    <m/>
    <m/>
    <m/>
    <m/>
    <x v="22"/>
    <x v="20"/>
  </r>
  <r>
    <x v="806"/>
    <n v="6100"/>
    <n v="6870"/>
    <n v="7750"/>
    <n v="13260"/>
    <x v="380"/>
    <n v="5250"/>
    <m/>
    <m/>
    <m/>
    <m/>
    <n v="52650"/>
    <n v="23300"/>
    <n v="26570"/>
    <x v="22"/>
    <x v="20"/>
  </r>
  <r>
    <x v="807"/>
    <n v="6000"/>
    <n v="6770"/>
    <n v="7640"/>
    <n v="13480"/>
    <x v="381"/>
    <n v="5450"/>
    <m/>
    <m/>
    <m/>
    <m/>
    <n v="52650"/>
    <n v="23700"/>
    <n v="26550"/>
    <x v="22"/>
    <x v="20"/>
  </r>
  <r>
    <x v="808"/>
    <n v="6100"/>
    <n v="6890"/>
    <n v="7920"/>
    <n v="12830"/>
    <x v="386"/>
    <n v="5400"/>
    <m/>
    <m/>
    <m/>
    <m/>
    <n v="51580"/>
    <n v="23200"/>
    <n v="26050"/>
    <x v="22"/>
    <x v="20"/>
  </r>
  <r>
    <x v="809"/>
    <n v="6000"/>
    <n v="6440"/>
    <n v="7590"/>
    <n v="13950"/>
    <x v="272"/>
    <n v="5370"/>
    <m/>
    <m/>
    <m/>
    <m/>
    <n v="54640"/>
    <n v="23000"/>
    <n v="28010"/>
    <x v="22"/>
    <x v="20"/>
  </r>
  <r>
    <x v="810"/>
    <n v="5900"/>
    <n v="6830"/>
    <n v="7740"/>
    <n v="13170"/>
    <x v="387"/>
    <n v="5320"/>
    <m/>
    <m/>
    <m/>
    <m/>
    <n v="52650"/>
    <n v="23700"/>
    <n v="26710"/>
    <x v="22"/>
    <x v="20"/>
  </r>
  <r>
    <x v="811"/>
    <n v="5800"/>
    <n v="6660"/>
    <n v="7480"/>
    <n v="13170"/>
    <x v="379"/>
    <n v="5340"/>
    <m/>
    <m/>
    <m/>
    <m/>
    <n v="52620"/>
    <n v="23700"/>
    <n v="26610"/>
    <x v="22"/>
    <x v="20"/>
  </r>
  <r>
    <x v="812"/>
    <n v="5800"/>
    <n v="6570"/>
    <n v="7590"/>
    <n v="12830"/>
    <x v="388"/>
    <n v="5400"/>
    <m/>
    <m/>
    <m/>
    <m/>
    <n v="52380"/>
    <n v="23600"/>
    <n v="26130"/>
    <x v="22"/>
    <x v="20"/>
  </r>
  <r>
    <x v="813"/>
    <n v="5800"/>
    <n v="6750"/>
    <n v="7580"/>
    <n v="13070"/>
    <x v="389"/>
    <n v="5450"/>
    <m/>
    <m/>
    <m/>
    <m/>
    <n v="52920"/>
    <n v="23500"/>
    <n v="26800"/>
    <x v="22"/>
    <x v="20"/>
  </r>
  <r>
    <x v="814"/>
    <n v="6000"/>
    <n v="6730"/>
    <n v="7590"/>
    <n v="13160"/>
    <x v="388"/>
    <n v="5600"/>
    <m/>
    <m/>
    <m/>
    <m/>
    <n v="52350"/>
    <n v="23000"/>
    <n v="25930"/>
    <x v="22"/>
    <x v="20"/>
  </r>
  <r>
    <x v="815"/>
    <n v="6000"/>
    <n v="6680"/>
    <n v="7730"/>
    <n v="13460"/>
    <x v="381"/>
    <n v="5340"/>
    <m/>
    <m/>
    <m/>
    <m/>
    <n v="52650"/>
    <n v="23600"/>
    <n v="27630"/>
    <x v="22"/>
    <x v="20"/>
  </r>
  <r>
    <x v="816"/>
    <n v="5900"/>
    <n v="6100"/>
    <n v="7200"/>
    <n v="14100"/>
    <x v="244"/>
    <n v="5800"/>
    <m/>
    <m/>
    <m/>
    <m/>
    <n v="57000"/>
    <m/>
    <n v="28400"/>
    <x v="22"/>
    <x v="20"/>
  </r>
  <r>
    <x v="817"/>
    <n v="5700"/>
    <n v="6520"/>
    <n v="7530"/>
    <n v="13190"/>
    <x v="54"/>
    <n v="5310"/>
    <m/>
    <m/>
    <m/>
    <m/>
    <n v="53390"/>
    <n v="24000"/>
    <n v="24800"/>
    <x v="22"/>
    <x v="20"/>
  </r>
  <r>
    <x v="818"/>
    <n v="5700"/>
    <n v="6520"/>
    <n v="7310"/>
    <n v="13020"/>
    <x v="173"/>
    <n v="5200"/>
    <m/>
    <m/>
    <m/>
    <m/>
    <n v="53180"/>
    <n v="23750"/>
    <n v="23970"/>
    <x v="22"/>
    <x v="20"/>
  </r>
  <r>
    <x v="819"/>
    <n v="5600"/>
    <n v="6510"/>
    <n v="7420"/>
    <n v="13080"/>
    <x v="54"/>
    <n v="5200"/>
    <m/>
    <m/>
    <m/>
    <m/>
    <n v="53440"/>
    <n v="24500"/>
    <n v="24320"/>
    <x v="22"/>
    <x v="20"/>
  </r>
  <r>
    <x v="820"/>
    <m/>
    <n v="6800"/>
    <n v="7750"/>
    <n v="12600"/>
    <x v="132"/>
    <n v="5000"/>
    <m/>
    <m/>
    <m/>
    <m/>
    <n v="51000"/>
    <n v="24500"/>
    <n v="24100"/>
    <x v="22"/>
    <x v="20"/>
  </r>
  <r>
    <x v="821"/>
    <n v="5600"/>
    <n v="6330"/>
    <n v="7280"/>
    <n v="12980"/>
    <x v="54"/>
    <n v="5170"/>
    <m/>
    <m/>
    <m/>
    <m/>
    <n v="53960"/>
    <n v="24200"/>
    <n v="23790"/>
    <x v="22"/>
    <x v="20"/>
  </r>
  <r>
    <x v="822"/>
    <n v="5600"/>
    <n v="6460"/>
    <n v="7280"/>
    <n v="12650"/>
    <x v="390"/>
    <n v="5050"/>
    <m/>
    <m/>
    <m/>
    <m/>
    <n v="52850"/>
    <n v="23500"/>
    <n v="23740"/>
    <x v="22"/>
    <x v="20"/>
  </r>
  <r>
    <x v="823"/>
    <n v="5300"/>
    <n v="6170"/>
    <n v="7190"/>
    <n v="12880"/>
    <x v="146"/>
    <n v="5170"/>
    <m/>
    <m/>
    <m/>
    <m/>
    <n v="52650"/>
    <n v="23250"/>
    <n v="24140"/>
    <x v="22"/>
    <x v="20"/>
  </r>
  <r>
    <x v="824"/>
    <n v="5200"/>
    <n v="6100"/>
    <n v="7030"/>
    <n v="12670"/>
    <x v="335"/>
    <n v="5000"/>
    <m/>
    <m/>
    <m/>
    <m/>
    <n v="52850"/>
    <n v="23500"/>
    <n v="23850"/>
    <x v="22"/>
    <x v="20"/>
  </r>
  <r>
    <x v="825"/>
    <n v="5000"/>
    <n v="5960"/>
    <n v="6920"/>
    <n v="12890"/>
    <x v="42"/>
    <n v="5000"/>
    <m/>
    <m/>
    <m/>
    <m/>
    <n v="53420"/>
    <n v="23500"/>
    <n v="23850"/>
    <x v="22"/>
    <x v="20"/>
  </r>
  <r>
    <x v="826"/>
    <n v="4650"/>
    <n v="5670"/>
    <n v="6740"/>
    <n v="12450"/>
    <x v="188"/>
    <n v="4950"/>
    <m/>
    <m/>
    <m/>
    <m/>
    <n v="52480"/>
    <n v="23300"/>
    <n v="23500"/>
    <x v="22"/>
    <x v="20"/>
  </r>
  <r>
    <x v="827"/>
    <n v="4500"/>
    <n v="5710"/>
    <n v="6640"/>
    <n v="12600"/>
    <x v="123"/>
    <n v="5000"/>
    <m/>
    <m/>
    <m/>
    <m/>
    <n v="52480"/>
    <n v="23300"/>
    <n v="23990"/>
    <x v="22"/>
    <x v="20"/>
  </r>
  <r>
    <x v="828"/>
    <n v="4450"/>
    <n v="5680"/>
    <n v="6680"/>
    <n v="12600"/>
    <x v="122"/>
    <n v="4900"/>
    <m/>
    <m/>
    <m/>
    <m/>
    <n v="52490"/>
    <n v="23300"/>
    <n v="24250"/>
    <x v="22"/>
    <x v="20"/>
  </r>
  <r>
    <x v="829"/>
    <n v="4450"/>
    <n v="5640"/>
    <n v="6460"/>
    <n v="12700"/>
    <x v="123"/>
    <n v="4900"/>
    <m/>
    <m/>
    <m/>
    <m/>
    <n v="52990"/>
    <n v="24000"/>
    <n v="24050"/>
    <x v="22"/>
    <x v="20"/>
  </r>
  <r>
    <x v="830"/>
    <m/>
    <n v="6700"/>
    <n v="7700"/>
    <n v="12600"/>
    <x v="188"/>
    <n v="4800"/>
    <m/>
    <m/>
    <m/>
    <m/>
    <n v="51000"/>
    <n v="24000"/>
    <n v="23500"/>
    <x v="22"/>
    <x v="20"/>
  </r>
  <r>
    <x v="831"/>
    <m/>
    <m/>
    <m/>
    <m/>
    <x v="0"/>
    <m/>
    <m/>
    <m/>
    <m/>
    <m/>
    <m/>
    <m/>
    <m/>
    <x v="22"/>
    <x v="20"/>
  </r>
  <r>
    <x v="832"/>
    <m/>
    <m/>
    <m/>
    <m/>
    <x v="0"/>
    <m/>
    <m/>
    <m/>
    <m/>
    <m/>
    <m/>
    <m/>
    <m/>
    <x v="22"/>
    <x v="20"/>
  </r>
  <r>
    <x v="833"/>
    <m/>
    <m/>
    <m/>
    <m/>
    <x v="0"/>
    <m/>
    <m/>
    <m/>
    <m/>
    <m/>
    <m/>
    <m/>
    <m/>
    <x v="22"/>
    <x v="20"/>
  </r>
  <r>
    <x v="834"/>
    <m/>
    <m/>
    <m/>
    <m/>
    <x v="0"/>
    <m/>
    <m/>
    <m/>
    <m/>
    <m/>
    <m/>
    <m/>
    <m/>
    <x v="22"/>
    <x v="20"/>
  </r>
  <r>
    <x v="835"/>
    <n v="4400"/>
    <n v="5100"/>
    <n v="6170"/>
    <n v="12350"/>
    <x v="111"/>
    <n v="4770"/>
    <m/>
    <m/>
    <m/>
    <m/>
    <n v="46200"/>
    <n v="24000"/>
    <n v="23890"/>
    <x v="22"/>
    <x v="20"/>
  </r>
  <r>
    <x v="836"/>
    <n v="4350"/>
    <n v="5050"/>
    <n v="6520"/>
    <n v="12300"/>
    <x v="9"/>
    <n v="4800"/>
    <m/>
    <m/>
    <m/>
    <m/>
    <n v="50700"/>
    <n v="23000"/>
    <n v="24250"/>
    <x v="22"/>
    <x v="20"/>
  </r>
  <r>
    <x v="837"/>
    <n v="4400"/>
    <n v="4650"/>
    <n v="5600"/>
    <n v="12700"/>
    <x v="41"/>
    <n v="4800"/>
    <m/>
    <m/>
    <m/>
    <m/>
    <n v="54000"/>
    <m/>
    <n v="24300"/>
    <x v="22"/>
    <x v="20"/>
  </r>
  <r>
    <x v="838"/>
    <n v="4500"/>
    <n v="5670"/>
    <n v="6730"/>
    <n v="12350"/>
    <x v="111"/>
    <n v="4750"/>
    <m/>
    <m/>
    <m/>
    <m/>
    <n v="51700"/>
    <n v="24300"/>
    <n v="24390"/>
    <x v="22"/>
    <x v="20"/>
  </r>
  <r>
    <x v="839"/>
    <n v="4500"/>
    <n v="4800"/>
    <n v="6000"/>
    <n v="12700"/>
    <x v="9"/>
    <n v="5000"/>
    <m/>
    <m/>
    <m/>
    <m/>
    <n v="54000"/>
    <m/>
    <n v="25000"/>
    <x v="22"/>
    <x v="20"/>
  </r>
  <r>
    <x v="840"/>
    <m/>
    <m/>
    <m/>
    <m/>
    <x v="0"/>
    <m/>
    <m/>
    <m/>
    <m/>
    <m/>
    <m/>
    <m/>
    <m/>
    <x v="22"/>
    <x v="20"/>
  </r>
  <r>
    <x v="841"/>
    <n v="4400"/>
    <n v="5610"/>
    <n v="6570"/>
    <n v="12190"/>
    <x v="39"/>
    <n v="4920"/>
    <m/>
    <m/>
    <m/>
    <m/>
    <n v="50960"/>
    <n v="23500"/>
    <n v="25200"/>
    <x v="22"/>
    <x v="20"/>
  </r>
  <r>
    <x v="842"/>
    <n v="4400"/>
    <n v="4700"/>
    <n v="5900"/>
    <n v="12700"/>
    <x v="9"/>
    <n v="5000"/>
    <m/>
    <m/>
    <m/>
    <m/>
    <n v="54000"/>
    <m/>
    <n v="25000"/>
    <x v="22"/>
    <x v="20"/>
  </r>
  <r>
    <x v="843"/>
    <n v="4400"/>
    <n v="5180"/>
    <n v="6330"/>
    <n v="12550"/>
    <x v="111"/>
    <n v="4900"/>
    <m/>
    <m/>
    <m/>
    <m/>
    <n v="48960"/>
    <n v="23000"/>
    <n v="24750"/>
    <x v="22"/>
    <x v="20"/>
  </r>
  <r>
    <x v="844"/>
    <n v="4800"/>
    <n v="5730"/>
    <n v="6680"/>
    <n v="12300"/>
    <x v="376"/>
    <n v="4800"/>
    <m/>
    <m/>
    <m/>
    <m/>
    <n v="52480"/>
    <n v="23000"/>
    <n v="23800"/>
    <x v="22"/>
    <x v="20"/>
  </r>
  <r>
    <x v="845"/>
    <n v="5000"/>
    <n v="5300"/>
    <n v="6300"/>
    <n v="11500"/>
    <x v="40"/>
    <n v="4900"/>
    <m/>
    <m/>
    <m/>
    <m/>
    <n v="54000"/>
    <m/>
    <n v="25300"/>
    <x v="22"/>
    <x v="20"/>
  </r>
  <r>
    <x v="846"/>
    <n v="5000"/>
    <n v="5300"/>
    <n v="6300"/>
    <n v="11500"/>
    <x v="6"/>
    <n v="5050"/>
    <m/>
    <m/>
    <m/>
    <m/>
    <n v="54000"/>
    <m/>
    <n v="24800"/>
    <x v="22"/>
    <x v="20"/>
  </r>
  <r>
    <x v="847"/>
    <n v="5000"/>
    <n v="5300"/>
    <n v="6200"/>
    <n v="11500"/>
    <x v="6"/>
    <n v="5050"/>
    <m/>
    <m/>
    <m/>
    <m/>
    <n v="53000"/>
    <m/>
    <n v="24800"/>
    <x v="22"/>
    <x v="20"/>
  </r>
  <r>
    <x v="848"/>
    <n v="5000"/>
    <n v="5300"/>
    <n v="6200"/>
    <n v="11500"/>
    <x v="6"/>
    <n v="5050"/>
    <m/>
    <m/>
    <m/>
    <m/>
    <n v="53500"/>
    <m/>
    <n v="25400"/>
    <x v="22"/>
    <x v="20"/>
  </r>
  <r>
    <x v="849"/>
    <n v="5000"/>
    <n v="5960"/>
    <n v="6680"/>
    <n v="11840"/>
    <x v="154"/>
    <n v="5150"/>
    <m/>
    <m/>
    <m/>
    <m/>
    <n v="51960"/>
    <n v="22700"/>
    <n v="24530"/>
    <x v="22"/>
    <x v="20"/>
  </r>
  <r>
    <x v="850"/>
    <n v="5050"/>
    <n v="5730"/>
    <n v="6730"/>
    <n v="11840"/>
    <x v="105"/>
    <n v="5170"/>
    <m/>
    <m/>
    <m/>
    <m/>
    <n v="49750"/>
    <n v="23500"/>
    <n v="25100"/>
    <x v="22"/>
    <x v="20"/>
  </r>
  <r>
    <x v="851"/>
    <n v="5000"/>
    <n v="5730"/>
    <n v="6630"/>
    <n v="11840"/>
    <x v="105"/>
    <n v="5000"/>
    <m/>
    <m/>
    <m/>
    <m/>
    <n v="49750"/>
    <n v="23500"/>
    <n v="24440"/>
    <x v="22"/>
    <x v="20"/>
  </r>
  <r>
    <x v="852"/>
    <n v="5000"/>
    <n v="5910"/>
    <n v="6660"/>
    <n v="11650"/>
    <x v="391"/>
    <n v="4950"/>
    <m/>
    <m/>
    <m/>
    <m/>
    <n v="49990"/>
    <n v="22800"/>
    <n v="24040"/>
    <x v="22"/>
    <x v="20"/>
  </r>
  <r>
    <x v="853"/>
    <n v="5150"/>
    <n v="5790"/>
    <n v="6590"/>
    <n v="11700"/>
    <x v="8"/>
    <n v="5000"/>
    <m/>
    <m/>
    <m/>
    <m/>
    <n v="52650"/>
    <n v="23500"/>
    <n v="25500"/>
    <x v="22"/>
    <x v="20"/>
  </r>
  <r>
    <x v="854"/>
    <n v="5100"/>
    <n v="5790"/>
    <n v="6650"/>
    <n v="11500"/>
    <x v="103"/>
    <n v="5000"/>
    <m/>
    <m/>
    <m/>
    <m/>
    <n v="50910"/>
    <n v="23500"/>
    <n v="24700"/>
    <x v="22"/>
    <x v="20"/>
  </r>
  <r>
    <x v="855"/>
    <n v="5100"/>
    <n v="5400"/>
    <n v="6200"/>
    <n v="11800"/>
    <x v="187"/>
    <n v="5200"/>
    <m/>
    <m/>
    <m/>
    <m/>
    <n v="52000"/>
    <m/>
    <n v="24800"/>
    <x v="22"/>
    <x v="20"/>
  </r>
  <r>
    <x v="856"/>
    <m/>
    <m/>
    <m/>
    <m/>
    <x v="0"/>
    <m/>
    <m/>
    <m/>
    <m/>
    <m/>
    <m/>
    <m/>
    <m/>
    <x v="22"/>
    <x v="20"/>
  </r>
  <r>
    <x v="857"/>
    <n v="5100"/>
    <n v="5600"/>
    <n v="6390"/>
    <n v="11800"/>
    <x v="103"/>
    <n v="4850"/>
    <m/>
    <m/>
    <m/>
    <m/>
    <n v="51700"/>
    <n v="23000"/>
    <n v="24650"/>
    <x v="22"/>
    <x v="20"/>
  </r>
  <r>
    <x v="858"/>
    <n v="5100"/>
    <n v="5400"/>
    <n v="6100"/>
    <n v="11800"/>
    <x v="187"/>
    <n v="5100"/>
    <m/>
    <m/>
    <m/>
    <m/>
    <n v="51000"/>
    <m/>
    <n v="25200"/>
    <x v="22"/>
    <x v="20"/>
  </r>
  <r>
    <x v="859"/>
    <n v="5100"/>
    <n v="5400"/>
    <n v="6200"/>
    <n v="11800"/>
    <x v="187"/>
    <n v="5000"/>
    <m/>
    <m/>
    <m/>
    <m/>
    <n v="51000"/>
    <m/>
    <n v="26800"/>
    <x v="22"/>
    <x v="20"/>
  </r>
  <r>
    <x v="860"/>
    <n v="5100"/>
    <n v="5300"/>
    <n v="6450"/>
    <n v="11800"/>
    <x v="103"/>
    <n v="4770"/>
    <m/>
    <m/>
    <m/>
    <m/>
    <n v="50250"/>
    <n v="22900"/>
    <n v="25340"/>
    <x v="22"/>
    <x v="20"/>
  </r>
  <r>
    <x v="861"/>
    <n v="5150"/>
    <n v="5500"/>
    <n v="6450"/>
    <n v="11800"/>
    <x v="104"/>
    <n v="4750"/>
    <m/>
    <m/>
    <m/>
    <m/>
    <n v="50750"/>
    <n v="23500"/>
    <n v="25650"/>
    <x v="22"/>
    <x v="20"/>
  </r>
  <r>
    <x v="862"/>
    <n v="5150"/>
    <n v="5830"/>
    <n v="6490"/>
    <n v="11800"/>
    <x v="103"/>
    <n v="4870"/>
    <m/>
    <m/>
    <m/>
    <m/>
    <n v="51000"/>
    <n v="23500"/>
    <n v="26000"/>
    <x v="22"/>
    <x v="20"/>
  </r>
  <r>
    <x v="863"/>
    <n v="5150"/>
    <n v="5400"/>
    <n v="6300"/>
    <n v="11800"/>
    <x v="40"/>
    <n v="4900"/>
    <m/>
    <m/>
    <m/>
    <m/>
    <n v="51000"/>
    <m/>
    <n v="27000"/>
    <x v="22"/>
    <x v="20"/>
  </r>
  <r>
    <x v="864"/>
    <n v="5100"/>
    <n v="5400"/>
    <n v="6200"/>
    <n v="11800"/>
    <x v="187"/>
    <n v="4900"/>
    <m/>
    <m/>
    <m/>
    <m/>
    <n v="51000"/>
    <m/>
    <n v="26000"/>
    <x v="22"/>
    <x v="20"/>
  </r>
  <r>
    <x v="865"/>
    <n v="5100"/>
    <n v="5790"/>
    <n v="6590"/>
    <n v="11500"/>
    <x v="103"/>
    <n v="4650"/>
    <m/>
    <m/>
    <m/>
    <m/>
    <n v="49740"/>
    <n v="23600"/>
    <n v="26150"/>
    <x v="22"/>
    <x v="20"/>
  </r>
  <r>
    <x v="866"/>
    <n v="5200"/>
    <n v="5300"/>
    <n v="6250"/>
    <n v="11590"/>
    <x v="104"/>
    <n v="4670"/>
    <m/>
    <m/>
    <m/>
    <m/>
    <n v="50250"/>
    <n v="23300"/>
    <n v="26150"/>
    <x v="22"/>
    <x v="20"/>
  </r>
  <r>
    <x v="867"/>
    <n v="5200"/>
    <n v="5400"/>
    <n v="6350"/>
    <n v="11950"/>
    <x v="153"/>
    <n v="4600"/>
    <m/>
    <m/>
    <m/>
    <m/>
    <n v="50500"/>
    <n v="23500"/>
    <n v="25800"/>
    <x v="22"/>
    <x v="20"/>
  </r>
  <r>
    <x v="868"/>
    <n v="5300"/>
    <n v="5800"/>
    <n v="6450"/>
    <n v="12000"/>
    <x v="214"/>
    <n v="4520"/>
    <m/>
    <m/>
    <m/>
    <m/>
    <n v="51250"/>
    <n v="23600"/>
    <n v="25900"/>
    <x v="22"/>
    <x v="20"/>
  </r>
  <r>
    <x v="869"/>
    <n v="5250"/>
    <n v="5500"/>
    <n v="6400"/>
    <n v="12000"/>
    <x v="8"/>
    <n v="4600"/>
    <m/>
    <m/>
    <m/>
    <m/>
    <n v="51000"/>
    <m/>
    <n v="27000"/>
    <x v="22"/>
    <x v="20"/>
  </r>
  <r>
    <x v="870"/>
    <n v="5300"/>
    <n v="5890"/>
    <n v="6740"/>
    <n v="12000"/>
    <x v="392"/>
    <n v="4520"/>
    <m/>
    <m/>
    <m/>
    <m/>
    <n v="51000"/>
    <n v="23500"/>
    <n v="25800"/>
    <x v="22"/>
    <x v="20"/>
  </r>
  <r>
    <x v="871"/>
    <n v="5300"/>
    <n v="5600"/>
    <n v="6650"/>
    <n v="11700"/>
    <x v="8"/>
    <n v="4600"/>
    <m/>
    <m/>
    <m/>
    <m/>
    <n v="50750"/>
    <n v="23200"/>
    <n v="25670"/>
    <x v="22"/>
    <x v="20"/>
  </r>
  <r>
    <x v="872"/>
    <n v="5300"/>
    <n v="5940"/>
    <n v="6790"/>
    <n v="11900"/>
    <x v="8"/>
    <n v="4650"/>
    <m/>
    <m/>
    <m/>
    <m/>
    <n v="51000"/>
    <n v="23400"/>
    <n v="25530"/>
    <x v="22"/>
    <x v="20"/>
  </r>
  <r>
    <x v="873"/>
    <n v="5300"/>
    <n v="5890"/>
    <n v="6750"/>
    <n v="11490"/>
    <x v="40"/>
    <n v="4600"/>
    <m/>
    <m/>
    <m/>
    <m/>
    <n v="50500"/>
    <n v="23400"/>
    <n v="25950"/>
    <x v="22"/>
    <x v="20"/>
  </r>
  <r>
    <x v="874"/>
    <n v="5300"/>
    <n v="5990"/>
    <n v="6790"/>
    <n v="11800"/>
    <x v="214"/>
    <n v="4650"/>
    <m/>
    <m/>
    <m/>
    <m/>
    <n v="51000"/>
    <n v="23400"/>
    <n v="25740"/>
    <x v="22"/>
    <x v="20"/>
  </r>
  <r>
    <x v="875"/>
    <m/>
    <n v="6300"/>
    <n v="7200"/>
    <n v="11600"/>
    <x v="38"/>
    <n v="4300"/>
    <m/>
    <m/>
    <m/>
    <m/>
    <n v="51000"/>
    <n v="23500"/>
    <n v="25500"/>
    <x v="22"/>
    <x v="20"/>
  </r>
  <r>
    <x v="876"/>
    <n v="5400"/>
    <n v="5940"/>
    <n v="6840"/>
    <n v="11790"/>
    <x v="37"/>
    <n v="4540"/>
    <m/>
    <m/>
    <m/>
    <m/>
    <n v="51000"/>
    <n v="23500"/>
    <n v="25900"/>
    <x v="22"/>
    <x v="20"/>
  </r>
  <r>
    <x v="877"/>
    <n v="5300"/>
    <n v="5600"/>
    <n v="6500"/>
    <n v="12200"/>
    <x v="36"/>
    <n v="4800"/>
    <m/>
    <m/>
    <m/>
    <m/>
    <n v="52000"/>
    <m/>
    <n v="26700"/>
    <x v="22"/>
    <x v="20"/>
  </r>
  <r>
    <x v="878"/>
    <n v="5700"/>
    <n v="6000"/>
    <n v="6900"/>
    <n v="12200"/>
    <x v="103"/>
    <n v="4900"/>
    <m/>
    <m/>
    <m/>
    <m/>
    <n v="51500"/>
    <m/>
    <n v="26500"/>
    <x v="22"/>
    <x v="20"/>
  </r>
  <r>
    <x v="879"/>
    <n v="5700"/>
    <n v="6000"/>
    <n v="7900"/>
    <n v="12200"/>
    <x v="36"/>
    <n v="4900"/>
    <m/>
    <m/>
    <m/>
    <m/>
    <n v="51000"/>
    <m/>
    <n v="25000"/>
    <x v="22"/>
    <x v="20"/>
  </r>
  <r>
    <x v="880"/>
    <n v="5750"/>
    <n v="6460"/>
    <n v="7200"/>
    <n v="12300"/>
    <x v="37"/>
    <n v="4590"/>
    <m/>
    <m/>
    <m/>
    <m/>
    <n v="51000"/>
    <n v="23000"/>
    <n v="25450"/>
    <x v="22"/>
    <x v="20"/>
  </r>
  <r>
    <x v="881"/>
    <n v="5700"/>
    <n v="6000"/>
    <n v="7000"/>
    <n v="12500"/>
    <x v="38"/>
    <n v="4850"/>
    <m/>
    <m/>
    <m/>
    <m/>
    <n v="51500"/>
    <m/>
    <n v="25000"/>
    <x v="22"/>
    <x v="20"/>
  </r>
  <r>
    <x v="882"/>
    <n v="5700"/>
    <n v="5950"/>
    <n v="7000"/>
    <n v="12040"/>
    <x v="38"/>
    <n v="4560"/>
    <m/>
    <m/>
    <m/>
    <m/>
    <n v="51000"/>
    <n v="23000"/>
    <n v="25200"/>
    <x v="22"/>
    <x v="20"/>
  </r>
  <r>
    <x v="883"/>
    <n v="5800"/>
    <n v="6100"/>
    <n v="7100"/>
    <n v="12500"/>
    <x v="38"/>
    <n v="4900"/>
    <m/>
    <m/>
    <m/>
    <m/>
    <n v="51000"/>
    <m/>
    <n v="24500"/>
    <x v="22"/>
    <x v="20"/>
  </r>
  <r>
    <x v="884"/>
    <n v="5800"/>
    <n v="6050"/>
    <n v="6950"/>
    <n v="11940"/>
    <x v="106"/>
    <n v="4540"/>
    <m/>
    <m/>
    <m/>
    <m/>
    <n v="51000"/>
    <n v="23000"/>
    <n v="25400"/>
    <x v="22"/>
    <x v="20"/>
  </r>
  <r>
    <x v="885"/>
    <n v="6400"/>
    <n v="7100"/>
    <n v="7600"/>
    <n v="12500"/>
    <x v="38"/>
    <n v="4900"/>
    <m/>
    <m/>
    <m/>
    <m/>
    <m/>
    <m/>
    <n v="25300"/>
    <x v="22"/>
    <x v="20"/>
  </r>
  <r>
    <x v="886"/>
    <n v="6000"/>
    <n v="6400"/>
    <n v="7250"/>
    <n v="12250"/>
    <x v="38"/>
    <n v="4600"/>
    <m/>
    <m/>
    <m/>
    <m/>
    <n v="51000"/>
    <n v="22700"/>
    <n v="24440"/>
    <x v="22"/>
    <x v="20"/>
  </r>
  <r>
    <x v="887"/>
    <m/>
    <m/>
    <m/>
    <m/>
    <x v="0"/>
    <m/>
    <m/>
    <m/>
    <m/>
    <m/>
    <m/>
    <m/>
    <m/>
    <x v="22"/>
    <x v="20"/>
  </r>
  <r>
    <x v="888"/>
    <n v="6000"/>
    <n v="6120"/>
    <n v="7090"/>
    <n v="12250"/>
    <x v="106"/>
    <n v="4620"/>
    <m/>
    <m/>
    <m/>
    <m/>
    <n v="51000"/>
    <n v="21200"/>
    <n v="24740"/>
    <x v="22"/>
    <x v="20"/>
  </r>
  <r>
    <x v="889"/>
    <n v="6200"/>
    <n v="6500"/>
    <n v="7500"/>
    <n v="12500"/>
    <x v="38"/>
    <n v="4900"/>
    <m/>
    <m/>
    <m/>
    <m/>
    <n v="51000"/>
    <m/>
    <n v="25000"/>
    <x v="22"/>
    <x v="20"/>
  </r>
  <r>
    <x v="890"/>
    <n v="6000"/>
    <n v="6300"/>
    <n v="7100"/>
    <n v="12300"/>
    <x v="106"/>
    <n v="4570"/>
    <m/>
    <m/>
    <m/>
    <m/>
    <n v="51000"/>
    <n v="21300"/>
    <n v="24490"/>
    <x v="22"/>
    <x v="20"/>
  </r>
  <r>
    <x v="891"/>
    <n v="6000"/>
    <n v="6450"/>
    <n v="7400"/>
    <n v="12300"/>
    <x v="37"/>
    <n v="4590"/>
    <m/>
    <m/>
    <m/>
    <m/>
    <n v="51000"/>
    <n v="22200"/>
    <n v="24190"/>
    <x v="22"/>
    <x v="20"/>
  </r>
  <r>
    <x v="892"/>
    <n v="6300"/>
    <n v="6400"/>
    <n v="7300"/>
    <n v="12450"/>
    <x v="38"/>
    <n v="4600"/>
    <m/>
    <m/>
    <m/>
    <m/>
    <n v="51000"/>
    <n v="21200"/>
    <n v="24350"/>
    <x v="22"/>
    <x v="20"/>
  </r>
  <r>
    <x v="893"/>
    <n v="6300"/>
    <n v="6600"/>
    <n v="7450"/>
    <n v="12190"/>
    <x v="36"/>
    <n v="4570"/>
    <m/>
    <m/>
    <m/>
    <m/>
    <n v="51000"/>
    <n v="22150"/>
    <n v="24380"/>
    <x v="22"/>
    <x v="20"/>
  </r>
  <r>
    <x v="894"/>
    <n v="6300"/>
    <n v="6550"/>
    <n v="7450"/>
    <n v="12240"/>
    <x v="36"/>
    <n v="4550"/>
    <m/>
    <m/>
    <m/>
    <m/>
    <n v="51000"/>
    <n v="22000"/>
    <n v="24230"/>
    <x v="22"/>
    <x v="20"/>
  </r>
  <r>
    <x v="895"/>
    <n v="6500"/>
    <n v="6800"/>
    <n v="7500"/>
    <n v="12800"/>
    <x v="0"/>
    <n v="4700"/>
    <m/>
    <m/>
    <m/>
    <m/>
    <n v="51000"/>
    <m/>
    <n v="25600"/>
    <x v="22"/>
    <x v="20"/>
  </r>
  <r>
    <x v="896"/>
    <n v="6500"/>
    <n v="6390"/>
    <n v="7190"/>
    <n v="12280"/>
    <x v="119"/>
    <n v="4520"/>
    <m/>
    <m/>
    <m/>
    <m/>
    <n v="51000"/>
    <n v="22800"/>
    <n v="25250"/>
    <x v="22"/>
    <x v="20"/>
  </r>
  <r>
    <x v="897"/>
    <n v="6400"/>
    <n v="6500"/>
    <n v="7300"/>
    <n v="12280"/>
    <x v="116"/>
    <n v="4570"/>
    <m/>
    <m/>
    <m/>
    <m/>
    <n v="51750"/>
    <n v="22800"/>
    <n v="25400"/>
    <x v="22"/>
    <x v="20"/>
  </r>
  <r>
    <x v="898"/>
    <n v="6300"/>
    <n v="6650"/>
    <n v="7400"/>
    <n v="12390"/>
    <x v="39"/>
    <n v="4650"/>
    <m/>
    <m/>
    <m/>
    <m/>
    <n v="51990"/>
    <n v="23000"/>
    <n v="24730"/>
    <x v="22"/>
    <x v="20"/>
  </r>
  <r>
    <x v="899"/>
    <m/>
    <m/>
    <m/>
    <m/>
    <x v="0"/>
    <m/>
    <m/>
    <m/>
    <m/>
    <m/>
    <m/>
    <m/>
    <m/>
    <x v="22"/>
    <x v="20"/>
  </r>
  <r>
    <x v="900"/>
    <m/>
    <n v="6300"/>
    <n v="7100"/>
    <n v="11800"/>
    <x v="36"/>
    <n v="4600"/>
    <m/>
    <m/>
    <m/>
    <m/>
    <n v="51000"/>
    <n v="23000"/>
    <n v="24800"/>
    <x v="22"/>
    <x v="20"/>
  </r>
  <r>
    <x v="901"/>
    <n v="6300"/>
    <n v="6600"/>
    <n v="7500"/>
    <n v="13000"/>
    <x v="123"/>
    <n v="4600"/>
    <m/>
    <m/>
    <m/>
    <m/>
    <n v="50000"/>
    <m/>
    <n v="25000"/>
    <x v="22"/>
    <x v="20"/>
  </r>
  <r>
    <x v="902"/>
    <n v="5800"/>
    <n v="6390"/>
    <n v="7250"/>
    <n v="12190"/>
    <x v="119"/>
    <n v="4550"/>
    <m/>
    <m/>
    <m/>
    <m/>
    <n v="50500"/>
    <n v="22600"/>
    <n v="24240"/>
    <x v="22"/>
    <x v="20"/>
  </r>
  <r>
    <x v="903"/>
    <m/>
    <n v="6500"/>
    <n v="7300"/>
    <n v="11600"/>
    <x v="37"/>
    <n v="4600"/>
    <m/>
    <m/>
    <m/>
    <m/>
    <n v="51000"/>
    <n v="22600"/>
    <n v="23500"/>
    <x v="22"/>
    <x v="20"/>
  </r>
  <r>
    <x v="904"/>
    <n v="6300"/>
    <n v="6600"/>
    <n v="7500"/>
    <n v="13000"/>
    <x v="41"/>
    <n v="4500"/>
    <m/>
    <m/>
    <m/>
    <m/>
    <n v="50000"/>
    <m/>
    <n v="24500"/>
    <x v="22"/>
    <x v="20"/>
  </r>
  <r>
    <x v="905"/>
    <n v="6300"/>
    <n v="6700"/>
    <n v="7650"/>
    <n v="12230"/>
    <x v="376"/>
    <n v="4400"/>
    <m/>
    <m/>
    <m/>
    <m/>
    <n v="51000"/>
    <n v="22600"/>
    <n v="23900"/>
    <x v="22"/>
    <x v="20"/>
  </r>
  <r>
    <x v="906"/>
    <n v="6300"/>
    <n v="6650"/>
    <n v="7400"/>
    <n v="12490"/>
    <x v="332"/>
    <n v="4400"/>
    <m/>
    <m/>
    <m/>
    <m/>
    <n v="51000"/>
    <n v="22400"/>
    <n v="23770"/>
    <x v="22"/>
    <x v="20"/>
  </r>
  <r>
    <x v="907"/>
    <n v="6200"/>
    <n v="6400"/>
    <n v="7400"/>
    <n v="13000"/>
    <x v="188"/>
    <n v="4400"/>
    <m/>
    <m/>
    <m/>
    <m/>
    <n v="50000"/>
    <m/>
    <n v="24300"/>
    <x v="22"/>
    <x v="20"/>
  </r>
  <r>
    <x v="908"/>
    <n v="6400"/>
    <n v="6990"/>
    <n v="7650"/>
    <n v="12390"/>
    <x v="393"/>
    <n v="4350"/>
    <m/>
    <m/>
    <m/>
    <m/>
    <n v="49480"/>
    <n v="22400"/>
    <n v="23800"/>
    <x v="22"/>
    <x v="20"/>
  </r>
  <r>
    <x v="909"/>
    <n v="6400"/>
    <n v="6990"/>
    <n v="7800"/>
    <n v="12390"/>
    <x v="332"/>
    <n v="4300"/>
    <m/>
    <m/>
    <m/>
    <m/>
    <n v="49240"/>
    <n v="22650"/>
    <n v="24000"/>
    <x v="22"/>
    <x v="20"/>
  </r>
  <r>
    <x v="910"/>
    <n v="6400"/>
    <n v="6700"/>
    <n v="7600"/>
    <n v="13000"/>
    <x v="188"/>
    <n v="4400"/>
    <m/>
    <m/>
    <m/>
    <m/>
    <n v="50000"/>
    <m/>
    <n v="24300"/>
    <x v="22"/>
    <x v="20"/>
  </r>
  <r>
    <x v="911"/>
    <m/>
    <n v="6800"/>
    <n v="7600"/>
    <n v="12000"/>
    <x v="38"/>
    <n v="4100"/>
    <m/>
    <m/>
    <m/>
    <m/>
    <n v="48500"/>
    <n v="22000"/>
    <n v="24500"/>
    <x v="22"/>
    <x v="20"/>
  </r>
  <r>
    <x v="912"/>
    <n v="6400"/>
    <n v="6700"/>
    <n v="7600"/>
    <n v="13000"/>
    <x v="188"/>
    <n v="4300"/>
    <m/>
    <m/>
    <m/>
    <m/>
    <n v="51500"/>
    <m/>
    <n v="24800"/>
    <x v="22"/>
    <x v="20"/>
  </r>
  <r>
    <x v="913"/>
    <n v="6200"/>
    <n v="6500"/>
    <n v="7400"/>
    <n v="13000"/>
    <x v="188"/>
    <n v="4300"/>
    <m/>
    <m/>
    <m/>
    <m/>
    <n v="50500"/>
    <m/>
    <n v="24300"/>
    <x v="22"/>
    <x v="20"/>
  </r>
  <r>
    <x v="914"/>
    <n v="6200"/>
    <n v="6500"/>
    <n v="7400"/>
    <n v="13000"/>
    <x v="188"/>
    <n v="4300"/>
    <m/>
    <m/>
    <m/>
    <m/>
    <n v="50500"/>
    <m/>
    <n v="24300"/>
    <x v="22"/>
    <x v="20"/>
  </r>
  <r>
    <x v="915"/>
    <n v="6200"/>
    <n v="6500"/>
    <n v="7400"/>
    <n v="13000"/>
    <x v="188"/>
    <n v="4500"/>
    <m/>
    <m/>
    <m/>
    <m/>
    <n v="50000"/>
    <m/>
    <n v="24000"/>
    <x v="22"/>
    <x v="20"/>
  </r>
  <r>
    <x v="916"/>
    <n v="6150"/>
    <n v="6600"/>
    <n v="7450"/>
    <n v="12390"/>
    <x v="332"/>
    <n v="4420"/>
    <m/>
    <m/>
    <m/>
    <m/>
    <n v="49490"/>
    <n v="22900"/>
    <n v="23530"/>
    <x v="22"/>
    <x v="20"/>
  </r>
  <r>
    <x v="917"/>
    <m/>
    <m/>
    <m/>
    <m/>
    <x v="0"/>
    <m/>
    <m/>
    <m/>
    <m/>
    <m/>
    <m/>
    <m/>
    <m/>
    <x v="22"/>
    <x v="20"/>
  </r>
  <r>
    <x v="918"/>
    <n v="6100"/>
    <n v="6550"/>
    <n v="7250"/>
    <n v="12430"/>
    <x v="123"/>
    <n v="4300"/>
    <m/>
    <m/>
    <m/>
    <m/>
    <n v="49490"/>
    <n v="22000"/>
    <n v="24100"/>
    <x v="22"/>
    <x v="20"/>
  </r>
  <r>
    <x v="919"/>
    <n v="6100"/>
    <n v="6400"/>
    <n v="7000"/>
    <n v="13000"/>
    <x v="188"/>
    <n v="4400"/>
    <m/>
    <m/>
    <m/>
    <m/>
    <n v="50000"/>
    <m/>
    <n v="24200"/>
    <x v="22"/>
    <x v="20"/>
  </r>
  <r>
    <x v="920"/>
    <n v="6200"/>
    <n v="6500"/>
    <n v="7200"/>
    <n v="13000"/>
    <x v="188"/>
    <n v="4500"/>
    <m/>
    <m/>
    <m/>
    <m/>
    <n v="51000"/>
    <m/>
    <n v="24300"/>
    <x v="22"/>
    <x v="20"/>
  </r>
  <r>
    <x v="921"/>
    <n v="6100"/>
    <n v="6650"/>
    <n v="7200"/>
    <n v="12390"/>
    <x v="332"/>
    <n v="4320"/>
    <m/>
    <m/>
    <m/>
    <m/>
    <n v="49480"/>
    <n v="22000"/>
    <n v="24500"/>
    <x v="22"/>
    <x v="20"/>
  </r>
  <r>
    <x v="922"/>
    <n v="6100"/>
    <n v="6600"/>
    <n v="7200"/>
    <n v="12390"/>
    <x v="332"/>
    <n v="4320"/>
    <m/>
    <m/>
    <m/>
    <m/>
    <n v="49480"/>
    <n v="22000"/>
    <n v="24150"/>
    <x v="22"/>
    <x v="20"/>
  </r>
  <r>
    <x v="923"/>
    <n v="6200"/>
    <n v="6400"/>
    <n v="7000"/>
    <n v="13000"/>
    <x v="188"/>
    <n v="4400"/>
    <m/>
    <m/>
    <m/>
    <m/>
    <n v="51000"/>
    <n v="22000"/>
    <n v="24300"/>
    <x v="22"/>
    <x v="20"/>
  </r>
  <r>
    <x v="924"/>
    <n v="6100"/>
    <n v="6550"/>
    <n v="7150"/>
    <n v="12390"/>
    <x v="332"/>
    <n v="4220"/>
    <m/>
    <m/>
    <m/>
    <m/>
    <n v="50240"/>
    <n v="22000"/>
    <n v="24400"/>
    <x v="22"/>
    <x v="20"/>
  </r>
  <r>
    <x v="925"/>
    <n v="6400"/>
    <n v="6600"/>
    <n v="7200"/>
    <n v="13200"/>
    <x v="125"/>
    <n v="4400"/>
    <m/>
    <m/>
    <m/>
    <m/>
    <n v="51000"/>
    <m/>
    <n v="24000"/>
    <x v="22"/>
    <x v="20"/>
  </r>
  <r>
    <x v="926"/>
    <n v="6200"/>
    <n v="6750"/>
    <n v="7350"/>
    <n v="12480"/>
    <x v="393"/>
    <n v="4220"/>
    <m/>
    <m/>
    <m/>
    <m/>
    <n v="49990"/>
    <n v="22000"/>
    <n v="24250"/>
    <x v="22"/>
    <x v="20"/>
  </r>
  <r>
    <x v="927"/>
    <n v="6200"/>
    <n v="6650"/>
    <n v="7350"/>
    <n v="12480"/>
    <x v="394"/>
    <n v="4170"/>
    <m/>
    <m/>
    <m/>
    <m/>
    <n v="50500"/>
    <n v="22000"/>
    <n v="24100"/>
    <x v="22"/>
    <x v="20"/>
  </r>
  <r>
    <x v="928"/>
    <n v="6300"/>
    <n v="6500"/>
    <n v="7200"/>
    <n v="13200"/>
    <x v="42"/>
    <n v="4400"/>
    <m/>
    <m/>
    <m/>
    <m/>
    <n v="51000"/>
    <m/>
    <n v="24200"/>
    <x v="22"/>
    <x v="20"/>
  </r>
  <r>
    <x v="929"/>
    <n v="6500"/>
    <n v="7300"/>
    <n v="8200"/>
    <n v="11800"/>
    <x v="9"/>
    <n v="4200"/>
    <m/>
    <m/>
    <m/>
    <m/>
    <n v="50000"/>
    <n v="22300"/>
    <n v="23800"/>
    <x v="22"/>
    <x v="20"/>
  </r>
  <r>
    <x v="930"/>
    <n v="6550"/>
    <n v="7140"/>
    <n v="7630"/>
    <n v="12590"/>
    <x v="274"/>
    <n v="4270"/>
    <m/>
    <m/>
    <m/>
    <m/>
    <n v="51250"/>
    <n v="22300"/>
    <n v="24400"/>
    <x v="22"/>
    <x v="20"/>
  </r>
  <r>
    <x v="931"/>
    <n v="6400"/>
    <n v="6890"/>
    <n v="7640"/>
    <n v="12590"/>
    <x v="41"/>
    <n v="4300"/>
    <m/>
    <m/>
    <m/>
    <m/>
    <n v="51000"/>
    <n v="22400"/>
    <n v="24550"/>
    <x v="22"/>
    <x v="20"/>
  </r>
  <r>
    <x v="932"/>
    <n v="6500"/>
    <n v="6890"/>
    <n v="7650"/>
    <n v="12950"/>
    <x v="274"/>
    <n v="4300"/>
    <m/>
    <m/>
    <m/>
    <m/>
    <n v="51000"/>
    <n v="22300"/>
    <n v="23940"/>
    <x v="22"/>
    <x v="20"/>
  </r>
  <r>
    <x v="933"/>
    <n v="6300"/>
    <n v="6650"/>
    <n v="7350"/>
    <n v="12900"/>
    <x v="41"/>
    <n v="4300"/>
    <m/>
    <m/>
    <m/>
    <m/>
    <n v="51000"/>
    <n v="22500"/>
    <n v="24200"/>
    <x v="22"/>
    <x v="20"/>
  </r>
  <r>
    <x v="934"/>
    <n v="6600"/>
    <n v="7090"/>
    <n v="7790"/>
    <n v="12590"/>
    <x v="123"/>
    <n v="4270"/>
    <m/>
    <m/>
    <m/>
    <m/>
    <n v="51000"/>
    <n v="21000"/>
    <n v="24150"/>
    <x v="22"/>
    <x v="20"/>
  </r>
  <r>
    <x v="935"/>
    <n v="6520"/>
    <n v="7060"/>
    <n v="7820"/>
    <n v="12590"/>
    <x v="274"/>
    <n v="4320"/>
    <m/>
    <m/>
    <m/>
    <m/>
    <n v="51250"/>
    <n v="22000"/>
    <n v="24490"/>
    <x v="22"/>
    <x v="20"/>
  </r>
  <r>
    <x v="936"/>
    <n v="6400"/>
    <n v="7180"/>
    <n v="7840"/>
    <n v="12590"/>
    <x v="123"/>
    <n v="4270"/>
    <m/>
    <m/>
    <m/>
    <m/>
    <n v="51000"/>
    <n v="22000"/>
    <n v="24100"/>
    <x v="22"/>
    <x v="20"/>
  </r>
  <r>
    <x v="937"/>
    <n v="6350"/>
    <n v="6500"/>
    <n v="7200"/>
    <n v="13200"/>
    <x v="125"/>
    <n v="4400"/>
    <m/>
    <m/>
    <m/>
    <m/>
    <n v="51000"/>
    <m/>
    <n v="24000"/>
    <x v="22"/>
    <x v="20"/>
  </r>
  <r>
    <x v="938"/>
    <n v="6200"/>
    <n v="6930"/>
    <n v="7740"/>
    <n v="12490"/>
    <x v="123"/>
    <n v="4350"/>
    <m/>
    <m/>
    <m/>
    <m/>
    <n v="51000"/>
    <n v="21200"/>
    <n v="24000"/>
    <x v="22"/>
    <x v="20"/>
  </r>
  <r>
    <x v="939"/>
    <n v="6200"/>
    <n v="6970"/>
    <n v="7640"/>
    <n v="12490"/>
    <x v="41"/>
    <n v="4300"/>
    <m/>
    <m/>
    <m/>
    <m/>
    <n v="51250"/>
    <n v="22000"/>
    <n v="23750"/>
    <x v="22"/>
    <x v="20"/>
  </r>
  <r>
    <x v="940"/>
    <n v="6150"/>
    <n v="6400"/>
    <n v="7000"/>
    <n v="13000"/>
    <x v="188"/>
    <n v="4600"/>
    <m/>
    <m/>
    <m/>
    <m/>
    <n v="51500"/>
    <m/>
    <n v="24500"/>
    <x v="22"/>
    <x v="20"/>
  </r>
  <r>
    <x v="941"/>
    <n v="6000"/>
    <n v="6860"/>
    <n v="7620"/>
    <n v="12390"/>
    <x v="111"/>
    <n v="4600"/>
    <m/>
    <m/>
    <m/>
    <m/>
    <n v="51250"/>
    <n v="21300"/>
    <n v="24400"/>
    <x v="22"/>
    <x v="20"/>
  </r>
  <r>
    <x v="942"/>
    <n v="6000"/>
    <n v="6860"/>
    <n v="7580"/>
    <n v="12500"/>
    <x v="111"/>
    <n v="4550"/>
    <m/>
    <m/>
    <m/>
    <n v="24500"/>
    <n v="51000"/>
    <n v="21800"/>
    <n v="23600"/>
    <x v="22"/>
    <x v="20"/>
  </r>
  <r>
    <x v="943"/>
    <n v="6000"/>
    <n v="7600"/>
    <n v="8200"/>
    <n v="12200"/>
    <x v="9"/>
    <n v="4400"/>
    <m/>
    <m/>
    <m/>
    <m/>
    <n v="51000"/>
    <n v="21000"/>
    <n v="23800"/>
    <x v="22"/>
    <x v="20"/>
  </r>
  <r>
    <x v="944"/>
    <n v="6000"/>
    <n v="6200"/>
    <n v="7000"/>
    <n v="12800"/>
    <x v="9"/>
    <n v="4700"/>
    <m/>
    <m/>
    <m/>
    <m/>
    <n v="51000"/>
    <n v="21000"/>
    <n v="24300"/>
    <x v="22"/>
    <x v="20"/>
  </r>
  <r>
    <x v="945"/>
    <n v="5900"/>
    <n v="6100"/>
    <n v="6900"/>
    <n v="12800"/>
    <x v="41"/>
    <n v="4700"/>
    <m/>
    <m/>
    <m/>
    <m/>
    <n v="51000"/>
    <n v="21000"/>
    <n v="24300"/>
    <x v="22"/>
    <x v="20"/>
  </r>
  <r>
    <x v="946"/>
    <n v="5800"/>
    <n v="6800"/>
    <n v="7510"/>
    <n v="12390"/>
    <x v="111"/>
    <n v="4700"/>
    <m/>
    <m/>
    <m/>
    <m/>
    <n v="51000"/>
    <n v="21000"/>
    <n v="24200"/>
    <x v="22"/>
    <x v="20"/>
  </r>
  <r>
    <x v="947"/>
    <n v="5800"/>
    <n v="6000"/>
    <n v="6800"/>
    <n v="12800"/>
    <x v="41"/>
    <n v="6000"/>
    <m/>
    <m/>
    <m/>
    <m/>
    <n v="51000"/>
    <n v="21000"/>
    <n v="23800"/>
    <x v="22"/>
    <x v="20"/>
  </r>
  <r>
    <x v="948"/>
    <n v="5800"/>
    <n v="6750"/>
    <n v="7470"/>
    <n v="12390"/>
    <x v="9"/>
    <n v="5140"/>
    <m/>
    <m/>
    <m/>
    <m/>
    <n v="51000"/>
    <n v="21000"/>
    <n v="24150"/>
    <x v="22"/>
    <x v="20"/>
  </r>
  <r>
    <x v="949"/>
    <n v="5800"/>
    <n v="6000"/>
    <n v="7000"/>
    <n v="12800"/>
    <x v="41"/>
    <n v="6200"/>
    <m/>
    <m/>
    <m/>
    <m/>
    <n v="51000"/>
    <n v="21000"/>
    <n v="24150"/>
    <x v="22"/>
    <x v="20"/>
  </r>
  <r>
    <x v="950"/>
    <n v="6000"/>
    <n v="6910"/>
    <n v="7580"/>
    <n v="12390"/>
    <x v="111"/>
    <n v="5020"/>
    <m/>
    <m/>
    <m/>
    <m/>
    <n v="51000"/>
    <m/>
    <n v="24300"/>
    <x v="22"/>
    <x v="20"/>
  </r>
  <r>
    <x v="951"/>
    <n v="6000"/>
    <n v="6200"/>
    <n v="7000"/>
    <n v="12800"/>
    <x v="41"/>
    <n v="6300"/>
    <m/>
    <m/>
    <m/>
    <m/>
    <n v="51250"/>
    <n v="21300"/>
    <n v="24150"/>
    <x v="22"/>
    <x v="20"/>
  </r>
  <r>
    <x v="952"/>
    <n v="6100"/>
    <n v="6400"/>
    <n v="7200"/>
    <n v="12800"/>
    <x v="41"/>
    <n v="5800"/>
    <m/>
    <m/>
    <m/>
    <m/>
    <n v="51500"/>
    <m/>
    <n v="24500"/>
    <x v="22"/>
    <x v="20"/>
  </r>
  <r>
    <x v="953"/>
    <n v="6100"/>
    <n v="7600"/>
    <n v="8300"/>
    <n v="12000"/>
    <x v="9"/>
    <n v="4900"/>
    <m/>
    <m/>
    <m/>
    <m/>
    <n v="51000"/>
    <m/>
    <n v="24600"/>
    <x v="22"/>
    <x v="20"/>
  </r>
  <r>
    <x v="954"/>
    <n v="6200"/>
    <n v="6500"/>
    <n v="7000"/>
    <n v="13000"/>
    <x v="188"/>
    <n v="5800"/>
    <m/>
    <m/>
    <m/>
    <m/>
    <n v="51000"/>
    <n v="21200"/>
    <n v="24000"/>
    <x v="22"/>
    <x v="20"/>
  </r>
  <r>
    <x v="955"/>
    <n v="6200"/>
    <n v="6500"/>
    <n v="7000"/>
    <n v="13000"/>
    <x v="188"/>
    <n v="5800"/>
    <m/>
    <m/>
    <m/>
    <m/>
    <n v="52000"/>
    <n v="21200"/>
    <n v="24500"/>
    <x v="22"/>
    <x v="20"/>
  </r>
  <r>
    <x v="956"/>
    <n v="6200"/>
    <n v="7800"/>
    <n v="8300"/>
    <n v="12200"/>
    <x v="41"/>
    <n v="4900"/>
    <m/>
    <m/>
    <m/>
    <m/>
    <n v="51000"/>
    <n v="21200"/>
    <n v="24000"/>
    <x v="22"/>
    <x v="20"/>
  </r>
  <r>
    <x v="957"/>
    <n v="6200"/>
    <n v="6500"/>
    <n v="7000"/>
    <n v="13000"/>
    <x v="188"/>
    <n v="6000"/>
    <m/>
    <m/>
    <m/>
    <m/>
    <n v="51500"/>
    <n v="21200"/>
    <n v="24500"/>
    <x v="22"/>
    <x v="20"/>
  </r>
  <r>
    <x v="958"/>
    <n v="6200"/>
    <n v="6500"/>
    <n v="7000"/>
    <n v="13000"/>
    <x v="188"/>
    <n v="6000"/>
    <m/>
    <m/>
    <m/>
    <m/>
    <n v="51000"/>
    <n v="21200"/>
    <n v="24000"/>
    <x v="22"/>
    <x v="20"/>
  </r>
  <r>
    <x v="959"/>
    <n v="6200"/>
    <n v="6600"/>
    <n v="7200"/>
    <n v="12590"/>
    <x v="123"/>
    <n v="5530"/>
    <m/>
    <m/>
    <m/>
    <m/>
    <n v="51000"/>
    <n v="21500"/>
    <n v="23650"/>
    <x v="22"/>
    <x v="20"/>
  </r>
  <r>
    <x v="960"/>
    <n v="6200"/>
    <n v="6840"/>
    <n v="7390"/>
    <n v="12590"/>
    <x v="41"/>
    <n v="5530"/>
    <m/>
    <m/>
    <m/>
    <m/>
    <n v="51250"/>
    <n v="21200"/>
    <n v="23750"/>
    <x v="22"/>
    <x v="20"/>
  </r>
  <r>
    <x v="961"/>
    <n v="6200"/>
    <n v="7200"/>
    <n v="7800"/>
    <n v="12200"/>
    <x v="9"/>
    <n v="5150"/>
    <m/>
    <m/>
    <m/>
    <m/>
    <n v="51500"/>
    <n v="22800"/>
    <n v="22400"/>
    <x v="22"/>
    <x v="20"/>
  </r>
  <r>
    <x v="962"/>
    <n v="6200"/>
    <n v="6890"/>
    <n v="7390"/>
    <n v="12590"/>
    <x v="123"/>
    <n v="5560"/>
    <m/>
    <m/>
    <m/>
    <m/>
    <n v="50500"/>
    <n v="21800"/>
    <n v="22500"/>
    <x v="22"/>
    <x v="20"/>
  </r>
  <r>
    <x v="963"/>
    <n v="6300"/>
    <n v="6600"/>
    <n v="7100"/>
    <n v="13000"/>
    <x v="188"/>
    <n v="6000"/>
    <m/>
    <m/>
    <m/>
    <m/>
    <n v="51000"/>
    <n v="21800"/>
    <n v="22800"/>
    <x v="22"/>
    <x v="20"/>
  </r>
  <r>
    <x v="964"/>
    <n v="6250"/>
    <n v="6910"/>
    <n v="7390"/>
    <n v="12590"/>
    <x v="123"/>
    <n v="5540"/>
    <m/>
    <m/>
    <m/>
    <m/>
    <n v="51500"/>
    <n v="21000"/>
    <n v="22990"/>
    <x v="22"/>
    <x v="20"/>
  </r>
  <r>
    <x v="965"/>
    <n v="6250"/>
    <n v="6910"/>
    <n v="7390"/>
    <n v="12590"/>
    <x v="123"/>
    <n v="5540"/>
    <m/>
    <m/>
    <m/>
    <m/>
    <n v="51500"/>
    <n v="21000"/>
    <n v="22990"/>
    <x v="22"/>
    <x v="20"/>
  </r>
  <r>
    <x v="966"/>
    <n v="6200"/>
    <n v="6500"/>
    <n v="7000"/>
    <n v="13000"/>
    <x v="188"/>
    <n v="6050"/>
    <m/>
    <m/>
    <m/>
    <m/>
    <n v="52500"/>
    <n v="21000"/>
    <n v="23300"/>
    <x v="22"/>
    <x v="20"/>
  </r>
  <r>
    <x v="967"/>
    <n v="6150"/>
    <n v="6810"/>
    <n v="7390"/>
    <n v="12590"/>
    <x v="123"/>
    <n v="5670"/>
    <m/>
    <m/>
    <m/>
    <m/>
    <n v="51000"/>
    <n v="21000"/>
    <n v="23200"/>
    <x v="22"/>
    <x v="20"/>
  </r>
  <r>
    <x v="968"/>
    <n v="6150"/>
    <n v="6450"/>
    <n v="7000"/>
    <n v="13000"/>
    <x v="188"/>
    <n v="5950"/>
    <m/>
    <m/>
    <m/>
    <m/>
    <n v="52000"/>
    <n v="21000"/>
    <n v="23200"/>
    <x v="22"/>
    <x v="20"/>
  </r>
  <r>
    <x v="969"/>
    <n v="6100"/>
    <n v="6600"/>
    <n v="7340"/>
    <n v="12590"/>
    <x v="123"/>
    <n v="5400"/>
    <m/>
    <m/>
    <m/>
    <m/>
    <n v="50500"/>
    <n v="21000"/>
    <n v="22390"/>
    <x v="22"/>
    <x v="20"/>
  </r>
  <r>
    <x v="970"/>
    <n v="6200"/>
    <n v="6500"/>
    <n v="7000"/>
    <n v="13000"/>
    <x v="123"/>
    <n v="5600"/>
    <m/>
    <m/>
    <m/>
    <m/>
    <n v="51000"/>
    <n v="21000"/>
    <n v="22200"/>
    <x v="22"/>
    <x v="20"/>
  </r>
  <r>
    <x v="971"/>
    <n v="6200"/>
    <n v="6650"/>
    <n v="7340"/>
    <n v="12590"/>
    <x v="123"/>
    <n v="5300"/>
    <m/>
    <m/>
    <m/>
    <m/>
    <n v="51250"/>
    <n v="21000"/>
    <n v="22350"/>
    <x v="22"/>
    <x v="20"/>
  </r>
  <r>
    <x v="972"/>
    <n v="6100"/>
    <n v="6400"/>
    <n v="7000"/>
    <n v="13000"/>
    <x v="188"/>
    <n v="5300"/>
    <m/>
    <m/>
    <m/>
    <m/>
    <n v="52500"/>
    <n v="21000"/>
    <n v="21500"/>
    <x v="22"/>
    <x v="20"/>
  </r>
  <r>
    <x v="973"/>
    <n v="6300"/>
    <n v="6600"/>
    <n v="7100"/>
    <n v="13000"/>
    <x v="188"/>
    <n v="5500"/>
    <m/>
    <m/>
    <m/>
    <m/>
    <n v="52000"/>
    <n v="21000"/>
    <n v="22800"/>
    <x v="22"/>
    <x v="20"/>
  </r>
  <r>
    <x v="974"/>
    <n v="6300"/>
    <n v="6600"/>
    <n v="7100"/>
    <n v="13000"/>
    <x v="188"/>
    <n v="5200"/>
    <m/>
    <m/>
    <m/>
    <m/>
    <n v="52000"/>
    <n v="21000"/>
    <n v="23200"/>
    <x v="22"/>
    <x v="20"/>
  </r>
  <r>
    <x v="975"/>
    <n v="6300"/>
    <n v="7040"/>
    <n v="7630"/>
    <n v="12590"/>
    <x v="123"/>
    <n v="5080"/>
    <m/>
    <m/>
    <m/>
    <m/>
    <n v="51990"/>
    <n v="21000"/>
    <n v="23100"/>
    <x v="22"/>
    <x v="20"/>
  </r>
  <r>
    <x v="976"/>
    <n v="6810"/>
    <n v="6980"/>
    <n v="7650"/>
    <n v="11920"/>
    <x v="10"/>
    <n v="4810"/>
    <n v="10250"/>
    <n v="13080"/>
    <n v="13350"/>
    <n v="22190"/>
    <n v="51130"/>
    <n v="20340"/>
    <n v="21990"/>
    <x v="22"/>
    <x v="20"/>
  </r>
  <r>
    <x v="977"/>
    <n v="6730"/>
    <n v="7010"/>
    <n v="7640"/>
    <n v="12040"/>
    <x v="11"/>
    <n v="4850"/>
    <n v="9890"/>
    <n v="13190"/>
    <n v="15690"/>
    <n v="22750"/>
    <n v="50630"/>
    <n v="21000"/>
    <n v="22530"/>
    <x v="22"/>
    <x v="20"/>
  </r>
  <r>
    <x v="978"/>
    <n v="6700"/>
    <n v="6920"/>
    <n v="7630"/>
    <n v="12040"/>
    <x v="12"/>
    <n v="4860"/>
    <n v="9890"/>
    <n v="13040"/>
    <n v="13910"/>
    <n v="23530"/>
    <n v="50600"/>
    <n v="21010"/>
    <n v="22400"/>
    <x v="22"/>
    <x v="20"/>
  </r>
  <r>
    <x v="979"/>
    <n v="6680"/>
    <n v="6970"/>
    <n v="7620"/>
    <n v="12170"/>
    <x v="13"/>
    <n v="4840"/>
    <n v="10370"/>
    <n v="13320"/>
    <n v="14860"/>
    <n v="23430"/>
    <n v="51000"/>
    <n v="20740"/>
    <n v="22410"/>
    <x v="22"/>
    <x v="20"/>
  </r>
  <r>
    <x v="980"/>
    <n v="6660"/>
    <n v="6940"/>
    <n v="7600"/>
    <n v="12070"/>
    <x v="14"/>
    <n v="4820"/>
    <n v="9890"/>
    <n v="14110"/>
    <n v="14510"/>
    <n v="23290"/>
    <n v="50560"/>
    <n v="21090"/>
    <n v="22670"/>
    <x v="22"/>
    <x v="20"/>
  </r>
  <r>
    <x v="981"/>
    <n v="6730"/>
    <n v="6990"/>
    <n v="7630"/>
    <n v="12020"/>
    <x v="15"/>
    <n v="4840"/>
    <n v="9890"/>
    <n v="13420"/>
    <n v="14830"/>
    <n v="23870"/>
    <n v="50750"/>
    <n v="21500"/>
    <n v="22730"/>
    <x v="22"/>
    <x v="20"/>
  </r>
  <r>
    <x v="982"/>
    <n v="6710"/>
    <n v="7000"/>
    <n v="7840"/>
    <n v="12060"/>
    <x v="11"/>
    <n v="4740"/>
    <n v="9000"/>
    <n v="13600"/>
    <n v="13970"/>
    <n v="23150"/>
    <n v="50920"/>
    <n v="20670"/>
    <n v="22720"/>
    <x v="22"/>
    <x v="20"/>
  </r>
  <r>
    <x v="983"/>
    <n v="6700"/>
    <n v="7000"/>
    <n v="7670"/>
    <n v="12030"/>
    <x v="16"/>
    <n v="4860"/>
    <n v="9890"/>
    <n v="14430"/>
    <n v="15670"/>
    <n v="21890"/>
    <n v="50920"/>
    <n v="21120"/>
    <n v="22870"/>
    <x v="22"/>
    <x v="20"/>
  </r>
  <r>
    <x v="984"/>
    <n v="6650"/>
    <n v="6990"/>
    <n v="7700"/>
    <n v="12090"/>
    <x v="16"/>
    <n v="4850"/>
    <n v="9720"/>
    <n v="14500"/>
    <n v="15450"/>
    <n v="21680"/>
    <n v="50790"/>
    <n v="20950"/>
    <n v="22930"/>
    <x v="22"/>
    <x v="20"/>
  </r>
  <r>
    <x v="985"/>
    <n v="6660"/>
    <n v="6920"/>
    <n v="7610"/>
    <n v="12100"/>
    <x v="17"/>
    <n v="4840"/>
    <n v="9880"/>
    <n v="14530"/>
    <n v="14750"/>
    <n v="21950"/>
    <n v="51370"/>
    <n v="20710"/>
    <n v="23040"/>
    <x v="22"/>
    <x v="20"/>
  </r>
  <r>
    <x v="986"/>
    <n v="6680"/>
    <n v="6940"/>
    <n v="7600"/>
    <n v="12110"/>
    <x v="14"/>
    <n v="4780"/>
    <n v="8490"/>
    <n v="14370"/>
    <n v="14040"/>
    <n v="22130"/>
    <n v="51030"/>
    <n v="21050"/>
    <n v="23090"/>
    <x v="22"/>
    <x v="20"/>
  </r>
  <r>
    <x v="987"/>
    <n v="6700"/>
    <n v="7010"/>
    <n v="7690"/>
    <n v="12080"/>
    <x v="18"/>
    <n v="4850"/>
    <n v="9380"/>
    <n v="14520"/>
    <n v="15700"/>
    <n v="23090"/>
    <n v="50700"/>
    <n v="21220"/>
    <n v="23170"/>
    <x v="22"/>
    <x v="20"/>
  </r>
  <r>
    <x v="988"/>
    <n v="6670"/>
    <n v="6910"/>
    <n v="7650"/>
    <n v="12040"/>
    <x v="19"/>
    <n v="4800"/>
    <n v="9380"/>
    <n v="14170"/>
    <n v="12370"/>
    <n v="22020"/>
    <n v="51060"/>
    <n v="20920"/>
    <n v="23010"/>
    <x v="22"/>
    <x v="20"/>
  </r>
  <r>
    <x v="989"/>
    <n v="6710"/>
    <n v="6980"/>
    <n v="7680"/>
    <n v="12020"/>
    <x v="20"/>
    <n v="4790"/>
    <n v="9380"/>
    <n v="14850"/>
    <n v="12680"/>
    <n v="23990"/>
    <n v="50810"/>
    <n v="21230"/>
    <n v="23070"/>
    <x v="22"/>
    <x v="20"/>
  </r>
  <r>
    <x v="990"/>
    <n v="6690"/>
    <n v="6950"/>
    <n v="7670"/>
    <n v="12200"/>
    <x v="21"/>
    <n v="4820"/>
    <n v="8590"/>
    <n v="14610"/>
    <n v="12240"/>
    <n v="22930"/>
    <n v="50370"/>
    <n v="20570"/>
    <n v="23090"/>
    <x v="22"/>
    <x v="20"/>
  </r>
  <r>
    <x v="991"/>
    <n v="6610"/>
    <n v="6900"/>
    <n v="7630"/>
    <n v="12030"/>
    <x v="19"/>
    <n v="4750"/>
    <n v="9140"/>
    <n v="14400"/>
    <n v="12910"/>
    <n v="22420"/>
    <n v="50930"/>
    <n v="20960"/>
    <n v="23120"/>
    <x v="22"/>
    <x v="20"/>
  </r>
  <r>
    <x v="992"/>
    <n v="6870"/>
    <n v="6950"/>
    <n v="7560"/>
    <n v="11840"/>
    <x v="16"/>
    <n v="4610"/>
    <n v="9140"/>
    <n v="12000"/>
    <n v="12720"/>
    <n v="24420"/>
    <n v="49680"/>
    <n v="20130"/>
    <n v="22120"/>
    <x v="22"/>
    <x v="20"/>
  </r>
  <r>
    <x v="993"/>
    <n v="6870"/>
    <n v="6950"/>
    <n v="7560"/>
    <n v="11840"/>
    <x v="16"/>
    <n v="4610"/>
    <n v="9140"/>
    <n v="12000"/>
    <n v="12720"/>
    <n v="24420"/>
    <n v="49680"/>
    <n v="20130"/>
    <n v="22120"/>
    <x v="22"/>
    <x v="20"/>
  </r>
  <r>
    <x v="994"/>
    <n v="6300"/>
    <n v="6700"/>
    <n v="7500"/>
    <n v="12490"/>
    <x v="307"/>
    <n v="5020"/>
    <n v="9140"/>
    <n v="12000"/>
    <n v="12720"/>
    <n v="24420"/>
    <n v="51500"/>
    <n v="21000"/>
    <n v="23490"/>
    <x v="22"/>
    <x v="20"/>
  </r>
  <r>
    <x v="995"/>
    <n v="6400"/>
    <n v="6750"/>
    <n v="7500"/>
    <n v="12490"/>
    <x v="188"/>
    <n v="5130"/>
    <n v="9140"/>
    <n v="12000"/>
    <n v="12720"/>
    <n v="24420"/>
    <n v="51990"/>
    <n v="21000"/>
    <n v="23200"/>
    <x v="22"/>
    <x v="20"/>
  </r>
  <r>
    <x v="996"/>
    <n v="6400"/>
    <n v="6700"/>
    <n v="7500"/>
    <n v="12590"/>
    <x v="307"/>
    <n v="5080"/>
    <n v="9140"/>
    <n v="12000"/>
    <n v="12720"/>
    <n v="24420"/>
    <n v="50960"/>
    <n v="21000"/>
    <n v="23200"/>
    <x v="22"/>
    <x v="20"/>
  </r>
  <r>
    <x v="997"/>
    <n v="6400"/>
    <n v="7140"/>
    <n v="7790"/>
    <n v="12590"/>
    <x v="307"/>
    <n v="4700"/>
    <n v="9140"/>
    <n v="12000"/>
    <n v="12720"/>
    <n v="24420"/>
    <n v="51220"/>
    <n v="21900"/>
    <n v="23200"/>
    <x v="22"/>
    <x v="20"/>
  </r>
  <r>
    <x v="998"/>
    <n v="6400"/>
    <n v="7180"/>
    <n v="7790"/>
    <n v="12590"/>
    <x v="307"/>
    <n v="5110"/>
    <n v="9140"/>
    <n v="12000"/>
    <n v="12720"/>
    <n v="24420"/>
    <n v="50960"/>
    <n v="21900"/>
    <n v="23200"/>
    <x v="22"/>
    <x v="20"/>
  </r>
  <r>
    <x v="999"/>
    <n v="6400"/>
    <n v="7140"/>
    <n v="7790"/>
    <n v="12590"/>
    <x v="307"/>
    <n v="5160"/>
    <n v="9140"/>
    <n v="12000"/>
    <n v="12720"/>
    <n v="24420"/>
    <n v="51220"/>
    <n v="21800"/>
    <n v="23200"/>
    <x v="22"/>
    <x v="20"/>
  </r>
  <r>
    <x v="1000"/>
    <n v="6400"/>
    <n v="6700"/>
    <n v="7400"/>
    <n v="13000"/>
    <x v="188"/>
    <n v="5600"/>
    <n v="9140"/>
    <n v="12000"/>
    <n v="12720"/>
    <n v="24420"/>
    <n v="52000"/>
    <n v="21800"/>
    <n v="23500"/>
    <x v="22"/>
    <x v="20"/>
  </r>
  <r>
    <x v="1001"/>
    <n v="6400"/>
    <n v="6950"/>
    <n v="7790"/>
    <n v="12590"/>
    <x v="307"/>
    <n v="5180"/>
    <n v="9140"/>
    <n v="12000"/>
    <n v="12720"/>
    <n v="24420"/>
    <n v="51220"/>
    <n v="21000"/>
    <n v="23200"/>
    <x v="22"/>
    <x v="20"/>
  </r>
  <r>
    <x v="1002"/>
    <n v="6400"/>
    <n v="6950"/>
    <n v="7790"/>
    <n v="12590"/>
    <x v="307"/>
    <n v="5180"/>
    <n v="9140"/>
    <n v="12000"/>
    <n v="12720"/>
    <n v="24420"/>
    <n v="51220"/>
    <n v="21000"/>
    <n v="23200"/>
    <x v="22"/>
    <x v="20"/>
  </r>
  <r>
    <x v="1003"/>
    <n v="6400"/>
    <n v="7180"/>
    <n v="7840"/>
    <n v="12590"/>
    <x v="307"/>
    <n v="5140"/>
    <n v="9140"/>
    <n v="12000"/>
    <n v="12720"/>
    <n v="24420"/>
    <n v="51730"/>
    <n v="20500"/>
    <n v="23400"/>
    <x v="22"/>
    <x v="20"/>
  </r>
  <r>
    <x v="1004"/>
    <n v="6400"/>
    <n v="7230"/>
    <n v="7840"/>
    <n v="12590"/>
    <x v="307"/>
    <n v="5070"/>
    <n v="9140"/>
    <n v="12000"/>
    <n v="12720"/>
    <n v="24420"/>
    <n v="51480"/>
    <n v="21000"/>
    <n v="23200"/>
    <x v="22"/>
    <x v="20"/>
  </r>
  <r>
    <x v="1005"/>
    <n v="6400"/>
    <n v="6700"/>
    <n v="7400"/>
    <n v="13000"/>
    <x v="188"/>
    <n v="5350"/>
    <n v="9140"/>
    <n v="12000"/>
    <n v="12720"/>
    <n v="24420"/>
    <n v="53000"/>
    <n v="21000"/>
    <n v="23400"/>
    <x v="22"/>
    <x v="20"/>
  </r>
  <r>
    <x v="1006"/>
    <n v="6400"/>
    <n v="6700"/>
    <n v="7400"/>
    <n v="13000"/>
    <x v="188"/>
    <n v="5350"/>
    <n v="9140"/>
    <n v="12000"/>
    <n v="12720"/>
    <n v="24420"/>
    <n v="53000"/>
    <n v="21000"/>
    <n v="24000"/>
    <x v="22"/>
    <x v="20"/>
  </r>
  <r>
    <x v="1007"/>
    <n v="6400"/>
    <n v="6700"/>
    <n v="7400"/>
    <n v="13000"/>
    <x v="188"/>
    <n v="5350"/>
    <n v="9140"/>
    <n v="12000"/>
    <n v="12720"/>
    <n v="24420"/>
    <n v="52000"/>
    <n v="23100"/>
    <n v="23100"/>
    <x v="22"/>
    <x v="20"/>
  </r>
  <r>
    <x v="1008"/>
    <n v="6400"/>
    <n v="7400"/>
    <n v="8300"/>
    <n v="12300"/>
    <x v="125"/>
    <n v="4750"/>
    <n v="9140"/>
    <n v="12000"/>
    <n v="12720"/>
    <n v="24420"/>
    <n v="51000"/>
    <n v="23100"/>
    <n v="23100"/>
    <x v="22"/>
    <x v="20"/>
  </r>
  <r>
    <x v="1009"/>
    <n v="6400"/>
    <n v="7140"/>
    <n v="7790"/>
    <n v="12650"/>
    <x v="307"/>
    <n v="5040"/>
    <n v="9140"/>
    <n v="12000"/>
    <n v="12720"/>
    <n v="24420"/>
    <n v="51990"/>
    <n v="23400"/>
    <n v="23100"/>
    <x v="22"/>
    <x v="20"/>
  </r>
  <r>
    <x v="1010"/>
    <n v="6400"/>
    <n v="6950"/>
    <n v="7790"/>
    <n v="12650"/>
    <x v="307"/>
    <n v="5040"/>
    <n v="9140"/>
    <n v="12000"/>
    <n v="12720"/>
    <n v="24420"/>
    <n v="51990"/>
    <n v="23300"/>
    <n v="23100"/>
    <x v="22"/>
    <x v="20"/>
  </r>
  <r>
    <x v="1011"/>
    <n v="6400"/>
    <n v="6950"/>
    <n v="7790"/>
    <n v="12650"/>
    <x v="307"/>
    <n v="5040"/>
    <n v="9140"/>
    <n v="12000"/>
    <n v="12720"/>
    <n v="24420"/>
    <n v="51990"/>
    <n v="23300"/>
    <n v="23100"/>
    <x v="22"/>
    <x v="20"/>
  </r>
  <r>
    <x v="1012"/>
    <n v="6400"/>
    <n v="7140"/>
    <n v="7790"/>
    <n v="12590"/>
    <x v="307"/>
    <n v="5040"/>
    <n v="9140"/>
    <n v="12000"/>
    <n v="12720"/>
    <n v="24420"/>
    <n v="51990"/>
    <n v="23300"/>
    <n v="23100"/>
    <x v="22"/>
    <x v="20"/>
  </r>
  <r>
    <x v="1013"/>
    <n v="6400"/>
    <n v="6700"/>
    <n v="7400"/>
    <n v="13000"/>
    <x v="188"/>
    <n v="5350"/>
    <n v="9140"/>
    <n v="12000"/>
    <n v="12720"/>
    <n v="24420"/>
    <n v="53000"/>
    <n v="23200"/>
    <n v="23100"/>
    <x v="22"/>
    <x v="20"/>
  </r>
  <r>
    <x v="1014"/>
    <n v="6400"/>
    <n v="6700"/>
    <n v="7400"/>
    <n v="13000"/>
    <x v="188"/>
    <n v="5200"/>
    <n v="9140"/>
    <n v="12000"/>
    <n v="12720"/>
    <n v="24420"/>
    <n v="53000"/>
    <n v="23200"/>
    <n v="23200"/>
    <x v="22"/>
    <x v="20"/>
  </r>
  <r>
    <x v="1015"/>
    <n v="6500"/>
    <n v="6700"/>
    <n v="7300"/>
    <n v="13000"/>
    <x v="188"/>
    <n v="5200"/>
    <n v="9140"/>
    <n v="12000"/>
    <n v="12720"/>
    <n v="24420"/>
    <n v="53000"/>
    <n v="23200"/>
    <n v="23200"/>
    <x v="22"/>
    <x v="20"/>
  </r>
  <r>
    <x v="1016"/>
    <n v="6500"/>
    <n v="6900"/>
    <n v="7450"/>
    <n v="12590"/>
    <x v="307"/>
    <n v="4790"/>
    <n v="9140"/>
    <n v="12000"/>
    <n v="12720"/>
    <n v="24420"/>
    <n v="51990"/>
    <n v="20500"/>
    <n v="23200"/>
    <x v="22"/>
    <x v="20"/>
  </r>
  <r>
    <x v="1017"/>
    <n v="6500"/>
    <n v="6800"/>
    <n v="7200"/>
    <n v="13000"/>
    <x v="188"/>
    <n v="5200"/>
    <n v="9140"/>
    <n v="12000"/>
    <n v="12720"/>
    <n v="24420"/>
    <n v="53000"/>
    <n v="20500"/>
    <n v="24000"/>
    <x v="22"/>
    <x v="20"/>
  </r>
  <r>
    <x v="1018"/>
    <n v="6500"/>
    <n v="6800"/>
    <n v="7300"/>
    <n v="13000"/>
    <x v="188"/>
    <n v="5200"/>
    <n v="9140"/>
    <n v="12000"/>
    <n v="12720"/>
    <n v="24420"/>
    <n v="53000"/>
    <n v="20500"/>
    <n v="23000"/>
    <x v="22"/>
    <x v="20"/>
  </r>
  <r>
    <x v="1019"/>
    <n v="6500"/>
    <n v="7090"/>
    <n v="7740"/>
    <n v="12650"/>
    <x v="188"/>
    <n v="4740"/>
    <m/>
    <m/>
    <m/>
    <m/>
    <n v="51990"/>
    <n v="21700"/>
    <n v="23000"/>
    <x v="22"/>
    <x v="20"/>
  </r>
  <r>
    <x v="1020"/>
    <n v="6500"/>
    <n v="7090"/>
    <n v="7740"/>
    <n v="12650"/>
    <x v="188"/>
    <n v="4740"/>
    <m/>
    <m/>
    <m/>
    <m/>
    <n v="51990"/>
    <n v="21700"/>
    <n v="23000"/>
    <x v="22"/>
    <x v="20"/>
  </r>
  <r>
    <x v="1021"/>
    <n v="6500"/>
    <n v="6800"/>
    <n v="7200"/>
    <n v="13000"/>
    <x v="188"/>
    <n v="5000"/>
    <m/>
    <m/>
    <m/>
    <m/>
    <n v="53000"/>
    <n v="21700"/>
    <n v="23400"/>
    <x v="22"/>
    <x v="20"/>
  </r>
  <r>
    <x v="1022"/>
    <n v="6500"/>
    <n v="6700"/>
    <n v="7300"/>
    <n v="13000"/>
    <x v="188"/>
    <n v="5000"/>
    <m/>
    <m/>
    <m/>
    <m/>
    <n v="53000"/>
    <n v="21700"/>
    <n v="24000"/>
    <x v="22"/>
    <x v="20"/>
  </r>
  <r>
    <x v="1023"/>
    <n v="6500"/>
    <n v="6950"/>
    <n v="7740"/>
    <n v="12650"/>
    <x v="307"/>
    <n v="4440"/>
    <m/>
    <m/>
    <m/>
    <m/>
    <n v="51990"/>
    <n v="21700"/>
    <n v="24000"/>
    <x v="22"/>
    <x v="20"/>
  </r>
  <r>
    <x v="1024"/>
    <n v="6500"/>
    <n v="6800"/>
    <n v="7500"/>
    <n v="13000"/>
    <x v="188"/>
    <n v="5050"/>
    <m/>
    <m/>
    <m/>
    <m/>
    <n v="53000"/>
    <n v="21700"/>
    <n v="24000"/>
    <x v="22"/>
    <x v="20"/>
  </r>
  <r>
    <x v="1025"/>
    <n v="6500"/>
    <n v="7140"/>
    <n v="7740"/>
    <n v="12700"/>
    <x v="307"/>
    <n v="4430"/>
    <m/>
    <m/>
    <m/>
    <m/>
    <n v="51990"/>
    <n v="21000"/>
    <n v="24000"/>
    <x v="22"/>
    <x v="20"/>
  </r>
  <r>
    <x v="1026"/>
    <n v="6500"/>
    <n v="7000"/>
    <n v="7590"/>
    <n v="12650"/>
    <x v="307"/>
    <n v="4550"/>
    <m/>
    <m/>
    <m/>
    <m/>
    <n v="51990"/>
    <n v="21000"/>
    <n v="24000"/>
    <x v="22"/>
    <x v="20"/>
  </r>
  <r>
    <x v="1027"/>
    <n v="6500"/>
    <n v="6800"/>
    <n v="7300"/>
    <n v="13000"/>
    <x v="188"/>
    <n v="4900"/>
    <m/>
    <m/>
    <m/>
    <m/>
    <n v="53000"/>
    <n v="21000"/>
    <n v="24000"/>
    <x v="22"/>
    <x v="20"/>
  </r>
  <r>
    <x v="1028"/>
    <n v="6500"/>
    <n v="7190"/>
    <n v="7740"/>
    <n v="12670"/>
    <x v="307"/>
    <n v="4770"/>
    <m/>
    <m/>
    <m/>
    <m/>
    <n v="52480"/>
    <n v="22500"/>
    <n v="23340"/>
    <x v="22"/>
    <x v="20"/>
  </r>
  <r>
    <x v="1029"/>
    <n v="6500"/>
    <n v="7280"/>
    <n v="7790"/>
    <n v="12650"/>
    <x v="307"/>
    <n v="4800"/>
    <m/>
    <m/>
    <m/>
    <m/>
    <n v="52480"/>
    <n v="22500"/>
    <n v="24200"/>
    <x v="22"/>
    <x v="20"/>
  </r>
  <r>
    <x v="1030"/>
    <n v="6500"/>
    <n v="7280"/>
    <n v="7790"/>
    <n v="12650"/>
    <x v="307"/>
    <n v="4800"/>
    <m/>
    <m/>
    <m/>
    <m/>
    <n v="52480"/>
    <n v="22500"/>
    <n v="24200"/>
    <x v="22"/>
    <x v="20"/>
  </r>
  <r>
    <x v="1031"/>
    <n v="6500"/>
    <n v="6800"/>
    <n v="7300"/>
    <n v="13000"/>
    <x v="188"/>
    <n v="4950"/>
    <m/>
    <m/>
    <m/>
    <m/>
    <n v="53000"/>
    <n v="22500"/>
    <n v="23200"/>
    <x v="22"/>
    <x v="20"/>
  </r>
  <r>
    <x v="1032"/>
    <n v="6450"/>
    <n v="7160"/>
    <n v="7730"/>
    <n v="12650"/>
    <x v="307"/>
    <n v="4870"/>
    <m/>
    <m/>
    <m/>
    <m/>
    <n v="51990"/>
    <n v="22000"/>
    <n v="23380"/>
    <x v="22"/>
    <x v="20"/>
  </r>
  <r>
    <x v="1033"/>
    <n v="6400"/>
    <n v="6750"/>
    <n v="7350"/>
    <n v="12570"/>
    <x v="16"/>
    <n v="4870"/>
    <m/>
    <m/>
    <m/>
    <m/>
    <n v="52480"/>
    <n v="22350"/>
    <n v="23670"/>
    <x v="22"/>
    <x v="20"/>
  </r>
  <r>
    <x v="1034"/>
    <n v="6500"/>
    <n v="6800"/>
    <n v="7300"/>
    <n v="13000"/>
    <x v="188"/>
    <n v="5100"/>
    <m/>
    <m/>
    <m/>
    <m/>
    <n v="54000"/>
    <n v="22350"/>
    <n v="24500"/>
    <x v="22"/>
    <x v="20"/>
  </r>
  <r>
    <x v="1035"/>
    <n v="6500"/>
    <n v="6800"/>
    <n v="7300"/>
    <n v="13000"/>
    <x v="188"/>
    <n v="5100"/>
    <m/>
    <m/>
    <m/>
    <m/>
    <n v="54000"/>
    <n v="22350"/>
    <n v="24500"/>
    <x v="22"/>
    <x v="20"/>
  </r>
  <r>
    <x v="1036"/>
    <n v="6470"/>
    <n v="6770"/>
    <n v="7250"/>
    <n v="12750"/>
    <x v="307"/>
    <n v="4950"/>
    <m/>
    <m/>
    <m/>
    <m/>
    <n v="52500"/>
    <n v="23400"/>
    <n v="23540"/>
    <x v="22"/>
    <x v="20"/>
  </r>
  <r>
    <x v="1037"/>
    <n v="6500"/>
    <n v="6800"/>
    <n v="7300"/>
    <n v="13000"/>
    <x v="188"/>
    <n v="5100"/>
    <m/>
    <m/>
    <m/>
    <m/>
    <n v="54000"/>
    <n v="23400"/>
    <n v="24350"/>
    <x v="22"/>
    <x v="20"/>
  </r>
  <r>
    <x v="1038"/>
    <n v="6400"/>
    <n v="6700"/>
    <n v="7300"/>
    <n v="13000"/>
    <x v="188"/>
    <n v="5100"/>
    <m/>
    <m/>
    <m/>
    <m/>
    <n v="54000"/>
    <n v="23400"/>
    <n v="24300"/>
    <x v="22"/>
    <x v="20"/>
  </r>
  <r>
    <x v="1039"/>
    <n v="6400"/>
    <n v="6700"/>
    <n v="7300"/>
    <n v="13000"/>
    <x v="188"/>
    <n v="5100"/>
    <m/>
    <m/>
    <m/>
    <m/>
    <n v="54000"/>
    <n v="23400"/>
    <n v="24300"/>
    <x v="22"/>
    <x v="20"/>
  </r>
  <r>
    <x v="1040"/>
    <n v="6270"/>
    <n v="7620"/>
    <n v="7350"/>
    <n v="12750"/>
    <x v="307"/>
    <n v="4870"/>
    <m/>
    <m/>
    <m/>
    <m/>
    <n v="51990"/>
    <n v="22000"/>
    <n v="24300"/>
    <x v="22"/>
    <x v="20"/>
  </r>
  <r>
    <x v="1041"/>
    <n v="6350"/>
    <n v="6750"/>
    <n v="7200"/>
    <n v="13000"/>
    <x v="188"/>
    <n v="5000"/>
    <m/>
    <m/>
    <m/>
    <m/>
    <n v="54000"/>
    <n v="22000"/>
    <n v="24350"/>
    <x v="22"/>
    <x v="20"/>
  </r>
  <r>
    <x v="1042"/>
    <n v="5990"/>
    <n v="6650"/>
    <n v="7200"/>
    <n v="12750"/>
    <x v="307"/>
    <n v="4700"/>
    <m/>
    <m/>
    <m/>
    <m/>
    <n v="52480"/>
    <n v="22600"/>
    <n v="23340"/>
    <x v="22"/>
    <x v="20"/>
  </r>
  <r>
    <x v="1043"/>
    <n v="6000"/>
    <n v="6300"/>
    <n v="6800"/>
    <n v="12800"/>
    <x v="41"/>
    <n v="5000"/>
    <m/>
    <m/>
    <m/>
    <m/>
    <n v="54000"/>
    <n v="22600"/>
    <n v="23400"/>
    <x v="22"/>
    <x v="20"/>
  </r>
  <r>
    <x v="1044"/>
    <n v="6000"/>
    <n v="6300"/>
    <n v="7000"/>
    <n v="12800"/>
    <x v="41"/>
    <n v="5000"/>
    <m/>
    <m/>
    <m/>
    <m/>
    <n v="54000"/>
    <n v="22600"/>
    <n v="23400"/>
    <x v="22"/>
    <x v="20"/>
  </r>
  <r>
    <x v="1045"/>
    <n v="5900"/>
    <n v="6500"/>
    <n v="7000"/>
    <n v="12650"/>
    <x v="125"/>
    <n v="4850"/>
    <m/>
    <m/>
    <m/>
    <m/>
    <n v="51500"/>
    <n v="22650"/>
    <n v="23190"/>
    <x v="22"/>
    <x v="20"/>
  </r>
  <r>
    <x v="1046"/>
    <n v="5900"/>
    <n v="6500"/>
    <n v="7000"/>
    <n v="12650"/>
    <x v="125"/>
    <n v="4850"/>
    <m/>
    <m/>
    <m/>
    <m/>
    <n v="51500"/>
    <n v="22650"/>
    <n v="23190"/>
    <x v="22"/>
    <x v="20"/>
  </r>
  <r>
    <x v="1047"/>
    <n v="6000"/>
    <n v="6400"/>
    <n v="6800"/>
    <n v="12400"/>
    <x v="38"/>
    <n v="5000"/>
    <m/>
    <m/>
    <m/>
    <m/>
    <n v="50000"/>
    <n v="22650"/>
    <n v="23300"/>
    <x v="22"/>
    <x v="20"/>
  </r>
  <r>
    <x v="1048"/>
    <n v="6000"/>
    <n v="6300"/>
    <n v="6800"/>
    <n v="13000"/>
    <x v="188"/>
    <n v="5000"/>
    <m/>
    <m/>
    <m/>
    <m/>
    <n v="52000"/>
    <n v="22650"/>
    <n v="23500"/>
    <x v="22"/>
    <x v="20"/>
  </r>
  <r>
    <x v="1049"/>
    <n v="5850"/>
    <n v="6250"/>
    <n v="6850"/>
    <n v="12450"/>
    <x v="274"/>
    <n v="4850"/>
    <m/>
    <m/>
    <m/>
    <m/>
    <n v="52240"/>
    <n v="22900"/>
    <n v="23000"/>
    <x v="22"/>
    <x v="20"/>
  </r>
  <r>
    <x v="1050"/>
    <n v="6000"/>
    <n v="6300"/>
    <n v="6800"/>
    <n v="13000"/>
    <x v="188"/>
    <n v="5000"/>
    <m/>
    <m/>
    <m/>
    <m/>
    <n v="54000"/>
    <n v="22900"/>
    <n v="23300"/>
    <x v="22"/>
    <x v="20"/>
  </r>
  <r>
    <x v="1051"/>
    <n v="6000"/>
    <n v="6300"/>
    <n v="6800"/>
    <n v="12800"/>
    <x v="41"/>
    <n v="5000"/>
    <m/>
    <m/>
    <m/>
    <m/>
    <n v="53500"/>
    <n v="22900"/>
    <n v="23400"/>
    <x v="22"/>
    <x v="20"/>
  </r>
  <r>
    <x v="1052"/>
    <n v="5900"/>
    <n v="6770"/>
    <n v="6850"/>
    <n v="12550"/>
    <x v="124"/>
    <n v="4900"/>
    <m/>
    <m/>
    <m/>
    <m/>
    <n v="52480"/>
    <n v="22800"/>
    <n v="23440"/>
    <x v="22"/>
    <x v="20"/>
  </r>
  <r>
    <x v="1053"/>
    <n v="6100"/>
    <n v="6400"/>
    <n v="6800"/>
    <n v="12700"/>
    <x v="41"/>
    <n v="5100"/>
    <m/>
    <m/>
    <m/>
    <m/>
    <n v="54000"/>
    <n v="22800"/>
    <n v="23800"/>
    <x v="22"/>
    <x v="20"/>
  </r>
  <r>
    <x v="1054"/>
    <n v="5900"/>
    <n v="6350"/>
    <n v="6800"/>
    <n v="12650"/>
    <x v="274"/>
    <n v="4760"/>
    <m/>
    <m/>
    <m/>
    <m/>
    <n v="51960"/>
    <n v="22000"/>
    <n v="23800"/>
    <x v="22"/>
    <x v="20"/>
  </r>
  <r>
    <x v="1055"/>
    <n v="6100"/>
    <n v="6400"/>
    <n v="6800"/>
    <n v="12400"/>
    <x v="41"/>
    <n v="5200"/>
    <m/>
    <m/>
    <m/>
    <m/>
    <n v="54000"/>
    <n v="22000"/>
    <n v="23800"/>
    <x v="22"/>
    <x v="20"/>
  </r>
  <r>
    <x v="1056"/>
    <n v="6100"/>
    <n v="6400"/>
    <n v="6900"/>
    <n v="12800"/>
    <x v="41"/>
    <n v="5100"/>
    <m/>
    <m/>
    <m/>
    <m/>
    <n v="54000"/>
    <n v="23900"/>
    <n v="23800"/>
    <x v="22"/>
    <x v="20"/>
  </r>
  <r>
    <x v="1057"/>
    <n v="6100"/>
    <n v="6400"/>
    <n v="6900"/>
    <n v="12800"/>
    <x v="41"/>
    <n v="5100"/>
    <m/>
    <m/>
    <m/>
    <m/>
    <n v="54000"/>
    <n v="23900"/>
    <m/>
    <x v="22"/>
    <x v="20"/>
  </r>
  <r>
    <x v="1058"/>
    <n v="6200"/>
    <n v="6500"/>
    <n v="7000"/>
    <n v="12800"/>
    <x v="41"/>
    <n v="5150"/>
    <m/>
    <m/>
    <m/>
    <m/>
    <n v="54000"/>
    <n v="23500"/>
    <m/>
    <x v="22"/>
    <x v="20"/>
  </r>
  <r>
    <x v="1059"/>
    <n v="6200"/>
    <n v="6500"/>
    <n v="7000"/>
    <n v="12800"/>
    <x v="41"/>
    <n v="5150"/>
    <m/>
    <m/>
    <m/>
    <m/>
    <n v="54000"/>
    <n v="23500"/>
    <m/>
    <x v="22"/>
    <x v="20"/>
  </r>
  <r>
    <x v="1060"/>
    <n v="6200"/>
    <n v="6600"/>
    <n v="7250"/>
    <n v="12600"/>
    <x v="188"/>
    <n v="4920"/>
    <m/>
    <m/>
    <m/>
    <m/>
    <n v="52240"/>
    <n v="22600"/>
    <n v="22950"/>
    <x v="22"/>
    <x v="20"/>
  </r>
  <r>
    <x v="1061"/>
    <n v="6150"/>
    <n v="6600"/>
    <n v="7250"/>
    <n v="12550"/>
    <x v="188"/>
    <n v="4940"/>
    <m/>
    <m/>
    <m/>
    <m/>
    <n v="51960"/>
    <n v="22000"/>
    <n v="23100"/>
    <x v="22"/>
    <x v="20"/>
  </r>
  <r>
    <x v="1062"/>
    <n v="6300"/>
    <n v="6600"/>
    <n v="7300"/>
    <n v="13000"/>
    <x v="188"/>
    <n v="5200"/>
    <m/>
    <m/>
    <m/>
    <m/>
    <n v="53000"/>
    <n v="22000"/>
    <n v="23500"/>
    <x v="22"/>
    <x v="20"/>
  </r>
  <r>
    <x v="1063"/>
    <n v="6200"/>
    <n v="6500"/>
    <n v="7200"/>
    <n v="13000"/>
    <x v="188"/>
    <n v="5300"/>
    <m/>
    <m/>
    <m/>
    <m/>
    <n v="53500"/>
    <n v="22000"/>
    <n v="23400"/>
    <x v="22"/>
    <x v="20"/>
  </r>
  <r>
    <x v="1064"/>
    <n v="6250"/>
    <n v="6700"/>
    <n v="7100"/>
    <n v="12600"/>
    <x v="188"/>
    <n v="5020"/>
    <m/>
    <m/>
    <m/>
    <m/>
    <n v="52240"/>
    <n v="23200"/>
    <n v="23050"/>
    <x v="22"/>
    <x v="20"/>
  </r>
  <r>
    <x v="1065"/>
    <n v="6300"/>
    <n v="6600"/>
    <n v="7000"/>
    <n v="12800"/>
    <x v="41"/>
    <n v="5200"/>
    <m/>
    <m/>
    <m/>
    <m/>
    <n v="53000"/>
    <n v="23200"/>
    <n v="23400"/>
    <x v="22"/>
    <x v="20"/>
  </r>
  <r>
    <x v="1066"/>
    <n v="6200"/>
    <n v="6800"/>
    <n v="7200"/>
    <n v="12100"/>
    <x v="9"/>
    <n v="4750"/>
    <m/>
    <m/>
    <m/>
    <m/>
    <n v="51000"/>
    <n v="22000"/>
    <n v="22300"/>
    <x v="22"/>
    <x v="20"/>
  </r>
  <r>
    <x v="1067"/>
    <n v="6000"/>
    <n v="6400"/>
    <n v="6850"/>
    <n v="12350"/>
    <x v="274"/>
    <n v="4970"/>
    <m/>
    <m/>
    <m/>
    <m/>
    <n v="51990"/>
    <n v="22600"/>
    <n v="22700"/>
    <x v="22"/>
    <x v="20"/>
  </r>
  <r>
    <x v="1068"/>
    <n v="6300"/>
    <n v="6600"/>
    <n v="7000"/>
    <n v="12700"/>
    <x v="9"/>
    <n v="5400"/>
    <m/>
    <m/>
    <m/>
    <m/>
    <n v="54000"/>
    <n v="22600"/>
    <n v="23400"/>
    <x v="22"/>
    <x v="20"/>
  </r>
  <r>
    <x v="1069"/>
    <n v="6040"/>
    <n v="6450"/>
    <n v="7050"/>
    <n v="12300"/>
    <x v="111"/>
    <n v="5110"/>
    <m/>
    <m/>
    <m/>
    <m/>
    <n v="52480"/>
    <n v="22900"/>
    <n v="23100"/>
    <x v="22"/>
    <x v="20"/>
  </r>
  <r>
    <x v="1070"/>
    <n v="5900"/>
    <n v="6400"/>
    <n v="7000"/>
    <n v="12200"/>
    <x v="188"/>
    <n v="4750"/>
    <m/>
    <m/>
    <m/>
    <m/>
    <n v="51000"/>
    <n v="22200"/>
    <n v="22600"/>
    <x v="22"/>
    <x v="20"/>
  </r>
  <r>
    <x v="1071"/>
    <n v="5940"/>
    <n v="6400"/>
    <n v="7000"/>
    <n v="12450"/>
    <x v="41"/>
    <n v="5020"/>
    <m/>
    <m/>
    <m/>
    <m/>
    <n v="51990"/>
    <n v="23200"/>
    <n v="23190"/>
    <x v="22"/>
    <x v="20"/>
  </r>
  <r>
    <x v="1072"/>
    <n v="5940"/>
    <n v="6290"/>
    <n v="7000"/>
    <n v="12350"/>
    <x v="122"/>
    <n v="5060"/>
    <m/>
    <m/>
    <m/>
    <m/>
    <n v="52480"/>
    <n v="22000"/>
    <n v="23240"/>
    <x v="22"/>
    <x v="20"/>
  </r>
  <r>
    <x v="1073"/>
    <n v="5940"/>
    <n v="6240"/>
    <n v="7000"/>
    <n v="12390"/>
    <x v="111"/>
    <n v="5080"/>
    <m/>
    <m/>
    <m/>
    <m/>
    <n v="52480"/>
    <n v="22000"/>
    <n v="23400"/>
    <x v="22"/>
    <x v="20"/>
  </r>
  <r>
    <x v="1074"/>
    <n v="6300"/>
    <n v="6600"/>
    <n v="7200"/>
    <n v="12800"/>
    <x v="41"/>
    <n v="5500"/>
    <m/>
    <m/>
    <m/>
    <m/>
    <n v="53000"/>
    <n v="22000"/>
    <n v="23500"/>
    <x v="22"/>
    <x v="20"/>
  </r>
  <r>
    <x v="1075"/>
    <n v="6300"/>
    <n v="6600"/>
    <n v="7300"/>
    <n v="12600"/>
    <x v="111"/>
    <n v="5500"/>
    <m/>
    <m/>
    <m/>
    <m/>
    <n v="54000"/>
    <n v="22000"/>
    <n v="23500"/>
    <x v="22"/>
    <x v="20"/>
  </r>
  <r>
    <x v="1076"/>
    <n v="5940"/>
    <n v="6400"/>
    <n v="7000"/>
    <n v="12350"/>
    <x v="41"/>
    <n v="5080"/>
    <m/>
    <m/>
    <m/>
    <m/>
    <n v="52480"/>
    <n v="22850"/>
    <n v="23190"/>
    <x v="22"/>
    <x v="20"/>
  </r>
  <r>
    <x v="1077"/>
    <n v="5890"/>
    <n v="6450"/>
    <n v="7100"/>
    <n v="12490"/>
    <x v="41"/>
    <n v="5040"/>
    <m/>
    <m/>
    <m/>
    <m/>
    <n v="52480"/>
    <n v="22000"/>
    <n v="24300"/>
    <x v="22"/>
    <x v="20"/>
  </r>
  <r>
    <x v="1078"/>
    <n v="6200"/>
    <n v="6600"/>
    <n v="7200"/>
    <n v="12500"/>
    <x v="116"/>
    <n v="5040"/>
    <m/>
    <m/>
    <m/>
    <m/>
    <n v="51990"/>
    <n v="22000"/>
    <n v="23400"/>
    <x v="22"/>
    <x v="20"/>
  </r>
  <r>
    <x v="1079"/>
    <n v="6200"/>
    <n v="6800"/>
    <n v="7300"/>
    <n v="12200"/>
    <x v="125"/>
    <n v="4700"/>
    <m/>
    <m/>
    <m/>
    <m/>
    <n v="51000"/>
    <n v="22000"/>
    <n v="23500"/>
    <x v="22"/>
    <x v="20"/>
  </r>
  <r>
    <x v="1080"/>
    <n v="6300"/>
    <n v="6600"/>
    <n v="7300"/>
    <n v="12800"/>
    <x v="41"/>
    <n v="5400"/>
    <m/>
    <m/>
    <m/>
    <m/>
    <n v="54000"/>
    <n v="22000"/>
    <n v="24000"/>
    <x v="22"/>
    <x v="20"/>
  </r>
  <r>
    <x v="1081"/>
    <n v="6300"/>
    <n v="6600"/>
    <n v="7300"/>
    <n v="13000"/>
    <x v="41"/>
    <n v="5300"/>
    <m/>
    <m/>
    <m/>
    <m/>
    <n v="53000"/>
    <n v="22000"/>
    <n v="24000"/>
    <x v="22"/>
    <x v="20"/>
  </r>
  <r>
    <x v="1082"/>
    <n v="6300"/>
    <n v="6600"/>
    <n v="7300"/>
    <n v="13000"/>
    <x v="41"/>
    <n v="5400"/>
    <m/>
    <m/>
    <m/>
    <m/>
    <n v="54000"/>
    <n v="22000"/>
    <n v="23500"/>
    <x v="22"/>
    <x v="20"/>
  </r>
  <r>
    <x v="1083"/>
    <n v="6200"/>
    <n v="6550"/>
    <n v="7150"/>
    <n v="12620"/>
    <x v="188"/>
    <n v="4940"/>
    <m/>
    <m/>
    <m/>
    <m/>
    <n v="52480"/>
    <n v="23200"/>
    <n v="23100"/>
    <x v="22"/>
    <x v="20"/>
  </r>
  <r>
    <x v="1084"/>
    <n v="6100"/>
    <n v="6400"/>
    <n v="7000"/>
    <n v="13000"/>
    <x v="41"/>
    <n v="5200"/>
    <m/>
    <m/>
    <m/>
    <m/>
    <n v="54000"/>
    <n v="23200"/>
    <n v="25500"/>
    <x v="22"/>
    <x v="20"/>
  </r>
  <r>
    <x v="1085"/>
    <n v="6000"/>
    <n v="6300"/>
    <n v="7000"/>
    <n v="13000"/>
    <x v="41"/>
    <n v="5400"/>
    <m/>
    <m/>
    <m/>
    <m/>
    <n v="54000"/>
    <n v="23200"/>
    <n v="26000"/>
    <x v="22"/>
    <x v="20"/>
  </r>
  <r>
    <x v="1086"/>
    <n v="6000"/>
    <n v="7200"/>
    <n v="7800"/>
    <n v="12200"/>
    <x v="42"/>
    <n v="4800"/>
    <m/>
    <m/>
    <m/>
    <m/>
    <n v="51000"/>
    <n v="24000"/>
    <n v="23500"/>
    <x v="22"/>
    <x v="20"/>
  </r>
  <r>
    <x v="1087"/>
    <n v="6000"/>
    <n v="6500"/>
    <n v="7200"/>
    <n v="12650"/>
    <x v="188"/>
    <n v="5040"/>
    <m/>
    <m/>
    <m/>
    <m/>
    <n v="52480"/>
    <n v="24000"/>
    <n v="24950"/>
    <x v="22"/>
    <x v="20"/>
  </r>
  <r>
    <x v="1088"/>
    <n v="6000"/>
    <n v="6730"/>
    <n v="7480"/>
    <n v="12750"/>
    <x v="188"/>
    <n v="5040"/>
    <m/>
    <m/>
    <m/>
    <m/>
    <n v="52480"/>
    <n v="24000"/>
    <n v="24720"/>
    <x v="22"/>
    <x v="20"/>
  </r>
  <r>
    <x v="1089"/>
    <n v="6000"/>
    <n v="6730"/>
    <n v="7480"/>
    <n v="12750"/>
    <x v="188"/>
    <n v="5040"/>
    <m/>
    <m/>
    <m/>
    <m/>
    <n v="52480"/>
    <n v="24000"/>
    <n v="24720"/>
    <x v="22"/>
    <x v="20"/>
  </r>
  <r>
    <x v="1090"/>
    <n v="6000"/>
    <n v="6730"/>
    <n v="7480"/>
    <n v="12750"/>
    <x v="188"/>
    <n v="5040"/>
    <m/>
    <m/>
    <m/>
    <m/>
    <n v="52480"/>
    <n v="24000"/>
    <n v="24720"/>
    <x v="22"/>
    <x v="20"/>
  </r>
  <r>
    <x v="1091"/>
    <n v="6000"/>
    <n v="6730"/>
    <n v="7480"/>
    <n v="12750"/>
    <x v="188"/>
    <n v="5040"/>
    <m/>
    <m/>
    <m/>
    <m/>
    <n v="52480"/>
    <n v="24000"/>
    <n v="24720"/>
    <x v="22"/>
    <x v="20"/>
  </r>
  <r>
    <x v="1092"/>
    <n v="6000"/>
    <n v="6730"/>
    <n v="7480"/>
    <n v="12750"/>
    <x v="188"/>
    <n v="5040"/>
    <m/>
    <m/>
    <m/>
    <m/>
    <n v="52480"/>
    <n v="24000"/>
    <n v="24720"/>
    <x v="22"/>
    <x v="20"/>
  </r>
  <r>
    <x v="1093"/>
    <n v="5900"/>
    <n v="6200"/>
    <n v="7000"/>
    <n v="12900"/>
    <x v="41"/>
    <n v="5300"/>
    <m/>
    <m/>
    <m/>
    <m/>
    <n v="54000"/>
    <n v="24000"/>
    <n v="26000"/>
    <x v="22"/>
    <x v="20"/>
  </r>
  <r>
    <x v="1094"/>
    <n v="5900"/>
    <n v="6730"/>
    <n v="7380"/>
    <n v="12390"/>
    <x v="274"/>
    <n v="5050"/>
    <m/>
    <m/>
    <m/>
    <m/>
    <n v="52480"/>
    <n v="23800"/>
    <n v="25220"/>
    <x v="22"/>
    <x v="20"/>
  </r>
  <r>
    <x v="1095"/>
    <n v="5900"/>
    <n v="6680"/>
    <n v="7590"/>
    <n v="12390"/>
    <x v="188"/>
    <n v="5050"/>
    <m/>
    <m/>
    <m/>
    <m/>
    <n v="52480"/>
    <n v="23800"/>
    <n v="24000"/>
    <x v="22"/>
    <x v="20"/>
  </r>
  <r>
    <x v="1096"/>
    <n v="5900"/>
    <n v="6200"/>
    <n v="7000"/>
    <n v="13000"/>
    <x v="41"/>
    <n v="5200"/>
    <m/>
    <m/>
    <m/>
    <m/>
    <n v="53000"/>
    <n v="23800"/>
    <n v="26000"/>
    <x v="22"/>
    <x v="20"/>
  </r>
  <r>
    <x v="1097"/>
    <n v="6000"/>
    <n v="6550"/>
    <n v="7280"/>
    <n v="12490"/>
    <x v="124"/>
    <n v="4920"/>
    <m/>
    <m/>
    <m/>
    <m/>
    <n v="52960"/>
    <n v="24000"/>
    <n v="24880"/>
    <x v="22"/>
    <x v="20"/>
  </r>
  <r>
    <x v="1098"/>
    <n v="6000"/>
    <n v="6550"/>
    <n v="7280"/>
    <n v="12490"/>
    <x v="124"/>
    <n v="4920"/>
    <m/>
    <m/>
    <m/>
    <m/>
    <n v="52960"/>
    <n v="24000"/>
    <n v="24880"/>
    <x v="22"/>
    <x v="20"/>
  </r>
  <r>
    <x v="1099"/>
    <n v="6000"/>
    <n v="6300"/>
    <n v="7000"/>
    <n v="13000"/>
    <x v="188"/>
    <n v="5200"/>
    <m/>
    <m/>
    <m/>
    <m/>
    <n v="55000"/>
    <n v="24000"/>
    <n v="26600"/>
    <x v="22"/>
    <x v="20"/>
  </r>
  <r>
    <x v="1100"/>
    <n v="6000"/>
    <n v="6300"/>
    <n v="7000"/>
    <n v="13000"/>
    <x v="41"/>
    <n v="5200"/>
    <m/>
    <m/>
    <m/>
    <m/>
    <n v="54000"/>
    <n v="24000"/>
    <n v="26500"/>
    <x v="22"/>
    <x v="20"/>
  </r>
  <r>
    <x v="1101"/>
    <n v="6000"/>
    <n v="6300"/>
    <n v="7000"/>
    <n v="13000"/>
    <x v="188"/>
    <n v="5200"/>
    <m/>
    <m/>
    <m/>
    <m/>
    <n v="54000"/>
    <n v="24000"/>
    <n v="26500"/>
    <x v="22"/>
    <x v="20"/>
  </r>
  <r>
    <x v="1102"/>
    <n v="6000"/>
    <n v="6300"/>
    <n v="7000"/>
    <n v="13000"/>
    <x v="188"/>
    <n v="5200"/>
    <m/>
    <m/>
    <m/>
    <m/>
    <n v="54000"/>
    <n v="24000"/>
    <n v="26300"/>
    <x v="22"/>
    <x v="20"/>
  </r>
  <r>
    <x v="1103"/>
    <n v="6000"/>
    <n v="6300"/>
    <n v="7000"/>
    <n v="13000"/>
    <x v="188"/>
    <n v="5200"/>
    <m/>
    <m/>
    <m/>
    <m/>
    <n v="54000"/>
    <m/>
    <n v="26300"/>
    <x v="22"/>
    <x v="20"/>
  </r>
  <r>
    <x v="1104"/>
    <n v="6000"/>
    <m/>
    <n v="6800"/>
    <n v="13000"/>
    <x v="188"/>
    <n v="5300"/>
    <m/>
    <m/>
    <m/>
    <m/>
    <n v="54000"/>
    <m/>
    <n v="24000"/>
    <x v="22"/>
    <x v="20"/>
  </r>
  <r>
    <x v="1105"/>
    <n v="6000"/>
    <m/>
    <n v="7333"/>
    <n v="12500"/>
    <x v="195"/>
    <n v="4633"/>
    <m/>
    <m/>
    <m/>
    <m/>
    <n v="51000"/>
    <n v="23800"/>
    <n v="24500"/>
    <x v="22"/>
    <x v="20"/>
  </r>
  <r>
    <x v="1106"/>
    <n v="6000"/>
    <m/>
    <n v="7000"/>
    <n v="12500"/>
    <x v="9"/>
    <n v="5200"/>
    <m/>
    <m/>
    <m/>
    <m/>
    <n v="54000"/>
    <m/>
    <n v="26700"/>
    <x v="22"/>
    <x v="20"/>
  </r>
  <r>
    <x v="1107"/>
    <n v="6000"/>
    <m/>
    <n v="7500"/>
    <n v="12600"/>
    <x v="125"/>
    <n v="5000"/>
    <m/>
    <m/>
    <m/>
    <m/>
    <n v="54000"/>
    <m/>
    <n v="26500"/>
    <x v="22"/>
    <x v="20"/>
  </r>
  <r>
    <x v="1108"/>
    <m/>
    <m/>
    <m/>
    <m/>
    <x v="0"/>
    <m/>
    <m/>
    <m/>
    <m/>
    <m/>
    <m/>
    <m/>
    <m/>
    <x v="22"/>
    <x v="20"/>
  </r>
  <r>
    <x v="1109"/>
    <n v="6000"/>
    <m/>
    <n v="7500"/>
    <n v="12050"/>
    <x v="274"/>
    <n v="26350"/>
    <m/>
    <m/>
    <m/>
    <m/>
    <n v="52500"/>
    <m/>
    <n v="26300"/>
    <x v="22"/>
    <x v="20"/>
  </r>
  <r>
    <x v="1110"/>
    <n v="6000"/>
    <m/>
    <n v="7500"/>
    <n v="12050"/>
    <x v="274"/>
    <n v="26350"/>
    <m/>
    <m/>
    <m/>
    <m/>
    <n v="52500"/>
    <m/>
    <n v="26300"/>
    <x v="22"/>
    <x v="20"/>
  </r>
  <r>
    <x v="1111"/>
    <n v="5800"/>
    <m/>
    <n v="7500"/>
    <n v="12150"/>
    <x v="38"/>
    <n v="4950"/>
    <m/>
    <m/>
    <m/>
    <m/>
    <n v="52500"/>
    <n v="23800"/>
    <n v="26000"/>
    <x v="22"/>
    <x v="20"/>
  </r>
  <r>
    <x v="1112"/>
    <n v="5800"/>
    <m/>
    <n v="7500"/>
    <n v="12150"/>
    <x v="38"/>
    <n v="4950"/>
    <m/>
    <m/>
    <m/>
    <m/>
    <n v="52500"/>
    <n v="23800"/>
    <n v="26000"/>
    <x v="22"/>
    <x v="20"/>
  </r>
  <r>
    <x v="1113"/>
    <n v="6000"/>
    <m/>
    <n v="7000"/>
    <n v="12300"/>
    <x v="38"/>
    <n v="5400"/>
    <m/>
    <m/>
    <m/>
    <m/>
    <n v="52000"/>
    <n v="23800"/>
    <n v="25300"/>
    <x v="22"/>
    <x v="20"/>
  </r>
  <r>
    <x v="1114"/>
    <n v="6000"/>
    <m/>
    <n v="7000"/>
    <n v="12800"/>
    <x v="41"/>
    <n v="5400"/>
    <m/>
    <m/>
    <m/>
    <m/>
    <n v="54000"/>
    <n v="23800"/>
    <n v="26400"/>
    <x v="22"/>
    <x v="20"/>
  </r>
  <r>
    <x v="1115"/>
    <n v="6000"/>
    <m/>
    <n v="7500"/>
    <n v="12300"/>
    <x v="274"/>
    <n v="5000"/>
    <m/>
    <m/>
    <m/>
    <m/>
    <n v="51500"/>
    <n v="23800"/>
    <n v="24650"/>
    <x v="22"/>
    <x v="20"/>
  </r>
  <r>
    <x v="1116"/>
    <n v="6000"/>
    <m/>
    <n v="8000"/>
    <n v="11700"/>
    <x v="42"/>
    <n v="4550"/>
    <m/>
    <m/>
    <m/>
    <m/>
    <n v="51000"/>
    <n v="25500"/>
    <n v="24650"/>
    <x v="22"/>
    <x v="20"/>
  </r>
  <r>
    <x v="1117"/>
    <n v="5833"/>
    <m/>
    <n v="6867"/>
    <n v="12833"/>
    <x v="111"/>
    <n v="5367"/>
    <m/>
    <m/>
    <m/>
    <m/>
    <n v="53500"/>
    <n v="25500"/>
    <n v="24650"/>
    <x v="22"/>
    <x v="20"/>
  </r>
  <r>
    <x v="1118"/>
    <n v="5950"/>
    <m/>
    <n v="7267"/>
    <n v="12367"/>
    <x v="39"/>
    <n v="5067"/>
    <m/>
    <m/>
    <m/>
    <m/>
    <n v="51333"/>
    <m/>
    <n v="24350"/>
    <x v="22"/>
    <x v="20"/>
  </r>
  <r>
    <x v="1119"/>
    <n v="5750"/>
    <m/>
    <n v="6800"/>
    <n v="12750"/>
    <x v="111"/>
    <n v="5250"/>
    <m/>
    <m/>
    <m/>
    <m/>
    <n v="52750"/>
    <m/>
    <m/>
    <x v="22"/>
    <x v="20"/>
  </r>
  <r>
    <x v="1120"/>
    <m/>
    <m/>
    <n v="8200"/>
    <n v="11900"/>
    <x v="42"/>
    <n v="4500"/>
    <m/>
    <m/>
    <m/>
    <m/>
    <n v="49500"/>
    <m/>
    <n v="25500"/>
    <x v="22"/>
    <x v="20"/>
  </r>
  <r>
    <x v="1121"/>
    <n v="5833"/>
    <m/>
    <n v="7125"/>
    <n v="12425"/>
    <x v="395"/>
    <n v="5025"/>
    <m/>
    <m/>
    <m/>
    <m/>
    <n v="51875"/>
    <m/>
    <n v="23200"/>
    <x v="22"/>
    <x v="20"/>
  </r>
  <r>
    <x v="1122"/>
    <n v="5750"/>
    <m/>
    <n v="7150"/>
    <n v="12475"/>
    <x v="396"/>
    <n v="5050"/>
    <m/>
    <m/>
    <m/>
    <m/>
    <n v="51500"/>
    <m/>
    <n v="23333"/>
    <x v="22"/>
    <x v="20"/>
  </r>
  <r>
    <x v="1123"/>
    <m/>
    <m/>
    <m/>
    <m/>
    <x v="0"/>
    <m/>
    <m/>
    <m/>
    <m/>
    <m/>
    <m/>
    <m/>
    <m/>
    <x v="22"/>
    <x v="20"/>
  </r>
  <r>
    <x v="1124"/>
    <n v="5800"/>
    <m/>
    <n v="6800"/>
    <n v="12633"/>
    <x v="39"/>
    <n v="5167"/>
    <m/>
    <m/>
    <m/>
    <m/>
    <n v="53000"/>
    <m/>
    <n v="23250"/>
    <x v="22"/>
    <x v="20"/>
  </r>
  <r>
    <x v="1125"/>
    <n v="5833"/>
    <m/>
    <n v="7150"/>
    <n v="12575"/>
    <x v="397"/>
    <n v="4963"/>
    <m/>
    <m/>
    <m/>
    <m/>
    <n v="52500"/>
    <m/>
    <n v="24000"/>
    <x v="22"/>
    <x v="20"/>
  </r>
  <r>
    <x v="1126"/>
    <n v="5850"/>
    <m/>
    <n v="7175"/>
    <n v="12475"/>
    <x v="39"/>
    <n v="4975"/>
    <m/>
    <m/>
    <m/>
    <m/>
    <n v="51000"/>
    <m/>
    <n v="23400"/>
    <x v="22"/>
    <x v="20"/>
  </r>
  <r>
    <x v="1127"/>
    <n v="5917"/>
    <m/>
    <n v="7250"/>
    <n v="12525"/>
    <x v="398"/>
    <n v="5038"/>
    <m/>
    <m/>
    <m/>
    <m/>
    <n v="50000"/>
    <m/>
    <n v="23500"/>
    <x v="22"/>
    <x v="20"/>
  </r>
  <r>
    <x v="1128"/>
    <m/>
    <m/>
    <n v="8000"/>
    <n v="11800"/>
    <x v="42"/>
    <n v="4450"/>
    <m/>
    <m/>
    <m/>
    <m/>
    <n v="49500"/>
    <m/>
    <m/>
    <x v="22"/>
    <x v="20"/>
  </r>
  <r>
    <x v="1129"/>
    <n v="5833"/>
    <m/>
    <n v="7150"/>
    <n v="12400"/>
    <x v="122"/>
    <n v="4975"/>
    <m/>
    <m/>
    <m/>
    <m/>
    <n v="50875"/>
    <m/>
    <n v="23600"/>
    <x v="22"/>
    <x v="20"/>
  </r>
  <r>
    <x v="1130"/>
    <n v="5833"/>
    <m/>
    <n v="7200"/>
    <n v="12500"/>
    <x v="122"/>
    <n v="5025"/>
    <m/>
    <m/>
    <m/>
    <m/>
    <n v="50125"/>
    <m/>
    <n v="23700"/>
    <x v="22"/>
    <x v="20"/>
  </r>
  <r>
    <x v="1131"/>
    <n v="5917"/>
    <m/>
    <n v="7175"/>
    <n v="12675"/>
    <x v="188"/>
    <n v="5063"/>
    <m/>
    <m/>
    <m/>
    <m/>
    <n v="50000"/>
    <m/>
    <n v="23500"/>
    <x v="22"/>
    <x v="20"/>
  </r>
  <r>
    <x v="1132"/>
    <n v="5975"/>
    <m/>
    <n v="7267"/>
    <n v="12667"/>
    <x v="399"/>
    <n v="5100"/>
    <m/>
    <m/>
    <m/>
    <m/>
    <n v="50667"/>
    <m/>
    <n v="23600"/>
    <x v="22"/>
    <x v="20"/>
  </r>
  <r>
    <x v="1133"/>
    <n v="5833"/>
    <m/>
    <n v="7050"/>
    <n v="12600"/>
    <x v="41"/>
    <n v="5050"/>
    <m/>
    <m/>
    <m/>
    <m/>
    <n v="49750"/>
    <m/>
    <n v="24000"/>
    <x v="22"/>
    <x v="20"/>
  </r>
  <r>
    <x v="1134"/>
    <n v="5867"/>
    <m/>
    <n v="7150"/>
    <n v="12675"/>
    <x v="397"/>
    <n v="5050"/>
    <m/>
    <m/>
    <m/>
    <m/>
    <n v="49500"/>
    <m/>
    <n v="23450"/>
    <x v="22"/>
    <x v="20"/>
  </r>
  <r>
    <x v="1135"/>
    <n v="5983"/>
    <m/>
    <n v="7163"/>
    <n v="12700"/>
    <x v="398"/>
    <n v="5033"/>
    <m/>
    <m/>
    <m/>
    <m/>
    <n v="49250"/>
    <n v="23400"/>
    <n v="24850"/>
    <x v="22"/>
    <x v="20"/>
  </r>
  <r>
    <x v="1136"/>
    <n v="5933"/>
    <m/>
    <n v="7000"/>
    <n v="12900"/>
    <x v="195"/>
    <n v="5150"/>
    <m/>
    <m/>
    <m/>
    <m/>
    <n v="50000"/>
    <m/>
    <n v="23700"/>
    <x v="22"/>
    <x v="20"/>
  </r>
  <r>
    <x v="1137"/>
    <n v="5950"/>
    <m/>
    <n v="7000"/>
    <n v="12700"/>
    <x v="193"/>
    <n v="5200"/>
    <m/>
    <m/>
    <m/>
    <m/>
    <n v="49750"/>
    <m/>
    <n v="23400"/>
    <x v="22"/>
    <x v="20"/>
  </r>
  <r>
    <x v="1138"/>
    <n v="6000"/>
    <m/>
    <n v="7033"/>
    <n v="12833"/>
    <x v="274"/>
    <n v="5175"/>
    <m/>
    <m/>
    <m/>
    <m/>
    <n v="49500"/>
    <m/>
    <n v="24500"/>
    <x v="22"/>
    <x v="20"/>
  </r>
  <r>
    <x v="1139"/>
    <n v="6083"/>
    <m/>
    <n v="7375"/>
    <n v="12800"/>
    <x v="45"/>
    <n v="5038"/>
    <m/>
    <m/>
    <m/>
    <m/>
    <n v="49875"/>
    <m/>
    <n v="24500"/>
    <x v="22"/>
    <x v="20"/>
  </r>
  <r>
    <x v="1140"/>
    <n v="6050"/>
    <m/>
    <n v="7267"/>
    <n v="12733"/>
    <x v="44"/>
    <n v="5050"/>
    <m/>
    <m/>
    <m/>
    <m/>
    <n v="50333"/>
    <m/>
    <n v="24533"/>
    <x v="22"/>
    <x v="20"/>
  </r>
  <r>
    <x v="1141"/>
    <n v="6033"/>
    <m/>
    <n v="7200"/>
    <n v="12725"/>
    <x v="44"/>
    <n v="5050"/>
    <m/>
    <m/>
    <m/>
    <m/>
    <n v="49833"/>
    <m/>
    <n v="24300"/>
    <x v="22"/>
    <x v="20"/>
  </r>
  <r>
    <x v="1142"/>
    <n v="5967"/>
    <m/>
    <n v="7175"/>
    <n v="12975"/>
    <x v="188"/>
    <n v="5017"/>
    <m/>
    <m/>
    <m/>
    <m/>
    <n v="50333"/>
    <m/>
    <n v="24500"/>
    <x v="22"/>
    <x v="20"/>
  </r>
  <r>
    <x v="1143"/>
    <n v="6083"/>
    <m/>
    <n v="7225"/>
    <n v="12750"/>
    <x v="124"/>
    <n v="5017"/>
    <m/>
    <m/>
    <m/>
    <m/>
    <n v="49250"/>
    <m/>
    <n v="25000"/>
    <x v="22"/>
    <x v="20"/>
  </r>
  <r>
    <x v="1144"/>
    <n v="6083"/>
    <m/>
    <n v="7225"/>
    <n v="12750"/>
    <x v="124"/>
    <n v="5017"/>
    <m/>
    <m/>
    <m/>
    <m/>
    <n v="49250"/>
    <m/>
    <n v="25000"/>
    <x v="22"/>
    <x v="20"/>
  </r>
  <r>
    <x v="1145"/>
    <n v="5983"/>
    <m/>
    <n v="7200"/>
    <n v="12725"/>
    <x v="188"/>
    <n v="5050"/>
    <m/>
    <m/>
    <m/>
    <m/>
    <n v="49333"/>
    <m/>
    <n v="25200"/>
    <x v="22"/>
    <x v="20"/>
  </r>
  <r>
    <x v="1146"/>
    <n v="6500"/>
    <m/>
    <n v="7300"/>
    <n v="12733"/>
    <x v="188"/>
    <n v="5050"/>
    <m/>
    <m/>
    <m/>
    <m/>
    <n v="50333"/>
    <m/>
    <n v="25650"/>
    <x v="22"/>
    <x v="20"/>
  </r>
  <r>
    <x v="1147"/>
    <n v="6500"/>
    <m/>
    <n v="7300"/>
    <n v="13000"/>
    <x v="41"/>
    <n v="5275"/>
    <m/>
    <m/>
    <m/>
    <m/>
    <n v="52000"/>
    <m/>
    <n v="25400"/>
    <x v="22"/>
    <x v="20"/>
  </r>
  <r>
    <x v="1148"/>
    <n v="6500"/>
    <m/>
    <n v="7433"/>
    <n v="12733"/>
    <x v="194"/>
    <n v="5017"/>
    <m/>
    <m/>
    <m/>
    <m/>
    <n v="51000"/>
    <m/>
    <n v="25400"/>
    <x v="22"/>
    <x v="20"/>
  </r>
  <r>
    <x v="1149"/>
    <n v="6500"/>
    <m/>
    <n v="7375"/>
    <n v="12750"/>
    <x v="124"/>
    <n v="5100"/>
    <m/>
    <m/>
    <m/>
    <m/>
    <n v="50875"/>
    <m/>
    <n v="25400"/>
    <x v="22"/>
    <x v="20"/>
  </r>
  <r>
    <x v="1150"/>
    <n v="6500"/>
    <m/>
    <n v="7300"/>
    <n v="13000"/>
    <x v="188"/>
    <n v="5425"/>
    <m/>
    <m/>
    <m/>
    <m/>
    <n v="50500"/>
    <m/>
    <n v="27500"/>
    <x v="22"/>
    <x v="20"/>
  </r>
  <r>
    <x v="1151"/>
    <n v="6500"/>
    <m/>
    <n v="7333"/>
    <n v="12833"/>
    <x v="123"/>
    <n v="5475"/>
    <m/>
    <m/>
    <m/>
    <m/>
    <n v="52000"/>
    <m/>
    <n v="27500"/>
    <x v="22"/>
    <x v="20"/>
  </r>
  <r>
    <x v="1152"/>
    <n v="6500"/>
    <m/>
    <n v="7310"/>
    <n v="12860"/>
    <x v="274"/>
    <n v="5475"/>
    <m/>
    <m/>
    <m/>
    <m/>
    <n v="52000"/>
    <m/>
    <n v="27000"/>
    <x v="22"/>
    <x v="20"/>
  </r>
  <r>
    <x v="1153"/>
    <n v="6500"/>
    <m/>
    <n v="7283"/>
    <n v="12767"/>
    <x v="9"/>
    <n v="5400"/>
    <m/>
    <m/>
    <m/>
    <m/>
    <n v="52000"/>
    <m/>
    <n v="27500"/>
    <x v="22"/>
    <x v="20"/>
  </r>
  <r>
    <x v="1154"/>
    <n v="6500"/>
    <m/>
    <n v="7325"/>
    <n v="12900"/>
    <x v="124"/>
    <n v="5400"/>
    <m/>
    <m/>
    <m/>
    <m/>
    <n v="52000"/>
    <m/>
    <n v="27250"/>
    <x v="22"/>
    <x v="20"/>
  </r>
  <r>
    <x v="1155"/>
    <n v="6500"/>
    <m/>
    <n v="7600"/>
    <n v="12950"/>
    <x v="146"/>
    <n v="5350"/>
    <m/>
    <m/>
    <m/>
    <m/>
    <n v="51000"/>
    <m/>
    <n v="26450"/>
    <x v="22"/>
    <x v="20"/>
  </r>
  <r>
    <x v="1156"/>
    <n v="6500"/>
    <m/>
    <n v="7425"/>
    <n v="12900"/>
    <x v="188"/>
    <n v="5375"/>
    <m/>
    <m/>
    <m/>
    <m/>
    <n v="52500"/>
    <s v=""/>
    <n v="27300"/>
    <x v="22"/>
    <x v="20"/>
  </r>
  <r>
    <x v="1157"/>
    <n v="6500"/>
    <m/>
    <n v="7600"/>
    <n v="12950"/>
    <x v="125"/>
    <n v="5317"/>
    <m/>
    <m/>
    <m/>
    <m/>
    <n v="51500"/>
    <s v=""/>
    <n v="27000"/>
    <x v="22"/>
    <x v="20"/>
  </r>
  <r>
    <x v="1158"/>
    <n v="6500"/>
    <m/>
    <n v="7317"/>
    <n v="12767"/>
    <x v="41"/>
    <n v="5400"/>
    <m/>
    <m/>
    <m/>
    <m/>
    <n v="52750"/>
    <s v=""/>
    <n v="27300"/>
    <x v="22"/>
    <x v="20"/>
  </r>
  <r>
    <x v="1159"/>
    <n v="6567"/>
    <m/>
    <n v="7383"/>
    <n v="12867"/>
    <x v="123"/>
    <n v="5375"/>
    <m/>
    <m/>
    <m/>
    <m/>
    <n v="52000"/>
    <s v=""/>
    <n v="26500"/>
    <x v="22"/>
    <x v="20"/>
  </r>
  <r>
    <x v="1160"/>
    <n v="6500"/>
    <m/>
    <n v="7600"/>
    <n v="12950"/>
    <x v="204"/>
    <n v="5313"/>
    <m/>
    <m/>
    <m/>
    <m/>
    <n v="51500"/>
    <s v=""/>
    <n v="26750"/>
    <x v="22"/>
    <x v="20"/>
  </r>
  <r>
    <x v="1161"/>
    <n v="6500"/>
    <m/>
    <n v="7375"/>
    <n v="12975"/>
    <x v="21"/>
    <n v="5283"/>
    <m/>
    <m/>
    <m/>
    <m/>
    <n v="52167"/>
    <s v=""/>
    <n v="27000"/>
    <x v="22"/>
    <x v="20"/>
  </r>
  <r>
    <x v="1162"/>
    <n v="6500"/>
    <m/>
    <n v="7438"/>
    <n v="12875"/>
    <x v="47"/>
    <n v="5213"/>
    <m/>
    <m/>
    <m/>
    <m/>
    <n v="52167"/>
    <s v=""/>
    <n v="27500"/>
    <x v="22"/>
    <x v="20"/>
  </r>
  <r>
    <x v="1163"/>
    <n v="6500"/>
    <m/>
    <n v="7450"/>
    <n v="12850"/>
    <x v="204"/>
    <n v="5188"/>
    <m/>
    <m/>
    <m/>
    <m/>
    <n v="52667"/>
    <s v=""/>
    <n v="27250"/>
    <x v="22"/>
    <x v="20"/>
  </r>
  <r>
    <x v="1164"/>
    <n v="6500"/>
    <m/>
    <n v="7400"/>
    <n v="12900"/>
    <x v="123"/>
    <n v="5325"/>
    <m/>
    <m/>
    <m/>
    <m/>
    <n v="53250"/>
    <s v=""/>
    <n v="27550"/>
    <x v="22"/>
    <x v="20"/>
  </r>
  <r>
    <x v="1165"/>
    <n v="6500"/>
    <m/>
    <n v="7400"/>
    <n v="12900"/>
    <x v="123"/>
    <n v="5325"/>
    <m/>
    <m/>
    <m/>
    <m/>
    <n v="53250"/>
    <s v=""/>
    <n v="27550"/>
    <x v="22"/>
    <x v="20"/>
  </r>
  <r>
    <x v="1166"/>
    <n v="6500"/>
    <m/>
    <n v="7450"/>
    <n v="13000"/>
    <x v="204"/>
    <n v="5167"/>
    <m/>
    <m/>
    <m/>
    <m/>
    <n v="52500"/>
    <s v=""/>
    <n v="27300"/>
    <x v="22"/>
    <x v="20"/>
  </r>
  <r>
    <x v="1167"/>
    <n v="6500"/>
    <m/>
    <n v="7417"/>
    <n v="13067"/>
    <x v="262"/>
    <n v="5167"/>
    <m/>
    <m/>
    <m/>
    <m/>
    <n v="52667"/>
    <s v=""/>
    <n v="25400"/>
    <x v="22"/>
    <x v="20"/>
  </r>
  <r>
    <x v="1168"/>
    <n v="6500"/>
    <m/>
    <n v="7533"/>
    <n v="13167"/>
    <x v="132"/>
    <n v="5133"/>
    <m/>
    <m/>
    <m/>
    <m/>
    <n v="52500"/>
    <s v=""/>
    <n v="26000"/>
    <x v="22"/>
    <x v="20"/>
  </r>
  <r>
    <x v="1169"/>
    <n v="6500"/>
    <m/>
    <n v="7475"/>
    <n v="13000"/>
    <x v="42"/>
    <n v="5200"/>
    <m/>
    <m/>
    <m/>
    <m/>
    <n v="51833"/>
    <s v=""/>
    <n v="24500"/>
    <x v="22"/>
    <x v="20"/>
  </r>
  <r>
    <x v="1170"/>
    <n v="6500"/>
    <m/>
    <n v="7475"/>
    <n v="13000"/>
    <x v="42"/>
    <n v="5200"/>
    <m/>
    <m/>
    <m/>
    <m/>
    <n v="51833"/>
    <s v=""/>
    <n v="24500"/>
    <x v="22"/>
    <x v="20"/>
  </r>
  <r>
    <x v="1171"/>
    <n v="6500"/>
    <m/>
    <n v="7463"/>
    <n v="12925"/>
    <x v="307"/>
    <n v="5175"/>
    <m/>
    <m/>
    <m/>
    <m/>
    <n v="53000"/>
    <m/>
    <n v="24500"/>
    <x v="22"/>
    <x v="20"/>
  </r>
  <r>
    <x v="1172"/>
    <n v="6500"/>
    <m/>
    <n v="7463"/>
    <n v="12925"/>
    <x v="307"/>
    <n v="5175"/>
    <m/>
    <m/>
    <m/>
    <m/>
    <n v="53000"/>
    <m/>
    <n v="24500"/>
    <x v="22"/>
    <x v="20"/>
  </r>
  <r>
    <x v="1173"/>
    <n v="6500"/>
    <m/>
    <n v="7463"/>
    <n v="12925"/>
    <x v="307"/>
    <n v="5175"/>
    <m/>
    <m/>
    <m/>
    <m/>
    <n v="53000"/>
    <m/>
    <n v="24500"/>
    <x v="22"/>
    <x v="20"/>
  </r>
  <r>
    <x v="1174"/>
    <n v="6500"/>
    <m/>
    <n v="7463"/>
    <n v="12925"/>
    <x v="307"/>
    <n v="5175"/>
    <m/>
    <m/>
    <m/>
    <m/>
    <n v="53000"/>
    <m/>
    <n v="24500"/>
    <x v="22"/>
    <x v="20"/>
  </r>
  <r>
    <x v="1175"/>
    <n v="6050"/>
    <m/>
    <n v="7400"/>
    <n v="13100"/>
    <x v="132"/>
    <n v="5100"/>
    <m/>
    <m/>
    <m/>
    <m/>
    <n v="51000"/>
    <s v=""/>
    <n v="25500"/>
    <x v="22"/>
    <x v="20"/>
  </r>
  <r>
    <x v="1176"/>
    <n v="6200"/>
    <m/>
    <n v="7383"/>
    <n v="12933"/>
    <x v="276"/>
    <n v="5250"/>
    <m/>
    <m/>
    <m/>
    <m/>
    <n v="52000"/>
    <s v=""/>
    <n v="24400"/>
    <x v="22"/>
    <x v="20"/>
  </r>
  <r>
    <x v="1177"/>
    <n v="6200"/>
    <m/>
    <n v="7383"/>
    <n v="12933"/>
    <x v="276"/>
    <n v="5250"/>
    <s v=""/>
    <s v=""/>
    <s v=""/>
    <s v=""/>
    <n v="52000"/>
    <s v=""/>
    <n v="24400"/>
    <x v="22"/>
    <x v="20"/>
  </r>
  <r>
    <x v="1178"/>
    <n v="6500"/>
    <m/>
    <n v="7367"/>
    <n v="12800"/>
    <x v="9"/>
    <n v="5350"/>
    <s v=""/>
    <s v=""/>
    <s v=""/>
    <s v=""/>
    <n v="52750"/>
    <s v=""/>
    <n v="23500"/>
    <x v="22"/>
    <x v="20"/>
  </r>
  <r>
    <x v="1179"/>
    <n v="6100"/>
    <m/>
    <n v="7363"/>
    <n v="12875"/>
    <x v="188"/>
    <n v="5117"/>
    <s v=""/>
    <s v=""/>
    <s v=""/>
    <s v=""/>
    <n v="52000"/>
    <s v=""/>
    <n v="24250"/>
    <x v="22"/>
    <x v="20"/>
  </r>
  <r>
    <x v="1180"/>
    <n v="6100"/>
    <m/>
    <n v="7363"/>
    <n v="12875"/>
    <x v="188"/>
    <n v="5117"/>
    <s v=""/>
    <s v=""/>
    <s v=""/>
    <s v=""/>
    <n v="52000"/>
    <s v=""/>
    <n v="24250"/>
    <x v="22"/>
    <x v="20"/>
  </r>
  <r>
    <x v="1181"/>
    <n v="6125"/>
    <m/>
    <n v="7313"/>
    <n v="12800"/>
    <x v="400"/>
    <n v="5188"/>
    <s v=""/>
    <s v=""/>
    <s v=""/>
    <s v=""/>
    <n v="52250"/>
    <s v=""/>
    <n v="23400"/>
    <x v="22"/>
    <x v="20"/>
  </r>
  <r>
    <x v="1182"/>
    <n v="6125"/>
    <m/>
    <n v="7313"/>
    <n v="12800"/>
    <x v="400"/>
    <n v="5188"/>
    <s v=""/>
    <s v=""/>
    <s v=""/>
    <s v=""/>
    <n v="52250"/>
    <s v=""/>
    <n v="23400"/>
    <x v="22"/>
    <x v="20"/>
  </r>
  <r>
    <x v="1183"/>
    <n v="6175"/>
    <m/>
    <n v="7350"/>
    <n v="12800"/>
    <x v="400"/>
    <n v="5117"/>
    <s v=""/>
    <s v=""/>
    <s v=""/>
    <s v=""/>
    <n v="52000"/>
    <s v=""/>
    <n v="23250"/>
    <x v="22"/>
    <x v="20"/>
  </r>
  <r>
    <x v="1184"/>
    <n v="6175"/>
    <m/>
    <n v="7350"/>
    <n v="12800"/>
    <x v="400"/>
    <n v="5117"/>
    <s v=""/>
    <s v=""/>
    <s v=""/>
    <s v=""/>
    <n v="52000"/>
    <s v=""/>
    <n v="23250"/>
    <x v="22"/>
    <x v="20"/>
  </r>
  <r>
    <x v="1185"/>
    <n v="6175"/>
    <m/>
    <n v="7350"/>
    <n v="12800"/>
    <x v="400"/>
    <n v="5117"/>
    <s v=""/>
    <s v=""/>
    <s v=""/>
    <s v=""/>
    <n v="52000"/>
    <s v=""/>
    <n v="23250"/>
    <x v="22"/>
    <x v="20"/>
  </r>
  <r>
    <x v="1186"/>
    <n v="6175"/>
    <m/>
    <n v="7350"/>
    <n v="12800"/>
    <x v="400"/>
    <n v="5117"/>
    <s v=""/>
    <s v=""/>
    <s v=""/>
    <s v=""/>
    <n v="52000"/>
    <s v=""/>
    <n v="23250"/>
    <x v="22"/>
    <x v="20"/>
  </r>
  <r>
    <x v="1187"/>
    <n v="6175"/>
    <m/>
    <n v="7350"/>
    <n v="12800"/>
    <x v="400"/>
    <n v="5117"/>
    <s v=""/>
    <s v=""/>
    <s v=""/>
    <s v=""/>
    <n v="52000"/>
    <s v=""/>
    <n v="23250"/>
    <x v="22"/>
    <x v="20"/>
  </r>
  <r>
    <x v="1188"/>
    <n v="6175"/>
    <m/>
    <n v="7350"/>
    <n v="12800"/>
    <x v="400"/>
    <n v="5117"/>
    <s v=""/>
    <s v=""/>
    <s v=""/>
    <s v=""/>
    <n v="52000"/>
    <s v=""/>
    <n v="23250"/>
    <x v="22"/>
    <x v="20"/>
  </r>
  <r>
    <x v="1189"/>
    <n v="6175"/>
    <m/>
    <n v="7350"/>
    <n v="12800"/>
    <x v="400"/>
    <n v="5117"/>
    <s v=""/>
    <s v=""/>
    <s v=""/>
    <s v=""/>
    <n v="52000"/>
    <s v=""/>
    <n v="23250"/>
    <x v="22"/>
    <x v="20"/>
  </r>
  <r>
    <x v="1190"/>
    <n v="6175"/>
    <m/>
    <n v="7350"/>
    <n v="12800"/>
    <x v="400"/>
    <n v="5117"/>
    <s v=""/>
    <s v=""/>
    <s v=""/>
    <s v=""/>
    <n v="52000"/>
    <s v=""/>
    <n v="23250"/>
    <x v="22"/>
    <x v="20"/>
  </r>
  <r>
    <x v="1191"/>
    <n v="6175"/>
    <m/>
    <n v="7350"/>
    <n v="12800"/>
    <x v="400"/>
    <n v="5117"/>
    <s v=""/>
    <s v=""/>
    <s v=""/>
    <s v=""/>
    <n v="52000"/>
    <s v=""/>
    <n v="23250"/>
    <x v="22"/>
    <x v="20"/>
  </r>
  <r>
    <x v="1192"/>
    <n v="6175"/>
    <m/>
    <n v="7350"/>
    <n v="12800"/>
    <x v="400"/>
    <n v="5117"/>
    <s v=""/>
    <s v=""/>
    <s v=""/>
    <s v=""/>
    <n v="52000"/>
    <s v=""/>
    <n v="23250"/>
    <x v="22"/>
    <x v="20"/>
  </r>
  <r>
    <x v="1193"/>
    <n v="6500"/>
    <m/>
    <n v="7333"/>
    <n v="12600"/>
    <x v="358"/>
    <n v="5200"/>
    <s v=""/>
    <s v=""/>
    <s v=""/>
    <s v=""/>
    <n v="52750"/>
    <s v=""/>
    <n v="23300"/>
    <x v="22"/>
    <x v="20"/>
  </r>
  <r>
    <x v="1194"/>
    <n v="6275"/>
    <m/>
    <n v="7425"/>
    <n v="12375"/>
    <x v="111"/>
    <n v="5000"/>
    <s v=""/>
    <s v=""/>
    <s v=""/>
    <s v=""/>
    <n v="51667"/>
    <s v=""/>
    <n v="23267"/>
    <x v="22"/>
    <x v="20"/>
  </r>
  <r>
    <x v="1195"/>
    <n v="6117"/>
    <m/>
    <n v="6933"/>
    <n v="12500"/>
    <x v="9"/>
    <n v="5175"/>
    <s v=""/>
    <s v=""/>
    <s v=""/>
    <s v=""/>
    <n v="53000"/>
    <s v=""/>
    <n v="23000"/>
    <x v="22"/>
    <x v="20"/>
  </r>
  <r>
    <x v="1196"/>
    <n v="5967"/>
    <m/>
    <n v="7000"/>
    <n v="12533"/>
    <x v="9"/>
    <n v="5183"/>
    <s v=""/>
    <s v=""/>
    <s v=""/>
    <s v=""/>
    <n v="52000"/>
    <s v=""/>
    <n v="22800"/>
    <x v="22"/>
    <x v="20"/>
  </r>
  <r>
    <x v="1197"/>
    <n v="5725"/>
    <m/>
    <n v="7150"/>
    <n v="12275"/>
    <x v="396"/>
    <n v="4933"/>
    <s v=""/>
    <s v=""/>
    <s v=""/>
    <s v=""/>
    <n v="52000"/>
    <s v=""/>
    <n v="22500"/>
    <x v="22"/>
    <x v="20"/>
  </r>
  <r>
    <x v="1198"/>
    <n v="5500"/>
    <m/>
    <n v="7300"/>
    <n v="12000"/>
    <x v="42"/>
    <n v="4600"/>
    <s v=""/>
    <s v=""/>
    <s v=""/>
    <s v=""/>
    <n v="49000"/>
    <s v=""/>
    <n v="23500"/>
    <x v="22"/>
    <x v="20"/>
  </r>
  <r>
    <x v="1199"/>
    <n v="5717"/>
    <m/>
    <n v="7133"/>
    <n v="12400"/>
    <x v="41"/>
    <n v="4883"/>
    <s v=""/>
    <s v=""/>
    <s v=""/>
    <s v=""/>
    <n v="52250"/>
    <s v=""/>
    <n v="22500"/>
    <x v="22"/>
    <x v="20"/>
  </r>
  <r>
    <x v="1200"/>
    <n v="5717"/>
    <m/>
    <n v="7133"/>
    <n v="12400"/>
    <x v="41"/>
    <n v="4883"/>
    <s v=""/>
    <s v=""/>
    <s v=""/>
    <s v=""/>
    <n v="52250"/>
    <s v=""/>
    <n v="22500"/>
    <x v="22"/>
    <x v="20"/>
  </r>
  <r>
    <x v="1201"/>
    <n v="5825"/>
    <m/>
    <n v="7050"/>
    <n v="12450"/>
    <x v="376"/>
    <n v="5013"/>
    <s v=""/>
    <s v=""/>
    <s v=""/>
    <s v=""/>
    <n v="51750"/>
    <s v=""/>
    <n v="22933"/>
    <x v="22"/>
    <x v="20"/>
  </r>
  <r>
    <x v="1202"/>
    <n v="5600"/>
    <m/>
    <n v="7500"/>
    <n v="12000"/>
    <x v="188"/>
    <n v="4500"/>
    <s v=""/>
    <s v=""/>
    <s v=""/>
    <s v=""/>
    <n v="51500"/>
    <s v=""/>
    <n v="23600"/>
    <x v="22"/>
    <x v="20"/>
  </r>
  <r>
    <x v="1203"/>
    <n v="6033"/>
    <m/>
    <n v="6933"/>
    <n v="12533"/>
    <x v="9"/>
    <n v="5150"/>
    <s v=""/>
    <s v=""/>
    <s v=""/>
    <s v=""/>
    <n v="52500"/>
    <s v=""/>
    <n v="22700"/>
    <x v="22"/>
    <x v="20"/>
  </r>
  <r>
    <x v="1204"/>
    <n v="6128"/>
    <m/>
    <n v="7325"/>
    <n v="12413"/>
    <x v="401"/>
    <n v="5036"/>
    <s v=""/>
    <s v=""/>
    <s v=""/>
    <s v=""/>
    <n v="51714"/>
    <s v=""/>
    <n v="22657"/>
    <x v="22"/>
    <x v="20"/>
  </r>
  <r>
    <x v="1205"/>
    <n v="6128"/>
    <m/>
    <n v="7325"/>
    <n v="12413"/>
    <x v="401"/>
    <n v="5036"/>
    <s v=""/>
    <s v=""/>
    <s v=""/>
    <s v=""/>
    <n v="51714"/>
    <s v=""/>
    <n v="22657"/>
    <x v="22"/>
    <x v="20"/>
  </r>
  <r>
    <x v="1206"/>
    <n v="6128"/>
    <m/>
    <n v="7325"/>
    <n v="12413"/>
    <x v="401"/>
    <n v="5036"/>
    <s v=""/>
    <s v=""/>
    <s v=""/>
    <s v=""/>
    <n v="51714"/>
    <s v=""/>
    <n v="22657"/>
    <x v="22"/>
    <x v="20"/>
  </r>
  <r>
    <x v="1207"/>
    <n v="6128"/>
    <m/>
    <n v="7325"/>
    <n v="12413"/>
    <x v="401"/>
    <n v="5036"/>
    <s v=""/>
    <s v=""/>
    <s v=""/>
    <s v=""/>
    <n v="51714"/>
    <s v=""/>
    <n v="22657"/>
    <x v="22"/>
    <x v="20"/>
  </r>
  <r>
    <x v="1208"/>
    <n v="6128"/>
    <m/>
    <n v="7325"/>
    <n v="12413"/>
    <x v="401"/>
    <n v="5036"/>
    <s v=""/>
    <s v=""/>
    <s v=""/>
    <s v=""/>
    <n v="51714"/>
    <s v=""/>
    <n v="22657"/>
    <x v="22"/>
    <x v="20"/>
  </r>
  <r>
    <x v="1209"/>
    <n v="6138"/>
    <m/>
    <n v="7425"/>
    <n v="12400"/>
    <x v="111"/>
    <n v="4967"/>
    <s v=""/>
    <s v=""/>
    <s v=""/>
    <s v=""/>
    <n v="52000"/>
    <s v=""/>
    <n v="22750"/>
    <x v="22"/>
    <x v="20"/>
  </r>
  <r>
    <x v="1210"/>
    <n v="6125"/>
    <m/>
    <n v="7375"/>
    <n v="12363"/>
    <x v="402"/>
    <n v="4900"/>
    <s v=""/>
    <s v=""/>
    <s v=""/>
    <s v=""/>
    <n v="52250"/>
    <s v=""/>
    <n v="22750"/>
    <x v="22"/>
    <x v="20"/>
  </r>
  <r>
    <x v="1211"/>
    <n v="5933"/>
    <m/>
    <n v="7300"/>
    <n v="12333"/>
    <x v="358"/>
    <n v="5067"/>
    <s v=""/>
    <s v=""/>
    <s v=""/>
    <s v=""/>
    <n v="51450"/>
    <s v=""/>
    <n v="24333"/>
    <x v="22"/>
    <x v="20"/>
  </r>
  <r>
    <x v="1212"/>
    <n v="6125"/>
    <m/>
    <n v="7225"/>
    <n v="12363"/>
    <x v="402"/>
    <n v="5094"/>
    <s v=""/>
    <s v=""/>
    <s v=""/>
    <s v=""/>
    <n v="52300"/>
    <s v=""/>
    <n v="23221"/>
    <x v="22"/>
    <x v="20"/>
  </r>
  <r>
    <x v="1213"/>
    <n v="6125"/>
    <m/>
    <n v="7225"/>
    <n v="12363"/>
    <x v="402"/>
    <n v="5094"/>
    <s v=""/>
    <s v=""/>
    <s v=""/>
    <s v=""/>
    <n v="52300"/>
    <s v=""/>
    <n v="23221"/>
    <x v="22"/>
    <x v="20"/>
  </r>
  <r>
    <x v="1214"/>
    <n v="6125"/>
    <m/>
    <n v="7225"/>
    <n v="12363"/>
    <x v="402"/>
    <n v="5094"/>
    <s v=""/>
    <s v=""/>
    <s v=""/>
    <s v=""/>
    <n v="52300"/>
    <s v=""/>
    <n v="23221"/>
    <x v="22"/>
    <x v="20"/>
  </r>
  <r>
    <x v="1215"/>
    <n v="6125"/>
    <m/>
    <n v="7225"/>
    <n v="12363"/>
    <x v="402"/>
    <n v="5094"/>
    <s v=""/>
    <s v=""/>
    <s v=""/>
    <s v=""/>
    <n v="52300"/>
    <s v=""/>
    <n v="23221"/>
    <x v="22"/>
    <x v="20"/>
  </r>
  <r>
    <x v="1216"/>
    <n v="6033"/>
    <m/>
    <n v="7200"/>
    <n v="12350"/>
    <x v="376"/>
    <n v="5017"/>
    <s v=""/>
    <s v=""/>
    <s v=""/>
    <s v=""/>
    <n v="52000"/>
    <s v=""/>
    <n v="22750"/>
    <x v="22"/>
    <x v="20"/>
  </r>
  <r>
    <x v="1217"/>
    <n v="6000"/>
    <m/>
    <n v="7100"/>
    <n v="12350"/>
    <x v="376"/>
    <n v="5075"/>
    <s v=""/>
    <s v=""/>
    <s v=""/>
    <s v=""/>
    <n v="52000"/>
    <s v=""/>
    <n v="24000"/>
    <x v="22"/>
    <x v="20"/>
  </r>
  <r>
    <x v="1218"/>
    <n v="6033"/>
    <m/>
    <n v="7175"/>
    <n v="12400"/>
    <x v="403"/>
    <n v="5050"/>
    <s v=""/>
    <s v=""/>
    <s v=""/>
    <s v=""/>
    <n v="52500"/>
    <s v=""/>
    <n v="24500"/>
    <x v="22"/>
    <x v="20"/>
  </r>
  <r>
    <x v="1219"/>
    <n v="6033"/>
    <m/>
    <n v="7175"/>
    <n v="12400"/>
    <x v="403"/>
    <n v="5050"/>
    <s v=""/>
    <s v=""/>
    <s v=""/>
    <s v=""/>
    <n v="52500"/>
    <s v=""/>
    <n v="24500"/>
    <x v="22"/>
    <x v="20"/>
  </r>
  <r>
    <x v="1220"/>
    <n v="6033"/>
    <m/>
    <n v="7175"/>
    <n v="12400"/>
    <x v="403"/>
    <n v="5050"/>
    <s v=""/>
    <s v=""/>
    <s v=""/>
    <s v=""/>
    <n v="52500"/>
    <s v=""/>
    <n v="24500"/>
    <x v="22"/>
    <x v="20"/>
  </r>
  <r>
    <x v="1221"/>
    <n v="6033"/>
    <m/>
    <n v="7175"/>
    <n v="12400"/>
    <x v="403"/>
    <n v="5050"/>
    <s v=""/>
    <s v=""/>
    <s v=""/>
    <s v=""/>
    <n v="52500"/>
    <s v=""/>
    <n v="24500"/>
    <x v="22"/>
    <x v="20"/>
  </r>
  <r>
    <x v="1222"/>
    <n v="6200"/>
    <m/>
    <n v="7200"/>
    <n v="12533"/>
    <x v="404"/>
    <n v="5280"/>
    <s v=""/>
    <s v=""/>
    <s v=""/>
    <s v=""/>
    <n v="53000"/>
    <s v=""/>
    <n v="24250"/>
    <x v="22"/>
    <x v="20"/>
  </r>
  <r>
    <x v="1223"/>
    <n v="6200"/>
    <m/>
    <n v="7200"/>
    <n v="12533"/>
    <x v="404"/>
    <n v="5280"/>
    <s v=""/>
    <s v=""/>
    <s v=""/>
    <s v=""/>
    <n v="53000"/>
    <s v=""/>
    <n v="24250"/>
    <x v="22"/>
    <x v="20"/>
  </r>
  <r>
    <x v="1224"/>
    <n v="6200"/>
    <m/>
    <n v="7600"/>
    <n v="12000"/>
    <x v="42"/>
    <n v="4850"/>
    <s v=""/>
    <s v=""/>
    <s v=""/>
    <s v=""/>
    <n v="51500"/>
    <s v=""/>
    <n v="23000"/>
    <x v="22"/>
    <x v="20"/>
  </r>
  <r>
    <x v="1225"/>
    <n v="6267"/>
    <m/>
    <n v="7275"/>
    <n v="12375"/>
    <x v="402"/>
    <n v="5175"/>
    <s v=""/>
    <s v=""/>
    <s v=""/>
    <s v=""/>
    <n v="53000"/>
    <s v=""/>
    <n v="24000"/>
    <x v="22"/>
    <x v="20"/>
  </r>
  <r>
    <x v="1226"/>
    <n v="6422"/>
    <m/>
    <n v="7464"/>
    <n v="12455"/>
    <x v="405"/>
    <n v="5145"/>
    <s v=""/>
    <s v=""/>
    <s v=""/>
    <s v=""/>
    <n v="53000"/>
    <s v=""/>
    <n v="24257"/>
    <x v="22"/>
    <x v="20"/>
  </r>
  <r>
    <x v="1227"/>
    <n v="6422"/>
    <m/>
    <n v="7464"/>
    <n v="12455"/>
    <x v="405"/>
    <n v="5145"/>
    <s v=""/>
    <s v=""/>
    <s v=""/>
    <s v=""/>
    <n v="53000"/>
    <s v=""/>
    <n v="24257"/>
    <x v="22"/>
    <x v="20"/>
  </r>
  <r>
    <x v="1228"/>
    <n v="6422"/>
    <m/>
    <n v="7464"/>
    <n v="12455"/>
    <x v="405"/>
    <n v="5145"/>
    <s v=""/>
    <s v=""/>
    <s v=""/>
    <s v=""/>
    <n v="53000"/>
    <s v=""/>
    <n v="24257"/>
    <x v="22"/>
    <x v="20"/>
  </r>
  <r>
    <x v="1229"/>
    <n v="6422"/>
    <m/>
    <n v="7464"/>
    <n v="12455"/>
    <x v="405"/>
    <n v="5145"/>
    <s v=""/>
    <s v=""/>
    <s v=""/>
    <s v=""/>
    <n v="53000"/>
    <s v=""/>
    <n v="24257"/>
    <x v="22"/>
    <x v="20"/>
  </r>
  <r>
    <x v="1230"/>
    <n v="6517"/>
    <m/>
    <n v="7500"/>
    <n v="12450"/>
    <x v="122"/>
    <n v="4888"/>
    <s v=""/>
    <s v=""/>
    <s v=""/>
    <s v=""/>
    <n v="52500"/>
    <s v=""/>
    <n v="23900"/>
    <x v="22"/>
    <x v="20"/>
  </r>
  <r>
    <x v="1231"/>
    <n v="6508"/>
    <m/>
    <n v="7464"/>
    <n v="12579"/>
    <x v="406"/>
    <n v="5236"/>
    <s v=""/>
    <s v=""/>
    <s v=""/>
    <s v=""/>
    <n v="53000"/>
    <s v=""/>
    <n v="24200"/>
    <x v="22"/>
    <x v="20"/>
  </r>
  <r>
    <x v="1232"/>
    <n v="6508"/>
    <m/>
    <n v="7464"/>
    <n v="12579"/>
    <x v="406"/>
    <n v="5236"/>
    <s v=""/>
    <s v=""/>
    <s v=""/>
    <s v=""/>
    <n v="53000"/>
    <s v=""/>
    <n v="24200"/>
    <x v="22"/>
    <x v="20"/>
  </r>
  <r>
    <x v="1233"/>
    <n v="6508"/>
    <m/>
    <n v="7464"/>
    <n v="12579"/>
    <x v="406"/>
    <n v="5236"/>
    <s v=""/>
    <s v=""/>
    <s v=""/>
    <s v=""/>
    <n v="53000"/>
    <s v=""/>
    <n v="24200"/>
    <x v="22"/>
    <x v="20"/>
  </r>
  <r>
    <x v="1234"/>
    <n v="6508"/>
    <m/>
    <n v="7464"/>
    <n v="12579"/>
    <x v="406"/>
    <n v="5236"/>
    <s v=""/>
    <s v=""/>
    <s v=""/>
    <s v=""/>
    <n v="53000"/>
    <s v=""/>
    <n v="24200"/>
    <x v="22"/>
    <x v="20"/>
  </r>
  <r>
    <x v="1235"/>
    <n v="6508"/>
    <m/>
    <n v="7464"/>
    <n v="12579"/>
    <x v="406"/>
    <n v="5236"/>
    <s v=""/>
    <s v=""/>
    <s v=""/>
    <s v=""/>
    <n v="53000"/>
    <s v=""/>
    <n v="24200"/>
    <x v="22"/>
    <x v="20"/>
  </r>
  <r>
    <x v="1236"/>
    <n v="6508"/>
    <m/>
    <n v="7464"/>
    <n v="12579"/>
    <x v="406"/>
    <n v="5236"/>
    <s v=""/>
    <s v=""/>
    <s v=""/>
    <s v=""/>
    <n v="53000"/>
    <s v=""/>
    <n v="24200"/>
    <x v="22"/>
    <x v="20"/>
  </r>
  <r>
    <x v="1237"/>
    <n v="6508"/>
    <m/>
    <n v="7464"/>
    <n v="12579"/>
    <x v="406"/>
    <n v="5236"/>
    <s v=""/>
    <s v=""/>
    <s v=""/>
    <s v=""/>
    <n v="53000"/>
    <s v=""/>
    <n v="24200"/>
    <x v="22"/>
    <x v="20"/>
  </r>
  <r>
    <x v="1238"/>
    <n v="6508"/>
    <m/>
    <n v="7464"/>
    <n v="12579"/>
    <x v="406"/>
    <n v="5236"/>
    <s v=""/>
    <s v=""/>
    <s v=""/>
    <s v=""/>
    <n v="53000"/>
    <s v=""/>
    <n v="24200"/>
    <x v="22"/>
    <x v="20"/>
  </r>
  <r>
    <x v="1239"/>
    <n v="6450"/>
    <m/>
    <n v="7333"/>
    <n v="12520"/>
    <x v="277"/>
    <n v="5183"/>
    <s v=""/>
    <s v=""/>
    <s v=""/>
    <s v=""/>
    <n v="53364"/>
    <n v="21500"/>
    <n v="23814"/>
    <x v="22"/>
    <x v="20"/>
  </r>
  <r>
    <x v="1240"/>
    <n v="6450"/>
    <m/>
    <n v="7333"/>
    <n v="12520"/>
    <x v="277"/>
    <n v="5183"/>
    <s v=""/>
    <s v=""/>
    <s v=""/>
    <s v=""/>
    <n v="53364"/>
    <n v="21500"/>
    <n v="23814"/>
    <x v="22"/>
    <x v="20"/>
  </r>
  <r>
    <x v="1241"/>
    <n v="6450"/>
    <m/>
    <n v="7333"/>
    <n v="12520"/>
    <x v="277"/>
    <n v="5183"/>
    <s v=""/>
    <s v=""/>
    <s v=""/>
    <s v=""/>
    <n v="53364"/>
    <n v="21500"/>
    <n v="23814"/>
    <x v="22"/>
    <x v="20"/>
  </r>
  <r>
    <x v="1242"/>
    <n v="6450"/>
    <m/>
    <n v="7333"/>
    <n v="12520"/>
    <x v="277"/>
    <n v="5183"/>
    <s v=""/>
    <s v=""/>
    <s v=""/>
    <s v=""/>
    <n v="53364"/>
    <n v="21500"/>
    <n v="23814"/>
    <x v="22"/>
    <x v="20"/>
  </r>
  <r>
    <x v="1243"/>
    <n v="6450"/>
    <m/>
    <n v="7333"/>
    <n v="12520"/>
    <x v="277"/>
    <n v="5183"/>
    <s v=""/>
    <s v=""/>
    <s v=""/>
    <s v=""/>
    <n v="53364"/>
    <n v="21500"/>
    <n v="23814"/>
    <x v="22"/>
    <x v="20"/>
  </r>
  <r>
    <x v="1244"/>
    <n v="6513"/>
    <m/>
    <n v="7392"/>
    <n v="12506"/>
    <x v="407"/>
    <n v="5144"/>
    <s v=""/>
    <s v=""/>
    <s v=""/>
    <s v=""/>
    <n v="53542"/>
    <n v="21500"/>
    <n v="23871"/>
    <x v="22"/>
    <x v="20"/>
  </r>
  <r>
    <x v="1245"/>
    <n v="6513"/>
    <m/>
    <n v="7392"/>
    <n v="12506"/>
    <x v="407"/>
    <n v="5144"/>
    <s v=""/>
    <s v=""/>
    <s v=""/>
    <s v=""/>
    <n v="53542"/>
    <n v="21500"/>
    <n v="23871"/>
    <x v="22"/>
    <x v="20"/>
  </r>
  <r>
    <x v="1246"/>
    <n v="6513"/>
    <m/>
    <n v="7392"/>
    <n v="12506"/>
    <x v="407"/>
    <n v="5144"/>
    <s v=""/>
    <s v=""/>
    <s v=""/>
    <s v=""/>
    <n v="53542"/>
    <n v="21500"/>
    <n v="23871"/>
    <x v="22"/>
    <x v="20"/>
  </r>
  <r>
    <x v="1247"/>
    <n v="6513"/>
    <m/>
    <n v="7392"/>
    <n v="12506"/>
    <x v="407"/>
    <n v="5144"/>
    <s v=""/>
    <s v=""/>
    <s v=""/>
    <s v=""/>
    <n v="53542"/>
    <n v="21500"/>
    <n v="23871"/>
    <x v="22"/>
    <x v="20"/>
  </r>
  <r>
    <x v="1248"/>
    <n v="6513"/>
    <m/>
    <n v="7392"/>
    <n v="12506"/>
    <x v="407"/>
    <n v="5144"/>
    <s v=""/>
    <s v=""/>
    <s v=""/>
    <s v=""/>
    <n v="53542"/>
    <n v="21500"/>
    <n v="23871"/>
    <x v="22"/>
    <x v="20"/>
  </r>
  <r>
    <x v="1249"/>
    <n v="6513"/>
    <m/>
    <n v="7392"/>
    <n v="12506"/>
    <x v="407"/>
    <n v="5144"/>
    <s v=""/>
    <s v=""/>
    <s v=""/>
    <s v=""/>
    <n v="53542"/>
    <n v="21500"/>
    <n v="23871"/>
    <x v="22"/>
    <x v="20"/>
  </r>
  <r>
    <x v="1250"/>
    <n v="6533"/>
    <m/>
    <n v="7300"/>
    <n v="12867"/>
    <x v="123"/>
    <n v="5483"/>
    <s v=""/>
    <s v=""/>
    <s v=""/>
    <s v=""/>
    <n v="54000"/>
    <n v="21500"/>
    <n v="24250"/>
    <x v="22"/>
    <x v="20"/>
  </r>
  <r>
    <x v="1251"/>
    <n v="6533"/>
    <m/>
    <n v="7300"/>
    <n v="12867"/>
    <x v="123"/>
    <n v="5483"/>
    <s v=""/>
    <s v=""/>
    <s v=""/>
    <s v=""/>
    <n v="54000"/>
    <n v="21500"/>
    <n v="24250"/>
    <x v="22"/>
    <x v="20"/>
  </r>
  <r>
    <x v="1252"/>
    <n v="6507"/>
    <m/>
    <n v="7413"/>
    <n v="12813"/>
    <x v="408"/>
    <n v="5379"/>
    <s v=""/>
    <s v=""/>
    <s v=""/>
    <s v=""/>
    <n v="54750"/>
    <n v="21500"/>
    <n v="24383"/>
    <x v="22"/>
    <x v="20"/>
  </r>
  <r>
    <x v="1253"/>
    <n v="6507"/>
    <m/>
    <n v="7413"/>
    <n v="12813"/>
    <x v="408"/>
    <n v="5379"/>
    <s v=""/>
    <s v=""/>
    <s v=""/>
    <s v=""/>
    <n v="54750"/>
    <n v="21500"/>
    <n v="24383"/>
    <x v="22"/>
    <x v="20"/>
  </r>
  <r>
    <x v="1254"/>
    <n v="6507"/>
    <m/>
    <n v="7413"/>
    <n v="12813"/>
    <x v="408"/>
    <n v="5379"/>
    <s v=""/>
    <s v=""/>
    <s v=""/>
    <s v=""/>
    <n v="54750"/>
    <n v="21500"/>
    <n v="24383"/>
    <x v="22"/>
    <x v="20"/>
  </r>
  <r>
    <x v="1255"/>
    <n v="6507"/>
    <m/>
    <n v="7413"/>
    <n v="12813"/>
    <x v="408"/>
    <n v="5379"/>
    <s v=""/>
    <s v=""/>
    <s v=""/>
    <s v=""/>
    <n v="54750"/>
    <n v="21500"/>
    <n v="24383"/>
    <x v="22"/>
    <x v="20"/>
  </r>
  <r>
    <x v="1256"/>
    <n v="6507"/>
    <m/>
    <n v="7413"/>
    <n v="12813"/>
    <x v="408"/>
    <n v="5379"/>
    <s v=""/>
    <s v=""/>
    <s v=""/>
    <s v=""/>
    <n v="54750"/>
    <n v="21500"/>
    <n v="24383"/>
    <x v="22"/>
    <x v="20"/>
  </r>
  <r>
    <x v="1257"/>
    <n v="6507"/>
    <m/>
    <n v="7413"/>
    <n v="12813"/>
    <x v="408"/>
    <n v="5379"/>
    <s v=""/>
    <s v=""/>
    <s v=""/>
    <s v=""/>
    <n v="54750"/>
    <n v="21500"/>
    <n v="24383"/>
    <x v="22"/>
    <x v="20"/>
  </r>
  <r>
    <x v="1258"/>
    <n v="6507"/>
    <m/>
    <n v="7413"/>
    <n v="12813"/>
    <x v="408"/>
    <n v="5379"/>
    <s v=""/>
    <s v=""/>
    <s v=""/>
    <s v=""/>
    <n v="54750"/>
    <n v="21500"/>
    <n v="24383"/>
    <x v="22"/>
    <x v="20"/>
  </r>
  <r>
    <x v="1259"/>
    <n v="6545"/>
    <m/>
    <n v="7496"/>
    <n v="12614"/>
    <x v="364"/>
    <n v="5288"/>
    <s v=""/>
    <s v=""/>
    <s v=""/>
    <s v=""/>
    <n v="52000"/>
    <n v="21500"/>
    <n v="24060"/>
    <x v="22"/>
    <x v="20"/>
  </r>
  <r>
    <x v="1260"/>
    <n v="6545"/>
    <m/>
    <n v="7496"/>
    <n v="12614"/>
    <x v="364"/>
    <n v="5288"/>
    <s v=""/>
    <s v=""/>
    <s v=""/>
    <s v=""/>
    <n v="52000"/>
    <n v="21500"/>
    <n v="24060"/>
    <x v="22"/>
    <x v="20"/>
  </r>
  <r>
    <x v="1261"/>
    <n v="6545"/>
    <m/>
    <n v="7496"/>
    <n v="12614"/>
    <x v="364"/>
    <n v="5288"/>
    <s v=""/>
    <s v=""/>
    <s v=""/>
    <s v=""/>
    <n v="52000"/>
    <n v="21500"/>
    <n v="24060"/>
    <x v="22"/>
    <x v="20"/>
  </r>
  <r>
    <x v="1262"/>
    <n v="6545"/>
    <m/>
    <n v="7496"/>
    <n v="12614"/>
    <x v="364"/>
    <n v="5288"/>
    <s v=""/>
    <s v=""/>
    <s v=""/>
    <s v=""/>
    <n v="52000"/>
    <n v="21500"/>
    <n v="24060"/>
    <x v="22"/>
    <x v="20"/>
  </r>
  <r>
    <x v="1263"/>
    <n v="6545"/>
    <m/>
    <n v="7496"/>
    <n v="12614"/>
    <x v="364"/>
    <n v="5288"/>
    <s v=""/>
    <s v=""/>
    <s v=""/>
    <s v=""/>
    <n v="52000"/>
    <n v="21500"/>
    <n v="24060"/>
    <x v="22"/>
    <x v="20"/>
  </r>
  <r>
    <x v="1264"/>
    <n v="6500"/>
    <m/>
    <n v="7480"/>
    <n v="12480"/>
    <x v="309"/>
    <n v="5210"/>
    <s v=""/>
    <s v=""/>
    <s v=""/>
    <s v=""/>
    <n v="51625"/>
    <n v="21500"/>
    <n v="23833"/>
    <x v="22"/>
    <x v="20"/>
  </r>
  <r>
    <x v="1265"/>
    <n v="6500"/>
    <m/>
    <n v="7480"/>
    <n v="12480"/>
    <x v="309"/>
    <n v="5210"/>
    <s v=""/>
    <s v=""/>
    <s v=""/>
    <s v=""/>
    <n v="51625"/>
    <n v="21500"/>
    <n v="23833"/>
    <x v="22"/>
    <x v="20"/>
  </r>
  <r>
    <x v="1266"/>
    <n v="6500"/>
    <m/>
    <n v="7480"/>
    <n v="12480"/>
    <x v="309"/>
    <n v="5210"/>
    <s v=""/>
    <s v=""/>
    <s v=""/>
    <s v=""/>
    <n v="51625"/>
    <n v="21500"/>
    <n v="23833"/>
    <x v="22"/>
    <x v="20"/>
  </r>
  <r>
    <x v="1267"/>
    <n v="6511"/>
    <m/>
    <n v="7638"/>
    <n v="12758"/>
    <x v="409"/>
    <n v="5286"/>
    <s v=""/>
    <s v=""/>
    <s v=""/>
    <s v=""/>
    <n v="52583"/>
    <n v="19500"/>
    <n v="24257"/>
    <x v="22"/>
    <x v="20"/>
  </r>
  <r>
    <x v="1268"/>
    <n v="6511"/>
    <m/>
    <n v="7638"/>
    <n v="12758"/>
    <x v="409"/>
    <n v="5286"/>
    <s v=""/>
    <s v=""/>
    <s v=""/>
    <s v=""/>
    <n v="52583"/>
    <n v="19500"/>
    <n v="24257"/>
    <x v="22"/>
    <x v="20"/>
  </r>
  <r>
    <x v="1269"/>
    <n v="6511"/>
    <m/>
    <n v="7638"/>
    <n v="12758"/>
    <x v="409"/>
    <n v="5286"/>
    <s v=""/>
    <s v=""/>
    <s v=""/>
    <s v=""/>
    <n v="52583"/>
    <n v="19500"/>
    <n v="24257"/>
    <x v="22"/>
    <x v="20"/>
  </r>
  <r>
    <x v="1270"/>
    <n v="6500"/>
    <m/>
    <n v="7575"/>
    <n v="12725"/>
    <x v="307"/>
    <n v="5313"/>
    <s v=""/>
    <s v=""/>
    <s v=""/>
    <s v=""/>
    <n v="52500"/>
    <n v="19500"/>
    <n v="24500"/>
    <x v="22"/>
    <x v="20"/>
  </r>
  <r>
    <x v="1271"/>
    <n v="6500"/>
    <m/>
    <n v="7550"/>
    <n v="12788"/>
    <x v="410"/>
    <n v="5275"/>
    <s v=""/>
    <s v=""/>
    <s v=""/>
    <s v=""/>
    <n v="52900"/>
    <n v="19000"/>
    <n v="24560"/>
    <x v="22"/>
    <x v="20"/>
  </r>
  <r>
    <x v="1272"/>
    <n v="6500"/>
    <m/>
    <n v="7550"/>
    <n v="12788"/>
    <x v="410"/>
    <n v="5275"/>
    <s v=""/>
    <s v=""/>
    <s v=""/>
    <s v=""/>
    <n v="52900"/>
    <n v="19000"/>
    <n v="24560"/>
    <x v="22"/>
    <x v="20"/>
  </r>
  <r>
    <x v="1273"/>
    <n v="6500"/>
    <m/>
    <n v="7550"/>
    <n v="12788"/>
    <x v="410"/>
    <n v="5275"/>
    <s v=""/>
    <s v=""/>
    <s v=""/>
    <s v=""/>
    <n v="52900"/>
    <n v="19000"/>
    <n v="24560"/>
    <x v="22"/>
    <x v="20"/>
  </r>
  <r>
    <x v="1274"/>
    <n v="6500"/>
    <m/>
    <n v="7533"/>
    <n v="12727"/>
    <x v="411"/>
    <n v="5350"/>
    <s v=""/>
    <s v=""/>
    <s v=""/>
    <s v=""/>
    <n v="52125"/>
    <n v="19125"/>
    <n v="24122"/>
    <x v="22"/>
    <x v="20"/>
  </r>
  <r>
    <x v="1275"/>
    <n v="6500"/>
    <m/>
    <n v="7533"/>
    <n v="12727"/>
    <x v="411"/>
    <n v="5350"/>
    <s v=""/>
    <s v=""/>
    <s v=""/>
    <s v=""/>
    <n v="52125"/>
    <n v="19125"/>
    <n v="24122"/>
    <x v="22"/>
    <x v="20"/>
  </r>
  <r>
    <x v="1276"/>
    <n v="6500"/>
    <m/>
    <n v="7533"/>
    <n v="12727"/>
    <x v="411"/>
    <n v="5350"/>
    <s v=""/>
    <s v=""/>
    <s v=""/>
    <s v=""/>
    <n v="52125"/>
    <n v="19125"/>
    <n v="24122"/>
    <x v="22"/>
    <x v="20"/>
  </r>
  <r>
    <x v="1277"/>
    <n v="6500"/>
    <m/>
    <n v="7533"/>
    <n v="12727"/>
    <x v="411"/>
    <n v="5350"/>
    <s v=""/>
    <s v=""/>
    <s v=""/>
    <s v=""/>
    <n v="52125"/>
    <n v="19125"/>
    <n v="24122"/>
    <x v="22"/>
    <x v="20"/>
  </r>
  <r>
    <x v="1278"/>
    <n v="6500"/>
    <m/>
    <n v="7525"/>
    <n v="12650"/>
    <x v="124"/>
    <n v="5363"/>
    <s v=""/>
    <s v=""/>
    <s v=""/>
    <s v=""/>
    <n v="52000"/>
    <n v="19000"/>
    <n v="24575"/>
    <x v="22"/>
    <x v="20"/>
  </r>
  <r>
    <x v="1279"/>
    <n v="6633"/>
    <m/>
    <n v="7650"/>
    <n v="12825"/>
    <x v="412"/>
    <n v="5383"/>
    <s v=""/>
    <s v=""/>
    <s v=""/>
    <s v=""/>
    <n v="52000"/>
    <n v="19000"/>
    <n v="24850"/>
    <x v="22"/>
    <x v="20"/>
  </r>
  <r>
    <x v="1280"/>
    <n v="6633"/>
    <m/>
    <n v="7650"/>
    <n v="12825"/>
    <x v="412"/>
    <n v="5383"/>
    <s v=""/>
    <s v=""/>
    <s v=""/>
    <s v=""/>
    <n v="52000"/>
    <n v="19000"/>
    <n v="24850"/>
    <x v="22"/>
    <x v="20"/>
  </r>
  <r>
    <x v="1281"/>
    <n v="6625"/>
    <m/>
    <n v="7767"/>
    <n v="12900"/>
    <x v="276"/>
    <n v="5350"/>
    <s v=""/>
    <s v=""/>
    <s v=""/>
    <s v=""/>
    <n v="52500"/>
    <n v="19000"/>
    <n v="24700"/>
    <x v="22"/>
    <x v="20"/>
  </r>
  <r>
    <x v="1282"/>
    <n v="6694"/>
    <m/>
    <n v="7700"/>
    <n v="13020"/>
    <x v="20"/>
    <n v="5515"/>
    <s v=""/>
    <s v=""/>
    <s v=""/>
    <s v=""/>
    <n v="52400"/>
    <n v="19000"/>
    <n v="24743"/>
    <x v="22"/>
    <x v="20"/>
  </r>
  <r>
    <x v="1283"/>
    <n v="6694"/>
    <m/>
    <n v="7700"/>
    <n v="13020"/>
    <x v="20"/>
    <n v="5515"/>
    <s v=""/>
    <s v=""/>
    <s v=""/>
    <s v=""/>
    <n v="52400"/>
    <n v="19000"/>
    <n v="24743"/>
    <x v="22"/>
    <x v="20"/>
  </r>
  <r>
    <x v="1284"/>
    <n v="6694"/>
    <m/>
    <n v="7700"/>
    <n v="13020"/>
    <x v="20"/>
    <n v="5515"/>
    <s v=""/>
    <s v=""/>
    <s v=""/>
    <s v=""/>
    <n v="52400"/>
    <n v="19000"/>
    <n v="24743"/>
    <x v="22"/>
    <x v="20"/>
  </r>
  <r>
    <x v="1285"/>
    <n v="6694"/>
    <m/>
    <n v="7700"/>
    <n v="13020"/>
    <x v="20"/>
    <n v="5515"/>
    <s v=""/>
    <s v=""/>
    <s v=""/>
    <s v=""/>
    <n v="52400"/>
    <n v="19000"/>
    <n v="24743"/>
    <x v="22"/>
    <x v="20"/>
  </r>
  <r>
    <x v="1286"/>
    <n v="6694"/>
    <m/>
    <n v="7700"/>
    <n v="13020"/>
    <x v="20"/>
    <n v="5515"/>
    <s v=""/>
    <s v=""/>
    <s v=""/>
    <s v=""/>
    <n v="52400"/>
    <n v="19000"/>
    <n v="24743"/>
    <x v="22"/>
    <x v="20"/>
  </r>
  <r>
    <x v="1287"/>
    <n v="6567"/>
    <m/>
    <n v="7550"/>
    <n v="12875"/>
    <x v="204"/>
    <n v="5520"/>
    <s v=""/>
    <s v=""/>
    <s v=""/>
    <s v=""/>
    <n v="49500"/>
    <n v="19000"/>
    <n v="24400"/>
    <x v="22"/>
    <x v="20"/>
  </r>
  <r>
    <x v="1288"/>
    <n v="6567"/>
    <m/>
    <n v="7550"/>
    <n v="12875"/>
    <x v="204"/>
    <n v="5520"/>
    <s v=""/>
    <s v=""/>
    <s v=""/>
    <s v=""/>
    <n v="49500"/>
    <n v="19000"/>
    <n v="24400"/>
    <x v="22"/>
    <x v="20"/>
  </r>
  <r>
    <x v="1289"/>
    <n v="6650"/>
    <m/>
    <n v="7773"/>
    <n v="13027"/>
    <x v="413"/>
    <n v="5500"/>
    <s v=""/>
    <s v=""/>
    <s v=""/>
    <s v=""/>
    <n v="53938"/>
    <n v="19500"/>
    <n v="24925"/>
    <x v="22"/>
    <x v="20"/>
  </r>
  <r>
    <x v="1290"/>
    <n v="6650"/>
    <m/>
    <n v="7773"/>
    <n v="13027"/>
    <x v="413"/>
    <n v="5500"/>
    <s v=""/>
    <s v=""/>
    <s v=""/>
    <s v=""/>
    <n v="53938"/>
    <n v="19500"/>
    <n v="24925"/>
    <x v="22"/>
    <x v="20"/>
  </r>
  <r>
    <x v="1291"/>
    <n v="6650"/>
    <m/>
    <n v="7773"/>
    <n v="13027"/>
    <x v="413"/>
    <n v="5500"/>
    <s v=""/>
    <s v=""/>
    <s v=""/>
    <s v=""/>
    <n v="53938"/>
    <n v="19500"/>
    <n v="24925"/>
    <x v="22"/>
    <x v="20"/>
  </r>
  <r>
    <x v="1292"/>
    <n v="6650"/>
    <m/>
    <n v="7773"/>
    <n v="13027"/>
    <x v="413"/>
    <n v="5500"/>
    <s v=""/>
    <s v=""/>
    <s v=""/>
    <s v=""/>
    <n v="53938"/>
    <n v="19500"/>
    <n v="24925"/>
    <x v="22"/>
    <x v="20"/>
  </r>
  <r>
    <x v="1293"/>
    <n v="6650"/>
    <m/>
    <n v="7773"/>
    <n v="13027"/>
    <x v="413"/>
    <n v="5500"/>
    <s v=""/>
    <s v=""/>
    <s v=""/>
    <s v=""/>
    <n v="53938"/>
    <n v="19500"/>
    <n v="24925"/>
    <x v="22"/>
    <x v="20"/>
  </r>
  <r>
    <x v="1294"/>
    <n v="6650"/>
    <m/>
    <n v="7867"/>
    <n v="13267"/>
    <x v="262"/>
    <n v="5550"/>
    <s v=""/>
    <s v=""/>
    <s v=""/>
    <s v=""/>
    <n v="54500"/>
    <n v="19500"/>
    <n v="24250"/>
    <x v="22"/>
    <x v="20"/>
  </r>
  <r>
    <x v="1295"/>
    <n v="6650"/>
    <m/>
    <n v="7867"/>
    <n v="13267"/>
    <x v="262"/>
    <n v="5550"/>
    <s v=""/>
    <s v=""/>
    <s v=""/>
    <s v=""/>
    <n v="54500"/>
    <n v="19500"/>
    <n v="24250"/>
    <x v="22"/>
    <x v="20"/>
  </r>
  <r>
    <x v="1296"/>
    <n v="6692"/>
    <m/>
    <n v="7850"/>
    <n v="13225"/>
    <x v="206"/>
    <n v="5650"/>
    <s v=""/>
    <s v=""/>
    <s v=""/>
    <s v=""/>
    <n v="58167"/>
    <n v="19500"/>
    <n v="24533"/>
    <x v="22"/>
    <x v="20"/>
  </r>
  <r>
    <x v="1297"/>
    <n v="6692"/>
    <m/>
    <n v="7850"/>
    <n v="13225"/>
    <x v="206"/>
    <n v="5650"/>
    <s v=""/>
    <s v=""/>
    <s v=""/>
    <s v=""/>
    <n v="58167"/>
    <n v="19500"/>
    <n v="24533"/>
    <x v="22"/>
    <x v="20"/>
  </r>
  <r>
    <x v="1298"/>
    <n v="6692"/>
    <m/>
    <n v="7850"/>
    <n v="13225"/>
    <x v="206"/>
    <n v="5650"/>
    <s v=""/>
    <s v=""/>
    <s v=""/>
    <s v=""/>
    <n v="58167"/>
    <n v="19500"/>
    <n v="24533"/>
    <x v="22"/>
    <x v="20"/>
  </r>
  <r>
    <x v="1299"/>
    <n v="6692"/>
    <m/>
    <n v="8500"/>
    <n v="13200"/>
    <x v="140"/>
    <n v="5300"/>
    <s v=""/>
    <s v=""/>
    <s v=""/>
    <s v=""/>
    <n v="52000"/>
    <n v="20500"/>
    <n v="25800"/>
    <x v="22"/>
    <x v="20"/>
  </r>
  <r>
    <x v="1300"/>
    <n v="6692"/>
    <m/>
    <n v="8500"/>
    <n v="13200"/>
    <x v="140"/>
    <n v="5300"/>
    <s v=""/>
    <s v=""/>
    <s v=""/>
    <s v=""/>
    <n v="52000"/>
    <n v="20500"/>
    <n v="25800"/>
    <x v="22"/>
    <x v="20"/>
  </r>
  <r>
    <x v="1301"/>
    <n v="6692"/>
    <m/>
    <n v="8500"/>
    <n v="13200"/>
    <x v="140"/>
    <n v="5300"/>
    <s v=""/>
    <s v=""/>
    <s v=""/>
    <s v=""/>
    <n v="52000"/>
    <n v="20500"/>
    <n v="25800"/>
    <x v="22"/>
    <x v="20"/>
  </r>
  <r>
    <x v="1302"/>
    <n v="6692"/>
    <m/>
    <n v="8000"/>
    <n v="13200"/>
    <x v="54"/>
    <n v="5300"/>
    <s v=""/>
    <s v=""/>
    <s v=""/>
    <s v=""/>
    <n v="52000"/>
    <n v="20500"/>
    <n v="25800"/>
    <x v="22"/>
    <x v="20"/>
  </r>
  <r>
    <x v="1303"/>
    <n v="6611"/>
    <m/>
    <n v="7815"/>
    <n v="13215"/>
    <x v="129"/>
    <n v="5550"/>
    <s v=""/>
    <s v=""/>
    <s v=""/>
    <s v=""/>
    <n v="56563"/>
    <n v="19167"/>
    <n v="24867"/>
    <x v="22"/>
    <x v="20"/>
  </r>
  <r>
    <x v="1304"/>
    <n v="6611"/>
    <m/>
    <n v="7815"/>
    <n v="13215"/>
    <x v="129"/>
    <n v="5550"/>
    <s v=""/>
    <s v=""/>
    <s v=""/>
    <s v=""/>
    <n v="56563"/>
    <n v="19167"/>
    <n v="24867"/>
    <x v="22"/>
    <x v="20"/>
  </r>
  <r>
    <x v="1305"/>
    <n v="6611"/>
    <m/>
    <n v="7815"/>
    <n v="13215"/>
    <x v="129"/>
    <n v="5550"/>
    <s v=""/>
    <s v=""/>
    <s v=""/>
    <s v=""/>
    <n v="56563"/>
    <n v="19167"/>
    <n v="24867"/>
    <x v="22"/>
    <x v="20"/>
  </r>
  <r>
    <x v="1306"/>
    <n v="6611"/>
    <m/>
    <n v="7815"/>
    <n v="13215"/>
    <x v="129"/>
    <n v="5550"/>
    <s v=""/>
    <s v=""/>
    <s v=""/>
    <s v=""/>
    <n v="56563"/>
    <n v="19167"/>
    <n v="24867"/>
    <x v="22"/>
    <x v="20"/>
  </r>
  <r>
    <x v="1307"/>
    <n v="6611"/>
    <m/>
    <n v="7815"/>
    <n v="13215"/>
    <x v="129"/>
    <n v="5550"/>
    <s v=""/>
    <s v=""/>
    <s v=""/>
    <s v=""/>
    <n v="56563"/>
    <n v="19167"/>
    <n v="24867"/>
    <x v="22"/>
    <x v="20"/>
  </r>
  <r>
    <x v="1308"/>
    <n v="6800"/>
    <m/>
    <n v="7900"/>
    <n v="13400"/>
    <x v="260"/>
    <n v="6050"/>
    <s v=""/>
    <s v=""/>
    <s v=""/>
    <s v=""/>
    <n v="58500"/>
    <n v="19167"/>
    <n v="24750"/>
    <x v="22"/>
    <x v="20"/>
  </r>
  <r>
    <x v="1309"/>
    <n v="6800"/>
    <m/>
    <n v="7900"/>
    <n v="13400"/>
    <x v="260"/>
    <n v="6050"/>
    <s v=""/>
    <s v=""/>
    <s v=""/>
    <s v=""/>
    <n v="58500"/>
    <n v="19167"/>
    <n v="24750"/>
    <x v="22"/>
    <x v="20"/>
  </r>
  <r>
    <x v="1310"/>
    <n v="6833"/>
    <m/>
    <n v="7950"/>
    <n v="14113"/>
    <x v="273"/>
    <n v="5983"/>
    <s v=""/>
    <s v=""/>
    <s v=""/>
    <s v=""/>
    <n v="57000"/>
    <n v="19167"/>
    <n v="24875"/>
    <x v="22"/>
    <x v="20"/>
  </r>
  <r>
    <x v="1311"/>
    <n v="6833"/>
    <m/>
    <n v="7950"/>
    <n v="14113"/>
    <x v="273"/>
    <n v="5983"/>
    <s v=""/>
    <s v=""/>
    <s v=""/>
    <s v=""/>
    <n v="57000"/>
    <n v="19167"/>
    <n v="24875"/>
    <x v="22"/>
    <x v="20"/>
  </r>
  <r>
    <x v="1312"/>
    <n v="6833"/>
    <m/>
    <n v="7950"/>
    <n v="14113"/>
    <x v="273"/>
    <n v="5983"/>
    <s v=""/>
    <s v=""/>
    <s v=""/>
    <s v=""/>
    <n v="57000"/>
    <n v="19167"/>
    <n v="24875"/>
    <x v="22"/>
    <x v="20"/>
  </r>
  <r>
    <x v="1313"/>
    <n v="6925"/>
    <m/>
    <n v="8075"/>
    <n v="14300"/>
    <x v="414"/>
    <n v="6150"/>
    <s v=""/>
    <s v=""/>
    <s v=""/>
    <s v=""/>
    <n v="56167"/>
    <n v="19167"/>
    <n v="24750"/>
    <x v="22"/>
    <x v="20"/>
  </r>
  <r>
    <x v="1314"/>
    <n v="6925"/>
    <m/>
    <n v="8075"/>
    <n v="14300"/>
    <x v="414"/>
    <n v="6150"/>
    <s v=""/>
    <s v=""/>
    <s v=""/>
    <s v=""/>
    <n v="56167"/>
    <n v="19167"/>
    <n v="24750"/>
    <x v="22"/>
    <x v="20"/>
  </r>
  <r>
    <x v="1315"/>
    <n v="7100"/>
    <m/>
    <n v="8400"/>
    <n v="14000"/>
    <x v="382"/>
    <n v="6100"/>
    <s v=""/>
    <s v=""/>
    <s v=""/>
    <s v=""/>
    <n v="52000"/>
    <n v="19167"/>
    <n v="27000"/>
    <x v="22"/>
    <x v="20"/>
  </r>
  <r>
    <x v="1316"/>
    <n v="7100"/>
    <m/>
    <n v="8400"/>
    <n v="14000"/>
    <x v="382"/>
    <n v="6100"/>
    <s v=""/>
    <s v=""/>
    <s v=""/>
    <s v=""/>
    <n v="52000"/>
    <n v="19167"/>
    <n v="27000"/>
    <x v="22"/>
    <x v="20"/>
  </r>
  <r>
    <x v="1317"/>
    <n v="7025"/>
    <m/>
    <n v="8188"/>
    <n v="14388"/>
    <x v="415"/>
    <n v="6429"/>
    <s v=""/>
    <s v=""/>
    <s v=""/>
    <s v=""/>
    <n v="58100"/>
    <n v="19167"/>
    <n v="25333"/>
    <x v="22"/>
    <x v="20"/>
  </r>
  <r>
    <x v="1318"/>
    <n v="7025"/>
    <m/>
    <n v="8188"/>
    <n v="14388"/>
    <x v="415"/>
    <n v="6429"/>
    <s v=""/>
    <s v=""/>
    <s v=""/>
    <s v=""/>
    <n v="58100"/>
    <n v="19167"/>
    <n v="25333"/>
    <x v="22"/>
    <x v="20"/>
  </r>
  <r>
    <x v="1319"/>
    <n v="7025"/>
    <m/>
    <n v="8188"/>
    <n v="14388"/>
    <x v="415"/>
    <n v="6429"/>
    <s v=""/>
    <s v=""/>
    <s v=""/>
    <s v=""/>
    <n v="58100"/>
    <n v="19167"/>
    <n v="25333"/>
    <x v="22"/>
    <x v="20"/>
  </r>
  <r>
    <x v="1320"/>
    <n v="7000"/>
    <m/>
    <n v="8200"/>
    <n v="14350"/>
    <x v="219"/>
    <n v="6350"/>
    <s v=""/>
    <s v=""/>
    <s v=""/>
    <s v=""/>
    <n v="57750"/>
    <n v="19167"/>
    <n v="24550"/>
    <x v="22"/>
    <x v="20"/>
  </r>
  <r>
    <x v="1321"/>
    <n v="7000"/>
    <m/>
    <n v="8200"/>
    <n v="14350"/>
    <x v="219"/>
    <n v="6350"/>
    <s v=""/>
    <s v=""/>
    <s v=""/>
    <s v=""/>
    <n v="57750"/>
    <n v="19167"/>
    <n v="24550"/>
    <x v="22"/>
    <x v="20"/>
  </r>
  <r>
    <x v="1322"/>
    <n v="6975"/>
    <m/>
    <n v="8175"/>
    <n v="14450"/>
    <x v="416"/>
    <n v="6367"/>
    <s v=""/>
    <s v=""/>
    <s v=""/>
    <s v=""/>
    <n v="58750"/>
    <n v="19167"/>
    <n v="24750"/>
    <x v="22"/>
    <x v="20"/>
  </r>
  <r>
    <x v="1323"/>
    <n v="6967"/>
    <m/>
    <n v="8133"/>
    <n v="14100"/>
    <x v="382"/>
    <n v="6433"/>
    <s v=""/>
    <s v=""/>
    <s v=""/>
    <s v=""/>
    <n v="56333"/>
    <n v="19167"/>
    <n v="25267"/>
    <x v="22"/>
    <x v="20"/>
  </r>
  <r>
    <x v="1324"/>
    <n v="7013"/>
    <m/>
    <n v="8188"/>
    <n v="14288"/>
    <x v="237"/>
    <n v="6471"/>
    <s v=""/>
    <s v=""/>
    <s v=""/>
    <s v=""/>
    <n v="58000"/>
    <n v="19167"/>
    <n v="24840"/>
    <x v="22"/>
    <x v="20"/>
  </r>
  <r>
    <x v="1325"/>
    <n v="7013"/>
    <m/>
    <n v="8188"/>
    <n v="14288"/>
    <x v="237"/>
    <n v="6471"/>
    <s v=""/>
    <s v=""/>
    <s v=""/>
    <s v=""/>
    <n v="58000"/>
    <n v="19167"/>
    <n v="24840"/>
    <x v="22"/>
    <x v="20"/>
  </r>
  <r>
    <x v="1326"/>
    <n v="7000"/>
    <m/>
    <n v="8100"/>
    <n v="14150"/>
    <x v="237"/>
    <n v="6463"/>
    <s v=""/>
    <s v=""/>
    <s v=""/>
    <s v=""/>
    <n v="58167"/>
    <n v="19167"/>
    <n v="24567"/>
    <x v="22"/>
    <x v="20"/>
  </r>
  <r>
    <x v="1327"/>
    <n v="7000"/>
    <m/>
    <n v="8100"/>
    <n v="14150"/>
    <x v="237"/>
    <n v="6463"/>
    <s v=""/>
    <s v=""/>
    <s v=""/>
    <s v=""/>
    <n v="58167"/>
    <n v="19167"/>
    <n v="24567"/>
    <x v="22"/>
    <x v="20"/>
  </r>
  <r>
    <x v="1328"/>
    <n v="6500"/>
    <m/>
    <n v="8100"/>
    <n v="13200"/>
    <x v="140"/>
    <n v="6100"/>
    <m/>
    <m/>
    <m/>
    <m/>
    <n v="58167"/>
    <n v="19167"/>
    <n v="24567"/>
    <x v="22"/>
    <x v="20"/>
  </r>
  <r>
    <x v="1329"/>
    <n v="6500"/>
    <m/>
    <n v="8100"/>
    <n v="13200"/>
    <x v="140"/>
    <n v="6100"/>
    <m/>
    <m/>
    <m/>
    <m/>
    <n v="58167"/>
    <n v="19167"/>
    <n v="24567"/>
    <x v="22"/>
    <x v="20"/>
  </r>
  <r>
    <x v="1330"/>
    <n v="6933"/>
    <m/>
    <n v="8000"/>
    <n v="14300"/>
    <x v="313"/>
    <n v="6625"/>
    <s v=""/>
    <s v=""/>
    <s v=""/>
    <s v=""/>
    <n v="58250"/>
    <n v="19167"/>
    <n v="24000"/>
    <x v="22"/>
    <x v="20"/>
  </r>
  <r>
    <x v="1331"/>
    <n v="6986"/>
    <m/>
    <n v="8114"/>
    <n v="14129"/>
    <x v="417"/>
    <n v="6425"/>
    <s v=""/>
    <s v=""/>
    <s v=""/>
    <s v=""/>
    <n v="56100"/>
    <n v="19500"/>
    <n v="23600"/>
    <x v="22"/>
    <x v="20"/>
  </r>
  <r>
    <x v="1332"/>
    <n v="6986"/>
    <m/>
    <n v="8114"/>
    <n v="14129"/>
    <x v="417"/>
    <n v="6425"/>
    <s v=""/>
    <s v=""/>
    <s v=""/>
    <s v=""/>
    <n v="56100"/>
    <n v="19500"/>
    <n v="23600"/>
    <x v="22"/>
    <x v="20"/>
  </r>
  <r>
    <x v="1333"/>
    <n v="6986"/>
    <m/>
    <n v="8114"/>
    <n v="14129"/>
    <x v="417"/>
    <n v="6425"/>
    <s v=""/>
    <s v=""/>
    <s v=""/>
    <s v=""/>
    <n v="56100"/>
    <n v="19500"/>
    <n v="23600"/>
    <x v="22"/>
    <x v="20"/>
  </r>
  <r>
    <x v="1334"/>
    <n v="6967"/>
    <m/>
    <n v="8067"/>
    <n v="13967"/>
    <x v="134"/>
    <n v="6500"/>
    <s v=""/>
    <s v=""/>
    <s v=""/>
    <s v=""/>
    <n v="55000"/>
    <n v="19000"/>
    <n v="24000"/>
    <x v="22"/>
    <x v="20"/>
  </r>
  <r>
    <x v="1335"/>
    <n v="6967"/>
    <m/>
    <n v="8067"/>
    <n v="13967"/>
    <x v="134"/>
    <n v="6500"/>
    <s v=""/>
    <s v=""/>
    <s v=""/>
    <s v=""/>
    <n v="55000"/>
    <n v="19000"/>
    <n v="24000"/>
    <x v="22"/>
    <x v="20"/>
  </r>
  <r>
    <x v="1336"/>
    <n v="6838"/>
    <m/>
    <n v="7925"/>
    <n v="13750"/>
    <x v="137"/>
    <n v="6213"/>
    <s v=""/>
    <s v=""/>
    <s v=""/>
    <s v=""/>
    <n v="56500"/>
    <n v="19000"/>
    <n v="24325"/>
    <x v="22"/>
    <x v="20"/>
  </r>
  <r>
    <x v="1337"/>
    <n v="6667"/>
    <m/>
    <n v="7467"/>
    <n v="14000"/>
    <x v="137"/>
    <n v="6325"/>
    <s v=""/>
    <s v=""/>
    <s v=""/>
    <s v=""/>
    <n v="58250"/>
    <n v="19000"/>
    <n v="23900"/>
    <x v="22"/>
    <x v="20"/>
  </r>
  <r>
    <x v="1338"/>
    <n v="6821"/>
    <m/>
    <n v="7914"/>
    <n v="13636"/>
    <x v="134"/>
    <n v="6121"/>
    <s v=""/>
    <s v=""/>
    <s v=""/>
    <s v=""/>
    <n v="56571"/>
    <n v="19000"/>
    <n v="23980"/>
    <x v="22"/>
    <x v="20"/>
  </r>
  <r>
    <x v="1339"/>
    <n v="6821"/>
    <m/>
    <n v="7914"/>
    <n v="13636"/>
    <x v="134"/>
    <n v="6121"/>
    <s v=""/>
    <s v=""/>
    <s v=""/>
    <s v=""/>
    <n v="56571"/>
    <n v="19000"/>
    <n v="23980"/>
    <x v="22"/>
    <x v="20"/>
  </r>
  <r>
    <x v="1340"/>
    <n v="6821"/>
    <m/>
    <n v="7914"/>
    <n v="13636"/>
    <x v="134"/>
    <n v="6121"/>
    <s v=""/>
    <s v=""/>
    <s v=""/>
    <s v=""/>
    <n v="56571"/>
    <n v="19000"/>
    <n v="23980"/>
    <x v="22"/>
    <x v="20"/>
  </r>
  <r>
    <x v="1"/>
    <m/>
    <m/>
    <n v="5300"/>
    <n v="8600"/>
    <x v="26"/>
    <m/>
    <m/>
    <m/>
    <m/>
    <m/>
    <n v="45000"/>
    <n v="25000"/>
    <n v="26000"/>
    <x v="23"/>
    <x v="21"/>
  </r>
  <r>
    <x v="2"/>
    <m/>
    <m/>
    <n v="5300"/>
    <n v="8600"/>
    <x v="26"/>
    <m/>
    <m/>
    <m/>
    <m/>
    <m/>
    <n v="45000"/>
    <n v="24000"/>
    <n v="23000"/>
    <x v="23"/>
    <x v="21"/>
  </r>
  <r>
    <x v="3"/>
    <m/>
    <m/>
    <n v="5300"/>
    <n v="8600"/>
    <x v="26"/>
    <m/>
    <m/>
    <m/>
    <m/>
    <m/>
    <n v="45000"/>
    <n v="24000"/>
    <n v="23000"/>
    <x v="23"/>
    <x v="21"/>
  </r>
  <r>
    <x v="4"/>
    <m/>
    <m/>
    <n v="5300"/>
    <n v="8600"/>
    <x v="26"/>
    <m/>
    <m/>
    <m/>
    <m/>
    <m/>
    <n v="45000"/>
    <n v="24000"/>
    <n v="23000"/>
    <x v="23"/>
    <x v="21"/>
  </r>
  <r>
    <x v="5"/>
    <m/>
    <m/>
    <n v="5300"/>
    <n v="8600"/>
    <x v="26"/>
    <m/>
    <m/>
    <m/>
    <m/>
    <m/>
    <n v="45000"/>
    <n v="25000"/>
    <n v="23000"/>
    <x v="23"/>
    <x v="21"/>
  </r>
  <r>
    <x v="6"/>
    <m/>
    <m/>
    <n v="5400"/>
    <n v="8600"/>
    <x v="26"/>
    <m/>
    <m/>
    <m/>
    <m/>
    <m/>
    <n v="46000"/>
    <n v="23000"/>
    <n v="22500"/>
    <x v="23"/>
    <x v="21"/>
  </r>
  <r>
    <x v="7"/>
    <m/>
    <m/>
    <n v="5400"/>
    <n v="8600"/>
    <x v="26"/>
    <m/>
    <m/>
    <m/>
    <m/>
    <m/>
    <n v="46000"/>
    <n v="23000"/>
    <n v="22500"/>
    <x v="23"/>
    <x v="21"/>
  </r>
  <r>
    <x v="8"/>
    <m/>
    <m/>
    <n v="5400"/>
    <n v="8600"/>
    <x v="26"/>
    <m/>
    <m/>
    <m/>
    <m/>
    <m/>
    <n v="46000"/>
    <n v="23000"/>
    <n v="22500"/>
    <x v="23"/>
    <x v="21"/>
  </r>
  <r>
    <x v="9"/>
    <m/>
    <m/>
    <n v="5400"/>
    <n v="8600"/>
    <x v="26"/>
    <m/>
    <m/>
    <m/>
    <m/>
    <m/>
    <n v="46000"/>
    <n v="23000"/>
    <n v="22500"/>
    <x v="23"/>
    <x v="21"/>
  </r>
  <r>
    <x v="10"/>
    <m/>
    <m/>
    <n v="5400"/>
    <n v="8600"/>
    <x v="26"/>
    <m/>
    <m/>
    <m/>
    <m/>
    <m/>
    <n v="46000"/>
    <n v="23000"/>
    <n v="22500"/>
    <x v="23"/>
    <x v="21"/>
  </r>
  <r>
    <x v="11"/>
    <m/>
    <m/>
    <n v="5400"/>
    <n v="8600"/>
    <x v="26"/>
    <m/>
    <m/>
    <m/>
    <m/>
    <m/>
    <n v="45000"/>
    <n v="22000"/>
    <n v="22500"/>
    <x v="23"/>
    <x v="21"/>
  </r>
  <r>
    <x v="12"/>
    <m/>
    <m/>
    <n v="5400"/>
    <n v="9600"/>
    <x v="26"/>
    <m/>
    <m/>
    <m/>
    <m/>
    <m/>
    <n v="45000"/>
    <n v="21500"/>
    <n v="22000"/>
    <x v="23"/>
    <x v="21"/>
  </r>
  <r>
    <x v="13"/>
    <m/>
    <m/>
    <n v="5400"/>
    <n v="8600"/>
    <x v="26"/>
    <m/>
    <m/>
    <m/>
    <m/>
    <m/>
    <n v="45000"/>
    <n v="22000"/>
    <n v="22000"/>
    <x v="23"/>
    <x v="21"/>
  </r>
  <r>
    <x v="14"/>
    <m/>
    <m/>
    <n v="5400"/>
    <n v="8600"/>
    <x v="26"/>
    <m/>
    <m/>
    <m/>
    <m/>
    <m/>
    <n v="45000"/>
    <n v="22000"/>
    <n v="22000"/>
    <x v="23"/>
    <x v="21"/>
  </r>
  <r>
    <x v="15"/>
    <m/>
    <m/>
    <n v="5400"/>
    <n v="8600"/>
    <x v="26"/>
    <m/>
    <m/>
    <m/>
    <m/>
    <m/>
    <n v="47000"/>
    <n v="22000"/>
    <n v="22000"/>
    <x v="23"/>
    <x v="21"/>
  </r>
  <r>
    <x v="16"/>
    <m/>
    <m/>
    <n v="5400"/>
    <n v="8700"/>
    <x v="26"/>
    <m/>
    <m/>
    <m/>
    <m/>
    <m/>
    <n v="47000"/>
    <n v="22000"/>
    <n v="22000"/>
    <x v="23"/>
    <x v="21"/>
  </r>
  <r>
    <x v="17"/>
    <m/>
    <m/>
    <n v="5400"/>
    <n v="8700"/>
    <x v="27"/>
    <m/>
    <m/>
    <m/>
    <m/>
    <m/>
    <n v="47000"/>
    <n v="22000"/>
    <n v="22000"/>
    <x v="23"/>
    <x v="21"/>
  </r>
  <r>
    <x v="18"/>
    <m/>
    <m/>
    <n v="5400"/>
    <n v="8700"/>
    <x v="27"/>
    <m/>
    <m/>
    <m/>
    <m/>
    <m/>
    <n v="47000"/>
    <n v="22000"/>
    <n v="21500"/>
    <x v="23"/>
    <x v="21"/>
  </r>
  <r>
    <x v="19"/>
    <m/>
    <m/>
    <n v="5400"/>
    <n v="8700"/>
    <x v="27"/>
    <m/>
    <m/>
    <m/>
    <m/>
    <m/>
    <n v="47000"/>
    <n v="22000"/>
    <n v="21500"/>
    <x v="23"/>
    <x v="21"/>
  </r>
  <r>
    <x v="20"/>
    <m/>
    <m/>
    <n v="5400"/>
    <n v="8700"/>
    <x v="27"/>
    <m/>
    <m/>
    <m/>
    <m/>
    <m/>
    <n v="47000"/>
    <n v="22000"/>
    <n v="21000"/>
    <x v="23"/>
    <x v="21"/>
  </r>
  <r>
    <x v="21"/>
    <m/>
    <m/>
    <n v="5400"/>
    <n v="8600"/>
    <x v="26"/>
    <m/>
    <m/>
    <m/>
    <m/>
    <m/>
    <n v="46000"/>
    <n v="22000"/>
    <n v="21000"/>
    <x v="23"/>
    <x v="21"/>
  </r>
  <r>
    <x v="22"/>
    <m/>
    <m/>
    <n v="5400"/>
    <n v="8600"/>
    <x v="26"/>
    <m/>
    <m/>
    <m/>
    <m/>
    <m/>
    <n v="46000"/>
    <n v="21000"/>
    <n v="20000"/>
    <x v="23"/>
    <x v="21"/>
  </r>
  <r>
    <x v="23"/>
    <m/>
    <m/>
    <n v="5400"/>
    <n v="8600"/>
    <x v="26"/>
    <m/>
    <m/>
    <m/>
    <m/>
    <m/>
    <n v="45000"/>
    <n v="21000"/>
    <n v="20000"/>
    <x v="23"/>
    <x v="21"/>
  </r>
  <r>
    <x v="24"/>
    <m/>
    <m/>
    <n v="5400"/>
    <n v="8600"/>
    <x v="26"/>
    <m/>
    <m/>
    <m/>
    <m/>
    <m/>
    <n v="45000"/>
    <n v="21000"/>
    <n v="20000"/>
    <x v="23"/>
    <x v="21"/>
  </r>
  <r>
    <x v="25"/>
    <m/>
    <m/>
    <n v="5400"/>
    <n v="8600"/>
    <x v="25"/>
    <m/>
    <m/>
    <m/>
    <m/>
    <m/>
    <n v="45000"/>
    <n v="20500"/>
    <n v="20000"/>
    <x v="23"/>
    <x v="21"/>
  </r>
  <r>
    <x v="26"/>
    <m/>
    <m/>
    <n v="5400"/>
    <n v="8600"/>
    <x v="25"/>
    <m/>
    <m/>
    <m/>
    <m/>
    <m/>
    <n v="45000"/>
    <n v="20500"/>
    <n v="20000"/>
    <x v="23"/>
    <x v="21"/>
  </r>
  <r>
    <x v="27"/>
    <m/>
    <m/>
    <n v="5400"/>
    <n v="8600"/>
    <x v="25"/>
    <m/>
    <m/>
    <m/>
    <m/>
    <m/>
    <n v="45000"/>
    <n v="20500"/>
    <n v="20000"/>
    <x v="23"/>
    <x v="21"/>
  </r>
  <r>
    <x v="28"/>
    <m/>
    <m/>
    <n v="5400"/>
    <n v="8600"/>
    <x v="25"/>
    <m/>
    <m/>
    <m/>
    <m/>
    <m/>
    <n v="45000"/>
    <n v="20500"/>
    <n v="20000"/>
    <x v="23"/>
    <x v="21"/>
  </r>
  <r>
    <x v="29"/>
    <m/>
    <m/>
    <n v="5400"/>
    <n v="8600"/>
    <x v="25"/>
    <m/>
    <m/>
    <m/>
    <m/>
    <m/>
    <n v="45000"/>
    <n v="20500"/>
    <n v="20000"/>
    <x v="23"/>
    <x v="21"/>
  </r>
  <r>
    <x v="30"/>
    <m/>
    <m/>
    <n v="5400"/>
    <n v="8500"/>
    <x v="25"/>
    <m/>
    <m/>
    <m/>
    <m/>
    <m/>
    <n v="45000"/>
    <n v="20500"/>
    <n v="20000"/>
    <x v="23"/>
    <x v="21"/>
  </r>
  <r>
    <x v="31"/>
    <m/>
    <m/>
    <n v="5400"/>
    <n v="8500"/>
    <x v="177"/>
    <m/>
    <m/>
    <m/>
    <m/>
    <m/>
    <n v="45000"/>
    <n v="20000"/>
    <n v="20000"/>
    <x v="23"/>
    <x v="21"/>
  </r>
  <r>
    <x v="32"/>
    <m/>
    <m/>
    <n v="5400"/>
    <n v="8500"/>
    <x v="25"/>
    <m/>
    <m/>
    <m/>
    <m/>
    <m/>
    <n v="45000"/>
    <n v="20000"/>
    <n v="20000"/>
    <x v="23"/>
    <x v="21"/>
  </r>
  <r>
    <x v="33"/>
    <m/>
    <m/>
    <n v="5350"/>
    <n v="8500"/>
    <x v="25"/>
    <m/>
    <m/>
    <m/>
    <m/>
    <m/>
    <n v="45000"/>
    <n v="20000"/>
    <n v="20000"/>
    <x v="23"/>
    <x v="21"/>
  </r>
  <r>
    <x v="34"/>
    <m/>
    <m/>
    <n v="5400"/>
    <n v="8500"/>
    <x v="25"/>
    <m/>
    <m/>
    <m/>
    <m/>
    <m/>
    <n v="46000"/>
    <n v="20000"/>
    <n v="20000"/>
    <x v="23"/>
    <x v="21"/>
  </r>
  <r>
    <x v="35"/>
    <m/>
    <m/>
    <n v="5400"/>
    <n v="8500"/>
    <x v="25"/>
    <m/>
    <m/>
    <m/>
    <m/>
    <m/>
    <n v="45000"/>
    <n v="20000"/>
    <n v="20000"/>
    <x v="23"/>
    <x v="21"/>
  </r>
  <r>
    <x v="36"/>
    <m/>
    <m/>
    <n v="5400"/>
    <n v="8500"/>
    <x v="25"/>
    <m/>
    <m/>
    <m/>
    <m/>
    <m/>
    <n v="45000"/>
    <n v="20000"/>
    <n v="20000"/>
    <x v="23"/>
    <x v="21"/>
  </r>
  <r>
    <x v="37"/>
    <m/>
    <m/>
    <n v="5400"/>
    <n v="8500"/>
    <x v="24"/>
    <m/>
    <m/>
    <m/>
    <m/>
    <m/>
    <n v="45000"/>
    <n v="20000"/>
    <n v="20000"/>
    <x v="23"/>
    <x v="21"/>
  </r>
  <r>
    <x v="38"/>
    <m/>
    <m/>
    <n v="5400"/>
    <n v="8500"/>
    <x v="24"/>
    <m/>
    <m/>
    <m/>
    <m/>
    <m/>
    <n v="45000"/>
    <n v="20000"/>
    <n v="20000"/>
    <x v="23"/>
    <x v="21"/>
  </r>
  <r>
    <x v="39"/>
    <m/>
    <m/>
    <n v="5400"/>
    <n v="8500"/>
    <x v="24"/>
    <m/>
    <m/>
    <m/>
    <m/>
    <m/>
    <n v="46000"/>
    <n v="21000"/>
    <n v="20000"/>
    <x v="23"/>
    <x v="21"/>
  </r>
  <r>
    <x v="40"/>
    <m/>
    <m/>
    <n v="5400"/>
    <n v="8500"/>
    <x v="24"/>
    <m/>
    <m/>
    <m/>
    <m/>
    <m/>
    <n v="46000"/>
    <n v="21000"/>
    <n v="20000"/>
    <x v="23"/>
    <x v="21"/>
  </r>
  <r>
    <x v="41"/>
    <m/>
    <m/>
    <n v="5400"/>
    <n v="8500"/>
    <x v="24"/>
    <m/>
    <m/>
    <m/>
    <m/>
    <m/>
    <n v="46000"/>
    <n v="21000"/>
    <n v="19500"/>
    <x v="23"/>
    <x v="21"/>
  </r>
  <r>
    <x v="42"/>
    <m/>
    <m/>
    <n v="5500"/>
    <n v="8600"/>
    <x v="26"/>
    <m/>
    <m/>
    <m/>
    <m/>
    <m/>
    <n v="46000"/>
    <n v="21000"/>
    <n v="19500"/>
    <x v="23"/>
    <x v="21"/>
  </r>
  <r>
    <x v="43"/>
    <m/>
    <m/>
    <m/>
    <m/>
    <x v="0"/>
    <m/>
    <m/>
    <m/>
    <m/>
    <m/>
    <m/>
    <m/>
    <m/>
    <x v="23"/>
    <x v="21"/>
  </r>
  <r>
    <x v="44"/>
    <m/>
    <m/>
    <n v="5500"/>
    <n v="8600"/>
    <x v="26"/>
    <m/>
    <m/>
    <m/>
    <m/>
    <m/>
    <n v="46000"/>
    <n v="21000"/>
    <n v="19500"/>
    <x v="23"/>
    <x v="21"/>
  </r>
  <r>
    <x v="45"/>
    <m/>
    <m/>
    <n v="5500"/>
    <n v="8600"/>
    <x v="26"/>
    <m/>
    <m/>
    <m/>
    <m/>
    <m/>
    <n v="45000"/>
    <n v="21000"/>
    <n v="19500"/>
    <x v="23"/>
    <x v="21"/>
  </r>
  <r>
    <x v="46"/>
    <m/>
    <m/>
    <n v="5500"/>
    <n v="8600"/>
    <x v="26"/>
    <m/>
    <m/>
    <m/>
    <m/>
    <m/>
    <n v="45000"/>
    <n v="21000"/>
    <n v="19500"/>
    <x v="23"/>
    <x v="21"/>
  </r>
  <r>
    <x v="47"/>
    <m/>
    <m/>
    <n v="5500"/>
    <n v="8600"/>
    <x v="26"/>
    <m/>
    <m/>
    <m/>
    <m/>
    <m/>
    <n v="45000"/>
    <n v="21000"/>
    <n v="19500"/>
    <x v="23"/>
    <x v="21"/>
  </r>
  <r>
    <x v="48"/>
    <m/>
    <m/>
    <n v="5500"/>
    <n v="8600"/>
    <x v="26"/>
    <m/>
    <m/>
    <m/>
    <m/>
    <m/>
    <n v="45000"/>
    <n v="21000"/>
    <n v="19000"/>
    <x v="23"/>
    <x v="21"/>
  </r>
  <r>
    <x v="49"/>
    <m/>
    <m/>
    <n v="5500"/>
    <n v="8600"/>
    <x v="26"/>
    <m/>
    <m/>
    <m/>
    <m/>
    <m/>
    <n v="45000"/>
    <n v="21500"/>
    <n v="19500"/>
    <x v="23"/>
    <x v="21"/>
  </r>
  <r>
    <x v="50"/>
    <m/>
    <m/>
    <n v="5500"/>
    <n v="8600"/>
    <x v="26"/>
    <m/>
    <m/>
    <m/>
    <m/>
    <m/>
    <n v="45000"/>
    <n v="21000"/>
    <n v="19500"/>
    <x v="23"/>
    <x v="21"/>
  </r>
  <r>
    <x v="51"/>
    <m/>
    <m/>
    <n v="5500"/>
    <n v="8600"/>
    <x v="26"/>
    <m/>
    <m/>
    <m/>
    <m/>
    <m/>
    <n v="45000"/>
    <n v="20000"/>
    <n v="19000"/>
    <x v="23"/>
    <x v="21"/>
  </r>
  <r>
    <x v="52"/>
    <m/>
    <m/>
    <n v="5500"/>
    <n v="8600"/>
    <x v="26"/>
    <m/>
    <m/>
    <m/>
    <m/>
    <m/>
    <n v="45000"/>
    <n v="20000"/>
    <n v="19000"/>
    <x v="23"/>
    <x v="21"/>
  </r>
  <r>
    <x v="53"/>
    <m/>
    <m/>
    <n v="5500"/>
    <n v="8600"/>
    <x v="26"/>
    <m/>
    <m/>
    <m/>
    <m/>
    <m/>
    <n v="45000"/>
    <n v="20000"/>
    <n v="19000"/>
    <x v="23"/>
    <x v="21"/>
  </r>
  <r>
    <x v="54"/>
    <m/>
    <m/>
    <n v="5500"/>
    <n v="8600"/>
    <x v="26"/>
    <m/>
    <m/>
    <m/>
    <m/>
    <m/>
    <n v="45000"/>
    <n v="20000"/>
    <n v="19000"/>
    <x v="23"/>
    <x v="21"/>
  </r>
  <r>
    <x v="55"/>
    <m/>
    <m/>
    <n v="5400"/>
    <n v="8500"/>
    <x v="25"/>
    <n v="4800"/>
    <m/>
    <m/>
    <m/>
    <m/>
    <n v="45000"/>
    <n v="20000"/>
    <n v="19000"/>
    <x v="23"/>
    <x v="21"/>
  </r>
  <r>
    <x v="56"/>
    <m/>
    <m/>
    <n v="5400"/>
    <n v="8500"/>
    <x v="25"/>
    <n v="4800"/>
    <m/>
    <m/>
    <m/>
    <m/>
    <n v="45000"/>
    <n v="20000"/>
    <n v="19000"/>
    <x v="23"/>
    <x v="21"/>
  </r>
  <r>
    <x v="57"/>
    <m/>
    <m/>
    <m/>
    <m/>
    <x v="0"/>
    <m/>
    <m/>
    <m/>
    <m/>
    <m/>
    <m/>
    <m/>
    <m/>
    <x v="23"/>
    <x v="21"/>
  </r>
  <r>
    <x v="58"/>
    <m/>
    <m/>
    <n v="5400"/>
    <n v="8500"/>
    <x v="25"/>
    <n v="4800"/>
    <m/>
    <m/>
    <m/>
    <m/>
    <n v="46000"/>
    <n v="21000"/>
    <n v="20000"/>
    <x v="23"/>
    <x v="21"/>
  </r>
  <r>
    <x v="59"/>
    <m/>
    <m/>
    <m/>
    <m/>
    <x v="0"/>
    <m/>
    <m/>
    <m/>
    <m/>
    <m/>
    <m/>
    <m/>
    <m/>
    <x v="23"/>
    <x v="21"/>
  </r>
  <r>
    <x v="60"/>
    <m/>
    <m/>
    <n v="5400"/>
    <n v="8500"/>
    <x v="25"/>
    <m/>
    <m/>
    <m/>
    <m/>
    <m/>
    <n v="46000"/>
    <n v="21000"/>
    <n v="20000"/>
    <x v="23"/>
    <x v="21"/>
  </r>
  <r>
    <x v="61"/>
    <m/>
    <m/>
    <m/>
    <m/>
    <x v="0"/>
    <m/>
    <m/>
    <m/>
    <m/>
    <m/>
    <m/>
    <m/>
    <m/>
    <x v="23"/>
    <x v="21"/>
  </r>
  <r>
    <x v="62"/>
    <m/>
    <m/>
    <m/>
    <m/>
    <x v="0"/>
    <m/>
    <m/>
    <m/>
    <m/>
    <m/>
    <m/>
    <m/>
    <m/>
    <x v="23"/>
    <x v="21"/>
  </r>
  <r>
    <x v="63"/>
    <m/>
    <m/>
    <m/>
    <m/>
    <x v="0"/>
    <m/>
    <m/>
    <m/>
    <m/>
    <m/>
    <m/>
    <m/>
    <m/>
    <x v="23"/>
    <x v="21"/>
  </r>
  <r>
    <x v="64"/>
    <m/>
    <m/>
    <m/>
    <m/>
    <x v="0"/>
    <m/>
    <m/>
    <m/>
    <m/>
    <m/>
    <m/>
    <m/>
    <m/>
    <x v="23"/>
    <x v="21"/>
  </r>
  <r>
    <x v="65"/>
    <m/>
    <m/>
    <n v="5400"/>
    <n v="8500"/>
    <x v="25"/>
    <n v="4700"/>
    <m/>
    <m/>
    <m/>
    <m/>
    <n v="47000"/>
    <n v="21000"/>
    <n v="20000"/>
    <x v="23"/>
    <x v="21"/>
  </r>
  <r>
    <x v="66"/>
    <m/>
    <m/>
    <n v="5400"/>
    <n v="8500"/>
    <x v="25"/>
    <n v="4700"/>
    <m/>
    <m/>
    <m/>
    <m/>
    <n v="47000"/>
    <n v="21000"/>
    <n v="20500"/>
    <x v="23"/>
    <x v="21"/>
  </r>
  <r>
    <x v="67"/>
    <m/>
    <m/>
    <n v="5400"/>
    <n v="8500"/>
    <x v="25"/>
    <n v="4700"/>
    <m/>
    <m/>
    <m/>
    <m/>
    <n v="47000"/>
    <n v="21000"/>
    <n v="21500"/>
    <x v="23"/>
    <x v="21"/>
  </r>
  <r>
    <x v="68"/>
    <m/>
    <m/>
    <n v="5400"/>
    <n v="8500"/>
    <x v="25"/>
    <m/>
    <m/>
    <m/>
    <m/>
    <m/>
    <n v="47000"/>
    <n v="21000"/>
    <n v="20500"/>
    <x v="23"/>
    <x v="21"/>
  </r>
  <r>
    <x v="69"/>
    <m/>
    <m/>
    <m/>
    <m/>
    <x v="0"/>
    <m/>
    <m/>
    <m/>
    <m/>
    <m/>
    <m/>
    <m/>
    <m/>
    <x v="23"/>
    <x v="21"/>
  </r>
  <r>
    <x v="70"/>
    <m/>
    <m/>
    <n v="5400"/>
    <n v="8500"/>
    <x v="25"/>
    <n v="4600"/>
    <m/>
    <m/>
    <m/>
    <m/>
    <n v="45000"/>
    <n v="22000"/>
    <n v="21000"/>
    <x v="23"/>
    <x v="21"/>
  </r>
  <r>
    <x v="71"/>
    <m/>
    <m/>
    <m/>
    <m/>
    <x v="0"/>
    <m/>
    <m/>
    <m/>
    <m/>
    <m/>
    <m/>
    <m/>
    <m/>
    <x v="23"/>
    <x v="21"/>
  </r>
  <r>
    <x v="72"/>
    <n v="3800"/>
    <n v="3900"/>
    <n v="5400"/>
    <n v="8500"/>
    <x v="25"/>
    <m/>
    <m/>
    <m/>
    <m/>
    <m/>
    <n v="47000"/>
    <n v="22000"/>
    <n v="21000"/>
    <x v="23"/>
    <x v="21"/>
  </r>
  <r>
    <x v="73"/>
    <n v="3800"/>
    <n v="3900"/>
    <n v="5400"/>
    <n v="8500"/>
    <x v="25"/>
    <n v="4700"/>
    <m/>
    <m/>
    <m/>
    <m/>
    <n v="47000"/>
    <n v="22000"/>
    <n v="21000"/>
    <x v="23"/>
    <x v="21"/>
  </r>
  <r>
    <x v="74"/>
    <m/>
    <m/>
    <m/>
    <m/>
    <x v="0"/>
    <m/>
    <m/>
    <m/>
    <m/>
    <m/>
    <m/>
    <m/>
    <m/>
    <x v="23"/>
    <x v="21"/>
  </r>
  <r>
    <x v="75"/>
    <m/>
    <m/>
    <m/>
    <m/>
    <x v="0"/>
    <m/>
    <m/>
    <m/>
    <m/>
    <m/>
    <m/>
    <m/>
    <m/>
    <x v="23"/>
    <x v="21"/>
  </r>
  <r>
    <x v="76"/>
    <n v="3800"/>
    <n v="3900"/>
    <n v="5300"/>
    <n v="8500"/>
    <x v="25"/>
    <n v="4700"/>
    <m/>
    <m/>
    <m/>
    <m/>
    <n v="47000"/>
    <n v="22000"/>
    <n v="21000"/>
    <x v="23"/>
    <x v="21"/>
  </r>
  <r>
    <x v="77"/>
    <n v="3800"/>
    <n v="3900"/>
    <n v="5300"/>
    <n v="8500"/>
    <x v="24"/>
    <n v="4700"/>
    <m/>
    <m/>
    <m/>
    <m/>
    <n v="47000"/>
    <n v="22000"/>
    <n v="21000"/>
    <x v="23"/>
    <x v="21"/>
  </r>
  <r>
    <x v="78"/>
    <n v="3800"/>
    <n v="3900"/>
    <n v="5300"/>
    <n v="8500"/>
    <x v="23"/>
    <n v="4700"/>
    <m/>
    <m/>
    <m/>
    <m/>
    <n v="46000"/>
    <n v="22000"/>
    <n v="21000"/>
    <x v="23"/>
    <x v="21"/>
  </r>
  <r>
    <x v="79"/>
    <n v="3800"/>
    <n v="3900"/>
    <n v="5300"/>
    <n v="8500"/>
    <x v="25"/>
    <m/>
    <m/>
    <m/>
    <m/>
    <m/>
    <n v="46000"/>
    <n v="22000"/>
    <n v="21000"/>
    <x v="23"/>
    <x v="21"/>
  </r>
  <r>
    <x v="80"/>
    <n v="3800"/>
    <n v="4100"/>
    <n v="5300"/>
    <n v="8500"/>
    <x v="23"/>
    <m/>
    <m/>
    <m/>
    <m/>
    <m/>
    <n v="47000"/>
    <n v="22000"/>
    <n v="21000"/>
    <x v="23"/>
    <x v="21"/>
  </r>
  <r>
    <x v="81"/>
    <n v="3900"/>
    <n v="4000"/>
    <n v="5300"/>
    <n v="8500"/>
    <x v="23"/>
    <m/>
    <m/>
    <m/>
    <m/>
    <m/>
    <n v="46000"/>
    <n v="22000"/>
    <n v="21000"/>
    <x v="23"/>
    <x v="21"/>
  </r>
  <r>
    <x v="82"/>
    <n v="3900"/>
    <n v="4000"/>
    <n v="5300"/>
    <n v="8500"/>
    <x v="23"/>
    <m/>
    <m/>
    <m/>
    <m/>
    <m/>
    <n v="46000"/>
    <n v="22000"/>
    <n v="21000"/>
    <x v="23"/>
    <x v="21"/>
  </r>
  <r>
    <x v="83"/>
    <n v="3900"/>
    <n v="4000"/>
    <n v="5300"/>
    <n v="8500"/>
    <x v="253"/>
    <m/>
    <m/>
    <m/>
    <m/>
    <m/>
    <n v="46000"/>
    <n v="22000"/>
    <n v="21000"/>
    <x v="23"/>
    <x v="21"/>
  </r>
  <r>
    <x v="84"/>
    <m/>
    <m/>
    <m/>
    <m/>
    <x v="0"/>
    <m/>
    <m/>
    <m/>
    <m/>
    <m/>
    <m/>
    <m/>
    <m/>
    <x v="23"/>
    <x v="21"/>
  </r>
  <r>
    <x v="85"/>
    <n v="4000"/>
    <n v="4100"/>
    <n v="5400"/>
    <n v="8500"/>
    <x v="23"/>
    <m/>
    <m/>
    <m/>
    <m/>
    <m/>
    <n v="47000"/>
    <n v="22000"/>
    <n v="21500"/>
    <x v="23"/>
    <x v="21"/>
  </r>
  <r>
    <x v="86"/>
    <n v="4000"/>
    <n v="4100"/>
    <n v="5400"/>
    <n v="8500"/>
    <x v="23"/>
    <m/>
    <m/>
    <m/>
    <m/>
    <m/>
    <n v="47000"/>
    <n v="22500"/>
    <n v="21500"/>
    <x v="23"/>
    <x v="21"/>
  </r>
  <r>
    <x v="87"/>
    <n v="4100"/>
    <n v="4300"/>
    <n v="5300"/>
    <n v="8600"/>
    <x v="24"/>
    <m/>
    <m/>
    <m/>
    <m/>
    <m/>
    <n v="48000"/>
    <n v="22500"/>
    <n v="21500"/>
    <x v="23"/>
    <x v="21"/>
  </r>
  <r>
    <x v="88"/>
    <n v="4200"/>
    <n v="4400"/>
    <n v="5400"/>
    <n v="8600"/>
    <x v="24"/>
    <m/>
    <m/>
    <m/>
    <m/>
    <m/>
    <n v="48000"/>
    <n v="23000"/>
    <n v="22000"/>
    <x v="23"/>
    <x v="21"/>
  </r>
  <r>
    <x v="89"/>
    <n v="4200"/>
    <n v="4400"/>
    <n v="5400"/>
    <n v="8600"/>
    <x v="24"/>
    <m/>
    <m/>
    <m/>
    <m/>
    <m/>
    <n v="48000"/>
    <n v="23000"/>
    <n v="22000"/>
    <x v="23"/>
    <x v="21"/>
  </r>
  <r>
    <x v="90"/>
    <n v="4200"/>
    <n v="4400"/>
    <n v="5300"/>
    <n v="8500"/>
    <x v="24"/>
    <m/>
    <m/>
    <m/>
    <m/>
    <m/>
    <n v="49000"/>
    <n v="23000"/>
    <n v="22000"/>
    <x v="23"/>
    <x v="21"/>
  </r>
  <r>
    <x v="91"/>
    <n v="4200"/>
    <n v="4400"/>
    <n v="5300"/>
    <n v="8500"/>
    <x v="24"/>
    <m/>
    <m/>
    <m/>
    <m/>
    <m/>
    <n v="49000"/>
    <n v="23000"/>
    <n v="22000"/>
    <x v="23"/>
    <x v="21"/>
  </r>
  <r>
    <x v="92"/>
    <m/>
    <m/>
    <m/>
    <m/>
    <x v="0"/>
    <m/>
    <m/>
    <m/>
    <m/>
    <m/>
    <m/>
    <m/>
    <m/>
    <x v="23"/>
    <x v="21"/>
  </r>
  <r>
    <x v="93"/>
    <n v="4200"/>
    <n v="4400"/>
    <n v="5300"/>
    <n v="8500"/>
    <x v="24"/>
    <m/>
    <m/>
    <m/>
    <m/>
    <m/>
    <n v="49000"/>
    <n v="23000"/>
    <n v="22500"/>
    <x v="23"/>
    <x v="21"/>
  </r>
  <r>
    <x v="94"/>
    <n v="4200"/>
    <n v="4400"/>
    <n v="5300"/>
    <n v="8500"/>
    <x v="24"/>
    <m/>
    <m/>
    <m/>
    <m/>
    <m/>
    <n v="49000"/>
    <n v="24000"/>
    <n v="23000"/>
    <x v="23"/>
    <x v="21"/>
  </r>
  <r>
    <x v="95"/>
    <n v="4300"/>
    <n v="4500"/>
    <n v="5400"/>
    <n v="8600"/>
    <x v="24"/>
    <m/>
    <m/>
    <m/>
    <m/>
    <m/>
    <n v="49000"/>
    <n v="24000"/>
    <n v="23000"/>
    <x v="23"/>
    <x v="21"/>
  </r>
  <r>
    <x v="96"/>
    <n v="4300"/>
    <n v="4500"/>
    <n v="5400"/>
    <n v="8600"/>
    <x v="24"/>
    <m/>
    <m/>
    <m/>
    <m/>
    <m/>
    <n v="49000"/>
    <n v="24000"/>
    <n v="23000"/>
    <x v="23"/>
    <x v="21"/>
  </r>
  <r>
    <x v="97"/>
    <n v="4200"/>
    <n v="4500"/>
    <n v="5400"/>
    <n v="8600"/>
    <x v="24"/>
    <m/>
    <m/>
    <m/>
    <m/>
    <m/>
    <n v="49000"/>
    <n v="24000"/>
    <n v="23000"/>
    <x v="23"/>
    <x v="21"/>
  </r>
  <r>
    <x v="98"/>
    <m/>
    <m/>
    <m/>
    <m/>
    <x v="0"/>
    <m/>
    <m/>
    <m/>
    <m/>
    <m/>
    <m/>
    <m/>
    <m/>
    <x v="23"/>
    <x v="21"/>
  </r>
  <r>
    <x v="99"/>
    <n v="4200"/>
    <n v="4500"/>
    <n v="5400"/>
    <n v="8500"/>
    <x v="23"/>
    <m/>
    <m/>
    <m/>
    <m/>
    <m/>
    <n v="49000"/>
    <n v="24000"/>
    <n v="23000"/>
    <x v="23"/>
    <x v="21"/>
  </r>
  <r>
    <x v="100"/>
    <m/>
    <m/>
    <m/>
    <m/>
    <x v="0"/>
    <m/>
    <m/>
    <m/>
    <m/>
    <m/>
    <m/>
    <m/>
    <m/>
    <x v="23"/>
    <x v="21"/>
  </r>
  <r>
    <x v="101"/>
    <m/>
    <m/>
    <m/>
    <m/>
    <x v="0"/>
    <m/>
    <m/>
    <m/>
    <m/>
    <m/>
    <m/>
    <m/>
    <m/>
    <x v="23"/>
    <x v="21"/>
  </r>
  <r>
    <x v="102"/>
    <n v="4300"/>
    <n v="4500"/>
    <n v="5400"/>
    <n v="8500"/>
    <x v="23"/>
    <m/>
    <m/>
    <m/>
    <m/>
    <m/>
    <n v="49000"/>
    <n v="24000"/>
    <n v="22000"/>
    <x v="23"/>
    <x v="21"/>
  </r>
  <r>
    <x v="103"/>
    <n v="4300"/>
    <n v="4500"/>
    <n v="5400"/>
    <n v="8500"/>
    <x v="23"/>
    <m/>
    <m/>
    <m/>
    <m/>
    <m/>
    <n v="49000"/>
    <n v="23000"/>
    <n v="22000"/>
    <x v="23"/>
    <x v="21"/>
  </r>
  <r>
    <x v="104"/>
    <m/>
    <m/>
    <m/>
    <m/>
    <x v="0"/>
    <m/>
    <m/>
    <m/>
    <m/>
    <m/>
    <m/>
    <m/>
    <m/>
    <x v="23"/>
    <x v="21"/>
  </r>
  <r>
    <x v="105"/>
    <n v="4400"/>
    <n v="4600"/>
    <n v="5500"/>
    <n v="8500"/>
    <x v="23"/>
    <m/>
    <m/>
    <m/>
    <m/>
    <m/>
    <n v="49000"/>
    <n v="24000"/>
    <n v="22000"/>
    <x v="23"/>
    <x v="21"/>
  </r>
  <r>
    <x v="106"/>
    <n v="4400"/>
    <n v="4600"/>
    <n v="5300"/>
    <n v="8500"/>
    <x v="23"/>
    <m/>
    <m/>
    <m/>
    <m/>
    <m/>
    <n v="48000"/>
    <n v="24000"/>
    <n v="22000"/>
    <x v="23"/>
    <x v="21"/>
  </r>
  <r>
    <x v="107"/>
    <n v="4400"/>
    <n v="4600"/>
    <n v="5300"/>
    <n v="8500"/>
    <x v="23"/>
    <m/>
    <m/>
    <m/>
    <m/>
    <m/>
    <n v="48000"/>
    <n v="24000"/>
    <n v="22000"/>
    <x v="23"/>
    <x v="21"/>
  </r>
  <r>
    <x v="108"/>
    <m/>
    <m/>
    <m/>
    <m/>
    <x v="0"/>
    <m/>
    <m/>
    <m/>
    <m/>
    <m/>
    <m/>
    <m/>
    <m/>
    <x v="23"/>
    <x v="21"/>
  </r>
  <r>
    <x v="109"/>
    <n v="4400"/>
    <n v="4600"/>
    <n v="5400"/>
    <n v="8500"/>
    <x v="25"/>
    <m/>
    <m/>
    <m/>
    <m/>
    <m/>
    <n v="48000"/>
    <n v="24000"/>
    <n v="22000"/>
    <x v="23"/>
    <x v="21"/>
  </r>
  <r>
    <x v="110"/>
    <n v="4400"/>
    <n v="4600"/>
    <n v="5300"/>
    <n v="8500"/>
    <x v="23"/>
    <m/>
    <m/>
    <m/>
    <m/>
    <m/>
    <n v="47000"/>
    <n v="23000"/>
    <n v="22000"/>
    <x v="23"/>
    <x v="21"/>
  </r>
  <r>
    <x v="111"/>
    <n v="4400"/>
    <n v="4600"/>
    <n v="5300"/>
    <n v="8500"/>
    <x v="23"/>
    <m/>
    <m/>
    <m/>
    <m/>
    <m/>
    <n v="47000"/>
    <n v="23000"/>
    <n v="22000"/>
    <x v="23"/>
    <x v="21"/>
  </r>
  <r>
    <x v="112"/>
    <m/>
    <m/>
    <m/>
    <m/>
    <x v="0"/>
    <m/>
    <m/>
    <m/>
    <m/>
    <m/>
    <m/>
    <m/>
    <m/>
    <x v="23"/>
    <x v="21"/>
  </r>
  <r>
    <x v="113"/>
    <n v="4300"/>
    <n v="4500"/>
    <n v="5300"/>
    <n v="8500"/>
    <x v="23"/>
    <m/>
    <m/>
    <m/>
    <m/>
    <m/>
    <n v="47000"/>
    <n v="23000"/>
    <n v="22000"/>
    <x v="23"/>
    <x v="21"/>
  </r>
  <r>
    <x v="114"/>
    <n v="4500"/>
    <n v="4600"/>
    <n v="5300"/>
    <n v="8500"/>
    <x v="23"/>
    <m/>
    <m/>
    <m/>
    <m/>
    <m/>
    <n v="48000"/>
    <n v="24000"/>
    <n v="23000"/>
    <x v="23"/>
    <x v="21"/>
  </r>
  <r>
    <x v="115"/>
    <n v="4400"/>
    <n v="4500"/>
    <n v="5400"/>
    <n v="8500"/>
    <x v="23"/>
    <m/>
    <m/>
    <m/>
    <m/>
    <m/>
    <n v="48000"/>
    <n v="24000"/>
    <n v="23000"/>
    <x v="23"/>
    <x v="21"/>
  </r>
  <r>
    <x v="116"/>
    <n v="4400"/>
    <n v="4600"/>
    <n v="5400"/>
    <n v="8500"/>
    <x v="23"/>
    <m/>
    <m/>
    <m/>
    <m/>
    <m/>
    <n v="48000"/>
    <n v="24000"/>
    <n v="23000"/>
    <x v="23"/>
    <x v="21"/>
  </r>
  <r>
    <x v="117"/>
    <m/>
    <m/>
    <m/>
    <m/>
    <x v="0"/>
    <m/>
    <m/>
    <m/>
    <m/>
    <m/>
    <m/>
    <m/>
    <m/>
    <x v="23"/>
    <x v="21"/>
  </r>
  <r>
    <x v="118"/>
    <m/>
    <m/>
    <m/>
    <m/>
    <x v="0"/>
    <m/>
    <m/>
    <m/>
    <m/>
    <m/>
    <m/>
    <m/>
    <m/>
    <x v="23"/>
    <x v="21"/>
  </r>
  <r>
    <x v="119"/>
    <n v="4300"/>
    <n v="4500"/>
    <n v="5200"/>
    <n v="8500"/>
    <x v="23"/>
    <m/>
    <m/>
    <m/>
    <m/>
    <m/>
    <n v="48000"/>
    <n v="24000"/>
    <n v="23000"/>
    <x v="23"/>
    <x v="21"/>
  </r>
  <r>
    <x v="120"/>
    <n v="4300"/>
    <n v="4500"/>
    <n v="5300"/>
    <n v="8500"/>
    <x v="23"/>
    <m/>
    <m/>
    <m/>
    <m/>
    <m/>
    <n v="48000"/>
    <n v="24000"/>
    <n v="23000"/>
    <x v="23"/>
    <x v="21"/>
  </r>
  <r>
    <x v="121"/>
    <m/>
    <m/>
    <m/>
    <m/>
    <x v="0"/>
    <m/>
    <m/>
    <m/>
    <m/>
    <m/>
    <m/>
    <m/>
    <m/>
    <x v="23"/>
    <x v="21"/>
  </r>
  <r>
    <x v="122"/>
    <n v="4300"/>
    <n v="4500"/>
    <n v="5300"/>
    <n v="8500"/>
    <x v="23"/>
    <m/>
    <m/>
    <m/>
    <m/>
    <m/>
    <n v="48000"/>
    <n v="24000"/>
    <n v="23000"/>
    <x v="23"/>
    <x v="21"/>
  </r>
  <r>
    <x v="123"/>
    <m/>
    <m/>
    <m/>
    <m/>
    <x v="0"/>
    <m/>
    <m/>
    <m/>
    <m/>
    <m/>
    <m/>
    <m/>
    <m/>
    <x v="23"/>
    <x v="21"/>
  </r>
  <r>
    <x v="124"/>
    <n v="4300"/>
    <n v="4500"/>
    <n v="5300"/>
    <n v="8500"/>
    <x v="23"/>
    <m/>
    <m/>
    <m/>
    <m/>
    <m/>
    <n v="48000"/>
    <n v="24000"/>
    <n v="23000"/>
    <x v="23"/>
    <x v="21"/>
  </r>
  <r>
    <x v="125"/>
    <n v="4400"/>
    <n v="4600"/>
    <n v="5400"/>
    <n v="8500"/>
    <x v="23"/>
    <m/>
    <m/>
    <m/>
    <m/>
    <m/>
    <n v="48000"/>
    <n v="24000"/>
    <n v="23000"/>
    <x v="23"/>
    <x v="21"/>
  </r>
  <r>
    <x v="126"/>
    <n v="4400"/>
    <n v="4600"/>
    <n v="5400"/>
    <n v="8500"/>
    <x v="23"/>
    <m/>
    <m/>
    <m/>
    <m/>
    <m/>
    <n v="48000"/>
    <n v="24000"/>
    <n v="23000"/>
    <x v="23"/>
    <x v="21"/>
  </r>
  <r>
    <x v="127"/>
    <n v="4300"/>
    <n v="4500"/>
    <n v="5300"/>
    <n v="8500"/>
    <x v="23"/>
    <m/>
    <m/>
    <m/>
    <m/>
    <m/>
    <n v="47000"/>
    <n v="23000"/>
    <n v="22000"/>
    <x v="23"/>
    <x v="21"/>
  </r>
  <r>
    <x v="128"/>
    <m/>
    <m/>
    <m/>
    <m/>
    <x v="0"/>
    <m/>
    <m/>
    <m/>
    <m/>
    <m/>
    <m/>
    <m/>
    <m/>
    <x v="23"/>
    <x v="21"/>
  </r>
  <r>
    <x v="129"/>
    <m/>
    <m/>
    <n v="5500"/>
    <n v="8600"/>
    <x v="24"/>
    <m/>
    <m/>
    <m/>
    <m/>
    <m/>
    <n v="47000"/>
    <n v="23000"/>
    <n v="22000"/>
    <x v="23"/>
    <x v="21"/>
  </r>
  <r>
    <x v="130"/>
    <m/>
    <m/>
    <n v="5500"/>
    <n v="8600"/>
    <x v="24"/>
    <m/>
    <m/>
    <m/>
    <m/>
    <m/>
    <n v="47000"/>
    <n v="24000"/>
    <n v="23000"/>
    <x v="23"/>
    <x v="21"/>
  </r>
  <r>
    <x v="131"/>
    <m/>
    <m/>
    <n v="5500"/>
    <n v="8600"/>
    <x v="24"/>
    <m/>
    <m/>
    <m/>
    <m/>
    <m/>
    <n v="47000"/>
    <n v="24000"/>
    <n v="23000"/>
    <x v="23"/>
    <x v="21"/>
  </r>
  <r>
    <x v="132"/>
    <m/>
    <m/>
    <n v="5500"/>
    <n v="8600"/>
    <x v="24"/>
    <m/>
    <m/>
    <m/>
    <m/>
    <m/>
    <n v="47000"/>
    <n v="24000"/>
    <n v="23000"/>
    <x v="23"/>
    <x v="21"/>
  </r>
  <r>
    <x v="133"/>
    <m/>
    <m/>
    <n v="5500"/>
    <n v="8600"/>
    <x v="24"/>
    <m/>
    <m/>
    <m/>
    <m/>
    <m/>
    <n v="47000"/>
    <n v="24000"/>
    <n v="23000"/>
    <x v="23"/>
    <x v="21"/>
  </r>
  <r>
    <x v="134"/>
    <m/>
    <m/>
    <n v="5500"/>
    <n v="8600"/>
    <x v="24"/>
    <m/>
    <m/>
    <m/>
    <m/>
    <m/>
    <n v="48000"/>
    <n v="25000"/>
    <n v="22500"/>
    <x v="23"/>
    <x v="21"/>
  </r>
  <r>
    <x v="135"/>
    <m/>
    <m/>
    <n v="5500"/>
    <n v="8600"/>
    <x v="24"/>
    <m/>
    <m/>
    <m/>
    <m/>
    <m/>
    <n v="47000"/>
    <n v="25000"/>
    <n v="23000"/>
    <x v="23"/>
    <x v="21"/>
  </r>
  <r>
    <x v="136"/>
    <m/>
    <m/>
    <n v="5400"/>
    <n v="8500"/>
    <x v="24"/>
    <m/>
    <m/>
    <m/>
    <m/>
    <m/>
    <n v="47000"/>
    <n v="24000"/>
    <n v="22000"/>
    <x v="23"/>
    <x v="21"/>
  </r>
  <r>
    <x v="137"/>
    <m/>
    <m/>
    <m/>
    <m/>
    <x v="0"/>
    <m/>
    <m/>
    <m/>
    <m/>
    <m/>
    <m/>
    <m/>
    <m/>
    <x v="23"/>
    <x v="21"/>
  </r>
  <r>
    <x v="138"/>
    <m/>
    <m/>
    <m/>
    <m/>
    <x v="0"/>
    <m/>
    <m/>
    <m/>
    <m/>
    <m/>
    <m/>
    <m/>
    <m/>
    <x v="23"/>
    <x v="21"/>
  </r>
  <r>
    <x v="139"/>
    <m/>
    <m/>
    <m/>
    <m/>
    <x v="0"/>
    <m/>
    <m/>
    <m/>
    <m/>
    <m/>
    <m/>
    <m/>
    <m/>
    <x v="23"/>
    <x v="21"/>
  </r>
  <r>
    <x v="140"/>
    <m/>
    <m/>
    <n v="5400"/>
    <n v="8400"/>
    <x v="23"/>
    <m/>
    <m/>
    <m/>
    <m/>
    <m/>
    <n v="47000"/>
    <n v="24000"/>
    <n v="22000"/>
    <x v="23"/>
    <x v="21"/>
  </r>
  <r>
    <x v="141"/>
    <m/>
    <m/>
    <m/>
    <m/>
    <x v="0"/>
    <m/>
    <m/>
    <m/>
    <m/>
    <m/>
    <m/>
    <m/>
    <m/>
    <x v="23"/>
    <x v="21"/>
  </r>
  <r>
    <x v="142"/>
    <m/>
    <m/>
    <n v="5400"/>
    <n v="8500"/>
    <x v="23"/>
    <m/>
    <m/>
    <m/>
    <m/>
    <m/>
    <n v="45000"/>
    <n v="24000"/>
    <n v="23000"/>
    <x v="23"/>
    <x v="21"/>
  </r>
  <r>
    <x v="143"/>
    <m/>
    <m/>
    <m/>
    <m/>
    <x v="0"/>
    <m/>
    <m/>
    <m/>
    <m/>
    <m/>
    <m/>
    <m/>
    <m/>
    <x v="23"/>
    <x v="21"/>
  </r>
  <r>
    <x v="144"/>
    <m/>
    <m/>
    <n v="5400"/>
    <n v="8500"/>
    <x v="23"/>
    <m/>
    <m/>
    <m/>
    <m/>
    <m/>
    <n v="45000"/>
    <n v="24000"/>
    <n v="22000"/>
    <x v="23"/>
    <x v="21"/>
  </r>
  <r>
    <x v="145"/>
    <m/>
    <m/>
    <m/>
    <m/>
    <x v="0"/>
    <m/>
    <m/>
    <m/>
    <m/>
    <m/>
    <m/>
    <m/>
    <m/>
    <x v="23"/>
    <x v="21"/>
  </r>
  <r>
    <x v="146"/>
    <m/>
    <m/>
    <n v="5400"/>
    <n v="8500"/>
    <x v="24"/>
    <m/>
    <m/>
    <m/>
    <m/>
    <m/>
    <n v="45000"/>
    <n v="24000"/>
    <n v="23000"/>
    <x v="23"/>
    <x v="21"/>
  </r>
  <r>
    <x v="147"/>
    <m/>
    <m/>
    <m/>
    <m/>
    <x v="0"/>
    <m/>
    <m/>
    <m/>
    <m/>
    <m/>
    <m/>
    <m/>
    <m/>
    <x v="23"/>
    <x v="21"/>
  </r>
  <r>
    <x v="148"/>
    <m/>
    <m/>
    <n v="5400"/>
    <n v="8500"/>
    <x v="23"/>
    <m/>
    <m/>
    <m/>
    <m/>
    <m/>
    <n v="45000"/>
    <n v="24000"/>
    <n v="23000"/>
    <x v="23"/>
    <x v="21"/>
  </r>
  <r>
    <x v="149"/>
    <m/>
    <m/>
    <m/>
    <m/>
    <x v="0"/>
    <m/>
    <m/>
    <m/>
    <m/>
    <m/>
    <m/>
    <m/>
    <m/>
    <x v="23"/>
    <x v="21"/>
  </r>
  <r>
    <x v="150"/>
    <m/>
    <m/>
    <n v="5400"/>
    <n v="8500"/>
    <x v="23"/>
    <m/>
    <m/>
    <m/>
    <m/>
    <m/>
    <n v="45000"/>
    <n v="24000"/>
    <n v="23000"/>
    <x v="23"/>
    <x v="21"/>
  </r>
  <r>
    <x v="151"/>
    <m/>
    <m/>
    <m/>
    <m/>
    <x v="0"/>
    <m/>
    <m/>
    <m/>
    <m/>
    <m/>
    <m/>
    <m/>
    <m/>
    <x v="23"/>
    <x v="21"/>
  </r>
  <r>
    <x v="152"/>
    <m/>
    <m/>
    <n v="5400"/>
    <n v="8500"/>
    <x v="23"/>
    <m/>
    <m/>
    <m/>
    <m/>
    <m/>
    <n v="44000"/>
    <n v="24000"/>
    <n v="23000"/>
    <x v="23"/>
    <x v="21"/>
  </r>
  <r>
    <x v="153"/>
    <m/>
    <m/>
    <n v="5400"/>
    <n v="8500"/>
    <x v="23"/>
    <m/>
    <m/>
    <m/>
    <m/>
    <m/>
    <n v="45000"/>
    <n v="24000"/>
    <n v="23000"/>
    <x v="23"/>
    <x v="21"/>
  </r>
  <r>
    <x v="154"/>
    <m/>
    <m/>
    <n v="5400"/>
    <n v="8600"/>
    <x v="24"/>
    <m/>
    <m/>
    <m/>
    <m/>
    <m/>
    <n v="44000"/>
    <n v="24000"/>
    <n v="24000"/>
    <x v="23"/>
    <x v="21"/>
  </r>
  <r>
    <x v="155"/>
    <m/>
    <m/>
    <n v="5400"/>
    <n v="8600"/>
    <x v="24"/>
    <m/>
    <m/>
    <m/>
    <m/>
    <m/>
    <n v="44000"/>
    <n v="24000"/>
    <n v="23000"/>
    <x v="23"/>
    <x v="21"/>
  </r>
  <r>
    <x v="156"/>
    <m/>
    <m/>
    <n v="5400"/>
    <n v="8600"/>
    <x v="24"/>
    <m/>
    <m/>
    <m/>
    <m/>
    <m/>
    <n v="44000"/>
    <n v="24000"/>
    <n v="25000"/>
    <x v="23"/>
    <x v="21"/>
  </r>
  <r>
    <x v="157"/>
    <m/>
    <m/>
    <n v="5400"/>
    <n v="8600"/>
    <x v="24"/>
    <m/>
    <m/>
    <m/>
    <m/>
    <m/>
    <n v="44000"/>
    <n v="23000"/>
    <n v="25000"/>
    <x v="23"/>
    <x v="21"/>
  </r>
  <r>
    <x v="158"/>
    <m/>
    <m/>
    <m/>
    <m/>
    <x v="0"/>
    <m/>
    <m/>
    <m/>
    <m/>
    <m/>
    <m/>
    <m/>
    <m/>
    <x v="23"/>
    <x v="21"/>
  </r>
  <r>
    <x v="159"/>
    <m/>
    <m/>
    <n v="5400"/>
    <n v="8600"/>
    <x v="24"/>
    <m/>
    <m/>
    <m/>
    <m/>
    <m/>
    <n v="43000"/>
    <n v="24000"/>
    <n v="25000"/>
    <x v="23"/>
    <x v="21"/>
  </r>
  <r>
    <x v="160"/>
    <m/>
    <m/>
    <n v="5400"/>
    <n v="8600"/>
    <x v="24"/>
    <m/>
    <m/>
    <m/>
    <m/>
    <m/>
    <n v="43000"/>
    <n v="24000"/>
    <n v="25000"/>
    <x v="23"/>
    <x v="21"/>
  </r>
  <r>
    <x v="161"/>
    <m/>
    <m/>
    <m/>
    <m/>
    <x v="0"/>
    <m/>
    <m/>
    <m/>
    <m/>
    <m/>
    <m/>
    <m/>
    <m/>
    <x v="23"/>
    <x v="21"/>
  </r>
  <r>
    <x v="162"/>
    <m/>
    <m/>
    <m/>
    <m/>
    <x v="0"/>
    <m/>
    <m/>
    <m/>
    <m/>
    <m/>
    <m/>
    <m/>
    <m/>
    <x v="23"/>
    <x v="21"/>
  </r>
  <r>
    <x v="163"/>
    <m/>
    <m/>
    <m/>
    <m/>
    <x v="0"/>
    <m/>
    <m/>
    <m/>
    <m/>
    <m/>
    <m/>
    <m/>
    <m/>
    <x v="23"/>
    <x v="21"/>
  </r>
  <r>
    <x v="164"/>
    <m/>
    <m/>
    <m/>
    <m/>
    <x v="0"/>
    <m/>
    <m/>
    <m/>
    <m/>
    <m/>
    <m/>
    <m/>
    <m/>
    <x v="23"/>
    <x v="21"/>
  </r>
  <r>
    <x v="165"/>
    <m/>
    <m/>
    <m/>
    <m/>
    <x v="0"/>
    <m/>
    <m/>
    <m/>
    <m/>
    <m/>
    <m/>
    <m/>
    <m/>
    <x v="23"/>
    <x v="21"/>
  </r>
  <r>
    <x v="166"/>
    <m/>
    <m/>
    <m/>
    <m/>
    <x v="0"/>
    <m/>
    <m/>
    <m/>
    <m/>
    <m/>
    <m/>
    <m/>
    <m/>
    <x v="23"/>
    <x v="21"/>
  </r>
  <r>
    <x v="167"/>
    <m/>
    <m/>
    <m/>
    <m/>
    <x v="0"/>
    <m/>
    <m/>
    <m/>
    <m/>
    <m/>
    <m/>
    <m/>
    <m/>
    <x v="23"/>
    <x v="21"/>
  </r>
  <r>
    <x v="168"/>
    <m/>
    <m/>
    <m/>
    <m/>
    <x v="0"/>
    <m/>
    <m/>
    <m/>
    <m/>
    <m/>
    <m/>
    <m/>
    <m/>
    <x v="23"/>
    <x v="21"/>
  </r>
  <r>
    <x v="169"/>
    <m/>
    <m/>
    <m/>
    <m/>
    <x v="0"/>
    <m/>
    <m/>
    <m/>
    <m/>
    <m/>
    <m/>
    <m/>
    <m/>
    <x v="23"/>
    <x v="21"/>
  </r>
  <r>
    <x v="170"/>
    <m/>
    <m/>
    <m/>
    <m/>
    <x v="0"/>
    <m/>
    <m/>
    <m/>
    <m/>
    <m/>
    <m/>
    <m/>
    <m/>
    <x v="23"/>
    <x v="21"/>
  </r>
  <r>
    <x v="171"/>
    <m/>
    <m/>
    <m/>
    <m/>
    <x v="0"/>
    <m/>
    <m/>
    <m/>
    <m/>
    <m/>
    <m/>
    <m/>
    <m/>
    <x v="23"/>
    <x v="21"/>
  </r>
  <r>
    <x v="172"/>
    <m/>
    <m/>
    <m/>
    <m/>
    <x v="0"/>
    <m/>
    <m/>
    <m/>
    <m/>
    <m/>
    <m/>
    <m/>
    <m/>
    <x v="23"/>
    <x v="21"/>
  </r>
  <r>
    <x v="173"/>
    <m/>
    <m/>
    <m/>
    <m/>
    <x v="0"/>
    <m/>
    <m/>
    <m/>
    <m/>
    <m/>
    <m/>
    <m/>
    <m/>
    <x v="23"/>
    <x v="21"/>
  </r>
  <r>
    <x v="174"/>
    <m/>
    <m/>
    <m/>
    <m/>
    <x v="0"/>
    <m/>
    <m/>
    <m/>
    <m/>
    <m/>
    <m/>
    <m/>
    <m/>
    <x v="23"/>
    <x v="21"/>
  </r>
  <r>
    <x v="175"/>
    <m/>
    <m/>
    <m/>
    <m/>
    <x v="0"/>
    <m/>
    <m/>
    <m/>
    <m/>
    <m/>
    <m/>
    <m/>
    <m/>
    <x v="23"/>
    <x v="21"/>
  </r>
  <r>
    <x v="176"/>
    <m/>
    <m/>
    <m/>
    <m/>
    <x v="0"/>
    <m/>
    <m/>
    <m/>
    <m/>
    <m/>
    <m/>
    <m/>
    <m/>
    <x v="23"/>
    <x v="21"/>
  </r>
  <r>
    <x v="177"/>
    <m/>
    <m/>
    <m/>
    <m/>
    <x v="0"/>
    <m/>
    <m/>
    <m/>
    <m/>
    <m/>
    <m/>
    <m/>
    <m/>
    <x v="23"/>
    <x v="21"/>
  </r>
  <r>
    <x v="178"/>
    <m/>
    <m/>
    <m/>
    <m/>
    <x v="0"/>
    <m/>
    <m/>
    <m/>
    <m/>
    <m/>
    <m/>
    <m/>
    <m/>
    <x v="23"/>
    <x v="21"/>
  </r>
  <r>
    <x v="179"/>
    <m/>
    <m/>
    <m/>
    <m/>
    <x v="0"/>
    <m/>
    <m/>
    <m/>
    <m/>
    <m/>
    <m/>
    <m/>
    <m/>
    <x v="23"/>
    <x v="21"/>
  </r>
  <r>
    <x v="180"/>
    <m/>
    <m/>
    <m/>
    <m/>
    <x v="0"/>
    <m/>
    <m/>
    <m/>
    <m/>
    <m/>
    <m/>
    <m/>
    <m/>
    <x v="23"/>
    <x v="21"/>
  </r>
  <r>
    <x v="181"/>
    <m/>
    <m/>
    <m/>
    <m/>
    <x v="0"/>
    <m/>
    <m/>
    <m/>
    <m/>
    <m/>
    <m/>
    <m/>
    <m/>
    <x v="23"/>
    <x v="21"/>
  </r>
  <r>
    <x v="182"/>
    <m/>
    <m/>
    <m/>
    <m/>
    <x v="0"/>
    <m/>
    <m/>
    <m/>
    <m/>
    <m/>
    <m/>
    <m/>
    <m/>
    <x v="23"/>
    <x v="21"/>
  </r>
  <r>
    <x v="183"/>
    <m/>
    <m/>
    <m/>
    <m/>
    <x v="0"/>
    <m/>
    <m/>
    <m/>
    <m/>
    <m/>
    <m/>
    <m/>
    <m/>
    <x v="23"/>
    <x v="21"/>
  </r>
  <r>
    <x v="184"/>
    <m/>
    <m/>
    <m/>
    <m/>
    <x v="0"/>
    <m/>
    <m/>
    <m/>
    <m/>
    <m/>
    <m/>
    <m/>
    <m/>
    <x v="23"/>
    <x v="21"/>
  </r>
  <r>
    <x v="185"/>
    <m/>
    <m/>
    <m/>
    <m/>
    <x v="0"/>
    <m/>
    <m/>
    <m/>
    <m/>
    <m/>
    <m/>
    <m/>
    <m/>
    <x v="23"/>
    <x v="21"/>
  </r>
  <r>
    <x v="186"/>
    <m/>
    <m/>
    <m/>
    <m/>
    <x v="0"/>
    <m/>
    <m/>
    <m/>
    <m/>
    <m/>
    <m/>
    <m/>
    <m/>
    <x v="23"/>
    <x v="21"/>
  </r>
  <r>
    <x v="187"/>
    <m/>
    <m/>
    <m/>
    <m/>
    <x v="0"/>
    <m/>
    <m/>
    <m/>
    <m/>
    <m/>
    <m/>
    <m/>
    <m/>
    <x v="23"/>
    <x v="21"/>
  </r>
  <r>
    <x v="188"/>
    <m/>
    <m/>
    <m/>
    <m/>
    <x v="0"/>
    <m/>
    <m/>
    <m/>
    <m/>
    <m/>
    <m/>
    <m/>
    <m/>
    <x v="23"/>
    <x v="21"/>
  </r>
  <r>
    <x v="189"/>
    <m/>
    <m/>
    <m/>
    <m/>
    <x v="0"/>
    <m/>
    <m/>
    <m/>
    <m/>
    <m/>
    <m/>
    <m/>
    <m/>
    <x v="23"/>
    <x v="21"/>
  </r>
  <r>
    <x v="190"/>
    <m/>
    <m/>
    <m/>
    <m/>
    <x v="0"/>
    <m/>
    <m/>
    <m/>
    <m/>
    <m/>
    <m/>
    <m/>
    <m/>
    <x v="23"/>
    <x v="21"/>
  </r>
  <r>
    <x v="191"/>
    <m/>
    <m/>
    <m/>
    <m/>
    <x v="0"/>
    <m/>
    <m/>
    <m/>
    <m/>
    <m/>
    <m/>
    <m/>
    <m/>
    <x v="23"/>
    <x v="21"/>
  </r>
  <r>
    <x v="192"/>
    <m/>
    <m/>
    <m/>
    <m/>
    <x v="0"/>
    <m/>
    <m/>
    <m/>
    <m/>
    <m/>
    <m/>
    <m/>
    <m/>
    <x v="23"/>
    <x v="21"/>
  </r>
  <r>
    <x v="193"/>
    <m/>
    <m/>
    <m/>
    <m/>
    <x v="0"/>
    <m/>
    <m/>
    <m/>
    <m/>
    <m/>
    <m/>
    <m/>
    <m/>
    <x v="23"/>
    <x v="21"/>
  </r>
  <r>
    <x v="194"/>
    <m/>
    <m/>
    <m/>
    <m/>
    <x v="0"/>
    <m/>
    <m/>
    <m/>
    <m/>
    <m/>
    <m/>
    <m/>
    <m/>
    <x v="23"/>
    <x v="21"/>
  </r>
  <r>
    <x v="195"/>
    <n v="4500"/>
    <n v="4600"/>
    <n v="5000"/>
    <n v="8500"/>
    <x v="24"/>
    <m/>
    <m/>
    <m/>
    <m/>
    <m/>
    <n v="47000"/>
    <n v="25000"/>
    <n v="25000"/>
    <x v="23"/>
    <x v="21"/>
  </r>
  <r>
    <x v="196"/>
    <n v="4500"/>
    <n v="4600"/>
    <n v="5100"/>
    <n v="8600"/>
    <x v="24"/>
    <m/>
    <m/>
    <m/>
    <m/>
    <m/>
    <n v="43000"/>
    <n v="25000"/>
    <n v="25000"/>
    <x v="23"/>
    <x v="21"/>
  </r>
  <r>
    <x v="197"/>
    <n v="4500"/>
    <n v="4600"/>
    <n v="5000"/>
    <n v="8500"/>
    <x v="25"/>
    <m/>
    <m/>
    <m/>
    <m/>
    <m/>
    <n v="45000"/>
    <n v="25000"/>
    <n v="25000"/>
    <x v="23"/>
    <x v="21"/>
  </r>
  <r>
    <x v="198"/>
    <n v="4500"/>
    <n v="4600"/>
    <n v="5000"/>
    <n v="8500"/>
    <x v="25"/>
    <m/>
    <m/>
    <m/>
    <m/>
    <m/>
    <n v="46000"/>
    <n v="26000"/>
    <n v="26000"/>
    <x v="23"/>
    <x v="21"/>
  </r>
  <r>
    <x v="199"/>
    <m/>
    <m/>
    <m/>
    <m/>
    <x v="0"/>
    <m/>
    <m/>
    <m/>
    <m/>
    <m/>
    <m/>
    <m/>
    <m/>
    <x v="23"/>
    <x v="21"/>
  </r>
  <r>
    <x v="200"/>
    <n v="4500"/>
    <n v="4650"/>
    <n v="5000"/>
    <n v="8500"/>
    <x v="25"/>
    <m/>
    <m/>
    <m/>
    <m/>
    <m/>
    <n v="45000"/>
    <n v="25000"/>
    <n v="25000"/>
    <x v="23"/>
    <x v="21"/>
  </r>
  <r>
    <x v="201"/>
    <n v="4500"/>
    <n v="4650"/>
    <n v="5000"/>
    <n v="8500"/>
    <x v="25"/>
    <m/>
    <m/>
    <m/>
    <m/>
    <m/>
    <n v="45000"/>
    <n v="25000"/>
    <n v="25000"/>
    <x v="23"/>
    <x v="21"/>
  </r>
  <r>
    <x v="202"/>
    <n v="4500"/>
    <n v="4650"/>
    <n v="5000"/>
    <n v="8600"/>
    <x v="25"/>
    <m/>
    <m/>
    <m/>
    <m/>
    <m/>
    <n v="44000"/>
    <n v="25000"/>
    <n v="25000"/>
    <x v="23"/>
    <x v="21"/>
  </r>
  <r>
    <x v="203"/>
    <n v="4500"/>
    <n v="4600"/>
    <n v="5100"/>
    <n v="8600"/>
    <x v="25"/>
    <m/>
    <m/>
    <m/>
    <m/>
    <m/>
    <n v="44000"/>
    <n v="25000"/>
    <n v="25000"/>
    <x v="23"/>
    <x v="21"/>
  </r>
  <r>
    <x v="204"/>
    <n v="4600"/>
    <n v="4700"/>
    <n v="5100"/>
    <n v="8600"/>
    <x v="25"/>
    <m/>
    <m/>
    <m/>
    <m/>
    <m/>
    <n v="44000"/>
    <n v="25000"/>
    <n v="25000"/>
    <x v="23"/>
    <x v="21"/>
  </r>
  <r>
    <x v="205"/>
    <n v="4600"/>
    <n v="4700"/>
    <n v="5100"/>
    <n v="8600"/>
    <x v="26"/>
    <m/>
    <m/>
    <m/>
    <m/>
    <m/>
    <n v="44000"/>
    <n v="25000"/>
    <n v="25000"/>
    <x v="23"/>
    <x v="21"/>
  </r>
  <r>
    <x v="206"/>
    <n v="4700"/>
    <n v="4900"/>
    <n v="5300"/>
    <n v="8700"/>
    <x v="26"/>
    <m/>
    <m/>
    <m/>
    <m/>
    <m/>
    <n v="44000"/>
    <n v="25000"/>
    <n v="25000"/>
    <x v="23"/>
    <x v="21"/>
  </r>
  <r>
    <x v="207"/>
    <n v="4600"/>
    <n v="4700"/>
    <n v="5100"/>
    <n v="8600"/>
    <x v="26"/>
    <m/>
    <m/>
    <m/>
    <m/>
    <m/>
    <n v="44000"/>
    <n v="25000"/>
    <n v="25000"/>
    <x v="23"/>
    <x v="21"/>
  </r>
  <r>
    <x v="208"/>
    <n v="4600"/>
    <n v="4700"/>
    <n v="5100"/>
    <n v="8600"/>
    <x v="26"/>
    <m/>
    <m/>
    <m/>
    <m/>
    <m/>
    <n v="44000"/>
    <n v="25000"/>
    <n v="25000"/>
    <x v="23"/>
    <x v="21"/>
  </r>
  <r>
    <x v="209"/>
    <n v="4600"/>
    <n v="4750"/>
    <n v="5100"/>
    <n v="8600"/>
    <x v="26"/>
    <m/>
    <m/>
    <m/>
    <m/>
    <m/>
    <n v="44000"/>
    <n v="25000"/>
    <n v="25000"/>
    <x v="23"/>
    <x v="21"/>
  </r>
  <r>
    <x v="210"/>
    <n v="4700"/>
    <n v="4850"/>
    <n v="5200"/>
    <n v="8600"/>
    <x v="26"/>
    <m/>
    <m/>
    <m/>
    <m/>
    <m/>
    <n v="44000"/>
    <n v="25000"/>
    <n v="25000"/>
    <x v="23"/>
    <x v="21"/>
  </r>
  <r>
    <x v="211"/>
    <m/>
    <m/>
    <n v="5200"/>
    <n v="8600"/>
    <x v="26"/>
    <m/>
    <m/>
    <m/>
    <m/>
    <m/>
    <n v="44000"/>
    <n v="25000"/>
    <n v="25000"/>
    <x v="23"/>
    <x v="21"/>
  </r>
  <r>
    <x v="212"/>
    <m/>
    <m/>
    <n v="5300"/>
    <n v="8600"/>
    <x v="26"/>
    <m/>
    <m/>
    <m/>
    <m/>
    <m/>
    <n v="44000"/>
    <n v="25000"/>
    <n v="25000"/>
    <x v="23"/>
    <x v="21"/>
  </r>
  <r>
    <x v="213"/>
    <m/>
    <m/>
    <m/>
    <m/>
    <x v="0"/>
    <m/>
    <m/>
    <m/>
    <m/>
    <m/>
    <m/>
    <m/>
    <m/>
    <x v="23"/>
    <x v="21"/>
  </r>
  <r>
    <x v="214"/>
    <m/>
    <m/>
    <n v="5300"/>
    <n v="8600"/>
    <x v="26"/>
    <m/>
    <m/>
    <m/>
    <m/>
    <m/>
    <n v="44000"/>
    <n v="25000"/>
    <n v="25000"/>
    <x v="23"/>
    <x v="21"/>
  </r>
  <r>
    <x v="215"/>
    <m/>
    <m/>
    <m/>
    <m/>
    <x v="0"/>
    <m/>
    <m/>
    <m/>
    <m/>
    <m/>
    <m/>
    <m/>
    <m/>
    <x v="23"/>
    <x v="21"/>
  </r>
  <r>
    <x v="216"/>
    <m/>
    <m/>
    <n v="5300"/>
    <n v="8700"/>
    <x v="26"/>
    <m/>
    <m/>
    <m/>
    <m/>
    <m/>
    <n v="43000"/>
    <n v="25000"/>
    <n v="25000"/>
    <x v="23"/>
    <x v="21"/>
  </r>
  <r>
    <x v="217"/>
    <m/>
    <m/>
    <n v="5300"/>
    <n v="8700"/>
    <x v="26"/>
    <m/>
    <m/>
    <m/>
    <m/>
    <m/>
    <n v="43000"/>
    <n v="25000"/>
    <n v="25000"/>
    <x v="23"/>
    <x v="21"/>
  </r>
  <r>
    <x v="218"/>
    <m/>
    <m/>
    <n v="5300"/>
    <n v="8700"/>
    <x v="26"/>
    <m/>
    <m/>
    <m/>
    <m/>
    <m/>
    <n v="43000"/>
    <n v="25000"/>
    <n v="25000"/>
    <x v="23"/>
    <x v="21"/>
  </r>
  <r>
    <x v="219"/>
    <m/>
    <m/>
    <n v="5300"/>
    <n v="8700"/>
    <x v="26"/>
    <m/>
    <m/>
    <m/>
    <m/>
    <m/>
    <n v="43000"/>
    <n v="25000"/>
    <n v="25000"/>
    <x v="23"/>
    <x v="21"/>
  </r>
  <r>
    <x v="220"/>
    <m/>
    <m/>
    <n v="5300"/>
    <n v="8700"/>
    <x v="26"/>
    <m/>
    <m/>
    <m/>
    <m/>
    <m/>
    <n v="43000"/>
    <n v="25000"/>
    <n v="25000"/>
    <x v="23"/>
    <x v="21"/>
  </r>
  <r>
    <x v="221"/>
    <m/>
    <m/>
    <n v="5300"/>
    <n v="8700"/>
    <x v="26"/>
    <m/>
    <m/>
    <m/>
    <m/>
    <m/>
    <n v="43000"/>
    <n v="25000"/>
    <n v="25000"/>
    <x v="23"/>
    <x v="21"/>
  </r>
  <r>
    <x v="222"/>
    <m/>
    <m/>
    <n v="5300"/>
    <n v="8700"/>
    <x v="26"/>
    <m/>
    <m/>
    <m/>
    <m/>
    <m/>
    <n v="43000"/>
    <n v="25000"/>
    <n v="25000"/>
    <x v="23"/>
    <x v="21"/>
  </r>
  <r>
    <x v="223"/>
    <m/>
    <m/>
    <n v="5300"/>
    <n v="8700"/>
    <x v="26"/>
    <m/>
    <m/>
    <m/>
    <m/>
    <m/>
    <n v="43000"/>
    <n v="25000"/>
    <n v="25000"/>
    <x v="23"/>
    <x v="21"/>
  </r>
  <r>
    <x v="224"/>
    <m/>
    <m/>
    <n v="5400"/>
    <n v="8700"/>
    <x v="26"/>
    <m/>
    <m/>
    <m/>
    <m/>
    <m/>
    <n v="43000"/>
    <n v="25000"/>
    <n v="25000"/>
    <x v="23"/>
    <x v="21"/>
  </r>
  <r>
    <x v="225"/>
    <m/>
    <m/>
    <n v="5400"/>
    <n v="8700"/>
    <x v="26"/>
    <m/>
    <m/>
    <m/>
    <m/>
    <m/>
    <n v="43000"/>
    <n v="25000"/>
    <n v="25000"/>
    <x v="23"/>
    <x v="21"/>
  </r>
  <r>
    <x v="226"/>
    <m/>
    <m/>
    <n v="5300"/>
    <n v="8700"/>
    <x v="26"/>
    <m/>
    <m/>
    <m/>
    <m/>
    <m/>
    <m/>
    <n v="25000"/>
    <n v="25000"/>
    <x v="23"/>
    <x v="21"/>
  </r>
  <r>
    <x v="227"/>
    <m/>
    <m/>
    <n v="5400"/>
    <n v="8700"/>
    <x v="26"/>
    <m/>
    <m/>
    <m/>
    <m/>
    <m/>
    <n v="47000"/>
    <n v="25000"/>
    <n v="25000"/>
    <x v="23"/>
    <x v="21"/>
  </r>
  <r>
    <x v="228"/>
    <m/>
    <m/>
    <n v="5400"/>
    <n v="8700"/>
    <x v="26"/>
    <m/>
    <m/>
    <m/>
    <m/>
    <m/>
    <n v="45000"/>
    <n v="25000"/>
    <n v="26000"/>
    <x v="23"/>
    <x v="21"/>
  </r>
  <r>
    <x v="229"/>
    <m/>
    <m/>
    <n v="5400"/>
    <n v="8700"/>
    <x v="26"/>
    <m/>
    <m/>
    <m/>
    <m/>
    <m/>
    <n v="45000"/>
    <n v="25000"/>
    <n v="25000"/>
    <x v="23"/>
    <x v="21"/>
  </r>
  <r>
    <x v="230"/>
    <m/>
    <m/>
    <n v="5500"/>
    <n v="8700"/>
    <x v="26"/>
    <m/>
    <m/>
    <m/>
    <m/>
    <m/>
    <n v="45000"/>
    <n v="26000"/>
    <n v="26000"/>
    <x v="23"/>
    <x v="21"/>
  </r>
  <r>
    <x v="231"/>
    <m/>
    <m/>
    <n v="5500"/>
    <n v="8700"/>
    <x v="26"/>
    <m/>
    <m/>
    <m/>
    <m/>
    <m/>
    <n v="45000"/>
    <n v="26000"/>
    <n v="26000"/>
    <x v="23"/>
    <x v="21"/>
  </r>
  <r>
    <x v="232"/>
    <m/>
    <m/>
    <n v="5500"/>
    <n v="8700"/>
    <x v="26"/>
    <m/>
    <m/>
    <m/>
    <m/>
    <m/>
    <n v="45000"/>
    <n v="26000"/>
    <n v="26000"/>
    <x v="23"/>
    <x v="21"/>
  </r>
  <r>
    <x v="233"/>
    <m/>
    <m/>
    <n v="5500"/>
    <n v="8700"/>
    <x v="26"/>
    <m/>
    <m/>
    <m/>
    <m/>
    <m/>
    <n v="43000"/>
    <n v="26000"/>
    <n v="26000"/>
    <x v="23"/>
    <x v="21"/>
  </r>
  <r>
    <x v="234"/>
    <m/>
    <m/>
    <n v="5500"/>
    <n v="8700"/>
    <x v="26"/>
    <m/>
    <m/>
    <m/>
    <m/>
    <m/>
    <n v="44000"/>
    <n v="26000"/>
    <n v="26000"/>
    <x v="23"/>
    <x v="21"/>
  </r>
  <r>
    <x v="235"/>
    <m/>
    <m/>
    <n v="5600"/>
    <n v="8750"/>
    <x v="27"/>
    <m/>
    <m/>
    <m/>
    <m/>
    <m/>
    <n v="44000"/>
    <n v="26000"/>
    <n v="26000"/>
    <x v="23"/>
    <x v="21"/>
  </r>
  <r>
    <x v="236"/>
    <m/>
    <m/>
    <n v="5600"/>
    <n v="8750"/>
    <x v="27"/>
    <m/>
    <m/>
    <m/>
    <m/>
    <m/>
    <n v="44000"/>
    <n v="26000"/>
    <n v="26000"/>
    <x v="23"/>
    <x v="21"/>
  </r>
  <r>
    <x v="237"/>
    <m/>
    <m/>
    <m/>
    <m/>
    <x v="0"/>
    <m/>
    <m/>
    <m/>
    <m/>
    <m/>
    <m/>
    <m/>
    <m/>
    <x v="23"/>
    <x v="21"/>
  </r>
  <r>
    <x v="238"/>
    <m/>
    <m/>
    <n v="5600"/>
    <n v="8750"/>
    <x v="27"/>
    <m/>
    <m/>
    <m/>
    <m/>
    <m/>
    <n v="45000"/>
    <n v="26000"/>
    <n v="26000"/>
    <x v="23"/>
    <x v="21"/>
  </r>
  <r>
    <x v="239"/>
    <m/>
    <m/>
    <n v="5600"/>
    <n v="8750"/>
    <x v="27"/>
    <m/>
    <m/>
    <m/>
    <m/>
    <m/>
    <n v="44000"/>
    <n v="26000"/>
    <n v="26000"/>
    <x v="23"/>
    <x v="21"/>
  </r>
  <r>
    <x v="240"/>
    <m/>
    <m/>
    <n v="5600"/>
    <n v="8800"/>
    <x v="27"/>
    <m/>
    <m/>
    <m/>
    <m/>
    <m/>
    <n v="44000"/>
    <n v="27000"/>
    <n v="27000"/>
    <x v="23"/>
    <x v="21"/>
  </r>
  <r>
    <x v="241"/>
    <m/>
    <m/>
    <n v="5600"/>
    <n v="8900"/>
    <x v="191"/>
    <m/>
    <m/>
    <m/>
    <m/>
    <m/>
    <n v="45000"/>
    <n v="27000"/>
    <n v="27000"/>
    <x v="23"/>
    <x v="21"/>
  </r>
  <r>
    <x v="242"/>
    <m/>
    <m/>
    <n v="5700"/>
    <n v="8900"/>
    <x v="191"/>
    <m/>
    <m/>
    <m/>
    <m/>
    <m/>
    <n v="45000"/>
    <n v="27000"/>
    <n v="28000"/>
    <x v="23"/>
    <x v="21"/>
  </r>
  <r>
    <x v="243"/>
    <m/>
    <m/>
    <m/>
    <n v="8900"/>
    <x v="191"/>
    <m/>
    <m/>
    <m/>
    <m/>
    <m/>
    <n v="45000"/>
    <n v="27000"/>
    <n v="28000"/>
    <x v="23"/>
    <x v="21"/>
  </r>
  <r>
    <x v="244"/>
    <m/>
    <m/>
    <n v="5700"/>
    <n v="9000"/>
    <x v="4"/>
    <m/>
    <m/>
    <m/>
    <m/>
    <m/>
    <n v="45000"/>
    <n v="27000"/>
    <n v="27000"/>
    <x v="23"/>
    <x v="21"/>
  </r>
  <r>
    <x v="245"/>
    <m/>
    <m/>
    <n v="5700"/>
    <n v="8900"/>
    <x v="191"/>
    <m/>
    <m/>
    <m/>
    <m/>
    <m/>
    <n v="46000"/>
    <n v="27000"/>
    <n v="27000"/>
    <x v="23"/>
    <x v="21"/>
  </r>
  <r>
    <x v="246"/>
    <m/>
    <m/>
    <n v="5700"/>
    <n v="8900"/>
    <x v="191"/>
    <m/>
    <m/>
    <m/>
    <m/>
    <m/>
    <n v="46000"/>
    <n v="27000"/>
    <n v="27000"/>
    <x v="23"/>
    <x v="21"/>
  </r>
  <r>
    <x v="247"/>
    <m/>
    <m/>
    <n v="5700"/>
    <n v="8900"/>
    <x v="191"/>
    <m/>
    <m/>
    <m/>
    <m/>
    <m/>
    <n v="46000"/>
    <n v="27000"/>
    <n v="27000"/>
    <x v="23"/>
    <x v="21"/>
  </r>
  <r>
    <x v="248"/>
    <m/>
    <m/>
    <n v="5700"/>
    <n v="8900"/>
    <x v="191"/>
    <m/>
    <m/>
    <m/>
    <m/>
    <m/>
    <n v="46000"/>
    <n v="27000"/>
    <n v="27000"/>
    <x v="23"/>
    <x v="21"/>
  </r>
  <r>
    <x v="249"/>
    <m/>
    <m/>
    <m/>
    <n v="8900"/>
    <x v="191"/>
    <m/>
    <m/>
    <m/>
    <m/>
    <m/>
    <n v="45000"/>
    <n v="27000"/>
    <n v="27000"/>
    <x v="23"/>
    <x v="21"/>
  </r>
  <r>
    <x v="250"/>
    <m/>
    <m/>
    <n v="5600"/>
    <n v="8900"/>
    <x v="191"/>
    <m/>
    <m/>
    <m/>
    <m/>
    <m/>
    <n v="45000"/>
    <n v="27000"/>
    <n v="27000"/>
    <x v="23"/>
    <x v="21"/>
  </r>
  <r>
    <x v="251"/>
    <m/>
    <m/>
    <n v="5600"/>
    <n v="8800"/>
    <x v="27"/>
    <m/>
    <m/>
    <m/>
    <m/>
    <m/>
    <n v="45000"/>
    <n v="27000"/>
    <n v="27000"/>
    <x v="23"/>
    <x v="21"/>
  </r>
  <r>
    <x v="252"/>
    <m/>
    <m/>
    <n v="5600"/>
    <n v="8800"/>
    <x v="27"/>
    <m/>
    <m/>
    <m/>
    <m/>
    <m/>
    <n v="46000"/>
    <n v="26000"/>
    <n v="26000"/>
    <x v="23"/>
    <x v="21"/>
  </r>
  <r>
    <x v="253"/>
    <m/>
    <m/>
    <n v="5600"/>
    <n v="8800"/>
    <x v="27"/>
    <m/>
    <m/>
    <m/>
    <m/>
    <m/>
    <n v="45000"/>
    <n v="25000"/>
    <n v="26000"/>
    <x v="23"/>
    <x v="21"/>
  </r>
  <r>
    <x v="254"/>
    <m/>
    <m/>
    <n v="5600"/>
    <n v="8800"/>
    <x v="27"/>
    <m/>
    <m/>
    <m/>
    <m/>
    <m/>
    <n v="45000"/>
    <n v="27000"/>
    <n v="26000"/>
    <x v="23"/>
    <x v="21"/>
  </r>
  <r>
    <x v="255"/>
    <m/>
    <m/>
    <n v="5600"/>
    <n v="8800"/>
    <x v="27"/>
    <m/>
    <m/>
    <m/>
    <m/>
    <m/>
    <n v="45000"/>
    <n v="27000"/>
    <n v="26000"/>
    <x v="23"/>
    <x v="21"/>
  </r>
  <r>
    <x v="256"/>
    <m/>
    <m/>
    <n v="5600"/>
    <n v="8800"/>
    <x v="27"/>
    <m/>
    <m/>
    <m/>
    <m/>
    <m/>
    <n v="46000"/>
    <n v="26000"/>
    <n v="26000"/>
    <x v="23"/>
    <x v="21"/>
  </r>
  <r>
    <x v="257"/>
    <m/>
    <m/>
    <n v="5600"/>
    <n v="8800"/>
    <x v="27"/>
    <m/>
    <m/>
    <m/>
    <m/>
    <m/>
    <n v="45000"/>
    <n v="27000"/>
    <n v="26000"/>
    <x v="23"/>
    <x v="21"/>
  </r>
  <r>
    <x v="258"/>
    <m/>
    <m/>
    <n v="5600"/>
    <n v="8800"/>
    <x v="27"/>
    <m/>
    <m/>
    <m/>
    <m/>
    <m/>
    <n v="46000"/>
    <n v="26000"/>
    <n v="26000"/>
    <x v="23"/>
    <x v="21"/>
  </r>
  <r>
    <x v="259"/>
    <m/>
    <m/>
    <n v="5600"/>
    <n v="8800"/>
    <x v="27"/>
    <m/>
    <m/>
    <m/>
    <m/>
    <m/>
    <n v="45000"/>
    <n v="26000"/>
    <n v="26000"/>
    <x v="23"/>
    <x v="21"/>
  </r>
  <r>
    <x v="260"/>
    <m/>
    <m/>
    <m/>
    <n v="8800"/>
    <x v="27"/>
    <m/>
    <m/>
    <m/>
    <m/>
    <m/>
    <n v="45000"/>
    <n v="26000"/>
    <n v="25000"/>
    <x v="23"/>
    <x v="21"/>
  </r>
  <r>
    <x v="261"/>
    <m/>
    <m/>
    <n v="5500"/>
    <n v="8700"/>
    <x v="27"/>
    <m/>
    <m/>
    <m/>
    <m/>
    <m/>
    <n v="45000"/>
    <n v="26000"/>
    <n v="25000"/>
    <x v="23"/>
    <x v="21"/>
  </r>
  <r>
    <x v="262"/>
    <m/>
    <m/>
    <n v="5500"/>
    <n v="8700"/>
    <x v="27"/>
    <m/>
    <m/>
    <m/>
    <m/>
    <m/>
    <n v="45000"/>
    <n v="26000"/>
    <n v="25000"/>
    <x v="23"/>
    <x v="21"/>
  </r>
  <r>
    <x v="263"/>
    <m/>
    <m/>
    <m/>
    <m/>
    <x v="0"/>
    <m/>
    <m/>
    <m/>
    <m/>
    <m/>
    <m/>
    <m/>
    <m/>
    <x v="23"/>
    <x v="21"/>
  </r>
  <r>
    <x v="264"/>
    <m/>
    <m/>
    <n v="5600"/>
    <n v="8800"/>
    <x v="191"/>
    <m/>
    <m/>
    <m/>
    <m/>
    <m/>
    <n v="46000"/>
    <n v="26000"/>
    <n v="26000"/>
    <x v="23"/>
    <x v="21"/>
  </r>
  <r>
    <x v="265"/>
    <m/>
    <m/>
    <m/>
    <m/>
    <x v="0"/>
    <m/>
    <m/>
    <m/>
    <m/>
    <m/>
    <m/>
    <m/>
    <m/>
    <x v="23"/>
    <x v="21"/>
  </r>
  <r>
    <x v="266"/>
    <m/>
    <m/>
    <n v="5700"/>
    <n v="8800"/>
    <x v="27"/>
    <m/>
    <m/>
    <m/>
    <m/>
    <m/>
    <n v="45000"/>
    <n v="26000"/>
    <n v="25000"/>
    <x v="23"/>
    <x v="21"/>
  </r>
  <r>
    <x v="267"/>
    <m/>
    <m/>
    <n v="5600"/>
    <n v="8900"/>
    <x v="27"/>
    <m/>
    <m/>
    <m/>
    <m/>
    <m/>
    <n v="46000"/>
    <n v="26000"/>
    <n v="25000"/>
    <x v="23"/>
    <x v="21"/>
  </r>
  <r>
    <x v="268"/>
    <m/>
    <m/>
    <n v="5600"/>
    <n v="8800"/>
    <x v="191"/>
    <m/>
    <m/>
    <m/>
    <m/>
    <m/>
    <n v="46000"/>
    <n v="26000"/>
    <n v="25000"/>
    <x v="23"/>
    <x v="21"/>
  </r>
  <r>
    <x v="269"/>
    <m/>
    <m/>
    <n v="5600"/>
    <n v="8800"/>
    <x v="27"/>
    <m/>
    <m/>
    <m/>
    <m/>
    <m/>
    <n v="46000"/>
    <n v="26000"/>
    <n v="25000"/>
    <x v="23"/>
    <x v="21"/>
  </r>
  <r>
    <x v="270"/>
    <m/>
    <m/>
    <n v="5600"/>
    <n v="8800"/>
    <x v="27"/>
    <m/>
    <m/>
    <m/>
    <m/>
    <m/>
    <n v="46000"/>
    <n v="25000"/>
    <n v="25000"/>
    <x v="23"/>
    <x v="21"/>
  </r>
  <r>
    <x v="271"/>
    <m/>
    <m/>
    <n v="5600"/>
    <n v="8800"/>
    <x v="27"/>
    <m/>
    <m/>
    <m/>
    <m/>
    <m/>
    <n v="46000"/>
    <n v="25000"/>
    <n v="25000"/>
    <x v="23"/>
    <x v="21"/>
  </r>
  <r>
    <x v="272"/>
    <m/>
    <m/>
    <n v="5650"/>
    <n v="8800"/>
    <x v="27"/>
    <m/>
    <m/>
    <m/>
    <m/>
    <m/>
    <n v="46000"/>
    <n v="25000"/>
    <n v="25000"/>
    <x v="23"/>
    <x v="21"/>
  </r>
  <r>
    <x v="273"/>
    <m/>
    <m/>
    <n v="5650"/>
    <n v="8800"/>
    <x v="27"/>
    <m/>
    <m/>
    <m/>
    <m/>
    <m/>
    <n v="44000"/>
    <n v="24000"/>
    <n v="23000"/>
    <x v="23"/>
    <x v="21"/>
  </r>
  <r>
    <x v="274"/>
    <m/>
    <m/>
    <n v="5650"/>
    <n v="8900"/>
    <x v="191"/>
    <m/>
    <m/>
    <m/>
    <m/>
    <m/>
    <n v="46000"/>
    <n v="25000"/>
    <n v="24000"/>
    <x v="23"/>
    <x v="21"/>
  </r>
  <r>
    <x v="275"/>
    <m/>
    <m/>
    <n v="5650"/>
    <n v="8900"/>
    <x v="191"/>
    <m/>
    <m/>
    <m/>
    <m/>
    <m/>
    <n v="46000"/>
    <n v="24000"/>
    <n v="22000"/>
    <x v="23"/>
    <x v="21"/>
  </r>
  <r>
    <x v="276"/>
    <m/>
    <m/>
    <n v="5650"/>
    <n v="8900"/>
    <x v="191"/>
    <m/>
    <m/>
    <m/>
    <m/>
    <m/>
    <n v="45000"/>
    <n v="24000"/>
    <n v="22000"/>
    <x v="23"/>
    <x v="21"/>
  </r>
  <r>
    <x v="277"/>
    <m/>
    <m/>
    <n v="5650"/>
    <n v="8900"/>
    <x v="191"/>
    <m/>
    <m/>
    <m/>
    <m/>
    <m/>
    <n v="46000"/>
    <n v="24000"/>
    <n v="22000"/>
    <x v="23"/>
    <x v="21"/>
  </r>
  <r>
    <x v="278"/>
    <m/>
    <m/>
    <n v="5650"/>
    <n v="8900"/>
    <x v="191"/>
    <m/>
    <m/>
    <m/>
    <m/>
    <m/>
    <n v="46000"/>
    <n v="24000"/>
    <n v="22000"/>
    <x v="23"/>
    <x v="21"/>
  </r>
  <r>
    <x v="279"/>
    <m/>
    <m/>
    <n v="5700"/>
    <n v="8950"/>
    <x v="191"/>
    <m/>
    <m/>
    <m/>
    <m/>
    <m/>
    <n v="45000"/>
    <n v="24000"/>
    <n v="22000"/>
    <x v="23"/>
    <x v="21"/>
  </r>
  <r>
    <x v="280"/>
    <m/>
    <m/>
    <n v="5650"/>
    <n v="8900"/>
    <x v="191"/>
    <m/>
    <m/>
    <m/>
    <m/>
    <m/>
    <n v="45000"/>
    <n v="24000"/>
    <n v="22000"/>
    <x v="23"/>
    <x v="21"/>
  </r>
  <r>
    <x v="281"/>
    <m/>
    <m/>
    <n v="5650"/>
    <n v="8900"/>
    <x v="191"/>
    <m/>
    <m/>
    <m/>
    <m/>
    <m/>
    <n v="45000"/>
    <n v="24000"/>
    <n v="22000"/>
    <x v="23"/>
    <x v="21"/>
  </r>
  <r>
    <x v="282"/>
    <m/>
    <m/>
    <n v="5650"/>
    <n v="8900"/>
    <x v="191"/>
    <m/>
    <m/>
    <m/>
    <m/>
    <m/>
    <n v="55000"/>
    <n v="23000"/>
    <n v="22000"/>
    <x v="23"/>
    <x v="21"/>
  </r>
  <r>
    <x v="283"/>
    <m/>
    <m/>
    <n v="5650"/>
    <n v="8900"/>
    <x v="191"/>
    <m/>
    <m/>
    <m/>
    <m/>
    <m/>
    <n v="45000"/>
    <n v="23000"/>
    <n v="22000"/>
    <x v="23"/>
    <x v="21"/>
  </r>
  <r>
    <x v="284"/>
    <m/>
    <m/>
    <n v="5600"/>
    <n v="8900"/>
    <x v="191"/>
    <m/>
    <m/>
    <m/>
    <m/>
    <m/>
    <n v="45000"/>
    <n v="23000"/>
    <n v="22000"/>
    <x v="23"/>
    <x v="21"/>
  </r>
  <r>
    <x v="285"/>
    <m/>
    <m/>
    <n v="5600"/>
    <n v="8900"/>
    <x v="191"/>
    <m/>
    <m/>
    <m/>
    <m/>
    <m/>
    <n v="45000"/>
    <n v="23000"/>
    <n v="22000"/>
    <x v="23"/>
    <x v="21"/>
  </r>
  <r>
    <x v="286"/>
    <m/>
    <m/>
    <n v="5600"/>
    <n v="8900"/>
    <x v="191"/>
    <m/>
    <m/>
    <m/>
    <m/>
    <m/>
    <n v="45000"/>
    <n v="23000"/>
    <n v="22000"/>
    <x v="23"/>
    <x v="21"/>
  </r>
  <r>
    <x v="287"/>
    <m/>
    <m/>
    <m/>
    <m/>
    <x v="0"/>
    <m/>
    <m/>
    <m/>
    <m/>
    <m/>
    <m/>
    <m/>
    <m/>
    <x v="23"/>
    <x v="21"/>
  </r>
  <r>
    <x v="288"/>
    <m/>
    <m/>
    <n v="5700"/>
    <n v="8900"/>
    <x v="191"/>
    <m/>
    <m/>
    <m/>
    <m/>
    <m/>
    <n v="45000"/>
    <n v="23000"/>
    <n v="22000"/>
    <x v="23"/>
    <x v="21"/>
  </r>
  <r>
    <x v="289"/>
    <m/>
    <m/>
    <n v="5700"/>
    <n v="8900"/>
    <x v="191"/>
    <m/>
    <m/>
    <m/>
    <m/>
    <m/>
    <n v="45000"/>
    <n v="23000"/>
    <n v="22000"/>
    <x v="23"/>
    <x v="21"/>
  </r>
  <r>
    <x v="290"/>
    <m/>
    <m/>
    <n v="5700"/>
    <n v="9000"/>
    <x v="4"/>
    <m/>
    <m/>
    <m/>
    <m/>
    <m/>
    <n v="46000"/>
    <n v="23000"/>
    <n v="22000"/>
    <x v="23"/>
    <x v="21"/>
  </r>
  <r>
    <x v="291"/>
    <m/>
    <m/>
    <n v="5700"/>
    <n v="9000"/>
    <x v="4"/>
    <m/>
    <m/>
    <m/>
    <m/>
    <m/>
    <n v="45000"/>
    <n v="23000"/>
    <n v="22000"/>
    <x v="23"/>
    <x v="21"/>
  </r>
  <r>
    <x v="292"/>
    <m/>
    <m/>
    <m/>
    <m/>
    <x v="0"/>
    <m/>
    <m/>
    <m/>
    <m/>
    <m/>
    <m/>
    <m/>
    <m/>
    <x v="23"/>
    <x v="21"/>
  </r>
  <r>
    <x v="293"/>
    <m/>
    <m/>
    <n v="5700"/>
    <n v="9000"/>
    <x v="4"/>
    <m/>
    <m/>
    <m/>
    <m/>
    <m/>
    <n v="45000"/>
    <n v="23000"/>
    <n v="22000"/>
    <x v="23"/>
    <x v="21"/>
  </r>
  <r>
    <x v="294"/>
    <m/>
    <m/>
    <n v="5700"/>
    <n v="9000"/>
    <x v="4"/>
    <m/>
    <m/>
    <m/>
    <m/>
    <m/>
    <n v="45000"/>
    <n v="25000"/>
    <n v="23000"/>
    <x v="23"/>
    <x v="21"/>
  </r>
  <r>
    <x v="295"/>
    <m/>
    <m/>
    <n v="5700"/>
    <n v="9000"/>
    <x v="4"/>
    <n v="4300"/>
    <m/>
    <m/>
    <m/>
    <m/>
    <n v="45000"/>
    <n v="24000"/>
    <n v="23000"/>
    <x v="23"/>
    <x v="21"/>
  </r>
  <r>
    <x v="296"/>
    <m/>
    <m/>
    <m/>
    <m/>
    <x v="0"/>
    <m/>
    <m/>
    <m/>
    <m/>
    <m/>
    <m/>
    <m/>
    <m/>
    <x v="23"/>
    <x v="21"/>
  </r>
  <r>
    <x v="297"/>
    <m/>
    <m/>
    <n v="5800"/>
    <n v="9100"/>
    <x v="4"/>
    <n v="4200"/>
    <m/>
    <m/>
    <m/>
    <m/>
    <n v="45000"/>
    <n v="25000"/>
    <n v="24000"/>
    <x v="23"/>
    <x v="21"/>
  </r>
  <r>
    <x v="298"/>
    <m/>
    <m/>
    <n v="5800"/>
    <n v="9100"/>
    <x v="4"/>
    <n v="4200"/>
    <m/>
    <m/>
    <m/>
    <m/>
    <n v="45000"/>
    <n v="24000"/>
    <n v="24000"/>
    <x v="23"/>
    <x v="21"/>
  </r>
  <r>
    <x v="299"/>
    <m/>
    <m/>
    <n v="5800"/>
    <n v="9200"/>
    <x v="65"/>
    <n v="4300"/>
    <m/>
    <m/>
    <m/>
    <m/>
    <n v="46000"/>
    <n v="24000"/>
    <n v="24000"/>
    <x v="23"/>
    <x v="21"/>
  </r>
  <r>
    <x v="300"/>
    <m/>
    <m/>
    <n v="5800"/>
    <n v="9200"/>
    <x v="65"/>
    <n v="4300"/>
    <m/>
    <m/>
    <m/>
    <m/>
    <n v="45000"/>
    <n v="25000"/>
    <n v="24000"/>
    <x v="23"/>
    <x v="21"/>
  </r>
  <r>
    <x v="301"/>
    <m/>
    <m/>
    <n v="5800"/>
    <n v="9100"/>
    <x v="65"/>
    <n v="4300"/>
    <m/>
    <m/>
    <m/>
    <m/>
    <n v="45000"/>
    <n v="25000"/>
    <n v="24000"/>
    <x v="23"/>
    <x v="21"/>
  </r>
  <r>
    <x v="302"/>
    <m/>
    <m/>
    <n v="5800"/>
    <n v="9100"/>
    <x v="65"/>
    <n v="4200"/>
    <m/>
    <m/>
    <m/>
    <m/>
    <n v="45000"/>
    <n v="25000"/>
    <n v="24000"/>
    <x v="23"/>
    <x v="21"/>
  </r>
  <r>
    <x v="303"/>
    <m/>
    <m/>
    <m/>
    <m/>
    <x v="0"/>
    <m/>
    <m/>
    <m/>
    <m/>
    <m/>
    <m/>
    <m/>
    <m/>
    <x v="23"/>
    <x v="21"/>
  </r>
  <r>
    <x v="304"/>
    <m/>
    <m/>
    <n v="5900"/>
    <n v="9200"/>
    <x v="2"/>
    <n v="4300"/>
    <m/>
    <m/>
    <m/>
    <m/>
    <n v="45000"/>
    <n v="25000"/>
    <n v="24000"/>
    <x v="23"/>
    <x v="21"/>
  </r>
  <r>
    <x v="305"/>
    <m/>
    <m/>
    <n v="5900"/>
    <n v="9200"/>
    <x v="2"/>
    <n v="4300"/>
    <m/>
    <m/>
    <m/>
    <m/>
    <n v="45000"/>
    <n v="25000"/>
    <n v="24000"/>
    <x v="23"/>
    <x v="21"/>
  </r>
  <r>
    <x v="306"/>
    <m/>
    <m/>
    <n v="5900"/>
    <n v="9200"/>
    <x v="65"/>
    <n v="4200"/>
    <m/>
    <m/>
    <m/>
    <m/>
    <n v="45000"/>
    <n v="25000"/>
    <n v="24000"/>
    <x v="23"/>
    <x v="21"/>
  </r>
  <r>
    <x v="307"/>
    <m/>
    <m/>
    <n v="5900"/>
    <n v="9200"/>
    <x v="65"/>
    <n v="4200"/>
    <m/>
    <m/>
    <m/>
    <m/>
    <n v="45000"/>
    <n v="25000"/>
    <n v="24000"/>
    <x v="23"/>
    <x v="21"/>
  </r>
  <r>
    <x v="308"/>
    <m/>
    <m/>
    <n v="5900"/>
    <n v="9200"/>
    <x v="65"/>
    <n v="4200"/>
    <m/>
    <m/>
    <m/>
    <m/>
    <n v="45000"/>
    <n v="25000"/>
    <n v="24000"/>
    <x v="23"/>
    <x v="21"/>
  </r>
  <r>
    <x v="309"/>
    <m/>
    <m/>
    <n v="5900"/>
    <n v="9200"/>
    <x v="65"/>
    <n v="4200"/>
    <m/>
    <m/>
    <m/>
    <m/>
    <n v="45000"/>
    <n v="25000"/>
    <n v="24000"/>
    <x v="23"/>
    <x v="21"/>
  </r>
  <r>
    <x v="310"/>
    <m/>
    <m/>
    <n v="5800"/>
    <n v="9100"/>
    <x v="4"/>
    <n v="4200"/>
    <m/>
    <m/>
    <m/>
    <m/>
    <n v="45000"/>
    <n v="25000"/>
    <n v="24000"/>
    <x v="23"/>
    <x v="21"/>
  </r>
  <r>
    <x v="311"/>
    <m/>
    <m/>
    <n v="6000"/>
    <n v="9200"/>
    <x v="2"/>
    <n v="4000"/>
    <m/>
    <m/>
    <m/>
    <m/>
    <n v="45000"/>
    <n v="25000"/>
    <n v="24000"/>
    <x v="23"/>
    <x v="21"/>
  </r>
  <r>
    <x v="312"/>
    <m/>
    <m/>
    <n v="6000"/>
    <n v="9200"/>
    <x v="2"/>
    <n v="3700"/>
    <m/>
    <m/>
    <m/>
    <m/>
    <n v="46000"/>
    <n v="26000"/>
    <n v="25000"/>
    <x v="23"/>
    <x v="21"/>
  </r>
  <r>
    <x v="313"/>
    <m/>
    <m/>
    <n v="6000"/>
    <n v="9200"/>
    <x v="2"/>
    <n v="3700"/>
    <m/>
    <m/>
    <m/>
    <m/>
    <n v="46000"/>
    <n v="26000"/>
    <n v="25000"/>
    <x v="23"/>
    <x v="21"/>
  </r>
  <r>
    <x v="314"/>
    <m/>
    <m/>
    <n v="6000"/>
    <n v="9200"/>
    <x v="2"/>
    <m/>
    <m/>
    <m/>
    <m/>
    <m/>
    <n v="46000"/>
    <n v="26000"/>
    <n v="25000"/>
    <x v="23"/>
    <x v="21"/>
  </r>
  <r>
    <x v="315"/>
    <m/>
    <m/>
    <n v="6000"/>
    <n v="9200"/>
    <x v="2"/>
    <n v="3700"/>
    <m/>
    <m/>
    <m/>
    <m/>
    <n v="46000"/>
    <n v="26000"/>
    <n v="25000"/>
    <x v="23"/>
    <x v="21"/>
  </r>
  <r>
    <x v="316"/>
    <m/>
    <m/>
    <n v="6000"/>
    <n v="9200"/>
    <x v="2"/>
    <m/>
    <m/>
    <m/>
    <m/>
    <m/>
    <n v="46000"/>
    <n v="26000"/>
    <n v="25000"/>
    <x v="23"/>
    <x v="21"/>
  </r>
  <r>
    <x v="317"/>
    <m/>
    <m/>
    <n v="6000"/>
    <n v="9200"/>
    <x v="65"/>
    <n v="3700"/>
    <m/>
    <m/>
    <m/>
    <m/>
    <n v="46000"/>
    <n v="26000"/>
    <n v="25000"/>
    <x v="23"/>
    <x v="21"/>
  </r>
  <r>
    <x v="318"/>
    <m/>
    <m/>
    <n v="6000"/>
    <n v="9200"/>
    <x v="65"/>
    <n v="3700"/>
    <m/>
    <m/>
    <m/>
    <m/>
    <n v="45000"/>
    <n v="26000"/>
    <n v="25000"/>
    <x v="23"/>
    <x v="21"/>
  </r>
  <r>
    <x v="319"/>
    <m/>
    <m/>
    <n v="5900"/>
    <n v="9200"/>
    <x v="65"/>
    <n v="3700"/>
    <m/>
    <m/>
    <m/>
    <m/>
    <n v="45000"/>
    <n v="26000"/>
    <n v="25000"/>
    <x v="23"/>
    <x v="21"/>
  </r>
  <r>
    <x v="320"/>
    <m/>
    <m/>
    <n v="5900"/>
    <n v="9200"/>
    <x v="65"/>
    <n v="3700"/>
    <m/>
    <m/>
    <m/>
    <m/>
    <n v="45000"/>
    <n v="25000"/>
    <n v="25000"/>
    <x v="23"/>
    <x v="21"/>
  </r>
  <r>
    <x v="321"/>
    <m/>
    <m/>
    <n v="5900"/>
    <n v="9200"/>
    <x v="65"/>
    <m/>
    <m/>
    <m/>
    <m/>
    <m/>
    <n v="45000"/>
    <n v="24000"/>
    <n v="25000"/>
    <x v="23"/>
    <x v="21"/>
  </r>
  <r>
    <x v="322"/>
    <m/>
    <m/>
    <n v="5900"/>
    <n v="9200"/>
    <x v="65"/>
    <n v="3700"/>
    <m/>
    <m/>
    <m/>
    <m/>
    <n v="44000"/>
    <n v="25000"/>
    <n v="25000"/>
    <x v="23"/>
    <x v="21"/>
  </r>
  <r>
    <x v="323"/>
    <m/>
    <m/>
    <n v="5900"/>
    <n v="9200"/>
    <x v="65"/>
    <n v="3600"/>
    <m/>
    <m/>
    <m/>
    <m/>
    <n v="45000"/>
    <n v="24000"/>
    <n v="25000"/>
    <x v="23"/>
    <x v="21"/>
  </r>
  <r>
    <x v="324"/>
    <m/>
    <m/>
    <n v="6000"/>
    <n v="9300"/>
    <x v="2"/>
    <m/>
    <m/>
    <m/>
    <m/>
    <m/>
    <n v="45000"/>
    <n v="24000"/>
    <n v="25000"/>
    <x v="23"/>
    <x v="21"/>
  </r>
  <r>
    <x v="325"/>
    <m/>
    <m/>
    <n v="6000"/>
    <n v="9200"/>
    <x v="65"/>
    <n v="3700"/>
    <m/>
    <m/>
    <m/>
    <m/>
    <n v="45000"/>
    <n v="24000"/>
    <n v="25000"/>
    <x v="23"/>
    <x v="21"/>
  </r>
  <r>
    <x v="326"/>
    <m/>
    <m/>
    <n v="6000"/>
    <n v="9200"/>
    <x v="65"/>
    <n v="3700"/>
    <m/>
    <m/>
    <m/>
    <m/>
    <n v="44000"/>
    <n v="24000"/>
    <n v="25000"/>
    <x v="23"/>
    <x v="21"/>
  </r>
  <r>
    <x v="327"/>
    <m/>
    <m/>
    <n v="6000"/>
    <n v="9200"/>
    <x v="65"/>
    <n v="3700"/>
    <m/>
    <m/>
    <m/>
    <m/>
    <n v="45000"/>
    <n v="24000"/>
    <n v="25000"/>
    <x v="23"/>
    <x v="21"/>
  </r>
  <r>
    <x v="328"/>
    <m/>
    <m/>
    <n v="6000"/>
    <n v="9200"/>
    <x v="65"/>
    <n v="3700"/>
    <m/>
    <m/>
    <m/>
    <m/>
    <n v="45000"/>
    <n v="25000"/>
    <n v="26000"/>
    <x v="23"/>
    <x v="21"/>
  </r>
  <r>
    <x v="329"/>
    <m/>
    <m/>
    <m/>
    <m/>
    <x v="0"/>
    <m/>
    <m/>
    <m/>
    <m/>
    <m/>
    <m/>
    <m/>
    <m/>
    <x v="23"/>
    <x v="21"/>
  </r>
  <r>
    <x v="330"/>
    <m/>
    <m/>
    <n v="6000"/>
    <n v="9200"/>
    <x v="65"/>
    <n v="3700"/>
    <m/>
    <m/>
    <m/>
    <m/>
    <n v="45000"/>
    <n v="25000"/>
    <n v="26000"/>
    <x v="23"/>
    <x v="21"/>
  </r>
  <r>
    <x v="331"/>
    <m/>
    <m/>
    <n v="6000"/>
    <n v="9200"/>
    <x v="65"/>
    <n v="3700"/>
    <m/>
    <m/>
    <m/>
    <m/>
    <n v="45000"/>
    <n v="25000"/>
    <n v="26000"/>
    <x v="23"/>
    <x v="21"/>
  </r>
  <r>
    <x v="332"/>
    <m/>
    <m/>
    <n v="6000"/>
    <n v="9200"/>
    <x v="65"/>
    <n v="3700"/>
    <m/>
    <m/>
    <m/>
    <m/>
    <n v="45000"/>
    <n v="25000"/>
    <n v="26500"/>
    <x v="23"/>
    <x v="21"/>
  </r>
  <r>
    <x v="333"/>
    <m/>
    <m/>
    <n v="6000"/>
    <n v="9200"/>
    <x v="65"/>
    <n v="3700"/>
    <m/>
    <m/>
    <m/>
    <m/>
    <n v="45000"/>
    <n v="26000"/>
    <n v="27000"/>
    <x v="23"/>
    <x v="21"/>
  </r>
  <r>
    <x v="334"/>
    <m/>
    <m/>
    <n v="6000"/>
    <n v="9200"/>
    <x v="65"/>
    <n v="3800"/>
    <m/>
    <m/>
    <m/>
    <m/>
    <n v="46000"/>
    <n v="26000"/>
    <n v="26000"/>
    <x v="23"/>
    <x v="21"/>
  </r>
  <r>
    <x v="335"/>
    <m/>
    <m/>
    <n v="6000"/>
    <n v="9200"/>
    <x v="65"/>
    <n v="3700"/>
    <m/>
    <m/>
    <m/>
    <m/>
    <n v="46000"/>
    <n v="26000"/>
    <n v="26000"/>
    <x v="23"/>
    <x v="21"/>
  </r>
  <r>
    <x v="336"/>
    <m/>
    <m/>
    <n v="6000"/>
    <n v="9200"/>
    <x v="65"/>
    <n v="3800"/>
    <m/>
    <m/>
    <m/>
    <m/>
    <n v="46000"/>
    <n v="25000"/>
    <n v="26000"/>
    <x v="23"/>
    <x v="21"/>
  </r>
  <r>
    <x v="337"/>
    <m/>
    <m/>
    <n v="6000"/>
    <n v="9200"/>
    <x v="65"/>
    <n v="3700"/>
    <m/>
    <m/>
    <m/>
    <m/>
    <n v="45000"/>
    <n v="25000"/>
    <n v="26000"/>
    <x v="23"/>
    <x v="21"/>
  </r>
  <r>
    <x v="338"/>
    <m/>
    <m/>
    <n v="6000"/>
    <n v="9200"/>
    <x v="65"/>
    <n v="3700"/>
    <m/>
    <m/>
    <m/>
    <m/>
    <n v="45000"/>
    <n v="25000"/>
    <n v="26000"/>
    <x v="23"/>
    <x v="21"/>
  </r>
  <r>
    <x v="339"/>
    <m/>
    <m/>
    <n v="6000"/>
    <n v="9200"/>
    <x v="65"/>
    <n v="3700"/>
    <m/>
    <m/>
    <m/>
    <m/>
    <n v="45000"/>
    <n v="25000"/>
    <n v="26000"/>
    <x v="23"/>
    <x v="21"/>
  </r>
  <r>
    <x v="340"/>
    <m/>
    <m/>
    <n v="6000"/>
    <n v="9200"/>
    <x v="65"/>
    <n v="3800"/>
    <m/>
    <m/>
    <m/>
    <m/>
    <n v="44000"/>
    <n v="24000"/>
    <n v="25000"/>
    <x v="23"/>
    <x v="21"/>
  </r>
  <r>
    <x v="341"/>
    <m/>
    <m/>
    <n v="6000"/>
    <n v="9200"/>
    <x v="65"/>
    <n v="3800"/>
    <m/>
    <m/>
    <m/>
    <m/>
    <n v="44000"/>
    <n v="24000"/>
    <n v="26000"/>
    <x v="23"/>
    <x v="21"/>
  </r>
  <r>
    <x v="342"/>
    <m/>
    <m/>
    <n v="6000"/>
    <n v="9200"/>
    <x v="65"/>
    <n v="3800"/>
    <m/>
    <m/>
    <m/>
    <m/>
    <n v="44000"/>
    <n v="24000"/>
    <n v="27000"/>
    <x v="23"/>
    <x v="21"/>
  </r>
  <r>
    <x v="343"/>
    <m/>
    <m/>
    <m/>
    <m/>
    <x v="0"/>
    <m/>
    <m/>
    <m/>
    <m/>
    <m/>
    <m/>
    <m/>
    <m/>
    <x v="23"/>
    <x v="21"/>
  </r>
  <r>
    <x v="344"/>
    <m/>
    <m/>
    <n v="6000"/>
    <n v="9200"/>
    <x v="65"/>
    <n v="3800"/>
    <m/>
    <m/>
    <m/>
    <m/>
    <n v="45000"/>
    <n v="24000"/>
    <n v="27000"/>
    <x v="23"/>
    <x v="21"/>
  </r>
  <r>
    <x v="345"/>
    <m/>
    <m/>
    <n v="6200"/>
    <n v="9300"/>
    <x v="2"/>
    <n v="3800"/>
    <m/>
    <m/>
    <m/>
    <m/>
    <n v="45000"/>
    <n v="24000"/>
    <n v="27000"/>
    <x v="23"/>
    <x v="21"/>
  </r>
  <r>
    <x v="346"/>
    <m/>
    <m/>
    <n v="6100"/>
    <n v="9300"/>
    <x v="2"/>
    <n v="3800"/>
    <m/>
    <m/>
    <m/>
    <m/>
    <n v="44000"/>
    <n v="25000"/>
    <n v="28000"/>
    <x v="23"/>
    <x v="21"/>
  </r>
  <r>
    <x v="347"/>
    <m/>
    <m/>
    <n v="6100"/>
    <n v="9300"/>
    <x v="2"/>
    <n v="3800"/>
    <m/>
    <m/>
    <m/>
    <m/>
    <n v="45000"/>
    <n v="25000"/>
    <n v="27000"/>
    <x v="23"/>
    <x v="21"/>
  </r>
  <r>
    <x v="348"/>
    <m/>
    <m/>
    <n v="6200"/>
    <n v="9300"/>
    <x v="2"/>
    <n v="3800"/>
    <m/>
    <m/>
    <m/>
    <m/>
    <n v="45000"/>
    <n v="24000"/>
    <n v="27000"/>
    <x v="23"/>
    <x v="21"/>
  </r>
  <r>
    <x v="349"/>
    <m/>
    <m/>
    <n v="6300"/>
    <n v="9300"/>
    <x v="2"/>
    <n v="4000"/>
    <m/>
    <m/>
    <m/>
    <m/>
    <n v="45000"/>
    <n v="24000"/>
    <n v="27000"/>
    <x v="23"/>
    <x v="21"/>
  </r>
  <r>
    <x v="350"/>
    <m/>
    <m/>
    <n v="6300"/>
    <n v="9300"/>
    <x v="2"/>
    <n v="4000"/>
    <m/>
    <m/>
    <m/>
    <m/>
    <n v="45000"/>
    <n v="24000"/>
    <n v="27000"/>
    <x v="23"/>
    <x v="21"/>
  </r>
  <r>
    <x v="351"/>
    <m/>
    <m/>
    <n v="6300"/>
    <n v="9300"/>
    <x v="2"/>
    <n v="4000"/>
    <m/>
    <m/>
    <m/>
    <m/>
    <n v="45000"/>
    <n v="24000"/>
    <n v="27000"/>
    <x v="23"/>
    <x v="21"/>
  </r>
  <r>
    <x v="352"/>
    <m/>
    <m/>
    <m/>
    <m/>
    <x v="0"/>
    <m/>
    <m/>
    <m/>
    <m/>
    <m/>
    <m/>
    <m/>
    <m/>
    <x v="23"/>
    <x v="21"/>
  </r>
  <r>
    <x v="353"/>
    <m/>
    <m/>
    <n v="6300"/>
    <n v="9300"/>
    <x v="2"/>
    <n v="4000"/>
    <m/>
    <m/>
    <m/>
    <m/>
    <n v="45000"/>
    <n v="24000"/>
    <n v="27000"/>
    <x v="23"/>
    <x v="21"/>
  </r>
  <r>
    <x v="354"/>
    <m/>
    <m/>
    <n v="6300"/>
    <n v="9300"/>
    <x v="2"/>
    <n v="4000"/>
    <m/>
    <m/>
    <m/>
    <m/>
    <n v="45000"/>
    <n v="24000"/>
    <n v="27000"/>
    <x v="23"/>
    <x v="21"/>
  </r>
  <r>
    <x v="355"/>
    <m/>
    <m/>
    <n v="6300"/>
    <n v="9300"/>
    <x v="2"/>
    <m/>
    <m/>
    <m/>
    <m/>
    <m/>
    <n v="45000"/>
    <n v="24000"/>
    <n v="27000"/>
    <x v="23"/>
    <x v="21"/>
  </r>
  <r>
    <x v="356"/>
    <m/>
    <m/>
    <n v="6000"/>
    <n v="9200"/>
    <x v="65"/>
    <m/>
    <m/>
    <m/>
    <m/>
    <m/>
    <n v="44000"/>
    <n v="24000"/>
    <n v="27000"/>
    <x v="23"/>
    <x v="21"/>
  </r>
  <r>
    <x v="357"/>
    <m/>
    <m/>
    <m/>
    <m/>
    <x v="0"/>
    <m/>
    <m/>
    <m/>
    <m/>
    <m/>
    <m/>
    <m/>
    <m/>
    <x v="23"/>
    <x v="21"/>
  </r>
  <r>
    <x v="358"/>
    <m/>
    <m/>
    <n v="6000"/>
    <n v="9100"/>
    <x v="65"/>
    <m/>
    <m/>
    <m/>
    <m/>
    <m/>
    <n v="45000"/>
    <n v="24000"/>
    <n v="26000"/>
    <x v="23"/>
    <x v="21"/>
  </r>
  <r>
    <x v="359"/>
    <m/>
    <m/>
    <n v="6000"/>
    <n v="9200"/>
    <x v="65"/>
    <m/>
    <m/>
    <m/>
    <m/>
    <m/>
    <n v="45000"/>
    <n v="24000"/>
    <n v="27000"/>
    <x v="23"/>
    <x v="21"/>
  </r>
  <r>
    <x v="360"/>
    <m/>
    <m/>
    <n v="5900"/>
    <n v="9200"/>
    <x v="4"/>
    <m/>
    <m/>
    <m/>
    <m/>
    <m/>
    <n v="44000"/>
    <n v="23000"/>
    <n v="25000"/>
    <x v="23"/>
    <x v="21"/>
  </r>
  <r>
    <x v="361"/>
    <m/>
    <m/>
    <n v="6000"/>
    <n v="9200"/>
    <x v="4"/>
    <m/>
    <m/>
    <m/>
    <m/>
    <m/>
    <n v="45000"/>
    <n v="23000"/>
    <n v="26000"/>
    <x v="23"/>
    <x v="21"/>
  </r>
  <r>
    <x v="362"/>
    <m/>
    <m/>
    <n v="6000"/>
    <n v="9200"/>
    <x v="4"/>
    <m/>
    <m/>
    <m/>
    <m/>
    <m/>
    <n v="44000"/>
    <n v="24000"/>
    <n v="26000"/>
    <x v="23"/>
    <x v="21"/>
  </r>
  <r>
    <x v="363"/>
    <m/>
    <m/>
    <n v="6000"/>
    <n v="9200"/>
    <x v="4"/>
    <m/>
    <m/>
    <m/>
    <m/>
    <m/>
    <n v="45000"/>
    <n v="23000"/>
    <n v="25000"/>
    <x v="23"/>
    <x v="21"/>
  </r>
  <r>
    <x v="364"/>
    <m/>
    <m/>
    <n v="6000"/>
    <n v="9200"/>
    <x v="4"/>
    <m/>
    <m/>
    <m/>
    <m/>
    <m/>
    <n v="44000"/>
    <n v="24000"/>
    <n v="26000"/>
    <x v="23"/>
    <x v="21"/>
  </r>
  <r>
    <x v="365"/>
    <m/>
    <m/>
    <n v="6000"/>
    <n v="9200"/>
    <x v="4"/>
    <m/>
    <m/>
    <m/>
    <m/>
    <m/>
    <n v="45000"/>
    <n v="24000"/>
    <n v="26000"/>
    <x v="23"/>
    <x v="21"/>
  </r>
  <r>
    <x v="366"/>
    <m/>
    <m/>
    <n v="6000"/>
    <n v="9200"/>
    <x v="4"/>
    <m/>
    <m/>
    <m/>
    <m/>
    <m/>
    <n v="44000"/>
    <n v="24000"/>
    <n v="26000"/>
    <x v="23"/>
    <x v="21"/>
  </r>
  <r>
    <x v="367"/>
    <m/>
    <m/>
    <m/>
    <m/>
    <x v="0"/>
    <m/>
    <m/>
    <m/>
    <m/>
    <m/>
    <m/>
    <m/>
    <m/>
    <x v="23"/>
    <x v="21"/>
  </r>
  <r>
    <x v="368"/>
    <m/>
    <m/>
    <n v="5900"/>
    <n v="9100"/>
    <x v="4"/>
    <m/>
    <m/>
    <m/>
    <m/>
    <m/>
    <n v="44000"/>
    <n v="24000"/>
    <n v="24000"/>
    <x v="23"/>
    <x v="21"/>
  </r>
  <r>
    <x v="369"/>
    <m/>
    <m/>
    <n v="6000"/>
    <n v="9200"/>
    <x v="65"/>
    <m/>
    <m/>
    <m/>
    <m/>
    <m/>
    <n v="44000"/>
    <n v="24000"/>
    <n v="25000"/>
    <x v="23"/>
    <x v="21"/>
  </r>
  <r>
    <x v="370"/>
    <m/>
    <m/>
    <n v="6100"/>
    <n v="9200"/>
    <x v="65"/>
    <m/>
    <m/>
    <m/>
    <m/>
    <m/>
    <n v="45000"/>
    <n v="24000"/>
    <n v="25000"/>
    <x v="23"/>
    <x v="21"/>
  </r>
  <r>
    <x v="371"/>
    <m/>
    <m/>
    <n v="6000"/>
    <n v="9200"/>
    <x v="65"/>
    <m/>
    <m/>
    <m/>
    <m/>
    <m/>
    <n v="45000"/>
    <n v="24000"/>
    <n v="26000"/>
    <x v="23"/>
    <x v="21"/>
  </r>
  <r>
    <x v="372"/>
    <m/>
    <m/>
    <m/>
    <m/>
    <x v="22"/>
    <m/>
    <m/>
    <m/>
    <m/>
    <m/>
    <n v="45000"/>
    <n v="24000"/>
    <n v="26000"/>
    <x v="23"/>
    <x v="21"/>
  </r>
  <r>
    <x v="373"/>
    <m/>
    <m/>
    <n v="6000"/>
    <n v="9200"/>
    <x v="65"/>
    <m/>
    <m/>
    <m/>
    <m/>
    <m/>
    <m/>
    <m/>
    <n v="26000"/>
    <x v="23"/>
    <x v="21"/>
  </r>
  <r>
    <x v="374"/>
    <m/>
    <m/>
    <n v="6100"/>
    <n v="9200"/>
    <x v="65"/>
    <m/>
    <m/>
    <m/>
    <m/>
    <m/>
    <m/>
    <m/>
    <n v="26000"/>
    <x v="23"/>
    <x v="21"/>
  </r>
  <r>
    <x v="375"/>
    <m/>
    <m/>
    <n v="6000"/>
    <n v="9200"/>
    <x v="65"/>
    <m/>
    <m/>
    <m/>
    <m/>
    <m/>
    <m/>
    <m/>
    <n v="26000"/>
    <x v="23"/>
    <x v="21"/>
  </r>
  <r>
    <x v="376"/>
    <m/>
    <m/>
    <n v="6200"/>
    <n v="9300"/>
    <x v="2"/>
    <m/>
    <m/>
    <m/>
    <m/>
    <m/>
    <m/>
    <m/>
    <n v="26000"/>
    <x v="23"/>
    <x v="21"/>
  </r>
  <r>
    <x v="377"/>
    <m/>
    <m/>
    <n v="6300"/>
    <n v="9300"/>
    <x v="2"/>
    <m/>
    <m/>
    <m/>
    <m/>
    <m/>
    <m/>
    <m/>
    <n v="26000"/>
    <x v="23"/>
    <x v="21"/>
  </r>
  <r>
    <x v="378"/>
    <m/>
    <m/>
    <n v="6200"/>
    <n v="9300"/>
    <x v="2"/>
    <m/>
    <m/>
    <m/>
    <m/>
    <m/>
    <m/>
    <m/>
    <m/>
    <x v="23"/>
    <x v="21"/>
  </r>
  <r>
    <x v="379"/>
    <m/>
    <m/>
    <n v="6600"/>
    <n v="9500"/>
    <x v="28"/>
    <m/>
    <m/>
    <m/>
    <m/>
    <m/>
    <m/>
    <m/>
    <m/>
    <x v="23"/>
    <x v="21"/>
  </r>
  <r>
    <x v="380"/>
    <m/>
    <m/>
    <n v="6500"/>
    <n v="9600"/>
    <x v="3"/>
    <m/>
    <m/>
    <m/>
    <m/>
    <m/>
    <m/>
    <m/>
    <m/>
    <x v="23"/>
    <x v="21"/>
  </r>
  <r>
    <x v="381"/>
    <m/>
    <m/>
    <n v="6600"/>
    <n v="9600"/>
    <x v="5"/>
    <m/>
    <m/>
    <m/>
    <m/>
    <m/>
    <m/>
    <m/>
    <m/>
    <x v="23"/>
    <x v="21"/>
  </r>
  <r>
    <x v="382"/>
    <m/>
    <m/>
    <m/>
    <m/>
    <x v="0"/>
    <m/>
    <m/>
    <m/>
    <m/>
    <m/>
    <m/>
    <m/>
    <m/>
    <x v="23"/>
    <x v="21"/>
  </r>
  <r>
    <x v="383"/>
    <m/>
    <m/>
    <n v="6800"/>
    <n v="9700"/>
    <x v="28"/>
    <m/>
    <m/>
    <m/>
    <m/>
    <m/>
    <m/>
    <m/>
    <m/>
    <x v="23"/>
    <x v="21"/>
  </r>
  <r>
    <x v="384"/>
    <m/>
    <m/>
    <n v="6600"/>
    <n v="9400"/>
    <x v="5"/>
    <m/>
    <m/>
    <m/>
    <m/>
    <m/>
    <m/>
    <m/>
    <m/>
    <x v="23"/>
    <x v="21"/>
  </r>
  <r>
    <x v="385"/>
    <m/>
    <m/>
    <n v="6600"/>
    <n v="9500"/>
    <x v="3"/>
    <m/>
    <m/>
    <m/>
    <m/>
    <m/>
    <m/>
    <m/>
    <m/>
    <x v="23"/>
    <x v="21"/>
  </r>
  <r>
    <x v="386"/>
    <m/>
    <m/>
    <n v="6800"/>
    <n v="9500"/>
    <x v="28"/>
    <m/>
    <m/>
    <m/>
    <m/>
    <m/>
    <m/>
    <m/>
    <m/>
    <x v="23"/>
    <x v="21"/>
  </r>
  <r>
    <x v="387"/>
    <m/>
    <m/>
    <n v="6700"/>
    <n v="9600"/>
    <x v="5"/>
    <m/>
    <m/>
    <m/>
    <m/>
    <m/>
    <m/>
    <m/>
    <m/>
    <x v="23"/>
    <x v="21"/>
  </r>
  <r>
    <x v="388"/>
    <m/>
    <m/>
    <n v="6700"/>
    <n v="9600"/>
    <x v="5"/>
    <m/>
    <m/>
    <m/>
    <m/>
    <m/>
    <m/>
    <m/>
    <m/>
    <x v="23"/>
    <x v="21"/>
  </r>
  <r>
    <x v="389"/>
    <m/>
    <m/>
    <n v="6700"/>
    <n v="9600"/>
    <x v="5"/>
    <m/>
    <m/>
    <m/>
    <m/>
    <m/>
    <m/>
    <m/>
    <m/>
    <x v="23"/>
    <x v="21"/>
  </r>
  <r>
    <x v="390"/>
    <m/>
    <m/>
    <n v="6700"/>
    <n v="9600"/>
    <x v="5"/>
    <m/>
    <m/>
    <m/>
    <m/>
    <m/>
    <m/>
    <m/>
    <m/>
    <x v="23"/>
    <x v="21"/>
  </r>
  <r>
    <x v="391"/>
    <m/>
    <m/>
    <n v="6800"/>
    <n v="9700"/>
    <x v="28"/>
    <m/>
    <m/>
    <m/>
    <m/>
    <m/>
    <m/>
    <m/>
    <m/>
    <x v="23"/>
    <x v="21"/>
  </r>
  <r>
    <x v="392"/>
    <m/>
    <m/>
    <n v="6700"/>
    <n v="9700"/>
    <x v="28"/>
    <m/>
    <m/>
    <m/>
    <m/>
    <m/>
    <m/>
    <m/>
    <m/>
    <x v="23"/>
    <x v="21"/>
  </r>
  <r>
    <x v="393"/>
    <m/>
    <m/>
    <n v="6700"/>
    <n v="9700"/>
    <x v="28"/>
    <m/>
    <m/>
    <m/>
    <m/>
    <m/>
    <m/>
    <m/>
    <m/>
    <x v="23"/>
    <x v="21"/>
  </r>
  <r>
    <x v="394"/>
    <m/>
    <m/>
    <n v="6700"/>
    <n v="9700"/>
    <x v="28"/>
    <m/>
    <m/>
    <m/>
    <m/>
    <m/>
    <m/>
    <m/>
    <m/>
    <x v="23"/>
    <x v="21"/>
  </r>
  <r>
    <x v="395"/>
    <m/>
    <m/>
    <n v="6700"/>
    <n v="9700"/>
    <x v="28"/>
    <m/>
    <m/>
    <m/>
    <m/>
    <m/>
    <m/>
    <m/>
    <m/>
    <x v="23"/>
    <x v="21"/>
  </r>
  <r>
    <x v="396"/>
    <m/>
    <m/>
    <n v="6700"/>
    <n v="9700"/>
    <x v="28"/>
    <m/>
    <m/>
    <m/>
    <m/>
    <m/>
    <m/>
    <m/>
    <m/>
    <x v="23"/>
    <x v="21"/>
  </r>
  <r>
    <x v="397"/>
    <m/>
    <m/>
    <n v="6700"/>
    <n v="9700"/>
    <x v="28"/>
    <m/>
    <m/>
    <m/>
    <m/>
    <m/>
    <m/>
    <m/>
    <m/>
    <x v="23"/>
    <x v="21"/>
  </r>
  <r>
    <x v="398"/>
    <m/>
    <m/>
    <n v="6700"/>
    <n v="9700"/>
    <x v="28"/>
    <m/>
    <m/>
    <m/>
    <m/>
    <m/>
    <m/>
    <m/>
    <m/>
    <x v="23"/>
    <x v="21"/>
  </r>
  <r>
    <x v="399"/>
    <m/>
    <m/>
    <n v="6700"/>
    <n v="9700"/>
    <x v="28"/>
    <m/>
    <m/>
    <m/>
    <m/>
    <m/>
    <m/>
    <m/>
    <m/>
    <x v="23"/>
    <x v="21"/>
  </r>
  <r>
    <x v="400"/>
    <m/>
    <m/>
    <n v="6700"/>
    <n v="9700"/>
    <x v="28"/>
    <m/>
    <m/>
    <m/>
    <m/>
    <m/>
    <m/>
    <m/>
    <m/>
    <x v="23"/>
    <x v="21"/>
  </r>
  <r>
    <x v="401"/>
    <m/>
    <m/>
    <m/>
    <m/>
    <x v="0"/>
    <m/>
    <m/>
    <m/>
    <m/>
    <m/>
    <m/>
    <m/>
    <m/>
    <x v="23"/>
    <x v="21"/>
  </r>
  <r>
    <x v="402"/>
    <m/>
    <m/>
    <n v="6600"/>
    <n v="9600"/>
    <x v="5"/>
    <m/>
    <m/>
    <m/>
    <m/>
    <m/>
    <m/>
    <m/>
    <m/>
    <x v="23"/>
    <x v="21"/>
  </r>
  <r>
    <x v="403"/>
    <m/>
    <m/>
    <n v="5600"/>
    <n v="9600"/>
    <x v="5"/>
    <m/>
    <m/>
    <m/>
    <m/>
    <m/>
    <m/>
    <m/>
    <m/>
    <x v="23"/>
    <x v="21"/>
  </r>
  <r>
    <x v="404"/>
    <m/>
    <m/>
    <n v="5600"/>
    <n v="9600"/>
    <x v="5"/>
    <m/>
    <m/>
    <m/>
    <m/>
    <m/>
    <m/>
    <m/>
    <m/>
    <x v="23"/>
    <x v="21"/>
  </r>
  <r>
    <x v="405"/>
    <m/>
    <m/>
    <n v="6500"/>
    <n v="9600"/>
    <x v="5"/>
    <m/>
    <m/>
    <m/>
    <m/>
    <m/>
    <m/>
    <m/>
    <m/>
    <x v="23"/>
    <x v="21"/>
  </r>
  <r>
    <x v="406"/>
    <m/>
    <m/>
    <n v="6600"/>
    <n v="9600"/>
    <x v="5"/>
    <m/>
    <m/>
    <m/>
    <m/>
    <m/>
    <m/>
    <m/>
    <m/>
    <x v="23"/>
    <x v="21"/>
  </r>
  <r>
    <x v="407"/>
    <m/>
    <m/>
    <n v="6600"/>
    <n v="9600"/>
    <x v="5"/>
    <m/>
    <m/>
    <m/>
    <m/>
    <m/>
    <m/>
    <m/>
    <m/>
    <x v="23"/>
    <x v="21"/>
  </r>
  <r>
    <x v="408"/>
    <m/>
    <m/>
    <n v="6600"/>
    <n v="9600"/>
    <x v="5"/>
    <m/>
    <m/>
    <m/>
    <m/>
    <m/>
    <m/>
    <m/>
    <m/>
    <x v="23"/>
    <x v="21"/>
  </r>
  <r>
    <x v="409"/>
    <m/>
    <m/>
    <n v="6700"/>
    <n v="9600"/>
    <x v="28"/>
    <m/>
    <m/>
    <m/>
    <m/>
    <m/>
    <m/>
    <m/>
    <m/>
    <x v="23"/>
    <x v="21"/>
  </r>
  <r>
    <x v="410"/>
    <m/>
    <m/>
    <n v="6500"/>
    <n v="9500"/>
    <x v="5"/>
    <m/>
    <m/>
    <m/>
    <m/>
    <m/>
    <m/>
    <m/>
    <m/>
    <x v="23"/>
    <x v="21"/>
  </r>
  <r>
    <x v="411"/>
    <m/>
    <m/>
    <n v="6500"/>
    <n v="9500"/>
    <x v="5"/>
    <m/>
    <m/>
    <m/>
    <m/>
    <m/>
    <m/>
    <m/>
    <m/>
    <x v="23"/>
    <x v="21"/>
  </r>
  <r>
    <x v="412"/>
    <m/>
    <m/>
    <n v="6500"/>
    <n v="9500"/>
    <x v="5"/>
    <m/>
    <m/>
    <m/>
    <m/>
    <m/>
    <m/>
    <m/>
    <m/>
    <x v="23"/>
    <x v="21"/>
  </r>
  <r>
    <x v="413"/>
    <m/>
    <m/>
    <n v="6500"/>
    <n v="9500"/>
    <x v="5"/>
    <m/>
    <m/>
    <m/>
    <m/>
    <m/>
    <m/>
    <m/>
    <m/>
    <x v="23"/>
    <x v="21"/>
  </r>
  <r>
    <x v="414"/>
    <m/>
    <m/>
    <n v="6500"/>
    <n v="9500"/>
    <x v="5"/>
    <m/>
    <m/>
    <m/>
    <m/>
    <m/>
    <m/>
    <m/>
    <m/>
    <x v="23"/>
    <x v="21"/>
  </r>
  <r>
    <x v="415"/>
    <m/>
    <m/>
    <n v="6500"/>
    <n v="9500"/>
    <x v="5"/>
    <m/>
    <m/>
    <m/>
    <m/>
    <m/>
    <m/>
    <m/>
    <m/>
    <x v="23"/>
    <x v="21"/>
  </r>
  <r>
    <x v="416"/>
    <m/>
    <m/>
    <n v="6500"/>
    <n v="9500"/>
    <x v="3"/>
    <m/>
    <m/>
    <m/>
    <m/>
    <m/>
    <m/>
    <m/>
    <m/>
    <x v="23"/>
    <x v="21"/>
  </r>
  <r>
    <x v="417"/>
    <m/>
    <m/>
    <n v="6400"/>
    <n v="9400"/>
    <x v="1"/>
    <m/>
    <m/>
    <m/>
    <m/>
    <m/>
    <m/>
    <m/>
    <m/>
    <x v="23"/>
    <x v="21"/>
  </r>
  <r>
    <x v="418"/>
    <m/>
    <m/>
    <n v="6400"/>
    <n v="9400"/>
    <x v="1"/>
    <m/>
    <m/>
    <m/>
    <m/>
    <m/>
    <m/>
    <m/>
    <m/>
    <x v="23"/>
    <x v="21"/>
  </r>
  <r>
    <x v="419"/>
    <m/>
    <m/>
    <n v="6400"/>
    <n v="9400"/>
    <x v="1"/>
    <m/>
    <m/>
    <m/>
    <m/>
    <m/>
    <m/>
    <m/>
    <m/>
    <x v="23"/>
    <x v="21"/>
  </r>
  <r>
    <x v="420"/>
    <m/>
    <m/>
    <n v="6400"/>
    <n v="9400"/>
    <x v="1"/>
    <m/>
    <m/>
    <m/>
    <m/>
    <m/>
    <m/>
    <m/>
    <m/>
    <x v="23"/>
    <x v="21"/>
  </r>
  <r>
    <x v="421"/>
    <m/>
    <m/>
    <n v="6400"/>
    <n v="9400"/>
    <x v="1"/>
    <m/>
    <m/>
    <m/>
    <m/>
    <m/>
    <m/>
    <m/>
    <m/>
    <x v="23"/>
    <x v="21"/>
  </r>
  <r>
    <x v="422"/>
    <m/>
    <m/>
    <n v="6400"/>
    <n v="9400"/>
    <x v="1"/>
    <m/>
    <m/>
    <m/>
    <m/>
    <m/>
    <m/>
    <m/>
    <m/>
    <x v="23"/>
    <x v="21"/>
  </r>
  <r>
    <x v="423"/>
    <m/>
    <m/>
    <n v="6400"/>
    <n v="9400"/>
    <x v="1"/>
    <m/>
    <m/>
    <m/>
    <m/>
    <m/>
    <m/>
    <m/>
    <m/>
    <x v="23"/>
    <x v="21"/>
  </r>
  <r>
    <x v="424"/>
    <n v="4500"/>
    <n v="4700"/>
    <n v="5800"/>
    <n v="9200"/>
    <x v="65"/>
    <m/>
    <m/>
    <m/>
    <m/>
    <m/>
    <m/>
    <m/>
    <m/>
    <x v="23"/>
    <x v="21"/>
  </r>
  <r>
    <x v="425"/>
    <n v="4500"/>
    <n v="4700"/>
    <n v="5800"/>
    <n v="9100"/>
    <x v="4"/>
    <m/>
    <m/>
    <m/>
    <m/>
    <m/>
    <m/>
    <m/>
    <m/>
    <x v="23"/>
    <x v="21"/>
  </r>
  <r>
    <x v="426"/>
    <n v="4500"/>
    <n v="4700"/>
    <n v="5500"/>
    <n v="9100"/>
    <x v="4"/>
    <m/>
    <m/>
    <m/>
    <m/>
    <m/>
    <m/>
    <m/>
    <m/>
    <x v="23"/>
    <x v="21"/>
  </r>
  <r>
    <x v="427"/>
    <n v="4600"/>
    <n v="4800"/>
    <n v="5600"/>
    <n v="9100"/>
    <x v="4"/>
    <m/>
    <m/>
    <m/>
    <m/>
    <m/>
    <m/>
    <m/>
    <m/>
    <x v="23"/>
    <x v="21"/>
  </r>
  <r>
    <x v="428"/>
    <n v="4600"/>
    <n v="4800"/>
    <n v="5600"/>
    <n v="9100"/>
    <x v="4"/>
    <m/>
    <m/>
    <m/>
    <m/>
    <m/>
    <m/>
    <m/>
    <m/>
    <x v="23"/>
    <x v="21"/>
  </r>
  <r>
    <x v="429"/>
    <n v="4600"/>
    <n v="4800"/>
    <n v="5600"/>
    <n v="9100"/>
    <x v="4"/>
    <m/>
    <m/>
    <m/>
    <m/>
    <m/>
    <m/>
    <m/>
    <m/>
    <x v="23"/>
    <x v="21"/>
  </r>
  <r>
    <x v="430"/>
    <n v="4600"/>
    <n v="4800"/>
    <n v="5600"/>
    <n v="9100"/>
    <x v="4"/>
    <m/>
    <m/>
    <m/>
    <m/>
    <m/>
    <m/>
    <m/>
    <m/>
    <x v="23"/>
    <x v="21"/>
  </r>
  <r>
    <x v="431"/>
    <n v="4800"/>
    <n v="5000"/>
    <n v="5500"/>
    <n v="9100"/>
    <x v="4"/>
    <m/>
    <m/>
    <m/>
    <m/>
    <m/>
    <m/>
    <m/>
    <m/>
    <x v="23"/>
    <x v="21"/>
  </r>
  <r>
    <x v="432"/>
    <n v="4700"/>
    <n v="4900"/>
    <n v="5400"/>
    <n v="9100"/>
    <x v="4"/>
    <m/>
    <m/>
    <m/>
    <m/>
    <m/>
    <m/>
    <m/>
    <m/>
    <x v="23"/>
    <x v="21"/>
  </r>
  <r>
    <x v="433"/>
    <n v="4700"/>
    <n v="4900"/>
    <n v="5400"/>
    <n v="9100"/>
    <x v="65"/>
    <m/>
    <m/>
    <m/>
    <m/>
    <m/>
    <m/>
    <m/>
    <m/>
    <x v="23"/>
    <x v="21"/>
  </r>
  <r>
    <x v="434"/>
    <n v="4700"/>
    <n v="4900"/>
    <n v="5600"/>
    <n v="9100"/>
    <x v="4"/>
    <m/>
    <m/>
    <m/>
    <m/>
    <m/>
    <m/>
    <m/>
    <m/>
    <x v="23"/>
    <x v="21"/>
  </r>
  <r>
    <x v="435"/>
    <n v="5800"/>
    <n v="6000"/>
    <n v="6500"/>
    <n v="9300"/>
    <x v="2"/>
    <m/>
    <m/>
    <m/>
    <m/>
    <m/>
    <m/>
    <m/>
    <m/>
    <x v="23"/>
    <x v="21"/>
  </r>
  <r>
    <x v="436"/>
    <n v="6000"/>
    <n v="6200"/>
    <n v="6600"/>
    <n v="11000"/>
    <x v="185"/>
    <m/>
    <m/>
    <m/>
    <m/>
    <m/>
    <m/>
    <m/>
    <m/>
    <x v="23"/>
    <x v="21"/>
  </r>
  <r>
    <x v="437"/>
    <n v="6000"/>
    <n v="6300"/>
    <n v="6500"/>
    <n v="10700"/>
    <x v="32"/>
    <m/>
    <m/>
    <m/>
    <m/>
    <m/>
    <m/>
    <m/>
    <m/>
    <x v="23"/>
    <x v="21"/>
  </r>
  <r>
    <x v="438"/>
    <n v="6000"/>
    <n v="6200"/>
    <n v="6500"/>
    <n v="10700"/>
    <x v="69"/>
    <m/>
    <m/>
    <m/>
    <m/>
    <m/>
    <m/>
    <m/>
    <m/>
    <x v="23"/>
    <x v="21"/>
  </r>
  <r>
    <x v="439"/>
    <n v="6000"/>
    <n v="6300"/>
    <n v="6700"/>
    <n v="10500"/>
    <x v="32"/>
    <m/>
    <m/>
    <m/>
    <m/>
    <m/>
    <m/>
    <m/>
    <m/>
    <x v="23"/>
    <x v="21"/>
  </r>
  <r>
    <x v="440"/>
    <n v="6000"/>
    <n v="6300"/>
    <n v="6600"/>
    <n v="10700"/>
    <x v="33"/>
    <m/>
    <m/>
    <m/>
    <m/>
    <m/>
    <m/>
    <m/>
    <m/>
    <x v="23"/>
    <x v="21"/>
  </r>
  <r>
    <x v="441"/>
    <n v="5900"/>
    <n v="6300"/>
    <n v="6600"/>
    <n v="10700"/>
    <x v="93"/>
    <m/>
    <m/>
    <m/>
    <m/>
    <m/>
    <m/>
    <m/>
    <m/>
    <x v="23"/>
    <x v="21"/>
  </r>
  <r>
    <x v="442"/>
    <n v="5700"/>
    <n v="6000"/>
    <n v="6400"/>
    <n v="10500"/>
    <x v="93"/>
    <m/>
    <m/>
    <m/>
    <m/>
    <m/>
    <m/>
    <m/>
    <m/>
    <x v="23"/>
    <x v="21"/>
  </r>
  <r>
    <x v="443"/>
    <n v="5700"/>
    <n v="6000"/>
    <n v="6400"/>
    <n v="10500"/>
    <x v="93"/>
    <m/>
    <m/>
    <m/>
    <m/>
    <m/>
    <m/>
    <m/>
    <m/>
    <x v="23"/>
    <x v="21"/>
  </r>
  <r>
    <x v="444"/>
    <n v="5500"/>
    <n v="5700"/>
    <n v="6200"/>
    <n v="10200"/>
    <x v="31"/>
    <m/>
    <m/>
    <m/>
    <m/>
    <m/>
    <m/>
    <m/>
    <m/>
    <x v="23"/>
    <x v="21"/>
  </r>
  <r>
    <x v="445"/>
    <n v="5600"/>
    <n v="5800"/>
    <n v="6300"/>
    <n v="10600"/>
    <x v="32"/>
    <m/>
    <m/>
    <m/>
    <m/>
    <m/>
    <m/>
    <m/>
    <m/>
    <x v="23"/>
    <x v="21"/>
  </r>
  <r>
    <x v="446"/>
    <n v="5500"/>
    <n v="5800"/>
    <n v="6400"/>
    <n v="10500"/>
    <x v="31"/>
    <m/>
    <m/>
    <m/>
    <m/>
    <m/>
    <m/>
    <m/>
    <m/>
    <x v="23"/>
    <x v="21"/>
  </r>
  <r>
    <x v="447"/>
    <n v="55600"/>
    <n v="5900"/>
    <n v="6500"/>
    <n v="10500"/>
    <x v="93"/>
    <m/>
    <m/>
    <m/>
    <m/>
    <m/>
    <m/>
    <m/>
    <m/>
    <x v="23"/>
    <x v="21"/>
  </r>
  <r>
    <x v="448"/>
    <n v="5600"/>
    <n v="6000"/>
    <n v="6500"/>
    <n v="10400"/>
    <x v="93"/>
    <m/>
    <m/>
    <m/>
    <m/>
    <m/>
    <m/>
    <m/>
    <m/>
    <x v="23"/>
    <x v="21"/>
  </r>
  <r>
    <x v="449"/>
    <n v="5600"/>
    <n v="5900"/>
    <n v="6400"/>
    <n v="10200"/>
    <x v="93"/>
    <m/>
    <m/>
    <m/>
    <m/>
    <m/>
    <m/>
    <m/>
    <m/>
    <x v="23"/>
    <x v="21"/>
  </r>
  <r>
    <x v="450"/>
    <n v="5500"/>
    <n v="5900"/>
    <n v="6500"/>
    <n v="10400"/>
    <x v="69"/>
    <m/>
    <m/>
    <m/>
    <m/>
    <m/>
    <m/>
    <m/>
    <m/>
    <x v="23"/>
    <x v="21"/>
  </r>
  <r>
    <x v="451"/>
    <n v="5500"/>
    <n v="5800"/>
    <n v="6400"/>
    <n v="10300"/>
    <x v="69"/>
    <m/>
    <m/>
    <m/>
    <m/>
    <m/>
    <m/>
    <m/>
    <m/>
    <x v="23"/>
    <x v="21"/>
  </r>
  <r>
    <x v="452"/>
    <n v="5500"/>
    <n v="5900"/>
    <n v="6400"/>
    <n v="10200"/>
    <x v="69"/>
    <m/>
    <m/>
    <m/>
    <m/>
    <m/>
    <m/>
    <m/>
    <m/>
    <x v="23"/>
    <x v="21"/>
  </r>
  <r>
    <x v="453"/>
    <n v="5600"/>
    <n v="5900"/>
    <n v="6400"/>
    <n v="10400"/>
    <x v="93"/>
    <m/>
    <m/>
    <m/>
    <m/>
    <m/>
    <m/>
    <m/>
    <m/>
    <x v="23"/>
    <x v="21"/>
  </r>
  <r>
    <x v="454"/>
    <n v="5600"/>
    <n v="6000"/>
    <n v="6500"/>
    <n v="10600"/>
    <x v="32"/>
    <m/>
    <m/>
    <m/>
    <m/>
    <m/>
    <m/>
    <m/>
    <m/>
    <x v="23"/>
    <x v="21"/>
  </r>
  <r>
    <x v="455"/>
    <n v="5600"/>
    <n v="6000"/>
    <n v="6500"/>
    <n v="10600"/>
    <x v="93"/>
    <m/>
    <m/>
    <m/>
    <m/>
    <m/>
    <m/>
    <m/>
    <m/>
    <x v="23"/>
    <x v="21"/>
  </r>
  <r>
    <x v="456"/>
    <n v="5600"/>
    <n v="6000"/>
    <n v="6700"/>
    <n v="10600"/>
    <x v="185"/>
    <m/>
    <m/>
    <m/>
    <m/>
    <m/>
    <m/>
    <m/>
    <m/>
    <x v="23"/>
    <x v="21"/>
  </r>
  <r>
    <x v="457"/>
    <n v="5600"/>
    <n v="6000"/>
    <n v="6700"/>
    <n v="10600"/>
    <x v="185"/>
    <m/>
    <m/>
    <m/>
    <m/>
    <m/>
    <m/>
    <m/>
    <m/>
    <x v="23"/>
    <x v="21"/>
  </r>
  <r>
    <x v="458"/>
    <n v="5700"/>
    <n v="6000"/>
    <n v="6500"/>
    <n v="10400"/>
    <x v="32"/>
    <m/>
    <m/>
    <m/>
    <m/>
    <m/>
    <m/>
    <m/>
    <m/>
    <x v="23"/>
    <x v="21"/>
  </r>
  <r>
    <x v="459"/>
    <n v="5600"/>
    <n v="6000"/>
    <n v="6500"/>
    <n v="10400"/>
    <x v="93"/>
    <m/>
    <m/>
    <m/>
    <m/>
    <m/>
    <m/>
    <m/>
    <m/>
    <x v="23"/>
    <x v="21"/>
  </r>
  <r>
    <x v="460"/>
    <n v="5600"/>
    <n v="6000"/>
    <n v="6600"/>
    <n v="10600"/>
    <x v="7"/>
    <m/>
    <m/>
    <m/>
    <m/>
    <m/>
    <m/>
    <m/>
    <m/>
    <x v="23"/>
    <x v="21"/>
  </r>
  <r>
    <x v="461"/>
    <n v="5600"/>
    <n v="6000"/>
    <n v="6600"/>
    <n v="10600"/>
    <x v="7"/>
    <m/>
    <m/>
    <m/>
    <m/>
    <m/>
    <m/>
    <m/>
    <m/>
    <x v="23"/>
    <x v="21"/>
  </r>
  <r>
    <x v="462"/>
    <n v="5600"/>
    <n v="6000"/>
    <n v="6500"/>
    <n v="10600"/>
    <x v="7"/>
    <m/>
    <m/>
    <m/>
    <m/>
    <m/>
    <m/>
    <m/>
    <m/>
    <x v="23"/>
    <x v="21"/>
  </r>
  <r>
    <x v="463"/>
    <n v="5700"/>
    <n v="6100"/>
    <n v="6700"/>
    <n v="10700"/>
    <x v="185"/>
    <m/>
    <m/>
    <m/>
    <m/>
    <m/>
    <m/>
    <m/>
    <m/>
    <x v="23"/>
    <x v="21"/>
  </r>
  <r>
    <x v="464"/>
    <n v="5700"/>
    <n v="6100"/>
    <n v="6700"/>
    <n v="10700"/>
    <x v="185"/>
    <m/>
    <m/>
    <m/>
    <m/>
    <m/>
    <m/>
    <m/>
    <m/>
    <x v="23"/>
    <x v="21"/>
  </r>
  <r>
    <x v="465"/>
    <n v="5700"/>
    <n v="6100"/>
    <n v="6600"/>
    <n v="10700"/>
    <x v="7"/>
    <m/>
    <m/>
    <m/>
    <m/>
    <m/>
    <m/>
    <m/>
    <m/>
    <x v="23"/>
    <x v="21"/>
  </r>
  <r>
    <x v="466"/>
    <n v="5700"/>
    <n v="6100"/>
    <n v="6600"/>
    <n v="10600"/>
    <x v="7"/>
    <m/>
    <m/>
    <m/>
    <m/>
    <m/>
    <m/>
    <m/>
    <m/>
    <x v="23"/>
    <x v="21"/>
  </r>
  <r>
    <x v="467"/>
    <n v="5700"/>
    <n v="6200"/>
    <n v="6600"/>
    <n v="10600"/>
    <x v="7"/>
    <m/>
    <m/>
    <m/>
    <m/>
    <m/>
    <m/>
    <m/>
    <m/>
    <x v="23"/>
    <x v="21"/>
  </r>
  <r>
    <x v="468"/>
    <n v="5600"/>
    <n v="6100"/>
    <n v="6600"/>
    <n v="10700"/>
    <x v="7"/>
    <m/>
    <m/>
    <m/>
    <m/>
    <m/>
    <m/>
    <m/>
    <m/>
    <x v="23"/>
    <x v="21"/>
  </r>
  <r>
    <x v="469"/>
    <n v="5600"/>
    <n v="6200"/>
    <n v="6600"/>
    <n v="10500"/>
    <x v="185"/>
    <m/>
    <m/>
    <m/>
    <m/>
    <m/>
    <m/>
    <m/>
    <m/>
    <x v="23"/>
    <x v="21"/>
  </r>
  <r>
    <x v="470"/>
    <n v="5600"/>
    <n v="6200"/>
    <n v="6700"/>
    <n v="10600"/>
    <x v="7"/>
    <m/>
    <m/>
    <m/>
    <m/>
    <m/>
    <m/>
    <m/>
    <m/>
    <x v="23"/>
    <x v="21"/>
  </r>
  <r>
    <x v="471"/>
    <n v="5600"/>
    <n v="6200"/>
    <n v="6700"/>
    <n v="10600"/>
    <x v="7"/>
    <m/>
    <m/>
    <m/>
    <m/>
    <m/>
    <m/>
    <m/>
    <m/>
    <x v="23"/>
    <x v="21"/>
  </r>
  <r>
    <x v="472"/>
    <n v="5600"/>
    <n v="6100"/>
    <n v="6700"/>
    <n v="10600"/>
    <x v="35"/>
    <m/>
    <m/>
    <m/>
    <m/>
    <m/>
    <m/>
    <m/>
    <m/>
    <x v="23"/>
    <x v="21"/>
  </r>
  <r>
    <x v="473"/>
    <n v="5700"/>
    <n v="6200"/>
    <n v="6700"/>
    <n v="10600"/>
    <x v="35"/>
    <m/>
    <m/>
    <m/>
    <m/>
    <m/>
    <m/>
    <m/>
    <m/>
    <x v="23"/>
    <x v="21"/>
  </r>
  <r>
    <x v="474"/>
    <n v="5700"/>
    <n v="6200"/>
    <n v="6600"/>
    <n v="10600"/>
    <x v="35"/>
    <m/>
    <m/>
    <m/>
    <m/>
    <m/>
    <m/>
    <m/>
    <m/>
    <x v="23"/>
    <x v="21"/>
  </r>
  <r>
    <x v="475"/>
    <n v="5700"/>
    <n v="6300"/>
    <n v="6700"/>
    <n v="10700"/>
    <x v="185"/>
    <m/>
    <m/>
    <m/>
    <m/>
    <m/>
    <m/>
    <m/>
    <m/>
    <x v="23"/>
    <x v="21"/>
  </r>
  <r>
    <x v="476"/>
    <n v="5700"/>
    <n v="6300"/>
    <n v="6700"/>
    <n v="10700"/>
    <x v="185"/>
    <m/>
    <m/>
    <m/>
    <m/>
    <m/>
    <m/>
    <m/>
    <m/>
    <x v="23"/>
    <x v="21"/>
  </r>
  <r>
    <x v="477"/>
    <n v="5700"/>
    <n v="6300"/>
    <n v="6700"/>
    <n v="10700"/>
    <x v="185"/>
    <m/>
    <m/>
    <m/>
    <m/>
    <m/>
    <m/>
    <m/>
    <m/>
    <x v="23"/>
    <x v="21"/>
  </r>
  <r>
    <x v="478"/>
    <n v="5700"/>
    <n v="6300"/>
    <n v="6700"/>
    <n v="10700"/>
    <x v="185"/>
    <m/>
    <m/>
    <m/>
    <m/>
    <m/>
    <m/>
    <m/>
    <m/>
    <x v="23"/>
    <x v="21"/>
  </r>
  <r>
    <x v="479"/>
    <n v="5500"/>
    <n v="6100"/>
    <n v="6500"/>
    <n v="10400"/>
    <x v="32"/>
    <m/>
    <m/>
    <m/>
    <m/>
    <m/>
    <m/>
    <m/>
    <m/>
    <x v="23"/>
    <x v="21"/>
  </r>
  <r>
    <x v="480"/>
    <n v="5700"/>
    <n v="6300"/>
    <n v="6700"/>
    <n v="10700"/>
    <x v="185"/>
    <m/>
    <m/>
    <m/>
    <m/>
    <m/>
    <m/>
    <m/>
    <m/>
    <x v="23"/>
    <x v="21"/>
  </r>
  <r>
    <x v="481"/>
    <n v="5700"/>
    <n v="6300"/>
    <n v="6700"/>
    <n v="10700"/>
    <x v="34"/>
    <m/>
    <m/>
    <m/>
    <m/>
    <m/>
    <m/>
    <m/>
    <m/>
    <x v="23"/>
    <x v="21"/>
  </r>
  <r>
    <x v="482"/>
    <n v="5700"/>
    <n v="6300"/>
    <n v="6700"/>
    <n v="10700"/>
    <x v="185"/>
    <m/>
    <m/>
    <m/>
    <m/>
    <m/>
    <m/>
    <m/>
    <m/>
    <x v="23"/>
    <x v="21"/>
  </r>
  <r>
    <x v="483"/>
    <n v="5700"/>
    <n v="6300"/>
    <n v="6700"/>
    <n v="10700"/>
    <x v="185"/>
    <m/>
    <m/>
    <m/>
    <m/>
    <m/>
    <m/>
    <m/>
    <m/>
    <x v="23"/>
    <x v="21"/>
  </r>
  <r>
    <x v="484"/>
    <n v="5700"/>
    <n v="6200"/>
    <n v="6700"/>
    <n v="10700"/>
    <x v="185"/>
    <m/>
    <m/>
    <m/>
    <m/>
    <m/>
    <m/>
    <m/>
    <m/>
    <x v="23"/>
    <x v="21"/>
  </r>
  <r>
    <x v="485"/>
    <n v="5700"/>
    <n v="6200"/>
    <n v="6700"/>
    <n v="10700"/>
    <x v="185"/>
    <m/>
    <m/>
    <m/>
    <m/>
    <m/>
    <m/>
    <m/>
    <m/>
    <x v="23"/>
    <x v="21"/>
  </r>
  <r>
    <x v="486"/>
    <n v="5700"/>
    <n v="6500"/>
    <n v="6700"/>
    <n v="10700"/>
    <x v="35"/>
    <m/>
    <m/>
    <m/>
    <m/>
    <m/>
    <m/>
    <m/>
    <m/>
    <x v="23"/>
    <x v="21"/>
  </r>
  <r>
    <x v="487"/>
    <n v="5700"/>
    <n v="6400"/>
    <n v="6700"/>
    <n v="10800"/>
    <x v="35"/>
    <m/>
    <m/>
    <m/>
    <m/>
    <m/>
    <m/>
    <m/>
    <m/>
    <x v="23"/>
    <x v="21"/>
  </r>
  <r>
    <x v="488"/>
    <n v="5600"/>
    <n v="6400"/>
    <n v="6700"/>
    <n v="10800"/>
    <x v="35"/>
    <m/>
    <m/>
    <m/>
    <m/>
    <m/>
    <m/>
    <m/>
    <m/>
    <x v="23"/>
    <x v="21"/>
  </r>
  <r>
    <x v="489"/>
    <n v="5600"/>
    <n v="6200"/>
    <n v="6700"/>
    <n v="10700"/>
    <x v="185"/>
    <m/>
    <m/>
    <m/>
    <m/>
    <m/>
    <m/>
    <m/>
    <m/>
    <x v="23"/>
    <x v="21"/>
  </r>
  <r>
    <x v="490"/>
    <n v="5500"/>
    <n v="6000"/>
    <n v="6500"/>
    <n v="10500"/>
    <x v="7"/>
    <m/>
    <m/>
    <m/>
    <m/>
    <m/>
    <m/>
    <m/>
    <m/>
    <x v="23"/>
    <x v="21"/>
  </r>
  <r>
    <x v="491"/>
    <n v="5500"/>
    <n v="6000"/>
    <n v="6500"/>
    <n v="10600"/>
    <x v="7"/>
    <m/>
    <m/>
    <m/>
    <m/>
    <m/>
    <m/>
    <m/>
    <m/>
    <x v="23"/>
    <x v="21"/>
  </r>
  <r>
    <x v="492"/>
    <n v="5500"/>
    <n v="6000"/>
    <n v="6500"/>
    <n v="10600"/>
    <x v="7"/>
    <m/>
    <m/>
    <m/>
    <m/>
    <m/>
    <m/>
    <m/>
    <m/>
    <x v="23"/>
    <x v="21"/>
  </r>
  <r>
    <x v="493"/>
    <n v="5500"/>
    <n v="6000"/>
    <n v="6700"/>
    <n v="10600"/>
    <x v="35"/>
    <m/>
    <m/>
    <m/>
    <m/>
    <m/>
    <m/>
    <m/>
    <m/>
    <x v="23"/>
    <x v="21"/>
  </r>
  <r>
    <x v="494"/>
    <n v="5500"/>
    <n v="6000"/>
    <n v="6700"/>
    <n v="10700"/>
    <x v="185"/>
    <m/>
    <m/>
    <m/>
    <m/>
    <m/>
    <m/>
    <m/>
    <m/>
    <x v="23"/>
    <x v="21"/>
  </r>
  <r>
    <x v="495"/>
    <n v="5500"/>
    <n v="6000"/>
    <n v="6700"/>
    <n v="10700"/>
    <x v="185"/>
    <m/>
    <m/>
    <m/>
    <m/>
    <m/>
    <m/>
    <m/>
    <m/>
    <x v="23"/>
    <x v="21"/>
  </r>
  <r>
    <x v="496"/>
    <n v="5500"/>
    <n v="6000"/>
    <n v="6600"/>
    <n v="10500"/>
    <x v="7"/>
    <m/>
    <m/>
    <m/>
    <m/>
    <m/>
    <m/>
    <m/>
    <m/>
    <x v="23"/>
    <x v="21"/>
  </r>
  <r>
    <x v="497"/>
    <n v="5500"/>
    <n v="6000"/>
    <n v="6500"/>
    <n v="10500"/>
    <x v="185"/>
    <m/>
    <m/>
    <m/>
    <m/>
    <m/>
    <m/>
    <m/>
    <m/>
    <x v="23"/>
    <x v="21"/>
  </r>
  <r>
    <x v="498"/>
    <n v="5500"/>
    <n v="6000"/>
    <n v="6500"/>
    <n v="10500"/>
    <x v="185"/>
    <m/>
    <m/>
    <m/>
    <m/>
    <m/>
    <m/>
    <m/>
    <m/>
    <x v="23"/>
    <x v="21"/>
  </r>
  <r>
    <x v="499"/>
    <n v="5500"/>
    <n v="6000"/>
    <n v="6500"/>
    <n v="10500"/>
    <x v="185"/>
    <m/>
    <m/>
    <m/>
    <m/>
    <m/>
    <m/>
    <m/>
    <m/>
    <x v="23"/>
    <x v="21"/>
  </r>
  <r>
    <x v="500"/>
    <n v="5500"/>
    <n v="6000"/>
    <n v="6500"/>
    <n v="10500"/>
    <x v="185"/>
    <m/>
    <m/>
    <m/>
    <m/>
    <m/>
    <m/>
    <m/>
    <m/>
    <x v="23"/>
    <x v="21"/>
  </r>
  <r>
    <x v="501"/>
    <n v="5500"/>
    <n v="6000"/>
    <n v="6600"/>
    <n v="10600"/>
    <x v="35"/>
    <m/>
    <m/>
    <m/>
    <m/>
    <m/>
    <m/>
    <m/>
    <m/>
    <x v="23"/>
    <x v="21"/>
  </r>
  <r>
    <x v="502"/>
    <n v="5500"/>
    <n v="6000"/>
    <n v="6600"/>
    <n v="10600"/>
    <x v="35"/>
    <m/>
    <m/>
    <m/>
    <m/>
    <m/>
    <m/>
    <m/>
    <m/>
    <x v="23"/>
    <x v="21"/>
  </r>
  <r>
    <x v="503"/>
    <n v="5500"/>
    <n v="6000"/>
    <n v="6600"/>
    <n v="10600"/>
    <x v="35"/>
    <m/>
    <m/>
    <m/>
    <m/>
    <m/>
    <m/>
    <m/>
    <m/>
    <x v="23"/>
    <x v="21"/>
  </r>
  <r>
    <x v="504"/>
    <n v="5500"/>
    <n v="6000"/>
    <n v="6500"/>
    <n v="10500"/>
    <x v="185"/>
    <m/>
    <m/>
    <m/>
    <m/>
    <m/>
    <m/>
    <m/>
    <m/>
    <x v="23"/>
    <x v="21"/>
  </r>
  <r>
    <x v="505"/>
    <m/>
    <m/>
    <n v="6500"/>
    <n v="10600"/>
    <x v="7"/>
    <m/>
    <m/>
    <m/>
    <m/>
    <m/>
    <m/>
    <m/>
    <m/>
    <x v="23"/>
    <x v="21"/>
  </r>
  <r>
    <x v="506"/>
    <m/>
    <m/>
    <n v="6500"/>
    <n v="10600"/>
    <x v="7"/>
    <m/>
    <m/>
    <m/>
    <m/>
    <m/>
    <m/>
    <m/>
    <m/>
    <x v="23"/>
    <x v="21"/>
  </r>
  <r>
    <x v="507"/>
    <m/>
    <m/>
    <n v="6500"/>
    <n v="10500"/>
    <x v="185"/>
    <m/>
    <m/>
    <m/>
    <m/>
    <m/>
    <m/>
    <m/>
    <m/>
    <x v="23"/>
    <x v="21"/>
  </r>
  <r>
    <x v="508"/>
    <m/>
    <m/>
    <n v="6500"/>
    <n v="10500"/>
    <x v="185"/>
    <m/>
    <m/>
    <m/>
    <m/>
    <m/>
    <m/>
    <m/>
    <m/>
    <x v="23"/>
    <x v="21"/>
  </r>
  <r>
    <x v="509"/>
    <m/>
    <m/>
    <n v="6500"/>
    <n v="10500"/>
    <x v="7"/>
    <m/>
    <m/>
    <m/>
    <m/>
    <m/>
    <m/>
    <m/>
    <m/>
    <x v="23"/>
    <x v="21"/>
  </r>
  <r>
    <x v="510"/>
    <m/>
    <m/>
    <n v="6400"/>
    <n v="10400"/>
    <x v="7"/>
    <m/>
    <m/>
    <m/>
    <m/>
    <m/>
    <m/>
    <m/>
    <m/>
    <x v="23"/>
    <x v="21"/>
  </r>
  <r>
    <x v="511"/>
    <m/>
    <m/>
    <n v="6400"/>
    <n v="10400"/>
    <x v="7"/>
    <m/>
    <m/>
    <m/>
    <m/>
    <m/>
    <m/>
    <m/>
    <m/>
    <x v="23"/>
    <x v="21"/>
  </r>
  <r>
    <x v="512"/>
    <s v=" "/>
    <s v=" "/>
    <n v="6400"/>
    <n v="10400"/>
    <x v="7"/>
    <s v=" "/>
    <s v=" "/>
    <s v=" "/>
    <s v=" "/>
    <s v=" "/>
    <s v=" "/>
    <s v=" "/>
    <s v=" "/>
    <x v="23"/>
    <x v="21"/>
  </r>
  <r>
    <x v="513"/>
    <s v=" "/>
    <s v=" "/>
    <n v="6400"/>
    <n v="10400"/>
    <x v="7"/>
    <s v=" "/>
    <s v=" "/>
    <s v=" "/>
    <s v=" "/>
    <s v=" "/>
    <s v=" "/>
    <s v=" "/>
    <s v=" "/>
    <x v="23"/>
    <x v="21"/>
  </r>
  <r>
    <x v="514"/>
    <s v=" "/>
    <s v=" "/>
    <n v="6400"/>
    <n v="10400"/>
    <x v="93"/>
    <s v=" "/>
    <s v=" "/>
    <s v=" "/>
    <s v=" "/>
    <s v=" "/>
    <s v=" "/>
    <s v=" "/>
    <s v=" "/>
    <x v="23"/>
    <x v="21"/>
  </r>
  <r>
    <x v="515"/>
    <s v=" "/>
    <s v=" "/>
    <n v="6400"/>
    <n v="10400"/>
    <x v="93"/>
    <s v=" "/>
    <s v=" "/>
    <s v=" "/>
    <s v=" "/>
    <s v=" "/>
    <s v=" "/>
    <s v=" "/>
    <s v=" "/>
    <x v="23"/>
    <x v="21"/>
  </r>
  <r>
    <x v="516"/>
    <s v=" "/>
    <s v=" "/>
    <n v="6400"/>
    <n v="10400"/>
    <x v="93"/>
    <s v=" "/>
    <s v=" "/>
    <s v=" "/>
    <s v=" "/>
    <s v=" "/>
    <s v=" "/>
    <s v=" "/>
    <s v=" "/>
    <x v="23"/>
    <x v="21"/>
  </r>
  <r>
    <x v="517"/>
    <s v=" "/>
    <s v=" "/>
    <n v="6400"/>
    <n v="10400"/>
    <x v="93"/>
    <s v=" "/>
    <s v=" "/>
    <s v=" "/>
    <s v=" "/>
    <s v=" "/>
    <s v=" "/>
    <s v=" "/>
    <s v=" "/>
    <x v="23"/>
    <x v="21"/>
  </r>
  <r>
    <x v="518"/>
    <s v=" "/>
    <s v=" "/>
    <n v="6400"/>
    <n v="10400"/>
    <x v="93"/>
    <s v=" "/>
    <s v=" "/>
    <s v=" "/>
    <s v=" "/>
    <s v=" "/>
    <s v=" "/>
    <s v=" "/>
    <s v=" "/>
    <x v="23"/>
    <x v="21"/>
  </r>
  <r>
    <x v="519"/>
    <s v=" "/>
    <s v=" "/>
    <n v="6400"/>
    <n v="10400"/>
    <x v="93"/>
    <s v=" "/>
    <s v=" "/>
    <s v=" "/>
    <s v=" "/>
    <s v=" "/>
    <s v=" "/>
    <s v=" "/>
    <s v=" "/>
    <x v="23"/>
    <x v="21"/>
  </r>
  <r>
    <x v="520"/>
    <s v=" "/>
    <s v=" "/>
    <n v="6400"/>
    <n v="10400"/>
    <x v="93"/>
    <s v=" "/>
    <s v=" "/>
    <s v=" "/>
    <s v=" "/>
    <s v=" "/>
    <s v=" "/>
    <s v=" "/>
    <s v=" "/>
    <x v="23"/>
    <x v="21"/>
  </r>
  <r>
    <x v="521"/>
    <s v=" "/>
    <s v=" "/>
    <n v="6400"/>
    <n v="10300"/>
    <x v="33"/>
    <s v=" "/>
    <s v=" "/>
    <s v=" "/>
    <s v=" "/>
    <s v=" "/>
    <s v=" "/>
    <s v=" "/>
    <s v=" "/>
    <x v="23"/>
    <x v="21"/>
  </r>
  <r>
    <x v="522"/>
    <s v=" "/>
    <s v=" "/>
    <n v="6400"/>
    <n v="10300"/>
    <x v="33"/>
    <s v=" "/>
    <s v=" "/>
    <s v=" "/>
    <s v=" "/>
    <s v=" "/>
    <s v=" "/>
    <s v=" "/>
    <s v=" "/>
    <x v="23"/>
    <x v="21"/>
  </r>
  <r>
    <x v="523"/>
    <s v=" "/>
    <s v=" "/>
    <n v="6400"/>
    <n v="10300"/>
    <x v="33"/>
    <s v=" "/>
    <s v=" "/>
    <s v=" "/>
    <s v=" "/>
    <s v=" "/>
    <s v=" "/>
    <s v=" "/>
    <s v=" "/>
    <x v="23"/>
    <x v="21"/>
  </r>
  <r>
    <x v="524"/>
    <s v=" "/>
    <s v=" "/>
    <n v="6400"/>
    <n v="10300"/>
    <x v="33"/>
    <s v=" "/>
    <s v=" "/>
    <s v=" "/>
    <s v=" "/>
    <s v=" "/>
    <s v=" "/>
    <s v=" "/>
    <s v=" "/>
    <x v="23"/>
    <x v="21"/>
  </r>
  <r>
    <x v="525"/>
    <m/>
    <m/>
    <n v="6400"/>
    <n v="10300"/>
    <x v="93"/>
    <s v=" "/>
    <s v=" "/>
    <s v=" "/>
    <s v=" "/>
    <s v=" "/>
    <s v=" "/>
    <s v=" "/>
    <s v=" "/>
    <x v="23"/>
    <x v="21"/>
  </r>
  <r>
    <x v="526"/>
    <m/>
    <m/>
    <n v="6400"/>
    <n v="10300"/>
    <x v="93"/>
    <s v=" "/>
    <s v=" "/>
    <s v=" "/>
    <s v=" "/>
    <s v=" "/>
    <s v=" "/>
    <s v=" "/>
    <s v=" "/>
    <x v="23"/>
    <x v="21"/>
  </r>
  <r>
    <x v="527"/>
    <m/>
    <m/>
    <n v="6400"/>
    <n v="10300"/>
    <x v="93"/>
    <s v=" "/>
    <s v=" "/>
    <s v=" "/>
    <s v=" "/>
    <s v=" "/>
    <s v=" "/>
    <s v=" "/>
    <s v=" "/>
    <x v="23"/>
    <x v="21"/>
  </r>
  <r>
    <x v="528"/>
    <m/>
    <m/>
    <n v="6300"/>
    <n v="10300"/>
    <x v="33"/>
    <s v=" "/>
    <s v=" "/>
    <s v=" "/>
    <s v=" "/>
    <s v=" "/>
    <s v=" "/>
    <s v=" "/>
    <s v=" "/>
    <x v="23"/>
    <x v="21"/>
  </r>
  <r>
    <x v="529"/>
    <m/>
    <m/>
    <n v="6300"/>
    <n v="10300"/>
    <x v="32"/>
    <s v=" "/>
    <s v=" "/>
    <s v=" "/>
    <s v=" "/>
    <s v=" "/>
    <s v=" "/>
    <s v=" "/>
    <s v=" "/>
    <x v="23"/>
    <x v="21"/>
  </r>
  <r>
    <x v="530"/>
    <m/>
    <m/>
    <n v="6300"/>
    <n v="10200"/>
    <x v="32"/>
    <s v=" "/>
    <s v=" "/>
    <s v=" "/>
    <s v=" "/>
    <s v=" "/>
    <s v=" "/>
    <s v=" "/>
    <s v=" "/>
    <x v="23"/>
    <x v="21"/>
  </r>
  <r>
    <x v="531"/>
    <m/>
    <m/>
    <n v="6300"/>
    <n v="10200"/>
    <x v="32"/>
    <s v=" "/>
    <s v=" "/>
    <s v=" "/>
    <s v=" "/>
    <s v=" "/>
    <s v=" "/>
    <s v=" "/>
    <s v=" "/>
    <x v="23"/>
    <x v="21"/>
  </r>
  <r>
    <x v="532"/>
    <n v="5600"/>
    <n v="5800"/>
    <n v="6300"/>
    <n v="10200"/>
    <x v="32"/>
    <s v=" "/>
    <s v=" "/>
    <s v=" "/>
    <s v=" "/>
    <s v=" "/>
    <s v=" "/>
    <s v=" "/>
    <s v=" "/>
    <x v="23"/>
    <x v="21"/>
  </r>
  <r>
    <x v="533"/>
    <n v="5600"/>
    <n v="5800"/>
    <n v="6300"/>
    <n v="10200"/>
    <x v="32"/>
    <s v=" "/>
    <s v=" "/>
    <s v=" "/>
    <s v=" "/>
    <s v=" "/>
    <s v=" "/>
    <s v=" "/>
    <s v=" "/>
    <x v="23"/>
    <x v="21"/>
  </r>
  <r>
    <x v="534"/>
    <n v="5600"/>
    <n v="5800"/>
    <n v="6300"/>
    <n v="10200"/>
    <x v="32"/>
    <s v=" "/>
    <s v=" "/>
    <s v=" "/>
    <s v=" "/>
    <s v=" "/>
    <s v=" "/>
    <s v=" "/>
    <s v=" "/>
    <x v="23"/>
    <x v="21"/>
  </r>
  <r>
    <x v="535"/>
    <n v="5700"/>
    <n v="5900"/>
    <n v="6300"/>
    <n v="10200"/>
    <x v="32"/>
    <s v=" "/>
    <s v=" "/>
    <s v=" "/>
    <s v=" "/>
    <s v=" "/>
    <s v=" "/>
    <s v=" "/>
    <s v=" "/>
    <x v="23"/>
    <x v="21"/>
  </r>
  <r>
    <x v="536"/>
    <n v="5600"/>
    <n v="5800"/>
    <n v="6400"/>
    <n v="10200"/>
    <x v="32"/>
    <s v=" "/>
    <s v=" "/>
    <s v=" "/>
    <s v=" "/>
    <s v=" "/>
    <s v=" "/>
    <s v=" "/>
    <s v=" "/>
    <x v="23"/>
    <x v="21"/>
  </r>
  <r>
    <x v="537"/>
    <n v="5600"/>
    <n v="6900"/>
    <n v="6400"/>
    <n v="10200"/>
    <x v="93"/>
    <s v=" "/>
    <s v=" "/>
    <s v=" "/>
    <s v=" "/>
    <s v=" "/>
    <s v=" "/>
    <s v=" "/>
    <s v=" "/>
    <x v="23"/>
    <x v="21"/>
  </r>
  <r>
    <x v="538"/>
    <n v="5700"/>
    <n v="5900"/>
    <n v="6400"/>
    <n v="10300"/>
    <x v="93"/>
    <s v=" "/>
    <s v=" "/>
    <s v=" "/>
    <s v=" "/>
    <s v=" "/>
    <s v=" "/>
    <s v=" "/>
    <s v=" "/>
    <x v="23"/>
    <x v="21"/>
  </r>
  <r>
    <x v="539"/>
    <n v="5700"/>
    <n v="5900"/>
    <n v="6400"/>
    <n v="10300"/>
    <x v="93"/>
    <m/>
    <m/>
    <s v=" "/>
    <s v=" "/>
    <s v=" "/>
    <s v=" "/>
    <s v=" "/>
    <s v=" "/>
    <x v="23"/>
    <x v="21"/>
  </r>
  <r>
    <x v="540"/>
    <n v="5700"/>
    <n v="5900"/>
    <n v="6400"/>
    <n v="10200"/>
    <x v="93"/>
    <m/>
    <m/>
    <m/>
    <m/>
    <m/>
    <m/>
    <m/>
    <m/>
    <x v="23"/>
    <x v="21"/>
  </r>
  <r>
    <x v="541"/>
    <n v="5700"/>
    <n v="6100"/>
    <n v="6400"/>
    <n v="10300"/>
    <x v="32"/>
    <m/>
    <m/>
    <m/>
    <m/>
    <m/>
    <m/>
    <m/>
    <m/>
    <x v="23"/>
    <x v="21"/>
  </r>
  <r>
    <x v="542"/>
    <n v="5700"/>
    <n v="5900"/>
    <n v="6500"/>
    <n v="10300"/>
    <x v="93"/>
    <m/>
    <m/>
    <m/>
    <m/>
    <m/>
    <m/>
    <m/>
    <m/>
    <x v="23"/>
    <x v="21"/>
  </r>
  <r>
    <x v="543"/>
    <n v="5800"/>
    <n v="6200"/>
    <n v="6700"/>
    <n v="10400"/>
    <x v="33"/>
    <m/>
    <m/>
    <m/>
    <m/>
    <m/>
    <m/>
    <m/>
    <m/>
    <x v="23"/>
    <x v="21"/>
  </r>
  <r>
    <x v="544"/>
    <n v="5900"/>
    <n v="6300"/>
    <n v="6700"/>
    <n v="10400"/>
    <x v="33"/>
    <m/>
    <m/>
    <m/>
    <m/>
    <m/>
    <m/>
    <m/>
    <m/>
    <x v="23"/>
    <x v="21"/>
  </r>
  <r>
    <x v="545"/>
    <n v="5900"/>
    <n v="6300"/>
    <n v="6700"/>
    <n v="10400"/>
    <x v="33"/>
    <m/>
    <m/>
    <m/>
    <m/>
    <m/>
    <m/>
    <m/>
    <m/>
    <x v="23"/>
    <x v="21"/>
  </r>
  <r>
    <x v="546"/>
    <n v="5900"/>
    <n v="6300"/>
    <n v="6700"/>
    <n v="10400"/>
    <x v="7"/>
    <m/>
    <m/>
    <m/>
    <m/>
    <m/>
    <m/>
    <m/>
    <m/>
    <x v="23"/>
    <x v="21"/>
  </r>
  <r>
    <x v="547"/>
    <n v="5800"/>
    <n v="6300"/>
    <n v="6700"/>
    <n v="10500"/>
    <x v="7"/>
    <m/>
    <m/>
    <m/>
    <m/>
    <m/>
    <m/>
    <m/>
    <m/>
    <x v="23"/>
    <x v="21"/>
  </r>
  <r>
    <x v="548"/>
    <m/>
    <m/>
    <m/>
    <m/>
    <x v="0"/>
    <m/>
    <m/>
    <m/>
    <m/>
    <m/>
    <m/>
    <m/>
    <m/>
    <x v="23"/>
    <x v="21"/>
  </r>
  <r>
    <x v="549"/>
    <n v="5900"/>
    <n v="6300"/>
    <n v="6700"/>
    <n v="10400"/>
    <x v="7"/>
    <m/>
    <m/>
    <m/>
    <m/>
    <m/>
    <m/>
    <m/>
    <m/>
    <x v="23"/>
    <x v="21"/>
  </r>
  <r>
    <x v="550"/>
    <n v="5900"/>
    <n v="6300"/>
    <n v="6700"/>
    <n v="10400"/>
    <x v="7"/>
    <m/>
    <m/>
    <m/>
    <m/>
    <m/>
    <m/>
    <m/>
    <m/>
    <x v="23"/>
    <x v="21"/>
  </r>
  <r>
    <x v="551"/>
    <m/>
    <m/>
    <m/>
    <m/>
    <x v="0"/>
    <m/>
    <m/>
    <m/>
    <m/>
    <m/>
    <m/>
    <m/>
    <m/>
    <x v="23"/>
    <x v="21"/>
  </r>
  <r>
    <x v="552"/>
    <n v="5900"/>
    <n v="6300"/>
    <n v="6700"/>
    <n v="10400"/>
    <x v="7"/>
    <m/>
    <m/>
    <m/>
    <m/>
    <m/>
    <m/>
    <m/>
    <m/>
    <x v="23"/>
    <x v="21"/>
  </r>
  <r>
    <x v="553"/>
    <n v="6900"/>
    <n v="6300"/>
    <n v="6700"/>
    <n v="10400"/>
    <x v="7"/>
    <m/>
    <m/>
    <m/>
    <m/>
    <m/>
    <m/>
    <m/>
    <m/>
    <x v="23"/>
    <x v="21"/>
  </r>
  <r>
    <x v="554"/>
    <n v="5900"/>
    <n v="6400"/>
    <n v="6700"/>
    <n v="10400"/>
    <x v="7"/>
    <m/>
    <m/>
    <m/>
    <m/>
    <m/>
    <m/>
    <m/>
    <m/>
    <x v="23"/>
    <x v="21"/>
  </r>
  <r>
    <x v="555"/>
    <m/>
    <m/>
    <m/>
    <m/>
    <x v="0"/>
    <m/>
    <m/>
    <m/>
    <m/>
    <m/>
    <m/>
    <m/>
    <m/>
    <x v="23"/>
    <x v="21"/>
  </r>
  <r>
    <x v="556"/>
    <n v="5900"/>
    <n v="6300"/>
    <n v="6800"/>
    <n v="10400"/>
    <x v="7"/>
    <m/>
    <m/>
    <m/>
    <m/>
    <m/>
    <m/>
    <m/>
    <m/>
    <x v="23"/>
    <x v="21"/>
  </r>
  <r>
    <x v="557"/>
    <n v="5900"/>
    <n v="6300"/>
    <n v="6700"/>
    <n v="10400"/>
    <x v="93"/>
    <m/>
    <m/>
    <m/>
    <m/>
    <m/>
    <m/>
    <m/>
    <m/>
    <x v="23"/>
    <x v="21"/>
  </r>
  <r>
    <x v="558"/>
    <n v="5900"/>
    <n v="6300"/>
    <n v="6700"/>
    <n v="10400"/>
    <x v="7"/>
    <m/>
    <m/>
    <m/>
    <m/>
    <m/>
    <m/>
    <m/>
    <m/>
    <x v="23"/>
    <x v="21"/>
  </r>
  <r>
    <x v="559"/>
    <n v="5900"/>
    <n v="6300"/>
    <n v="6700"/>
    <n v="10400"/>
    <x v="7"/>
    <m/>
    <m/>
    <m/>
    <m/>
    <m/>
    <m/>
    <m/>
    <m/>
    <x v="23"/>
    <x v="21"/>
  </r>
  <r>
    <x v="560"/>
    <n v="5900"/>
    <n v="6300"/>
    <n v="6700"/>
    <n v="10400"/>
    <x v="93"/>
    <m/>
    <m/>
    <m/>
    <m/>
    <m/>
    <m/>
    <m/>
    <m/>
    <x v="23"/>
    <x v="21"/>
  </r>
  <r>
    <x v="561"/>
    <n v="5800"/>
    <n v="6200"/>
    <n v="6600"/>
    <n v="10300"/>
    <x v="93"/>
    <m/>
    <m/>
    <m/>
    <m/>
    <m/>
    <m/>
    <m/>
    <m/>
    <x v="23"/>
    <x v="21"/>
  </r>
  <r>
    <x v="562"/>
    <m/>
    <m/>
    <m/>
    <m/>
    <x v="0"/>
    <m/>
    <m/>
    <m/>
    <m/>
    <m/>
    <m/>
    <m/>
    <m/>
    <x v="23"/>
    <x v="21"/>
  </r>
  <r>
    <x v="563"/>
    <n v="5900"/>
    <n v="6200"/>
    <n v="6700"/>
    <n v="10300"/>
    <x v="33"/>
    <m/>
    <m/>
    <m/>
    <m/>
    <m/>
    <m/>
    <m/>
    <m/>
    <x v="23"/>
    <x v="21"/>
  </r>
  <r>
    <x v="564"/>
    <n v="5900"/>
    <n v="6300"/>
    <n v="6700"/>
    <n v="10300"/>
    <x v="93"/>
    <m/>
    <m/>
    <m/>
    <m/>
    <m/>
    <m/>
    <m/>
    <m/>
    <x v="23"/>
    <x v="21"/>
  </r>
  <r>
    <x v="565"/>
    <n v="5800"/>
    <n v="6200"/>
    <n v="6600"/>
    <n v="10300"/>
    <x v="93"/>
    <m/>
    <m/>
    <m/>
    <m/>
    <m/>
    <m/>
    <m/>
    <m/>
    <x v="23"/>
    <x v="21"/>
  </r>
  <r>
    <x v="566"/>
    <n v="5800"/>
    <n v="6200"/>
    <n v="6700"/>
    <n v="10300"/>
    <x v="32"/>
    <m/>
    <m/>
    <m/>
    <m/>
    <m/>
    <m/>
    <m/>
    <m/>
    <x v="23"/>
    <x v="21"/>
  </r>
  <r>
    <x v="567"/>
    <n v="5800"/>
    <n v="6200"/>
    <n v="6600"/>
    <n v="10300"/>
    <x v="32"/>
    <m/>
    <m/>
    <m/>
    <m/>
    <m/>
    <m/>
    <m/>
    <m/>
    <x v="23"/>
    <x v="21"/>
  </r>
  <r>
    <x v="568"/>
    <n v="5800"/>
    <n v="6200"/>
    <n v="6500"/>
    <n v="10400"/>
    <x v="93"/>
    <m/>
    <m/>
    <m/>
    <m/>
    <m/>
    <m/>
    <m/>
    <m/>
    <x v="23"/>
    <x v="21"/>
  </r>
  <r>
    <x v="569"/>
    <m/>
    <m/>
    <m/>
    <m/>
    <x v="0"/>
    <m/>
    <m/>
    <m/>
    <m/>
    <m/>
    <m/>
    <m/>
    <m/>
    <x v="23"/>
    <x v="21"/>
  </r>
  <r>
    <x v="570"/>
    <n v="5800"/>
    <n v="6200"/>
    <n v="6500"/>
    <n v="10200"/>
    <x v="32"/>
    <m/>
    <m/>
    <m/>
    <m/>
    <m/>
    <m/>
    <m/>
    <m/>
    <x v="23"/>
    <x v="21"/>
  </r>
  <r>
    <x v="571"/>
    <n v="5800"/>
    <n v="6200"/>
    <n v="6500"/>
    <n v="10200"/>
    <x v="32"/>
    <m/>
    <m/>
    <m/>
    <m/>
    <m/>
    <m/>
    <m/>
    <m/>
    <x v="23"/>
    <x v="21"/>
  </r>
  <r>
    <x v="572"/>
    <n v="5800"/>
    <n v="6200"/>
    <n v="6500"/>
    <n v="10200"/>
    <x v="69"/>
    <m/>
    <m/>
    <m/>
    <m/>
    <m/>
    <m/>
    <m/>
    <m/>
    <x v="23"/>
    <x v="21"/>
  </r>
  <r>
    <x v="573"/>
    <n v="5700"/>
    <n v="6200"/>
    <n v="6400"/>
    <n v="10200"/>
    <x v="69"/>
    <m/>
    <m/>
    <m/>
    <m/>
    <m/>
    <m/>
    <m/>
    <m/>
    <x v="23"/>
    <x v="21"/>
  </r>
  <r>
    <x v="574"/>
    <n v="5700"/>
    <n v="6100"/>
    <n v="6500"/>
    <n v="10200"/>
    <x v="69"/>
    <m/>
    <m/>
    <m/>
    <m/>
    <m/>
    <m/>
    <m/>
    <m/>
    <x v="23"/>
    <x v="21"/>
  </r>
  <r>
    <x v="575"/>
    <n v="5800"/>
    <n v="6100"/>
    <n v="6400"/>
    <n v="10200"/>
    <x v="69"/>
    <m/>
    <m/>
    <m/>
    <m/>
    <m/>
    <m/>
    <m/>
    <m/>
    <x v="23"/>
    <x v="21"/>
  </r>
  <r>
    <x v="576"/>
    <m/>
    <m/>
    <m/>
    <m/>
    <x v="0"/>
    <m/>
    <m/>
    <m/>
    <m/>
    <m/>
    <m/>
    <m/>
    <m/>
    <x v="23"/>
    <x v="21"/>
  </r>
  <r>
    <x v="577"/>
    <n v="6000"/>
    <n v="6200"/>
    <n v="6500"/>
    <n v="10500"/>
    <x v="33"/>
    <m/>
    <m/>
    <m/>
    <m/>
    <m/>
    <m/>
    <m/>
    <m/>
    <x v="23"/>
    <x v="21"/>
  </r>
  <r>
    <x v="578"/>
    <n v="6100"/>
    <n v="6300"/>
    <n v="6500"/>
    <n v="10400"/>
    <x v="93"/>
    <m/>
    <m/>
    <m/>
    <m/>
    <m/>
    <m/>
    <m/>
    <m/>
    <x v="23"/>
    <x v="21"/>
  </r>
  <r>
    <x v="579"/>
    <n v="6100"/>
    <n v="6300"/>
    <n v="6600"/>
    <n v="10300"/>
    <x v="32"/>
    <m/>
    <m/>
    <m/>
    <m/>
    <m/>
    <m/>
    <m/>
    <m/>
    <x v="23"/>
    <x v="21"/>
  </r>
  <r>
    <x v="580"/>
    <n v="6100"/>
    <n v="6300"/>
    <n v="6500"/>
    <n v="10400"/>
    <x v="93"/>
    <m/>
    <m/>
    <m/>
    <m/>
    <m/>
    <m/>
    <m/>
    <m/>
    <x v="23"/>
    <x v="21"/>
  </r>
  <r>
    <x v="581"/>
    <n v="6100"/>
    <n v="6300"/>
    <n v="6600"/>
    <n v="10300"/>
    <x v="32"/>
    <m/>
    <m/>
    <m/>
    <m/>
    <m/>
    <m/>
    <m/>
    <m/>
    <x v="23"/>
    <x v="21"/>
  </r>
  <r>
    <x v="582"/>
    <n v="6200"/>
    <n v="6400"/>
    <n v="6600"/>
    <n v="10400"/>
    <x v="93"/>
    <m/>
    <m/>
    <m/>
    <m/>
    <m/>
    <m/>
    <m/>
    <m/>
    <x v="23"/>
    <x v="21"/>
  </r>
  <r>
    <x v="583"/>
    <m/>
    <m/>
    <m/>
    <m/>
    <x v="0"/>
    <m/>
    <m/>
    <m/>
    <m/>
    <m/>
    <m/>
    <m/>
    <m/>
    <x v="23"/>
    <x v="21"/>
  </r>
  <r>
    <x v="584"/>
    <n v="6200"/>
    <n v="6400"/>
    <n v="6600"/>
    <n v="10400"/>
    <x v="93"/>
    <m/>
    <m/>
    <m/>
    <m/>
    <m/>
    <m/>
    <m/>
    <m/>
    <x v="23"/>
    <x v="21"/>
  </r>
  <r>
    <x v="585"/>
    <n v="6200"/>
    <n v="6400"/>
    <n v="6600"/>
    <n v="10400"/>
    <x v="93"/>
    <m/>
    <m/>
    <m/>
    <m/>
    <m/>
    <m/>
    <m/>
    <m/>
    <x v="23"/>
    <x v="21"/>
  </r>
  <r>
    <x v="586"/>
    <n v="6300"/>
    <n v="6400"/>
    <n v="6600"/>
    <n v="10400"/>
    <x v="93"/>
    <m/>
    <m/>
    <m/>
    <m/>
    <m/>
    <m/>
    <m/>
    <m/>
    <x v="23"/>
    <x v="21"/>
  </r>
  <r>
    <x v="587"/>
    <n v="6300"/>
    <n v="6400"/>
    <n v="6600"/>
    <n v="10500"/>
    <x v="33"/>
    <m/>
    <m/>
    <m/>
    <m/>
    <m/>
    <m/>
    <m/>
    <m/>
    <x v="23"/>
    <x v="21"/>
  </r>
  <r>
    <x v="588"/>
    <n v="6200"/>
    <n v="6400"/>
    <n v="6700"/>
    <n v="10500"/>
    <x v="33"/>
    <m/>
    <m/>
    <m/>
    <m/>
    <m/>
    <m/>
    <m/>
    <m/>
    <x v="23"/>
    <x v="21"/>
  </r>
  <r>
    <x v="589"/>
    <n v="6300"/>
    <n v="6500"/>
    <n v="6700"/>
    <n v="10500"/>
    <x v="7"/>
    <m/>
    <m/>
    <m/>
    <m/>
    <m/>
    <m/>
    <m/>
    <m/>
    <x v="23"/>
    <x v="21"/>
  </r>
  <r>
    <x v="590"/>
    <m/>
    <m/>
    <m/>
    <m/>
    <x v="0"/>
    <m/>
    <m/>
    <m/>
    <m/>
    <m/>
    <m/>
    <m/>
    <m/>
    <x v="23"/>
    <x v="21"/>
  </r>
  <r>
    <x v="591"/>
    <m/>
    <m/>
    <n v="6700"/>
    <n v="10500"/>
    <x v="7"/>
    <m/>
    <m/>
    <m/>
    <m/>
    <m/>
    <m/>
    <m/>
    <m/>
    <x v="23"/>
    <x v="21"/>
  </r>
  <r>
    <x v="592"/>
    <m/>
    <m/>
    <n v="6700"/>
    <n v="10600"/>
    <x v="7"/>
    <m/>
    <m/>
    <m/>
    <m/>
    <m/>
    <m/>
    <m/>
    <m/>
    <x v="23"/>
    <x v="21"/>
  </r>
  <r>
    <x v="593"/>
    <m/>
    <m/>
    <n v="6700"/>
    <n v="10600"/>
    <x v="35"/>
    <m/>
    <m/>
    <m/>
    <m/>
    <m/>
    <m/>
    <m/>
    <m/>
    <x v="23"/>
    <x v="21"/>
  </r>
  <r>
    <x v="594"/>
    <m/>
    <m/>
    <n v="6700"/>
    <n v="10700"/>
    <x v="185"/>
    <m/>
    <m/>
    <m/>
    <m/>
    <m/>
    <m/>
    <m/>
    <m/>
    <x v="23"/>
    <x v="21"/>
  </r>
  <r>
    <x v="595"/>
    <m/>
    <m/>
    <n v="6800"/>
    <n v="10700"/>
    <x v="185"/>
    <m/>
    <m/>
    <m/>
    <m/>
    <m/>
    <m/>
    <m/>
    <m/>
    <x v="23"/>
    <x v="21"/>
  </r>
  <r>
    <x v="596"/>
    <m/>
    <m/>
    <n v="6700"/>
    <n v="10700"/>
    <x v="35"/>
    <m/>
    <m/>
    <m/>
    <m/>
    <m/>
    <m/>
    <m/>
    <m/>
    <x v="23"/>
    <x v="21"/>
  </r>
  <r>
    <x v="597"/>
    <m/>
    <m/>
    <m/>
    <m/>
    <x v="0"/>
    <m/>
    <m/>
    <m/>
    <m/>
    <m/>
    <m/>
    <m/>
    <m/>
    <x v="23"/>
    <x v="21"/>
  </r>
  <r>
    <x v="598"/>
    <m/>
    <m/>
    <n v="6700"/>
    <n v="10700"/>
    <x v="185"/>
    <m/>
    <m/>
    <m/>
    <m/>
    <m/>
    <m/>
    <m/>
    <m/>
    <x v="23"/>
    <x v="21"/>
  </r>
  <r>
    <x v="599"/>
    <m/>
    <m/>
    <n v="7000"/>
    <n v="11000"/>
    <x v="6"/>
    <m/>
    <m/>
    <m/>
    <m/>
    <m/>
    <m/>
    <m/>
    <m/>
    <x v="23"/>
    <x v="21"/>
  </r>
  <r>
    <x v="600"/>
    <m/>
    <m/>
    <n v="7200"/>
    <n v="11200"/>
    <x v="40"/>
    <m/>
    <m/>
    <m/>
    <m/>
    <m/>
    <m/>
    <m/>
    <m/>
    <x v="23"/>
    <x v="21"/>
  </r>
  <r>
    <x v="601"/>
    <m/>
    <m/>
    <n v="7200"/>
    <n v="11200"/>
    <x v="187"/>
    <m/>
    <m/>
    <m/>
    <m/>
    <m/>
    <m/>
    <m/>
    <m/>
    <x v="23"/>
    <x v="21"/>
  </r>
  <r>
    <x v="602"/>
    <m/>
    <m/>
    <n v="7100"/>
    <n v="11100"/>
    <x v="187"/>
    <m/>
    <m/>
    <m/>
    <m/>
    <m/>
    <m/>
    <m/>
    <m/>
    <x v="23"/>
    <x v="21"/>
  </r>
  <r>
    <x v="603"/>
    <m/>
    <m/>
    <n v="7100"/>
    <n v="11100"/>
    <x v="187"/>
    <m/>
    <m/>
    <m/>
    <m/>
    <m/>
    <m/>
    <m/>
    <m/>
    <x v="23"/>
    <x v="21"/>
  </r>
  <r>
    <x v="604"/>
    <m/>
    <m/>
    <m/>
    <m/>
    <x v="0"/>
    <m/>
    <m/>
    <m/>
    <m/>
    <m/>
    <m/>
    <m/>
    <m/>
    <x v="23"/>
    <x v="21"/>
  </r>
  <r>
    <x v="605"/>
    <m/>
    <m/>
    <n v="7600"/>
    <n v="12400"/>
    <x v="123"/>
    <m/>
    <m/>
    <m/>
    <m/>
    <m/>
    <m/>
    <m/>
    <m/>
    <x v="23"/>
    <x v="21"/>
  </r>
  <r>
    <x v="606"/>
    <m/>
    <m/>
    <n v="7500"/>
    <n v="12000"/>
    <x v="111"/>
    <m/>
    <m/>
    <m/>
    <m/>
    <m/>
    <m/>
    <m/>
    <m/>
    <x v="23"/>
    <x v="21"/>
  </r>
  <r>
    <x v="607"/>
    <m/>
    <m/>
    <n v="7500"/>
    <n v="12000"/>
    <x v="111"/>
    <m/>
    <m/>
    <m/>
    <m/>
    <m/>
    <m/>
    <m/>
    <m/>
    <x v="23"/>
    <x v="21"/>
  </r>
  <r>
    <x v="608"/>
    <m/>
    <m/>
    <n v="7500"/>
    <n v="12000"/>
    <x v="9"/>
    <m/>
    <m/>
    <m/>
    <m/>
    <m/>
    <m/>
    <m/>
    <m/>
    <x v="23"/>
    <x v="21"/>
  </r>
  <r>
    <x v="609"/>
    <m/>
    <m/>
    <n v="7600"/>
    <n v="12100"/>
    <x v="111"/>
    <m/>
    <m/>
    <m/>
    <m/>
    <m/>
    <m/>
    <m/>
    <m/>
    <x v="23"/>
    <x v="21"/>
  </r>
  <r>
    <x v="610"/>
    <m/>
    <m/>
    <n v="7400"/>
    <n v="12000"/>
    <x v="9"/>
    <m/>
    <m/>
    <m/>
    <m/>
    <m/>
    <m/>
    <m/>
    <m/>
    <x v="23"/>
    <x v="21"/>
  </r>
  <r>
    <x v="611"/>
    <m/>
    <m/>
    <m/>
    <m/>
    <x v="0"/>
    <m/>
    <m/>
    <m/>
    <m/>
    <m/>
    <m/>
    <m/>
    <m/>
    <x v="23"/>
    <x v="21"/>
  </r>
  <r>
    <x v="612"/>
    <m/>
    <m/>
    <m/>
    <m/>
    <x v="0"/>
    <m/>
    <m/>
    <m/>
    <m/>
    <m/>
    <m/>
    <m/>
    <m/>
    <x v="23"/>
    <x v="21"/>
  </r>
  <r>
    <x v="613"/>
    <m/>
    <m/>
    <n v="7200"/>
    <n v="11900"/>
    <x v="38"/>
    <m/>
    <m/>
    <m/>
    <m/>
    <m/>
    <m/>
    <m/>
    <m/>
    <x v="23"/>
    <x v="21"/>
  </r>
  <r>
    <x v="614"/>
    <m/>
    <m/>
    <n v="7200"/>
    <n v="11900"/>
    <x v="38"/>
    <m/>
    <m/>
    <m/>
    <m/>
    <m/>
    <m/>
    <m/>
    <m/>
    <x v="23"/>
    <x v="21"/>
  </r>
  <r>
    <x v="615"/>
    <m/>
    <m/>
    <n v="7200"/>
    <n v="11900"/>
    <x v="38"/>
    <m/>
    <m/>
    <m/>
    <m/>
    <m/>
    <m/>
    <m/>
    <m/>
    <x v="23"/>
    <x v="21"/>
  </r>
  <r>
    <x v="616"/>
    <m/>
    <m/>
    <n v="7300"/>
    <n v="11900"/>
    <x v="39"/>
    <m/>
    <m/>
    <m/>
    <m/>
    <m/>
    <m/>
    <m/>
    <m/>
    <x v="23"/>
    <x v="21"/>
  </r>
  <r>
    <x v="617"/>
    <m/>
    <m/>
    <n v="7300"/>
    <n v="11900"/>
    <x v="38"/>
    <m/>
    <m/>
    <m/>
    <m/>
    <m/>
    <m/>
    <m/>
    <m/>
    <x v="23"/>
    <x v="21"/>
  </r>
  <r>
    <x v="618"/>
    <m/>
    <m/>
    <m/>
    <m/>
    <x v="0"/>
    <m/>
    <m/>
    <m/>
    <m/>
    <m/>
    <m/>
    <m/>
    <m/>
    <x v="23"/>
    <x v="21"/>
  </r>
  <r>
    <x v="619"/>
    <m/>
    <m/>
    <n v="7300"/>
    <n v="12000"/>
    <x v="9"/>
    <m/>
    <m/>
    <m/>
    <m/>
    <m/>
    <m/>
    <m/>
    <m/>
    <x v="23"/>
    <x v="21"/>
  </r>
  <r>
    <x v="620"/>
    <m/>
    <m/>
    <m/>
    <m/>
    <x v="0"/>
    <m/>
    <m/>
    <m/>
    <m/>
    <m/>
    <m/>
    <m/>
    <m/>
    <x v="23"/>
    <x v="21"/>
  </r>
  <r>
    <x v="621"/>
    <m/>
    <m/>
    <n v="7300"/>
    <n v="12000"/>
    <x v="9"/>
    <m/>
    <m/>
    <m/>
    <m/>
    <m/>
    <m/>
    <m/>
    <m/>
    <x v="23"/>
    <x v="21"/>
  </r>
  <r>
    <x v="622"/>
    <m/>
    <m/>
    <m/>
    <m/>
    <x v="0"/>
    <m/>
    <m/>
    <m/>
    <m/>
    <m/>
    <m/>
    <m/>
    <m/>
    <x v="23"/>
    <x v="21"/>
  </r>
  <r>
    <x v="623"/>
    <m/>
    <m/>
    <n v="7900"/>
    <n v="12100"/>
    <x v="41"/>
    <m/>
    <m/>
    <m/>
    <m/>
    <m/>
    <m/>
    <m/>
    <m/>
    <x v="23"/>
    <x v="21"/>
  </r>
  <r>
    <x v="624"/>
    <m/>
    <m/>
    <n v="7900"/>
    <n v="12100"/>
    <x v="111"/>
    <m/>
    <m/>
    <m/>
    <m/>
    <m/>
    <m/>
    <m/>
    <m/>
    <x v="23"/>
    <x v="21"/>
  </r>
  <r>
    <x v="625"/>
    <m/>
    <m/>
    <m/>
    <m/>
    <x v="0"/>
    <m/>
    <m/>
    <m/>
    <m/>
    <m/>
    <m/>
    <m/>
    <m/>
    <x v="23"/>
    <x v="21"/>
  </r>
  <r>
    <x v="626"/>
    <m/>
    <m/>
    <n v="7900"/>
    <n v="12100"/>
    <x v="111"/>
    <m/>
    <m/>
    <m/>
    <m/>
    <m/>
    <m/>
    <m/>
    <m/>
    <x v="23"/>
    <x v="21"/>
  </r>
  <r>
    <x v="627"/>
    <m/>
    <m/>
    <n v="7900"/>
    <n v="12100"/>
    <x v="41"/>
    <m/>
    <m/>
    <m/>
    <m/>
    <m/>
    <m/>
    <m/>
    <m/>
    <x v="23"/>
    <x v="21"/>
  </r>
  <r>
    <x v="628"/>
    <m/>
    <m/>
    <n v="8000"/>
    <n v="12200"/>
    <x v="41"/>
    <m/>
    <m/>
    <m/>
    <m/>
    <m/>
    <m/>
    <m/>
    <m/>
    <x v="23"/>
    <x v="21"/>
  </r>
  <r>
    <x v="629"/>
    <m/>
    <m/>
    <n v="8000"/>
    <n v="12200"/>
    <x v="41"/>
    <m/>
    <m/>
    <m/>
    <m/>
    <m/>
    <m/>
    <m/>
    <m/>
    <x v="23"/>
    <x v="21"/>
  </r>
  <r>
    <x v="630"/>
    <m/>
    <m/>
    <n v="8000"/>
    <n v="12200"/>
    <x v="123"/>
    <m/>
    <m/>
    <m/>
    <m/>
    <m/>
    <m/>
    <m/>
    <m/>
    <x v="23"/>
    <x v="21"/>
  </r>
  <r>
    <x v="631"/>
    <m/>
    <m/>
    <n v="8100"/>
    <n v="12300"/>
    <x v="188"/>
    <m/>
    <m/>
    <m/>
    <m/>
    <m/>
    <m/>
    <m/>
    <m/>
    <x v="23"/>
    <x v="21"/>
  </r>
  <r>
    <x v="632"/>
    <m/>
    <m/>
    <m/>
    <m/>
    <x v="0"/>
    <m/>
    <m/>
    <m/>
    <m/>
    <m/>
    <m/>
    <m/>
    <m/>
    <x v="23"/>
    <x v="21"/>
  </r>
  <r>
    <x v="633"/>
    <m/>
    <m/>
    <n v="8100"/>
    <n v="12300"/>
    <x v="188"/>
    <m/>
    <m/>
    <m/>
    <m/>
    <m/>
    <m/>
    <m/>
    <m/>
    <x v="23"/>
    <x v="21"/>
  </r>
  <r>
    <x v="634"/>
    <m/>
    <m/>
    <n v="8000"/>
    <n v="12200"/>
    <x v="41"/>
    <m/>
    <m/>
    <m/>
    <m/>
    <m/>
    <m/>
    <m/>
    <m/>
    <x v="23"/>
    <x v="21"/>
  </r>
  <r>
    <x v="635"/>
    <m/>
    <m/>
    <n v="8100"/>
    <n v="12200"/>
    <x v="41"/>
    <m/>
    <m/>
    <m/>
    <m/>
    <m/>
    <m/>
    <m/>
    <m/>
    <x v="23"/>
    <x v="21"/>
  </r>
  <r>
    <x v="636"/>
    <m/>
    <m/>
    <n v="8100"/>
    <n v="12200"/>
    <x v="41"/>
    <m/>
    <m/>
    <m/>
    <m/>
    <m/>
    <m/>
    <m/>
    <m/>
    <x v="23"/>
    <x v="21"/>
  </r>
  <r>
    <x v="637"/>
    <m/>
    <m/>
    <n v="8200"/>
    <n v="12300"/>
    <x v="41"/>
    <m/>
    <m/>
    <m/>
    <m/>
    <m/>
    <m/>
    <m/>
    <m/>
    <x v="23"/>
    <x v="21"/>
  </r>
  <r>
    <x v="638"/>
    <m/>
    <m/>
    <n v="8200"/>
    <n v="12300"/>
    <x v="41"/>
    <m/>
    <m/>
    <m/>
    <m/>
    <m/>
    <m/>
    <m/>
    <m/>
    <x v="23"/>
    <x v="21"/>
  </r>
  <r>
    <x v="639"/>
    <m/>
    <m/>
    <m/>
    <m/>
    <x v="0"/>
    <m/>
    <m/>
    <m/>
    <m/>
    <m/>
    <m/>
    <m/>
    <m/>
    <x v="23"/>
    <x v="21"/>
  </r>
  <r>
    <x v="640"/>
    <m/>
    <m/>
    <n v="8300"/>
    <n v="12300"/>
    <x v="123"/>
    <m/>
    <m/>
    <m/>
    <m/>
    <m/>
    <m/>
    <m/>
    <m/>
    <x v="23"/>
    <x v="21"/>
  </r>
  <r>
    <x v="641"/>
    <m/>
    <m/>
    <n v="8200"/>
    <n v="12300"/>
    <x v="123"/>
    <m/>
    <m/>
    <m/>
    <m/>
    <m/>
    <m/>
    <m/>
    <m/>
    <x v="23"/>
    <x v="21"/>
  </r>
  <r>
    <x v="642"/>
    <m/>
    <m/>
    <n v="8000"/>
    <n v="12000"/>
    <x v="9"/>
    <m/>
    <m/>
    <m/>
    <m/>
    <m/>
    <m/>
    <m/>
    <m/>
    <x v="23"/>
    <x v="21"/>
  </r>
  <r>
    <x v="643"/>
    <m/>
    <m/>
    <m/>
    <m/>
    <x v="0"/>
    <m/>
    <m/>
    <m/>
    <m/>
    <m/>
    <m/>
    <m/>
    <m/>
    <x v="23"/>
    <x v="21"/>
  </r>
  <r>
    <x v="644"/>
    <m/>
    <m/>
    <n v="8100"/>
    <n v="12200"/>
    <x v="123"/>
    <m/>
    <m/>
    <m/>
    <m/>
    <m/>
    <m/>
    <m/>
    <m/>
    <x v="23"/>
    <x v="21"/>
  </r>
  <r>
    <x v="645"/>
    <m/>
    <m/>
    <n v="8200"/>
    <n v="12300"/>
    <x v="40"/>
    <m/>
    <m/>
    <m/>
    <m/>
    <m/>
    <m/>
    <m/>
    <m/>
    <x v="23"/>
    <x v="21"/>
  </r>
  <r>
    <x v="646"/>
    <m/>
    <m/>
    <m/>
    <m/>
    <x v="0"/>
    <m/>
    <m/>
    <m/>
    <m/>
    <m/>
    <m/>
    <m/>
    <m/>
    <x v="23"/>
    <x v="21"/>
  </r>
  <r>
    <x v="647"/>
    <m/>
    <m/>
    <m/>
    <m/>
    <x v="0"/>
    <m/>
    <m/>
    <m/>
    <m/>
    <m/>
    <m/>
    <m/>
    <m/>
    <x v="23"/>
    <x v="21"/>
  </r>
  <r>
    <x v="648"/>
    <m/>
    <m/>
    <n v="8300"/>
    <n v="12300"/>
    <x v="123"/>
    <m/>
    <m/>
    <m/>
    <m/>
    <m/>
    <m/>
    <m/>
    <m/>
    <x v="23"/>
    <x v="21"/>
  </r>
  <r>
    <x v="649"/>
    <m/>
    <m/>
    <n v="8300"/>
    <n v="12300"/>
    <x v="123"/>
    <m/>
    <m/>
    <m/>
    <m/>
    <m/>
    <m/>
    <m/>
    <m/>
    <x v="23"/>
    <x v="21"/>
  </r>
  <r>
    <x v="650"/>
    <m/>
    <m/>
    <n v="8300"/>
    <n v="12300"/>
    <x v="123"/>
    <m/>
    <m/>
    <m/>
    <m/>
    <m/>
    <m/>
    <m/>
    <m/>
    <x v="23"/>
    <x v="21"/>
  </r>
  <r>
    <x v="651"/>
    <m/>
    <m/>
    <n v="8300"/>
    <n v="12300"/>
    <x v="123"/>
    <m/>
    <m/>
    <m/>
    <m/>
    <m/>
    <m/>
    <m/>
    <m/>
    <x v="23"/>
    <x v="21"/>
  </r>
  <r>
    <x v="652"/>
    <m/>
    <m/>
    <n v="8400"/>
    <n v="12300"/>
    <x v="188"/>
    <m/>
    <m/>
    <m/>
    <m/>
    <m/>
    <m/>
    <m/>
    <m/>
    <x v="23"/>
    <x v="21"/>
  </r>
  <r>
    <x v="653"/>
    <m/>
    <m/>
    <m/>
    <m/>
    <x v="0"/>
    <m/>
    <m/>
    <m/>
    <m/>
    <m/>
    <m/>
    <m/>
    <m/>
    <x v="23"/>
    <x v="21"/>
  </r>
  <r>
    <x v="654"/>
    <m/>
    <m/>
    <n v="8400"/>
    <n v="12300"/>
    <x v="123"/>
    <m/>
    <m/>
    <m/>
    <m/>
    <m/>
    <m/>
    <m/>
    <m/>
    <x v="23"/>
    <x v="21"/>
  </r>
  <r>
    <x v="655"/>
    <m/>
    <m/>
    <n v="8300"/>
    <n v="12300"/>
    <x v="123"/>
    <n v="5400"/>
    <m/>
    <m/>
    <m/>
    <m/>
    <m/>
    <m/>
    <m/>
    <x v="23"/>
    <x v="21"/>
  </r>
  <r>
    <x v="656"/>
    <m/>
    <m/>
    <n v="8300"/>
    <n v="12300"/>
    <x v="123"/>
    <n v="5500"/>
    <m/>
    <m/>
    <m/>
    <m/>
    <m/>
    <m/>
    <m/>
    <x v="23"/>
    <x v="21"/>
  </r>
  <r>
    <x v="657"/>
    <m/>
    <m/>
    <n v="8300"/>
    <n v="12300"/>
    <x v="123"/>
    <n v="5500"/>
    <m/>
    <m/>
    <m/>
    <m/>
    <m/>
    <m/>
    <m/>
    <x v="23"/>
    <x v="21"/>
  </r>
  <r>
    <x v="658"/>
    <m/>
    <m/>
    <n v="8300"/>
    <n v="12200"/>
    <x v="111"/>
    <n v="5700"/>
    <m/>
    <m/>
    <m/>
    <m/>
    <m/>
    <m/>
    <m/>
    <x v="23"/>
    <x v="21"/>
  </r>
  <r>
    <x v="659"/>
    <m/>
    <m/>
    <n v="8300"/>
    <n v="12100"/>
    <x v="41"/>
    <n v="5700"/>
    <m/>
    <m/>
    <m/>
    <m/>
    <m/>
    <m/>
    <m/>
    <x v="23"/>
    <x v="21"/>
  </r>
  <r>
    <x v="660"/>
    <m/>
    <m/>
    <m/>
    <m/>
    <x v="0"/>
    <m/>
    <m/>
    <m/>
    <m/>
    <m/>
    <m/>
    <m/>
    <m/>
    <x v="23"/>
    <x v="21"/>
  </r>
  <r>
    <x v="661"/>
    <m/>
    <m/>
    <n v="8200"/>
    <n v="12000"/>
    <x v="9"/>
    <n v="6000"/>
    <m/>
    <m/>
    <m/>
    <m/>
    <m/>
    <m/>
    <m/>
    <x v="23"/>
    <x v="21"/>
  </r>
  <r>
    <x v="662"/>
    <m/>
    <m/>
    <n v="8200"/>
    <n v="12000"/>
    <x v="9"/>
    <n v="6000"/>
    <m/>
    <m/>
    <m/>
    <m/>
    <m/>
    <m/>
    <m/>
    <x v="23"/>
    <x v="21"/>
  </r>
  <r>
    <x v="663"/>
    <m/>
    <m/>
    <n v="8200"/>
    <n v="12100"/>
    <x v="41"/>
    <n v="6100"/>
    <m/>
    <m/>
    <m/>
    <m/>
    <m/>
    <m/>
    <m/>
    <x v="23"/>
    <x v="21"/>
  </r>
  <r>
    <x v="664"/>
    <m/>
    <m/>
    <n v="8300"/>
    <n v="12200"/>
    <x v="188"/>
    <n v="6100"/>
    <m/>
    <m/>
    <m/>
    <m/>
    <m/>
    <m/>
    <m/>
    <x v="23"/>
    <x v="21"/>
  </r>
  <r>
    <x v="665"/>
    <m/>
    <m/>
    <n v="8300"/>
    <n v="12200"/>
    <x v="188"/>
    <n v="6100"/>
    <m/>
    <m/>
    <m/>
    <m/>
    <m/>
    <m/>
    <m/>
    <x v="23"/>
    <x v="21"/>
  </r>
  <r>
    <x v="666"/>
    <m/>
    <m/>
    <n v="8300"/>
    <n v="12200"/>
    <x v="123"/>
    <n v="6200"/>
    <m/>
    <m/>
    <m/>
    <m/>
    <m/>
    <m/>
    <m/>
    <x v="23"/>
    <x v="21"/>
  </r>
  <r>
    <x v="667"/>
    <m/>
    <m/>
    <m/>
    <m/>
    <x v="0"/>
    <m/>
    <m/>
    <m/>
    <m/>
    <m/>
    <m/>
    <m/>
    <m/>
    <x v="23"/>
    <x v="21"/>
  </r>
  <r>
    <x v="668"/>
    <m/>
    <m/>
    <m/>
    <m/>
    <x v="0"/>
    <m/>
    <m/>
    <m/>
    <m/>
    <m/>
    <m/>
    <m/>
    <m/>
    <x v="23"/>
    <x v="21"/>
  </r>
  <r>
    <x v="669"/>
    <m/>
    <m/>
    <n v="8400"/>
    <n v="12300"/>
    <x v="188"/>
    <n v="6200"/>
    <m/>
    <m/>
    <m/>
    <m/>
    <m/>
    <m/>
    <m/>
    <x v="23"/>
    <x v="21"/>
  </r>
  <r>
    <x v="670"/>
    <m/>
    <m/>
    <n v="8400"/>
    <n v="12300"/>
    <x v="123"/>
    <n v="6100"/>
    <m/>
    <m/>
    <m/>
    <m/>
    <m/>
    <m/>
    <m/>
    <x v="23"/>
    <x v="21"/>
  </r>
  <r>
    <x v="671"/>
    <m/>
    <m/>
    <n v="8300"/>
    <n v="12300"/>
    <x v="183"/>
    <n v="6100"/>
    <m/>
    <m/>
    <m/>
    <m/>
    <m/>
    <m/>
    <m/>
    <x v="23"/>
    <x v="21"/>
  </r>
  <r>
    <x v="672"/>
    <m/>
    <m/>
    <n v="8400"/>
    <n v="12300"/>
    <x v="188"/>
    <n v="6000"/>
    <m/>
    <m/>
    <m/>
    <m/>
    <m/>
    <m/>
    <m/>
    <x v="23"/>
    <x v="21"/>
  </r>
  <r>
    <x v="673"/>
    <m/>
    <m/>
    <n v="8400"/>
    <n v="12300"/>
    <x v="188"/>
    <n v="6000"/>
    <m/>
    <m/>
    <m/>
    <m/>
    <m/>
    <m/>
    <m/>
    <x v="23"/>
    <x v="21"/>
  </r>
  <r>
    <x v="674"/>
    <m/>
    <m/>
    <m/>
    <m/>
    <x v="0"/>
    <m/>
    <m/>
    <m/>
    <m/>
    <m/>
    <m/>
    <m/>
    <m/>
    <x v="23"/>
    <x v="21"/>
  </r>
  <r>
    <x v="675"/>
    <m/>
    <m/>
    <n v="8300"/>
    <n v="12300"/>
    <x v="41"/>
    <n v="6000"/>
    <m/>
    <m/>
    <m/>
    <m/>
    <m/>
    <m/>
    <m/>
    <x v="23"/>
    <x v="21"/>
  </r>
  <r>
    <x v="676"/>
    <m/>
    <m/>
    <n v="8300"/>
    <n v="12300"/>
    <x v="41"/>
    <n v="6000"/>
    <m/>
    <m/>
    <m/>
    <m/>
    <m/>
    <m/>
    <m/>
    <x v="23"/>
    <x v="21"/>
  </r>
  <r>
    <x v="677"/>
    <m/>
    <m/>
    <n v="8100"/>
    <n v="12200"/>
    <x v="41"/>
    <n v="6000"/>
    <m/>
    <m/>
    <m/>
    <m/>
    <m/>
    <m/>
    <m/>
    <x v="23"/>
    <x v="21"/>
  </r>
  <r>
    <x v="678"/>
    <m/>
    <m/>
    <n v="8100"/>
    <n v="12200"/>
    <x v="41"/>
    <n v="5900"/>
    <m/>
    <m/>
    <m/>
    <m/>
    <m/>
    <m/>
    <m/>
    <x v="23"/>
    <x v="21"/>
  </r>
  <r>
    <x v="679"/>
    <m/>
    <m/>
    <n v="8000"/>
    <n v="12200"/>
    <x v="41"/>
    <n v="5900"/>
    <m/>
    <m/>
    <m/>
    <m/>
    <m/>
    <m/>
    <m/>
    <x v="23"/>
    <x v="21"/>
  </r>
  <r>
    <x v="680"/>
    <m/>
    <m/>
    <n v="8000"/>
    <n v="12200"/>
    <x v="41"/>
    <n v="5800"/>
    <m/>
    <m/>
    <m/>
    <m/>
    <m/>
    <m/>
    <m/>
    <x v="23"/>
    <x v="21"/>
  </r>
  <r>
    <x v="681"/>
    <m/>
    <m/>
    <m/>
    <m/>
    <x v="0"/>
    <m/>
    <m/>
    <m/>
    <m/>
    <m/>
    <m/>
    <m/>
    <m/>
    <x v="23"/>
    <x v="21"/>
  </r>
  <r>
    <x v="682"/>
    <m/>
    <m/>
    <n v="8000"/>
    <n v="12200"/>
    <x v="40"/>
    <n v="5800"/>
    <m/>
    <m/>
    <m/>
    <m/>
    <m/>
    <m/>
    <m/>
    <x v="23"/>
    <x v="21"/>
  </r>
  <r>
    <x v="683"/>
    <m/>
    <m/>
    <n v="8000"/>
    <n v="12200"/>
    <x v="41"/>
    <n v="5800"/>
    <m/>
    <m/>
    <m/>
    <m/>
    <m/>
    <m/>
    <m/>
    <x v="23"/>
    <x v="21"/>
  </r>
  <r>
    <x v="684"/>
    <m/>
    <m/>
    <n v="8000"/>
    <n v="12300"/>
    <x v="41"/>
    <n v="5800"/>
    <m/>
    <m/>
    <m/>
    <m/>
    <m/>
    <m/>
    <m/>
    <x v="23"/>
    <x v="21"/>
  </r>
  <r>
    <x v="685"/>
    <m/>
    <m/>
    <m/>
    <m/>
    <x v="0"/>
    <m/>
    <m/>
    <m/>
    <m/>
    <m/>
    <m/>
    <m/>
    <m/>
    <x v="23"/>
    <x v="21"/>
  </r>
  <r>
    <x v="686"/>
    <m/>
    <m/>
    <n v="8300"/>
    <n v="12300"/>
    <x v="188"/>
    <n v="5800"/>
    <m/>
    <m/>
    <m/>
    <m/>
    <m/>
    <m/>
    <m/>
    <x v="23"/>
    <x v="21"/>
  </r>
  <r>
    <x v="687"/>
    <m/>
    <m/>
    <m/>
    <m/>
    <x v="0"/>
    <m/>
    <m/>
    <m/>
    <m/>
    <m/>
    <m/>
    <m/>
    <m/>
    <x v="23"/>
    <x v="21"/>
  </r>
  <r>
    <x v="688"/>
    <m/>
    <m/>
    <n v="8300"/>
    <n v="12300"/>
    <x v="188"/>
    <n v="5800"/>
    <m/>
    <m/>
    <m/>
    <m/>
    <m/>
    <m/>
    <m/>
    <x v="23"/>
    <x v="21"/>
  </r>
  <r>
    <x v="689"/>
    <m/>
    <m/>
    <m/>
    <m/>
    <x v="0"/>
    <m/>
    <m/>
    <m/>
    <m/>
    <m/>
    <m/>
    <m/>
    <m/>
    <x v="23"/>
    <x v="21"/>
  </r>
  <r>
    <x v="690"/>
    <m/>
    <m/>
    <n v="8300"/>
    <n v="12400"/>
    <x v="188"/>
    <n v="5750"/>
    <m/>
    <m/>
    <m/>
    <m/>
    <m/>
    <m/>
    <m/>
    <x v="23"/>
    <x v="21"/>
  </r>
  <r>
    <x v="691"/>
    <m/>
    <m/>
    <n v="8300"/>
    <n v="12400"/>
    <x v="188"/>
    <n v="5800"/>
    <m/>
    <m/>
    <m/>
    <m/>
    <m/>
    <m/>
    <m/>
    <x v="23"/>
    <x v="21"/>
  </r>
  <r>
    <x v="692"/>
    <m/>
    <m/>
    <n v="8300"/>
    <n v="12300"/>
    <x v="188"/>
    <n v="5800"/>
    <m/>
    <m/>
    <m/>
    <m/>
    <m/>
    <m/>
    <m/>
    <x v="23"/>
    <x v="21"/>
  </r>
  <r>
    <x v="693"/>
    <m/>
    <m/>
    <n v="8300"/>
    <n v="12400"/>
    <x v="184"/>
    <n v="5700"/>
    <m/>
    <m/>
    <m/>
    <m/>
    <m/>
    <m/>
    <m/>
    <x v="23"/>
    <x v="21"/>
  </r>
  <r>
    <x v="694"/>
    <m/>
    <m/>
    <n v="8300"/>
    <n v="12400"/>
    <x v="123"/>
    <n v="5700"/>
    <m/>
    <m/>
    <m/>
    <m/>
    <m/>
    <m/>
    <m/>
    <x v="23"/>
    <x v="21"/>
  </r>
  <r>
    <x v="695"/>
    <m/>
    <m/>
    <n v="8300"/>
    <n v="12400"/>
    <x v="123"/>
    <n v="5700"/>
    <m/>
    <m/>
    <m/>
    <m/>
    <m/>
    <m/>
    <m/>
    <x v="23"/>
    <x v="21"/>
  </r>
  <r>
    <x v="696"/>
    <m/>
    <m/>
    <n v="8300"/>
    <n v="12300"/>
    <x v="123"/>
    <n v="5700"/>
    <m/>
    <m/>
    <m/>
    <m/>
    <m/>
    <m/>
    <m/>
    <x v="23"/>
    <x v="21"/>
  </r>
  <r>
    <x v="697"/>
    <m/>
    <m/>
    <n v="8300"/>
    <n v="12300"/>
    <x v="123"/>
    <n v="5700"/>
    <m/>
    <m/>
    <m/>
    <m/>
    <m/>
    <m/>
    <m/>
    <x v="23"/>
    <x v="21"/>
  </r>
  <r>
    <x v="698"/>
    <m/>
    <m/>
    <n v="8300"/>
    <n v="12300"/>
    <x v="188"/>
    <n v="5700"/>
    <m/>
    <m/>
    <m/>
    <m/>
    <m/>
    <m/>
    <m/>
    <x v="23"/>
    <x v="21"/>
  </r>
  <r>
    <x v="699"/>
    <m/>
    <m/>
    <n v="8300"/>
    <n v="12400"/>
    <x v="188"/>
    <n v="5700"/>
    <m/>
    <m/>
    <m/>
    <m/>
    <m/>
    <m/>
    <m/>
    <x v="23"/>
    <x v="21"/>
  </r>
  <r>
    <x v="700"/>
    <m/>
    <m/>
    <n v="8300"/>
    <n v="12400"/>
    <x v="188"/>
    <n v="5700"/>
    <m/>
    <m/>
    <m/>
    <m/>
    <m/>
    <m/>
    <m/>
    <x v="23"/>
    <x v="21"/>
  </r>
  <r>
    <x v="701"/>
    <m/>
    <m/>
    <n v="8300"/>
    <n v="12400"/>
    <x v="188"/>
    <m/>
    <m/>
    <m/>
    <m/>
    <m/>
    <m/>
    <m/>
    <m/>
    <x v="23"/>
    <x v="21"/>
  </r>
  <r>
    <x v="702"/>
    <m/>
    <m/>
    <m/>
    <m/>
    <x v="0"/>
    <m/>
    <m/>
    <m/>
    <m/>
    <m/>
    <m/>
    <m/>
    <m/>
    <x v="23"/>
    <x v="21"/>
  </r>
  <r>
    <x v="703"/>
    <m/>
    <m/>
    <n v="8300"/>
    <n v="12300"/>
    <x v="188"/>
    <m/>
    <m/>
    <m/>
    <m/>
    <m/>
    <m/>
    <m/>
    <m/>
    <x v="23"/>
    <x v="21"/>
  </r>
  <r>
    <x v="704"/>
    <m/>
    <m/>
    <n v="8200"/>
    <n v="12300"/>
    <x v="123"/>
    <m/>
    <m/>
    <m/>
    <m/>
    <m/>
    <m/>
    <m/>
    <m/>
    <x v="23"/>
    <x v="21"/>
  </r>
  <r>
    <x v="705"/>
    <m/>
    <m/>
    <m/>
    <m/>
    <x v="0"/>
    <m/>
    <m/>
    <m/>
    <m/>
    <m/>
    <m/>
    <m/>
    <m/>
    <x v="23"/>
    <x v="21"/>
  </r>
  <r>
    <x v="706"/>
    <m/>
    <m/>
    <n v="8200"/>
    <n v="12300"/>
    <x v="188"/>
    <m/>
    <m/>
    <m/>
    <m/>
    <m/>
    <m/>
    <m/>
    <m/>
    <x v="23"/>
    <x v="21"/>
  </r>
  <r>
    <x v="707"/>
    <m/>
    <m/>
    <n v="8200"/>
    <n v="12300"/>
    <x v="188"/>
    <m/>
    <m/>
    <m/>
    <m/>
    <m/>
    <m/>
    <m/>
    <m/>
    <x v="23"/>
    <x v="21"/>
  </r>
  <r>
    <x v="708"/>
    <m/>
    <m/>
    <n v="8200"/>
    <n v="12300"/>
    <x v="188"/>
    <m/>
    <m/>
    <m/>
    <m/>
    <m/>
    <m/>
    <m/>
    <m/>
    <x v="23"/>
    <x v="21"/>
  </r>
  <r>
    <x v="709"/>
    <m/>
    <m/>
    <n v="8200"/>
    <n v="12300"/>
    <x v="188"/>
    <m/>
    <m/>
    <m/>
    <m/>
    <m/>
    <m/>
    <m/>
    <m/>
    <x v="23"/>
    <x v="21"/>
  </r>
  <r>
    <x v="710"/>
    <m/>
    <m/>
    <n v="8200"/>
    <n v="12300"/>
    <x v="188"/>
    <m/>
    <m/>
    <m/>
    <m/>
    <m/>
    <m/>
    <m/>
    <m/>
    <x v="23"/>
    <x v="21"/>
  </r>
  <r>
    <x v="711"/>
    <m/>
    <m/>
    <n v="8200"/>
    <n v="12300"/>
    <x v="123"/>
    <m/>
    <m/>
    <m/>
    <m/>
    <m/>
    <m/>
    <m/>
    <m/>
    <x v="23"/>
    <x v="21"/>
  </r>
  <r>
    <x v="712"/>
    <m/>
    <m/>
    <n v="8200"/>
    <n v="12300"/>
    <x v="123"/>
    <m/>
    <m/>
    <m/>
    <m/>
    <m/>
    <m/>
    <m/>
    <m/>
    <x v="23"/>
    <x v="21"/>
  </r>
  <r>
    <x v="713"/>
    <m/>
    <m/>
    <n v="8300"/>
    <n v="12300"/>
    <x v="123"/>
    <m/>
    <m/>
    <m/>
    <m/>
    <m/>
    <m/>
    <m/>
    <m/>
    <x v="23"/>
    <x v="21"/>
  </r>
  <r>
    <x v="714"/>
    <m/>
    <m/>
    <m/>
    <m/>
    <x v="0"/>
    <m/>
    <m/>
    <m/>
    <m/>
    <m/>
    <m/>
    <m/>
    <m/>
    <x v="23"/>
    <x v="21"/>
  </r>
  <r>
    <x v="715"/>
    <m/>
    <m/>
    <n v="8200"/>
    <n v="12300"/>
    <x v="123"/>
    <m/>
    <m/>
    <m/>
    <m/>
    <m/>
    <m/>
    <m/>
    <m/>
    <x v="23"/>
    <x v="21"/>
  </r>
  <r>
    <x v="716"/>
    <m/>
    <m/>
    <m/>
    <m/>
    <x v="0"/>
    <m/>
    <m/>
    <m/>
    <m/>
    <m/>
    <m/>
    <m/>
    <m/>
    <x v="23"/>
    <x v="21"/>
  </r>
  <r>
    <x v="717"/>
    <m/>
    <m/>
    <n v="8300"/>
    <n v="12300"/>
    <x v="188"/>
    <m/>
    <m/>
    <m/>
    <m/>
    <m/>
    <m/>
    <m/>
    <m/>
    <x v="23"/>
    <x v="21"/>
  </r>
  <r>
    <x v="718"/>
    <m/>
    <m/>
    <n v="8400"/>
    <n v="12350"/>
    <x v="188"/>
    <m/>
    <m/>
    <m/>
    <m/>
    <m/>
    <m/>
    <m/>
    <m/>
    <x v="23"/>
    <x v="21"/>
  </r>
  <r>
    <x v="719"/>
    <m/>
    <m/>
    <n v="8400"/>
    <n v="12350"/>
    <x v="188"/>
    <m/>
    <m/>
    <m/>
    <m/>
    <m/>
    <m/>
    <m/>
    <m/>
    <x v="23"/>
    <x v="21"/>
  </r>
  <r>
    <x v="720"/>
    <m/>
    <m/>
    <n v="8400"/>
    <n v="12350"/>
    <x v="188"/>
    <m/>
    <m/>
    <m/>
    <m/>
    <m/>
    <m/>
    <m/>
    <m/>
    <x v="23"/>
    <x v="21"/>
  </r>
  <r>
    <x v="721"/>
    <m/>
    <m/>
    <n v="8400"/>
    <n v="12350"/>
    <x v="188"/>
    <m/>
    <m/>
    <m/>
    <m/>
    <m/>
    <m/>
    <m/>
    <m/>
    <x v="23"/>
    <x v="21"/>
  </r>
  <r>
    <x v="722"/>
    <m/>
    <m/>
    <n v="8400"/>
    <n v="12350"/>
    <x v="188"/>
    <m/>
    <m/>
    <m/>
    <m/>
    <m/>
    <m/>
    <m/>
    <m/>
    <x v="23"/>
    <x v="21"/>
  </r>
  <r>
    <x v="723"/>
    <m/>
    <m/>
    <m/>
    <m/>
    <x v="0"/>
    <m/>
    <m/>
    <m/>
    <m/>
    <m/>
    <m/>
    <m/>
    <m/>
    <x v="23"/>
    <x v="21"/>
  </r>
  <r>
    <x v="724"/>
    <m/>
    <m/>
    <n v="8400"/>
    <n v="12400"/>
    <x v="188"/>
    <m/>
    <m/>
    <m/>
    <m/>
    <m/>
    <m/>
    <m/>
    <m/>
    <x v="23"/>
    <x v="21"/>
  </r>
  <r>
    <x v="725"/>
    <m/>
    <m/>
    <n v="8300"/>
    <n v="12300"/>
    <x v="123"/>
    <m/>
    <m/>
    <m/>
    <m/>
    <m/>
    <m/>
    <m/>
    <m/>
    <x v="23"/>
    <x v="21"/>
  </r>
  <r>
    <x v="726"/>
    <m/>
    <m/>
    <m/>
    <m/>
    <x v="0"/>
    <m/>
    <m/>
    <m/>
    <m/>
    <m/>
    <m/>
    <m/>
    <m/>
    <x v="23"/>
    <x v="21"/>
  </r>
  <r>
    <x v="727"/>
    <m/>
    <m/>
    <n v="8300"/>
    <n v="12300"/>
    <x v="123"/>
    <m/>
    <m/>
    <m/>
    <m/>
    <m/>
    <m/>
    <m/>
    <m/>
    <x v="23"/>
    <x v="21"/>
  </r>
  <r>
    <x v="728"/>
    <m/>
    <m/>
    <n v="8300"/>
    <n v="12300"/>
    <x v="123"/>
    <m/>
    <m/>
    <m/>
    <m/>
    <m/>
    <m/>
    <m/>
    <m/>
    <x v="23"/>
    <x v="21"/>
  </r>
  <r>
    <x v="729"/>
    <m/>
    <m/>
    <n v="8300"/>
    <n v="12300"/>
    <x v="123"/>
    <m/>
    <m/>
    <m/>
    <m/>
    <m/>
    <m/>
    <m/>
    <m/>
    <x v="23"/>
    <x v="21"/>
  </r>
  <r>
    <x v="730"/>
    <m/>
    <m/>
    <m/>
    <m/>
    <x v="0"/>
    <m/>
    <m/>
    <m/>
    <m/>
    <m/>
    <m/>
    <m/>
    <m/>
    <x v="23"/>
    <x v="21"/>
  </r>
  <r>
    <x v="731"/>
    <m/>
    <m/>
    <n v="8300"/>
    <n v="12300"/>
    <x v="123"/>
    <m/>
    <m/>
    <m/>
    <m/>
    <m/>
    <m/>
    <m/>
    <m/>
    <x v="23"/>
    <x v="21"/>
  </r>
  <r>
    <x v="732"/>
    <m/>
    <m/>
    <m/>
    <m/>
    <x v="0"/>
    <m/>
    <m/>
    <m/>
    <m/>
    <m/>
    <m/>
    <m/>
    <m/>
    <x v="23"/>
    <x v="21"/>
  </r>
  <r>
    <x v="733"/>
    <m/>
    <m/>
    <n v="8300"/>
    <n v="12300"/>
    <x v="123"/>
    <m/>
    <m/>
    <m/>
    <m/>
    <m/>
    <m/>
    <m/>
    <m/>
    <x v="23"/>
    <x v="21"/>
  </r>
  <r>
    <x v="734"/>
    <m/>
    <m/>
    <n v="8300"/>
    <n v="12300"/>
    <x v="123"/>
    <m/>
    <n v="22500"/>
    <m/>
    <m/>
    <m/>
    <m/>
    <m/>
    <m/>
    <x v="23"/>
    <x v="21"/>
  </r>
  <r>
    <x v="735"/>
    <m/>
    <m/>
    <m/>
    <m/>
    <x v="0"/>
    <m/>
    <m/>
    <m/>
    <m/>
    <m/>
    <m/>
    <m/>
    <m/>
    <x v="23"/>
    <x v="21"/>
  </r>
  <r>
    <x v="736"/>
    <m/>
    <m/>
    <n v="8300"/>
    <n v="12300"/>
    <x v="188"/>
    <m/>
    <n v="23000"/>
    <m/>
    <m/>
    <m/>
    <m/>
    <m/>
    <m/>
    <x v="23"/>
    <x v="21"/>
  </r>
  <r>
    <x v="737"/>
    <m/>
    <m/>
    <m/>
    <m/>
    <x v="0"/>
    <m/>
    <m/>
    <m/>
    <m/>
    <m/>
    <m/>
    <m/>
    <m/>
    <x v="23"/>
    <x v="21"/>
  </r>
  <r>
    <x v="738"/>
    <m/>
    <m/>
    <n v="8300"/>
    <n v="12300"/>
    <x v="188"/>
    <m/>
    <n v="23000"/>
    <m/>
    <m/>
    <m/>
    <m/>
    <m/>
    <m/>
    <x v="23"/>
    <x v="21"/>
  </r>
  <r>
    <x v="739"/>
    <m/>
    <m/>
    <n v="8300"/>
    <n v="12300"/>
    <x v="188"/>
    <m/>
    <n v="23000"/>
    <m/>
    <m/>
    <m/>
    <m/>
    <m/>
    <m/>
    <x v="23"/>
    <x v="21"/>
  </r>
  <r>
    <x v="740"/>
    <m/>
    <m/>
    <m/>
    <m/>
    <x v="0"/>
    <m/>
    <m/>
    <m/>
    <m/>
    <m/>
    <m/>
    <m/>
    <m/>
    <x v="23"/>
    <x v="21"/>
  </r>
  <r>
    <x v="741"/>
    <m/>
    <m/>
    <n v="8300"/>
    <n v="12300"/>
    <x v="188"/>
    <m/>
    <n v="23000"/>
    <m/>
    <m/>
    <m/>
    <m/>
    <m/>
    <m/>
    <x v="23"/>
    <x v="21"/>
  </r>
  <r>
    <x v="742"/>
    <m/>
    <m/>
    <n v="8500"/>
    <n v="12500"/>
    <x v="42"/>
    <m/>
    <n v="24000"/>
    <m/>
    <m/>
    <m/>
    <m/>
    <m/>
    <m/>
    <x v="23"/>
    <x v="21"/>
  </r>
  <r>
    <x v="743"/>
    <m/>
    <m/>
    <n v="8500"/>
    <n v="12500"/>
    <x v="42"/>
    <m/>
    <n v="24000"/>
    <m/>
    <m/>
    <m/>
    <m/>
    <m/>
    <m/>
    <x v="23"/>
    <x v="21"/>
  </r>
  <r>
    <x v="744"/>
    <m/>
    <m/>
    <m/>
    <m/>
    <x v="0"/>
    <m/>
    <m/>
    <m/>
    <m/>
    <m/>
    <m/>
    <m/>
    <m/>
    <x v="23"/>
    <x v="21"/>
  </r>
  <r>
    <x v="745"/>
    <m/>
    <m/>
    <n v="8500"/>
    <n v="12500"/>
    <x v="42"/>
    <m/>
    <n v="24000"/>
    <m/>
    <m/>
    <m/>
    <m/>
    <m/>
    <m/>
    <x v="23"/>
    <x v="21"/>
  </r>
  <r>
    <x v="746"/>
    <m/>
    <m/>
    <n v="8500"/>
    <n v="12500"/>
    <x v="42"/>
    <m/>
    <n v="24000"/>
    <m/>
    <m/>
    <m/>
    <m/>
    <m/>
    <m/>
    <x v="23"/>
    <x v="21"/>
  </r>
  <r>
    <x v="747"/>
    <m/>
    <m/>
    <n v="8500"/>
    <n v="12500"/>
    <x v="42"/>
    <m/>
    <n v="24000"/>
    <m/>
    <m/>
    <m/>
    <m/>
    <m/>
    <m/>
    <x v="23"/>
    <x v="21"/>
  </r>
  <r>
    <x v="748"/>
    <m/>
    <m/>
    <n v="8500"/>
    <n v="12500"/>
    <x v="42"/>
    <m/>
    <n v="24500"/>
    <m/>
    <m/>
    <m/>
    <m/>
    <m/>
    <m/>
    <x v="23"/>
    <x v="21"/>
  </r>
  <r>
    <x v="749"/>
    <m/>
    <m/>
    <n v="8500"/>
    <n v="12500"/>
    <x v="42"/>
    <m/>
    <n v="24500"/>
    <m/>
    <m/>
    <m/>
    <m/>
    <m/>
    <m/>
    <x v="23"/>
    <x v="21"/>
  </r>
  <r>
    <x v="750"/>
    <m/>
    <m/>
    <n v="8500"/>
    <n v="12500"/>
    <x v="42"/>
    <m/>
    <m/>
    <m/>
    <m/>
    <m/>
    <m/>
    <m/>
    <m/>
    <x v="23"/>
    <x v="21"/>
  </r>
  <r>
    <x v="751"/>
    <m/>
    <m/>
    <m/>
    <m/>
    <x v="0"/>
    <m/>
    <m/>
    <m/>
    <m/>
    <m/>
    <m/>
    <m/>
    <m/>
    <x v="23"/>
    <x v="21"/>
  </r>
  <r>
    <x v="752"/>
    <m/>
    <m/>
    <n v="8500"/>
    <n v="12500"/>
    <x v="42"/>
    <m/>
    <n v="24500"/>
    <m/>
    <m/>
    <m/>
    <m/>
    <m/>
    <m/>
    <x v="23"/>
    <x v="21"/>
  </r>
  <r>
    <x v="753"/>
    <m/>
    <m/>
    <n v="8500"/>
    <n v="12500"/>
    <x v="42"/>
    <m/>
    <n v="24500"/>
    <m/>
    <m/>
    <m/>
    <m/>
    <m/>
    <m/>
    <x v="23"/>
    <x v="21"/>
  </r>
  <r>
    <x v="754"/>
    <m/>
    <m/>
    <n v="8600"/>
    <n v="12500"/>
    <x v="42"/>
    <m/>
    <n v="24500"/>
    <m/>
    <m/>
    <m/>
    <m/>
    <m/>
    <m/>
    <x v="23"/>
    <x v="21"/>
  </r>
  <r>
    <x v="755"/>
    <m/>
    <m/>
    <n v="8700"/>
    <n v="12600"/>
    <x v="129"/>
    <m/>
    <n v="24500"/>
    <m/>
    <m/>
    <m/>
    <m/>
    <m/>
    <m/>
    <x v="23"/>
    <x v="21"/>
  </r>
  <r>
    <x v="756"/>
    <m/>
    <m/>
    <n v="8800"/>
    <n v="12700"/>
    <x v="132"/>
    <m/>
    <n v="25000"/>
    <m/>
    <m/>
    <m/>
    <m/>
    <m/>
    <m/>
    <x v="23"/>
    <x v="21"/>
  </r>
  <r>
    <x v="757"/>
    <m/>
    <m/>
    <n v="8800"/>
    <n v="12700"/>
    <x v="132"/>
    <m/>
    <n v="25000"/>
    <m/>
    <m/>
    <m/>
    <m/>
    <m/>
    <m/>
    <x v="23"/>
    <x v="21"/>
  </r>
  <r>
    <x v="758"/>
    <m/>
    <m/>
    <n v="8800"/>
    <n v="12700"/>
    <x v="132"/>
    <m/>
    <n v="25000"/>
    <m/>
    <m/>
    <m/>
    <m/>
    <m/>
    <m/>
    <x v="23"/>
    <x v="21"/>
  </r>
  <r>
    <x v="759"/>
    <m/>
    <m/>
    <n v="8800"/>
    <n v="12700"/>
    <x v="132"/>
    <m/>
    <n v="25000"/>
    <m/>
    <m/>
    <m/>
    <m/>
    <m/>
    <m/>
    <x v="23"/>
    <x v="21"/>
  </r>
  <r>
    <x v="760"/>
    <m/>
    <m/>
    <n v="8900"/>
    <n v="12700"/>
    <x v="42"/>
    <m/>
    <n v="25000"/>
    <m/>
    <m/>
    <m/>
    <m/>
    <m/>
    <m/>
    <x v="23"/>
    <x v="21"/>
  </r>
  <r>
    <x v="761"/>
    <m/>
    <m/>
    <n v="8900"/>
    <n v="12700"/>
    <x v="42"/>
    <m/>
    <n v="25000"/>
    <m/>
    <m/>
    <m/>
    <m/>
    <m/>
    <m/>
    <x v="23"/>
    <x v="21"/>
  </r>
  <r>
    <x v="762"/>
    <m/>
    <m/>
    <n v="9000"/>
    <n v="12800"/>
    <x v="129"/>
    <m/>
    <n v="23000"/>
    <m/>
    <m/>
    <m/>
    <m/>
    <m/>
    <m/>
    <x v="23"/>
    <x v="21"/>
  </r>
  <r>
    <x v="763"/>
    <m/>
    <m/>
    <n v="9000"/>
    <n v="12800"/>
    <x v="129"/>
    <m/>
    <n v="23000"/>
    <m/>
    <m/>
    <m/>
    <m/>
    <m/>
    <m/>
    <x v="23"/>
    <x v="21"/>
  </r>
  <r>
    <x v="764"/>
    <m/>
    <m/>
    <n v="9000"/>
    <n v="12800"/>
    <x v="132"/>
    <m/>
    <n v="23000"/>
    <m/>
    <m/>
    <m/>
    <m/>
    <m/>
    <m/>
    <x v="23"/>
    <x v="21"/>
  </r>
  <r>
    <x v="765"/>
    <m/>
    <m/>
    <n v="9000"/>
    <n v="12800"/>
    <x v="132"/>
    <m/>
    <n v="22500"/>
    <m/>
    <m/>
    <m/>
    <m/>
    <m/>
    <m/>
    <x v="23"/>
    <x v="21"/>
  </r>
  <r>
    <x v="766"/>
    <m/>
    <m/>
    <n v="8900"/>
    <n v="12700"/>
    <x v="132"/>
    <m/>
    <n v="22500"/>
    <m/>
    <m/>
    <m/>
    <m/>
    <m/>
    <m/>
    <x v="23"/>
    <x v="21"/>
  </r>
  <r>
    <x v="767"/>
    <m/>
    <m/>
    <n v="8900"/>
    <n v="12700"/>
    <x v="132"/>
    <m/>
    <n v="23000"/>
    <m/>
    <m/>
    <m/>
    <m/>
    <m/>
    <m/>
    <x v="23"/>
    <x v="21"/>
  </r>
  <r>
    <x v="768"/>
    <m/>
    <m/>
    <n v="8900"/>
    <n v="12700"/>
    <x v="132"/>
    <m/>
    <n v="23000"/>
    <m/>
    <m/>
    <m/>
    <m/>
    <m/>
    <m/>
    <x v="23"/>
    <x v="21"/>
  </r>
  <r>
    <x v="769"/>
    <m/>
    <m/>
    <n v="9000"/>
    <n v="13500"/>
    <x v="137"/>
    <m/>
    <n v="25000"/>
    <m/>
    <m/>
    <m/>
    <m/>
    <m/>
    <m/>
    <x v="23"/>
    <x v="21"/>
  </r>
  <r>
    <x v="770"/>
    <m/>
    <m/>
    <n v="9000"/>
    <n v="13500"/>
    <x v="137"/>
    <m/>
    <n v="25000"/>
    <m/>
    <m/>
    <m/>
    <m/>
    <m/>
    <m/>
    <x v="23"/>
    <x v="21"/>
  </r>
  <r>
    <x v="771"/>
    <m/>
    <m/>
    <n v="9000"/>
    <n v="12600"/>
    <x v="129"/>
    <m/>
    <n v="25000"/>
    <m/>
    <m/>
    <m/>
    <m/>
    <m/>
    <m/>
    <x v="23"/>
    <x v="21"/>
  </r>
  <r>
    <x v="772"/>
    <m/>
    <m/>
    <m/>
    <m/>
    <x v="0"/>
    <m/>
    <m/>
    <m/>
    <m/>
    <m/>
    <m/>
    <m/>
    <m/>
    <x v="23"/>
    <x v="21"/>
  </r>
  <r>
    <x v="773"/>
    <m/>
    <m/>
    <n v="9000"/>
    <n v="12700"/>
    <x v="129"/>
    <m/>
    <n v="25000"/>
    <m/>
    <m/>
    <m/>
    <m/>
    <m/>
    <m/>
    <x v="23"/>
    <x v="21"/>
  </r>
  <r>
    <x v="774"/>
    <m/>
    <m/>
    <n v="9000"/>
    <n v="12800"/>
    <x v="129"/>
    <m/>
    <n v="25000"/>
    <m/>
    <m/>
    <m/>
    <m/>
    <m/>
    <m/>
    <x v="23"/>
    <x v="21"/>
  </r>
  <r>
    <x v="775"/>
    <m/>
    <m/>
    <n v="9000"/>
    <n v="12700"/>
    <x v="129"/>
    <m/>
    <n v="26000"/>
    <m/>
    <m/>
    <m/>
    <m/>
    <m/>
    <m/>
    <x v="23"/>
    <x v="21"/>
  </r>
  <r>
    <x v="776"/>
    <m/>
    <m/>
    <n v="9000"/>
    <n v="12700"/>
    <x v="129"/>
    <m/>
    <n v="26000"/>
    <m/>
    <m/>
    <m/>
    <m/>
    <m/>
    <m/>
    <x v="23"/>
    <x v="21"/>
  </r>
  <r>
    <x v="777"/>
    <m/>
    <m/>
    <n v="9000"/>
    <n v="12700"/>
    <x v="129"/>
    <m/>
    <n v="27000"/>
    <m/>
    <m/>
    <m/>
    <m/>
    <m/>
    <m/>
    <x v="23"/>
    <x v="21"/>
  </r>
  <r>
    <x v="778"/>
    <m/>
    <m/>
    <n v="9000"/>
    <n v="12700"/>
    <x v="129"/>
    <m/>
    <n v="27000"/>
    <m/>
    <m/>
    <m/>
    <m/>
    <m/>
    <m/>
    <x v="23"/>
    <x v="21"/>
  </r>
  <r>
    <x v="779"/>
    <m/>
    <m/>
    <m/>
    <m/>
    <x v="0"/>
    <m/>
    <m/>
    <m/>
    <m/>
    <m/>
    <m/>
    <m/>
    <m/>
    <x v="23"/>
    <x v="21"/>
  </r>
  <r>
    <x v="780"/>
    <m/>
    <m/>
    <n v="8900"/>
    <n v="12600"/>
    <x v="129"/>
    <m/>
    <n v="27000"/>
    <m/>
    <m/>
    <m/>
    <m/>
    <m/>
    <m/>
    <x v="23"/>
    <x v="21"/>
  </r>
  <r>
    <x v="781"/>
    <m/>
    <m/>
    <n v="8900"/>
    <n v="12600"/>
    <x v="129"/>
    <m/>
    <n v="27000"/>
    <m/>
    <m/>
    <m/>
    <m/>
    <m/>
    <m/>
    <x v="23"/>
    <x v="21"/>
  </r>
  <r>
    <x v="782"/>
    <m/>
    <m/>
    <n v="8900"/>
    <n v="12600"/>
    <x v="129"/>
    <m/>
    <n v="27000"/>
    <m/>
    <m/>
    <m/>
    <m/>
    <m/>
    <m/>
    <x v="23"/>
    <x v="21"/>
  </r>
  <r>
    <x v="783"/>
    <m/>
    <m/>
    <n v="8900"/>
    <n v="12600"/>
    <x v="129"/>
    <m/>
    <n v="27000"/>
    <m/>
    <m/>
    <m/>
    <m/>
    <m/>
    <m/>
    <x v="23"/>
    <x v="21"/>
  </r>
  <r>
    <x v="784"/>
    <m/>
    <m/>
    <n v="8900"/>
    <n v="12600"/>
    <x v="129"/>
    <m/>
    <n v="27000"/>
    <m/>
    <m/>
    <m/>
    <m/>
    <m/>
    <m/>
    <x v="23"/>
    <x v="21"/>
  </r>
  <r>
    <x v="785"/>
    <m/>
    <m/>
    <n v="8900"/>
    <n v="12600"/>
    <x v="129"/>
    <m/>
    <n v="27000"/>
    <m/>
    <m/>
    <m/>
    <m/>
    <m/>
    <m/>
    <x v="23"/>
    <x v="21"/>
  </r>
  <r>
    <x v="786"/>
    <m/>
    <m/>
    <n v="8900"/>
    <n v="12600"/>
    <x v="129"/>
    <m/>
    <n v="27000"/>
    <m/>
    <m/>
    <m/>
    <m/>
    <m/>
    <m/>
    <x v="23"/>
    <x v="21"/>
  </r>
  <r>
    <x v="787"/>
    <m/>
    <m/>
    <n v="8900"/>
    <n v="12500"/>
    <x v="42"/>
    <m/>
    <n v="27000"/>
    <m/>
    <m/>
    <m/>
    <m/>
    <m/>
    <m/>
    <x v="23"/>
    <x v="21"/>
  </r>
  <r>
    <x v="788"/>
    <m/>
    <m/>
    <n v="8800"/>
    <n v="12500"/>
    <x v="42"/>
    <m/>
    <n v="27000"/>
    <m/>
    <m/>
    <m/>
    <m/>
    <m/>
    <m/>
    <x v="23"/>
    <x v="21"/>
  </r>
  <r>
    <x v="789"/>
    <m/>
    <m/>
    <n v="8800"/>
    <n v="12500"/>
    <x v="42"/>
    <m/>
    <n v="27500"/>
    <m/>
    <m/>
    <m/>
    <m/>
    <m/>
    <m/>
    <x v="23"/>
    <x v="21"/>
  </r>
  <r>
    <x v="790"/>
    <m/>
    <m/>
    <n v="8800"/>
    <n v="12500"/>
    <x v="125"/>
    <m/>
    <n v="27500"/>
    <m/>
    <m/>
    <m/>
    <m/>
    <m/>
    <m/>
    <x v="23"/>
    <x v="21"/>
  </r>
  <r>
    <x v="791"/>
    <m/>
    <m/>
    <n v="8800"/>
    <n v="12500"/>
    <x v="125"/>
    <m/>
    <n v="27500"/>
    <m/>
    <m/>
    <m/>
    <m/>
    <m/>
    <m/>
    <x v="23"/>
    <x v="21"/>
  </r>
  <r>
    <x v="792"/>
    <n v="8000"/>
    <n v="8100"/>
    <n v="8300"/>
    <n v="12400"/>
    <x v="125"/>
    <m/>
    <n v="27500"/>
    <m/>
    <m/>
    <m/>
    <m/>
    <m/>
    <m/>
    <x v="23"/>
    <x v="21"/>
  </r>
  <r>
    <x v="793"/>
    <m/>
    <m/>
    <m/>
    <m/>
    <x v="0"/>
    <m/>
    <m/>
    <m/>
    <m/>
    <m/>
    <m/>
    <m/>
    <m/>
    <x v="23"/>
    <x v="21"/>
  </r>
  <r>
    <x v="794"/>
    <n v="8100"/>
    <n v="8200"/>
    <n v="8400"/>
    <n v="12400"/>
    <x v="125"/>
    <m/>
    <n v="28000"/>
    <m/>
    <m/>
    <m/>
    <m/>
    <m/>
    <m/>
    <x v="23"/>
    <x v="21"/>
  </r>
  <r>
    <x v="795"/>
    <n v="8000"/>
    <n v="8200"/>
    <n v="8400"/>
    <n v="12400"/>
    <x v="125"/>
    <m/>
    <n v="28000"/>
    <m/>
    <m/>
    <m/>
    <m/>
    <m/>
    <m/>
    <x v="23"/>
    <x v="21"/>
  </r>
  <r>
    <x v="796"/>
    <n v="8000"/>
    <n v="8200"/>
    <n v="8400"/>
    <n v="12400"/>
    <x v="125"/>
    <m/>
    <n v="28000"/>
    <m/>
    <m/>
    <m/>
    <m/>
    <m/>
    <m/>
    <x v="23"/>
    <x v="21"/>
  </r>
  <r>
    <x v="797"/>
    <n v="8000"/>
    <n v="8200"/>
    <n v="8400"/>
    <n v="12400"/>
    <x v="125"/>
    <m/>
    <n v="28000"/>
    <m/>
    <m/>
    <m/>
    <m/>
    <m/>
    <m/>
    <x v="23"/>
    <x v="21"/>
  </r>
  <r>
    <x v="798"/>
    <n v="8000"/>
    <n v="8200"/>
    <n v="8400"/>
    <n v="12400"/>
    <x v="125"/>
    <m/>
    <n v="28000"/>
    <m/>
    <m/>
    <m/>
    <m/>
    <m/>
    <m/>
    <x v="23"/>
    <x v="21"/>
  </r>
  <r>
    <x v="799"/>
    <n v="8000"/>
    <n v="8200"/>
    <n v="8400"/>
    <n v="12400"/>
    <x v="125"/>
    <m/>
    <n v="28000"/>
    <m/>
    <m/>
    <m/>
    <m/>
    <m/>
    <m/>
    <x v="23"/>
    <x v="21"/>
  </r>
  <r>
    <x v="800"/>
    <m/>
    <m/>
    <m/>
    <m/>
    <x v="0"/>
    <m/>
    <m/>
    <m/>
    <m/>
    <m/>
    <m/>
    <m/>
    <m/>
    <x v="23"/>
    <x v="21"/>
  </r>
  <r>
    <x v="801"/>
    <n v="8000"/>
    <n v="8200"/>
    <n v="8400"/>
    <n v="12300"/>
    <x v="188"/>
    <m/>
    <n v="28000"/>
    <m/>
    <m/>
    <m/>
    <m/>
    <m/>
    <m/>
    <x v="23"/>
    <x v="21"/>
  </r>
  <r>
    <x v="802"/>
    <n v="7900"/>
    <n v="8100"/>
    <n v="8300"/>
    <n v="12300"/>
    <x v="188"/>
    <m/>
    <n v="28000"/>
    <m/>
    <m/>
    <m/>
    <m/>
    <m/>
    <m/>
    <x v="23"/>
    <x v="21"/>
  </r>
  <r>
    <x v="803"/>
    <n v="7900"/>
    <n v="8100"/>
    <n v="8300"/>
    <n v="12300"/>
    <x v="188"/>
    <m/>
    <n v="28000"/>
    <m/>
    <m/>
    <m/>
    <m/>
    <m/>
    <m/>
    <x v="23"/>
    <x v="21"/>
  </r>
  <r>
    <x v="804"/>
    <n v="7900"/>
    <n v="8100"/>
    <n v="8200"/>
    <n v="12300"/>
    <x v="188"/>
    <m/>
    <n v="28000"/>
    <m/>
    <m/>
    <m/>
    <m/>
    <m/>
    <m/>
    <x v="23"/>
    <x v="21"/>
  </r>
  <r>
    <x v="805"/>
    <n v="7800"/>
    <n v="8000"/>
    <n v="8100"/>
    <n v="12200"/>
    <x v="123"/>
    <m/>
    <n v="28500"/>
    <m/>
    <m/>
    <m/>
    <m/>
    <m/>
    <m/>
    <x v="23"/>
    <x v="21"/>
  </r>
  <r>
    <x v="806"/>
    <n v="7700"/>
    <n v="8000"/>
    <n v="8100"/>
    <n v="12200"/>
    <x v="41"/>
    <m/>
    <n v="28500"/>
    <m/>
    <m/>
    <m/>
    <m/>
    <m/>
    <m/>
    <x v="23"/>
    <x v="21"/>
  </r>
  <r>
    <x v="807"/>
    <m/>
    <m/>
    <m/>
    <m/>
    <x v="0"/>
    <m/>
    <m/>
    <m/>
    <m/>
    <m/>
    <m/>
    <m/>
    <m/>
    <x v="23"/>
    <x v="21"/>
  </r>
  <r>
    <x v="808"/>
    <n v="7700"/>
    <n v="7800"/>
    <n v="8000"/>
    <n v="12200"/>
    <x v="41"/>
    <m/>
    <n v="28500"/>
    <m/>
    <m/>
    <m/>
    <m/>
    <m/>
    <m/>
    <x v="23"/>
    <x v="21"/>
  </r>
  <r>
    <x v="809"/>
    <n v="7700"/>
    <n v="7800"/>
    <n v="8000"/>
    <n v="12200"/>
    <x v="41"/>
    <m/>
    <n v="28500"/>
    <m/>
    <m/>
    <m/>
    <m/>
    <m/>
    <m/>
    <x v="23"/>
    <x v="21"/>
  </r>
  <r>
    <x v="810"/>
    <n v="7600"/>
    <n v="7700"/>
    <n v="7900"/>
    <n v="12200"/>
    <x v="41"/>
    <m/>
    <n v="28500"/>
    <m/>
    <m/>
    <m/>
    <m/>
    <m/>
    <m/>
    <x v="23"/>
    <x v="21"/>
  </r>
  <r>
    <x v="811"/>
    <n v="7300"/>
    <n v="7500"/>
    <n v="7800"/>
    <n v="12200"/>
    <x v="41"/>
    <m/>
    <n v="28500"/>
    <m/>
    <m/>
    <m/>
    <m/>
    <m/>
    <m/>
    <x v="23"/>
    <x v="21"/>
  </r>
  <r>
    <x v="812"/>
    <n v="7200"/>
    <n v="7400"/>
    <n v="7800"/>
    <n v="12200"/>
    <x v="41"/>
    <m/>
    <n v="28500"/>
    <m/>
    <m/>
    <m/>
    <m/>
    <m/>
    <m/>
    <x v="23"/>
    <x v="21"/>
  </r>
  <r>
    <x v="813"/>
    <n v="7000"/>
    <n v="7200"/>
    <n v="7500"/>
    <n v="12100"/>
    <x v="111"/>
    <m/>
    <n v="28500"/>
    <m/>
    <m/>
    <m/>
    <m/>
    <m/>
    <m/>
    <x v="23"/>
    <x v="21"/>
  </r>
  <r>
    <x v="814"/>
    <n v="7000"/>
    <n v="7200"/>
    <n v="7400"/>
    <n v="12100"/>
    <x v="111"/>
    <m/>
    <n v="29000"/>
    <m/>
    <m/>
    <m/>
    <m/>
    <m/>
    <m/>
    <x v="23"/>
    <x v="21"/>
  </r>
  <r>
    <x v="815"/>
    <n v="7000"/>
    <n v="7100"/>
    <n v="7200"/>
    <n v="12100"/>
    <x v="111"/>
    <m/>
    <n v="29000"/>
    <m/>
    <m/>
    <m/>
    <m/>
    <m/>
    <m/>
    <x v="23"/>
    <x v="21"/>
  </r>
  <r>
    <x v="816"/>
    <n v="6800"/>
    <n v="7000"/>
    <n v="7200"/>
    <n v="12100"/>
    <x v="41"/>
    <m/>
    <n v="29000"/>
    <m/>
    <m/>
    <m/>
    <m/>
    <m/>
    <m/>
    <x v="23"/>
    <x v="21"/>
  </r>
  <r>
    <x v="817"/>
    <n v="6800"/>
    <n v="7000"/>
    <n v="7200"/>
    <n v="12100"/>
    <x v="111"/>
    <m/>
    <n v="29000"/>
    <m/>
    <m/>
    <m/>
    <m/>
    <m/>
    <m/>
    <x v="23"/>
    <x v="21"/>
  </r>
  <r>
    <x v="818"/>
    <n v="5700"/>
    <n v="5900"/>
    <n v="7100"/>
    <n v="12000"/>
    <x v="9"/>
    <m/>
    <n v="27000"/>
    <m/>
    <m/>
    <m/>
    <m/>
    <m/>
    <m/>
    <x v="23"/>
    <x v="21"/>
  </r>
  <r>
    <x v="819"/>
    <n v="5700"/>
    <n v="5800"/>
    <n v="7000"/>
    <n v="12000"/>
    <x v="9"/>
    <m/>
    <n v="26000"/>
    <m/>
    <m/>
    <m/>
    <m/>
    <m/>
    <m/>
    <x v="23"/>
    <x v="21"/>
  </r>
  <r>
    <x v="820"/>
    <n v="5700"/>
    <n v="5900"/>
    <n v="6800"/>
    <n v="12000"/>
    <x v="9"/>
    <m/>
    <n v="26000"/>
    <m/>
    <m/>
    <m/>
    <m/>
    <m/>
    <m/>
    <x v="23"/>
    <x v="21"/>
  </r>
  <r>
    <x v="821"/>
    <m/>
    <m/>
    <m/>
    <m/>
    <x v="0"/>
    <m/>
    <m/>
    <m/>
    <m/>
    <m/>
    <m/>
    <m/>
    <m/>
    <x v="23"/>
    <x v="21"/>
  </r>
  <r>
    <x v="822"/>
    <n v="5600"/>
    <n v="5700"/>
    <n v="6300"/>
    <n v="12000"/>
    <x v="9"/>
    <m/>
    <n v="26000"/>
    <m/>
    <m/>
    <m/>
    <m/>
    <m/>
    <m/>
    <x v="23"/>
    <x v="21"/>
  </r>
  <r>
    <x v="823"/>
    <n v="5600"/>
    <n v="5700"/>
    <n v="6300"/>
    <n v="12000"/>
    <x v="9"/>
    <m/>
    <n v="26000"/>
    <m/>
    <m/>
    <m/>
    <m/>
    <m/>
    <m/>
    <x v="23"/>
    <x v="21"/>
  </r>
  <r>
    <x v="824"/>
    <n v="5600"/>
    <n v="5700"/>
    <n v="6300"/>
    <n v="12000"/>
    <x v="9"/>
    <m/>
    <n v="25000"/>
    <m/>
    <m/>
    <m/>
    <m/>
    <m/>
    <m/>
    <x v="23"/>
    <x v="21"/>
  </r>
  <r>
    <x v="825"/>
    <n v="5600"/>
    <n v="5800"/>
    <n v="6400"/>
    <n v="12000"/>
    <x v="9"/>
    <m/>
    <n v="25000"/>
    <m/>
    <m/>
    <m/>
    <m/>
    <m/>
    <m/>
    <x v="23"/>
    <x v="21"/>
  </r>
  <r>
    <x v="826"/>
    <n v="5700"/>
    <n v="5900"/>
    <n v="6600"/>
    <n v="12100"/>
    <x v="41"/>
    <m/>
    <n v="25000"/>
    <m/>
    <m/>
    <m/>
    <m/>
    <m/>
    <m/>
    <x v="23"/>
    <x v="21"/>
  </r>
  <r>
    <x v="827"/>
    <n v="5700"/>
    <n v="5900"/>
    <n v="6600"/>
    <n v="12100"/>
    <x v="111"/>
    <m/>
    <n v="25000"/>
    <m/>
    <m/>
    <m/>
    <m/>
    <m/>
    <m/>
    <x v="23"/>
    <x v="21"/>
  </r>
  <r>
    <x v="828"/>
    <n v="5700"/>
    <n v="5900"/>
    <n v="6800"/>
    <n v="12300"/>
    <x v="188"/>
    <m/>
    <n v="26000"/>
    <m/>
    <m/>
    <m/>
    <m/>
    <m/>
    <m/>
    <x v="23"/>
    <x v="21"/>
  </r>
  <r>
    <x v="829"/>
    <n v="5700"/>
    <n v="5900"/>
    <n v="6800"/>
    <n v="12300"/>
    <x v="188"/>
    <m/>
    <n v="26000"/>
    <m/>
    <m/>
    <m/>
    <m/>
    <m/>
    <m/>
    <x v="23"/>
    <x v="21"/>
  </r>
  <r>
    <x v="830"/>
    <n v="5700"/>
    <n v="5900"/>
    <n v="6800"/>
    <n v="12300"/>
    <x v="188"/>
    <m/>
    <n v="26000"/>
    <m/>
    <m/>
    <m/>
    <m/>
    <m/>
    <m/>
    <x v="23"/>
    <x v="21"/>
  </r>
  <r>
    <x v="831"/>
    <m/>
    <m/>
    <m/>
    <m/>
    <x v="0"/>
    <m/>
    <m/>
    <m/>
    <m/>
    <m/>
    <m/>
    <m/>
    <m/>
    <x v="23"/>
    <x v="21"/>
  </r>
  <r>
    <x v="832"/>
    <m/>
    <m/>
    <m/>
    <m/>
    <x v="0"/>
    <m/>
    <m/>
    <m/>
    <m/>
    <m/>
    <m/>
    <m/>
    <m/>
    <x v="23"/>
    <x v="21"/>
  </r>
  <r>
    <x v="833"/>
    <n v="5700"/>
    <n v="5900"/>
    <n v="6700"/>
    <n v="12300"/>
    <x v="188"/>
    <m/>
    <n v="26000"/>
    <m/>
    <m/>
    <m/>
    <m/>
    <m/>
    <m/>
    <x v="23"/>
    <x v="21"/>
  </r>
  <r>
    <x v="834"/>
    <n v="5700"/>
    <n v="5900"/>
    <n v="6700"/>
    <n v="12300"/>
    <x v="125"/>
    <m/>
    <n v="25000"/>
    <m/>
    <m/>
    <m/>
    <m/>
    <m/>
    <m/>
    <x v="23"/>
    <x v="21"/>
  </r>
  <r>
    <x v="835"/>
    <n v="5700"/>
    <n v="5900"/>
    <n v="6700"/>
    <n v="12300"/>
    <x v="125"/>
    <m/>
    <n v="25000"/>
    <m/>
    <m/>
    <m/>
    <m/>
    <m/>
    <m/>
    <x v="23"/>
    <x v="21"/>
  </r>
  <r>
    <x v="836"/>
    <n v="5700"/>
    <n v="5900"/>
    <n v="6700"/>
    <n v="12300"/>
    <x v="125"/>
    <m/>
    <n v="25000"/>
    <m/>
    <m/>
    <m/>
    <m/>
    <m/>
    <m/>
    <x v="23"/>
    <x v="21"/>
  </r>
  <r>
    <x v="837"/>
    <n v="5700"/>
    <n v="5900"/>
    <n v="6700"/>
    <n v="12300"/>
    <x v="125"/>
    <m/>
    <n v="25000"/>
    <m/>
    <m/>
    <m/>
    <m/>
    <m/>
    <m/>
    <x v="23"/>
    <x v="21"/>
  </r>
  <r>
    <x v="838"/>
    <n v="6000"/>
    <n v="6300"/>
    <n v="7000"/>
    <n v="12500"/>
    <x v="42"/>
    <m/>
    <n v="25500"/>
    <m/>
    <m/>
    <m/>
    <m/>
    <m/>
    <m/>
    <x v="23"/>
    <x v="21"/>
  </r>
  <r>
    <x v="839"/>
    <n v="6000"/>
    <n v="6300"/>
    <n v="7100"/>
    <n v="12500"/>
    <x v="42"/>
    <m/>
    <n v="25500"/>
    <m/>
    <m/>
    <m/>
    <m/>
    <m/>
    <m/>
    <x v="23"/>
    <x v="21"/>
  </r>
  <r>
    <x v="840"/>
    <n v="6000"/>
    <n v="6300"/>
    <n v="7100"/>
    <n v="12500"/>
    <x v="42"/>
    <m/>
    <n v="26000"/>
    <m/>
    <m/>
    <m/>
    <m/>
    <m/>
    <m/>
    <x v="23"/>
    <x v="21"/>
  </r>
  <r>
    <x v="841"/>
    <n v="6000"/>
    <n v="6200"/>
    <n v="7100"/>
    <n v="12500"/>
    <x v="42"/>
    <m/>
    <n v="26000"/>
    <m/>
    <m/>
    <m/>
    <m/>
    <m/>
    <m/>
    <x v="23"/>
    <x v="21"/>
  </r>
  <r>
    <x v="842"/>
    <n v="6000"/>
    <n v="6200"/>
    <n v="7100"/>
    <n v="12500"/>
    <x v="42"/>
    <m/>
    <n v="26000"/>
    <m/>
    <m/>
    <m/>
    <m/>
    <m/>
    <m/>
    <x v="23"/>
    <x v="21"/>
  </r>
  <r>
    <x v="843"/>
    <n v="6000"/>
    <n v="6200"/>
    <n v="7100"/>
    <n v="12500"/>
    <x v="42"/>
    <m/>
    <n v="26000"/>
    <m/>
    <m/>
    <m/>
    <m/>
    <m/>
    <m/>
    <x v="23"/>
    <x v="21"/>
  </r>
  <r>
    <x v="844"/>
    <n v="6000"/>
    <n v="6200"/>
    <n v="7100"/>
    <n v="12500"/>
    <x v="42"/>
    <m/>
    <n v="26500"/>
    <m/>
    <m/>
    <m/>
    <m/>
    <m/>
    <m/>
    <x v="23"/>
    <x v="21"/>
  </r>
  <r>
    <x v="845"/>
    <n v="6000"/>
    <n v="6200"/>
    <n v="7100"/>
    <n v="12500"/>
    <x v="42"/>
    <m/>
    <n v="26500"/>
    <m/>
    <m/>
    <m/>
    <m/>
    <m/>
    <m/>
    <x v="23"/>
    <x v="21"/>
  </r>
  <r>
    <x v="846"/>
    <n v="5950"/>
    <n v="6100"/>
    <n v="7100"/>
    <n v="12500"/>
    <x v="42"/>
    <m/>
    <n v="26500"/>
    <m/>
    <m/>
    <m/>
    <m/>
    <m/>
    <m/>
    <x v="23"/>
    <x v="21"/>
  </r>
  <r>
    <x v="847"/>
    <n v="5950"/>
    <n v="6100"/>
    <n v="7100"/>
    <n v="12500"/>
    <x v="42"/>
    <m/>
    <n v="26500"/>
    <m/>
    <m/>
    <m/>
    <m/>
    <m/>
    <m/>
    <x v="23"/>
    <x v="21"/>
  </r>
  <r>
    <x v="848"/>
    <n v="5950"/>
    <n v="6100"/>
    <n v="7100"/>
    <n v="12500"/>
    <x v="42"/>
    <m/>
    <n v="26500"/>
    <m/>
    <m/>
    <m/>
    <m/>
    <m/>
    <m/>
    <x v="23"/>
    <x v="21"/>
  </r>
  <r>
    <x v="849"/>
    <m/>
    <m/>
    <m/>
    <m/>
    <x v="0"/>
    <m/>
    <m/>
    <m/>
    <m/>
    <m/>
    <m/>
    <m/>
    <m/>
    <x v="23"/>
    <x v="21"/>
  </r>
  <r>
    <x v="850"/>
    <n v="5900"/>
    <n v="6100"/>
    <n v="7100"/>
    <n v="12500"/>
    <x v="42"/>
    <m/>
    <n v="26500"/>
    <m/>
    <m/>
    <m/>
    <m/>
    <m/>
    <m/>
    <x v="23"/>
    <x v="21"/>
  </r>
  <r>
    <x v="851"/>
    <n v="6200"/>
    <n v="6400"/>
    <n v="7400"/>
    <n v="12600"/>
    <x v="132"/>
    <m/>
    <n v="27000"/>
    <m/>
    <m/>
    <m/>
    <m/>
    <m/>
    <m/>
    <x v="23"/>
    <x v="21"/>
  </r>
  <r>
    <x v="852"/>
    <n v="6200"/>
    <n v="6400"/>
    <n v="7200"/>
    <n v="12600"/>
    <x v="132"/>
    <m/>
    <n v="27000"/>
    <m/>
    <m/>
    <m/>
    <m/>
    <m/>
    <m/>
    <x v="23"/>
    <x v="21"/>
  </r>
  <r>
    <x v="853"/>
    <n v="6200"/>
    <n v="6400"/>
    <n v="7200"/>
    <n v="12600"/>
    <x v="132"/>
    <m/>
    <n v="27000"/>
    <m/>
    <m/>
    <m/>
    <m/>
    <m/>
    <m/>
    <x v="23"/>
    <x v="21"/>
  </r>
  <r>
    <x v="854"/>
    <n v="6200"/>
    <n v="6400"/>
    <n v="7200"/>
    <n v="12600"/>
    <x v="132"/>
    <m/>
    <n v="27000"/>
    <m/>
    <m/>
    <m/>
    <m/>
    <m/>
    <m/>
    <x v="23"/>
    <x v="21"/>
  </r>
  <r>
    <x v="855"/>
    <n v="6100"/>
    <n v="6100"/>
    <n v="6300"/>
    <n v="12600"/>
    <x v="132"/>
    <m/>
    <n v="27000"/>
    <m/>
    <m/>
    <m/>
    <m/>
    <m/>
    <m/>
    <x v="23"/>
    <x v="21"/>
  </r>
  <r>
    <x v="856"/>
    <m/>
    <m/>
    <m/>
    <m/>
    <x v="0"/>
    <m/>
    <m/>
    <m/>
    <m/>
    <m/>
    <m/>
    <m/>
    <m/>
    <x v="23"/>
    <x v="21"/>
  </r>
  <r>
    <x v="857"/>
    <n v="6100"/>
    <n v="6300"/>
    <n v="7100"/>
    <n v="12600"/>
    <x v="132"/>
    <m/>
    <n v="27000"/>
    <m/>
    <m/>
    <m/>
    <m/>
    <m/>
    <m/>
    <x v="23"/>
    <x v="21"/>
  </r>
  <r>
    <x v="858"/>
    <n v="6100"/>
    <n v="6300"/>
    <n v="7100"/>
    <n v="12600"/>
    <x v="132"/>
    <m/>
    <n v="27000"/>
    <m/>
    <m/>
    <m/>
    <m/>
    <m/>
    <m/>
    <x v="23"/>
    <x v="21"/>
  </r>
  <r>
    <x v="859"/>
    <n v="6100"/>
    <n v="6300"/>
    <n v="7100"/>
    <n v="12600"/>
    <x v="132"/>
    <m/>
    <n v="27000"/>
    <m/>
    <m/>
    <m/>
    <m/>
    <m/>
    <m/>
    <x v="23"/>
    <x v="21"/>
  </r>
  <r>
    <x v="860"/>
    <n v="6100"/>
    <n v="6300"/>
    <n v="7100"/>
    <n v="12600"/>
    <x v="132"/>
    <m/>
    <n v="27000"/>
    <m/>
    <m/>
    <m/>
    <m/>
    <m/>
    <m/>
    <x v="23"/>
    <x v="21"/>
  </r>
  <r>
    <x v="861"/>
    <n v="6100"/>
    <n v="6300"/>
    <n v="7100"/>
    <n v="12600"/>
    <x v="132"/>
    <m/>
    <n v="27000"/>
    <m/>
    <m/>
    <m/>
    <m/>
    <m/>
    <m/>
    <x v="23"/>
    <x v="21"/>
  </r>
  <r>
    <x v="862"/>
    <n v="6100"/>
    <n v="6300"/>
    <n v="7100"/>
    <n v="12600"/>
    <x v="132"/>
    <m/>
    <n v="27000"/>
    <m/>
    <m/>
    <m/>
    <m/>
    <m/>
    <m/>
    <x v="23"/>
    <x v="21"/>
  </r>
  <r>
    <x v="863"/>
    <n v="6100"/>
    <n v="6300"/>
    <n v="7100"/>
    <n v="12600"/>
    <x v="132"/>
    <m/>
    <n v="27000"/>
    <m/>
    <m/>
    <m/>
    <m/>
    <m/>
    <m/>
    <x v="23"/>
    <x v="21"/>
  </r>
  <r>
    <x v="864"/>
    <n v="6100"/>
    <n v="6300"/>
    <n v="7100"/>
    <n v="12600"/>
    <x v="132"/>
    <m/>
    <n v="26500"/>
    <m/>
    <m/>
    <m/>
    <m/>
    <m/>
    <m/>
    <x v="23"/>
    <x v="21"/>
  </r>
  <r>
    <x v="865"/>
    <n v="6100"/>
    <n v="6300"/>
    <n v="7100"/>
    <n v="12600"/>
    <x v="132"/>
    <m/>
    <n v="26500"/>
    <m/>
    <m/>
    <m/>
    <m/>
    <m/>
    <m/>
    <x v="23"/>
    <x v="21"/>
  </r>
  <r>
    <x v="866"/>
    <n v="6100"/>
    <n v="6300"/>
    <n v="7100"/>
    <n v="12600"/>
    <x v="132"/>
    <m/>
    <n v="26500"/>
    <m/>
    <m/>
    <m/>
    <m/>
    <m/>
    <m/>
    <x v="23"/>
    <x v="21"/>
  </r>
  <r>
    <x v="867"/>
    <n v="6000"/>
    <n v="6200"/>
    <n v="7000"/>
    <n v="12500"/>
    <x v="129"/>
    <m/>
    <n v="26500"/>
    <m/>
    <m/>
    <m/>
    <m/>
    <m/>
    <m/>
    <x v="23"/>
    <x v="21"/>
  </r>
  <r>
    <x v="868"/>
    <m/>
    <m/>
    <n v="7000"/>
    <n v="12500"/>
    <x v="129"/>
    <m/>
    <n v="26500"/>
    <m/>
    <m/>
    <m/>
    <m/>
    <m/>
    <n v="26500"/>
    <x v="23"/>
    <x v="21"/>
  </r>
  <r>
    <x v="869"/>
    <m/>
    <m/>
    <n v="7000"/>
    <n v="12500"/>
    <x v="129"/>
    <m/>
    <m/>
    <m/>
    <m/>
    <m/>
    <m/>
    <m/>
    <n v="27000"/>
    <x v="23"/>
    <x v="21"/>
  </r>
  <r>
    <x v="870"/>
    <m/>
    <m/>
    <m/>
    <m/>
    <x v="0"/>
    <m/>
    <m/>
    <m/>
    <m/>
    <m/>
    <m/>
    <m/>
    <m/>
    <x v="23"/>
    <x v="21"/>
  </r>
  <r>
    <x v="871"/>
    <m/>
    <m/>
    <n v="7000"/>
    <n v="12500"/>
    <x v="129"/>
    <m/>
    <m/>
    <m/>
    <m/>
    <m/>
    <m/>
    <m/>
    <n v="27000"/>
    <x v="23"/>
    <x v="21"/>
  </r>
  <r>
    <x v="872"/>
    <m/>
    <m/>
    <n v="7000"/>
    <n v="12500"/>
    <x v="125"/>
    <m/>
    <m/>
    <m/>
    <m/>
    <m/>
    <m/>
    <m/>
    <n v="27000"/>
    <x v="23"/>
    <x v="21"/>
  </r>
  <r>
    <x v="873"/>
    <m/>
    <m/>
    <n v="7000"/>
    <n v="12500"/>
    <x v="129"/>
    <m/>
    <m/>
    <m/>
    <m/>
    <m/>
    <m/>
    <m/>
    <n v="27000"/>
    <x v="23"/>
    <x v="21"/>
  </r>
  <r>
    <x v="874"/>
    <m/>
    <m/>
    <n v="7000"/>
    <n v="12500"/>
    <x v="129"/>
    <m/>
    <m/>
    <m/>
    <m/>
    <m/>
    <m/>
    <m/>
    <n v="27000"/>
    <x v="23"/>
    <x v="21"/>
  </r>
  <r>
    <x v="875"/>
    <m/>
    <m/>
    <n v="7000"/>
    <n v="12500"/>
    <x v="129"/>
    <m/>
    <m/>
    <m/>
    <m/>
    <m/>
    <m/>
    <m/>
    <n v="27000"/>
    <x v="23"/>
    <x v="21"/>
  </r>
  <r>
    <x v="876"/>
    <m/>
    <m/>
    <n v="7000"/>
    <n v="12500"/>
    <x v="129"/>
    <m/>
    <m/>
    <m/>
    <m/>
    <m/>
    <m/>
    <m/>
    <n v="27000"/>
    <x v="23"/>
    <x v="21"/>
  </r>
  <r>
    <x v="877"/>
    <m/>
    <m/>
    <n v="7000"/>
    <n v="12500"/>
    <x v="129"/>
    <m/>
    <m/>
    <m/>
    <m/>
    <m/>
    <m/>
    <m/>
    <n v="27000"/>
    <x v="23"/>
    <x v="21"/>
  </r>
  <r>
    <x v="878"/>
    <m/>
    <m/>
    <n v="7100"/>
    <n v="12500"/>
    <x v="129"/>
    <m/>
    <m/>
    <m/>
    <m/>
    <m/>
    <m/>
    <m/>
    <n v="27000"/>
    <x v="23"/>
    <x v="21"/>
  </r>
  <r>
    <x v="879"/>
    <m/>
    <m/>
    <n v="7100"/>
    <n v="12500"/>
    <x v="129"/>
    <m/>
    <m/>
    <m/>
    <m/>
    <m/>
    <m/>
    <m/>
    <n v="27000"/>
    <x v="23"/>
    <x v="21"/>
  </r>
  <r>
    <x v="880"/>
    <m/>
    <m/>
    <n v="7100"/>
    <n v="12500"/>
    <x v="129"/>
    <m/>
    <m/>
    <m/>
    <m/>
    <m/>
    <m/>
    <m/>
    <n v="27000"/>
    <x v="23"/>
    <x v="21"/>
  </r>
  <r>
    <x v="881"/>
    <m/>
    <m/>
    <n v="7100"/>
    <n v="12500"/>
    <x v="129"/>
    <m/>
    <m/>
    <m/>
    <m/>
    <m/>
    <m/>
    <m/>
    <n v="27000"/>
    <x v="23"/>
    <x v="21"/>
  </r>
  <r>
    <x v="882"/>
    <m/>
    <m/>
    <n v="7100"/>
    <n v="12500"/>
    <x v="129"/>
    <m/>
    <m/>
    <m/>
    <m/>
    <m/>
    <m/>
    <m/>
    <n v="27000"/>
    <x v="23"/>
    <x v="21"/>
  </r>
  <r>
    <x v="883"/>
    <m/>
    <m/>
    <n v="7100"/>
    <n v="12500"/>
    <x v="129"/>
    <m/>
    <m/>
    <m/>
    <m/>
    <m/>
    <m/>
    <m/>
    <n v="27000"/>
    <x v="23"/>
    <x v="21"/>
  </r>
  <r>
    <x v="884"/>
    <m/>
    <m/>
    <n v="7100"/>
    <n v="12500"/>
    <x v="129"/>
    <m/>
    <m/>
    <m/>
    <m/>
    <m/>
    <m/>
    <m/>
    <n v="27000"/>
    <x v="23"/>
    <x v="21"/>
  </r>
  <r>
    <x v="885"/>
    <m/>
    <m/>
    <n v="7100"/>
    <n v="12500"/>
    <x v="129"/>
    <m/>
    <m/>
    <m/>
    <m/>
    <m/>
    <m/>
    <m/>
    <n v="27000"/>
    <x v="23"/>
    <x v="21"/>
  </r>
  <r>
    <x v="886"/>
    <m/>
    <m/>
    <n v="7100"/>
    <n v="12500"/>
    <x v="129"/>
    <m/>
    <m/>
    <m/>
    <m/>
    <m/>
    <m/>
    <m/>
    <n v="27000"/>
    <x v="23"/>
    <x v="21"/>
  </r>
  <r>
    <x v="887"/>
    <m/>
    <m/>
    <n v="7100"/>
    <n v="12500"/>
    <x v="129"/>
    <m/>
    <m/>
    <m/>
    <m/>
    <m/>
    <m/>
    <m/>
    <n v="27000"/>
    <x v="23"/>
    <x v="21"/>
  </r>
  <r>
    <x v="888"/>
    <m/>
    <m/>
    <n v="7100"/>
    <n v="12500"/>
    <x v="129"/>
    <m/>
    <m/>
    <m/>
    <m/>
    <m/>
    <m/>
    <m/>
    <n v="27000"/>
    <x v="23"/>
    <x v="21"/>
  </r>
  <r>
    <x v="889"/>
    <m/>
    <m/>
    <n v="7100"/>
    <n v="12500"/>
    <x v="129"/>
    <m/>
    <m/>
    <m/>
    <m/>
    <m/>
    <m/>
    <m/>
    <n v="27000"/>
    <x v="23"/>
    <x v="21"/>
  </r>
  <r>
    <x v="890"/>
    <m/>
    <m/>
    <n v="7100"/>
    <n v="12500"/>
    <x v="129"/>
    <m/>
    <m/>
    <m/>
    <m/>
    <m/>
    <m/>
    <m/>
    <n v="25000"/>
    <x v="23"/>
    <x v="21"/>
  </r>
  <r>
    <x v="891"/>
    <m/>
    <m/>
    <n v="7100"/>
    <n v="12500"/>
    <x v="129"/>
    <m/>
    <m/>
    <m/>
    <m/>
    <m/>
    <m/>
    <m/>
    <n v="25000"/>
    <x v="23"/>
    <x v="21"/>
  </r>
  <r>
    <x v="892"/>
    <m/>
    <m/>
    <n v="7100"/>
    <n v="12500"/>
    <x v="129"/>
    <m/>
    <m/>
    <m/>
    <m/>
    <m/>
    <m/>
    <m/>
    <n v="25000"/>
    <x v="23"/>
    <x v="21"/>
  </r>
  <r>
    <x v="893"/>
    <m/>
    <m/>
    <n v="7100"/>
    <n v="12500"/>
    <x v="129"/>
    <m/>
    <m/>
    <m/>
    <m/>
    <m/>
    <m/>
    <m/>
    <n v="25000"/>
    <x v="23"/>
    <x v="21"/>
  </r>
  <r>
    <x v="894"/>
    <m/>
    <m/>
    <n v="7100"/>
    <n v="12500"/>
    <x v="129"/>
    <m/>
    <m/>
    <m/>
    <m/>
    <m/>
    <m/>
    <m/>
    <n v="25000"/>
    <x v="23"/>
    <x v="21"/>
  </r>
  <r>
    <x v="895"/>
    <m/>
    <m/>
    <n v="7100"/>
    <n v="12500"/>
    <x v="129"/>
    <m/>
    <m/>
    <m/>
    <m/>
    <m/>
    <m/>
    <m/>
    <n v="25000"/>
    <x v="23"/>
    <x v="21"/>
  </r>
  <r>
    <x v="896"/>
    <m/>
    <m/>
    <n v="7200"/>
    <n v="12500"/>
    <x v="129"/>
    <m/>
    <m/>
    <m/>
    <m/>
    <m/>
    <m/>
    <m/>
    <n v="25000"/>
    <x v="23"/>
    <x v="21"/>
  </r>
  <r>
    <x v="897"/>
    <m/>
    <m/>
    <n v="7200"/>
    <n v="12500"/>
    <x v="129"/>
    <m/>
    <m/>
    <m/>
    <m/>
    <m/>
    <m/>
    <m/>
    <n v="25000"/>
    <x v="23"/>
    <x v="21"/>
  </r>
  <r>
    <x v="898"/>
    <m/>
    <m/>
    <n v="7200"/>
    <n v="12500"/>
    <x v="129"/>
    <m/>
    <m/>
    <m/>
    <m/>
    <m/>
    <m/>
    <m/>
    <n v="25000"/>
    <x v="23"/>
    <x v="21"/>
  </r>
  <r>
    <x v="899"/>
    <m/>
    <m/>
    <m/>
    <m/>
    <x v="0"/>
    <m/>
    <m/>
    <m/>
    <m/>
    <m/>
    <m/>
    <m/>
    <m/>
    <x v="23"/>
    <x v="21"/>
  </r>
  <r>
    <x v="900"/>
    <m/>
    <m/>
    <m/>
    <m/>
    <x v="0"/>
    <m/>
    <m/>
    <m/>
    <m/>
    <m/>
    <m/>
    <m/>
    <m/>
    <x v="23"/>
    <x v="21"/>
  </r>
  <r>
    <x v="901"/>
    <m/>
    <m/>
    <n v="7200"/>
    <n v="12500"/>
    <x v="129"/>
    <m/>
    <m/>
    <m/>
    <m/>
    <m/>
    <m/>
    <m/>
    <n v="25000"/>
    <x v="23"/>
    <x v="21"/>
  </r>
  <r>
    <x v="902"/>
    <m/>
    <m/>
    <n v="7200"/>
    <n v="12500"/>
    <x v="129"/>
    <m/>
    <m/>
    <m/>
    <m/>
    <m/>
    <m/>
    <m/>
    <n v="25000"/>
    <x v="23"/>
    <x v="21"/>
  </r>
  <r>
    <x v="903"/>
    <m/>
    <m/>
    <n v="7200"/>
    <n v="12500"/>
    <x v="129"/>
    <m/>
    <m/>
    <m/>
    <m/>
    <m/>
    <m/>
    <m/>
    <n v="25000"/>
    <x v="23"/>
    <x v="21"/>
  </r>
  <r>
    <x v="904"/>
    <m/>
    <m/>
    <n v="7200"/>
    <n v="12500"/>
    <x v="129"/>
    <m/>
    <m/>
    <m/>
    <m/>
    <m/>
    <m/>
    <m/>
    <n v="25000"/>
    <x v="23"/>
    <x v="21"/>
  </r>
  <r>
    <x v="905"/>
    <m/>
    <m/>
    <m/>
    <m/>
    <x v="0"/>
    <m/>
    <m/>
    <m/>
    <m/>
    <m/>
    <m/>
    <m/>
    <m/>
    <x v="23"/>
    <x v="21"/>
  </r>
  <r>
    <x v="906"/>
    <m/>
    <m/>
    <n v="7200"/>
    <n v="12500"/>
    <x v="129"/>
    <m/>
    <m/>
    <m/>
    <m/>
    <m/>
    <m/>
    <m/>
    <n v="25000"/>
    <x v="23"/>
    <x v="21"/>
  </r>
  <r>
    <x v="907"/>
    <m/>
    <m/>
    <n v="7200"/>
    <n v="12500"/>
    <x v="129"/>
    <m/>
    <m/>
    <m/>
    <m/>
    <m/>
    <m/>
    <m/>
    <n v="25000"/>
    <x v="23"/>
    <x v="21"/>
  </r>
  <r>
    <x v="908"/>
    <m/>
    <m/>
    <n v="7200"/>
    <n v="12500"/>
    <x v="129"/>
    <m/>
    <m/>
    <m/>
    <m/>
    <m/>
    <m/>
    <m/>
    <n v="25000"/>
    <x v="23"/>
    <x v="21"/>
  </r>
  <r>
    <x v="909"/>
    <m/>
    <m/>
    <n v="7300"/>
    <n v="12500"/>
    <x v="129"/>
    <m/>
    <m/>
    <m/>
    <m/>
    <m/>
    <m/>
    <m/>
    <n v="25000"/>
    <x v="23"/>
    <x v="21"/>
  </r>
  <r>
    <x v="910"/>
    <m/>
    <m/>
    <n v="7300"/>
    <n v="12500"/>
    <x v="129"/>
    <m/>
    <m/>
    <m/>
    <m/>
    <m/>
    <m/>
    <m/>
    <n v="25000"/>
    <x v="23"/>
    <x v="21"/>
  </r>
  <r>
    <x v="911"/>
    <m/>
    <m/>
    <n v="7200"/>
    <n v="12500"/>
    <x v="129"/>
    <m/>
    <m/>
    <m/>
    <m/>
    <m/>
    <m/>
    <m/>
    <n v="25000"/>
    <x v="23"/>
    <x v="21"/>
  </r>
  <r>
    <x v="912"/>
    <m/>
    <m/>
    <m/>
    <m/>
    <x v="0"/>
    <m/>
    <m/>
    <m/>
    <m/>
    <m/>
    <m/>
    <m/>
    <m/>
    <x v="23"/>
    <x v="21"/>
  </r>
  <r>
    <x v="913"/>
    <m/>
    <m/>
    <n v="7300"/>
    <n v="12500"/>
    <x v="129"/>
    <m/>
    <m/>
    <m/>
    <m/>
    <m/>
    <m/>
    <m/>
    <n v="25000"/>
    <x v="23"/>
    <x v="21"/>
  </r>
  <r>
    <x v="914"/>
    <m/>
    <m/>
    <n v="7300"/>
    <n v="12500"/>
    <x v="129"/>
    <m/>
    <m/>
    <m/>
    <m/>
    <m/>
    <m/>
    <m/>
    <n v="25000"/>
    <x v="23"/>
    <x v="21"/>
  </r>
  <r>
    <x v="915"/>
    <m/>
    <m/>
    <n v="7300"/>
    <n v="12500"/>
    <x v="129"/>
    <m/>
    <m/>
    <m/>
    <m/>
    <m/>
    <m/>
    <m/>
    <n v="25000"/>
    <x v="23"/>
    <x v="21"/>
  </r>
  <r>
    <x v="916"/>
    <m/>
    <m/>
    <n v="7400"/>
    <n v="12500"/>
    <x v="129"/>
    <m/>
    <m/>
    <m/>
    <m/>
    <m/>
    <m/>
    <m/>
    <n v="25000"/>
    <x v="23"/>
    <x v="21"/>
  </r>
  <r>
    <x v="917"/>
    <m/>
    <m/>
    <n v="7400"/>
    <n v="12500"/>
    <x v="129"/>
    <m/>
    <m/>
    <m/>
    <m/>
    <m/>
    <m/>
    <m/>
    <n v="25000"/>
    <x v="23"/>
    <x v="21"/>
  </r>
  <r>
    <x v="918"/>
    <m/>
    <m/>
    <n v="7300"/>
    <n v="12500"/>
    <x v="129"/>
    <m/>
    <m/>
    <m/>
    <m/>
    <m/>
    <m/>
    <m/>
    <n v="25000"/>
    <x v="23"/>
    <x v="21"/>
  </r>
  <r>
    <x v="919"/>
    <m/>
    <m/>
    <m/>
    <m/>
    <x v="0"/>
    <m/>
    <m/>
    <m/>
    <m/>
    <m/>
    <m/>
    <m/>
    <m/>
    <x v="23"/>
    <x v="21"/>
  </r>
  <r>
    <x v="920"/>
    <n v="7000"/>
    <n v="7200"/>
    <n v="7400"/>
    <n v="12500"/>
    <x v="129"/>
    <m/>
    <m/>
    <m/>
    <m/>
    <m/>
    <m/>
    <m/>
    <n v="25000"/>
    <x v="23"/>
    <x v="21"/>
  </r>
  <r>
    <x v="921"/>
    <n v="7000"/>
    <n v="7200"/>
    <n v="7500"/>
    <n v="12500"/>
    <x v="132"/>
    <m/>
    <m/>
    <m/>
    <m/>
    <m/>
    <m/>
    <m/>
    <n v="24500"/>
    <x v="23"/>
    <x v="21"/>
  </r>
  <r>
    <x v="922"/>
    <n v="7000"/>
    <n v="7200"/>
    <n v="7400"/>
    <n v="12500"/>
    <x v="132"/>
    <m/>
    <m/>
    <m/>
    <m/>
    <m/>
    <m/>
    <m/>
    <n v="24500"/>
    <x v="23"/>
    <x v="21"/>
  </r>
  <r>
    <x v="923"/>
    <n v="7000"/>
    <n v="7200"/>
    <n v="7400"/>
    <n v="12500"/>
    <x v="132"/>
    <m/>
    <m/>
    <m/>
    <m/>
    <m/>
    <m/>
    <m/>
    <n v="24500"/>
    <x v="23"/>
    <x v="21"/>
  </r>
  <r>
    <x v="924"/>
    <n v="7000"/>
    <n v="7200"/>
    <n v="7400"/>
    <n v="12500"/>
    <x v="132"/>
    <m/>
    <m/>
    <m/>
    <m/>
    <m/>
    <m/>
    <m/>
    <n v="24500"/>
    <x v="23"/>
    <x v="21"/>
  </r>
  <r>
    <x v="925"/>
    <n v="7000"/>
    <n v="7200"/>
    <n v="7400"/>
    <n v="12500"/>
    <x v="132"/>
    <m/>
    <m/>
    <m/>
    <m/>
    <m/>
    <m/>
    <m/>
    <n v="24500"/>
    <x v="23"/>
    <x v="21"/>
  </r>
  <r>
    <x v="926"/>
    <n v="7000"/>
    <n v="7200"/>
    <n v="7400"/>
    <n v="12500"/>
    <x v="132"/>
    <m/>
    <m/>
    <m/>
    <m/>
    <m/>
    <m/>
    <m/>
    <n v="24500"/>
    <x v="23"/>
    <x v="21"/>
  </r>
  <r>
    <x v="927"/>
    <n v="7000"/>
    <n v="7200"/>
    <n v="7400"/>
    <n v="12500"/>
    <x v="38"/>
    <m/>
    <m/>
    <m/>
    <m/>
    <m/>
    <m/>
    <m/>
    <n v="24000"/>
    <x v="23"/>
    <x v="21"/>
  </r>
  <r>
    <x v="928"/>
    <n v="7000"/>
    <n v="7200"/>
    <n v="7400"/>
    <n v="12500"/>
    <x v="132"/>
    <m/>
    <m/>
    <m/>
    <m/>
    <m/>
    <m/>
    <m/>
    <n v="24000"/>
    <x v="23"/>
    <x v="21"/>
  </r>
  <r>
    <x v="929"/>
    <n v="7000"/>
    <n v="7200"/>
    <n v="7400"/>
    <n v="12500"/>
    <x v="132"/>
    <m/>
    <m/>
    <m/>
    <m/>
    <m/>
    <m/>
    <m/>
    <n v="24000"/>
    <x v="23"/>
    <x v="21"/>
  </r>
  <r>
    <x v="930"/>
    <n v="7000"/>
    <n v="7200"/>
    <n v="7400"/>
    <n v="12500"/>
    <x v="132"/>
    <m/>
    <m/>
    <m/>
    <m/>
    <m/>
    <m/>
    <m/>
    <n v="24000"/>
    <x v="23"/>
    <x v="21"/>
  </r>
  <r>
    <x v="931"/>
    <n v="6900"/>
    <n v="7100"/>
    <n v="7300"/>
    <n v="12400"/>
    <x v="129"/>
    <m/>
    <m/>
    <m/>
    <m/>
    <m/>
    <m/>
    <m/>
    <n v="24000"/>
    <x v="23"/>
    <x v="21"/>
  </r>
  <r>
    <x v="932"/>
    <n v="6900"/>
    <n v="7100"/>
    <n v="7300"/>
    <n v="12400"/>
    <x v="129"/>
    <m/>
    <m/>
    <m/>
    <m/>
    <m/>
    <m/>
    <m/>
    <n v="24000"/>
    <x v="23"/>
    <x v="21"/>
  </r>
  <r>
    <x v="933"/>
    <n v="6900"/>
    <n v="7100"/>
    <n v="7300"/>
    <n v="12400"/>
    <x v="129"/>
    <m/>
    <m/>
    <m/>
    <m/>
    <m/>
    <m/>
    <m/>
    <n v="24000"/>
    <x v="23"/>
    <x v="21"/>
  </r>
  <r>
    <x v="934"/>
    <n v="6900"/>
    <n v="7100"/>
    <n v="7300"/>
    <n v="12400"/>
    <x v="129"/>
    <m/>
    <m/>
    <m/>
    <m/>
    <m/>
    <m/>
    <m/>
    <n v="24000"/>
    <x v="23"/>
    <x v="21"/>
  </r>
  <r>
    <x v="935"/>
    <n v="6900"/>
    <n v="7100"/>
    <n v="7300"/>
    <n v="12300"/>
    <x v="42"/>
    <m/>
    <m/>
    <m/>
    <m/>
    <m/>
    <m/>
    <m/>
    <n v="24000"/>
    <x v="23"/>
    <x v="21"/>
  </r>
  <r>
    <x v="936"/>
    <n v="6900"/>
    <n v="7100"/>
    <n v="7300"/>
    <n v="12400"/>
    <x v="129"/>
    <m/>
    <m/>
    <m/>
    <m/>
    <m/>
    <m/>
    <m/>
    <n v="24000"/>
    <x v="23"/>
    <x v="21"/>
  </r>
  <r>
    <x v="937"/>
    <n v="6800"/>
    <n v="7000"/>
    <n v="7300"/>
    <n v="12300"/>
    <x v="42"/>
    <m/>
    <m/>
    <m/>
    <m/>
    <m/>
    <m/>
    <m/>
    <n v="24000"/>
    <x v="23"/>
    <x v="21"/>
  </r>
  <r>
    <x v="938"/>
    <n v="6800"/>
    <n v="7000"/>
    <n v="7200"/>
    <n v="12600"/>
    <x v="42"/>
    <m/>
    <m/>
    <m/>
    <m/>
    <m/>
    <m/>
    <m/>
    <n v="24000"/>
    <x v="23"/>
    <x v="21"/>
  </r>
  <r>
    <x v="939"/>
    <n v="6800"/>
    <n v="7000"/>
    <n v="7300"/>
    <n v="12500"/>
    <x v="42"/>
    <m/>
    <m/>
    <m/>
    <m/>
    <m/>
    <m/>
    <m/>
    <n v="24000"/>
    <x v="23"/>
    <x v="21"/>
  </r>
  <r>
    <x v="940"/>
    <n v="6800"/>
    <n v="7000"/>
    <n v="7300"/>
    <n v="12500"/>
    <x v="42"/>
    <m/>
    <m/>
    <m/>
    <m/>
    <m/>
    <m/>
    <m/>
    <n v="24000"/>
    <x v="23"/>
    <x v="21"/>
  </r>
  <r>
    <x v="941"/>
    <n v="6800"/>
    <n v="7000"/>
    <n v="7300"/>
    <n v="12400"/>
    <x v="42"/>
    <m/>
    <m/>
    <m/>
    <m/>
    <m/>
    <m/>
    <m/>
    <n v="24000"/>
    <x v="23"/>
    <x v="21"/>
  </r>
  <r>
    <x v="942"/>
    <n v="6800"/>
    <n v="7000"/>
    <n v="7300"/>
    <n v="12300"/>
    <x v="42"/>
    <m/>
    <m/>
    <m/>
    <m/>
    <m/>
    <m/>
    <m/>
    <n v="24000"/>
    <x v="23"/>
    <x v="21"/>
  </r>
  <r>
    <x v="943"/>
    <n v="6800"/>
    <n v="7000"/>
    <n v="7300"/>
    <n v="12300"/>
    <x v="125"/>
    <m/>
    <m/>
    <m/>
    <m/>
    <m/>
    <m/>
    <m/>
    <n v="24000"/>
    <x v="23"/>
    <x v="21"/>
  </r>
  <r>
    <x v="944"/>
    <n v="6800"/>
    <n v="7000"/>
    <n v="7300"/>
    <n v="12300"/>
    <x v="125"/>
    <m/>
    <m/>
    <m/>
    <m/>
    <m/>
    <m/>
    <m/>
    <n v="24000"/>
    <x v="23"/>
    <x v="21"/>
  </r>
  <r>
    <x v="945"/>
    <n v="6800"/>
    <n v="7000"/>
    <n v="7300"/>
    <n v="12300"/>
    <x v="125"/>
    <m/>
    <m/>
    <m/>
    <m/>
    <m/>
    <m/>
    <m/>
    <n v="24000"/>
    <x v="23"/>
    <x v="21"/>
  </r>
  <r>
    <x v="946"/>
    <n v="6800"/>
    <n v="7000"/>
    <n v="7300"/>
    <n v="12300"/>
    <x v="188"/>
    <m/>
    <m/>
    <m/>
    <m/>
    <m/>
    <m/>
    <m/>
    <n v="24000"/>
    <x v="23"/>
    <x v="21"/>
  </r>
  <r>
    <x v="947"/>
    <n v="6800"/>
    <n v="7000"/>
    <n v="7300"/>
    <n v="12300"/>
    <x v="188"/>
    <m/>
    <m/>
    <m/>
    <m/>
    <m/>
    <m/>
    <m/>
    <n v="24000"/>
    <x v="23"/>
    <x v="21"/>
  </r>
  <r>
    <x v="948"/>
    <n v="6800"/>
    <n v="7000"/>
    <n v="7300"/>
    <n v="12300"/>
    <x v="188"/>
    <m/>
    <m/>
    <m/>
    <m/>
    <m/>
    <m/>
    <m/>
    <n v="24000"/>
    <x v="23"/>
    <x v="21"/>
  </r>
  <r>
    <x v="949"/>
    <n v="6800"/>
    <n v="7000"/>
    <n v="7200"/>
    <n v="12200"/>
    <x v="41"/>
    <m/>
    <m/>
    <m/>
    <m/>
    <m/>
    <m/>
    <m/>
    <n v="24000"/>
    <x v="23"/>
    <x v="21"/>
  </r>
  <r>
    <x v="950"/>
    <n v="6800"/>
    <n v="7000"/>
    <n v="7200"/>
    <n v="12200"/>
    <x v="41"/>
    <m/>
    <m/>
    <m/>
    <m/>
    <m/>
    <m/>
    <m/>
    <n v="24000"/>
    <x v="23"/>
    <x v="21"/>
  </r>
  <r>
    <x v="951"/>
    <n v="6800"/>
    <n v="7000"/>
    <n v="7200"/>
    <n v="12200"/>
    <x v="41"/>
    <m/>
    <m/>
    <m/>
    <m/>
    <m/>
    <m/>
    <m/>
    <n v="24000"/>
    <x v="23"/>
    <x v="21"/>
  </r>
  <r>
    <x v="952"/>
    <n v="6800"/>
    <n v="7000"/>
    <n v="7200"/>
    <n v="12200"/>
    <x v="41"/>
    <m/>
    <m/>
    <m/>
    <m/>
    <m/>
    <m/>
    <m/>
    <n v="24000"/>
    <x v="23"/>
    <x v="21"/>
  </r>
  <r>
    <x v="953"/>
    <n v="6800"/>
    <n v="7000"/>
    <n v="7200"/>
    <n v="12200"/>
    <x v="41"/>
    <m/>
    <m/>
    <m/>
    <m/>
    <m/>
    <m/>
    <m/>
    <n v="24000"/>
    <x v="23"/>
    <x v="21"/>
  </r>
  <r>
    <x v="954"/>
    <n v="6800"/>
    <n v="7000"/>
    <n v="7200"/>
    <n v="12200"/>
    <x v="41"/>
    <m/>
    <m/>
    <m/>
    <m/>
    <m/>
    <m/>
    <m/>
    <n v="24000"/>
    <x v="23"/>
    <x v="21"/>
  </r>
  <r>
    <x v="955"/>
    <n v="6800"/>
    <n v="7000"/>
    <n v="7200"/>
    <n v="12200"/>
    <x v="41"/>
    <m/>
    <m/>
    <m/>
    <m/>
    <m/>
    <m/>
    <m/>
    <n v="24000"/>
    <x v="23"/>
    <x v="21"/>
  </r>
  <r>
    <x v="956"/>
    <n v="6800"/>
    <n v="7000"/>
    <n v="7200"/>
    <n v="12200"/>
    <x v="41"/>
    <m/>
    <m/>
    <m/>
    <m/>
    <m/>
    <m/>
    <m/>
    <n v="24000"/>
    <x v="23"/>
    <x v="21"/>
  </r>
  <r>
    <x v="957"/>
    <n v="6800"/>
    <n v="7000"/>
    <n v="7200"/>
    <n v="12200"/>
    <x v="41"/>
    <m/>
    <m/>
    <m/>
    <m/>
    <m/>
    <m/>
    <m/>
    <n v="24000"/>
    <x v="23"/>
    <x v="21"/>
  </r>
  <r>
    <x v="958"/>
    <n v="6800"/>
    <n v="7000"/>
    <n v="7200"/>
    <n v="12200"/>
    <x v="41"/>
    <m/>
    <m/>
    <m/>
    <m/>
    <m/>
    <m/>
    <m/>
    <n v="24000"/>
    <x v="23"/>
    <x v="21"/>
  </r>
  <r>
    <x v="959"/>
    <n v="6800"/>
    <n v="7000"/>
    <n v="7200"/>
    <n v="12200"/>
    <x v="41"/>
    <m/>
    <m/>
    <m/>
    <m/>
    <m/>
    <m/>
    <m/>
    <n v="24000"/>
    <x v="23"/>
    <x v="21"/>
  </r>
  <r>
    <x v="960"/>
    <n v="6800"/>
    <n v="7000"/>
    <n v="7200"/>
    <n v="12200"/>
    <x v="41"/>
    <m/>
    <m/>
    <m/>
    <m/>
    <m/>
    <m/>
    <m/>
    <n v="24000"/>
    <x v="23"/>
    <x v="21"/>
  </r>
  <r>
    <x v="961"/>
    <n v="6800"/>
    <n v="7000"/>
    <n v="7200"/>
    <n v="12200"/>
    <x v="41"/>
    <m/>
    <m/>
    <m/>
    <m/>
    <m/>
    <m/>
    <m/>
    <n v="24000"/>
    <x v="23"/>
    <x v="21"/>
  </r>
  <r>
    <x v="962"/>
    <n v="6800"/>
    <n v="7000"/>
    <n v="7200"/>
    <n v="12200"/>
    <x v="41"/>
    <n v="4700"/>
    <m/>
    <m/>
    <m/>
    <m/>
    <m/>
    <m/>
    <n v="24000"/>
    <x v="23"/>
    <x v="21"/>
  </r>
  <r>
    <x v="963"/>
    <n v="7000"/>
    <n v="7200"/>
    <n v="7400"/>
    <n v="12400"/>
    <x v="125"/>
    <n v="4700"/>
    <m/>
    <m/>
    <m/>
    <m/>
    <m/>
    <m/>
    <n v="22500"/>
    <x v="23"/>
    <x v="21"/>
  </r>
  <r>
    <x v="964"/>
    <n v="7000"/>
    <n v="7200"/>
    <n v="7400"/>
    <n v="12400"/>
    <x v="125"/>
    <n v="4700"/>
    <m/>
    <m/>
    <m/>
    <m/>
    <m/>
    <m/>
    <n v="23000"/>
    <x v="23"/>
    <x v="21"/>
  </r>
  <r>
    <x v="965"/>
    <n v="7000"/>
    <n v="7200"/>
    <n v="7400"/>
    <n v="12400"/>
    <x v="125"/>
    <n v="4700"/>
    <m/>
    <m/>
    <m/>
    <m/>
    <m/>
    <m/>
    <n v="23000"/>
    <x v="23"/>
    <x v="21"/>
  </r>
  <r>
    <x v="966"/>
    <n v="7000"/>
    <n v="7200"/>
    <n v="7400"/>
    <n v="12400"/>
    <x v="125"/>
    <n v="4700"/>
    <m/>
    <m/>
    <m/>
    <m/>
    <m/>
    <m/>
    <n v="23000"/>
    <x v="23"/>
    <x v="21"/>
  </r>
  <r>
    <x v="967"/>
    <n v="7000"/>
    <n v="7200"/>
    <n v="7400"/>
    <n v="12400"/>
    <x v="125"/>
    <n v="4700"/>
    <m/>
    <m/>
    <m/>
    <m/>
    <m/>
    <m/>
    <n v="23000"/>
    <x v="23"/>
    <x v="21"/>
  </r>
  <r>
    <x v="968"/>
    <n v="7000"/>
    <n v="7200"/>
    <n v="7400"/>
    <n v="12400"/>
    <x v="125"/>
    <n v="4700"/>
    <m/>
    <m/>
    <m/>
    <m/>
    <m/>
    <m/>
    <n v="23000"/>
    <x v="23"/>
    <x v="21"/>
  </r>
  <r>
    <x v="969"/>
    <n v="7000"/>
    <n v="7200"/>
    <n v="7400"/>
    <n v="12400"/>
    <x v="125"/>
    <n v="4700"/>
    <m/>
    <m/>
    <m/>
    <m/>
    <m/>
    <m/>
    <n v="23000"/>
    <x v="23"/>
    <x v="21"/>
  </r>
  <r>
    <x v="970"/>
    <n v="7000"/>
    <n v="7200"/>
    <n v="7400"/>
    <n v="12400"/>
    <x v="125"/>
    <n v="4700"/>
    <m/>
    <m/>
    <m/>
    <m/>
    <m/>
    <m/>
    <n v="23000"/>
    <x v="23"/>
    <x v="21"/>
  </r>
  <r>
    <x v="971"/>
    <n v="7100"/>
    <n v="7300"/>
    <n v="7500"/>
    <n v="12400"/>
    <x v="125"/>
    <n v="4700"/>
    <m/>
    <m/>
    <m/>
    <m/>
    <m/>
    <m/>
    <n v="23000"/>
    <x v="23"/>
    <x v="21"/>
  </r>
  <r>
    <x v="972"/>
    <n v="7100"/>
    <n v="7300"/>
    <n v="7600"/>
    <n v="12400"/>
    <x v="125"/>
    <n v="4700"/>
    <m/>
    <m/>
    <m/>
    <m/>
    <m/>
    <m/>
    <n v="23000"/>
    <x v="23"/>
    <x v="21"/>
  </r>
  <r>
    <x v="973"/>
    <n v="7100"/>
    <n v="7300"/>
    <n v="7600"/>
    <n v="12400"/>
    <x v="125"/>
    <n v="4700"/>
    <m/>
    <m/>
    <m/>
    <m/>
    <m/>
    <m/>
    <n v="23000"/>
    <x v="23"/>
    <x v="21"/>
  </r>
  <r>
    <x v="974"/>
    <n v="7100"/>
    <n v="7300"/>
    <n v="7600"/>
    <n v="12400"/>
    <x v="125"/>
    <n v="4700"/>
    <m/>
    <m/>
    <m/>
    <m/>
    <m/>
    <m/>
    <n v="23000"/>
    <x v="23"/>
    <x v="21"/>
  </r>
  <r>
    <x v="975"/>
    <n v="7100"/>
    <n v="7300"/>
    <n v="7600"/>
    <n v="12400"/>
    <x v="125"/>
    <n v="4700"/>
    <m/>
    <m/>
    <m/>
    <m/>
    <m/>
    <m/>
    <n v="23000"/>
    <x v="23"/>
    <x v="21"/>
  </r>
  <r>
    <x v="976"/>
    <n v="6810"/>
    <n v="6980"/>
    <n v="7650"/>
    <n v="11920"/>
    <x v="10"/>
    <n v="4810"/>
    <n v="10250"/>
    <n v="13080"/>
    <n v="13350"/>
    <n v="22190"/>
    <n v="51130"/>
    <n v="20340"/>
    <n v="21990"/>
    <x v="23"/>
    <x v="21"/>
  </r>
  <r>
    <x v="977"/>
    <n v="6730"/>
    <n v="7010"/>
    <n v="7640"/>
    <n v="12040"/>
    <x v="11"/>
    <n v="4850"/>
    <n v="9890"/>
    <n v="13190"/>
    <n v="15690"/>
    <n v="22750"/>
    <n v="50630"/>
    <n v="21000"/>
    <n v="22530"/>
    <x v="23"/>
    <x v="21"/>
  </r>
  <r>
    <x v="978"/>
    <n v="6700"/>
    <n v="6920"/>
    <n v="7630"/>
    <n v="12040"/>
    <x v="12"/>
    <n v="4860"/>
    <n v="9890"/>
    <n v="13040"/>
    <n v="13910"/>
    <n v="23530"/>
    <n v="50600"/>
    <n v="21010"/>
    <n v="22400"/>
    <x v="23"/>
    <x v="21"/>
  </r>
  <r>
    <x v="979"/>
    <n v="6680"/>
    <n v="6970"/>
    <n v="7620"/>
    <n v="12170"/>
    <x v="13"/>
    <n v="4840"/>
    <n v="10370"/>
    <n v="13320"/>
    <n v="14860"/>
    <n v="23430"/>
    <n v="51000"/>
    <n v="20740"/>
    <n v="22410"/>
    <x v="23"/>
    <x v="21"/>
  </r>
  <r>
    <x v="980"/>
    <n v="6660"/>
    <n v="6940"/>
    <n v="7600"/>
    <n v="12070"/>
    <x v="14"/>
    <n v="4820"/>
    <n v="9890"/>
    <n v="14110"/>
    <n v="14510"/>
    <n v="23290"/>
    <n v="50560"/>
    <n v="21090"/>
    <n v="22670"/>
    <x v="23"/>
    <x v="21"/>
  </r>
  <r>
    <x v="981"/>
    <n v="6730"/>
    <n v="6990"/>
    <n v="7630"/>
    <n v="12020"/>
    <x v="15"/>
    <n v="4840"/>
    <n v="9890"/>
    <n v="13420"/>
    <n v="14830"/>
    <n v="23870"/>
    <n v="50750"/>
    <n v="21500"/>
    <n v="22730"/>
    <x v="23"/>
    <x v="21"/>
  </r>
  <r>
    <x v="982"/>
    <n v="6710"/>
    <n v="7000"/>
    <n v="7840"/>
    <n v="12060"/>
    <x v="11"/>
    <n v="4740"/>
    <n v="9000"/>
    <n v="13600"/>
    <n v="13970"/>
    <n v="23150"/>
    <n v="50920"/>
    <n v="20670"/>
    <n v="22720"/>
    <x v="23"/>
    <x v="21"/>
  </r>
  <r>
    <x v="983"/>
    <n v="6700"/>
    <n v="7000"/>
    <n v="7670"/>
    <n v="12030"/>
    <x v="16"/>
    <n v="4860"/>
    <n v="9890"/>
    <n v="14430"/>
    <n v="15670"/>
    <n v="21890"/>
    <n v="50920"/>
    <n v="21120"/>
    <n v="22870"/>
    <x v="23"/>
    <x v="21"/>
  </r>
  <r>
    <x v="984"/>
    <n v="6650"/>
    <n v="6990"/>
    <n v="7700"/>
    <n v="12090"/>
    <x v="16"/>
    <n v="4850"/>
    <n v="9720"/>
    <n v="14500"/>
    <n v="15450"/>
    <n v="21680"/>
    <n v="50790"/>
    <n v="20950"/>
    <n v="22930"/>
    <x v="23"/>
    <x v="21"/>
  </r>
  <r>
    <x v="985"/>
    <n v="6660"/>
    <n v="6920"/>
    <n v="7610"/>
    <n v="12100"/>
    <x v="17"/>
    <n v="4840"/>
    <n v="9880"/>
    <n v="14530"/>
    <n v="14750"/>
    <n v="21950"/>
    <n v="51370"/>
    <n v="20710"/>
    <n v="23040"/>
    <x v="23"/>
    <x v="21"/>
  </r>
  <r>
    <x v="986"/>
    <n v="6680"/>
    <n v="6940"/>
    <n v="7600"/>
    <n v="12110"/>
    <x v="14"/>
    <n v="4780"/>
    <n v="8490"/>
    <n v="14370"/>
    <n v="14040"/>
    <n v="22130"/>
    <n v="51030"/>
    <n v="21050"/>
    <n v="23090"/>
    <x v="23"/>
    <x v="21"/>
  </r>
  <r>
    <x v="987"/>
    <n v="6700"/>
    <n v="7010"/>
    <n v="7690"/>
    <n v="12080"/>
    <x v="18"/>
    <n v="4850"/>
    <n v="9380"/>
    <n v="14520"/>
    <n v="15700"/>
    <n v="23090"/>
    <n v="50700"/>
    <n v="21220"/>
    <n v="23170"/>
    <x v="23"/>
    <x v="21"/>
  </r>
  <r>
    <x v="988"/>
    <n v="6670"/>
    <n v="6910"/>
    <n v="7650"/>
    <n v="12040"/>
    <x v="19"/>
    <n v="4800"/>
    <n v="9380"/>
    <n v="14170"/>
    <n v="12370"/>
    <n v="22020"/>
    <n v="51060"/>
    <n v="20920"/>
    <n v="23010"/>
    <x v="23"/>
    <x v="21"/>
  </r>
  <r>
    <x v="989"/>
    <n v="6710"/>
    <n v="6980"/>
    <n v="7680"/>
    <n v="12020"/>
    <x v="20"/>
    <n v="4790"/>
    <n v="9380"/>
    <n v="14850"/>
    <n v="12680"/>
    <n v="23990"/>
    <n v="50810"/>
    <n v="21230"/>
    <n v="23070"/>
    <x v="23"/>
    <x v="21"/>
  </r>
  <r>
    <x v="990"/>
    <n v="6690"/>
    <n v="6950"/>
    <n v="7670"/>
    <n v="12200"/>
    <x v="21"/>
    <n v="4820"/>
    <n v="8590"/>
    <n v="14610"/>
    <n v="12240"/>
    <n v="22930"/>
    <n v="50370"/>
    <n v="20570"/>
    <n v="23090"/>
    <x v="23"/>
    <x v="21"/>
  </r>
  <r>
    <x v="991"/>
    <n v="6610"/>
    <n v="6900"/>
    <n v="7630"/>
    <n v="12030"/>
    <x v="19"/>
    <n v="4750"/>
    <n v="9140"/>
    <n v="14400"/>
    <n v="12910"/>
    <n v="22420"/>
    <n v="50930"/>
    <n v="20960"/>
    <n v="23120"/>
    <x v="23"/>
    <x v="21"/>
  </r>
  <r>
    <x v="992"/>
    <n v="6870"/>
    <n v="6950"/>
    <n v="7560"/>
    <n v="12400"/>
    <x v="42"/>
    <n v="4600"/>
    <n v="9140"/>
    <n v="12000"/>
    <n v="12720"/>
    <n v="24420"/>
    <n v="49680"/>
    <n v="20130"/>
    <n v="22500"/>
    <x v="23"/>
    <x v="21"/>
  </r>
  <r>
    <x v="993"/>
    <n v="6870"/>
    <n v="6950"/>
    <n v="7500"/>
    <n v="12400"/>
    <x v="42"/>
    <n v="4600"/>
    <n v="9140"/>
    <n v="12000"/>
    <n v="12720"/>
    <n v="24420"/>
    <n v="49680"/>
    <n v="20130"/>
    <n v="23000"/>
    <x v="23"/>
    <x v="21"/>
  </r>
  <r>
    <x v="994"/>
    <n v="6870"/>
    <n v="6950"/>
    <n v="7500"/>
    <n v="12400"/>
    <x v="42"/>
    <n v="4600"/>
    <n v="9140"/>
    <n v="12000"/>
    <n v="12720"/>
    <n v="24420"/>
    <n v="49680"/>
    <n v="20130"/>
    <n v="23000"/>
    <x v="23"/>
    <x v="21"/>
  </r>
  <r>
    <x v="995"/>
    <n v="6870"/>
    <n v="6950"/>
    <n v="7500"/>
    <n v="12400"/>
    <x v="42"/>
    <n v="4600"/>
    <n v="9140"/>
    <n v="12000"/>
    <n v="12720"/>
    <n v="24420"/>
    <n v="49680"/>
    <n v="20130"/>
    <n v="23000"/>
    <x v="23"/>
    <x v="21"/>
  </r>
  <r>
    <x v="996"/>
    <n v="6870"/>
    <n v="6950"/>
    <n v="7500"/>
    <n v="12400"/>
    <x v="42"/>
    <n v="4600"/>
    <n v="9140"/>
    <n v="12000"/>
    <n v="12720"/>
    <n v="24420"/>
    <n v="49680"/>
    <n v="20130"/>
    <n v="23000"/>
    <x v="23"/>
    <x v="21"/>
  </r>
  <r>
    <x v="997"/>
    <n v="6870"/>
    <n v="6950"/>
    <n v="7600"/>
    <n v="12400"/>
    <x v="42"/>
    <n v="4700"/>
    <n v="9140"/>
    <n v="12000"/>
    <n v="12720"/>
    <n v="24420"/>
    <n v="49680"/>
    <n v="20130"/>
    <n v="23000"/>
    <x v="23"/>
    <x v="21"/>
  </r>
  <r>
    <x v="998"/>
    <n v="6870"/>
    <n v="6950"/>
    <n v="7600"/>
    <n v="12400"/>
    <x v="42"/>
    <n v="4700"/>
    <n v="9140"/>
    <n v="12000"/>
    <n v="12720"/>
    <n v="24420"/>
    <n v="49680"/>
    <n v="20130"/>
    <n v="23000"/>
    <x v="23"/>
    <x v="21"/>
  </r>
  <r>
    <x v="999"/>
    <n v="6870"/>
    <n v="6950"/>
    <n v="7600"/>
    <n v="12400"/>
    <x v="42"/>
    <n v="4700"/>
    <n v="9140"/>
    <n v="12000"/>
    <n v="12720"/>
    <n v="24420"/>
    <n v="49680"/>
    <n v="20130"/>
    <n v="23000"/>
    <x v="23"/>
    <x v="21"/>
  </r>
  <r>
    <x v="1000"/>
    <n v="6870"/>
    <n v="6950"/>
    <n v="7600"/>
    <n v="12400"/>
    <x v="42"/>
    <n v="4700"/>
    <n v="9140"/>
    <n v="12000"/>
    <n v="12720"/>
    <n v="24420"/>
    <n v="49680"/>
    <n v="20130"/>
    <n v="23000"/>
    <x v="23"/>
    <x v="21"/>
  </r>
  <r>
    <x v="1001"/>
    <n v="6870"/>
    <n v="6950"/>
    <n v="7600"/>
    <n v="12400"/>
    <x v="42"/>
    <n v="4700"/>
    <n v="9140"/>
    <n v="12000"/>
    <n v="12720"/>
    <n v="24420"/>
    <n v="49680"/>
    <n v="20130"/>
    <n v="23000"/>
    <x v="23"/>
    <x v="21"/>
  </r>
  <r>
    <x v="1002"/>
    <n v="6870"/>
    <n v="6950"/>
    <n v="7600"/>
    <n v="12400"/>
    <x v="42"/>
    <n v="4700"/>
    <n v="9140"/>
    <n v="12000"/>
    <n v="12720"/>
    <n v="24420"/>
    <n v="49680"/>
    <n v="20130"/>
    <n v="23000"/>
    <x v="23"/>
    <x v="21"/>
  </r>
  <r>
    <x v="1003"/>
    <n v="6870"/>
    <n v="6950"/>
    <n v="7600"/>
    <n v="12400"/>
    <x v="42"/>
    <n v="4700"/>
    <n v="9140"/>
    <n v="12000"/>
    <n v="12720"/>
    <n v="24420"/>
    <n v="49680"/>
    <n v="20130"/>
    <n v="23000"/>
    <x v="23"/>
    <x v="21"/>
  </r>
  <r>
    <x v="1004"/>
    <n v="6870"/>
    <n v="6950"/>
    <n v="7600"/>
    <n v="12400"/>
    <x v="42"/>
    <n v="4700"/>
    <n v="9140"/>
    <n v="12000"/>
    <n v="12720"/>
    <n v="24420"/>
    <n v="49680"/>
    <n v="20130"/>
    <n v="23000"/>
    <x v="23"/>
    <x v="21"/>
  </r>
  <r>
    <x v="1005"/>
    <n v="6870"/>
    <n v="6950"/>
    <n v="7600"/>
    <n v="12400"/>
    <x v="42"/>
    <n v="4700"/>
    <n v="9140"/>
    <n v="12000"/>
    <n v="12720"/>
    <n v="24420"/>
    <n v="49680"/>
    <n v="20130"/>
    <n v="23000"/>
    <x v="23"/>
    <x v="21"/>
  </r>
  <r>
    <x v="1006"/>
    <n v="6870"/>
    <n v="6950"/>
    <n v="7600"/>
    <n v="12400"/>
    <x v="42"/>
    <n v="4700"/>
    <n v="9140"/>
    <n v="12000"/>
    <n v="12720"/>
    <n v="24420"/>
    <n v="49680"/>
    <n v="20130"/>
    <n v="23000"/>
    <x v="23"/>
    <x v="21"/>
  </r>
  <r>
    <x v="1007"/>
    <n v="6870"/>
    <n v="6950"/>
    <n v="7600"/>
    <n v="12400"/>
    <x v="42"/>
    <n v="4700"/>
    <n v="9140"/>
    <n v="12000"/>
    <n v="12720"/>
    <n v="24420"/>
    <n v="49680"/>
    <n v="20130"/>
    <n v="23000"/>
    <x v="23"/>
    <x v="21"/>
  </r>
  <r>
    <x v="1008"/>
    <n v="6870"/>
    <n v="6950"/>
    <n v="7600"/>
    <n v="12400"/>
    <x v="42"/>
    <n v="4700"/>
    <n v="9140"/>
    <n v="12000"/>
    <n v="12720"/>
    <n v="24420"/>
    <n v="49680"/>
    <n v="20130"/>
    <n v="23000"/>
    <x v="23"/>
    <x v="21"/>
  </r>
  <r>
    <x v="1009"/>
    <n v="6870"/>
    <n v="6950"/>
    <n v="7700"/>
    <n v="12400"/>
    <x v="42"/>
    <n v="4600"/>
    <n v="9140"/>
    <n v="12000"/>
    <n v="12720"/>
    <n v="24420"/>
    <n v="49680"/>
    <n v="20130"/>
    <n v="23000"/>
    <x v="23"/>
    <x v="21"/>
  </r>
  <r>
    <x v="1010"/>
    <n v="6870"/>
    <n v="6950"/>
    <n v="7700"/>
    <n v="12500"/>
    <x v="42"/>
    <n v="4600"/>
    <n v="9140"/>
    <n v="12000"/>
    <n v="12720"/>
    <n v="24420"/>
    <n v="49680"/>
    <n v="20130"/>
    <n v="23000"/>
    <x v="23"/>
    <x v="21"/>
  </r>
  <r>
    <x v="1011"/>
    <n v="6870"/>
    <n v="6950"/>
    <n v="7700"/>
    <n v="12500"/>
    <x v="42"/>
    <n v="4600"/>
    <n v="9140"/>
    <n v="12000"/>
    <n v="12720"/>
    <n v="24420"/>
    <n v="49680"/>
    <n v="20130"/>
    <n v="23000"/>
    <x v="23"/>
    <x v="21"/>
  </r>
  <r>
    <x v="1012"/>
    <n v="6870"/>
    <n v="6950"/>
    <n v="7700"/>
    <n v="12500"/>
    <x v="42"/>
    <n v="4600"/>
    <n v="9140"/>
    <n v="12000"/>
    <n v="12720"/>
    <n v="24420"/>
    <n v="49680"/>
    <n v="20130"/>
    <n v="23000"/>
    <x v="23"/>
    <x v="21"/>
  </r>
  <r>
    <x v="1013"/>
    <n v="6870"/>
    <n v="6950"/>
    <n v="7700"/>
    <n v="12500"/>
    <x v="42"/>
    <n v="4600"/>
    <n v="9140"/>
    <n v="12000"/>
    <n v="12720"/>
    <n v="24420"/>
    <n v="49680"/>
    <n v="20130"/>
    <n v="23000"/>
    <x v="23"/>
    <x v="21"/>
  </r>
  <r>
    <x v="1014"/>
    <n v="6870"/>
    <n v="6950"/>
    <n v="7700"/>
    <n v="12500"/>
    <x v="42"/>
    <n v="4600"/>
    <n v="9140"/>
    <n v="12000"/>
    <n v="12720"/>
    <n v="24420"/>
    <n v="49680"/>
    <n v="20130"/>
    <n v="23000"/>
    <x v="23"/>
    <x v="21"/>
  </r>
  <r>
    <x v="1015"/>
    <n v="6870"/>
    <n v="6950"/>
    <n v="7700"/>
    <n v="12500"/>
    <x v="42"/>
    <n v="4600"/>
    <n v="9140"/>
    <n v="12000"/>
    <n v="12720"/>
    <n v="24420"/>
    <n v="49680"/>
    <n v="20130"/>
    <n v="23000"/>
    <x v="23"/>
    <x v="21"/>
  </r>
  <r>
    <x v="1016"/>
    <n v="6870"/>
    <n v="6950"/>
    <n v="7700"/>
    <n v="12500"/>
    <x v="42"/>
    <n v="4600"/>
    <n v="9140"/>
    <n v="12000"/>
    <n v="12720"/>
    <n v="24420"/>
    <n v="49680"/>
    <n v="20130"/>
    <n v="23000"/>
    <x v="23"/>
    <x v="21"/>
  </r>
  <r>
    <x v="1017"/>
    <n v="6870"/>
    <n v="6950"/>
    <n v="7700"/>
    <n v="12500"/>
    <x v="42"/>
    <n v="4600"/>
    <n v="9140"/>
    <n v="12000"/>
    <n v="12720"/>
    <n v="24420"/>
    <n v="49680"/>
    <n v="20130"/>
    <n v="23000"/>
    <x v="23"/>
    <x v="21"/>
  </r>
  <r>
    <x v="1018"/>
    <n v="6870"/>
    <n v="6950"/>
    <n v="7700"/>
    <n v="12500"/>
    <x v="42"/>
    <n v="4600"/>
    <n v="9140"/>
    <n v="12000"/>
    <n v="12720"/>
    <n v="24420"/>
    <n v="49680"/>
    <n v="20130"/>
    <n v="23000"/>
    <x v="23"/>
    <x v="21"/>
  </r>
  <r>
    <x v="1019"/>
    <m/>
    <m/>
    <n v="7700"/>
    <n v="12500"/>
    <x v="42"/>
    <n v="4600"/>
    <m/>
    <m/>
    <m/>
    <m/>
    <m/>
    <m/>
    <n v="23000"/>
    <x v="23"/>
    <x v="21"/>
  </r>
  <r>
    <x v="1020"/>
    <m/>
    <m/>
    <n v="7700"/>
    <n v="12500"/>
    <x v="42"/>
    <n v="4600"/>
    <m/>
    <m/>
    <m/>
    <m/>
    <m/>
    <m/>
    <n v="23000"/>
    <x v="23"/>
    <x v="21"/>
  </r>
  <r>
    <x v="1021"/>
    <m/>
    <m/>
    <n v="7700"/>
    <n v="12500"/>
    <x v="42"/>
    <n v="4600"/>
    <m/>
    <m/>
    <m/>
    <m/>
    <m/>
    <m/>
    <n v="23000"/>
    <x v="23"/>
    <x v="21"/>
  </r>
  <r>
    <x v="1022"/>
    <m/>
    <m/>
    <n v="7700"/>
    <n v="12500"/>
    <x v="42"/>
    <n v="4600"/>
    <m/>
    <m/>
    <m/>
    <m/>
    <m/>
    <m/>
    <n v="23000"/>
    <x v="23"/>
    <x v="21"/>
  </r>
  <r>
    <x v="1023"/>
    <m/>
    <m/>
    <n v="7700"/>
    <n v="12500"/>
    <x v="42"/>
    <n v="4500"/>
    <m/>
    <m/>
    <m/>
    <m/>
    <m/>
    <m/>
    <n v="23000"/>
    <x v="23"/>
    <x v="21"/>
  </r>
  <r>
    <x v="1024"/>
    <m/>
    <m/>
    <n v="7700"/>
    <n v="12500"/>
    <x v="42"/>
    <n v="4500"/>
    <m/>
    <m/>
    <m/>
    <m/>
    <m/>
    <m/>
    <n v="23000"/>
    <x v="23"/>
    <x v="21"/>
  </r>
  <r>
    <x v="1025"/>
    <m/>
    <m/>
    <n v="7600"/>
    <n v="12500"/>
    <x v="42"/>
    <n v="4500"/>
    <m/>
    <m/>
    <m/>
    <m/>
    <m/>
    <m/>
    <n v="23000"/>
    <x v="23"/>
    <x v="21"/>
  </r>
  <r>
    <x v="1026"/>
    <m/>
    <m/>
    <n v="7500"/>
    <n v="12500"/>
    <x v="42"/>
    <n v="4500"/>
    <m/>
    <m/>
    <m/>
    <m/>
    <m/>
    <m/>
    <n v="23000"/>
    <x v="23"/>
    <x v="21"/>
  </r>
  <r>
    <x v="1027"/>
    <m/>
    <m/>
    <n v="7500"/>
    <n v="12500"/>
    <x v="42"/>
    <n v="4500"/>
    <m/>
    <m/>
    <m/>
    <m/>
    <m/>
    <m/>
    <n v="23000"/>
    <x v="23"/>
    <x v="21"/>
  </r>
  <r>
    <x v="1028"/>
    <m/>
    <m/>
    <n v="7500"/>
    <n v="12500"/>
    <x v="42"/>
    <n v="4500"/>
    <m/>
    <m/>
    <m/>
    <m/>
    <m/>
    <m/>
    <n v="23000"/>
    <x v="23"/>
    <x v="21"/>
  </r>
  <r>
    <x v="1029"/>
    <m/>
    <m/>
    <n v="7500"/>
    <n v="12500"/>
    <x v="42"/>
    <n v="4500"/>
    <m/>
    <m/>
    <m/>
    <m/>
    <m/>
    <m/>
    <n v="23000"/>
    <x v="23"/>
    <x v="21"/>
  </r>
  <r>
    <x v="1030"/>
    <m/>
    <m/>
    <n v="7500"/>
    <n v="12500"/>
    <x v="42"/>
    <n v="4500"/>
    <m/>
    <m/>
    <m/>
    <m/>
    <m/>
    <m/>
    <n v="23000"/>
    <x v="23"/>
    <x v="21"/>
  </r>
  <r>
    <x v="1031"/>
    <m/>
    <m/>
    <n v="7500"/>
    <n v="12500"/>
    <x v="42"/>
    <n v="4500"/>
    <m/>
    <m/>
    <m/>
    <m/>
    <m/>
    <m/>
    <n v="23000"/>
    <x v="23"/>
    <x v="21"/>
  </r>
  <r>
    <x v="1032"/>
    <m/>
    <m/>
    <n v="7500"/>
    <n v="12500"/>
    <x v="42"/>
    <n v="4600"/>
    <m/>
    <m/>
    <m/>
    <m/>
    <m/>
    <m/>
    <n v="23000"/>
    <x v="23"/>
    <x v="21"/>
  </r>
  <r>
    <x v="1033"/>
    <m/>
    <m/>
    <n v="7450"/>
    <n v="12500"/>
    <x v="42"/>
    <n v="4500"/>
    <m/>
    <m/>
    <m/>
    <m/>
    <m/>
    <m/>
    <n v="23000"/>
    <x v="23"/>
    <x v="21"/>
  </r>
  <r>
    <x v="1034"/>
    <m/>
    <m/>
    <n v="7400"/>
    <n v="12500"/>
    <x v="42"/>
    <n v="4500"/>
    <m/>
    <m/>
    <m/>
    <m/>
    <m/>
    <m/>
    <n v="23000"/>
    <x v="23"/>
    <x v="21"/>
  </r>
  <r>
    <x v="1035"/>
    <m/>
    <m/>
    <n v="7400"/>
    <n v="12500"/>
    <x v="42"/>
    <n v="4500"/>
    <m/>
    <m/>
    <m/>
    <m/>
    <m/>
    <m/>
    <n v="23500"/>
    <x v="23"/>
    <x v="21"/>
  </r>
  <r>
    <x v="1036"/>
    <m/>
    <m/>
    <n v="7400"/>
    <n v="12500"/>
    <x v="42"/>
    <n v="4500"/>
    <m/>
    <m/>
    <m/>
    <m/>
    <m/>
    <m/>
    <n v="23500"/>
    <x v="23"/>
    <x v="21"/>
  </r>
  <r>
    <x v="1037"/>
    <m/>
    <m/>
    <n v="7400"/>
    <n v="12500"/>
    <x v="42"/>
    <n v="4500"/>
    <m/>
    <m/>
    <m/>
    <m/>
    <m/>
    <m/>
    <n v="23500"/>
    <x v="23"/>
    <x v="21"/>
  </r>
  <r>
    <x v="1038"/>
    <m/>
    <m/>
    <n v="7400"/>
    <n v="12500"/>
    <x v="42"/>
    <n v="4500"/>
    <m/>
    <m/>
    <m/>
    <m/>
    <m/>
    <m/>
    <n v="23500"/>
    <x v="23"/>
    <x v="21"/>
  </r>
  <r>
    <x v="1039"/>
    <m/>
    <m/>
    <n v="7500"/>
    <n v="12500"/>
    <x v="42"/>
    <n v="4500"/>
    <m/>
    <m/>
    <m/>
    <m/>
    <m/>
    <m/>
    <n v="22500"/>
    <x v="23"/>
    <x v="21"/>
  </r>
  <r>
    <x v="1040"/>
    <m/>
    <m/>
    <n v="7500"/>
    <n v="12500"/>
    <x v="42"/>
    <n v="4500"/>
    <m/>
    <m/>
    <m/>
    <m/>
    <m/>
    <m/>
    <n v="23000"/>
    <x v="23"/>
    <x v="21"/>
  </r>
  <r>
    <x v="1041"/>
    <m/>
    <m/>
    <n v="7500"/>
    <n v="12500"/>
    <x v="42"/>
    <n v="4500"/>
    <m/>
    <m/>
    <m/>
    <m/>
    <m/>
    <m/>
    <n v="23000"/>
    <x v="23"/>
    <x v="21"/>
  </r>
  <r>
    <x v="1042"/>
    <m/>
    <m/>
    <n v="7500"/>
    <n v="12500"/>
    <x v="42"/>
    <n v="4500"/>
    <m/>
    <m/>
    <m/>
    <m/>
    <m/>
    <m/>
    <n v="23000"/>
    <x v="23"/>
    <x v="21"/>
  </r>
  <r>
    <x v="1043"/>
    <m/>
    <m/>
    <n v="7500"/>
    <n v="12500"/>
    <x v="42"/>
    <n v="4500"/>
    <m/>
    <m/>
    <m/>
    <m/>
    <m/>
    <m/>
    <n v="23000"/>
    <x v="23"/>
    <x v="21"/>
  </r>
  <r>
    <x v="1044"/>
    <m/>
    <m/>
    <n v="7500"/>
    <n v="12500"/>
    <x v="42"/>
    <n v="4500"/>
    <m/>
    <m/>
    <m/>
    <m/>
    <m/>
    <m/>
    <n v="23000"/>
    <x v="23"/>
    <x v="21"/>
  </r>
  <r>
    <x v="1045"/>
    <m/>
    <m/>
    <n v="7500"/>
    <n v="12500"/>
    <x v="42"/>
    <n v="4500"/>
    <m/>
    <m/>
    <m/>
    <m/>
    <m/>
    <m/>
    <n v="23000"/>
    <x v="23"/>
    <x v="21"/>
  </r>
  <r>
    <x v="1046"/>
    <m/>
    <m/>
    <n v="7500"/>
    <n v="12500"/>
    <x v="42"/>
    <n v="4500"/>
    <m/>
    <m/>
    <m/>
    <m/>
    <m/>
    <m/>
    <n v="23000"/>
    <x v="23"/>
    <x v="21"/>
  </r>
  <r>
    <x v="1047"/>
    <m/>
    <m/>
    <n v="7500"/>
    <n v="12500"/>
    <x v="42"/>
    <n v="4500"/>
    <m/>
    <m/>
    <m/>
    <m/>
    <m/>
    <m/>
    <n v="23000"/>
    <x v="23"/>
    <x v="21"/>
  </r>
  <r>
    <x v="1048"/>
    <m/>
    <m/>
    <n v="7500"/>
    <n v="12500"/>
    <x v="129"/>
    <n v="4500"/>
    <m/>
    <m/>
    <m/>
    <m/>
    <m/>
    <m/>
    <n v="23000"/>
    <x v="23"/>
    <x v="21"/>
  </r>
  <r>
    <x v="1049"/>
    <m/>
    <m/>
    <n v="7500"/>
    <n v="12500"/>
    <x v="129"/>
    <n v="4500"/>
    <m/>
    <m/>
    <m/>
    <m/>
    <m/>
    <m/>
    <n v="23000"/>
    <x v="23"/>
    <x v="21"/>
  </r>
  <r>
    <x v="1050"/>
    <m/>
    <m/>
    <n v="7500"/>
    <n v="12500"/>
    <x v="129"/>
    <n v="4500"/>
    <m/>
    <m/>
    <m/>
    <m/>
    <m/>
    <m/>
    <n v="23000"/>
    <x v="23"/>
    <x v="21"/>
  </r>
  <r>
    <x v="1051"/>
    <m/>
    <m/>
    <n v="7500"/>
    <n v="12500"/>
    <x v="129"/>
    <n v="4500"/>
    <m/>
    <m/>
    <m/>
    <m/>
    <m/>
    <m/>
    <n v="23000"/>
    <x v="23"/>
    <x v="21"/>
  </r>
  <r>
    <x v="1052"/>
    <m/>
    <m/>
    <n v="7500"/>
    <n v="12500"/>
    <x v="129"/>
    <n v="4500"/>
    <m/>
    <m/>
    <m/>
    <m/>
    <m/>
    <m/>
    <n v="23000"/>
    <x v="23"/>
    <x v="21"/>
  </r>
  <r>
    <x v="1053"/>
    <m/>
    <m/>
    <n v="7500"/>
    <n v="12500"/>
    <x v="129"/>
    <n v="4600"/>
    <m/>
    <m/>
    <m/>
    <m/>
    <m/>
    <m/>
    <n v="23000"/>
    <x v="23"/>
    <x v="21"/>
  </r>
  <r>
    <x v="1054"/>
    <m/>
    <m/>
    <n v="7500"/>
    <n v="12500"/>
    <x v="129"/>
    <n v="4600"/>
    <m/>
    <m/>
    <m/>
    <m/>
    <m/>
    <m/>
    <n v="23000"/>
    <x v="23"/>
    <x v="21"/>
  </r>
  <r>
    <x v="1055"/>
    <m/>
    <m/>
    <n v="7500"/>
    <n v="12500"/>
    <x v="129"/>
    <n v="4600"/>
    <m/>
    <m/>
    <m/>
    <m/>
    <m/>
    <m/>
    <n v="23000"/>
    <x v="23"/>
    <x v="21"/>
  </r>
  <r>
    <x v="1056"/>
    <m/>
    <m/>
    <n v="7501"/>
    <n v="12500"/>
    <x v="129"/>
    <n v="4600"/>
    <m/>
    <m/>
    <m/>
    <m/>
    <m/>
    <m/>
    <n v="23001"/>
    <x v="23"/>
    <x v="21"/>
  </r>
  <r>
    <x v="1057"/>
    <m/>
    <m/>
    <n v="7500"/>
    <n v="12500"/>
    <x v="129"/>
    <n v="4600"/>
    <m/>
    <m/>
    <m/>
    <m/>
    <m/>
    <m/>
    <n v="23000"/>
    <x v="23"/>
    <x v="21"/>
  </r>
  <r>
    <x v="1058"/>
    <m/>
    <m/>
    <n v="7500"/>
    <n v="12500"/>
    <x v="129"/>
    <n v="4650"/>
    <m/>
    <m/>
    <m/>
    <m/>
    <m/>
    <m/>
    <n v="23000"/>
    <x v="23"/>
    <x v="21"/>
  </r>
  <r>
    <x v="1059"/>
    <m/>
    <m/>
    <n v="7501"/>
    <n v="12500"/>
    <x v="129"/>
    <n v="4650"/>
    <m/>
    <m/>
    <m/>
    <m/>
    <m/>
    <m/>
    <n v="23001"/>
    <x v="23"/>
    <x v="21"/>
  </r>
  <r>
    <x v="1060"/>
    <m/>
    <m/>
    <n v="7500"/>
    <n v="12500"/>
    <x v="129"/>
    <n v="4600"/>
    <m/>
    <m/>
    <m/>
    <m/>
    <m/>
    <m/>
    <n v="23000"/>
    <x v="23"/>
    <x v="21"/>
  </r>
  <r>
    <x v="1061"/>
    <m/>
    <m/>
    <n v="7500"/>
    <n v="12500"/>
    <x v="129"/>
    <n v="4600"/>
    <m/>
    <m/>
    <m/>
    <m/>
    <m/>
    <m/>
    <n v="23000"/>
    <x v="23"/>
    <x v="21"/>
  </r>
  <r>
    <x v="1062"/>
    <m/>
    <m/>
    <n v="7500"/>
    <n v="12500"/>
    <x v="129"/>
    <n v="4650"/>
    <m/>
    <m/>
    <m/>
    <m/>
    <m/>
    <m/>
    <n v="23000"/>
    <x v="23"/>
    <x v="21"/>
  </r>
  <r>
    <x v="1063"/>
    <m/>
    <m/>
    <n v="7500"/>
    <n v="12500"/>
    <x v="129"/>
    <n v="4650"/>
    <m/>
    <m/>
    <m/>
    <m/>
    <m/>
    <m/>
    <n v="23000"/>
    <x v="23"/>
    <x v="21"/>
  </r>
  <r>
    <x v="1064"/>
    <m/>
    <m/>
    <n v="7500"/>
    <n v="12500"/>
    <x v="129"/>
    <n v="4800"/>
    <m/>
    <m/>
    <m/>
    <m/>
    <m/>
    <m/>
    <n v="23000"/>
    <x v="23"/>
    <x v="21"/>
  </r>
  <r>
    <x v="1065"/>
    <m/>
    <m/>
    <n v="7500"/>
    <n v="12500"/>
    <x v="129"/>
    <n v="4800"/>
    <m/>
    <m/>
    <m/>
    <m/>
    <m/>
    <m/>
    <n v="23000"/>
    <x v="23"/>
    <x v="21"/>
  </r>
  <r>
    <x v="1066"/>
    <m/>
    <m/>
    <n v="7500"/>
    <n v="12500"/>
    <x v="129"/>
    <n v="4800"/>
    <m/>
    <m/>
    <m/>
    <m/>
    <m/>
    <m/>
    <n v="23000"/>
    <x v="23"/>
    <x v="21"/>
  </r>
  <r>
    <x v="1067"/>
    <m/>
    <m/>
    <n v="7500"/>
    <n v="12500"/>
    <x v="129"/>
    <n v="4800"/>
    <m/>
    <m/>
    <m/>
    <m/>
    <m/>
    <m/>
    <n v="23000"/>
    <x v="23"/>
    <x v="21"/>
  </r>
  <r>
    <x v="1068"/>
    <m/>
    <m/>
    <n v="7500"/>
    <n v="12500"/>
    <x v="129"/>
    <n v="4800"/>
    <m/>
    <m/>
    <m/>
    <m/>
    <m/>
    <m/>
    <n v="23000"/>
    <x v="23"/>
    <x v="21"/>
  </r>
  <r>
    <x v="1069"/>
    <m/>
    <m/>
    <n v="7500"/>
    <n v="12500"/>
    <x v="129"/>
    <n v="4800"/>
    <m/>
    <m/>
    <m/>
    <m/>
    <m/>
    <m/>
    <n v="23000"/>
    <x v="23"/>
    <x v="21"/>
  </r>
  <r>
    <x v="1070"/>
    <m/>
    <m/>
    <n v="7500"/>
    <n v="12500"/>
    <x v="129"/>
    <n v="4800"/>
    <m/>
    <m/>
    <m/>
    <m/>
    <m/>
    <m/>
    <n v="23000"/>
    <x v="23"/>
    <x v="21"/>
  </r>
  <r>
    <x v="1071"/>
    <m/>
    <m/>
    <n v="7500"/>
    <n v="12500"/>
    <x v="129"/>
    <n v="4800"/>
    <m/>
    <m/>
    <m/>
    <m/>
    <m/>
    <m/>
    <n v="23000"/>
    <x v="23"/>
    <x v="21"/>
  </r>
  <r>
    <x v="1072"/>
    <m/>
    <m/>
    <n v="7500"/>
    <n v="12500"/>
    <x v="129"/>
    <n v="4900"/>
    <m/>
    <m/>
    <m/>
    <m/>
    <m/>
    <m/>
    <n v="23000"/>
    <x v="23"/>
    <x v="21"/>
  </r>
  <r>
    <x v="1073"/>
    <m/>
    <m/>
    <n v="7500"/>
    <n v="12500"/>
    <x v="129"/>
    <n v="4900"/>
    <m/>
    <m/>
    <m/>
    <m/>
    <m/>
    <m/>
    <n v="23000"/>
    <x v="23"/>
    <x v="21"/>
  </r>
  <r>
    <x v="1074"/>
    <m/>
    <m/>
    <n v="7500"/>
    <n v="12500"/>
    <x v="129"/>
    <n v="4900"/>
    <m/>
    <m/>
    <m/>
    <m/>
    <m/>
    <m/>
    <n v="23000"/>
    <x v="23"/>
    <x v="21"/>
  </r>
  <r>
    <x v="1075"/>
    <m/>
    <m/>
    <n v="7600"/>
    <n v="12500"/>
    <x v="129"/>
    <n v="4900"/>
    <m/>
    <m/>
    <m/>
    <m/>
    <m/>
    <m/>
    <n v="23000"/>
    <x v="23"/>
    <x v="21"/>
  </r>
  <r>
    <x v="1076"/>
    <m/>
    <m/>
    <n v="7600"/>
    <n v="12500"/>
    <x v="129"/>
    <n v="4900"/>
    <m/>
    <m/>
    <m/>
    <m/>
    <m/>
    <m/>
    <n v="26000"/>
    <x v="23"/>
    <x v="21"/>
  </r>
  <r>
    <x v="1077"/>
    <m/>
    <m/>
    <n v="7600"/>
    <n v="12500"/>
    <x v="129"/>
    <n v="4900"/>
    <m/>
    <m/>
    <m/>
    <m/>
    <m/>
    <m/>
    <n v="26000"/>
    <x v="23"/>
    <x v="21"/>
  </r>
  <r>
    <x v="1078"/>
    <m/>
    <m/>
    <n v="7600"/>
    <n v="12500"/>
    <x v="129"/>
    <n v="4900"/>
    <m/>
    <m/>
    <m/>
    <m/>
    <m/>
    <m/>
    <n v="26000"/>
    <x v="23"/>
    <x v="21"/>
  </r>
  <r>
    <x v="1079"/>
    <m/>
    <m/>
    <n v="7600"/>
    <n v="12500"/>
    <x v="129"/>
    <n v="4900"/>
    <m/>
    <m/>
    <m/>
    <m/>
    <m/>
    <m/>
    <n v="26000"/>
    <x v="23"/>
    <x v="21"/>
  </r>
  <r>
    <x v="1080"/>
    <m/>
    <m/>
    <n v="7600"/>
    <n v="12500"/>
    <x v="129"/>
    <n v="4900"/>
    <m/>
    <m/>
    <m/>
    <m/>
    <m/>
    <m/>
    <n v="26000"/>
    <x v="23"/>
    <x v="21"/>
  </r>
  <r>
    <x v="1081"/>
    <m/>
    <m/>
    <n v="7500"/>
    <n v="12500"/>
    <x v="129"/>
    <n v="4900"/>
    <m/>
    <m/>
    <m/>
    <m/>
    <m/>
    <m/>
    <n v="26000"/>
    <x v="23"/>
    <x v="21"/>
  </r>
  <r>
    <x v="1082"/>
    <m/>
    <m/>
    <n v="7600"/>
    <n v="12500"/>
    <x v="129"/>
    <n v="4900"/>
    <m/>
    <m/>
    <m/>
    <m/>
    <m/>
    <m/>
    <n v="26000"/>
    <x v="23"/>
    <x v="21"/>
  </r>
  <r>
    <x v="1083"/>
    <m/>
    <m/>
    <n v="7500"/>
    <n v="12400"/>
    <x v="42"/>
    <n v="4900"/>
    <m/>
    <m/>
    <m/>
    <m/>
    <m/>
    <m/>
    <n v="26000"/>
    <x v="23"/>
    <x v="21"/>
  </r>
  <r>
    <x v="1084"/>
    <m/>
    <m/>
    <n v="7500"/>
    <n v="12400"/>
    <x v="42"/>
    <n v="4900"/>
    <m/>
    <m/>
    <m/>
    <m/>
    <m/>
    <m/>
    <n v="26000"/>
    <x v="23"/>
    <x v="21"/>
  </r>
  <r>
    <x v="1085"/>
    <m/>
    <m/>
    <n v="7500"/>
    <n v="12400"/>
    <x v="42"/>
    <n v="4900"/>
    <m/>
    <m/>
    <m/>
    <m/>
    <m/>
    <m/>
    <n v="26000"/>
    <x v="23"/>
    <x v="21"/>
  </r>
  <r>
    <x v="1086"/>
    <m/>
    <m/>
    <n v="7500"/>
    <n v="12400"/>
    <x v="42"/>
    <n v="4900"/>
    <m/>
    <m/>
    <m/>
    <m/>
    <m/>
    <m/>
    <n v="26000"/>
    <x v="23"/>
    <x v="21"/>
  </r>
  <r>
    <x v="1087"/>
    <m/>
    <m/>
    <n v="7500"/>
    <n v="12400"/>
    <x v="42"/>
    <n v="4900"/>
    <m/>
    <m/>
    <m/>
    <m/>
    <m/>
    <m/>
    <n v="26000"/>
    <x v="23"/>
    <x v="21"/>
  </r>
  <r>
    <x v="1088"/>
    <m/>
    <m/>
    <n v="7500"/>
    <n v="12400"/>
    <x v="125"/>
    <n v="4900"/>
    <m/>
    <m/>
    <m/>
    <m/>
    <m/>
    <m/>
    <n v="26000"/>
    <x v="23"/>
    <x v="21"/>
  </r>
  <r>
    <x v="1089"/>
    <m/>
    <m/>
    <n v="7600"/>
    <n v="12500"/>
    <x v="129"/>
    <n v="4900"/>
    <m/>
    <m/>
    <m/>
    <m/>
    <m/>
    <m/>
    <n v="26000"/>
    <x v="23"/>
    <x v="21"/>
  </r>
  <r>
    <x v="1090"/>
    <m/>
    <m/>
    <n v="7600"/>
    <n v="12500"/>
    <x v="129"/>
    <n v="4900"/>
    <m/>
    <m/>
    <m/>
    <m/>
    <m/>
    <m/>
    <n v="26000"/>
    <x v="23"/>
    <x v="21"/>
  </r>
  <r>
    <x v="1091"/>
    <m/>
    <m/>
    <n v="7600"/>
    <n v="12500"/>
    <x v="129"/>
    <n v="4900"/>
    <m/>
    <m/>
    <m/>
    <m/>
    <m/>
    <m/>
    <n v="26000"/>
    <x v="23"/>
    <x v="21"/>
  </r>
  <r>
    <x v="1092"/>
    <m/>
    <m/>
    <n v="7600"/>
    <n v="12500"/>
    <x v="42"/>
    <n v="4900"/>
    <m/>
    <m/>
    <m/>
    <m/>
    <m/>
    <m/>
    <n v="26000"/>
    <x v="23"/>
    <x v="21"/>
  </r>
  <r>
    <x v="1093"/>
    <m/>
    <m/>
    <n v="7600"/>
    <n v="12500"/>
    <x v="42"/>
    <n v="4900"/>
    <m/>
    <m/>
    <m/>
    <m/>
    <m/>
    <m/>
    <n v="26000"/>
    <x v="23"/>
    <x v="21"/>
  </r>
  <r>
    <x v="1094"/>
    <m/>
    <m/>
    <n v="7600"/>
    <n v="12500"/>
    <x v="42"/>
    <n v="4900"/>
    <m/>
    <m/>
    <m/>
    <m/>
    <m/>
    <m/>
    <n v="26000"/>
    <x v="23"/>
    <x v="21"/>
  </r>
  <r>
    <x v="1095"/>
    <m/>
    <m/>
    <n v="7500"/>
    <n v="13500"/>
    <x v="42"/>
    <n v="4900"/>
    <m/>
    <m/>
    <m/>
    <m/>
    <m/>
    <m/>
    <n v="26000"/>
    <x v="23"/>
    <x v="21"/>
  </r>
  <r>
    <x v="1096"/>
    <m/>
    <m/>
    <n v="7500"/>
    <n v="12500"/>
    <x v="125"/>
    <n v="4900"/>
    <m/>
    <m/>
    <m/>
    <m/>
    <m/>
    <m/>
    <n v="25000"/>
    <x v="23"/>
    <x v="21"/>
  </r>
  <r>
    <x v="1097"/>
    <m/>
    <m/>
    <n v="7500"/>
    <n v="12400"/>
    <x v="125"/>
    <n v="4900"/>
    <m/>
    <m/>
    <m/>
    <m/>
    <m/>
    <m/>
    <n v="24000"/>
    <x v="23"/>
    <x v="21"/>
  </r>
  <r>
    <x v="1098"/>
    <m/>
    <m/>
    <n v="7500"/>
    <n v="12400"/>
    <x v="125"/>
    <n v="4900"/>
    <m/>
    <m/>
    <m/>
    <m/>
    <m/>
    <m/>
    <n v="24000"/>
    <x v="23"/>
    <x v="21"/>
  </r>
  <r>
    <x v="1099"/>
    <m/>
    <m/>
    <n v="7500"/>
    <n v="12400"/>
    <x v="125"/>
    <n v="4900"/>
    <m/>
    <m/>
    <m/>
    <m/>
    <m/>
    <m/>
    <n v="24000"/>
    <x v="23"/>
    <x v="21"/>
  </r>
  <r>
    <x v="1100"/>
    <m/>
    <m/>
    <n v="7500"/>
    <n v="12400"/>
    <x v="125"/>
    <n v="4900"/>
    <m/>
    <m/>
    <m/>
    <m/>
    <m/>
    <m/>
    <n v="24000"/>
    <x v="23"/>
    <x v="21"/>
  </r>
  <r>
    <x v="1101"/>
    <m/>
    <m/>
    <n v="7500"/>
    <n v="12400"/>
    <x v="125"/>
    <n v="4900"/>
    <m/>
    <m/>
    <m/>
    <m/>
    <m/>
    <m/>
    <n v="24000"/>
    <x v="23"/>
    <x v="21"/>
  </r>
  <r>
    <x v="1102"/>
    <n v="7167"/>
    <m/>
    <n v="7467"/>
    <n v="12467"/>
    <x v="125"/>
    <m/>
    <m/>
    <m/>
    <m/>
    <m/>
    <m/>
    <m/>
    <n v="26333"/>
    <x v="23"/>
    <x v="21"/>
  </r>
  <r>
    <x v="1103"/>
    <m/>
    <m/>
    <m/>
    <m/>
    <x v="0"/>
    <m/>
    <m/>
    <m/>
    <m/>
    <m/>
    <m/>
    <m/>
    <m/>
    <x v="23"/>
    <x v="21"/>
  </r>
  <r>
    <x v="1104"/>
    <n v="6767"/>
    <m/>
    <n v="7400"/>
    <n v="12433"/>
    <x v="194"/>
    <m/>
    <m/>
    <m/>
    <m/>
    <m/>
    <m/>
    <m/>
    <n v="25833"/>
    <x v="23"/>
    <x v="21"/>
  </r>
  <r>
    <x v="1105"/>
    <n v="6567"/>
    <m/>
    <n v="7433"/>
    <n v="12400"/>
    <x v="276"/>
    <m/>
    <m/>
    <m/>
    <m/>
    <m/>
    <m/>
    <m/>
    <n v="25333"/>
    <x v="23"/>
    <x v="21"/>
  </r>
  <r>
    <x v="1106"/>
    <n v="6050"/>
    <m/>
    <n v="7500"/>
    <n v="12400"/>
    <x v="125"/>
    <m/>
    <m/>
    <m/>
    <m/>
    <m/>
    <m/>
    <m/>
    <n v="25333"/>
    <x v="23"/>
    <x v="21"/>
  </r>
  <r>
    <x v="1107"/>
    <n v="6200"/>
    <m/>
    <n v="7500"/>
    <n v="12400"/>
    <x v="125"/>
    <m/>
    <m/>
    <m/>
    <m/>
    <m/>
    <m/>
    <m/>
    <n v="25333"/>
    <x v="23"/>
    <x v="21"/>
  </r>
  <r>
    <x v="1108"/>
    <m/>
    <m/>
    <m/>
    <m/>
    <x v="0"/>
    <m/>
    <m/>
    <m/>
    <m/>
    <m/>
    <m/>
    <m/>
    <m/>
    <x v="23"/>
    <x v="21"/>
  </r>
  <r>
    <x v="1109"/>
    <n v="6167"/>
    <m/>
    <n v="7500"/>
    <n v="12400"/>
    <x v="44"/>
    <m/>
    <m/>
    <m/>
    <m/>
    <m/>
    <m/>
    <m/>
    <n v="25333"/>
    <x v="23"/>
    <x v="21"/>
  </r>
  <r>
    <x v="1110"/>
    <m/>
    <m/>
    <m/>
    <m/>
    <x v="0"/>
    <m/>
    <m/>
    <m/>
    <m/>
    <m/>
    <m/>
    <m/>
    <m/>
    <x v="23"/>
    <x v="21"/>
  </r>
  <r>
    <x v="1111"/>
    <m/>
    <m/>
    <m/>
    <m/>
    <x v="0"/>
    <m/>
    <m/>
    <m/>
    <m/>
    <m/>
    <m/>
    <m/>
    <m/>
    <x v="23"/>
    <x v="21"/>
  </r>
  <r>
    <x v="1112"/>
    <n v="6400"/>
    <m/>
    <n v="7600"/>
    <n v="12450"/>
    <x v="125"/>
    <m/>
    <m/>
    <m/>
    <m/>
    <m/>
    <m/>
    <m/>
    <n v="24500"/>
    <x v="23"/>
    <x v="21"/>
  </r>
  <r>
    <x v="1113"/>
    <m/>
    <m/>
    <m/>
    <m/>
    <x v="0"/>
    <m/>
    <m/>
    <m/>
    <m/>
    <m/>
    <m/>
    <m/>
    <m/>
    <x v="23"/>
    <x v="21"/>
  </r>
  <r>
    <x v="1114"/>
    <m/>
    <m/>
    <m/>
    <m/>
    <x v="0"/>
    <m/>
    <m/>
    <m/>
    <m/>
    <m/>
    <m/>
    <m/>
    <m/>
    <x v="23"/>
    <x v="21"/>
  </r>
  <r>
    <x v="1115"/>
    <m/>
    <m/>
    <m/>
    <m/>
    <x v="0"/>
    <m/>
    <m/>
    <m/>
    <m/>
    <m/>
    <m/>
    <m/>
    <m/>
    <x v="23"/>
    <x v="21"/>
  </r>
  <r>
    <x v="1116"/>
    <m/>
    <m/>
    <m/>
    <m/>
    <x v="0"/>
    <m/>
    <m/>
    <m/>
    <m/>
    <m/>
    <m/>
    <m/>
    <m/>
    <x v="23"/>
    <x v="21"/>
  </r>
  <r>
    <x v="1117"/>
    <m/>
    <m/>
    <m/>
    <m/>
    <x v="0"/>
    <m/>
    <m/>
    <m/>
    <m/>
    <m/>
    <m/>
    <m/>
    <m/>
    <x v="23"/>
    <x v="21"/>
  </r>
  <r>
    <x v="1118"/>
    <m/>
    <m/>
    <m/>
    <m/>
    <x v="0"/>
    <m/>
    <m/>
    <m/>
    <m/>
    <m/>
    <m/>
    <m/>
    <m/>
    <x v="23"/>
    <x v="21"/>
  </r>
  <r>
    <x v="1119"/>
    <m/>
    <m/>
    <m/>
    <m/>
    <x v="0"/>
    <m/>
    <m/>
    <m/>
    <m/>
    <m/>
    <m/>
    <m/>
    <m/>
    <x v="23"/>
    <x v="21"/>
  </r>
  <r>
    <x v="1120"/>
    <m/>
    <m/>
    <m/>
    <m/>
    <x v="0"/>
    <m/>
    <m/>
    <m/>
    <m/>
    <m/>
    <m/>
    <m/>
    <m/>
    <x v="23"/>
    <x v="21"/>
  </r>
  <r>
    <x v="1121"/>
    <m/>
    <m/>
    <m/>
    <m/>
    <x v="0"/>
    <m/>
    <m/>
    <m/>
    <m/>
    <m/>
    <m/>
    <m/>
    <m/>
    <x v="23"/>
    <x v="21"/>
  </r>
  <r>
    <x v="1122"/>
    <m/>
    <m/>
    <m/>
    <m/>
    <x v="0"/>
    <m/>
    <m/>
    <m/>
    <m/>
    <m/>
    <m/>
    <m/>
    <m/>
    <x v="23"/>
    <x v="21"/>
  </r>
  <r>
    <x v="1123"/>
    <m/>
    <m/>
    <m/>
    <m/>
    <x v="0"/>
    <m/>
    <m/>
    <m/>
    <m/>
    <m/>
    <m/>
    <m/>
    <m/>
    <x v="23"/>
    <x v="21"/>
  </r>
  <r>
    <x v="1124"/>
    <m/>
    <m/>
    <m/>
    <m/>
    <x v="0"/>
    <m/>
    <m/>
    <m/>
    <m/>
    <m/>
    <m/>
    <m/>
    <m/>
    <x v="23"/>
    <x v="21"/>
  </r>
  <r>
    <x v="1125"/>
    <m/>
    <m/>
    <m/>
    <m/>
    <x v="0"/>
    <m/>
    <m/>
    <m/>
    <m/>
    <m/>
    <m/>
    <m/>
    <m/>
    <x v="23"/>
    <x v="21"/>
  </r>
  <r>
    <x v="1126"/>
    <m/>
    <m/>
    <m/>
    <m/>
    <x v="0"/>
    <m/>
    <m/>
    <m/>
    <m/>
    <m/>
    <m/>
    <m/>
    <m/>
    <x v="23"/>
    <x v="21"/>
  </r>
  <r>
    <x v="1127"/>
    <n v="6600"/>
    <m/>
    <n v="7600"/>
    <n v="12400"/>
    <x v="188"/>
    <m/>
    <m/>
    <m/>
    <m/>
    <m/>
    <m/>
    <m/>
    <n v="24000"/>
    <x v="23"/>
    <x v="21"/>
  </r>
  <r>
    <x v="1128"/>
    <m/>
    <m/>
    <m/>
    <m/>
    <x v="0"/>
    <m/>
    <m/>
    <m/>
    <m/>
    <m/>
    <m/>
    <m/>
    <m/>
    <x v="23"/>
    <x v="21"/>
  </r>
  <r>
    <x v="1129"/>
    <n v="6600"/>
    <m/>
    <n v="7600"/>
    <n v="12400"/>
    <x v="188"/>
    <m/>
    <m/>
    <m/>
    <m/>
    <m/>
    <m/>
    <m/>
    <n v="24000"/>
    <x v="23"/>
    <x v="21"/>
  </r>
  <r>
    <x v="1130"/>
    <n v="6600"/>
    <m/>
    <n v="7600"/>
    <n v="12400"/>
    <x v="188"/>
    <m/>
    <m/>
    <m/>
    <m/>
    <m/>
    <m/>
    <m/>
    <n v="23833"/>
    <x v="23"/>
    <x v="21"/>
  </r>
  <r>
    <x v="1131"/>
    <n v="6600"/>
    <m/>
    <n v="7650"/>
    <n v="12400"/>
    <x v="188"/>
    <m/>
    <m/>
    <m/>
    <m/>
    <m/>
    <m/>
    <m/>
    <n v="24000"/>
    <x v="23"/>
    <x v="21"/>
  </r>
  <r>
    <x v="1132"/>
    <n v="6600"/>
    <m/>
    <n v="7600"/>
    <n v="12400"/>
    <x v="188"/>
    <m/>
    <m/>
    <m/>
    <m/>
    <m/>
    <m/>
    <m/>
    <n v="24000"/>
    <x v="23"/>
    <x v="21"/>
  </r>
  <r>
    <x v="1133"/>
    <m/>
    <m/>
    <m/>
    <m/>
    <x v="0"/>
    <m/>
    <m/>
    <m/>
    <m/>
    <m/>
    <m/>
    <m/>
    <m/>
    <x v="23"/>
    <x v="21"/>
  </r>
  <r>
    <x v="1134"/>
    <m/>
    <m/>
    <m/>
    <m/>
    <x v="0"/>
    <m/>
    <m/>
    <m/>
    <m/>
    <m/>
    <m/>
    <m/>
    <m/>
    <x v="23"/>
    <x v="21"/>
  </r>
  <r>
    <x v="1135"/>
    <n v="6600"/>
    <m/>
    <n v="7600"/>
    <n v="12400"/>
    <x v="188"/>
    <m/>
    <m/>
    <m/>
    <m/>
    <m/>
    <m/>
    <m/>
    <n v="23833"/>
    <x v="23"/>
    <x v="21"/>
  </r>
  <r>
    <x v="1136"/>
    <m/>
    <m/>
    <m/>
    <m/>
    <x v="0"/>
    <m/>
    <m/>
    <m/>
    <m/>
    <m/>
    <m/>
    <m/>
    <m/>
    <x v="23"/>
    <x v="21"/>
  </r>
  <r>
    <x v="1137"/>
    <n v="6633"/>
    <m/>
    <n v="7600"/>
    <n v="12400"/>
    <x v="188"/>
    <m/>
    <m/>
    <m/>
    <m/>
    <m/>
    <m/>
    <m/>
    <n v="24000"/>
    <x v="23"/>
    <x v="21"/>
  </r>
  <r>
    <x v="1138"/>
    <n v="6600"/>
    <m/>
    <n v="7600"/>
    <n v="12400"/>
    <x v="188"/>
    <m/>
    <m/>
    <m/>
    <m/>
    <m/>
    <m/>
    <m/>
    <n v="23833"/>
    <x v="23"/>
    <x v="21"/>
  </r>
  <r>
    <x v="1139"/>
    <n v="6600"/>
    <m/>
    <n v="7600"/>
    <n v="12400"/>
    <x v="188"/>
    <m/>
    <m/>
    <m/>
    <m/>
    <m/>
    <m/>
    <m/>
    <n v="23833"/>
    <x v="23"/>
    <x v="21"/>
  </r>
  <r>
    <x v="1140"/>
    <n v="6600"/>
    <m/>
    <n v="7600"/>
    <n v="12400"/>
    <x v="188"/>
    <m/>
    <m/>
    <m/>
    <m/>
    <m/>
    <m/>
    <m/>
    <n v="23833"/>
    <x v="23"/>
    <x v="21"/>
  </r>
  <r>
    <x v="1141"/>
    <n v="6600"/>
    <m/>
    <n v="7600"/>
    <n v="12400"/>
    <x v="188"/>
    <m/>
    <m/>
    <m/>
    <m/>
    <m/>
    <m/>
    <m/>
    <n v="23833"/>
    <x v="23"/>
    <x v="21"/>
  </r>
  <r>
    <x v="1142"/>
    <n v="6600"/>
    <m/>
    <n v="7600"/>
    <n v="12400"/>
    <x v="188"/>
    <m/>
    <m/>
    <m/>
    <m/>
    <m/>
    <m/>
    <m/>
    <n v="23833"/>
    <x v="23"/>
    <x v="21"/>
  </r>
  <r>
    <x v="1143"/>
    <n v="6600"/>
    <m/>
    <n v="7600"/>
    <n v="12400"/>
    <x v="188"/>
    <m/>
    <m/>
    <m/>
    <m/>
    <m/>
    <m/>
    <m/>
    <n v="23833"/>
    <x v="23"/>
    <x v="21"/>
  </r>
  <r>
    <x v="1144"/>
    <n v="6600"/>
    <m/>
    <n v="7600"/>
    <n v="12400"/>
    <x v="188"/>
    <m/>
    <m/>
    <m/>
    <m/>
    <m/>
    <m/>
    <m/>
    <n v="23833"/>
    <x v="23"/>
    <x v="21"/>
  </r>
  <r>
    <x v="1145"/>
    <n v="6600"/>
    <m/>
    <n v="7600"/>
    <n v="11933"/>
    <x v="418"/>
    <m/>
    <m/>
    <m/>
    <m/>
    <m/>
    <m/>
    <m/>
    <n v="23667"/>
    <x v="23"/>
    <x v="21"/>
  </r>
  <r>
    <x v="1146"/>
    <n v="6600"/>
    <m/>
    <n v="7600"/>
    <n v="11933"/>
    <x v="418"/>
    <m/>
    <m/>
    <m/>
    <m/>
    <m/>
    <m/>
    <m/>
    <n v="23667"/>
    <x v="23"/>
    <x v="21"/>
  </r>
  <r>
    <x v="1147"/>
    <n v="6600"/>
    <m/>
    <n v="7600"/>
    <n v="11933"/>
    <x v="418"/>
    <m/>
    <m/>
    <m/>
    <m/>
    <m/>
    <m/>
    <m/>
    <n v="23667"/>
    <x v="23"/>
    <x v="21"/>
  </r>
  <r>
    <x v="1148"/>
    <n v="6600"/>
    <m/>
    <n v="7400"/>
    <n v="11933"/>
    <x v="404"/>
    <m/>
    <m/>
    <m/>
    <m/>
    <m/>
    <m/>
    <m/>
    <n v="24333"/>
    <x v="23"/>
    <x v="21"/>
  </r>
  <r>
    <x v="1149"/>
    <n v="6600"/>
    <m/>
    <n v="7400"/>
    <n v="11933"/>
    <x v="404"/>
    <m/>
    <m/>
    <m/>
    <m/>
    <m/>
    <m/>
    <m/>
    <n v="24333"/>
    <x v="23"/>
    <x v="21"/>
  </r>
  <r>
    <x v="1150"/>
    <n v="6600"/>
    <m/>
    <n v="7400"/>
    <n v="11933"/>
    <x v="404"/>
    <m/>
    <m/>
    <m/>
    <m/>
    <m/>
    <m/>
    <m/>
    <n v="24333"/>
    <x v="23"/>
    <x v="21"/>
  </r>
  <r>
    <x v="1151"/>
    <n v="6600"/>
    <m/>
    <n v="7400"/>
    <n v="11933"/>
    <x v="404"/>
    <m/>
    <m/>
    <m/>
    <m/>
    <m/>
    <m/>
    <m/>
    <n v="24333"/>
    <x v="23"/>
    <x v="21"/>
  </r>
  <r>
    <x v="1152"/>
    <n v="6600"/>
    <m/>
    <n v="7400"/>
    <n v="11933"/>
    <x v="404"/>
    <m/>
    <m/>
    <m/>
    <m/>
    <m/>
    <m/>
    <m/>
    <n v="24333"/>
    <x v="23"/>
    <x v="21"/>
  </r>
  <r>
    <x v="1153"/>
    <n v="6600"/>
    <m/>
    <n v="7400"/>
    <n v="11933"/>
    <x v="404"/>
    <m/>
    <m/>
    <m/>
    <m/>
    <m/>
    <m/>
    <m/>
    <n v="24333"/>
    <x v="23"/>
    <x v="21"/>
  </r>
  <r>
    <x v="1154"/>
    <n v="6600"/>
    <m/>
    <n v="7767"/>
    <n v="12433"/>
    <x v="262"/>
    <m/>
    <m/>
    <m/>
    <m/>
    <m/>
    <m/>
    <m/>
    <n v="25667"/>
    <x v="23"/>
    <x v="21"/>
  </r>
  <r>
    <x v="1155"/>
    <n v="6600"/>
    <m/>
    <n v="7767"/>
    <n v="12467"/>
    <x v="262"/>
    <m/>
    <m/>
    <m/>
    <m/>
    <m/>
    <m/>
    <m/>
    <n v="25833"/>
    <x v="23"/>
    <x v="21"/>
  </r>
  <r>
    <x v="1156"/>
    <n v="6600"/>
    <m/>
    <n v="7767"/>
    <n v="12467"/>
    <x v="262"/>
    <m/>
    <m/>
    <m/>
    <m/>
    <m/>
    <m/>
    <m/>
    <n v="25833"/>
    <x v="23"/>
    <x v="21"/>
  </r>
  <r>
    <x v="1157"/>
    <n v="6600"/>
    <m/>
    <n v="7767"/>
    <n v="12467"/>
    <x v="262"/>
    <m/>
    <m/>
    <m/>
    <m/>
    <m/>
    <m/>
    <m/>
    <n v="25833"/>
    <x v="23"/>
    <x v="21"/>
  </r>
  <r>
    <x v="1158"/>
    <n v="6600"/>
    <m/>
    <n v="7767"/>
    <n v="12467"/>
    <x v="262"/>
    <m/>
    <m/>
    <m/>
    <m/>
    <m/>
    <m/>
    <m/>
    <n v="25833"/>
    <x v="23"/>
    <x v="21"/>
  </r>
  <r>
    <x v="1159"/>
    <n v="6600"/>
    <m/>
    <n v="7767"/>
    <n v="12467"/>
    <x v="262"/>
    <m/>
    <m/>
    <m/>
    <m/>
    <m/>
    <m/>
    <m/>
    <n v="25833"/>
    <x v="23"/>
    <x v="21"/>
  </r>
  <r>
    <x v="1160"/>
    <n v="6600"/>
    <m/>
    <n v="7800"/>
    <n v="12200"/>
    <x v="111"/>
    <m/>
    <m/>
    <m/>
    <m/>
    <m/>
    <m/>
    <m/>
    <n v="25833"/>
    <x v="23"/>
    <x v="21"/>
  </r>
  <r>
    <x v="1161"/>
    <n v="6600"/>
    <m/>
    <n v="7800"/>
    <n v="12200"/>
    <x v="111"/>
    <m/>
    <m/>
    <m/>
    <m/>
    <m/>
    <m/>
    <m/>
    <n v="25833"/>
    <x v="23"/>
    <x v="21"/>
  </r>
  <r>
    <x v="1162"/>
    <n v="6600"/>
    <m/>
    <n v="7800"/>
    <n v="12200"/>
    <x v="111"/>
    <m/>
    <m/>
    <m/>
    <m/>
    <m/>
    <m/>
    <m/>
    <n v="25833"/>
    <x v="23"/>
    <x v="21"/>
  </r>
  <r>
    <x v="1163"/>
    <n v="6467"/>
    <m/>
    <n v="7800"/>
    <n v="12200"/>
    <x v="111"/>
    <m/>
    <m/>
    <m/>
    <m/>
    <m/>
    <m/>
    <m/>
    <n v="25833"/>
    <x v="23"/>
    <x v="21"/>
  </r>
  <r>
    <x v="1164"/>
    <n v="6467"/>
    <m/>
    <n v="7800"/>
    <n v="12200"/>
    <x v="111"/>
    <m/>
    <m/>
    <m/>
    <m/>
    <m/>
    <m/>
    <m/>
    <n v="25833"/>
    <x v="23"/>
    <x v="21"/>
  </r>
  <r>
    <x v="1165"/>
    <n v="6467"/>
    <m/>
    <n v="7800"/>
    <n v="12200"/>
    <x v="111"/>
    <m/>
    <m/>
    <m/>
    <m/>
    <m/>
    <m/>
    <m/>
    <n v="25833"/>
    <x v="23"/>
    <x v="21"/>
  </r>
  <r>
    <x v="1166"/>
    <n v="6467"/>
    <m/>
    <n v="7800"/>
    <n v="12200"/>
    <x v="111"/>
    <m/>
    <m/>
    <m/>
    <m/>
    <m/>
    <m/>
    <m/>
    <n v="25833"/>
    <x v="23"/>
    <x v="21"/>
  </r>
  <r>
    <x v="1167"/>
    <n v="6467"/>
    <m/>
    <n v="7800"/>
    <n v="12200"/>
    <x v="111"/>
    <m/>
    <m/>
    <m/>
    <m/>
    <m/>
    <m/>
    <m/>
    <n v="25833"/>
    <x v="23"/>
    <x v="21"/>
  </r>
  <r>
    <x v="1168"/>
    <n v="6467"/>
    <m/>
    <n v="7800"/>
    <n v="12200"/>
    <x v="111"/>
    <m/>
    <m/>
    <m/>
    <m/>
    <m/>
    <m/>
    <m/>
    <n v="25833"/>
    <x v="23"/>
    <x v="21"/>
  </r>
  <r>
    <x v="1169"/>
    <n v="6467"/>
    <m/>
    <n v="7800"/>
    <n v="12200"/>
    <x v="111"/>
    <m/>
    <m/>
    <m/>
    <m/>
    <m/>
    <m/>
    <m/>
    <n v="25833"/>
    <x v="23"/>
    <x v="21"/>
  </r>
  <r>
    <x v="1170"/>
    <n v="6467"/>
    <m/>
    <n v="7800"/>
    <n v="12200"/>
    <x v="111"/>
    <m/>
    <m/>
    <m/>
    <m/>
    <m/>
    <m/>
    <m/>
    <n v="25833"/>
    <x v="23"/>
    <x v="21"/>
  </r>
  <r>
    <x v="1171"/>
    <n v="6467"/>
    <m/>
    <n v="7800"/>
    <n v="12200"/>
    <x v="111"/>
    <m/>
    <m/>
    <m/>
    <m/>
    <m/>
    <m/>
    <m/>
    <n v="25833"/>
    <x v="23"/>
    <x v="21"/>
  </r>
  <r>
    <x v="1172"/>
    <n v="6467"/>
    <m/>
    <n v="7800"/>
    <n v="12200"/>
    <x v="111"/>
    <m/>
    <m/>
    <m/>
    <m/>
    <m/>
    <m/>
    <m/>
    <n v="25833"/>
    <x v="23"/>
    <x v="21"/>
  </r>
  <r>
    <x v="1173"/>
    <n v="6467"/>
    <m/>
    <n v="7800"/>
    <n v="12200"/>
    <x v="111"/>
    <m/>
    <m/>
    <m/>
    <m/>
    <m/>
    <m/>
    <m/>
    <n v="25833"/>
    <x v="23"/>
    <x v="21"/>
  </r>
  <r>
    <x v="1174"/>
    <n v="6500"/>
    <m/>
    <n v="7800"/>
    <n v="12200"/>
    <x v="111"/>
    <m/>
    <m/>
    <m/>
    <m/>
    <m/>
    <m/>
    <m/>
    <n v="25833"/>
    <x v="23"/>
    <x v="21"/>
  </r>
  <r>
    <x v="1175"/>
    <n v="6500"/>
    <m/>
    <n v="7800"/>
    <n v="12200"/>
    <x v="111"/>
    <m/>
    <m/>
    <m/>
    <m/>
    <m/>
    <m/>
    <m/>
    <n v="25833"/>
    <x v="23"/>
    <x v="21"/>
  </r>
  <r>
    <x v="1176"/>
    <n v="6500"/>
    <m/>
    <n v="7800"/>
    <n v="12200"/>
    <x v="111"/>
    <m/>
    <m/>
    <m/>
    <m/>
    <m/>
    <m/>
    <m/>
    <n v="25833"/>
    <x v="23"/>
    <x v="21"/>
  </r>
  <r>
    <x v="1177"/>
    <n v="6500"/>
    <m/>
    <n v="7800"/>
    <n v="12200"/>
    <x v="111"/>
    <m/>
    <m/>
    <m/>
    <m/>
    <m/>
    <m/>
    <m/>
    <n v="25833"/>
    <x v="23"/>
    <x v="21"/>
  </r>
  <r>
    <x v="1178"/>
    <n v="6500"/>
    <m/>
    <n v="7800"/>
    <n v="12200"/>
    <x v="111"/>
    <m/>
    <m/>
    <m/>
    <m/>
    <m/>
    <m/>
    <m/>
    <n v="25833"/>
    <x v="23"/>
    <x v="21"/>
  </r>
  <r>
    <x v="1179"/>
    <n v="6433"/>
    <m/>
    <n v="7800"/>
    <n v="12200"/>
    <x v="111"/>
    <m/>
    <m/>
    <m/>
    <m/>
    <m/>
    <m/>
    <m/>
    <n v="25833"/>
    <x v="23"/>
    <x v="21"/>
  </r>
  <r>
    <x v="1180"/>
    <n v="6400"/>
    <m/>
    <n v="7800"/>
    <n v="12200"/>
    <x v="111"/>
    <m/>
    <m/>
    <m/>
    <m/>
    <m/>
    <m/>
    <m/>
    <n v="25833"/>
    <x v="23"/>
    <x v="21"/>
  </r>
  <r>
    <x v="1181"/>
    <n v="6433"/>
    <m/>
    <n v="7800"/>
    <n v="12200"/>
    <x v="111"/>
    <m/>
    <m/>
    <m/>
    <m/>
    <m/>
    <m/>
    <m/>
    <n v="25833"/>
    <x v="23"/>
    <x v="21"/>
  </r>
  <r>
    <x v="1182"/>
    <n v="6433"/>
    <m/>
    <n v="7800"/>
    <n v="12200"/>
    <x v="111"/>
    <m/>
    <m/>
    <m/>
    <m/>
    <m/>
    <m/>
    <m/>
    <n v="25833"/>
    <x v="23"/>
    <x v="21"/>
  </r>
  <r>
    <x v="1183"/>
    <n v="6433"/>
    <m/>
    <n v="7800"/>
    <n v="12200"/>
    <x v="111"/>
    <m/>
    <m/>
    <m/>
    <m/>
    <m/>
    <m/>
    <m/>
    <n v="25834"/>
    <x v="23"/>
    <x v="21"/>
  </r>
  <r>
    <x v="1184"/>
    <n v="6433"/>
    <m/>
    <n v="7800"/>
    <n v="12200"/>
    <x v="111"/>
    <m/>
    <m/>
    <m/>
    <m/>
    <m/>
    <m/>
    <m/>
    <n v="25835"/>
    <x v="23"/>
    <x v="21"/>
  </r>
  <r>
    <x v="1185"/>
    <n v="6433"/>
    <m/>
    <n v="7800"/>
    <n v="12200"/>
    <x v="111"/>
    <m/>
    <m/>
    <m/>
    <m/>
    <m/>
    <m/>
    <m/>
    <n v="25836"/>
    <x v="23"/>
    <x v="21"/>
  </r>
  <r>
    <x v="1186"/>
    <n v="6433"/>
    <m/>
    <n v="7800"/>
    <n v="12200"/>
    <x v="111"/>
    <m/>
    <m/>
    <m/>
    <m/>
    <m/>
    <m/>
    <m/>
    <n v="25837"/>
    <x v="23"/>
    <x v="21"/>
  </r>
  <r>
    <x v="1187"/>
    <n v="6433"/>
    <m/>
    <n v="7800"/>
    <n v="12200"/>
    <x v="111"/>
    <m/>
    <m/>
    <m/>
    <m/>
    <m/>
    <m/>
    <m/>
    <n v="25838"/>
    <x v="23"/>
    <x v="21"/>
  </r>
  <r>
    <x v="1188"/>
    <n v="6433"/>
    <m/>
    <n v="7800"/>
    <n v="12200"/>
    <x v="111"/>
    <m/>
    <m/>
    <m/>
    <m/>
    <m/>
    <m/>
    <m/>
    <n v="25839"/>
    <x v="23"/>
    <x v="21"/>
  </r>
  <r>
    <x v="1189"/>
    <n v="6433"/>
    <m/>
    <n v="7800"/>
    <n v="12200"/>
    <x v="111"/>
    <m/>
    <m/>
    <m/>
    <m/>
    <m/>
    <m/>
    <m/>
    <n v="25840"/>
    <x v="23"/>
    <x v="21"/>
  </r>
  <r>
    <x v="1190"/>
    <n v="6433"/>
    <m/>
    <n v="7800"/>
    <n v="12200"/>
    <x v="111"/>
    <m/>
    <m/>
    <m/>
    <m/>
    <m/>
    <m/>
    <m/>
    <n v="25841"/>
    <x v="23"/>
    <x v="21"/>
  </r>
  <r>
    <x v="1191"/>
    <n v="6433"/>
    <m/>
    <n v="7800"/>
    <n v="12200"/>
    <x v="111"/>
    <m/>
    <m/>
    <m/>
    <m/>
    <m/>
    <m/>
    <m/>
    <n v="25842"/>
    <x v="23"/>
    <x v="21"/>
  </r>
  <r>
    <x v="1192"/>
    <n v="6433"/>
    <m/>
    <n v="7800"/>
    <n v="12200"/>
    <x v="111"/>
    <m/>
    <m/>
    <m/>
    <m/>
    <m/>
    <m/>
    <m/>
    <n v="25843"/>
    <x v="23"/>
    <x v="21"/>
  </r>
  <r>
    <x v="1193"/>
    <n v="6300"/>
    <m/>
    <n v="7800"/>
    <n v="12200"/>
    <x v="111"/>
    <m/>
    <m/>
    <m/>
    <m/>
    <m/>
    <m/>
    <m/>
    <n v="25844"/>
    <x v="23"/>
    <x v="21"/>
  </r>
  <r>
    <x v="1194"/>
    <n v="6300"/>
    <m/>
    <n v="7800"/>
    <n v="12200"/>
    <x v="111"/>
    <m/>
    <m/>
    <m/>
    <m/>
    <m/>
    <m/>
    <m/>
    <n v="25844"/>
    <x v="23"/>
    <x v="21"/>
  </r>
  <r>
    <x v="1195"/>
    <n v="6300"/>
    <m/>
    <n v="7800"/>
    <n v="12200"/>
    <x v="111"/>
    <m/>
    <m/>
    <m/>
    <m/>
    <m/>
    <m/>
    <m/>
    <n v="25844"/>
    <x v="23"/>
    <x v="21"/>
  </r>
  <r>
    <x v="1196"/>
    <n v="6300"/>
    <m/>
    <n v="7800"/>
    <n v="12200"/>
    <x v="111"/>
    <m/>
    <m/>
    <m/>
    <m/>
    <m/>
    <m/>
    <m/>
    <n v="25844"/>
    <x v="23"/>
    <x v="21"/>
  </r>
  <r>
    <x v="1197"/>
    <n v="6300"/>
    <m/>
    <n v="7800"/>
    <n v="12200"/>
    <x v="111"/>
    <m/>
    <m/>
    <m/>
    <m/>
    <m/>
    <m/>
    <m/>
    <n v="25844"/>
    <x v="23"/>
    <x v="21"/>
  </r>
  <r>
    <x v="1198"/>
    <n v="6300"/>
    <m/>
    <n v="7800"/>
    <n v="12200"/>
    <x v="111"/>
    <m/>
    <m/>
    <m/>
    <m/>
    <m/>
    <m/>
    <m/>
    <n v="25844"/>
    <x v="23"/>
    <x v="21"/>
  </r>
  <r>
    <x v="1199"/>
    <n v="6200"/>
    <m/>
    <n v="7800"/>
    <n v="12200"/>
    <x v="111"/>
    <m/>
    <m/>
    <m/>
    <m/>
    <m/>
    <m/>
    <m/>
    <n v="25844"/>
    <x v="23"/>
    <x v="21"/>
  </r>
  <r>
    <x v="1200"/>
    <n v="6200"/>
    <m/>
    <n v="7800"/>
    <n v="12200"/>
    <x v="111"/>
    <m/>
    <m/>
    <m/>
    <m/>
    <m/>
    <m/>
    <m/>
    <n v="25844"/>
    <x v="23"/>
    <x v="21"/>
  </r>
  <r>
    <x v="1201"/>
    <n v="6300"/>
    <m/>
    <n v="7800"/>
    <n v="12200"/>
    <x v="111"/>
    <m/>
    <m/>
    <m/>
    <m/>
    <m/>
    <m/>
    <m/>
    <n v="25844"/>
    <x v="23"/>
    <x v="21"/>
  </r>
  <r>
    <x v="1202"/>
    <n v="6300"/>
    <m/>
    <n v="7800"/>
    <n v="12200"/>
    <x v="111"/>
    <m/>
    <m/>
    <m/>
    <m/>
    <m/>
    <m/>
    <m/>
    <n v="25844"/>
    <x v="23"/>
    <x v="21"/>
  </r>
  <r>
    <x v="1203"/>
    <n v="6300"/>
    <m/>
    <n v="7800"/>
    <n v="12200"/>
    <x v="111"/>
    <m/>
    <m/>
    <m/>
    <m/>
    <m/>
    <m/>
    <m/>
    <n v="25844"/>
    <x v="23"/>
    <x v="21"/>
  </r>
  <r>
    <x v="1204"/>
    <n v="6283"/>
    <m/>
    <n v="7433"/>
    <n v="12200"/>
    <x v="111"/>
    <m/>
    <m/>
    <m/>
    <m/>
    <m/>
    <m/>
    <m/>
    <n v="25844"/>
    <x v="23"/>
    <x v="21"/>
  </r>
  <r>
    <x v="1205"/>
    <n v="6283"/>
    <m/>
    <n v="7433"/>
    <n v="12200"/>
    <x v="111"/>
    <m/>
    <m/>
    <m/>
    <m/>
    <m/>
    <m/>
    <m/>
    <n v="25844"/>
    <x v="23"/>
    <x v="21"/>
  </r>
  <r>
    <x v="1206"/>
    <n v="6283"/>
    <m/>
    <n v="7433"/>
    <n v="12200"/>
    <x v="111"/>
    <m/>
    <m/>
    <m/>
    <m/>
    <m/>
    <m/>
    <m/>
    <n v="25844"/>
    <x v="23"/>
    <x v="21"/>
  </r>
  <r>
    <x v="1207"/>
    <n v="6283"/>
    <m/>
    <n v="7433"/>
    <n v="12200"/>
    <x v="111"/>
    <m/>
    <m/>
    <m/>
    <m/>
    <m/>
    <m/>
    <m/>
    <n v="25844"/>
    <x v="23"/>
    <x v="21"/>
  </r>
  <r>
    <x v="1208"/>
    <n v="6283"/>
    <m/>
    <n v="7433"/>
    <n v="12200"/>
    <x v="111"/>
    <m/>
    <m/>
    <m/>
    <m/>
    <m/>
    <m/>
    <m/>
    <n v="25844"/>
    <x v="23"/>
    <x v="21"/>
  </r>
  <r>
    <x v="1209"/>
    <n v="6300"/>
    <m/>
    <n v="7800"/>
    <n v="12200"/>
    <x v="111"/>
    <m/>
    <m/>
    <m/>
    <m/>
    <m/>
    <m/>
    <m/>
    <n v="25844"/>
    <x v="23"/>
    <x v="21"/>
  </r>
  <r>
    <x v="1210"/>
    <n v="6300"/>
    <m/>
    <n v="7800"/>
    <n v="12200"/>
    <x v="111"/>
    <m/>
    <m/>
    <m/>
    <m/>
    <m/>
    <m/>
    <m/>
    <n v="25844"/>
    <x v="23"/>
    <x v="21"/>
  </r>
  <r>
    <x v="1211"/>
    <n v="6300"/>
    <m/>
    <n v="7800"/>
    <n v="12200"/>
    <x v="111"/>
    <m/>
    <m/>
    <m/>
    <m/>
    <m/>
    <m/>
    <m/>
    <n v="25844"/>
    <x v="23"/>
    <x v="21"/>
  </r>
  <r>
    <x v="1212"/>
    <n v="6300"/>
    <m/>
    <n v="7600"/>
    <n v="12300"/>
    <x v="123"/>
    <s v=""/>
    <s v=""/>
    <s v=""/>
    <s v=""/>
    <s v=""/>
    <s v=""/>
    <s v=""/>
    <n v="25000"/>
    <x v="23"/>
    <x v="21"/>
  </r>
  <r>
    <x v="1213"/>
    <n v="6300"/>
    <m/>
    <n v="7600"/>
    <n v="12300"/>
    <x v="123"/>
    <s v=""/>
    <s v=""/>
    <s v=""/>
    <s v=""/>
    <s v=""/>
    <s v=""/>
    <s v=""/>
    <n v="25000"/>
    <x v="23"/>
    <x v="21"/>
  </r>
  <r>
    <x v="1214"/>
    <n v="6300"/>
    <m/>
    <n v="7600"/>
    <n v="12300"/>
    <x v="123"/>
    <s v=""/>
    <s v=""/>
    <s v=""/>
    <s v=""/>
    <s v=""/>
    <s v=""/>
    <s v=""/>
    <n v="25000"/>
    <x v="23"/>
    <x v="21"/>
  </r>
  <r>
    <x v="1215"/>
    <n v="6300"/>
    <m/>
    <n v="7600"/>
    <n v="12300"/>
    <x v="123"/>
    <s v=""/>
    <s v=""/>
    <s v=""/>
    <s v=""/>
    <s v=""/>
    <s v=""/>
    <s v=""/>
    <n v="25000"/>
    <x v="23"/>
    <x v="21"/>
  </r>
  <r>
    <x v="1216"/>
    <n v="6300"/>
    <m/>
    <n v="7600"/>
    <n v="12300"/>
    <x v="123"/>
    <s v=""/>
    <s v=""/>
    <s v=""/>
    <s v=""/>
    <s v=""/>
    <s v=""/>
    <s v=""/>
    <n v="25000"/>
    <x v="23"/>
    <x v="21"/>
  </r>
  <r>
    <x v="1217"/>
    <n v="6300"/>
    <m/>
    <n v="7600"/>
    <n v="12300"/>
    <x v="123"/>
    <s v=""/>
    <s v=""/>
    <s v=""/>
    <s v=""/>
    <s v=""/>
    <s v=""/>
    <s v=""/>
    <n v="25000"/>
    <x v="23"/>
    <x v="21"/>
  </r>
  <r>
    <x v="1218"/>
    <n v="6300"/>
    <m/>
    <n v="7600"/>
    <n v="12300"/>
    <x v="123"/>
    <s v=""/>
    <s v=""/>
    <s v=""/>
    <s v=""/>
    <s v=""/>
    <s v=""/>
    <s v=""/>
    <n v="25000"/>
    <x v="23"/>
    <x v="21"/>
  </r>
  <r>
    <x v="1219"/>
    <n v="6300"/>
    <m/>
    <n v="7600"/>
    <n v="12300"/>
    <x v="123"/>
    <s v=""/>
    <s v=""/>
    <s v=""/>
    <s v=""/>
    <s v=""/>
    <s v=""/>
    <s v=""/>
    <n v="25000"/>
    <x v="23"/>
    <x v="21"/>
  </r>
  <r>
    <x v="1220"/>
    <n v="6300"/>
    <m/>
    <n v="7600"/>
    <n v="12300"/>
    <x v="123"/>
    <s v=""/>
    <s v=""/>
    <s v=""/>
    <s v=""/>
    <s v=""/>
    <s v=""/>
    <s v=""/>
    <n v="25000"/>
    <x v="23"/>
    <x v="21"/>
  </r>
  <r>
    <x v="1221"/>
    <n v="6300"/>
    <m/>
    <n v="7600"/>
    <n v="12300"/>
    <x v="123"/>
    <s v=""/>
    <s v=""/>
    <s v=""/>
    <s v=""/>
    <s v=""/>
    <s v=""/>
    <s v=""/>
    <n v="25000"/>
    <x v="23"/>
    <x v="21"/>
  </r>
  <r>
    <x v="1222"/>
    <n v="6400"/>
    <m/>
    <n v="8900"/>
    <n v="12525"/>
    <x v="111"/>
    <s v=""/>
    <s v=""/>
    <s v=""/>
    <s v=""/>
    <s v=""/>
    <s v=""/>
    <s v=""/>
    <n v="24500"/>
    <x v="23"/>
    <x v="21"/>
  </r>
  <r>
    <x v="1223"/>
    <n v="6400"/>
    <m/>
    <n v="8900"/>
    <n v="12525"/>
    <x v="111"/>
    <s v=""/>
    <s v=""/>
    <s v=""/>
    <s v=""/>
    <s v=""/>
    <s v=""/>
    <s v=""/>
    <n v="24500"/>
    <x v="23"/>
    <x v="21"/>
  </r>
  <r>
    <x v="1224"/>
    <n v="6300"/>
    <m/>
    <n v="7600"/>
    <n v="12300"/>
    <x v="123"/>
    <s v=""/>
    <s v=""/>
    <s v=""/>
    <s v=""/>
    <s v=""/>
    <s v=""/>
    <s v=""/>
    <n v="24500"/>
    <x v="23"/>
    <x v="21"/>
  </r>
  <r>
    <x v="1225"/>
    <n v="6300"/>
    <m/>
    <n v="7800"/>
    <n v="12200"/>
    <x v="111"/>
    <s v=""/>
    <s v=""/>
    <s v=""/>
    <s v=""/>
    <s v=""/>
    <s v=""/>
    <s v=""/>
    <n v="25000"/>
    <x v="23"/>
    <x v="21"/>
  </r>
  <r>
    <x v="1226"/>
    <n v="6300"/>
    <m/>
    <n v="7800"/>
    <n v="12200"/>
    <x v="111"/>
    <m/>
    <m/>
    <m/>
    <m/>
    <m/>
    <m/>
    <m/>
    <n v="23500"/>
    <x v="23"/>
    <x v="21"/>
  </r>
  <r>
    <x v="1227"/>
    <n v="6300"/>
    <m/>
    <n v="7800"/>
    <n v="12200"/>
    <x v="111"/>
    <m/>
    <m/>
    <m/>
    <m/>
    <m/>
    <m/>
    <m/>
    <n v="23500"/>
    <x v="23"/>
    <x v="21"/>
  </r>
  <r>
    <x v="1228"/>
    <n v="6300"/>
    <m/>
    <n v="7800"/>
    <n v="12200"/>
    <x v="111"/>
    <m/>
    <m/>
    <m/>
    <m/>
    <m/>
    <m/>
    <m/>
    <n v="23500"/>
    <x v="23"/>
    <x v="21"/>
  </r>
  <r>
    <x v="1229"/>
    <n v="6300"/>
    <m/>
    <n v="7800"/>
    <n v="12200"/>
    <x v="111"/>
    <m/>
    <m/>
    <m/>
    <m/>
    <m/>
    <m/>
    <m/>
    <n v="23500"/>
    <x v="23"/>
    <x v="21"/>
  </r>
  <r>
    <x v="1230"/>
    <n v="6300"/>
    <m/>
    <n v="7800"/>
    <n v="12200"/>
    <x v="111"/>
    <m/>
    <m/>
    <m/>
    <m/>
    <m/>
    <m/>
    <m/>
    <n v="23500"/>
    <x v="23"/>
    <x v="21"/>
  </r>
  <r>
    <x v="1231"/>
    <n v="6300"/>
    <m/>
    <n v="7800"/>
    <n v="12200"/>
    <x v="111"/>
    <m/>
    <m/>
    <m/>
    <m/>
    <m/>
    <m/>
    <m/>
    <n v="23500"/>
    <x v="23"/>
    <x v="21"/>
  </r>
  <r>
    <x v="1232"/>
    <n v="6300"/>
    <m/>
    <n v="7800"/>
    <n v="12200"/>
    <x v="111"/>
    <m/>
    <m/>
    <m/>
    <m/>
    <m/>
    <m/>
    <m/>
    <n v="23500"/>
    <x v="23"/>
    <x v="21"/>
  </r>
  <r>
    <x v="1233"/>
    <n v="6300"/>
    <m/>
    <n v="7800"/>
    <n v="12200"/>
    <x v="111"/>
    <m/>
    <m/>
    <m/>
    <m/>
    <m/>
    <m/>
    <m/>
    <n v="23500"/>
    <x v="23"/>
    <x v="21"/>
  </r>
  <r>
    <x v="1234"/>
    <n v="6300"/>
    <m/>
    <n v="7800"/>
    <n v="12200"/>
    <x v="111"/>
    <m/>
    <m/>
    <m/>
    <m/>
    <m/>
    <m/>
    <m/>
    <n v="23500"/>
    <x v="23"/>
    <x v="21"/>
  </r>
  <r>
    <x v="1235"/>
    <n v="6300"/>
    <m/>
    <n v="7800"/>
    <n v="12200"/>
    <x v="111"/>
    <m/>
    <m/>
    <m/>
    <m/>
    <m/>
    <m/>
    <m/>
    <n v="23500"/>
    <x v="23"/>
    <x v="21"/>
  </r>
  <r>
    <x v="1236"/>
    <n v="6300"/>
    <m/>
    <n v="7800"/>
    <n v="12200"/>
    <x v="111"/>
    <m/>
    <m/>
    <m/>
    <m/>
    <m/>
    <m/>
    <m/>
    <n v="23500"/>
    <x v="23"/>
    <x v="21"/>
  </r>
  <r>
    <x v="1237"/>
    <n v="6300"/>
    <m/>
    <n v="7800"/>
    <n v="12200"/>
    <x v="111"/>
    <m/>
    <m/>
    <m/>
    <m/>
    <m/>
    <m/>
    <m/>
    <n v="23500"/>
    <x v="23"/>
    <x v="21"/>
  </r>
  <r>
    <x v="1238"/>
    <n v="6300"/>
    <m/>
    <n v="7800"/>
    <n v="12200"/>
    <x v="111"/>
    <m/>
    <m/>
    <m/>
    <m/>
    <m/>
    <m/>
    <m/>
    <n v="23500"/>
    <x v="23"/>
    <x v="21"/>
  </r>
  <r>
    <x v="1239"/>
    <n v="6300"/>
    <m/>
    <n v="7800"/>
    <n v="12200"/>
    <x v="111"/>
    <s v=""/>
    <s v=""/>
    <s v=""/>
    <s v=""/>
    <s v=""/>
    <s v=""/>
    <s v=""/>
    <n v="23750"/>
    <x v="23"/>
    <x v="21"/>
  </r>
  <r>
    <x v="1240"/>
    <n v="6300"/>
    <m/>
    <n v="7800"/>
    <n v="12200"/>
    <x v="111"/>
    <s v=""/>
    <s v=""/>
    <s v=""/>
    <s v=""/>
    <s v=""/>
    <s v=""/>
    <s v=""/>
    <n v="23750"/>
    <x v="23"/>
    <x v="21"/>
  </r>
  <r>
    <x v="1241"/>
    <n v="6300"/>
    <m/>
    <n v="7800"/>
    <n v="12200"/>
    <x v="111"/>
    <s v=""/>
    <s v=""/>
    <s v=""/>
    <s v=""/>
    <s v=""/>
    <s v=""/>
    <s v=""/>
    <n v="23750"/>
    <x v="23"/>
    <x v="21"/>
  </r>
  <r>
    <x v="1242"/>
    <n v="6300"/>
    <m/>
    <n v="7800"/>
    <n v="12200"/>
    <x v="111"/>
    <s v=""/>
    <s v=""/>
    <s v=""/>
    <s v=""/>
    <s v=""/>
    <s v=""/>
    <s v=""/>
    <n v="23750"/>
    <x v="23"/>
    <x v="21"/>
  </r>
  <r>
    <x v="1243"/>
    <n v="6300"/>
    <m/>
    <n v="7800"/>
    <n v="12200"/>
    <x v="111"/>
    <s v=""/>
    <s v=""/>
    <s v=""/>
    <s v=""/>
    <s v=""/>
    <s v=""/>
    <s v=""/>
    <n v="23750"/>
    <x v="23"/>
    <x v="21"/>
  </r>
  <r>
    <x v="1244"/>
    <n v="6450"/>
    <m/>
    <n v="8150"/>
    <n v="13200"/>
    <x v="172"/>
    <s v=""/>
    <s v=""/>
    <s v=""/>
    <s v=""/>
    <s v=""/>
    <s v=""/>
    <s v=""/>
    <n v="24167"/>
    <x v="23"/>
    <x v="21"/>
  </r>
  <r>
    <x v="1245"/>
    <n v="6450"/>
    <m/>
    <n v="8150"/>
    <n v="13200"/>
    <x v="172"/>
    <s v=""/>
    <s v=""/>
    <s v=""/>
    <s v=""/>
    <s v=""/>
    <s v=""/>
    <s v=""/>
    <n v="24167"/>
    <x v="23"/>
    <x v="21"/>
  </r>
  <r>
    <x v="1246"/>
    <n v="6450"/>
    <m/>
    <n v="8150"/>
    <n v="13200"/>
    <x v="172"/>
    <s v=""/>
    <s v=""/>
    <s v=""/>
    <s v=""/>
    <s v=""/>
    <s v=""/>
    <s v=""/>
    <n v="24167"/>
    <x v="23"/>
    <x v="21"/>
  </r>
  <r>
    <x v="1247"/>
    <n v="6450"/>
    <m/>
    <n v="8150"/>
    <n v="13200"/>
    <x v="172"/>
    <s v=""/>
    <s v=""/>
    <s v=""/>
    <s v=""/>
    <s v=""/>
    <s v=""/>
    <s v=""/>
    <n v="24167"/>
    <x v="23"/>
    <x v="21"/>
  </r>
  <r>
    <x v="1248"/>
    <n v="6450"/>
    <m/>
    <n v="8150"/>
    <n v="13200"/>
    <x v="172"/>
    <s v=""/>
    <s v=""/>
    <s v=""/>
    <s v=""/>
    <s v=""/>
    <s v=""/>
    <s v=""/>
    <n v="24167"/>
    <x v="23"/>
    <x v="21"/>
  </r>
  <r>
    <x v="1249"/>
    <n v="6450"/>
    <m/>
    <n v="8150"/>
    <n v="13200"/>
    <x v="172"/>
    <s v=""/>
    <s v=""/>
    <s v=""/>
    <s v=""/>
    <s v=""/>
    <s v=""/>
    <s v=""/>
    <n v="24167"/>
    <x v="23"/>
    <x v="21"/>
  </r>
  <r>
    <x v="1250"/>
    <n v="6450"/>
    <m/>
    <n v="8150"/>
    <n v="13200"/>
    <x v="172"/>
    <s v=""/>
    <s v=""/>
    <s v=""/>
    <s v=""/>
    <s v=""/>
    <s v=""/>
    <s v=""/>
    <n v="24500"/>
    <x v="23"/>
    <x v="21"/>
  </r>
  <r>
    <x v="1251"/>
    <n v="6300"/>
    <m/>
    <n v="8133"/>
    <n v="12700"/>
    <x v="419"/>
    <s v=""/>
    <s v=""/>
    <s v=""/>
    <s v=""/>
    <s v=""/>
    <s v=""/>
    <s v=""/>
    <n v="24500"/>
    <x v="23"/>
    <x v="21"/>
  </r>
  <r>
    <x v="1252"/>
    <n v="6300"/>
    <m/>
    <n v="8133"/>
    <n v="12700"/>
    <x v="419"/>
    <s v=""/>
    <s v=""/>
    <s v=""/>
    <s v=""/>
    <s v=""/>
    <s v=""/>
    <s v=""/>
    <n v="24600"/>
    <x v="23"/>
    <x v="21"/>
  </r>
  <r>
    <x v="1253"/>
    <n v="6300"/>
    <m/>
    <n v="8133"/>
    <n v="12700"/>
    <x v="419"/>
    <s v=""/>
    <s v=""/>
    <s v=""/>
    <s v=""/>
    <s v=""/>
    <s v=""/>
    <s v=""/>
    <n v="24600"/>
    <x v="23"/>
    <x v="21"/>
  </r>
  <r>
    <x v="1254"/>
    <n v="6300"/>
    <m/>
    <n v="8133"/>
    <n v="12700"/>
    <x v="419"/>
    <s v=""/>
    <s v=""/>
    <s v=""/>
    <s v=""/>
    <s v=""/>
    <s v=""/>
    <s v=""/>
    <n v="24600"/>
    <x v="23"/>
    <x v="21"/>
  </r>
  <r>
    <x v="1255"/>
    <n v="6300"/>
    <m/>
    <n v="8133"/>
    <n v="12700"/>
    <x v="419"/>
    <s v=""/>
    <s v=""/>
    <s v=""/>
    <s v=""/>
    <s v=""/>
    <s v=""/>
    <s v=""/>
    <n v="24600"/>
    <x v="23"/>
    <x v="21"/>
  </r>
  <r>
    <x v="1256"/>
    <n v="6300"/>
    <m/>
    <n v="8133"/>
    <n v="12700"/>
    <x v="419"/>
    <s v=""/>
    <s v=""/>
    <s v=""/>
    <s v=""/>
    <s v=""/>
    <s v=""/>
    <s v=""/>
    <n v="24600"/>
    <x v="23"/>
    <x v="21"/>
  </r>
  <r>
    <x v="1257"/>
    <n v="6300"/>
    <m/>
    <n v="8133"/>
    <n v="12700"/>
    <x v="419"/>
    <s v=""/>
    <s v=""/>
    <s v=""/>
    <s v=""/>
    <s v=""/>
    <s v=""/>
    <s v=""/>
    <n v="24600"/>
    <x v="23"/>
    <x v="21"/>
  </r>
  <r>
    <x v="1258"/>
    <n v="6300"/>
    <m/>
    <n v="8133"/>
    <n v="12700"/>
    <x v="419"/>
    <s v=""/>
    <s v=""/>
    <s v=""/>
    <s v=""/>
    <s v=""/>
    <s v=""/>
    <s v=""/>
    <n v="24600"/>
    <x v="23"/>
    <x v="21"/>
  </r>
  <r>
    <x v="1259"/>
    <n v="6400"/>
    <m/>
    <n v="8100"/>
    <n v="12700"/>
    <x v="123"/>
    <s v=""/>
    <s v=""/>
    <s v=""/>
    <s v=""/>
    <s v=""/>
    <s v=""/>
    <s v=""/>
    <n v="24833"/>
    <x v="23"/>
    <x v="21"/>
  </r>
  <r>
    <x v="1260"/>
    <n v="6400"/>
    <m/>
    <n v="8100"/>
    <n v="12700"/>
    <x v="123"/>
    <s v=""/>
    <s v=""/>
    <s v=""/>
    <s v=""/>
    <s v=""/>
    <s v=""/>
    <s v=""/>
    <n v="24833"/>
    <x v="23"/>
    <x v="21"/>
  </r>
  <r>
    <x v="1261"/>
    <n v="6400"/>
    <m/>
    <n v="8100"/>
    <n v="12700"/>
    <x v="123"/>
    <s v=""/>
    <s v=""/>
    <s v=""/>
    <s v=""/>
    <s v=""/>
    <s v=""/>
    <s v=""/>
    <n v="24833"/>
    <x v="23"/>
    <x v="21"/>
  </r>
  <r>
    <x v="1262"/>
    <n v="6400"/>
    <m/>
    <n v="8100"/>
    <n v="12700"/>
    <x v="123"/>
    <s v=""/>
    <s v=""/>
    <s v=""/>
    <s v=""/>
    <s v=""/>
    <s v=""/>
    <s v=""/>
    <n v="24833"/>
    <x v="23"/>
    <x v="21"/>
  </r>
  <r>
    <x v="1263"/>
    <n v="6400"/>
    <m/>
    <n v="8100"/>
    <n v="12700"/>
    <x v="123"/>
    <s v=""/>
    <s v=""/>
    <s v=""/>
    <s v=""/>
    <s v=""/>
    <s v=""/>
    <s v=""/>
    <n v="24833"/>
    <x v="23"/>
    <x v="21"/>
  </r>
  <r>
    <x v="1264"/>
    <n v="6400"/>
    <m/>
    <n v="8100"/>
    <n v="12700"/>
    <x v="123"/>
    <m/>
    <m/>
    <m/>
    <m/>
    <m/>
    <m/>
    <m/>
    <n v="24000"/>
    <x v="23"/>
    <x v="21"/>
  </r>
  <r>
    <x v="1265"/>
    <n v="6400"/>
    <m/>
    <n v="8100"/>
    <n v="12700"/>
    <x v="123"/>
    <m/>
    <m/>
    <m/>
    <m/>
    <m/>
    <m/>
    <m/>
    <n v="24000"/>
    <x v="23"/>
    <x v="21"/>
  </r>
  <r>
    <x v="1266"/>
    <n v="6400"/>
    <m/>
    <n v="8100"/>
    <n v="12700"/>
    <x v="123"/>
    <m/>
    <m/>
    <m/>
    <m/>
    <m/>
    <m/>
    <m/>
    <n v="24000"/>
    <x v="23"/>
    <x v="21"/>
  </r>
  <r>
    <x v="1267"/>
    <n v="6400"/>
    <m/>
    <n v="8100"/>
    <n v="12700"/>
    <x v="123"/>
    <m/>
    <m/>
    <m/>
    <m/>
    <m/>
    <m/>
    <m/>
    <n v="23250"/>
    <x v="23"/>
    <x v="21"/>
  </r>
  <r>
    <x v="1268"/>
    <n v="6400"/>
    <m/>
    <n v="8100"/>
    <n v="12700"/>
    <x v="123"/>
    <m/>
    <m/>
    <m/>
    <m/>
    <m/>
    <m/>
    <m/>
    <n v="23250"/>
    <x v="23"/>
    <x v="21"/>
  </r>
  <r>
    <x v="1269"/>
    <n v="6400"/>
    <m/>
    <n v="8100"/>
    <n v="12700"/>
    <x v="123"/>
    <m/>
    <m/>
    <m/>
    <m/>
    <m/>
    <m/>
    <m/>
    <n v="23250"/>
    <x v="23"/>
    <x v="21"/>
  </r>
  <r>
    <x v="1270"/>
    <n v="6400"/>
    <m/>
    <n v="8100"/>
    <n v="12700"/>
    <x v="123"/>
    <m/>
    <m/>
    <m/>
    <m/>
    <m/>
    <m/>
    <m/>
    <n v="24500"/>
    <x v="23"/>
    <x v="21"/>
  </r>
  <r>
    <x v="1271"/>
    <n v="6400"/>
    <m/>
    <n v="8200"/>
    <n v="12700"/>
    <x v="125"/>
    <s v=""/>
    <s v=""/>
    <s v=""/>
    <s v=""/>
    <s v=""/>
    <s v=""/>
    <s v=""/>
    <n v="24500"/>
    <x v="23"/>
    <x v="21"/>
  </r>
  <r>
    <x v="1272"/>
    <n v="6400"/>
    <m/>
    <n v="8200"/>
    <n v="12700"/>
    <x v="125"/>
    <s v=""/>
    <s v=""/>
    <s v=""/>
    <s v=""/>
    <s v=""/>
    <s v=""/>
    <s v=""/>
    <n v="24500"/>
    <x v="23"/>
    <x v="21"/>
  </r>
  <r>
    <x v="1273"/>
    <n v="6400"/>
    <m/>
    <n v="8200"/>
    <n v="12700"/>
    <x v="125"/>
    <s v=""/>
    <s v=""/>
    <s v=""/>
    <s v=""/>
    <s v=""/>
    <s v=""/>
    <s v=""/>
    <n v="24500"/>
    <x v="23"/>
    <x v="21"/>
  </r>
  <r>
    <x v="1274"/>
    <n v="6400"/>
    <m/>
    <n v="8200"/>
    <n v="12700"/>
    <x v="125"/>
    <s v=""/>
    <s v=""/>
    <s v=""/>
    <s v=""/>
    <s v=""/>
    <s v=""/>
    <s v=""/>
    <n v="24500"/>
    <x v="23"/>
    <x v="21"/>
  </r>
  <r>
    <x v="1275"/>
    <n v="6400"/>
    <m/>
    <n v="8200"/>
    <n v="12700"/>
    <x v="125"/>
    <s v=""/>
    <s v=""/>
    <s v=""/>
    <s v=""/>
    <s v=""/>
    <s v=""/>
    <s v=""/>
    <n v="24500"/>
    <x v="23"/>
    <x v="21"/>
  </r>
  <r>
    <x v="1276"/>
    <n v="6400"/>
    <m/>
    <n v="8200"/>
    <n v="12700"/>
    <x v="125"/>
    <s v=""/>
    <s v=""/>
    <s v=""/>
    <s v=""/>
    <s v=""/>
    <s v=""/>
    <s v=""/>
    <n v="24500"/>
    <x v="23"/>
    <x v="21"/>
  </r>
  <r>
    <x v="1277"/>
    <n v="6400"/>
    <m/>
    <n v="8200"/>
    <n v="12700"/>
    <x v="125"/>
    <s v=""/>
    <s v=""/>
    <s v=""/>
    <s v=""/>
    <s v=""/>
    <s v=""/>
    <s v=""/>
    <n v="24500"/>
    <x v="23"/>
    <x v="21"/>
  </r>
  <r>
    <x v="1278"/>
    <n v="6400"/>
    <m/>
    <n v="8200"/>
    <n v="12700"/>
    <x v="125"/>
    <s v=""/>
    <s v=""/>
    <s v=""/>
    <s v=""/>
    <s v=""/>
    <s v=""/>
    <s v=""/>
    <n v="24500"/>
    <x v="23"/>
    <x v="21"/>
  </r>
  <r>
    <x v="1279"/>
    <n v="6300"/>
    <m/>
    <n v="8325"/>
    <n v="12800"/>
    <x v="420"/>
    <s v=""/>
    <s v=""/>
    <s v=""/>
    <s v=""/>
    <s v=""/>
    <s v=""/>
    <s v=""/>
    <n v="24750"/>
    <x v="23"/>
    <x v="21"/>
  </r>
  <r>
    <x v="1280"/>
    <n v="6300"/>
    <m/>
    <n v="8325"/>
    <n v="12800"/>
    <x v="420"/>
    <s v=""/>
    <s v=""/>
    <s v=""/>
    <s v=""/>
    <s v=""/>
    <s v=""/>
    <s v=""/>
    <n v="24750"/>
    <x v="23"/>
    <x v="21"/>
  </r>
  <r>
    <x v="1281"/>
    <n v="6200"/>
    <m/>
    <n v="8325"/>
    <n v="12800"/>
    <x v="420"/>
    <s v=""/>
    <s v=""/>
    <s v=""/>
    <s v=""/>
    <s v=""/>
    <s v=""/>
    <s v=""/>
    <n v="25250"/>
    <x v="23"/>
    <x v="21"/>
  </r>
  <r>
    <x v="1282"/>
    <n v="6400"/>
    <m/>
    <n v="8450"/>
    <n v="12700"/>
    <x v="184"/>
    <s v=""/>
    <s v=""/>
    <s v=""/>
    <s v=""/>
    <s v=""/>
    <s v=""/>
    <s v=""/>
    <n v="25500"/>
    <x v="23"/>
    <x v="21"/>
  </r>
  <r>
    <x v="1283"/>
    <n v="6400"/>
    <m/>
    <n v="8450"/>
    <n v="12700"/>
    <x v="184"/>
    <s v=""/>
    <s v=""/>
    <s v=""/>
    <s v=""/>
    <s v=""/>
    <s v=""/>
    <s v=""/>
    <n v="25500"/>
    <x v="23"/>
    <x v="21"/>
  </r>
  <r>
    <x v="1284"/>
    <n v="6400"/>
    <m/>
    <n v="8450"/>
    <n v="12700"/>
    <x v="184"/>
    <s v=""/>
    <s v=""/>
    <s v=""/>
    <s v=""/>
    <s v=""/>
    <s v=""/>
    <s v=""/>
    <n v="25500"/>
    <x v="23"/>
    <x v="21"/>
  </r>
  <r>
    <x v="1285"/>
    <n v="6400"/>
    <m/>
    <n v="8450"/>
    <n v="12700"/>
    <x v="184"/>
    <s v=""/>
    <s v=""/>
    <s v=""/>
    <s v=""/>
    <s v=""/>
    <s v=""/>
    <s v=""/>
    <n v="25500"/>
    <x v="23"/>
    <x v="21"/>
  </r>
  <r>
    <x v="1286"/>
    <n v="6400"/>
    <m/>
    <n v="8450"/>
    <n v="12700"/>
    <x v="184"/>
    <s v=""/>
    <s v=""/>
    <s v=""/>
    <s v=""/>
    <s v=""/>
    <s v=""/>
    <s v=""/>
    <n v="25500"/>
    <x v="23"/>
    <x v="21"/>
  </r>
  <r>
    <x v="1287"/>
    <n v="6400"/>
    <m/>
    <n v="8450"/>
    <n v="12700"/>
    <x v="184"/>
    <s v=""/>
    <s v=""/>
    <s v=""/>
    <s v=""/>
    <s v=""/>
    <s v=""/>
    <s v=""/>
    <n v="25500"/>
    <x v="23"/>
    <x v="21"/>
  </r>
  <r>
    <x v="1288"/>
    <n v="6400"/>
    <m/>
    <n v="8450"/>
    <n v="12700"/>
    <x v="184"/>
    <s v=""/>
    <s v=""/>
    <s v=""/>
    <s v=""/>
    <s v=""/>
    <s v=""/>
    <s v=""/>
    <n v="25500"/>
    <x v="23"/>
    <x v="21"/>
  </r>
  <r>
    <x v="1289"/>
    <n v="6300"/>
    <m/>
    <n v="8450"/>
    <n v="12700"/>
    <x v="184"/>
    <s v=""/>
    <s v=""/>
    <s v=""/>
    <s v=""/>
    <s v=""/>
    <s v=""/>
    <s v=""/>
    <n v="26250"/>
    <x v="23"/>
    <x v="21"/>
  </r>
  <r>
    <x v="1290"/>
    <n v="6300"/>
    <m/>
    <n v="8450"/>
    <n v="12700"/>
    <x v="184"/>
    <s v=""/>
    <s v=""/>
    <s v=""/>
    <s v=""/>
    <s v=""/>
    <s v=""/>
    <s v=""/>
    <n v="26250"/>
    <x v="23"/>
    <x v="21"/>
  </r>
  <r>
    <x v="1291"/>
    <n v="6300"/>
    <m/>
    <n v="8450"/>
    <n v="12700"/>
    <x v="184"/>
    <s v=""/>
    <s v=""/>
    <s v=""/>
    <s v=""/>
    <s v=""/>
    <s v=""/>
    <s v=""/>
    <n v="26250"/>
    <x v="23"/>
    <x v="21"/>
  </r>
  <r>
    <x v="1292"/>
    <n v="6300"/>
    <m/>
    <n v="8450"/>
    <n v="12700"/>
    <x v="184"/>
    <s v=""/>
    <s v=""/>
    <s v=""/>
    <s v=""/>
    <s v=""/>
    <s v=""/>
    <s v=""/>
    <n v="26250"/>
    <x v="23"/>
    <x v="21"/>
  </r>
  <r>
    <x v="1293"/>
    <n v="6300"/>
    <m/>
    <n v="8450"/>
    <n v="12700"/>
    <x v="184"/>
    <s v=""/>
    <s v=""/>
    <s v=""/>
    <s v=""/>
    <s v=""/>
    <s v=""/>
    <s v=""/>
    <n v="26250"/>
    <x v="23"/>
    <x v="21"/>
  </r>
  <r>
    <x v="1294"/>
    <n v="7000"/>
    <m/>
    <n v="8450"/>
    <n v="12700"/>
    <x v="184"/>
    <s v=""/>
    <s v=""/>
    <s v=""/>
    <s v=""/>
    <s v=""/>
    <s v=""/>
    <s v=""/>
    <n v="26250"/>
    <x v="23"/>
    <x v="21"/>
  </r>
  <r>
    <x v="1295"/>
    <n v="7000"/>
    <m/>
    <n v="8450"/>
    <n v="12700"/>
    <x v="184"/>
    <s v=""/>
    <s v=""/>
    <s v=""/>
    <s v=""/>
    <s v=""/>
    <s v=""/>
    <s v=""/>
    <n v="26250"/>
    <x v="23"/>
    <x v="21"/>
  </r>
  <r>
    <x v="1296"/>
    <n v="7000"/>
    <m/>
    <n v="8450"/>
    <n v="12700"/>
    <x v="184"/>
    <s v=""/>
    <s v=""/>
    <s v=""/>
    <s v=""/>
    <s v=""/>
    <s v=""/>
    <s v=""/>
    <n v="26250"/>
    <x v="23"/>
    <x v="21"/>
  </r>
  <r>
    <x v="1297"/>
    <n v="7000"/>
    <m/>
    <n v="8450"/>
    <n v="12700"/>
    <x v="184"/>
    <s v=""/>
    <s v=""/>
    <s v=""/>
    <s v=""/>
    <s v=""/>
    <s v=""/>
    <s v=""/>
    <n v="26250"/>
    <x v="23"/>
    <x v="21"/>
  </r>
  <r>
    <x v="1298"/>
    <n v="7000"/>
    <m/>
    <n v="8450"/>
    <n v="12700"/>
    <x v="184"/>
    <s v=""/>
    <s v=""/>
    <s v=""/>
    <s v=""/>
    <s v=""/>
    <s v=""/>
    <s v=""/>
    <n v="26250"/>
    <x v="23"/>
    <x v="21"/>
  </r>
  <r>
    <x v="1299"/>
    <n v="7000"/>
    <m/>
    <n v="8450"/>
    <n v="12700"/>
    <x v="184"/>
    <m/>
    <m/>
    <m/>
    <m/>
    <m/>
    <m/>
    <m/>
    <n v="26000"/>
    <x v="23"/>
    <x v="21"/>
  </r>
  <r>
    <x v="1300"/>
    <n v="7000"/>
    <m/>
    <n v="8450"/>
    <n v="12700"/>
    <x v="184"/>
    <m/>
    <m/>
    <m/>
    <m/>
    <m/>
    <m/>
    <m/>
    <n v="26000"/>
    <x v="23"/>
    <x v="21"/>
  </r>
  <r>
    <x v="1301"/>
    <n v="7000"/>
    <m/>
    <n v="8450"/>
    <n v="12700"/>
    <x v="184"/>
    <m/>
    <m/>
    <m/>
    <m/>
    <m/>
    <m/>
    <m/>
    <n v="26000"/>
    <x v="23"/>
    <x v="21"/>
  </r>
  <r>
    <x v="1302"/>
    <n v="7025"/>
    <m/>
    <n v="8450"/>
    <n v="12700"/>
    <x v="184"/>
    <s v=""/>
    <s v=""/>
    <s v=""/>
    <s v=""/>
    <s v=""/>
    <s v=""/>
    <s v=""/>
    <n v="25500"/>
    <x v="23"/>
    <x v="21"/>
  </r>
  <r>
    <x v="1303"/>
    <n v="7020"/>
    <m/>
    <n v="8450"/>
    <n v="12700"/>
    <x v="184"/>
    <m/>
    <m/>
    <m/>
    <m/>
    <m/>
    <m/>
    <m/>
    <n v="25000"/>
    <x v="23"/>
    <x v="21"/>
  </r>
  <r>
    <x v="1304"/>
    <n v="7020"/>
    <m/>
    <n v="8450"/>
    <n v="12700"/>
    <x v="184"/>
    <s v=""/>
    <s v=""/>
    <s v=""/>
    <s v=""/>
    <s v=""/>
    <s v=""/>
    <s v=""/>
    <n v="24500"/>
    <x v="23"/>
    <x v="21"/>
  </r>
  <r>
    <x v="1305"/>
    <n v="7020"/>
    <m/>
    <n v="8450"/>
    <n v="12700"/>
    <x v="184"/>
    <m/>
    <m/>
    <m/>
    <m/>
    <m/>
    <m/>
    <m/>
    <n v="24000"/>
    <x v="23"/>
    <x v="21"/>
  </r>
  <r>
    <x v="1306"/>
    <n v="7020"/>
    <m/>
    <n v="8450"/>
    <n v="12700"/>
    <x v="184"/>
    <s v=""/>
    <s v=""/>
    <s v=""/>
    <s v=""/>
    <s v=""/>
    <s v=""/>
    <s v=""/>
    <n v="23500"/>
    <x v="23"/>
    <x v="21"/>
  </r>
  <r>
    <x v="1307"/>
    <n v="7020"/>
    <m/>
    <n v="8450"/>
    <n v="12700"/>
    <x v="184"/>
    <s v=""/>
    <s v=""/>
    <s v=""/>
    <s v=""/>
    <s v=""/>
    <s v=""/>
    <s v=""/>
    <n v="25500"/>
    <x v="23"/>
    <x v="21"/>
  </r>
  <r>
    <x v="1308"/>
    <n v="7020"/>
    <m/>
    <n v="8450"/>
    <n v="12700"/>
    <x v="184"/>
    <s v=""/>
    <s v=""/>
    <s v=""/>
    <s v=""/>
    <s v=""/>
    <s v=""/>
    <s v=""/>
    <n v="25500"/>
    <x v="23"/>
    <x v="21"/>
  </r>
  <r>
    <x v="1309"/>
    <n v="7020"/>
    <m/>
    <n v="8450"/>
    <n v="12700"/>
    <x v="184"/>
    <s v=""/>
    <s v=""/>
    <s v=""/>
    <s v=""/>
    <s v=""/>
    <s v=""/>
    <s v=""/>
    <n v="25500"/>
    <x v="23"/>
    <x v="21"/>
  </r>
  <r>
    <x v="1310"/>
    <n v="7020"/>
    <m/>
    <n v="8450"/>
    <n v="12700"/>
    <x v="184"/>
    <s v=""/>
    <s v=""/>
    <s v=""/>
    <s v=""/>
    <s v=""/>
    <s v=""/>
    <s v=""/>
    <n v="25500"/>
    <x v="23"/>
    <x v="21"/>
  </r>
  <r>
    <x v="1311"/>
    <n v="7020"/>
    <m/>
    <n v="8450"/>
    <n v="12700"/>
    <x v="184"/>
    <s v=""/>
    <s v=""/>
    <s v=""/>
    <s v=""/>
    <s v=""/>
    <s v=""/>
    <s v=""/>
    <n v="25500"/>
    <x v="23"/>
    <x v="21"/>
  </r>
  <r>
    <x v="1312"/>
    <n v="7020"/>
    <m/>
    <n v="8450"/>
    <n v="12700"/>
    <x v="184"/>
    <s v=""/>
    <s v=""/>
    <s v=""/>
    <s v=""/>
    <s v=""/>
    <s v=""/>
    <s v=""/>
    <n v="25500"/>
    <x v="23"/>
    <x v="21"/>
  </r>
  <r>
    <x v="1313"/>
    <n v="7025"/>
    <m/>
    <n v="8450"/>
    <n v="12700"/>
    <x v="184"/>
    <s v=""/>
    <s v=""/>
    <s v=""/>
    <s v=""/>
    <s v=""/>
    <s v=""/>
    <s v=""/>
    <n v="25500"/>
    <x v="23"/>
    <x v="21"/>
  </r>
  <r>
    <x v="1314"/>
    <n v="7025"/>
    <m/>
    <n v="8450"/>
    <n v="12700"/>
    <x v="184"/>
    <s v=""/>
    <s v=""/>
    <s v=""/>
    <s v=""/>
    <s v=""/>
    <s v=""/>
    <s v=""/>
    <n v="25500"/>
    <x v="23"/>
    <x v="21"/>
  </r>
  <r>
    <x v="1315"/>
    <n v="7000"/>
    <m/>
    <n v="8450"/>
    <n v="12700"/>
    <x v="184"/>
    <s v=""/>
    <s v=""/>
    <s v=""/>
    <s v=""/>
    <s v=""/>
    <s v=""/>
    <s v=""/>
    <n v="25500"/>
    <x v="23"/>
    <x v="21"/>
  </r>
  <r>
    <x v="1316"/>
    <n v="7000"/>
    <m/>
    <n v="8450"/>
    <n v="12700"/>
    <x v="184"/>
    <s v=""/>
    <s v=""/>
    <s v=""/>
    <s v=""/>
    <s v=""/>
    <s v=""/>
    <s v=""/>
    <n v="25500"/>
    <x v="23"/>
    <x v="21"/>
  </r>
  <r>
    <x v="1317"/>
    <n v="7025"/>
    <m/>
    <n v="8450"/>
    <n v="12700"/>
    <x v="184"/>
    <s v=""/>
    <s v=""/>
    <s v=""/>
    <s v=""/>
    <s v=""/>
    <s v=""/>
    <s v=""/>
    <n v="25500"/>
    <x v="23"/>
    <x v="21"/>
  </r>
  <r>
    <x v="1318"/>
    <n v="7025"/>
    <m/>
    <n v="8450"/>
    <n v="12700"/>
    <x v="184"/>
    <s v=""/>
    <s v=""/>
    <s v=""/>
    <s v=""/>
    <s v=""/>
    <s v=""/>
    <s v=""/>
    <n v="25500"/>
    <x v="23"/>
    <x v="21"/>
  </r>
  <r>
    <x v="1319"/>
    <n v="7025"/>
    <m/>
    <n v="8450"/>
    <n v="12700"/>
    <x v="184"/>
    <s v=""/>
    <s v=""/>
    <s v=""/>
    <s v=""/>
    <s v=""/>
    <s v=""/>
    <s v=""/>
    <n v="25500"/>
    <x v="23"/>
    <x v="21"/>
  </r>
  <r>
    <x v="1320"/>
    <n v="7025"/>
    <m/>
    <n v="8450"/>
    <n v="12700"/>
    <x v="184"/>
    <s v=""/>
    <s v=""/>
    <s v=""/>
    <s v=""/>
    <s v=""/>
    <s v=""/>
    <s v=""/>
    <n v="25500"/>
    <x v="23"/>
    <x v="21"/>
  </r>
  <r>
    <x v="1321"/>
    <n v="7025"/>
    <m/>
    <n v="8450"/>
    <n v="12700"/>
    <x v="184"/>
    <s v=""/>
    <s v=""/>
    <s v=""/>
    <s v=""/>
    <s v=""/>
    <s v=""/>
    <s v=""/>
    <n v="25500"/>
    <x v="23"/>
    <x v="21"/>
  </r>
  <r>
    <x v="1322"/>
    <n v="7050"/>
    <m/>
    <n v="8450"/>
    <n v="12700"/>
    <x v="184"/>
    <s v=""/>
    <s v=""/>
    <s v=""/>
    <s v=""/>
    <s v=""/>
    <s v=""/>
    <s v=""/>
    <n v="25500"/>
    <x v="23"/>
    <x v="21"/>
  </r>
  <r>
    <x v="1323"/>
    <n v="7025"/>
    <m/>
    <n v="8450"/>
    <n v="12700"/>
    <x v="184"/>
    <s v=""/>
    <s v=""/>
    <s v=""/>
    <s v=""/>
    <s v=""/>
    <s v=""/>
    <s v=""/>
    <n v="25500"/>
    <x v="23"/>
    <x v="21"/>
  </r>
  <r>
    <x v="1324"/>
    <n v="7000"/>
    <m/>
    <n v="8450"/>
    <n v="12700"/>
    <x v="184"/>
    <s v=""/>
    <s v=""/>
    <s v=""/>
    <s v=""/>
    <s v=""/>
    <s v=""/>
    <s v=""/>
    <n v="25500"/>
    <x v="23"/>
    <x v="21"/>
  </r>
  <r>
    <x v="1325"/>
    <n v="7000"/>
    <m/>
    <n v="8450"/>
    <n v="12700"/>
    <x v="184"/>
    <s v=""/>
    <s v=""/>
    <s v=""/>
    <s v=""/>
    <s v=""/>
    <s v=""/>
    <s v=""/>
    <n v="25500"/>
    <x v="23"/>
    <x v="21"/>
  </r>
  <r>
    <x v="1326"/>
    <n v="7000"/>
    <m/>
    <n v="8450"/>
    <n v="12700"/>
    <x v="184"/>
    <s v=""/>
    <s v=""/>
    <s v=""/>
    <s v=""/>
    <s v=""/>
    <s v=""/>
    <s v=""/>
    <n v="25500"/>
    <x v="23"/>
    <x v="21"/>
  </r>
  <r>
    <x v="1327"/>
    <n v="7000"/>
    <m/>
    <n v="8450"/>
    <n v="12700"/>
    <x v="184"/>
    <s v=""/>
    <s v=""/>
    <s v=""/>
    <s v=""/>
    <s v=""/>
    <s v=""/>
    <s v=""/>
    <n v="25500"/>
    <x v="23"/>
    <x v="21"/>
  </r>
  <r>
    <x v="1328"/>
    <n v="7000"/>
    <m/>
    <n v="8450"/>
    <n v="12700"/>
    <x v="184"/>
    <s v=""/>
    <s v=""/>
    <s v=""/>
    <s v=""/>
    <s v=""/>
    <s v=""/>
    <s v=""/>
    <n v="25500"/>
    <x v="23"/>
    <x v="21"/>
  </r>
  <r>
    <x v="1329"/>
    <n v="7000"/>
    <m/>
    <n v="8450"/>
    <n v="12700"/>
    <x v="184"/>
    <s v=""/>
    <s v=""/>
    <s v=""/>
    <s v=""/>
    <s v=""/>
    <s v=""/>
    <s v=""/>
    <n v="25500"/>
    <x v="23"/>
    <x v="21"/>
  </r>
  <r>
    <x v="1330"/>
    <n v="7050"/>
    <m/>
    <n v="8450"/>
    <n v="12700"/>
    <x v="184"/>
    <s v=""/>
    <s v=""/>
    <s v=""/>
    <s v=""/>
    <s v=""/>
    <s v=""/>
    <s v=""/>
    <n v="25500"/>
    <x v="23"/>
    <x v="21"/>
  </r>
  <r>
    <x v="1331"/>
    <n v="7000"/>
    <m/>
    <n v="8450"/>
    <n v="12700"/>
    <x v="184"/>
    <s v=""/>
    <s v=""/>
    <s v=""/>
    <s v=""/>
    <s v=""/>
    <s v=""/>
    <s v=""/>
    <n v="25500"/>
    <x v="23"/>
    <x v="21"/>
  </r>
  <r>
    <x v="1332"/>
    <n v="7000"/>
    <m/>
    <n v="8450"/>
    <n v="12700"/>
    <x v="184"/>
    <s v=""/>
    <s v=""/>
    <s v=""/>
    <s v=""/>
    <s v=""/>
    <s v=""/>
    <s v=""/>
    <n v="25500"/>
    <x v="23"/>
    <x v="21"/>
  </r>
  <r>
    <x v="1333"/>
    <n v="7000"/>
    <m/>
    <n v="8450"/>
    <n v="12700"/>
    <x v="184"/>
    <s v=""/>
    <s v=""/>
    <s v=""/>
    <s v=""/>
    <s v=""/>
    <s v=""/>
    <s v=""/>
    <n v="25500"/>
    <x v="23"/>
    <x v="21"/>
  </r>
  <r>
    <x v="1334"/>
    <n v="7000"/>
    <m/>
    <n v="8450"/>
    <n v="12700"/>
    <x v="184"/>
    <s v=""/>
    <s v=""/>
    <s v=""/>
    <s v=""/>
    <s v=""/>
    <s v=""/>
    <s v=""/>
    <n v="25500"/>
    <x v="23"/>
    <x v="21"/>
  </r>
  <r>
    <x v="1335"/>
    <n v="7000"/>
    <m/>
    <n v="8450"/>
    <n v="12700"/>
    <x v="184"/>
    <s v=""/>
    <s v=""/>
    <s v=""/>
    <s v=""/>
    <s v=""/>
    <s v=""/>
    <s v=""/>
    <n v="25500"/>
    <x v="23"/>
    <x v="21"/>
  </r>
  <r>
    <x v="1336"/>
    <n v="7000"/>
    <m/>
    <n v="8450"/>
    <n v="12700"/>
    <x v="184"/>
    <s v=""/>
    <s v=""/>
    <s v=""/>
    <s v=""/>
    <s v=""/>
    <s v=""/>
    <s v=""/>
    <n v="25500"/>
    <x v="23"/>
    <x v="21"/>
  </r>
  <r>
    <x v="1337"/>
    <n v="7025"/>
    <m/>
    <n v="8450"/>
    <n v="12700"/>
    <x v="184"/>
    <s v=""/>
    <s v=""/>
    <s v=""/>
    <s v=""/>
    <s v=""/>
    <s v=""/>
    <s v=""/>
    <n v="25500"/>
    <x v="23"/>
    <x v="21"/>
  </r>
  <r>
    <x v="1338"/>
    <n v="7025"/>
    <m/>
    <n v="8450"/>
    <n v="12700"/>
    <x v="184"/>
    <s v=""/>
    <s v=""/>
    <s v=""/>
    <s v=""/>
    <s v=""/>
    <s v=""/>
    <s v=""/>
    <n v="25500"/>
    <x v="23"/>
    <x v="21"/>
  </r>
  <r>
    <x v="1339"/>
    <n v="7025"/>
    <m/>
    <n v="8450"/>
    <n v="12700"/>
    <x v="184"/>
    <s v=""/>
    <s v=""/>
    <s v=""/>
    <s v=""/>
    <s v=""/>
    <s v=""/>
    <s v=""/>
    <n v="25500"/>
    <x v="23"/>
    <x v="21"/>
  </r>
  <r>
    <x v="1340"/>
    <n v="7025"/>
    <m/>
    <n v="8450"/>
    <n v="12700"/>
    <x v="184"/>
    <s v=""/>
    <s v=""/>
    <s v=""/>
    <s v=""/>
    <s v=""/>
    <s v=""/>
    <s v=""/>
    <n v="25500"/>
    <x v="23"/>
    <x v="21"/>
  </r>
  <r>
    <x v="1"/>
    <m/>
    <n v="4640"/>
    <n v="5500"/>
    <n v="8650"/>
    <x v="319"/>
    <n v="4900"/>
    <m/>
    <n v="16970"/>
    <m/>
    <n v="43820"/>
    <n v="50000"/>
    <n v="22980"/>
    <n v="21000"/>
    <x v="24"/>
    <x v="22"/>
  </r>
  <r>
    <x v="2"/>
    <m/>
    <n v="4640"/>
    <n v="5500"/>
    <n v="8650"/>
    <x v="319"/>
    <n v="4900"/>
    <m/>
    <n v="17320"/>
    <m/>
    <n v="43470"/>
    <n v="48990"/>
    <n v="22980"/>
    <n v="20490"/>
    <x v="24"/>
    <x v="22"/>
  </r>
  <r>
    <x v="3"/>
    <m/>
    <n v="4640"/>
    <n v="5500"/>
    <n v="8650"/>
    <x v="319"/>
    <n v="4900"/>
    <m/>
    <n v="14140"/>
    <m/>
    <n v="37950"/>
    <n v="48990"/>
    <n v="21490"/>
    <n v="21910"/>
    <x v="24"/>
    <x v="22"/>
  </r>
  <r>
    <x v="4"/>
    <m/>
    <n v="4640"/>
    <n v="5500"/>
    <n v="8650"/>
    <x v="319"/>
    <n v="4850"/>
    <m/>
    <n v="14700"/>
    <m/>
    <n v="37420"/>
    <n v="48990"/>
    <n v="22490"/>
    <n v="20980"/>
    <x v="24"/>
    <x v="22"/>
  </r>
  <r>
    <x v="5"/>
    <m/>
    <n v="4640"/>
    <n v="5500"/>
    <n v="8650"/>
    <x v="319"/>
    <n v="4900"/>
    <m/>
    <n v="13490"/>
    <m/>
    <n v="42430"/>
    <n v="48990"/>
    <n v="22000"/>
    <n v="21910"/>
    <x v="24"/>
    <x v="22"/>
  </r>
  <r>
    <x v="6"/>
    <m/>
    <n v="4640"/>
    <n v="5500"/>
    <n v="8650"/>
    <x v="319"/>
    <n v="4900"/>
    <m/>
    <n v="14420"/>
    <n v="8000"/>
    <n v="43820"/>
    <n v="48990"/>
    <n v="22490"/>
    <n v="22570"/>
    <x v="24"/>
    <x v="22"/>
  </r>
  <r>
    <x v="7"/>
    <m/>
    <n v="4640"/>
    <n v="5500"/>
    <n v="8650"/>
    <x v="25"/>
    <n v="4900"/>
    <m/>
    <n v="14490"/>
    <n v="8000"/>
    <n v="44700"/>
    <n v="48990"/>
    <n v="23490"/>
    <n v="23550"/>
    <x v="24"/>
    <x v="22"/>
  </r>
  <r>
    <x v="8"/>
    <m/>
    <n v="4640"/>
    <n v="5500"/>
    <n v="8650"/>
    <x v="25"/>
    <n v="4900"/>
    <m/>
    <n v="13490"/>
    <n v="8000"/>
    <n v="36060"/>
    <n v="48990"/>
    <n v="23490"/>
    <n v="23530"/>
    <x v="24"/>
    <x v="22"/>
  </r>
  <r>
    <x v="9"/>
    <m/>
    <n v="4300"/>
    <n v="5400"/>
    <n v="8500"/>
    <x v="24"/>
    <n v="5000"/>
    <m/>
    <n v="13000"/>
    <m/>
    <n v="43000"/>
    <n v="50000"/>
    <n v="25000"/>
    <n v="27000"/>
    <x v="24"/>
    <x v="22"/>
  </r>
  <r>
    <x v="10"/>
    <n v="4500"/>
    <n v="4640"/>
    <n v="5500"/>
    <n v="8650"/>
    <x v="319"/>
    <n v="4850"/>
    <m/>
    <n v="13960"/>
    <n v="8000"/>
    <n v="32400"/>
    <n v="48990"/>
    <n v="24450"/>
    <n v="22690"/>
    <x v="24"/>
    <x v="22"/>
  </r>
  <r>
    <x v="11"/>
    <n v="4500"/>
    <n v="4640"/>
    <n v="5500"/>
    <n v="9140"/>
    <x v="191"/>
    <n v="4850"/>
    <m/>
    <n v="15490"/>
    <n v="8000"/>
    <n v="25980"/>
    <n v="48990"/>
    <n v="24450"/>
    <n v="20490"/>
    <x v="24"/>
    <x v="22"/>
  </r>
  <r>
    <x v="12"/>
    <n v="4500"/>
    <n v="4640"/>
    <n v="5500"/>
    <n v="8900"/>
    <x v="292"/>
    <n v="4850"/>
    <m/>
    <n v="16490"/>
    <n v="8000"/>
    <n v="27000"/>
    <n v="48990"/>
    <n v="23000"/>
    <n v="21980"/>
    <x v="24"/>
    <x v="22"/>
  </r>
  <r>
    <x v="13"/>
    <n v="4500"/>
    <n v="4640"/>
    <n v="5500"/>
    <n v="8900"/>
    <x v="191"/>
    <n v="4850"/>
    <m/>
    <n v="16490"/>
    <n v="8000"/>
    <n v="26460"/>
    <n v="48990"/>
    <n v="24450"/>
    <n v="22360"/>
    <x v="24"/>
    <x v="22"/>
  </r>
  <r>
    <x v="14"/>
    <m/>
    <n v="4640"/>
    <n v="5500"/>
    <n v="8900"/>
    <x v="191"/>
    <n v="4800"/>
    <m/>
    <n v="16490"/>
    <n v="8000"/>
    <n v="24490"/>
    <n v="48990"/>
    <n v="24450"/>
    <n v="22360"/>
    <x v="24"/>
    <x v="22"/>
  </r>
  <r>
    <x v="15"/>
    <m/>
    <n v="4640"/>
    <n v="5500"/>
    <n v="8900"/>
    <x v="191"/>
    <n v="4800"/>
    <m/>
    <n v="15490"/>
    <n v="8000"/>
    <n v="24000"/>
    <n v="48990"/>
    <n v="24980"/>
    <n v="22360"/>
    <x v="24"/>
    <x v="22"/>
  </r>
  <r>
    <x v="16"/>
    <m/>
    <n v="4400"/>
    <n v="5200"/>
    <n v="8900"/>
    <x v="191"/>
    <n v="4850"/>
    <m/>
    <n v="15490"/>
    <n v="7000"/>
    <n v="23450"/>
    <n v="48990"/>
    <n v="24450"/>
    <n v="22360"/>
    <x v="24"/>
    <x v="22"/>
  </r>
  <r>
    <x v="17"/>
    <m/>
    <n v="4640"/>
    <n v="5500"/>
    <n v="8750"/>
    <x v="191"/>
    <n v="4850"/>
    <m/>
    <n v="16000"/>
    <n v="8000"/>
    <n v="22450"/>
    <n v="48990"/>
    <n v="24450"/>
    <n v="20490"/>
    <x v="24"/>
    <x v="22"/>
  </r>
  <r>
    <x v="18"/>
    <m/>
    <n v="4640"/>
    <n v="5600"/>
    <n v="8900"/>
    <x v="191"/>
    <n v="4850"/>
    <m/>
    <n v="14870"/>
    <n v="8000"/>
    <n v="23490"/>
    <n v="48990"/>
    <n v="24450"/>
    <n v="20490"/>
    <x v="24"/>
    <x v="22"/>
  </r>
  <r>
    <x v="19"/>
    <m/>
    <n v="4640"/>
    <n v="5500"/>
    <n v="8900"/>
    <x v="191"/>
    <n v="4850"/>
    <m/>
    <n v="16430"/>
    <n v="8000"/>
    <n v="23490"/>
    <n v="48990"/>
    <n v="24980"/>
    <n v="21450"/>
    <x v="24"/>
    <x v="22"/>
  </r>
  <r>
    <x v="20"/>
    <m/>
    <n v="4640"/>
    <n v="5500"/>
    <n v="8900"/>
    <x v="191"/>
    <n v="4850"/>
    <m/>
    <n v="14970"/>
    <n v="8000"/>
    <n v="23490"/>
    <n v="48990"/>
    <n v="24450"/>
    <n v="21180"/>
    <x v="24"/>
    <x v="22"/>
  </r>
  <r>
    <x v="21"/>
    <m/>
    <n v="4640"/>
    <n v="5500"/>
    <n v="8900"/>
    <x v="191"/>
    <n v="4800"/>
    <m/>
    <n v="16120"/>
    <n v="6000"/>
    <n v="17750"/>
    <n v="48990"/>
    <n v="24450"/>
    <n v="21180"/>
    <x v="24"/>
    <x v="22"/>
  </r>
  <r>
    <x v="22"/>
    <m/>
    <n v="4640"/>
    <n v="5500"/>
    <n v="8900"/>
    <x v="191"/>
    <n v="4740"/>
    <m/>
    <n v="16120"/>
    <n v="10000"/>
    <n v="19180"/>
    <n v="48990"/>
    <n v="24450"/>
    <n v="21230"/>
    <x v="24"/>
    <x v="22"/>
  </r>
  <r>
    <x v="23"/>
    <m/>
    <n v="4640"/>
    <n v="5500"/>
    <n v="8900"/>
    <x v="191"/>
    <n v="4740"/>
    <m/>
    <n v="15490"/>
    <n v="10000"/>
    <n v="18570"/>
    <n v="48990"/>
    <n v="24450"/>
    <n v="21710"/>
    <x v="24"/>
    <x v="22"/>
  </r>
  <r>
    <x v="24"/>
    <m/>
    <n v="4300"/>
    <n v="5400"/>
    <n v="9000"/>
    <x v="4"/>
    <n v="5000"/>
    <m/>
    <n v="13000"/>
    <m/>
    <n v="21000"/>
    <n v="50000"/>
    <n v="26000"/>
    <n v="23000"/>
    <x v="24"/>
    <x v="22"/>
  </r>
  <r>
    <x v="25"/>
    <m/>
    <n v="5000"/>
    <n v="5600"/>
    <n v="8800"/>
    <x v="27"/>
    <n v="4800"/>
    <m/>
    <n v="16730"/>
    <n v="12000"/>
    <n v="17550"/>
    <n v="48990"/>
    <n v="24980"/>
    <n v="18210"/>
    <x v="24"/>
    <x v="22"/>
  </r>
  <r>
    <x v="26"/>
    <n v="3700"/>
    <n v="5050"/>
    <n v="5600"/>
    <n v="8700"/>
    <x v="24"/>
    <n v="4600"/>
    <m/>
    <n v="16970"/>
    <n v="12000"/>
    <n v="14490"/>
    <n v="48990"/>
    <n v="25500"/>
    <n v="18730"/>
    <x v="24"/>
    <x v="22"/>
  </r>
  <r>
    <x v="27"/>
    <n v="3700"/>
    <n v="5000"/>
    <n v="5600"/>
    <n v="8700"/>
    <x v="24"/>
    <n v="4600"/>
    <m/>
    <n v="16490"/>
    <n v="12000"/>
    <n v="14490"/>
    <n v="48990"/>
    <n v="25980"/>
    <n v="18490"/>
    <x v="24"/>
    <x v="22"/>
  </r>
  <r>
    <x v="28"/>
    <m/>
    <n v="5000"/>
    <n v="5600"/>
    <n v="8650"/>
    <x v="26"/>
    <n v="4600"/>
    <m/>
    <n v="12650"/>
    <n v="10000"/>
    <n v="16310"/>
    <n v="48990"/>
    <n v="25980"/>
    <n v="18490"/>
    <x v="24"/>
    <x v="22"/>
  </r>
  <r>
    <x v="29"/>
    <m/>
    <n v="5000"/>
    <n v="5600"/>
    <n v="8650"/>
    <x v="26"/>
    <n v="4600"/>
    <m/>
    <n v="12650"/>
    <n v="12000"/>
    <n v="16880"/>
    <n v="48990"/>
    <n v="25980"/>
    <n v="18250"/>
    <x v="24"/>
    <x v="22"/>
  </r>
  <r>
    <x v="30"/>
    <m/>
    <n v="5000"/>
    <n v="5600"/>
    <n v="8650"/>
    <x v="26"/>
    <n v="4600"/>
    <m/>
    <n v="12650"/>
    <n v="12000"/>
    <n v="16880"/>
    <n v="48990"/>
    <n v="25500"/>
    <n v="18250"/>
    <x v="24"/>
    <x v="22"/>
  </r>
  <r>
    <x v="31"/>
    <m/>
    <n v="5000"/>
    <n v="5600"/>
    <n v="8750"/>
    <x v="26"/>
    <n v="4600"/>
    <m/>
    <n v="14280"/>
    <n v="12000"/>
    <n v="15970"/>
    <n v="48990"/>
    <n v="25500"/>
    <n v="18250"/>
    <x v="24"/>
    <x v="22"/>
  </r>
  <r>
    <x v="32"/>
    <n v="4200"/>
    <n v="4900"/>
    <n v="5600"/>
    <n v="8650"/>
    <x v="26"/>
    <n v="4500"/>
    <m/>
    <n v="14970"/>
    <n v="12000"/>
    <n v="15000"/>
    <n v="48990"/>
    <n v="25500"/>
    <n v="18250"/>
    <x v="24"/>
    <x v="22"/>
  </r>
  <r>
    <x v="33"/>
    <n v="4200"/>
    <n v="4900"/>
    <n v="5550"/>
    <n v="8650"/>
    <x v="26"/>
    <n v="4500"/>
    <m/>
    <n v="14970"/>
    <n v="12000"/>
    <n v="15000"/>
    <n v="48990"/>
    <n v="23980"/>
    <n v="18000"/>
    <x v="24"/>
    <x v="22"/>
  </r>
  <r>
    <x v="34"/>
    <m/>
    <n v="4900"/>
    <n v="5550"/>
    <n v="8650"/>
    <x v="26"/>
    <n v="4450"/>
    <m/>
    <n v="15490"/>
    <n v="12000"/>
    <n v="10950"/>
    <n v="50000"/>
    <n v="23980"/>
    <n v="18250"/>
    <x v="24"/>
    <x v="22"/>
  </r>
  <r>
    <x v="35"/>
    <m/>
    <n v="4900"/>
    <n v="5550"/>
    <n v="8800"/>
    <x v="27"/>
    <n v="4600"/>
    <m/>
    <n v="15490"/>
    <n v="12000"/>
    <n v="15000"/>
    <n v="48990"/>
    <n v="25000"/>
    <n v="18000"/>
    <x v="24"/>
    <x v="22"/>
  </r>
  <r>
    <x v="36"/>
    <m/>
    <n v="4900"/>
    <n v="5550"/>
    <n v="8800"/>
    <x v="27"/>
    <n v="4600"/>
    <m/>
    <n v="16430"/>
    <n v="13000"/>
    <n v="16490"/>
    <n v="48990"/>
    <n v="24490"/>
    <n v="18250"/>
    <x v="24"/>
    <x v="22"/>
  </r>
  <r>
    <x v="37"/>
    <m/>
    <n v="5000"/>
    <n v="5600"/>
    <n v="8800"/>
    <x v="27"/>
    <n v="4500"/>
    <m/>
    <n v="16000"/>
    <n v="12000"/>
    <n v="15000"/>
    <n v="48000"/>
    <n v="25000"/>
    <n v="18500"/>
    <x v="24"/>
    <x v="22"/>
  </r>
  <r>
    <x v="38"/>
    <m/>
    <n v="4850"/>
    <n v="5550"/>
    <n v="8700"/>
    <x v="27"/>
    <n v="4600"/>
    <m/>
    <n v="16970"/>
    <n v="12000"/>
    <n v="17320"/>
    <n v="48990"/>
    <n v="24490"/>
    <n v="17730"/>
    <x v="24"/>
    <x v="22"/>
  </r>
  <r>
    <x v="39"/>
    <m/>
    <n v="5000"/>
    <n v="5550"/>
    <n v="8700"/>
    <x v="27"/>
    <n v="4600"/>
    <m/>
    <n v="16490"/>
    <n v="12000"/>
    <n v="21210"/>
    <n v="48990"/>
    <n v="24490"/>
    <n v="17730"/>
    <x v="24"/>
    <x v="22"/>
  </r>
  <r>
    <x v="40"/>
    <m/>
    <n v="4850"/>
    <n v="5550"/>
    <n v="8700"/>
    <x v="27"/>
    <n v="4700"/>
    <m/>
    <n v="16970"/>
    <n v="13000"/>
    <n v="19360"/>
    <n v="48990"/>
    <n v="24490"/>
    <n v="17830"/>
    <x v="24"/>
    <x v="22"/>
  </r>
  <r>
    <x v="41"/>
    <m/>
    <n v="4850"/>
    <n v="5550"/>
    <n v="8750"/>
    <x v="27"/>
    <n v="4700"/>
    <m/>
    <n v="16970"/>
    <n v="14000"/>
    <n v="20780"/>
    <n v="48990"/>
    <n v="25000"/>
    <n v="17780"/>
    <x v="24"/>
    <x v="22"/>
  </r>
  <r>
    <x v="42"/>
    <m/>
    <n v="4750"/>
    <n v="5450"/>
    <n v="8700"/>
    <x v="27"/>
    <n v="4700"/>
    <m/>
    <n v="17490"/>
    <n v="14000"/>
    <n v="21420"/>
    <n v="48990"/>
    <n v="24490"/>
    <n v="17830"/>
    <x v="24"/>
    <x v="22"/>
  </r>
  <r>
    <x v="43"/>
    <m/>
    <n v="4800"/>
    <n v="5450"/>
    <n v="8800"/>
    <x v="27"/>
    <n v="4700"/>
    <m/>
    <n v="18000"/>
    <n v="14000"/>
    <n v="20400"/>
    <n v="48990"/>
    <n v="24490"/>
    <n v="17830"/>
    <x v="24"/>
    <x v="22"/>
  </r>
  <r>
    <x v="44"/>
    <m/>
    <n v="4800"/>
    <n v="5240"/>
    <n v="8800"/>
    <x v="27"/>
    <n v="4700"/>
    <m/>
    <n v="18440"/>
    <n v="15000"/>
    <n v="22050"/>
    <n v="48990"/>
    <n v="25000"/>
    <n v="17690"/>
    <x v="24"/>
    <x v="22"/>
  </r>
  <r>
    <x v="45"/>
    <m/>
    <n v="4800"/>
    <n v="5500"/>
    <n v="8800"/>
    <x v="0"/>
    <n v="4700"/>
    <m/>
    <n v="17000"/>
    <m/>
    <n v="26000"/>
    <n v="50000"/>
    <n v="25000"/>
    <n v="17000"/>
    <x v="24"/>
    <x v="22"/>
  </r>
  <r>
    <x v="46"/>
    <m/>
    <n v="4800"/>
    <n v="5450"/>
    <n v="8800"/>
    <x v="27"/>
    <n v="4700"/>
    <m/>
    <n v="22050"/>
    <n v="14000"/>
    <n v="21420"/>
    <n v="48990"/>
    <n v="22360"/>
    <n v="17730"/>
    <x v="24"/>
    <x v="22"/>
  </r>
  <r>
    <x v="47"/>
    <m/>
    <n v="4800"/>
    <n v="5450"/>
    <n v="8800"/>
    <x v="27"/>
    <n v="4700"/>
    <m/>
    <n v="18440"/>
    <n v="14000"/>
    <n v="20400"/>
    <n v="48990"/>
    <n v="21210"/>
    <n v="17730"/>
    <x v="24"/>
    <x v="22"/>
  </r>
  <r>
    <x v="48"/>
    <m/>
    <n v="4800"/>
    <n v="5450"/>
    <n v="8800"/>
    <x v="27"/>
    <n v="4700"/>
    <m/>
    <n v="19900"/>
    <n v="19440"/>
    <n v="16000"/>
    <n v="48990"/>
    <n v="20780"/>
    <n v="17730"/>
    <x v="24"/>
    <x v="22"/>
  </r>
  <r>
    <x v="49"/>
    <m/>
    <n v="4800"/>
    <n v="5500"/>
    <n v="8800"/>
    <x v="0"/>
    <n v="4700"/>
    <m/>
    <n v="16000"/>
    <m/>
    <n v="18000"/>
    <n v="50000"/>
    <n v="25000"/>
    <n v="16000"/>
    <x v="24"/>
    <x v="22"/>
  </r>
  <r>
    <x v="50"/>
    <m/>
    <n v="4800"/>
    <n v="5400"/>
    <n v="8000"/>
    <x v="27"/>
    <n v="4700"/>
    <m/>
    <n v="22000"/>
    <n v="13000"/>
    <n v="15000"/>
    <n v="48000"/>
    <n v="18000"/>
    <n v="18500"/>
    <x v="24"/>
    <x v="22"/>
  </r>
  <r>
    <x v="51"/>
    <m/>
    <n v="4800"/>
    <n v="5450"/>
    <n v="8800"/>
    <x v="421"/>
    <n v="4700"/>
    <m/>
    <n v="18440"/>
    <n v="14000"/>
    <n v="16490"/>
    <n v="48990"/>
    <n v="21210"/>
    <n v="17730"/>
    <x v="24"/>
    <x v="22"/>
  </r>
  <r>
    <x v="52"/>
    <n v="4600"/>
    <n v="4900"/>
    <n v="5550"/>
    <n v="8800"/>
    <x v="27"/>
    <n v="4700"/>
    <m/>
    <n v="20450"/>
    <n v="14000"/>
    <n v="16000"/>
    <n v="48990"/>
    <n v="20780"/>
    <n v="18990"/>
    <x v="24"/>
    <x v="22"/>
  </r>
  <r>
    <x v="53"/>
    <n v="4600"/>
    <n v="4900"/>
    <n v="5550"/>
    <n v="8800"/>
    <x v="27"/>
    <n v="4600"/>
    <m/>
    <n v="20000"/>
    <n v="14000"/>
    <n v="26080"/>
    <n v="48990"/>
    <n v="20780"/>
    <n v="18990"/>
    <x v="24"/>
    <x v="22"/>
  </r>
  <r>
    <x v="54"/>
    <n v="4700"/>
    <n v="4900"/>
    <n v="5550"/>
    <n v="8800"/>
    <x v="27"/>
    <n v="4600"/>
    <m/>
    <n v="20000"/>
    <n v="16000"/>
    <n v="37950"/>
    <n v="48990"/>
    <n v="20780"/>
    <n v="18990"/>
    <x v="24"/>
    <x v="22"/>
  </r>
  <r>
    <x v="55"/>
    <n v="4700"/>
    <n v="4900"/>
    <n v="5550"/>
    <n v="8800"/>
    <x v="27"/>
    <n v="4600"/>
    <m/>
    <n v="20980"/>
    <n v="15000"/>
    <n v="36500"/>
    <n v="48990"/>
    <n v="20780"/>
    <n v="18990"/>
    <x v="24"/>
    <x v="22"/>
  </r>
  <r>
    <x v="56"/>
    <n v="4600"/>
    <n v="4900"/>
    <n v="5550"/>
    <n v="8800"/>
    <x v="27"/>
    <n v="4600"/>
    <m/>
    <n v="20000"/>
    <n v="15000"/>
    <n v="32400"/>
    <n v="48990"/>
    <n v="20780"/>
    <n v="18990"/>
    <x v="24"/>
    <x v="22"/>
  </r>
  <r>
    <x v="57"/>
    <n v="4600"/>
    <n v="4900"/>
    <n v="5550"/>
    <n v="8800"/>
    <x v="27"/>
    <n v="4600"/>
    <m/>
    <n v="21490"/>
    <n v="16000"/>
    <n v="32860"/>
    <n v="48990"/>
    <n v="19900"/>
    <n v="18500"/>
    <x v="24"/>
    <x v="22"/>
  </r>
  <r>
    <x v="58"/>
    <n v="4600"/>
    <n v="4900"/>
    <n v="5550"/>
    <n v="8800"/>
    <x v="27"/>
    <n v="4550"/>
    <m/>
    <n v="22000"/>
    <n v="16000"/>
    <n v="35780"/>
    <n v="48990"/>
    <n v="19900"/>
    <n v="18750"/>
    <x v="24"/>
    <x v="22"/>
  </r>
  <r>
    <x v="59"/>
    <n v="4500"/>
    <n v="5000"/>
    <n v="5600"/>
    <n v="8800"/>
    <x v="27"/>
    <n v="4600"/>
    <m/>
    <n v="27000"/>
    <n v="18000"/>
    <n v="40000"/>
    <n v="48000"/>
    <n v="18000"/>
    <n v="18500"/>
    <x v="24"/>
    <x v="22"/>
  </r>
  <r>
    <x v="60"/>
    <m/>
    <n v="4900"/>
    <n v="5550"/>
    <n v="8800"/>
    <x v="27"/>
    <n v="4500"/>
    <m/>
    <n v="24250"/>
    <n v="18000"/>
    <n v="37420"/>
    <n v="48990"/>
    <n v="19900"/>
    <n v="18500"/>
    <x v="24"/>
    <x v="22"/>
  </r>
  <r>
    <x v="61"/>
    <m/>
    <n v="4650"/>
    <n v="5240"/>
    <n v="8800"/>
    <x v="27"/>
    <n v="4500"/>
    <m/>
    <n v="21740"/>
    <n v="18000"/>
    <n v="36660"/>
    <n v="48990"/>
    <n v="20170"/>
    <n v="18750"/>
    <x v="24"/>
    <x v="22"/>
  </r>
  <r>
    <x v="62"/>
    <m/>
    <n v="4900"/>
    <n v="5550"/>
    <n v="8800"/>
    <x v="27"/>
    <n v="4650"/>
    <m/>
    <n v="22450"/>
    <n v="18000"/>
    <n v="39690"/>
    <n v="48990"/>
    <n v="20450"/>
    <n v="18500"/>
    <x v="24"/>
    <x v="22"/>
  </r>
  <r>
    <x v="63"/>
    <n v="4500"/>
    <n v="4900"/>
    <n v="5550"/>
    <n v="8800"/>
    <x v="27"/>
    <n v="4550"/>
    <m/>
    <n v="23660"/>
    <n v="20000"/>
    <n v="39690"/>
    <n v="48990"/>
    <n v="20980"/>
    <n v="18750"/>
    <x v="24"/>
    <x v="22"/>
  </r>
  <r>
    <x v="64"/>
    <n v="4500"/>
    <n v="5000"/>
    <n v="5600"/>
    <n v="8800"/>
    <x v="27"/>
    <n v="4500"/>
    <m/>
    <n v="28000"/>
    <n v="26000"/>
    <n v="40000"/>
    <n v="50000"/>
    <n v="20000"/>
    <n v="19500"/>
    <x v="24"/>
    <x v="22"/>
  </r>
  <r>
    <x v="65"/>
    <n v="4500"/>
    <n v="4850"/>
    <n v="5500"/>
    <n v="8800"/>
    <x v="27"/>
    <n v="4500"/>
    <m/>
    <n v="23240"/>
    <n v="26000"/>
    <n v="37230"/>
    <n v="50000"/>
    <n v="20980"/>
    <n v="19970"/>
    <x v="24"/>
    <x v="22"/>
  </r>
  <r>
    <x v="66"/>
    <n v="4500"/>
    <n v="4800"/>
    <n v="5450"/>
    <n v="8750"/>
    <x v="26"/>
    <n v="4500"/>
    <m/>
    <n v="23660"/>
    <n v="27000"/>
    <n v="37950"/>
    <n v="50000"/>
    <n v="20980"/>
    <n v="19970"/>
    <x v="24"/>
    <x v="22"/>
  </r>
  <r>
    <x v="67"/>
    <n v="4500"/>
    <n v="4900"/>
    <n v="5550"/>
    <n v="8800"/>
    <x v="27"/>
    <n v="4500"/>
    <m/>
    <n v="23070"/>
    <n v="28000"/>
    <n v="46480"/>
    <n v="50000"/>
    <n v="20980"/>
    <n v="19970"/>
    <x v="24"/>
    <x v="22"/>
  </r>
  <r>
    <x v="68"/>
    <n v="4300"/>
    <n v="4750"/>
    <n v="5400"/>
    <n v="8700"/>
    <x v="23"/>
    <n v="4550"/>
    <m/>
    <n v="23070"/>
    <n v="30000"/>
    <n v="53480"/>
    <n v="50000"/>
    <n v="20980"/>
    <n v="20490"/>
    <x v="24"/>
    <x v="22"/>
  </r>
  <r>
    <x v="69"/>
    <n v="4300"/>
    <n v="4750"/>
    <n v="5450"/>
    <n v="8700"/>
    <x v="23"/>
    <n v="4550"/>
    <m/>
    <n v="22450"/>
    <n v="30000"/>
    <n v="54500"/>
    <n v="50000"/>
    <n v="20980"/>
    <n v="20240"/>
    <x v="24"/>
    <x v="22"/>
  </r>
  <r>
    <x v="70"/>
    <n v="4500"/>
    <n v="4800"/>
    <n v="5450"/>
    <n v="8700"/>
    <x v="23"/>
    <n v="4550"/>
    <m/>
    <n v="21820"/>
    <n v="30000"/>
    <n v="51960"/>
    <n v="50000"/>
    <n v="20980"/>
    <n v="20710"/>
    <x v="24"/>
    <x v="22"/>
  </r>
  <r>
    <x v="71"/>
    <n v="4300"/>
    <n v="4750"/>
    <n v="5450"/>
    <n v="8700"/>
    <x v="23"/>
    <n v="4700"/>
    <m/>
    <n v="21210"/>
    <n v="28000"/>
    <n v="48990"/>
    <n v="50000"/>
    <n v="20980"/>
    <n v="20240"/>
    <x v="24"/>
    <x v="22"/>
  </r>
  <r>
    <x v="72"/>
    <n v="4300"/>
    <n v="4750"/>
    <n v="5400"/>
    <n v="8700"/>
    <x v="23"/>
    <n v="4700"/>
    <m/>
    <n v="21210"/>
    <n v="28000"/>
    <n v="49750"/>
    <n v="50000"/>
    <n v="21490"/>
    <n v="19990"/>
    <x v="24"/>
    <x v="22"/>
  </r>
  <r>
    <x v="73"/>
    <n v="4300"/>
    <n v="4750"/>
    <n v="5450"/>
    <n v="8700"/>
    <x v="23"/>
    <n v="4700"/>
    <m/>
    <n v="21790"/>
    <n v="28000"/>
    <n v="50990"/>
    <n v="50000"/>
    <n v="21490"/>
    <n v="19740"/>
    <x v="24"/>
    <x v="22"/>
  </r>
  <r>
    <x v="74"/>
    <n v="4300"/>
    <n v="4750"/>
    <n v="5400"/>
    <n v="8700"/>
    <x v="368"/>
    <n v="4700"/>
    <m/>
    <n v="21790"/>
    <n v="28000"/>
    <n v="50990"/>
    <n v="50000"/>
    <n v="22000"/>
    <n v="20240"/>
    <x v="24"/>
    <x v="22"/>
  </r>
  <r>
    <x v="75"/>
    <n v="4300"/>
    <n v="4750"/>
    <n v="5400"/>
    <n v="8700"/>
    <x v="368"/>
    <n v="4700"/>
    <m/>
    <n v="22650"/>
    <n v="35000"/>
    <n v="50990"/>
    <n v="50000"/>
    <n v="20980"/>
    <n v="19990"/>
    <x v="24"/>
    <x v="22"/>
  </r>
  <r>
    <x v="76"/>
    <n v="4300"/>
    <n v="4750"/>
    <n v="5450"/>
    <n v="8700"/>
    <x v="368"/>
    <n v="4700"/>
    <m/>
    <n v="22230"/>
    <n v="38000"/>
    <n v="51480"/>
    <n v="50000"/>
    <n v="22490"/>
    <n v="19990"/>
    <x v="24"/>
    <x v="22"/>
  </r>
  <r>
    <x v="77"/>
    <n v="4100"/>
    <n v="4650"/>
    <n v="5350"/>
    <n v="8650"/>
    <x v="253"/>
    <n v="4700"/>
    <m/>
    <n v="22230"/>
    <n v="40000"/>
    <n v="51960"/>
    <n v="50000"/>
    <n v="20980"/>
    <n v="19990"/>
    <x v="24"/>
    <x v="22"/>
  </r>
  <r>
    <x v="78"/>
    <n v="4100"/>
    <n v="4650"/>
    <n v="5350"/>
    <n v="8650"/>
    <x v="253"/>
    <n v="4700"/>
    <m/>
    <n v="21790"/>
    <n v="28000"/>
    <n v="44720"/>
    <n v="50000"/>
    <n v="21490"/>
    <n v="19990"/>
    <x v="24"/>
    <x v="22"/>
  </r>
  <r>
    <x v="79"/>
    <m/>
    <n v="4800"/>
    <n v="5500"/>
    <n v="8800"/>
    <x v="22"/>
    <n v="4600"/>
    <m/>
    <n v="19000"/>
    <m/>
    <n v="55000"/>
    <n v="50000"/>
    <n v="22000"/>
    <n v="21500"/>
    <x v="24"/>
    <x v="22"/>
  </r>
  <r>
    <x v="80"/>
    <m/>
    <m/>
    <m/>
    <m/>
    <x v="0"/>
    <m/>
    <m/>
    <m/>
    <m/>
    <m/>
    <m/>
    <m/>
    <m/>
    <x v="24"/>
    <x v="22"/>
  </r>
  <r>
    <x v="81"/>
    <n v="4100"/>
    <n v="4650"/>
    <n v="5300"/>
    <n v="8600"/>
    <x v="422"/>
    <n v="4550"/>
    <m/>
    <n v="22360"/>
    <n v="30000"/>
    <n v="40990"/>
    <n v="50000"/>
    <n v="21980"/>
    <n v="20240"/>
    <x v="24"/>
    <x v="22"/>
  </r>
  <r>
    <x v="82"/>
    <n v="4100"/>
    <n v="4650"/>
    <n v="5350"/>
    <n v="8700"/>
    <x v="368"/>
    <n v="4700"/>
    <m/>
    <n v="21790"/>
    <n v="28000"/>
    <n v="38470"/>
    <n v="50000"/>
    <n v="21980"/>
    <n v="20240"/>
    <x v="24"/>
    <x v="22"/>
  </r>
  <r>
    <x v="83"/>
    <n v="4100"/>
    <n v="4650"/>
    <n v="5350"/>
    <n v="8650"/>
    <x v="253"/>
    <n v="4700"/>
    <m/>
    <n v="23070"/>
    <n v="30000"/>
    <n v="38340"/>
    <n v="50000"/>
    <n v="22490"/>
    <n v="19990"/>
    <x v="24"/>
    <x v="22"/>
  </r>
  <r>
    <x v="84"/>
    <n v="4100"/>
    <n v="4650"/>
    <n v="5350"/>
    <n v="8650"/>
    <x v="253"/>
    <n v="4700"/>
    <m/>
    <n v="20450"/>
    <n v="28000"/>
    <n v="27570"/>
    <n v="50000"/>
    <n v="22240"/>
    <n v="19990"/>
    <x v="24"/>
    <x v="22"/>
  </r>
  <r>
    <x v="85"/>
    <n v="4200"/>
    <n v="4650"/>
    <n v="5350"/>
    <n v="8650"/>
    <x v="253"/>
    <n v="4700"/>
    <m/>
    <n v="19490"/>
    <n v="30000"/>
    <n v="38340"/>
    <n v="50000"/>
    <n v="21490"/>
    <n v="20240"/>
    <x v="24"/>
    <x v="22"/>
  </r>
  <r>
    <x v="86"/>
    <n v="4100"/>
    <n v="4500"/>
    <n v="5200"/>
    <n v="8400"/>
    <x v="253"/>
    <n v="4800"/>
    <m/>
    <n v="20000"/>
    <n v="30000"/>
    <n v="42000"/>
    <n v="50000"/>
    <n v="21000"/>
    <n v="19600"/>
    <x v="24"/>
    <x v="22"/>
  </r>
  <r>
    <x v="87"/>
    <m/>
    <n v="4800"/>
    <n v="5500"/>
    <n v="8900"/>
    <x v="253"/>
    <n v="4600"/>
    <m/>
    <n v="19000"/>
    <m/>
    <n v="35000"/>
    <n v="50000"/>
    <n v="22000"/>
    <n v="20500"/>
    <x v="24"/>
    <x v="22"/>
  </r>
  <r>
    <x v="88"/>
    <n v="4100"/>
    <n v="4650"/>
    <n v="5350"/>
    <n v="8650"/>
    <x v="253"/>
    <n v="4700"/>
    <m/>
    <n v="18970"/>
    <n v="28000"/>
    <n v="37420"/>
    <n v="50000"/>
    <n v="21490"/>
    <n v="19990"/>
    <x v="24"/>
    <x v="22"/>
  </r>
  <r>
    <x v="89"/>
    <n v="4100"/>
    <n v="4650"/>
    <n v="5350"/>
    <n v="8650"/>
    <x v="253"/>
    <n v="4700"/>
    <m/>
    <n v="18490"/>
    <n v="25000"/>
    <n v="37420"/>
    <n v="50000"/>
    <n v="21490"/>
    <n v="19990"/>
    <x v="24"/>
    <x v="22"/>
  </r>
  <r>
    <x v="90"/>
    <n v="4300"/>
    <n v="4700"/>
    <n v="5350"/>
    <n v="8650"/>
    <x v="253"/>
    <n v="4700"/>
    <m/>
    <n v="20000"/>
    <n v="28000"/>
    <n v="34640"/>
    <n v="50000"/>
    <n v="22450"/>
    <n v="20710"/>
    <x v="24"/>
    <x v="22"/>
  </r>
  <r>
    <x v="91"/>
    <n v="4200"/>
    <n v="4650"/>
    <n v="5350"/>
    <n v="8650"/>
    <x v="253"/>
    <n v="4700"/>
    <m/>
    <n v="18970"/>
    <n v="28000"/>
    <n v="36660"/>
    <n v="50000"/>
    <n v="21490"/>
    <n v="20710"/>
    <x v="24"/>
    <x v="22"/>
  </r>
  <r>
    <x v="92"/>
    <n v="4200"/>
    <n v="4650"/>
    <n v="5300"/>
    <n v="8650"/>
    <x v="253"/>
    <n v="4650"/>
    <m/>
    <n v="18970"/>
    <n v="28000"/>
    <n v="36660"/>
    <n v="50000"/>
    <n v="21490"/>
    <n v="20480"/>
    <x v="24"/>
    <x v="22"/>
  </r>
  <r>
    <x v="93"/>
    <n v="4200"/>
    <n v="4650"/>
    <n v="5350"/>
    <n v="8650"/>
    <x v="253"/>
    <n v="4700"/>
    <m/>
    <n v="18490"/>
    <n v="29000"/>
    <n v="35780"/>
    <n v="50000"/>
    <n v="21980"/>
    <n v="19750"/>
    <x v="24"/>
    <x v="22"/>
  </r>
  <r>
    <x v="94"/>
    <n v="4200"/>
    <n v="4650"/>
    <n v="5350"/>
    <n v="8650"/>
    <x v="253"/>
    <n v="4700"/>
    <m/>
    <n v="18970"/>
    <n v="28000"/>
    <n v="34060"/>
    <n v="50000"/>
    <n v="21980"/>
    <n v="19990"/>
    <x v="24"/>
    <x v="22"/>
  </r>
  <r>
    <x v="95"/>
    <n v="4200"/>
    <n v="4550"/>
    <n v="5250"/>
    <n v="8450"/>
    <x v="22"/>
    <n v="4700"/>
    <m/>
    <n v="17490"/>
    <n v="30000"/>
    <n v="34290"/>
    <n v="50000"/>
    <n v="21980"/>
    <n v="19990"/>
    <x v="24"/>
    <x v="22"/>
  </r>
  <r>
    <x v="96"/>
    <n v="4200"/>
    <n v="4550"/>
    <n v="5250"/>
    <n v="8450"/>
    <x v="422"/>
    <n v="4700"/>
    <m/>
    <n v="17750"/>
    <n v="28000"/>
    <n v="35210"/>
    <n v="50000"/>
    <n v="21490"/>
    <n v="19990"/>
    <x v="24"/>
    <x v="22"/>
  </r>
  <r>
    <x v="97"/>
    <n v="4300"/>
    <n v="4550"/>
    <n v="5250"/>
    <n v="8500"/>
    <x v="22"/>
    <n v="4700"/>
    <m/>
    <n v="18490"/>
    <n v="30000"/>
    <n v="36080"/>
    <n v="50000"/>
    <n v="21980"/>
    <n v="19990"/>
    <x v="24"/>
    <x v="22"/>
  </r>
  <r>
    <x v="98"/>
    <n v="4300"/>
    <n v="4500"/>
    <n v="5200"/>
    <n v="8400"/>
    <x v="253"/>
    <n v="4800"/>
    <m/>
    <n v="18000"/>
    <n v="30000"/>
    <n v="15000"/>
    <n v="50000"/>
    <n v="21000"/>
    <n v="19500"/>
    <x v="24"/>
    <x v="22"/>
  </r>
  <r>
    <x v="99"/>
    <n v="4200"/>
    <n v="4550"/>
    <n v="5300"/>
    <n v="8500"/>
    <x v="422"/>
    <n v="4700"/>
    <m/>
    <n v="18970"/>
    <n v="28000"/>
    <n v="32310"/>
    <n v="50000"/>
    <n v="21980"/>
    <n v="19990"/>
    <x v="24"/>
    <x v="22"/>
  </r>
  <r>
    <x v="100"/>
    <n v="4300"/>
    <n v="4650"/>
    <n v="5350"/>
    <n v="8550"/>
    <x v="422"/>
    <n v="4700"/>
    <m/>
    <n v="18000"/>
    <n v="28000"/>
    <n v="33670"/>
    <n v="50000"/>
    <n v="21980"/>
    <n v="19990"/>
    <x v="24"/>
    <x v="22"/>
  </r>
  <r>
    <x v="101"/>
    <m/>
    <n v="4700"/>
    <n v="5400"/>
    <n v="8700"/>
    <x v="22"/>
    <n v="4600"/>
    <m/>
    <n v="19000"/>
    <m/>
    <n v="26000"/>
    <n v="50000"/>
    <n v="23000"/>
    <n v="20500"/>
    <x v="24"/>
    <x v="22"/>
  </r>
  <r>
    <x v="102"/>
    <n v="4300"/>
    <n v="4600"/>
    <n v="5250"/>
    <n v="8550"/>
    <x v="422"/>
    <n v="4700"/>
    <m/>
    <n v="16970"/>
    <n v="28000"/>
    <n v="30330"/>
    <n v="50000"/>
    <n v="22490"/>
    <n v="19990"/>
    <x v="24"/>
    <x v="22"/>
  </r>
  <r>
    <x v="103"/>
    <m/>
    <n v="4700"/>
    <n v="5400"/>
    <n v="8700"/>
    <x v="22"/>
    <n v="4600"/>
    <m/>
    <n v="18000"/>
    <m/>
    <n v="22000"/>
    <n v="50000"/>
    <n v="23000"/>
    <n v="20500"/>
    <x v="24"/>
    <x v="22"/>
  </r>
  <r>
    <x v="104"/>
    <n v="4300"/>
    <n v="4600"/>
    <n v="5200"/>
    <n v="8550"/>
    <x v="422"/>
    <n v="4700"/>
    <m/>
    <n v="16970"/>
    <n v="28000"/>
    <n v="28980"/>
    <n v="50000"/>
    <n v="22490"/>
    <n v="19990"/>
    <x v="24"/>
    <x v="22"/>
  </r>
  <r>
    <x v="105"/>
    <n v="4300"/>
    <n v="4600"/>
    <n v="5250"/>
    <n v="8550"/>
    <x v="422"/>
    <n v="4700"/>
    <m/>
    <n v="16970"/>
    <n v="28000"/>
    <n v="29700"/>
    <n v="50000"/>
    <n v="21980"/>
    <n v="19990"/>
    <x v="24"/>
    <x v="22"/>
  </r>
  <r>
    <x v="106"/>
    <n v="4300"/>
    <n v="4550"/>
    <n v="5200"/>
    <n v="8500"/>
    <x v="22"/>
    <n v="4700"/>
    <m/>
    <n v="17490"/>
    <n v="30000"/>
    <n v="28980"/>
    <n v="50000"/>
    <n v="21980"/>
    <n v="19990"/>
    <x v="24"/>
    <x v="22"/>
  </r>
  <r>
    <x v="107"/>
    <n v="4300"/>
    <n v="4550"/>
    <n v="5200"/>
    <n v="8550"/>
    <x v="22"/>
    <n v="4700"/>
    <m/>
    <n v="17000"/>
    <n v="30000"/>
    <n v="28280"/>
    <n v="50000"/>
    <n v="22000"/>
    <n v="19990"/>
    <x v="24"/>
    <x v="22"/>
  </r>
  <r>
    <x v="108"/>
    <n v="4300"/>
    <n v="4600"/>
    <n v="5200"/>
    <n v="8500"/>
    <x v="22"/>
    <n v="4800"/>
    <m/>
    <n v="15970"/>
    <n v="20000"/>
    <n v="18970"/>
    <n v="50000"/>
    <n v="22490"/>
    <n v="20150"/>
    <x v="24"/>
    <x v="22"/>
  </r>
  <r>
    <x v="109"/>
    <n v="4300"/>
    <n v="4550"/>
    <n v="5200"/>
    <n v="8500"/>
    <x v="22"/>
    <n v="4800"/>
    <m/>
    <n v="16970"/>
    <n v="20000"/>
    <n v="21210"/>
    <n v="50000"/>
    <n v="22980"/>
    <n v="20150"/>
    <x v="24"/>
    <x v="22"/>
  </r>
  <r>
    <x v="110"/>
    <n v="4300"/>
    <n v="4550"/>
    <n v="5200"/>
    <n v="8500"/>
    <x v="422"/>
    <n v="5040"/>
    <m/>
    <n v="16970"/>
    <n v="18000"/>
    <n v="20000"/>
    <n v="50000"/>
    <n v="22980"/>
    <n v="21340"/>
    <x v="24"/>
    <x v="22"/>
  </r>
  <r>
    <x v="111"/>
    <m/>
    <n v="4600"/>
    <n v="5300"/>
    <n v="8600"/>
    <x v="423"/>
    <n v="5300"/>
    <m/>
    <n v="18000"/>
    <m/>
    <n v="25000"/>
    <n v="50000"/>
    <n v="24000"/>
    <n v="23000"/>
    <x v="24"/>
    <x v="22"/>
  </r>
  <r>
    <x v="112"/>
    <n v="4300"/>
    <n v="4550"/>
    <n v="5200"/>
    <n v="8550"/>
    <x v="253"/>
    <n v="5150"/>
    <m/>
    <n v="17490"/>
    <n v="20000"/>
    <n v="13420"/>
    <n v="50000"/>
    <n v="22980"/>
    <n v="21340"/>
    <x v="24"/>
    <x v="22"/>
  </r>
  <r>
    <x v="113"/>
    <m/>
    <n v="4600"/>
    <n v="5200"/>
    <n v="8600"/>
    <x v="22"/>
    <n v="5300"/>
    <m/>
    <n v="17000"/>
    <m/>
    <n v="12000"/>
    <n v="50000"/>
    <n v="24000"/>
    <n v="23000"/>
    <x v="24"/>
    <x v="22"/>
  </r>
  <r>
    <x v="114"/>
    <m/>
    <n v="4600"/>
    <n v="5250"/>
    <n v="8600"/>
    <x v="253"/>
    <n v="5040"/>
    <m/>
    <n v="17490"/>
    <n v="20000"/>
    <n v="15300"/>
    <n v="50000"/>
    <n v="23490"/>
    <n v="21340"/>
    <x v="24"/>
    <x v="22"/>
  </r>
  <r>
    <x v="115"/>
    <m/>
    <n v="4600"/>
    <n v="5300"/>
    <n v="8500"/>
    <x v="24"/>
    <n v="4800"/>
    <m/>
    <n v="18000"/>
    <n v="22000"/>
    <n v="18000"/>
    <n v="50000"/>
    <n v="22000"/>
    <n v="19800"/>
    <x v="24"/>
    <x v="22"/>
  </r>
  <r>
    <x v="116"/>
    <m/>
    <n v="4650"/>
    <n v="5300"/>
    <n v="8550"/>
    <x v="368"/>
    <n v="5040"/>
    <m/>
    <n v="18000"/>
    <n v="25000"/>
    <n v="16910"/>
    <n v="50500"/>
    <n v="22980"/>
    <n v="21340"/>
    <x v="24"/>
    <x v="22"/>
  </r>
  <r>
    <x v="117"/>
    <m/>
    <n v="4650"/>
    <n v="5300"/>
    <n v="8600"/>
    <x v="23"/>
    <n v="5150"/>
    <m/>
    <n v="18970"/>
    <n v="25000"/>
    <n v="18170"/>
    <n v="50500"/>
    <n v="22980"/>
    <n v="20870"/>
    <x v="24"/>
    <x v="22"/>
  </r>
  <r>
    <x v="118"/>
    <m/>
    <n v="4650"/>
    <n v="5300"/>
    <n v="8600"/>
    <x v="23"/>
    <n v="5150"/>
    <m/>
    <n v="19900"/>
    <n v="22000"/>
    <n v="25000"/>
    <n v="50500"/>
    <n v="22980"/>
    <n v="20870"/>
    <x v="24"/>
    <x v="22"/>
  </r>
  <r>
    <x v="119"/>
    <m/>
    <n v="4700"/>
    <n v="5350"/>
    <n v="8650"/>
    <x v="23"/>
    <n v="5150"/>
    <m/>
    <n v="20980"/>
    <n v="22000"/>
    <n v="25000"/>
    <n v="50500"/>
    <n v="22980"/>
    <n v="20870"/>
    <x v="24"/>
    <x v="22"/>
  </r>
  <r>
    <x v="120"/>
    <m/>
    <n v="4670"/>
    <n v="5350"/>
    <n v="8600"/>
    <x v="368"/>
    <n v="5150"/>
    <m/>
    <n v="19900"/>
    <n v="20000"/>
    <n v="24490"/>
    <n v="50500"/>
    <n v="22980"/>
    <n v="20870"/>
    <x v="24"/>
    <x v="22"/>
  </r>
  <r>
    <x v="121"/>
    <m/>
    <n v="4700"/>
    <n v="5350"/>
    <n v="8600"/>
    <x v="23"/>
    <n v="5150"/>
    <m/>
    <n v="23450"/>
    <n v="25000"/>
    <n v="25380"/>
    <n v="51500"/>
    <n v="24000"/>
    <n v="21450"/>
    <x v="24"/>
    <x v="22"/>
  </r>
  <r>
    <x v="122"/>
    <m/>
    <n v="4700"/>
    <n v="5350"/>
    <n v="8600"/>
    <x v="23"/>
    <n v="5150"/>
    <m/>
    <n v="23450"/>
    <n v="24000"/>
    <n v="25920"/>
    <n v="51500"/>
    <n v="24000"/>
    <n v="20980"/>
    <x v="24"/>
    <x v="22"/>
  </r>
  <r>
    <x v="123"/>
    <m/>
    <n v="4750"/>
    <n v="5350"/>
    <n v="8650"/>
    <x v="368"/>
    <n v="5250"/>
    <m/>
    <n v="23980"/>
    <n v="28000"/>
    <n v="23490"/>
    <n v="52960"/>
    <n v="24000"/>
    <n v="22490"/>
    <x v="24"/>
    <x v="22"/>
  </r>
  <r>
    <x v="124"/>
    <m/>
    <n v="4700"/>
    <n v="5300"/>
    <n v="8700"/>
    <x v="22"/>
    <n v="5300"/>
    <m/>
    <n v="22000"/>
    <m/>
    <n v="23000"/>
    <n v="51000"/>
    <n v="24000"/>
    <n v="23000"/>
    <x v="24"/>
    <x v="22"/>
  </r>
  <r>
    <x v="125"/>
    <m/>
    <n v="4750"/>
    <n v="5350"/>
    <n v="8650"/>
    <x v="23"/>
    <n v="5250"/>
    <m/>
    <n v="23450"/>
    <n v="24000"/>
    <n v="25380"/>
    <n v="52960"/>
    <n v="24250"/>
    <n v="22210"/>
    <x v="24"/>
    <x v="22"/>
  </r>
  <r>
    <x v="126"/>
    <m/>
    <n v="4750"/>
    <n v="5350"/>
    <n v="8650"/>
    <x v="368"/>
    <n v="5250"/>
    <m/>
    <n v="23450"/>
    <n v="24000"/>
    <n v="24820"/>
    <n v="51500"/>
    <n v="24490"/>
    <n v="21980"/>
    <x v="24"/>
    <x v="22"/>
  </r>
  <r>
    <x v="127"/>
    <m/>
    <n v="4750"/>
    <n v="5350"/>
    <n v="8650"/>
    <x v="368"/>
    <n v="5250"/>
    <m/>
    <n v="23450"/>
    <n v="24000"/>
    <n v="24820"/>
    <n v="51500"/>
    <n v="24490"/>
    <n v="22000"/>
    <x v="24"/>
    <x v="22"/>
  </r>
  <r>
    <x v="128"/>
    <m/>
    <n v="4800"/>
    <n v="5400"/>
    <n v="8600"/>
    <x v="24"/>
    <n v="5200"/>
    <m/>
    <n v="25000"/>
    <n v="26000"/>
    <n v="28000"/>
    <n v="52000"/>
    <n v="24000"/>
    <n v="22000"/>
    <x v="24"/>
    <x v="22"/>
  </r>
  <r>
    <x v="129"/>
    <m/>
    <n v="4750"/>
    <n v="5350"/>
    <n v="8650"/>
    <x v="368"/>
    <n v="5250"/>
    <m/>
    <n v="23450"/>
    <n v="25000"/>
    <n v="23660"/>
    <n v="51500"/>
    <n v="24000"/>
    <n v="22000"/>
    <x v="24"/>
    <x v="22"/>
  </r>
  <r>
    <x v="130"/>
    <m/>
    <n v="4700"/>
    <n v="5300"/>
    <n v="8700"/>
    <x v="22"/>
    <n v="5300"/>
    <m/>
    <n v="20000"/>
    <m/>
    <n v="20000"/>
    <n v="51000"/>
    <n v="24000"/>
    <n v="22000"/>
    <x v="24"/>
    <x v="22"/>
  </r>
  <r>
    <x v="131"/>
    <m/>
    <n v="4750"/>
    <n v="5350"/>
    <n v="8650"/>
    <x v="368"/>
    <n v="5250"/>
    <m/>
    <n v="25460"/>
    <n v="24000"/>
    <n v="23660"/>
    <n v="50500"/>
    <n v="24000"/>
    <n v="22000"/>
    <x v="24"/>
    <x v="22"/>
  </r>
  <r>
    <x v="132"/>
    <m/>
    <n v="4750"/>
    <n v="5350"/>
    <n v="8650"/>
    <x v="368"/>
    <n v="5220"/>
    <m/>
    <n v="22360"/>
    <n v="27000"/>
    <n v="24490"/>
    <n v="50500"/>
    <n v="22980"/>
    <n v="21490"/>
    <x v="24"/>
    <x v="22"/>
  </r>
  <r>
    <x v="133"/>
    <m/>
    <n v="4850"/>
    <n v="5450"/>
    <n v="8650"/>
    <x v="23"/>
    <n v="5220"/>
    <m/>
    <n v="21210"/>
    <n v="28000"/>
    <n v="22360"/>
    <n v="49480"/>
    <n v="22450"/>
    <n v="20980"/>
    <x v="24"/>
    <x v="22"/>
  </r>
  <r>
    <x v="134"/>
    <m/>
    <n v="4850"/>
    <n v="5450"/>
    <n v="8700"/>
    <x v="23"/>
    <n v="5250"/>
    <m/>
    <n v="21210"/>
    <n v="28000"/>
    <n v="21910"/>
    <n v="49480"/>
    <n v="22980"/>
    <n v="20980"/>
    <x v="24"/>
    <x v="22"/>
  </r>
  <r>
    <x v="135"/>
    <m/>
    <n v="4850"/>
    <n v="5450"/>
    <n v="8650"/>
    <x v="23"/>
    <n v="5250"/>
    <m/>
    <n v="20780"/>
    <n v="28000"/>
    <n v="22360"/>
    <n v="49480"/>
    <n v="22980"/>
    <n v="21490"/>
    <x v="24"/>
    <x v="22"/>
  </r>
  <r>
    <x v="136"/>
    <m/>
    <n v="4700"/>
    <n v="5300"/>
    <n v="8700"/>
    <x v="253"/>
    <n v="5300"/>
    <m/>
    <n v="23000"/>
    <m/>
    <n v="21000"/>
    <n v="51000"/>
    <n v="23000"/>
    <n v="21000"/>
    <x v="24"/>
    <x v="22"/>
  </r>
  <r>
    <x v="137"/>
    <m/>
    <n v="4850"/>
    <n v="5450"/>
    <n v="8650"/>
    <x v="23"/>
    <n v="4660"/>
    <m/>
    <n v="20350"/>
    <n v="27000"/>
    <n v="21910"/>
    <n v="49480"/>
    <n v="22450"/>
    <n v="21490"/>
    <x v="24"/>
    <x v="22"/>
  </r>
  <r>
    <x v="138"/>
    <m/>
    <n v="4850"/>
    <n v="5450"/>
    <n v="8650"/>
    <x v="23"/>
    <n v="5050"/>
    <m/>
    <n v="18000"/>
    <n v="28000"/>
    <n v="20620"/>
    <n v="48990"/>
    <n v="22490"/>
    <n v="21000"/>
    <x v="24"/>
    <x v="22"/>
  </r>
  <r>
    <x v="139"/>
    <m/>
    <n v="4700"/>
    <n v="5300"/>
    <n v="8700"/>
    <x v="253"/>
    <n v="5000"/>
    <m/>
    <n v="18000"/>
    <m/>
    <n v="17000"/>
    <n v="50000"/>
    <n v="23000"/>
    <n v="21000"/>
    <x v="24"/>
    <x v="22"/>
  </r>
  <r>
    <x v="140"/>
    <m/>
    <n v="4850"/>
    <n v="5450"/>
    <n v="8650"/>
    <x v="23"/>
    <n v="5050"/>
    <m/>
    <n v="17490"/>
    <n v="27000"/>
    <n v="20620"/>
    <n v="48990"/>
    <n v="22490"/>
    <n v="21490"/>
    <x v="24"/>
    <x v="22"/>
  </r>
  <r>
    <x v="141"/>
    <m/>
    <n v="4850"/>
    <n v="5450"/>
    <n v="8650"/>
    <x v="23"/>
    <n v="5250"/>
    <m/>
    <n v="18000"/>
    <n v="28000"/>
    <n v="23450"/>
    <n v="48990"/>
    <n v="22490"/>
    <n v="21490"/>
    <x v="24"/>
    <x v="22"/>
  </r>
  <r>
    <x v="142"/>
    <m/>
    <n v="4850"/>
    <n v="5450"/>
    <n v="8650"/>
    <x v="23"/>
    <n v="5200"/>
    <m/>
    <n v="18440"/>
    <n v="30000"/>
    <n v="27500"/>
    <n v="48990"/>
    <n v="22490"/>
    <n v="21490"/>
    <x v="24"/>
    <x v="22"/>
  </r>
  <r>
    <x v="143"/>
    <m/>
    <n v="4750"/>
    <n v="5350"/>
    <n v="8650"/>
    <x v="23"/>
    <n v="5250"/>
    <m/>
    <n v="18440"/>
    <n v="36000"/>
    <n v="29660"/>
    <n v="50000"/>
    <n v="22490"/>
    <n v="21490"/>
    <x v="24"/>
    <x v="22"/>
  </r>
  <r>
    <x v="144"/>
    <m/>
    <n v="4750"/>
    <n v="5350"/>
    <n v="8650"/>
    <x v="23"/>
    <n v="5200"/>
    <m/>
    <n v="18440"/>
    <n v="30000"/>
    <n v="29660"/>
    <n v="50000"/>
    <n v="22490"/>
    <n v="21490"/>
    <x v="24"/>
    <x v="22"/>
  </r>
  <r>
    <x v="145"/>
    <m/>
    <n v="4720"/>
    <n v="5300"/>
    <n v="8650"/>
    <x v="23"/>
    <n v="4950"/>
    <m/>
    <n v="21820"/>
    <n v="40000"/>
    <n v="24250"/>
    <n v="50000"/>
    <n v="22490"/>
    <n v="21490"/>
    <x v="24"/>
    <x v="22"/>
  </r>
  <r>
    <x v="146"/>
    <m/>
    <n v="4720"/>
    <n v="5300"/>
    <n v="8650"/>
    <x v="23"/>
    <n v="4950"/>
    <m/>
    <n v="21170"/>
    <n v="30000"/>
    <n v="28280"/>
    <n v="50000"/>
    <n v="22490"/>
    <n v="21000"/>
    <x v="24"/>
    <x v="22"/>
  </r>
  <r>
    <x v="147"/>
    <m/>
    <n v="4720"/>
    <n v="5320"/>
    <n v="8650"/>
    <x v="23"/>
    <n v="4700"/>
    <m/>
    <n v="23450"/>
    <n v="38000"/>
    <n v="25790"/>
    <n v="50000"/>
    <n v="22000"/>
    <n v="22910"/>
    <x v="24"/>
    <x v="22"/>
  </r>
  <r>
    <x v="148"/>
    <m/>
    <n v="4720"/>
    <n v="5300"/>
    <n v="8650"/>
    <x v="23"/>
    <n v="4700"/>
    <m/>
    <n v="23980"/>
    <n v="38000"/>
    <n v="29390"/>
    <n v="50000"/>
    <n v="20490"/>
    <n v="22910"/>
    <x v="24"/>
    <x v="22"/>
  </r>
  <r>
    <x v="149"/>
    <m/>
    <n v="4750"/>
    <n v="5350"/>
    <n v="8650"/>
    <x v="23"/>
    <n v="4700"/>
    <m/>
    <n v="24490"/>
    <n v="38000"/>
    <n v="28980"/>
    <n v="50000"/>
    <n v="20490"/>
    <n v="22450"/>
    <x v="24"/>
    <x v="22"/>
  </r>
  <r>
    <x v="150"/>
    <m/>
    <n v="4750"/>
    <n v="5350"/>
    <n v="8650"/>
    <x v="23"/>
    <n v="4700"/>
    <m/>
    <n v="25920"/>
    <n v="42000"/>
    <n v="34210"/>
    <n v="50000"/>
    <n v="20490"/>
    <n v="22490"/>
    <x v="24"/>
    <x v="22"/>
  </r>
  <r>
    <x v="151"/>
    <m/>
    <n v="4800"/>
    <n v="5400"/>
    <n v="8600"/>
    <x v="24"/>
    <n v="4500"/>
    <m/>
    <n v="28000"/>
    <n v="50000"/>
    <n v="42000"/>
    <n v="50000"/>
    <n v="20000"/>
    <n v="21000"/>
    <x v="24"/>
    <x v="22"/>
  </r>
  <r>
    <x v="152"/>
    <m/>
    <n v="4800"/>
    <n v="5400"/>
    <n v="8600"/>
    <x v="24"/>
    <n v="4500"/>
    <m/>
    <n v="27000"/>
    <n v="50000"/>
    <n v="42000"/>
    <n v="50000"/>
    <n v="20000"/>
    <n v="22000"/>
    <x v="24"/>
    <x v="22"/>
  </r>
  <r>
    <x v="153"/>
    <m/>
    <n v="4750"/>
    <n v="5350"/>
    <n v="8650"/>
    <x v="23"/>
    <n v="4750"/>
    <m/>
    <n v="26460"/>
    <n v="52000"/>
    <n v="43470"/>
    <n v="50000"/>
    <n v="20490"/>
    <n v="22450"/>
    <x v="24"/>
    <x v="22"/>
  </r>
  <r>
    <x v="154"/>
    <m/>
    <n v="4750"/>
    <n v="5350"/>
    <n v="8650"/>
    <x v="23"/>
    <n v="4650"/>
    <m/>
    <n v="26460"/>
    <n v="54000"/>
    <n v="58000"/>
    <n v="48990"/>
    <n v="20490"/>
    <n v="22450"/>
    <x v="24"/>
    <x v="22"/>
  </r>
  <r>
    <x v="155"/>
    <m/>
    <n v="4750"/>
    <n v="5350"/>
    <n v="8650"/>
    <x v="23"/>
    <n v="4750"/>
    <m/>
    <n v="26460"/>
    <n v="54000"/>
    <n v="75000"/>
    <n v="48990"/>
    <n v="21450"/>
    <n v="21980"/>
    <x v="24"/>
    <x v="22"/>
  </r>
  <r>
    <x v="156"/>
    <m/>
    <n v="4750"/>
    <n v="5350"/>
    <n v="8700"/>
    <x v="367"/>
    <n v="4800"/>
    <m/>
    <n v="25500"/>
    <n v="61480"/>
    <n v="75000"/>
    <n v="48990"/>
    <n v="22490"/>
    <n v="21980"/>
    <x v="24"/>
    <x v="22"/>
  </r>
  <r>
    <x v="157"/>
    <m/>
    <n v="4700"/>
    <n v="5300"/>
    <n v="8700"/>
    <x v="253"/>
    <n v="4500"/>
    <m/>
    <n v="28000"/>
    <m/>
    <n v="75000"/>
    <n v="50000"/>
    <n v="25000"/>
    <n v="24000"/>
    <x v="24"/>
    <x v="22"/>
  </r>
  <r>
    <x v="158"/>
    <m/>
    <n v="4750"/>
    <n v="5350"/>
    <n v="8700"/>
    <x v="367"/>
    <n v="4500"/>
    <m/>
    <n v="29390"/>
    <n v="60000"/>
    <n v="74830"/>
    <n v="50000"/>
    <n v="22980"/>
    <n v="21980"/>
    <x v="24"/>
    <x v="22"/>
  </r>
  <r>
    <x v="159"/>
    <n v="3800"/>
    <n v="4650"/>
    <n v="5300"/>
    <n v="8600"/>
    <x v="23"/>
    <n v="4550"/>
    <m/>
    <n v="29930"/>
    <n v="60000"/>
    <n v="75000"/>
    <n v="50000"/>
    <n v="23490"/>
    <n v="22000"/>
    <x v="24"/>
    <x v="22"/>
  </r>
  <r>
    <x v="160"/>
    <m/>
    <m/>
    <m/>
    <m/>
    <x v="0"/>
    <m/>
    <m/>
    <m/>
    <m/>
    <m/>
    <m/>
    <m/>
    <m/>
    <x v="24"/>
    <x v="22"/>
  </r>
  <r>
    <x v="161"/>
    <m/>
    <m/>
    <m/>
    <m/>
    <x v="0"/>
    <m/>
    <m/>
    <m/>
    <m/>
    <m/>
    <m/>
    <m/>
    <m/>
    <x v="24"/>
    <x v="22"/>
  </r>
  <r>
    <x v="162"/>
    <m/>
    <m/>
    <m/>
    <m/>
    <x v="0"/>
    <m/>
    <m/>
    <m/>
    <m/>
    <m/>
    <m/>
    <m/>
    <m/>
    <x v="24"/>
    <x v="22"/>
  </r>
  <r>
    <x v="163"/>
    <m/>
    <m/>
    <m/>
    <m/>
    <x v="0"/>
    <m/>
    <m/>
    <m/>
    <m/>
    <m/>
    <m/>
    <m/>
    <m/>
    <x v="24"/>
    <x v="22"/>
  </r>
  <r>
    <x v="164"/>
    <m/>
    <m/>
    <m/>
    <m/>
    <x v="0"/>
    <m/>
    <m/>
    <m/>
    <m/>
    <m/>
    <m/>
    <m/>
    <m/>
    <x v="24"/>
    <x v="22"/>
  </r>
  <r>
    <x v="165"/>
    <m/>
    <m/>
    <m/>
    <m/>
    <x v="0"/>
    <m/>
    <m/>
    <m/>
    <m/>
    <m/>
    <m/>
    <m/>
    <m/>
    <x v="24"/>
    <x v="22"/>
  </r>
  <r>
    <x v="166"/>
    <m/>
    <m/>
    <m/>
    <m/>
    <x v="0"/>
    <m/>
    <m/>
    <m/>
    <m/>
    <m/>
    <m/>
    <m/>
    <m/>
    <x v="24"/>
    <x v="22"/>
  </r>
  <r>
    <x v="167"/>
    <m/>
    <m/>
    <m/>
    <m/>
    <x v="0"/>
    <m/>
    <m/>
    <m/>
    <m/>
    <m/>
    <m/>
    <m/>
    <m/>
    <x v="24"/>
    <x v="22"/>
  </r>
  <r>
    <x v="168"/>
    <m/>
    <m/>
    <m/>
    <m/>
    <x v="0"/>
    <m/>
    <m/>
    <m/>
    <m/>
    <m/>
    <m/>
    <m/>
    <m/>
    <x v="24"/>
    <x v="22"/>
  </r>
  <r>
    <x v="169"/>
    <m/>
    <m/>
    <m/>
    <m/>
    <x v="0"/>
    <m/>
    <m/>
    <m/>
    <m/>
    <m/>
    <m/>
    <m/>
    <m/>
    <x v="24"/>
    <x v="22"/>
  </r>
  <r>
    <x v="170"/>
    <m/>
    <m/>
    <m/>
    <m/>
    <x v="0"/>
    <m/>
    <m/>
    <m/>
    <m/>
    <m/>
    <m/>
    <m/>
    <m/>
    <x v="24"/>
    <x v="22"/>
  </r>
  <r>
    <x v="171"/>
    <m/>
    <m/>
    <m/>
    <m/>
    <x v="0"/>
    <m/>
    <m/>
    <m/>
    <m/>
    <m/>
    <m/>
    <m/>
    <m/>
    <x v="24"/>
    <x v="22"/>
  </r>
  <r>
    <x v="172"/>
    <m/>
    <m/>
    <m/>
    <m/>
    <x v="0"/>
    <m/>
    <m/>
    <m/>
    <m/>
    <m/>
    <m/>
    <m/>
    <m/>
    <x v="24"/>
    <x v="22"/>
  </r>
  <r>
    <x v="173"/>
    <m/>
    <m/>
    <m/>
    <m/>
    <x v="0"/>
    <m/>
    <m/>
    <m/>
    <m/>
    <m/>
    <m/>
    <m/>
    <m/>
    <x v="24"/>
    <x v="22"/>
  </r>
  <r>
    <x v="174"/>
    <m/>
    <m/>
    <m/>
    <m/>
    <x v="0"/>
    <m/>
    <m/>
    <m/>
    <m/>
    <m/>
    <m/>
    <m/>
    <m/>
    <x v="24"/>
    <x v="22"/>
  </r>
  <r>
    <x v="175"/>
    <m/>
    <m/>
    <m/>
    <m/>
    <x v="0"/>
    <m/>
    <m/>
    <m/>
    <m/>
    <m/>
    <m/>
    <m/>
    <m/>
    <x v="24"/>
    <x v="22"/>
  </r>
  <r>
    <x v="176"/>
    <m/>
    <m/>
    <m/>
    <m/>
    <x v="0"/>
    <m/>
    <m/>
    <m/>
    <m/>
    <m/>
    <m/>
    <m/>
    <m/>
    <x v="24"/>
    <x v="22"/>
  </r>
  <r>
    <x v="177"/>
    <m/>
    <m/>
    <m/>
    <m/>
    <x v="0"/>
    <m/>
    <m/>
    <m/>
    <m/>
    <m/>
    <m/>
    <m/>
    <m/>
    <x v="24"/>
    <x v="22"/>
  </r>
  <r>
    <x v="178"/>
    <m/>
    <m/>
    <m/>
    <m/>
    <x v="0"/>
    <m/>
    <m/>
    <m/>
    <m/>
    <m/>
    <m/>
    <m/>
    <m/>
    <x v="24"/>
    <x v="22"/>
  </r>
  <r>
    <x v="179"/>
    <m/>
    <m/>
    <m/>
    <m/>
    <x v="0"/>
    <m/>
    <m/>
    <m/>
    <m/>
    <m/>
    <m/>
    <m/>
    <m/>
    <x v="24"/>
    <x v="22"/>
  </r>
  <r>
    <x v="180"/>
    <m/>
    <m/>
    <m/>
    <m/>
    <x v="0"/>
    <m/>
    <m/>
    <m/>
    <m/>
    <m/>
    <m/>
    <m/>
    <m/>
    <x v="24"/>
    <x v="22"/>
  </r>
  <r>
    <x v="181"/>
    <m/>
    <m/>
    <m/>
    <m/>
    <x v="0"/>
    <m/>
    <m/>
    <m/>
    <m/>
    <m/>
    <m/>
    <m/>
    <m/>
    <x v="24"/>
    <x v="22"/>
  </r>
  <r>
    <x v="182"/>
    <m/>
    <m/>
    <m/>
    <m/>
    <x v="0"/>
    <m/>
    <m/>
    <m/>
    <m/>
    <m/>
    <m/>
    <m/>
    <m/>
    <x v="24"/>
    <x v="22"/>
  </r>
  <r>
    <x v="183"/>
    <m/>
    <m/>
    <m/>
    <m/>
    <x v="0"/>
    <m/>
    <m/>
    <m/>
    <m/>
    <m/>
    <m/>
    <m/>
    <m/>
    <x v="24"/>
    <x v="22"/>
  </r>
  <r>
    <x v="184"/>
    <m/>
    <m/>
    <m/>
    <m/>
    <x v="0"/>
    <m/>
    <m/>
    <m/>
    <m/>
    <m/>
    <m/>
    <m/>
    <m/>
    <x v="24"/>
    <x v="22"/>
  </r>
  <r>
    <x v="185"/>
    <m/>
    <m/>
    <m/>
    <m/>
    <x v="0"/>
    <m/>
    <m/>
    <m/>
    <m/>
    <m/>
    <m/>
    <m/>
    <m/>
    <x v="24"/>
    <x v="22"/>
  </r>
  <r>
    <x v="186"/>
    <m/>
    <m/>
    <m/>
    <m/>
    <x v="0"/>
    <m/>
    <m/>
    <m/>
    <m/>
    <m/>
    <m/>
    <m/>
    <m/>
    <x v="24"/>
    <x v="22"/>
  </r>
  <r>
    <x v="187"/>
    <m/>
    <m/>
    <m/>
    <m/>
    <x v="0"/>
    <m/>
    <m/>
    <m/>
    <m/>
    <m/>
    <m/>
    <m/>
    <m/>
    <x v="24"/>
    <x v="22"/>
  </r>
  <r>
    <x v="188"/>
    <m/>
    <m/>
    <m/>
    <m/>
    <x v="0"/>
    <m/>
    <m/>
    <m/>
    <m/>
    <m/>
    <m/>
    <m/>
    <m/>
    <x v="24"/>
    <x v="22"/>
  </r>
  <r>
    <x v="189"/>
    <m/>
    <m/>
    <m/>
    <m/>
    <x v="0"/>
    <m/>
    <m/>
    <m/>
    <m/>
    <m/>
    <m/>
    <m/>
    <m/>
    <x v="24"/>
    <x v="22"/>
  </r>
  <r>
    <x v="190"/>
    <m/>
    <m/>
    <m/>
    <m/>
    <x v="0"/>
    <m/>
    <m/>
    <m/>
    <m/>
    <m/>
    <m/>
    <m/>
    <m/>
    <x v="24"/>
    <x v="22"/>
  </r>
  <r>
    <x v="191"/>
    <m/>
    <m/>
    <m/>
    <m/>
    <x v="0"/>
    <m/>
    <m/>
    <m/>
    <m/>
    <m/>
    <m/>
    <m/>
    <m/>
    <x v="24"/>
    <x v="22"/>
  </r>
  <r>
    <x v="192"/>
    <m/>
    <m/>
    <m/>
    <m/>
    <x v="0"/>
    <m/>
    <m/>
    <m/>
    <m/>
    <m/>
    <m/>
    <m/>
    <m/>
    <x v="24"/>
    <x v="22"/>
  </r>
  <r>
    <x v="193"/>
    <m/>
    <m/>
    <m/>
    <m/>
    <x v="0"/>
    <m/>
    <m/>
    <m/>
    <m/>
    <m/>
    <m/>
    <m/>
    <m/>
    <x v="24"/>
    <x v="22"/>
  </r>
  <r>
    <x v="194"/>
    <m/>
    <m/>
    <m/>
    <m/>
    <x v="0"/>
    <m/>
    <m/>
    <m/>
    <m/>
    <m/>
    <m/>
    <m/>
    <m/>
    <x v="24"/>
    <x v="22"/>
  </r>
  <r>
    <x v="195"/>
    <n v="3800"/>
    <n v="4600"/>
    <n v="5200"/>
    <n v="8500"/>
    <x v="253"/>
    <n v="3700"/>
    <m/>
    <n v="44720"/>
    <n v="62000"/>
    <n v="80370"/>
    <n v="50000"/>
    <n v="24490"/>
    <n v="22980"/>
    <x v="24"/>
    <x v="22"/>
  </r>
  <r>
    <x v="196"/>
    <n v="3800"/>
    <n v="4500"/>
    <n v="5000"/>
    <n v="8500"/>
    <x v="175"/>
    <n v="3800"/>
    <m/>
    <n v="45000"/>
    <m/>
    <n v="85000"/>
    <n v="50000"/>
    <n v="24000"/>
    <n v="24000"/>
    <x v="24"/>
    <x v="22"/>
  </r>
  <r>
    <x v="197"/>
    <n v="3800"/>
    <n v="4500"/>
    <n v="5000"/>
    <n v="8500"/>
    <x v="175"/>
    <n v="3800"/>
    <m/>
    <n v="50000"/>
    <m/>
    <n v="85000"/>
    <n v="50000"/>
    <n v="25000"/>
    <n v="23000"/>
    <x v="24"/>
    <x v="22"/>
  </r>
  <r>
    <x v="198"/>
    <n v="3800"/>
    <n v="4650"/>
    <n v="5290"/>
    <n v="8550"/>
    <x v="253"/>
    <n v="3950"/>
    <m/>
    <n v="47430"/>
    <n v="63000"/>
    <n v="65500"/>
    <n v="50000"/>
    <n v="25000"/>
    <n v="23450"/>
    <x v="24"/>
    <x v="22"/>
  </r>
  <r>
    <x v="199"/>
    <n v="3800"/>
    <n v="4500"/>
    <n v="5000"/>
    <n v="8500"/>
    <x v="175"/>
    <n v="3800"/>
    <m/>
    <n v="40000"/>
    <m/>
    <n v="50000"/>
    <n v="50000"/>
    <n v="25000"/>
    <n v="24000"/>
    <x v="24"/>
    <x v="22"/>
  </r>
  <r>
    <x v="200"/>
    <n v="4230"/>
    <n v="4740"/>
    <n v="5340"/>
    <n v="8550"/>
    <x v="253"/>
    <n v="3950"/>
    <m/>
    <n v="44720"/>
    <n v="63000"/>
    <n v="59250"/>
    <n v="50000"/>
    <n v="24490"/>
    <n v="22450"/>
    <x v="24"/>
    <x v="22"/>
  </r>
  <r>
    <x v="201"/>
    <n v="4230"/>
    <n v="4790"/>
    <n v="5340"/>
    <n v="8550"/>
    <x v="253"/>
    <n v="3950"/>
    <m/>
    <n v="44720"/>
    <n v="65000"/>
    <n v="63250"/>
    <n v="50000"/>
    <n v="24490"/>
    <n v="22450"/>
    <x v="24"/>
    <x v="22"/>
  </r>
  <r>
    <x v="202"/>
    <n v="3800"/>
    <n v="4500"/>
    <n v="5000"/>
    <n v="8500"/>
    <x v="175"/>
    <n v="3800"/>
    <m/>
    <n v="40000"/>
    <m/>
    <n v="45000"/>
    <n v="50000"/>
    <n v="24000"/>
    <n v="24000"/>
    <x v="24"/>
    <x v="22"/>
  </r>
  <r>
    <x v="203"/>
    <n v="4110"/>
    <n v="4690"/>
    <n v="5280"/>
    <n v="8500"/>
    <x v="424"/>
    <n v="4150"/>
    <m/>
    <n v="32500"/>
    <n v="60000"/>
    <n v="45990"/>
    <n v="50000"/>
    <n v="26000"/>
    <n v="25500"/>
    <x v="24"/>
    <x v="22"/>
  </r>
  <r>
    <x v="204"/>
    <n v="4170"/>
    <n v="4740"/>
    <n v="5340"/>
    <n v="8550"/>
    <x v="23"/>
    <n v="4200"/>
    <m/>
    <n v="36740"/>
    <n v="40000"/>
    <n v="60000"/>
    <n v="50000"/>
    <n v="25500"/>
    <n v="24980"/>
    <x v="24"/>
    <x v="22"/>
  </r>
  <r>
    <x v="205"/>
    <n v="4080"/>
    <n v="4790"/>
    <n v="5340"/>
    <n v="8550"/>
    <x v="23"/>
    <n v="4200"/>
    <m/>
    <n v="33050"/>
    <n v="40000"/>
    <n v="60000"/>
    <n v="50000"/>
    <n v="26500"/>
    <n v="24980"/>
    <x v="24"/>
    <x v="22"/>
  </r>
  <r>
    <x v="206"/>
    <n v="4060"/>
    <n v="4790"/>
    <n v="5340"/>
    <n v="8550"/>
    <x v="368"/>
    <n v="4200"/>
    <m/>
    <n v="31750"/>
    <n v="40000"/>
    <n v="61850"/>
    <n v="50000"/>
    <n v="25500"/>
    <n v="24490"/>
    <x v="24"/>
    <x v="22"/>
  </r>
  <r>
    <x v="207"/>
    <n v="4060"/>
    <n v="4790"/>
    <n v="5340"/>
    <n v="8550"/>
    <x v="368"/>
    <n v="4200"/>
    <m/>
    <n v="32400"/>
    <n v="40000"/>
    <n v="54680"/>
    <n v="50000"/>
    <n v="24490"/>
    <n v="23920"/>
    <x v="24"/>
    <x v="22"/>
  </r>
  <r>
    <x v="208"/>
    <n v="4060"/>
    <n v="4790"/>
    <n v="5340"/>
    <n v="8550"/>
    <x v="368"/>
    <n v="4200"/>
    <m/>
    <n v="35500"/>
    <n v="42000"/>
    <n v="48480"/>
    <n v="50000"/>
    <n v="25000"/>
    <n v="23450"/>
    <x v="24"/>
    <x v="22"/>
  </r>
  <r>
    <x v="209"/>
    <n v="4060"/>
    <n v="4740"/>
    <n v="5290"/>
    <n v="8550"/>
    <x v="368"/>
    <n v="4200"/>
    <m/>
    <n v="34060"/>
    <n v="42000"/>
    <n v="51380"/>
    <n v="50000"/>
    <n v="24490"/>
    <n v="23450"/>
    <x v="24"/>
    <x v="22"/>
  </r>
  <r>
    <x v="210"/>
    <n v="4600"/>
    <n v="5000"/>
    <n v="5600"/>
    <n v="8400"/>
    <x v="253"/>
    <n v="4200"/>
    <m/>
    <n v="40000"/>
    <n v="38000"/>
    <n v="42000"/>
    <n v="50000"/>
    <n v="24000"/>
    <n v="22000"/>
    <x v="24"/>
    <x v="22"/>
  </r>
  <r>
    <x v="211"/>
    <n v="3600"/>
    <n v="4600"/>
    <n v="5100"/>
    <n v="8600"/>
    <x v="22"/>
    <n v="4200"/>
    <m/>
    <n v="24000"/>
    <m/>
    <n v="50000"/>
    <n v="50000"/>
    <n v="25000"/>
    <n v="25000"/>
    <x v="24"/>
    <x v="22"/>
  </r>
  <r>
    <x v="212"/>
    <n v="4070"/>
    <n v="4800"/>
    <n v="4840"/>
    <n v="8500"/>
    <x v="422"/>
    <n v="4150"/>
    <m/>
    <n v="30200"/>
    <n v="40000"/>
    <n v="45830"/>
    <n v="50000"/>
    <n v="24490"/>
    <n v="22980"/>
    <x v="24"/>
    <x v="22"/>
  </r>
  <r>
    <x v="213"/>
    <n v="4070"/>
    <n v="4800"/>
    <n v="5440"/>
    <n v="8450"/>
    <x v="422"/>
    <n v="4150"/>
    <m/>
    <n v="28140"/>
    <n v="38000"/>
    <n v="42000"/>
    <n v="50000"/>
    <n v="24490"/>
    <n v="22980"/>
    <x v="24"/>
    <x v="22"/>
  </r>
  <r>
    <x v="214"/>
    <n v="4070"/>
    <n v="4800"/>
    <n v="5400"/>
    <n v="8450"/>
    <x v="22"/>
    <n v="4100"/>
    <m/>
    <n v="28140"/>
    <n v="37000"/>
    <n v="40990"/>
    <n v="50000"/>
    <n v="24000"/>
    <n v="22980"/>
    <x v="24"/>
    <x v="22"/>
  </r>
  <r>
    <x v="215"/>
    <m/>
    <m/>
    <m/>
    <m/>
    <x v="0"/>
    <m/>
    <m/>
    <m/>
    <m/>
    <m/>
    <m/>
    <m/>
    <m/>
    <x v="24"/>
    <x v="22"/>
  </r>
  <r>
    <x v="216"/>
    <n v="4070"/>
    <n v="4800"/>
    <n v="5400"/>
    <n v="8450"/>
    <x v="22"/>
    <n v="4150"/>
    <m/>
    <n v="26460"/>
    <n v="38000"/>
    <n v="43470"/>
    <n v="50000"/>
    <n v="24490"/>
    <n v="23450"/>
    <x v="24"/>
    <x v="22"/>
  </r>
  <r>
    <x v="217"/>
    <n v="4130"/>
    <n v="4800"/>
    <n v="5400"/>
    <n v="8450"/>
    <x v="22"/>
    <n v="3950"/>
    <m/>
    <n v="26460"/>
    <n v="45000"/>
    <n v="43820"/>
    <n v="50000"/>
    <n v="24490"/>
    <n v="22980"/>
    <x v="24"/>
    <x v="22"/>
  </r>
  <r>
    <x v="218"/>
    <n v="4130"/>
    <n v="4800"/>
    <n v="5400"/>
    <n v="8450"/>
    <x v="22"/>
    <n v="3950"/>
    <m/>
    <n v="26830"/>
    <n v="45000"/>
    <n v="38340"/>
    <n v="50000"/>
    <n v="22910"/>
    <n v="22000"/>
    <x v="24"/>
    <x v="22"/>
  </r>
  <r>
    <x v="219"/>
    <n v="4130"/>
    <n v="4800"/>
    <n v="5400"/>
    <n v="8450"/>
    <x v="22"/>
    <n v="4000"/>
    <m/>
    <n v="27570"/>
    <n v="56000"/>
    <n v="42430"/>
    <n v="50000"/>
    <n v="23980"/>
    <n v="23220"/>
    <x v="24"/>
    <x v="22"/>
  </r>
  <r>
    <x v="220"/>
    <n v="4170"/>
    <n v="4840"/>
    <n v="5440"/>
    <n v="8450"/>
    <x v="22"/>
    <n v="4000"/>
    <m/>
    <n v="26830"/>
    <n v="54000"/>
    <n v="43820"/>
    <n v="50000"/>
    <n v="23450"/>
    <n v="23220"/>
    <x v="24"/>
    <x v="22"/>
  </r>
  <r>
    <x v="221"/>
    <n v="4130"/>
    <n v="4800"/>
    <n v="5340"/>
    <n v="8450"/>
    <x v="423"/>
    <n v="4000"/>
    <m/>
    <n v="22360"/>
    <n v="56000"/>
    <n v="40990"/>
    <n v="50000"/>
    <n v="23450"/>
    <n v="22980"/>
    <x v="24"/>
    <x v="22"/>
  </r>
  <r>
    <x v="222"/>
    <n v="4130"/>
    <n v="4800"/>
    <n v="5440"/>
    <n v="8500"/>
    <x v="422"/>
    <n v="4000"/>
    <m/>
    <n v="22360"/>
    <n v="54000"/>
    <n v="37950"/>
    <n v="50000"/>
    <n v="23450"/>
    <n v="22980"/>
    <x v="24"/>
    <x v="22"/>
  </r>
  <r>
    <x v="223"/>
    <n v="4170"/>
    <n v="4840"/>
    <n v="5440"/>
    <n v="8500"/>
    <x v="422"/>
    <n v="4000"/>
    <m/>
    <n v="21910"/>
    <n v="54000"/>
    <n v="40990"/>
    <n v="50000"/>
    <n v="22910"/>
    <n v="22980"/>
    <x v="24"/>
    <x v="22"/>
  </r>
  <r>
    <x v="224"/>
    <n v="3700"/>
    <n v="4600"/>
    <n v="5200"/>
    <n v="8700"/>
    <x v="253"/>
    <n v="4000"/>
    <m/>
    <n v="20000"/>
    <m/>
    <n v="35000"/>
    <n v="50000"/>
    <n v="21000"/>
    <n v="24000"/>
    <x v="24"/>
    <x v="22"/>
  </r>
  <r>
    <x v="225"/>
    <n v="3600"/>
    <n v="4800"/>
    <n v="5440"/>
    <n v="8450"/>
    <x v="22"/>
    <n v="3900"/>
    <m/>
    <n v="20000"/>
    <n v="56000"/>
    <n v="37950"/>
    <n v="50000"/>
    <n v="23370"/>
    <n v="24000"/>
    <x v="24"/>
    <x v="22"/>
  </r>
  <r>
    <x v="226"/>
    <n v="3700"/>
    <n v="4840"/>
    <n v="5490"/>
    <n v="8450"/>
    <x v="22"/>
    <n v="3900"/>
    <m/>
    <n v="20000"/>
    <n v="54000"/>
    <n v="34640"/>
    <n v="50000"/>
    <n v="22910"/>
    <n v="24000"/>
    <x v="24"/>
    <x v="22"/>
  </r>
  <r>
    <x v="227"/>
    <n v="3700"/>
    <n v="4890"/>
    <n v="5590"/>
    <n v="8450"/>
    <x v="422"/>
    <n v="3900"/>
    <m/>
    <n v="18970"/>
    <n v="54000"/>
    <n v="31620"/>
    <n v="50000"/>
    <n v="23450"/>
    <n v="24980"/>
    <x v="24"/>
    <x v="22"/>
  </r>
  <r>
    <x v="228"/>
    <n v="4210"/>
    <n v="4890"/>
    <n v="5490"/>
    <n v="8550"/>
    <x v="23"/>
    <n v="4000"/>
    <m/>
    <n v="20000"/>
    <n v="54000"/>
    <n v="32400"/>
    <n v="50000"/>
    <n v="23450"/>
    <n v="24980"/>
    <x v="24"/>
    <x v="22"/>
  </r>
  <r>
    <x v="229"/>
    <n v="4210"/>
    <n v="4890"/>
    <n v="5490"/>
    <n v="8550"/>
    <x v="23"/>
    <n v="4000"/>
    <m/>
    <n v="20000"/>
    <n v="56000"/>
    <n v="32400"/>
    <n v="50000"/>
    <n v="23450"/>
    <n v="24490"/>
    <x v="24"/>
    <x v="22"/>
  </r>
  <r>
    <x v="230"/>
    <n v="4210"/>
    <n v="4890"/>
    <n v="5490"/>
    <n v="8550"/>
    <x v="368"/>
    <n v="4000"/>
    <m/>
    <n v="20000"/>
    <n v="56000"/>
    <n v="32400"/>
    <n v="50000"/>
    <n v="23450"/>
    <n v="24490"/>
    <x v="24"/>
    <x v="22"/>
  </r>
  <r>
    <x v="231"/>
    <n v="4210"/>
    <n v="4890"/>
    <n v="5490"/>
    <n v="8550"/>
    <x v="23"/>
    <n v="3950"/>
    <m/>
    <n v="18000"/>
    <n v="52000"/>
    <n v="30330"/>
    <n v="50000"/>
    <n v="23450"/>
    <n v="23980"/>
    <x v="24"/>
    <x v="22"/>
  </r>
  <r>
    <x v="232"/>
    <n v="3700"/>
    <n v="4600"/>
    <n v="5200"/>
    <n v="8700"/>
    <x v="253"/>
    <n v="3900"/>
    <m/>
    <n v="18000"/>
    <m/>
    <n v="23000"/>
    <n v="50000"/>
    <n v="23000"/>
    <n v="27000"/>
    <x v="24"/>
    <x v="22"/>
  </r>
  <r>
    <x v="233"/>
    <n v="4160"/>
    <n v="4890"/>
    <n v="5490"/>
    <n v="8550"/>
    <x v="368"/>
    <n v="3950"/>
    <m/>
    <n v="21210"/>
    <n v="54000"/>
    <n v="32860"/>
    <n v="50000"/>
    <n v="23450"/>
    <n v="26500"/>
    <x v="24"/>
    <x v="22"/>
  </r>
  <r>
    <x v="234"/>
    <n v="4160"/>
    <n v="4890"/>
    <n v="5490"/>
    <n v="8550"/>
    <x v="368"/>
    <n v="4050"/>
    <m/>
    <n v="21210"/>
    <n v="52000"/>
    <n v="31620"/>
    <n v="50000"/>
    <n v="23980"/>
    <n v="24980"/>
    <x v="24"/>
    <x v="22"/>
  </r>
  <r>
    <x v="235"/>
    <n v="4160"/>
    <n v="4890"/>
    <n v="5490"/>
    <n v="8550"/>
    <x v="425"/>
    <n v="4100"/>
    <m/>
    <n v="16430"/>
    <n v="50000"/>
    <n v="30330"/>
    <n v="50000"/>
    <n v="26460"/>
    <n v="25920"/>
    <x v="24"/>
    <x v="22"/>
  </r>
  <r>
    <x v="236"/>
    <n v="4800"/>
    <n v="5200"/>
    <n v="5800"/>
    <n v="8500"/>
    <x v="24"/>
    <n v="4100"/>
    <m/>
    <n v="20000"/>
    <n v="52000"/>
    <n v="40000"/>
    <n v="50000"/>
    <n v="25000"/>
    <n v="24000"/>
    <x v="24"/>
    <x v="22"/>
  </r>
  <r>
    <x v="237"/>
    <n v="4160"/>
    <n v="4890"/>
    <n v="5490"/>
    <n v="8550"/>
    <x v="368"/>
    <n v="4100"/>
    <m/>
    <n v="17890"/>
    <n v="52000"/>
    <n v="30330"/>
    <n v="50000"/>
    <n v="23980"/>
    <n v="25920"/>
    <x v="24"/>
    <x v="22"/>
  </r>
  <r>
    <x v="238"/>
    <n v="4160"/>
    <n v="4890"/>
    <n v="5490"/>
    <n v="8550"/>
    <x v="368"/>
    <n v="4100"/>
    <m/>
    <n v="16970"/>
    <n v="52000"/>
    <n v="30980"/>
    <n v="50000"/>
    <n v="23980"/>
    <n v="25920"/>
    <x v="24"/>
    <x v="22"/>
  </r>
  <r>
    <x v="239"/>
    <n v="4160"/>
    <n v="4890"/>
    <n v="5490"/>
    <n v="8550"/>
    <x v="368"/>
    <n v="4050"/>
    <m/>
    <n v="16970"/>
    <n v="52000"/>
    <n v="29660"/>
    <n v="50000"/>
    <n v="23980"/>
    <n v="25920"/>
    <x v="24"/>
    <x v="22"/>
  </r>
  <r>
    <x v="240"/>
    <n v="3600"/>
    <n v="4890"/>
    <n v="5490"/>
    <n v="8550"/>
    <x v="368"/>
    <n v="4100"/>
    <m/>
    <n v="16970"/>
    <n v="48000"/>
    <n v="31430"/>
    <n v="50000"/>
    <n v="24490"/>
    <n v="25920"/>
    <x v="24"/>
    <x v="22"/>
  </r>
  <r>
    <x v="241"/>
    <n v="3600"/>
    <n v="4890"/>
    <n v="5490"/>
    <n v="8550"/>
    <x v="368"/>
    <n v="4100"/>
    <m/>
    <n v="15870"/>
    <n v="48000"/>
    <n v="27750"/>
    <n v="50000"/>
    <n v="25000"/>
    <n v="25920"/>
    <x v="24"/>
    <x v="22"/>
  </r>
  <r>
    <x v="242"/>
    <n v="3600"/>
    <n v="4890"/>
    <n v="5490"/>
    <n v="8550"/>
    <x v="368"/>
    <n v="4100"/>
    <m/>
    <n v="14970"/>
    <n v="34000"/>
    <n v="28140"/>
    <n v="50000"/>
    <n v="25000"/>
    <n v="25920"/>
    <x v="24"/>
    <x v="22"/>
  </r>
  <r>
    <x v="243"/>
    <n v="3600"/>
    <n v="5030"/>
    <n v="5680"/>
    <n v="8550"/>
    <x v="368"/>
    <n v="4050"/>
    <m/>
    <n v="14970"/>
    <n v="35000"/>
    <n v="25300"/>
    <n v="50000"/>
    <n v="24490"/>
    <n v="25920"/>
    <x v="24"/>
    <x v="22"/>
  </r>
  <r>
    <x v="244"/>
    <m/>
    <m/>
    <m/>
    <m/>
    <x v="0"/>
    <m/>
    <m/>
    <m/>
    <m/>
    <m/>
    <m/>
    <m/>
    <m/>
    <x v="24"/>
    <x v="22"/>
  </r>
  <r>
    <x v="245"/>
    <n v="3600"/>
    <n v="4890"/>
    <n v="5720"/>
    <n v="8550"/>
    <x v="368"/>
    <n v="4150"/>
    <m/>
    <n v="13860"/>
    <n v="34000"/>
    <n v="30980"/>
    <n v="50000"/>
    <n v="24490"/>
    <n v="25920"/>
    <x v="24"/>
    <x v="22"/>
  </r>
  <r>
    <x v="246"/>
    <n v="3600"/>
    <n v="5120"/>
    <n v="5720"/>
    <n v="8550"/>
    <x v="368"/>
    <n v="4100"/>
    <m/>
    <n v="14420"/>
    <n v="34000"/>
    <n v="30000"/>
    <n v="50000"/>
    <n v="25000"/>
    <n v="25920"/>
    <x v="24"/>
    <x v="22"/>
  </r>
  <r>
    <x v="247"/>
    <m/>
    <n v="5500"/>
    <n v="6200"/>
    <n v="8500"/>
    <x v="24"/>
    <n v="4200"/>
    <m/>
    <n v="16000"/>
    <n v="34000"/>
    <n v="30000"/>
    <n v="50000"/>
    <n v="25000"/>
    <n v="23000"/>
    <x v="24"/>
    <x v="22"/>
  </r>
  <r>
    <x v="248"/>
    <n v="4370"/>
    <n v="5170"/>
    <n v="5720"/>
    <n v="8550"/>
    <x v="368"/>
    <n v="4050"/>
    <m/>
    <n v="17320"/>
    <n v="34000"/>
    <n v="33470"/>
    <n v="50000"/>
    <n v="24000"/>
    <n v="24920"/>
    <x v="24"/>
    <x v="22"/>
  </r>
  <r>
    <x v="249"/>
    <n v="4410"/>
    <n v="5170"/>
    <n v="5770"/>
    <n v="8550"/>
    <x v="368"/>
    <n v="4100"/>
    <m/>
    <n v="17440"/>
    <n v="60000"/>
    <n v="34640"/>
    <n v="50000"/>
    <n v="24490"/>
    <n v="25460"/>
    <x v="24"/>
    <x v="22"/>
  </r>
  <r>
    <x v="250"/>
    <n v="4410"/>
    <n v="5170"/>
    <n v="5770"/>
    <n v="8550"/>
    <x v="368"/>
    <n v="4100"/>
    <m/>
    <n v="16970"/>
    <n v="60000"/>
    <n v="34640"/>
    <n v="50000"/>
    <n v="23980"/>
    <n v="25920"/>
    <x v="24"/>
    <x v="22"/>
  </r>
  <r>
    <x v="251"/>
    <n v="4410"/>
    <n v="5170"/>
    <n v="5770"/>
    <n v="8550"/>
    <x v="368"/>
    <n v="4100"/>
    <m/>
    <n v="17890"/>
    <n v="56000"/>
    <n v="35410"/>
    <n v="50000"/>
    <n v="23980"/>
    <n v="24920"/>
    <x v="24"/>
    <x v="22"/>
  </r>
  <r>
    <x v="252"/>
    <n v="3600"/>
    <n v="4600"/>
    <n v="5200"/>
    <n v="8600"/>
    <x v="22"/>
    <n v="4000"/>
    <m/>
    <n v="20000"/>
    <m/>
    <n v="35000"/>
    <n v="50000"/>
    <n v="23000"/>
    <n v="27000"/>
    <x v="24"/>
    <x v="22"/>
  </r>
  <r>
    <x v="253"/>
    <n v="4410"/>
    <n v="5170"/>
    <n v="5770"/>
    <n v="8600"/>
    <x v="368"/>
    <n v="4150"/>
    <m/>
    <n v="17890"/>
    <n v="54000"/>
    <n v="34470"/>
    <n v="50000"/>
    <n v="24490"/>
    <n v="23980"/>
    <x v="24"/>
    <x v="22"/>
  </r>
  <r>
    <x v="254"/>
    <n v="4470"/>
    <n v="5220"/>
    <n v="5820"/>
    <n v="8650"/>
    <x v="23"/>
    <n v="4150"/>
    <m/>
    <n v="17320"/>
    <n v="57000"/>
    <n v="36470"/>
    <n v="50000"/>
    <n v="23980"/>
    <n v="23980"/>
    <x v="24"/>
    <x v="22"/>
  </r>
  <r>
    <x v="255"/>
    <n v="4470"/>
    <n v="5220"/>
    <n v="5820"/>
    <n v="8650"/>
    <x v="23"/>
    <n v="4150"/>
    <m/>
    <n v="20490"/>
    <n v="42000"/>
    <n v="36990"/>
    <n v="50000"/>
    <n v="23490"/>
    <n v="23480"/>
    <x v="24"/>
    <x v="22"/>
  </r>
  <r>
    <x v="256"/>
    <n v="4530"/>
    <n v="5280"/>
    <n v="5880"/>
    <n v="8700"/>
    <x v="367"/>
    <n v="4200"/>
    <m/>
    <n v="20980"/>
    <n v="42000"/>
    <n v="36470"/>
    <n v="50000"/>
    <n v="23490"/>
    <n v="23250"/>
    <x v="24"/>
    <x v="22"/>
  </r>
  <r>
    <x v="257"/>
    <n v="4470"/>
    <n v="5220"/>
    <n v="5820"/>
    <n v="8650"/>
    <x v="23"/>
    <n v="4200"/>
    <m/>
    <n v="18440"/>
    <n v="40000"/>
    <n v="40990"/>
    <n v="50000"/>
    <n v="23490"/>
    <n v="23250"/>
    <x v="24"/>
    <x v="22"/>
  </r>
  <r>
    <x v="258"/>
    <n v="4470"/>
    <n v="5220"/>
    <n v="5820"/>
    <n v="8650"/>
    <x v="23"/>
    <n v="4200"/>
    <m/>
    <n v="18440"/>
    <n v="38000"/>
    <n v="40990"/>
    <n v="50000"/>
    <n v="23490"/>
    <n v="23250"/>
    <x v="24"/>
    <x v="22"/>
  </r>
  <r>
    <x v="259"/>
    <n v="4470"/>
    <n v="5220"/>
    <n v="5820"/>
    <n v="8650"/>
    <x v="23"/>
    <n v="4200"/>
    <m/>
    <n v="18440"/>
    <n v="36000"/>
    <n v="38990"/>
    <n v="50000"/>
    <n v="23490"/>
    <n v="23250"/>
    <x v="24"/>
    <x v="22"/>
  </r>
  <r>
    <x v="260"/>
    <n v="4470"/>
    <n v="5220"/>
    <n v="5820"/>
    <n v="8650"/>
    <x v="23"/>
    <n v="4200"/>
    <m/>
    <n v="19440"/>
    <n v="38000"/>
    <n v="40990"/>
    <n v="50000"/>
    <n v="23490"/>
    <n v="23250"/>
    <x v="24"/>
    <x v="22"/>
  </r>
  <r>
    <x v="261"/>
    <n v="4470"/>
    <n v="5220"/>
    <n v="5820"/>
    <n v="8650"/>
    <x v="23"/>
    <n v="4200"/>
    <m/>
    <n v="18000"/>
    <m/>
    <n v="45000"/>
    <n v="50000"/>
    <n v="23490"/>
    <n v="23250"/>
    <x v="24"/>
    <x v="22"/>
  </r>
  <r>
    <x v="262"/>
    <n v="4470"/>
    <n v="5220"/>
    <n v="5820"/>
    <n v="8650"/>
    <x v="23"/>
    <n v="4200"/>
    <m/>
    <n v="17490"/>
    <m/>
    <n v="40000"/>
    <n v="50000"/>
    <n v="23490"/>
    <n v="23000"/>
    <x v="24"/>
    <x v="22"/>
  </r>
  <r>
    <x v="263"/>
    <n v="3700"/>
    <n v="4700"/>
    <n v="5300"/>
    <n v="8700"/>
    <x v="253"/>
    <n v="4200"/>
    <m/>
    <n v="18000"/>
    <m/>
    <n v="40000"/>
    <n v="50000"/>
    <n v="23000"/>
    <n v="23500"/>
    <x v="24"/>
    <x v="22"/>
  </r>
  <r>
    <x v="264"/>
    <n v="4470"/>
    <n v="5220"/>
    <n v="5820"/>
    <n v="8650"/>
    <x v="23"/>
    <n v="4200"/>
    <m/>
    <n v="18000"/>
    <m/>
    <n v="40000"/>
    <n v="50000"/>
    <n v="23490"/>
    <n v="23250"/>
    <x v="24"/>
    <x v="22"/>
  </r>
  <r>
    <x v="265"/>
    <n v="4470"/>
    <n v="5220"/>
    <n v="5820"/>
    <n v="8650"/>
    <x v="23"/>
    <n v="4200"/>
    <m/>
    <n v="16970"/>
    <m/>
    <n v="36880"/>
    <n v="50000"/>
    <n v="24000"/>
    <n v="23490"/>
    <x v="24"/>
    <x v="22"/>
  </r>
  <r>
    <x v="266"/>
    <n v="3700"/>
    <n v="4700"/>
    <n v="5300"/>
    <n v="8700"/>
    <x v="253"/>
    <n v="4200"/>
    <m/>
    <n v="19000"/>
    <m/>
    <n v="45000"/>
    <n v="50000"/>
    <n v="23000"/>
    <n v="23500"/>
    <x v="24"/>
    <x v="22"/>
  </r>
  <r>
    <x v="267"/>
    <n v="4470"/>
    <n v="5220"/>
    <n v="5820"/>
    <n v="8650"/>
    <x v="23"/>
    <n v="4200"/>
    <m/>
    <n v="17970"/>
    <m/>
    <n v="37790"/>
    <n v="50000"/>
    <n v="24000"/>
    <n v="23490"/>
    <x v="24"/>
    <x v="22"/>
  </r>
  <r>
    <x v="268"/>
    <n v="4470"/>
    <n v="5220"/>
    <n v="5820"/>
    <n v="8650"/>
    <x v="23"/>
    <n v="4200"/>
    <m/>
    <n v="18490"/>
    <m/>
    <n v="39240"/>
    <n v="50000"/>
    <n v="23490"/>
    <n v="23490"/>
    <x v="24"/>
    <x v="22"/>
  </r>
  <r>
    <x v="269"/>
    <n v="3700"/>
    <n v="4700"/>
    <n v="5300"/>
    <n v="8700"/>
    <x v="253"/>
    <n v="4200"/>
    <m/>
    <n v="19000"/>
    <m/>
    <n v="42000"/>
    <n v="50000"/>
    <n v="23000"/>
    <n v="24000"/>
    <x v="24"/>
    <x v="22"/>
  </r>
  <r>
    <x v="270"/>
    <n v="4470"/>
    <n v="5220"/>
    <n v="5820"/>
    <n v="8650"/>
    <x v="24"/>
    <n v="4350"/>
    <m/>
    <n v="17440"/>
    <m/>
    <n v="37340"/>
    <n v="50000"/>
    <n v="23490"/>
    <n v="23250"/>
    <x v="24"/>
    <x v="22"/>
  </r>
  <r>
    <x v="271"/>
    <n v="3700"/>
    <n v="5220"/>
    <n v="5820"/>
    <n v="8700"/>
    <x v="320"/>
    <n v="4350"/>
    <m/>
    <n v="17890"/>
    <m/>
    <n v="38990"/>
    <n v="50000"/>
    <n v="23490"/>
    <n v="21950"/>
    <x v="24"/>
    <x v="22"/>
  </r>
  <r>
    <x v="272"/>
    <n v="3700"/>
    <n v="5220"/>
    <n v="5820"/>
    <n v="8700"/>
    <x v="367"/>
    <n v="4350"/>
    <m/>
    <n v="16000"/>
    <m/>
    <n v="38880"/>
    <n v="50000"/>
    <n v="22450"/>
    <n v="20750"/>
    <x v="24"/>
    <x v="22"/>
  </r>
  <r>
    <x v="273"/>
    <n v="3700"/>
    <n v="5220"/>
    <n v="5820"/>
    <n v="8700"/>
    <x v="24"/>
    <n v="4200"/>
    <m/>
    <n v="16000"/>
    <m/>
    <n v="38880"/>
    <n v="50050"/>
    <n v="22450"/>
    <n v="21390"/>
    <x v="24"/>
    <x v="22"/>
  </r>
  <r>
    <x v="274"/>
    <m/>
    <n v="5800"/>
    <n v="6400"/>
    <n v="8800"/>
    <x v="27"/>
    <n v="4200"/>
    <m/>
    <n v="16000"/>
    <m/>
    <n v="42000"/>
    <n v="50000"/>
    <n v="24000"/>
    <n v="20800"/>
    <x v="24"/>
    <x v="22"/>
  </r>
  <r>
    <x v="275"/>
    <n v="3700"/>
    <n v="5220"/>
    <n v="5820"/>
    <n v="8700"/>
    <x v="24"/>
    <n v="4200"/>
    <m/>
    <n v="16000"/>
    <m/>
    <n v="37790"/>
    <n v="50000"/>
    <n v="23490"/>
    <n v="21390"/>
    <x v="24"/>
    <x v="22"/>
  </r>
  <r>
    <x v="276"/>
    <n v="3700"/>
    <n v="5220"/>
    <n v="5820"/>
    <n v="8750"/>
    <x v="24"/>
    <n v="4200"/>
    <m/>
    <n v="16000"/>
    <m/>
    <n v="37790"/>
    <n v="50000"/>
    <n v="21910"/>
    <n v="20400"/>
    <x v="24"/>
    <x v="22"/>
  </r>
  <r>
    <x v="277"/>
    <m/>
    <m/>
    <m/>
    <m/>
    <x v="0"/>
    <m/>
    <m/>
    <m/>
    <m/>
    <m/>
    <m/>
    <m/>
    <m/>
    <x v="24"/>
    <x v="22"/>
  </r>
  <r>
    <x v="278"/>
    <n v="3800"/>
    <n v="5280"/>
    <n v="5880"/>
    <n v="8800"/>
    <x v="25"/>
    <n v="4200"/>
    <m/>
    <n v="18440"/>
    <m/>
    <n v="41890"/>
    <n v="50000"/>
    <n v="21910"/>
    <n v="20490"/>
    <x v="24"/>
    <x v="22"/>
  </r>
  <r>
    <x v="279"/>
    <n v="3800"/>
    <n v="5280"/>
    <n v="5880"/>
    <n v="8800"/>
    <x v="25"/>
    <n v="4200"/>
    <m/>
    <n v="18970"/>
    <m/>
    <n v="41890"/>
    <n v="50000"/>
    <n v="22980"/>
    <n v="21000"/>
    <x v="24"/>
    <x v="22"/>
  </r>
  <r>
    <x v="280"/>
    <n v="3800"/>
    <n v="4800"/>
    <n v="5400"/>
    <n v="8900"/>
    <x v="24"/>
    <n v="4200"/>
    <m/>
    <n v="15000"/>
    <m/>
    <n v="26000"/>
    <n v="50000"/>
    <n v="22000"/>
    <n v="20000"/>
    <x v="24"/>
    <x v="22"/>
  </r>
  <r>
    <x v="281"/>
    <n v="3800"/>
    <n v="5280"/>
    <n v="5880"/>
    <n v="8800"/>
    <x v="25"/>
    <n v="4200"/>
    <m/>
    <n v="16970"/>
    <m/>
    <n v="28980"/>
    <n v="50000"/>
    <n v="23450"/>
    <n v="20400"/>
    <x v="24"/>
    <x v="22"/>
  </r>
  <r>
    <x v="282"/>
    <n v="3800"/>
    <n v="5280"/>
    <n v="5930"/>
    <n v="8850"/>
    <x v="26"/>
    <n v="4200"/>
    <m/>
    <n v="16970"/>
    <m/>
    <n v="33940"/>
    <n v="50000"/>
    <n v="22980"/>
    <n v="20140"/>
    <x v="24"/>
    <x v="22"/>
  </r>
  <r>
    <x v="283"/>
    <n v="3800"/>
    <n v="5280"/>
    <n v="5880"/>
    <n v="8850"/>
    <x v="319"/>
    <n v="4100"/>
    <m/>
    <n v="17490"/>
    <m/>
    <n v="30000"/>
    <n v="50000"/>
    <n v="22360"/>
    <n v="20140"/>
    <x v="24"/>
    <x v="22"/>
  </r>
  <r>
    <x v="284"/>
    <n v="3800"/>
    <n v="5280"/>
    <n v="5880"/>
    <n v="8850"/>
    <x v="319"/>
    <n v="4050"/>
    <m/>
    <n v="18440"/>
    <m/>
    <n v="29930"/>
    <n v="50000"/>
    <n v="22360"/>
    <n v="20490"/>
    <x v="24"/>
    <x v="22"/>
  </r>
  <r>
    <x v="285"/>
    <n v="3800"/>
    <n v="5280"/>
    <n v="5880"/>
    <n v="8800"/>
    <x v="319"/>
    <n v="4050"/>
    <m/>
    <n v="20350"/>
    <m/>
    <n v="32400"/>
    <n v="48990"/>
    <n v="22980"/>
    <n v="20250"/>
    <x v="24"/>
    <x v="22"/>
  </r>
  <r>
    <x v="286"/>
    <n v="3800"/>
    <n v="5280"/>
    <n v="5880"/>
    <n v="8850"/>
    <x v="319"/>
    <n v="4050"/>
    <m/>
    <n v="21630"/>
    <m/>
    <n v="30000"/>
    <n v="50000"/>
    <n v="21910"/>
    <n v="19740"/>
    <x v="24"/>
    <x v="22"/>
  </r>
  <r>
    <x v="287"/>
    <n v="3800"/>
    <n v="5280"/>
    <n v="5880"/>
    <n v="8850"/>
    <x v="319"/>
    <n v="3950"/>
    <m/>
    <n v="21210"/>
    <m/>
    <n v="36740"/>
    <n v="48990"/>
    <n v="20980"/>
    <n v="19490"/>
    <x v="24"/>
    <x v="22"/>
  </r>
  <r>
    <x v="288"/>
    <n v="3800"/>
    <n v="5280"/>
    <n v="5880"/>
    <n v="8850"/>
    <x v="319"/>
    <n v="4050"/>
    <m/>
    <n v="21630"/>
    <m/>
    <n v="32310"/>
    <n v="48990"/>
    <n v="21490"/>
    <n v="19490"/>
    <x v="24"/>
    <x v="22"/>
  </r>
  <r>
    <x v="289"/>
    <n v="3800"/>
    <n v="5280"/>
    <n v="5880"/>
    <n v="8850"/>
    <x v="319"/>
    <n v="4050"/>
    <m/>
    <n v="21210"/>
    <m/>
    <n v="31750"/>
    <n v="48990"/>
    <n v="19900"/>
    <n v="19490"/>
    <x v="24"/>
    <x v="22"/>
  </r>
  <r>
    <x v="290"/>
    <n v="3800"/>
    <n v="5280"/>
    <n v="5880"/>
    <n v="8850"/>
    <x v="319"/>
    <n v="4050"/>
    <m/>
    <n v="21630"/>
    <m/>
    <n v="28770"/>
    <n v="48990"/>
    <n v="19900"/>
    <n v="18970"/>
    <x v="24"/>
    <x v="22"/>
  </r>
  <r>
    <x v="291"/>
    <n v="3800"/>
    <n v="5280"/>
    <n v="5880"/>
    <n v="8850"/>
    <x v="319"/>
    <n v="4000"/>
    <m/>
    <n v="18490"/>
    <m/>
    <n v="26270"/>
    <n v="48990"/>
    <n v="19900"/>
    <n v="18970"/>
    <x v="24"/>
    <x v="22"/>
  </r>
  <r>
    <x v="292"/>
    <n v="3800"/>
    <n v="5280"/>
    <n v="5880"/>
    <n v="8800"/>
    <x v="319"/>
    <n v="3800"/>
    <m/>
    <n v="19440"/>
    <m/>
    <n v="24820"/>
    <n v="48990"/>
    <n v="19900"/>
    <n v="18970"/>
    <x v="24"/>
    <x v="22"/>
  </r>
  <r>
    <x v="293"/>
    <n v="3800"/>
    <n v="5280"/>
    <n v="5880"/>
    <n v="8850"/>
    <x v="319"/>
    <n v="3800"/>
    <m/>
    <n v="18490"/>
    <m/>
    <n v="21790"/>
    <n v="48990"/>
    <n v="19900"/>
    <n v="18970"/>
    <x v="24"/>
    <x v="22"/>
  </r>
  <r>
    <x v="294"/>
    <m/>
    <n v="5800"/>
    <n v="6400"/>
    <n v="8800"/>
    <x v="27"/>
    <n v="3800"/>
    <m/>
    <n v="18000"/>
    <m/>
    <n v="28000"/>
    <n v="48000"/>
    <n v="22000"/>
    <n v="20000"/>
    <x v="24"/>
    <x v="22"/>
  </r>
  <r>
    <x v="295"/>
    <n v="3800"/>
    <n v="5280"/>
    <n v="5880"/>
    <n v="8950"/>
    <x v="319"/>
    <n v="3900"/>
    <m/>
    <n v="18970"/>
    <m/>
    <n v="24370"/>
    <n v="48990"/>
    <n v="20450"/>
    <n v="19490"/>
    <x v="24"/>
    <x v="22"/>
  </r>
  <r>
    <x v="296"/>
    <n v="3800"/>
    <n v="5280"/>
    <n v="5880"/>
    <n v="8900"/>
    <x v="319"/>
    <n v="3800"/>
    <m/>
    <n v="20000"/>
    <m/>
    <n v="24370"/>
    <n v="48990"/>
    <n v="20450"/>
    <n v="19490"/>
    <x v="24"/>
    <x v="22"/>
  </r>
  <r>
    <x v="297"/>
    <n v="3800"/>
    <n v="5280"/>
    <n v="5880"/>
    <n v="8900"/>
    <x v="319"/>
    <n v="3950"/>
    <m/>
    <n v="20980"/>
    <m/>
    <n v="22360"/>
    <n v="48990"/>
    <n v="20450"/>
    <n v="18970"/>
    <x v="24"/>
    <x v="22"/>
  </r>
  <r>
    <x v="298"/>
    <n v="3800"/>
    <n v="5280"/>
    <n v="5880"/>
    <n v="8900"/>
    <x v="319"/>
    <n v="3950"/>
    <m/>
    <n v="20980"/>
    <m/>
    <n v="18970"/>
    <n v="48990"/>
    <n v="19900"/>
    <n v="21490"/>
    <x v="24"/>
    <x v="22"/>
  </r>
  <r>
    <x v="299"/>
    <n v="3800"/>
    <n v="5280"/>
    <n v="5880"/>
    <n v="8900"/>
    <x v="319"/>
    <n v="3900"/>
    <m/>
    <n v="20980"/>
    <m/>
    <n v="18970"/>
    <n v="48990"/>
    <n v="20450"/>
    <n v="19440"/>
    <x v="24"/>
    <x v="22"/>
  </r>
  <r>
    <x v="300"/>
    <n v="3800"/>
    <n v="5280"/>
    <n v="5880"/>
    <n v="8900"/>
    <x v="319"/>
    <n v="3950"/>
    <m/>
    <n v="20980"/>
    <m/>
    <n v="18970"/>
    <n v="48990"/>
    <n v="20450"/>
    <n v="19970"/>
    <x v="24"/>
    <x v="22"/>
  </r>
  <r>
    <x v="301"/>
    <n v="3800"/>
    <n v="5280"/>
    <n v="5880"/>
    <n v="8950"/>
    <x v="300"/>
    <n v="3900"/>
    <m/>
    <n v="21350"/>
    <m/>
    <n v="15870"/>
    <n v="48990"/>
    <n v="20980"/>
    <n v="19740"/>
    <x v="24"/>
    <x v="22"/>
  </r>
  <r>
    <x v="302"/>
    <n v="3800"/>
    <n v="5280"/>
    <n v="5880"/>
    <n v="8950"/>
    <x v="293"/>
    <n v="3900"/>
    <m/>
    <n v="19900"/>
    <m/>
    <n v="15300"/>
    <n v="48990"/>
    <n v="20450"/>
    <n v="19970"/>
    <x v="24"/>
    <x v="22"/>
  </r>
  <r>
    <x v="303"/>
    <n v="3800"/>
    <n v="5280"/>
    <n v="5880"/>
    <n v="8950"/>
    <x v="26"/>
    <n v="3900"/>
    <m/>
    <n v="21350"/>
    <m/>
    <n v="16730"/>
    <n v="48990"/>
    <n v="20450"/>
    <n v="19970"/>
    <x v="24"/>
    <x v="22"/>
  </r>
  <r>
    <x v="304"/>
    <n v="3800"/>
    <n v="5280"/>
    <n v="5880"/>
    <n v="9050"/>
    <x v="293"/>
    <n v="3990"/>
    <m/>
    <n v="24490"/>
    <m/>
    <n v="17890"/>
    <n v="48990"/>
    <n v="20450"/>
    <n v="19970"/>
    <x v="24"/>
    <x v="22"/>
  </r>
  <r>
    <x v="305"/>
    <n v="3800"/>
    <n v="5280"/>
    <n v="5880"/>
    <n v="8950"/>
    <x v="293"/>
    <n v="4050"/>
    <m/>
    <n v="24490"/>
    <m/>
    <n v="19900"/>
    <n v="48990"/>
    <n v="19900"/>
    <n v="19970"/>
    <x v="24"/>
    <x v="22"/>
  </r>
  <r>
    <x v="306"/>
    <n v="3800"/>
    <n v="5330"/>
    <n v="5930"/>
    <n v="9000"/>
    <x v="27"/>
    <n v="3990"/>
    <m/>
    <n v="23490"/>
    <m/>
    <n v="16730"/>
    <n v="48990"/>
    <n v="20450"/>
    <n v="19970"/>
    <x v="24"/>
    <x v="22"/>
  </r>
  <r>
    <x v="307"/>
    <n v="3800"/>
    <n v="5280"/>
    <n v="5880"/>
    <n v="8950"/>
    <x v="293"/>
    <n v="3900"/>
    <m/>
    <n v="23500"/>
    <m/>
    <n v="14970"/>
    <n v="48990"/>
    <n v="21450"/>
    <n v="20490"/>
    <x v="24"/>
    <x v="22"/>
  </r>
  <r>
    <x v="308"/>
    <m/>
    <n v="5800"/>
    <n v="6400"/>
    <n v="9000"/>
    <x v="4"/>
    <n v="4000"/>
    <m/>
    <n v="24000"/>
    <m/>
    <n v="12000"/>
    <n v="48000"/>
    <n v="22000"/>
    <n v="21000"/>
    <x v="24"/>
    <x v="22"/>
  </r>
  <r>
    <x v="309"/>
    <m/>
    <n v="5800"/>
    <n v="6400"/>
    <n v="9000"/>
    <x v="4"/>
    <n v="4000"/>
    <m/>
    <n v="24000"/>
    <m/>
    <n v="12000"/>
    <n v="48000"/>
    <n v="22000"/>
    <n v="21000"/>
    <x v="24"/>
    <x v="22"/>
  </r>
  <r>
    <x v="310"/>
    <n v="3900"/>
    <n v="4800"/>
    <n v="5400"/>
    <n v="8900"/>
    <x v="24"/>
    <n v="3900"/>
    <m/>
    <n v="22000"/>
    <m/>
    <n v="16000"/>
    <n v="50000"/>
    <n v="21000"/>
    <n v="20000"/>
    <x v="24"/>
    <x v="22"/>
  </r>
  <r>
    <x v="311"/>
    <n v="3800"/>
    <n v="5280"/>
    <n v="5880"/>
    <n v="8950"/>
    <x v="293"/>
    <n v="3950"/>
    <m/>
    <n v="23450"/>
    <m/>
    <n v="11400"/>
    <n v="48990"/>
    <n v="20980"/>
    <n v="20490"/>
    <x v="24"/>
    <x v="22"/>
  </r>
  <r>
    <x v="312"/>
    <n v="3800"/>
    <n v="5280"/>
    <n v="5880"/>
    <n v="8950"/>
    <x v="293"/>
    <n v="3900"/>
    <m/>
    <n v="24370"/>
    <m/>
    <n v="12960"/>
    <n v="48990"/>
    <n v="20980"/>
    <n v="20490"/>
    <x v="24"/>
    <x v="22"/>
  </r>
  <r>
    <x v="313"/>
    <n v="3800"/>
    <n v="5230"/>
    <n v="5830"/>
    <n v="8950"/>
    <x v="293"/>
    <n v="3790"/>
    <m/>
    <n v="26500"/>
    <m/>
    <n v="14280"/>
    <n v="48990"/>
    <n v="20980"/>
    <n v="20490"/>
    <x v="24"/>
    <x v="22"/>
  </r>
  <r>
    <x v="314"/>
    <n v="3810"/>
    <n v="5230"/>
    <n v="5830"/>
    <n v="8950"/>
    <x v="293"/>
    <n v="3790"/>
    <m/>
    <n v="27000"/>
    <m/>
    <n v="14280"/>
    <n v="48990"/>
    <n v="20980"/>
    <n v="20490"/>
    <x v="24"/>
    <x v="22"/>
  </r>
  <r>
    <x v="315"/>
    <n v="3800"/>
    <n v="5230"/>
    <n v="5830"/>
    <n v="8950"/>
    <x v="293"/>
    <n v="3820"/>
    <m/>
    <n v="27000"/>
    <m/>
    <n v="18000"/>
    <n v="48990"/>
    <n v="20980"/>
    <n v="20490"/>
    <x v="24"/>
    <x v="22"/>
  </r>
  <r>
    <x v="316"/>
    <n v="3800"/>
    <n v="5230"/>
    <n v="5830"/>
    <n v="8950"/>
    <x v="293"/>
    <n v="3820"/>
    <m/>
    <n v="27000"/>
    <m/>
    <n v="17320"/>
    <n v="48990"/>
    <n v="20980"/>
    <n v="19970"/>
    <x v="24"/>
    <x v="22"/>
  </r>
  <r>
    <x v="317"/>
    <n v="3800"/>
    <n v="4800"/>
    <n v="5400"/>
    <n v="8900"/>
    <x v="24"/>
    <n v="3650"/>
    <m/>
    <n v="26000"/>
    <m/>
    <n v="15000"/>
    <n v="50000"/>
    <n v="20000"/>
    <n v="22000"/>
    <x v="24"/>
    <x v="22"/>
  </r>
  <r>
    <x v="318"/>
    <n v="3800"/>
    <n v="5230"/>
    <n v="5830"/>
    <n v="8950"/>
    <x v="293"/>
    <n v="3700"/>
    <m/>
    <n v="27500"/>
    <m/>
    <n v="16430"/>
    <n v="48990"/>
    <n v="20980"/>
    <n v="20490"/>
    <x v="24"/>
    <x v="22"/>
  </r>
  <r>
    <x v="319"/>
    <n v="3800"/>
    <n v="4800"/>
    <n v="5400"/>
    <n v="8900"/>
    <x v="24"/>
    <n v="3600"/>
    <m/>
    <n v="26000"/>
    <m/>
    <n v="16000"/>
    <n v="50000"/>
    <n v="20000"/>
    <n v="20000"/>
    <x v="24"/>
    <x v="22"/>
  </r>
  <r>
    <x v="320"/>
    <n v="3800"/>
    <n v="5230"/>
    <n v="5830"/>
    <n v="9050"/>
    <x v="293"/>
    <n v="3700"/>
    <m/>
    <n v="26980"/>
    <m/>
    <n v="14490"/>
    <n v="48990"/>
    <n v="20980"/>
    <n v="19970"/>
    <x v="24"/>
    <x v="22"/>
  </r>
  <r>
    <x v="321"/>
    <n v="3800"/>
    <n v="5280"/>
    <n v="5880"/>
    <n v="9050"/>
    <x v="426"/>
    <n v="3700"/>
    <m/>
    <n v="26980"/>
    <m/>
    <n v="16490"/>
    <n v="48990"/>
    <n v="21450"/>
    <n v="19970"/>
    <x v="24"/>
    <x v="22"/>
  </r>
  <r>
    <x v="322"/>
    <n v="3800"/>
    <n v="4800"/>
    <n v="5400"/>
    <n v="8900"/>
    <x v="24"/>
    <n v="3600"/>
    <m/>
    <n v="25000"/>
    <m/>
    <n v="19000"/>
    <n v="50000"/>
    <n v="20000"/>
    <n v="19000"/>
    <x v="24"/>
    <x v="22"/>
  </r>
  <r>
    <x v="323"/>
    <m/>
    <n v="5800"/>
    <n v="6400"/>
    <n v="9200"/>
    <x v="2"/>
    <n v="4000"/>
    <m/>
    <n v="28000"/>
    <m/>
    <n v="18000"/>
    <n v="48000"/>
    <n v="23000"/>
    <n v="21000"/>
    <x v="24"/>
    <x v="22"/>
  </r>
  <r>
    <x v="324"/>
    <n v="4570"/>
    <n v="5280"/>
    <n v="5880"/>
    <n v="9050"/>
    <x v="426"/>
    <n v="3790"/>
    <m/>
    <n v="26980"/>
    <m/>
    <n v="19900"/>
    <n v="48990"/>
    <n v="21450"/>
    <n v="19970"/>
    <x v="24"/>
    <x v="22"/>
  </r>
  <r>
    <x v="325"/>
    <n v="4570"/>
    <n v="5280"/>
    <n v="5880"/>
    <n v="9050"/>
    <x v="426"/>
    <n v="3790"/>
    <m/>
    <n v="23490"/>
    <m/>
    <n v="19900"/>
    <n v="48990"/>
    <n v="21450"/>
    <n v="19970"/>
    <x v="24"/>
    <x v="22"/>
  </r>
  <r>
    <x v="326"/>
    <n v="4570"/>
    <n v="5280"/>
    <n v="5880"/>
    <n v="9050"/>
    <x v="426"/>
    <n v="3650"/>
    <m/>
    <n v="22490"/>
    <m/>
    <n v="18970"/>
    <n v="48990"/>
    <n v="21450"/>
    <n v="19970"/>
    <x v="24"/>
    <x v="22"/>
  </r>
  <r>
    <x v="327"/>
    <n v="4610"/>
    <n v="5280"/>
    <n v="5880"/>
    <n v="9050"/>
    <x v="426"/>
    <n v="3670"/>
    <m/>
    <n v="25980"/>
    <m/>
    <n v="17970"/>
    <n v="48990"/>
    <n v="21450"/>
    <n v="19970"/>
    <x v="24"/>
    <x v="22"/>
  </r>
  <r>
    <x v="328"/>
    <n v="4570"/>
    <n v="5280"/>
    <n v="5880"/>
    <n v="8540"/>
    <x v="426"/>
    <n v="3670"/>
    <m/>
    <n v="24980"/>
    <m/>
    <n v="17490"/>
    <n v="50000"/>
    <n v="21980"/>
    <n v="20490"/>
    <x v="24"/>
    <x v="22"/>
  </r>
  <r>
    <x v="329"/>
    <n v="4570"/>
    <n v="5280"/>
    <n v="5880"/>
    <n v="9000"/>
    <x v="293"/>
    <n v="3650"/>
    <m/>
    <n v="24980"/>
    <m/>
    <n v="16970"/>
    <n v="50000"/>
    <n v="21450"/>
    <n v="20490"/>
    <x v="24"/>
    <x v="22"/>
  </r>
  <r>
    <x v="330"/>
    <n v="5500"/>
    <n v="5800"/>
    <n v="6400"/>
    <n v="9200"/>
    <x v="4"/>
    <n v="3800"/>
    <m/>
    <n v="24000"/>
    <m/>
    <n v="17000"/>
    <n v="50000"/>
    <n v="23000"/>
    <n v="22000"/>
    <x v="24"/>
    <x v="22"/>
  </r>
  <r>
    <x v="331"/>
    <n v="4570"/>
    <n v="5280"/>
    <n v="5880"/>
    <n v="9050"/>
    <x v="426"/>
    <n v="3670"/>
    <m/>
    <n v="24490"/>
    <m/>
    <n v="15490"/>
    <n v="50000"/>
    <n v="21450"/>
    <n v="20450"/>
    <x v="24"/>
    <x v="22"/>
  </r>
  <r>
    <x v="332"/>
    <n v="4570"/>
    <n v="5280"/>
    <n v="5880"/>
    <n v="9050"/>
    <x v="427"/>
    <n v="3670"/>
    <m/>
    <n v="23980"/>
    <m/>
    <n v="15490"/>
    <n v="50000"/>
    <n v="21450"/>
    <n v="21350"/>
    <x v="24"/>
    <x v="22"/>
  </r>
  <r>
    <x v="333"/>
    <n v="3800"/>
    <n v="4800"/>
    <n v="5400"/>
    <n v="8900"/>
    <x v="24"/>
    <n v="3550"/>
    <m/>
    <n v="25000"/>
    <m/>
    <n v="15000"/>
    <n v="50000"/>
    <n v="20000"/>
    <n v="20000"/>
    <x v="24"/>
    <x v="22"/>
  </r>
  <r>
    <x v="334"/>
    <n v="4570"/>
    <n v="5280"/>
    <n v="5880"/>
    <n v="9050"/>
    <x v="426"/>
    <n v="3670"/>
    <m/>
    <n v="21210"/>
    <m/>
    <n v="13860"/>
    <n v="50000"/>
    <n v="20980"/>
    <n v="20900"/>
    <x v="24"/>
    <x v="22"/>
  </r>
  <r>
    <x v="335"/>
    <n v="3800"/>
    <n v="4800"/>
    <n v="5400"/>
    <n v="8900"/>
    <x v="24"/>
    <n v="3550"/>
    <m/>
    <n v="25000"/>
    <m/>
    <n v="16000"/>
    <n v="50000"/>
    <n v="20000"/>
    <n v="20000"/>
    <x v="24"/>
    <x v="22"/>
  </r>
  <r>
    <x v="336"/>
    <n v="3800"/>
    <n v="4800"/>
    <n v="5400"/>
    <n v="8900"/>
    <x v="24"/>
    <n v="3600"/>
    <m/>
    <n v="24000"/>
    <m/>
    <n v="16000"/>
    <n v="50000"/>
    <n v="20000"/>
    <n v="23000"/>
    <x v="24"/>
    <x v="22"/>
  </r>
  <r>
    <x v="337"/>
    <n v="5500"/>
    <n v="5800"/>
    <n v="6400"/>
    <n v="9300"/>
    <x v="2"/>
    <n v="4000"/>
    <m/>
    <n v="22000"/>
    <m/>
    <n v="12000"/>
    <n v="50000"/>
    <n v="23000"/>
    <n v="24000"/>
    <x v="24"/>
    <x v="22"/>
  </r>
  <r>
    <x v="338"/>
    <n v="5500"/>
    <n v="5800"/>
    <n v="6400"/>
    <n v="9300"/>
    <x v="2"/>
    <n v="4000"/>
    <m/>
    <n v="20000"/>
    <m/>
    <n v="12000"/>
    <n v="50000"/>
    <n v="23000"/>
    <n v="24000"/>
    <x v="24"/>
    <x v="22"/>
  </r>
  <r>
    <x v="339"/>
    <n v="4570"/>
    <n v="5280"/>
    <n v="5880"/>
    <n v="9150"/>
    <x v="426"/>
    <n v="3790"/>
    <m/>
    <n v="22360"/>
    <m/>
    <n v="21490"/>
    <n v="50000"/>
    <n v="21450"/>
    <n v="24490"/>
    <x v="24"/>
    <x v="22"/>
  </r>
  <r>
    <x v="340"/>
    <n v="4570"/>
    <n v="5280"/>
    <n v="5880"/>
    <n v="9100"/>
    <x v="426"/>
    <n v="3770"/>
    <m/>
    <n v="22450"/>
    <m/>
    <n v="23240"/>
    <n v="50000"/>
    <n v="21980"/>
    <n v="24980"/>
    <x v="24"/>
    <x v="22"/>
  </r>
  <r>
    <x v="341"/>
    <n v="4570"/>
    <n v="5280"/>
    <n v="5880"/>
    <n v="9100"/>
    <x v="426"/>
    <n v="3790"/>
    <m/>
    <n v="23720"/>
    <m/>
    <n v="26380"/>
    <n v="50000"/>
    <n v="21450"/>
    <n v="24980"/>
    <x v="24"/>
    <x v="22"/>
  </r>
  <r>
    <x v="342"/>
    <n v="4570"/>
    <n v="5280"/>
    <n v="5880"/>
    <n v="9150"/>
    <x v="428"/>
    <n v="3900"/>
    <m/>
    <n v="24490"/>
    <m/>
    <n v="25000"/>
    <n v="50000"/>
    <n v="21450"/>
    <n v="24980"/>
    <x v="24"/>
    <x v="22"/>
  </r>
  <r>
    <x v="343"/>
    <n v="4610"/>
    <n v="5320"/>
    <n v="5920"/>
    <n v="9200"/>
    <x v="429"/>
    <n v="3950"/>
    <m/>
    <n v="25000"/>
    <m/>
    <n v="26460"/>
    <n v="50000"/>
    <n v="22980"/>
    <n v="25500"/>
    <x v="24"/>
    <x v="22"/>
  </r>
  <r>
    <x v="344"/>
    <n v="3800"/>
    <n v="4800"/>
    <n v="5400"/>
    <n v="8900"/>
    <x v="24"/>
    <n v="3800"/>
    <m/>
    <n v="26000"/>
    <m/>
    <n v="28000"/>
    <n v="50000"/>
    <n v="22000"/>
    <n v="27500"/>
    <x v="24"/>
    <x v="22"/>
  </r>
  <r>
    <x v="345"/>
    <n v="4570"/>
    <n v="5280"/>
    <n v="5880"/>
    <n v="9200"/>
    <x v="429"/>
    <n v="3950"/>
    <m/>
    <n v="24980"/>
    <m/>
    <n v="28000"/>
    <n v="50000"/>
    <n v="22980"/>
    <n v="25420"/>
    <x v="24"/>
    <x v="22"/>
  </r>
  <r>
    <x v="346"/>
    <n v="4570"/>
    <n v="5280"/>
    <n v="5880"/>
    <n v="9200"/>
    <x v="429"/>
    <n v="3950"/>
    <m/>
    <n v="25980"/>
    <m/>
    <n v="28980"/>
    <n v="50000"/>
    <n v="22490"/>
    <n v="25920"/>
    <x v="24"/>
    <x v="22"/>
  </r>
  <r>
    <x v="347"/>
    <n v="4570"/>
    <n v="5280"/>
    <n v="5880"/>
    <n v="9200"/>
    <x v="429"/>
    <n v="3950"/>
    <m/>
    <n v="26980"/>
    <n v="20000"/>
    <n v="29500"/>
    <n v="50000"/>
    <n v="22740"/>
    <n v="25690"/>
    <x v="24"/>
    <x v="22"/>
  </r>
  <r>
    <x v="348"/>
    <n v="4570"/>
    <n v="5280"/>
    <n v="5880"/>
    <n v="9240"/>
    <x v="429"/>
    <n v="3950"/>
    <m/>
    <n v="27000"/>
    <n v="20000"/>
    <n v="29500"/>
    <n v="50000"/>
    <n v="22740"/>
    <n v="25690"/>
    <x v="24"/>
    <x v="22"/>
  </r>
  <r>
    <x v="349"/>
    <n v="4570"/>
    <n v="5280"/>
    <n v="5880"/>
    <n v="9240"/>
    <x v="429"/>
    <n v="3950"/>
    <m/>
    <n v="23660"/>
    <m/>
    <n v="29500"/>
    <n v="50000"/>
    <n v="22740"/>
    <n v="25920"/>
    <x v="24"/>
    <x v="22"/>
  </r>
  <r>
    <x v="350"/>
    <n v="4570"/>
    <n v="5280"/>
    <n v="5880"/>
    <n v="9240"/>
    <x v="429"/>
    <n v="3950"/>
    <m/>
    <n v="24250"/>
    <n v="20000"/>
    <n v="29500"/>
    <n v="50000"/>
    <n v="22980"/>
    <n v="25420"/>
    <x v="24"/>
    <x v="22"/>
  </r>
  <r>
    <x v="351"/>
    <n v="3800"/>
    <n v="4800"/>
    <n v="5400"/>
    <n v="8900"/>
    <x v="24"/>
    <n v="3800"/>
    <m/>
    <n v="27000"/>
    <m/>
    <n v="29000"/>
    <n v="50000"/>
    <n v="22000"/>
    <n v="27000"/>
    <x v="24"/>
    <x v="22"/>
  </r>
  <r>
    <x v="352"/>
    <n v="3800"/>
    <n v="5750"/>
    <n v="5920"/>
    <n v="9240"/>
    <x v="429"/>
    <n v="3950"/>
    <m/>
    <n v="24820"/>
    <m/>
    <n v="22850"/>
    <n v="50000"/>
    <n v="22490"/>
    <n v="25460"/>
    <x v="24"/>
    <x v="22"/>
  </r>
  <r>
    <x v="353"/>
    <n v="3800"/>
    <n v="5280"/>
    <n v="5880"/>
    <n v="9240"/>
    <x v="429"/>
    <n v="3950"/>
    <m/>
    <n v="23240"/>
    <m/>
    <n v="22850"/>
    <n v="50000"/>
    <n v="22490"/>
    <n v="25460"/>
    <x v="24"/>
    <x v="22"/>
  </r>
  <r>
    <x v="354"/>
    <n v="3800"/>
    <n v="5280"/>
    <n v="7550"/>
    <n v="9550"/>
    <x v="429"/>
    <n v="3950"/>
    <m/>
    <n v="23240"/>
    <m/>
    <n v="20780"/>
    <n v="50000"/>
    <n v="22490"/>
    <n v="25190"/>
    <x v="24"/>
    <x v="22"/>
  </r>
  <r>
    <x v="355"/>
    <m/>
    <n v="5800"/>
    <n v="6400"/>
    <n v="9600"/>
    <x v="5"/>
    <n v="4100"/>
    <m/>
    <n v="20000"/>
    <m/>
    <n v="18000"/>
    <n v="50000"/>
    <n v="23000"/>
    <n v="22000"/>
    <x v="24"/>
    <x v="22"/>
  </r>
  <r>
    <x v="356"/>
    <n v="3800"/>
    <n v="5280"/>
    <n v="5920"/>
    <n v="9240"/>
    <x v="24"/>
    <n v="4140"/>
    <m/>
    <n v="23240"/>
    <m/>
    <n v="20350"/>
    <n v="50000"/>
    <n v="22490"/>
    <n v="24810"/>
    <x v="24"/>
    <x v="22"/>
  </r>
  <r>
    <x v="357"/>
    <m/>
    <n v="5800"/>
    <n v="6500"/>
    <n v="9600"/>
    <x v="5"/>
    <n v="4500"/>
    <m/>
    <n v="18000"/>
    <m/>
    <n v="20000"/>
    <n v="50000"/>
    <n v="23000"/>
    <n v="22500"/>
    <x v="24"/>
    <x v="22"/>
  </r>
  <r>
    <x v="358"/>
    <n v="3800"/>
    <n v="5280"/>
    <n v="5920"/>
    <n v="9240"/>
    <x v="429"/>
    <n v="4140"/>
    <m/>
    <n v="19440"/>
    <m/>
    <n v="18760"/>
    <n v="50000"/>
    <n v="22490"/>
    <n v="24650"/>
    <x v="24"/>
    <x v="22"/>
  </r>
  <r>
    <x v="359"/>
    <n v="3800"/>
    <n v="4800"/>
    <n v="5400"/>
    <n v="8900"/>
    <x v="24"/>
    <n v="3800"/>
    <m/>
    <n v="21000"/>
    <m/>
    <n v="23000"/>
    <n v="50000"/>
    <n v="22000"/>
    <n v="26000"/>
    <x v="24"/>
    <x v="22"/>
  </r>
  <r>
    <x v="360"/>
    <n v="3800"/>
    <n v="4800"/>
    <n v="5400"/>
    <n v="8900"/>
    <x v="24"/>
    <n v="3800"/>
    <m/>
    <n v="23000"/>
    <m/>
    <n v="30000"/>
    <n v="50000"/>
    <n v="22000"/>
    <n v="26000"/>
    <x v="24"/>
    <x v="22"/>
  </r>
  <r>
    <x v="361"/>
    <n v="3800"/>
    <n v="5280"/>
    <n v="5920"/>
    <n v="9240"/>
    <x v="429"/>
    <n v="4190"/>
    <m/>
    <n v="24820"/>
    <m/>
    <n v="31500"/>
    <n v="50000"/>
    <n v="23490"/>
    <n v="24480"/>
    <x v="24"/>
    <x v="22"/>
  </r>
  <r>
    <x v="362"/>
    <n v="3800"/>
    <n v="5280"/>
    <n v="5930"/>
    <n v="9290"/>
    <x v="430"/>
    <n v="4190"/>
    <m/>
    <n v="25100"/>
    <m/>
    <n v="33470"/>
    <n v="50000"/>
    <n v="23490"/>
    <n v="24480"/>
    <x v="24"/>
    <x v="22"/>
  </r>
  <r>
    <x v="363"/>
    <n v="3800"/>
    <n v="5280"/>
    <n v="5920"/>
    <n v="9290"/>
    <x v="429"/>
    <n v="4190"/>
    <m/>
    <n v="25100"/>
    <m/>
    <n v="32980"/>
    <n v="50000"/>
    <n v="24000"/>
    <n v="24480"/>
    <x v="24"/>
    <x v="22"/>
  </r>
  <r>
    <x v="364"/>
    <n v="3800"/>
    <n v="4800"/>
    <n v="5400"/>
    <n v="8900"/>
    <x v="24"/>
    <n v="3900"/>
    <m/>
    <n v="23000"/>
    <m/>
    <n v="40000"/>
    <n v="50000"/>
    <n v="24000"/>
    <n v="25500"/>
    <x v="24"/>
    <x v="22"/>
  </r>
  <r>
    <x v="365"/>
    <n v="3800"/>
    <n v="5280"/>
    <n v="5920"/>
    <n v="9290"/>
    <x v="430"/>
    <n v="4190"/>
    <m/>
    <n v="25100"/>
    <m/>
    <n v="35780"/>
    <n v="50000"/>
    <n v="23980"/>
    <n v="24240"/>
    <x v="24"/>
    <x v="22"/>
  </r>
  <r>
    <x v="366"/>
    <n v="3800"/>
    <n v="4800"/>
    <n v="5400"/>
    <n v="8900"/>
    <x v="24"/>
    <n v="3900"/>
    <m/>
    <n v="22000"/>
    <m/>
    <n v="40000"/>
    <n v="50000"/>
    <n v="23000"/>
    <n v="25000"/>
    <x v="24"/>
    <x v="22"/>
  </r>
  <r>
    <x v="367"/>
    <n v="3800"/>
    <n v="5280"/>
    <n v="5920"/>
    <n v="9290"/>
    <x v="430"/>
    <n v="4240"/>
    <m/>
    <n v="24820"/>
    <m/>
    <n v="35780"/>
    <n v="50000"/>
    <n v="21980"/>
    <n v="23720"/>
    <x v="24"/>
    <x v="22"/>
  </r>
  <r>
    <x v="368"/>
    <n v="3800"/>
    <n v="5280"/>
    <n v="5920"/>
    <n v="9200"/>
    <x v="429"/>
    <n v="4240"/>
    <m/>
    <n v="28980"/>
    <m/>
    <n v="40990"/>
    <n v="50000"/>
    <n v="21980"/>
    <n v="23450"/>
    <x v="24"/>
    <x v="22"/>
  </r>
  <r>
    <x v="369"/>
    <n v="3900"/>
    <n v="5330"/>
    <n v="5980"/>
    <n v="9200"/>
    <x v="191"/>
    <n v="4300"/>
    <m/>
    <n v="25260"/>
    <m/>
    <n v="42430"/>
    <n v="50000"/>
    <n v="22490"/>
    <n v="23690"/>
    <x v="24"/>
    <x v="22"/>
  </r>
  <r>
    <x v="370"/>
    <n v="3900"/>
    <n v="5330"/>
    <n v="5980"/>
    <n v="9250"/>
    <x v="428"/>
    <n v="4300"/>
    <m/>
    <n v="24490"/>
    <m/>
    <n v="44720"/>
    <n v="50000"/>
    <n v="21980"/>
    <n v="23450"/>
    <x v="24"/>
    <x v="22"/>
  </r>
  <r>
    <x v="371"/>
    <n v="3900"/>
    <n v="4900"/>
    <n v="5500"/>
    <n v="9000"/>
    <x v="25"/>
    <n v="4100"/>
    <m/>
    <n v="29000"/>
    <m/>
    <n v="48000"/>
    <n v="50000"/>
    <n v="22000"/>
    <n v="25000"/>
    <x v="24"/>
    <x v="22"/>
  </r>
  <r>
    <x v="372"/>
    <m/>
    <n v="5800"/>
    <n v="6500"/>
    <n v="9400"/>
    <x v="2"/>
    <n v="4500"/>
    <m/>
    <n v="30000"/>
    <m/>
    <n v="52000"/>
    <n v="50000"/>
    <n v="23000"/>
    <n v="22000"/>
    <x v="24"/>
    <x v="22"/>
  </r>
  <r>
    <x v="373"/>
    <n v="3900"/>
    <n v="5280"/>
    <n v="5980"/>
    <n v="9150"/>
    <x v="426"/>
    <n v="4240"/>
    <m/>
    <n v="19900"/>
    <m/>
    <n v="39690"/>
    <n v="50000"/>
    <n v="22490"/>
    <n v="22980"/>
    <x v="24"/>
    <x v="22"/>
  </r>
  <r>
    <x v="374"/>
    <n v="4000"/>
    <n v="4900"/>
    <n v="5500"/>
    <n v="9000"/>
    <x v="24"/>
    <n v="4000"/>
    <m/>
    <n v="31000"/>
    <m/>
    <n v="52000"/>
    <n v="50000"/>
    <n v="22000"/>
    <n v="24000"/>
    <x v="24"/>
    <x v="22"/>
  </r>
  <r>
    <x v="375"/>
    <n v="4000"/>
    <n v="5330"/>
    <n v="5980"/>
    <n v="9200"/>
    <x v="428"/>
    <n v="4300"/>
    <m/>
    <n v="24900"/>
    <m/>
    <n v="44020"/>
    <n v="50000"/>
    <n v="22490"/>
    <n v="22980"/>
    <x v="24"/>
    <x v="22"/>
  </r>
  <r>
    <x v="376"/>
    <m/>
    <n v="5800"/>
    <n v="6500"/>
    <n v="9400"/>
    <x v="1"/>
    <n v="4500"/>
    <m/>
    <n v="22000"/>
    <m/>
    <n v="40000"/>
    <n v="50000"/>
    <n v="23000"/>
    <n v="22000"/>
    <x v="24"/>
    <x v="22"/>
  </r>
  <r>
    <x v="377"/>
    <n v="3900"/>
    <n v="5330"/>
    <n v="5980"/>
    <n v="9200"/>
    <x v="421"/>
    <n v="4300"/>
    <m/>
    <n v="22800"/>
    <m/>
    <n v="43130"/>
    <n v="50000"/>
    <n v="21980"/>
    <n v="22980"/>
    <x v="24"/>
    <x v="22"/>
  </r>
  <r>
    <x v="378"/>
    <n v="3800"/>
    <n v="5280"/>
    <n v="5980"/>
    <n v="9150"/>
    <x v="426"/>
    <n v="4550"/>
    <m/>
    <n v="24490"/>
    <m/>
    <n v="40990"/>
    <n v="50000"/>
    <n v="21980"/>
    <n v="23220"/>
    <x v="24"/>
    <x v="22"/>
  </r>
  <r>
    <x v="379"/>
    <n v="3800"/>
    <n v="5280"/>
    <n v="5980"/>
    <n v="9150"/>
    <x v="421"/>
    <n v="4500"/>
    <m/>
    <n v="25690"/>
    <m/>
    <n v="33470"/>
    <n v="50000"/>
    <n v="22450"/>
    <n v="22980"/>
    <x v="24"/>
    <x v="22"/>
  </r>
  <r>
    <x v="380"/>
    <n v="3800"/>
    <n v="5280"/>
    <n v="5980"/>
    <n v="9150"/>
    <x v="421"/>
    <n v="4450"/>
    <m/>
    <n v="24080"/>
    <m/>
    <n v="33320"/>
    <n v="50000"/>
    <n v="22450"/>
    <n v="22980"/>
    <x v="24"/>
    <x v="22"/>
  </r>
  <r>
    <x v="381"/>
    <n v="3700"/>
    <n v="5220"/>
    <n v="5920"/>
    <n v="9100"/>
    <x v="426"/>
    <n v="4240"/>
    <m/>
    <n v="22800"/>
    <m/>
    <n v="28980"/>
    <n v="50000"/>
    <n v="22450"/>
    <n v="22980"/>
    <x v="24"/>
    <x v="22"/>
  </r>
  <r>
    <x v="382"/>
    <n v="3700"/>
    <n v="5220"/>
    <n v="5920"/>
    <n v="9100"/>
    <x v="421"/>
    <n v="4240"/>
    <m/>
    <n v="20000"/>
    <m/>
    <n v="25690"/>
    <n v="50000"/>
    <n v="21450"/>
    <n v="22980"/>
    <x v="24"/>
    <x v="22"/>
  </r>
  <r>
    <x v="383"/>
    <n v="3700"/>
    <n v="5220"/>
    <n v="5920"/>
    <n v="9100"/>
    <x v="426"/>
    <n v="4190"/>
    <m/>
    <n v="20490"/>
    <m/>
    <n v="22450"/>
    <n v="50000"/>
    <n v="21910"/>
    <n v="22980"/>
    <x v="24"/>
    <x v="22"/>
  </r>
  <r>
    <x v="384"/>
    <n v="3700"/>
    <n v="5220"/>
    <n v="5920"/>
    <n v="9100"/>
    <x v="426"/>
    <n v="4140"/>
    <m/>
    <n v="22000"/>
    <m/>
    <n v="21820"/>
    <n v="50000"/>
    <n v="21450"/>
    <n v="23220"/>
    <x v="24"/>
    <x v="22"/>
  </r>
  <r>
    <x v="385"/>
    <n v="3700"/>
    <n v="5220"/>
    <n v="5920"/>
    <n v="9140"/>
    <x v="428"/>
    <n v="4140"/>
    <m/>
    <n v="21980"/>
    <m/>
    <n v="22580"/>
    <n v="50000"/>
    <n v="21910"/>
    <n v="23490"/>
    <x v="24"/>
    <x v="22"/>
  </r>
  <r>
    <x v="386"/>
    <n v="3800"/>
    <n v="5220"/>
    <n v="5920"/>
    <n v="9140"/>
    <x v="421"/>
    <n v="4190"/>
    <m/>
    <n v="22000"/>
    <m/>
    <n v="28280"/>
    <n v="50000"/>
    <n v="22450"/>
    <n v="22980"/>
    <x v="24"/>
    <x v="22"/>
  </r>
  <r>
    <x v="387"/>
    <n v="3900"/>
    <n v="5330"/>
    <n v="5980"/>
    <n v="9200"/>
    <x v="429"/>
    <n v="4240"/>
    <m/>
    <n v="23490"/>
    <m/>
    <n v="29930"/>
    <n v="50000"/>
    <n v="22450"/>
    <n v="23490"/>
    <x v="24"/>
    <x v="22"/>
  </r>
  <r>
    <x v="388"/>
    <n v="3900"/>
    <n v="5330"/>
    <n v="5980"/>
    <n v="9250"/>
    <x v="429"/>
    <n v="4190"/>
    <m/>
    <n v="22000"/>
    <m/>
    <n v="26530"/>
    <n v="50000"/>
    <n v="22450"/>
    <n v="23220"/>
    <x v="24"/>
    <x v="22"/>
  </r>
  <r>
    <x v="389"/>
    <n v="3800"/>
    <n v="5280"/>
    <n v="5980"/>
    <n v="9200"/>
    <x v="429"/>
    <n v="4190"/>
    <m/>
    <n v="22000"/>
    <m/>
    <n v="27350"/>
    <n v="50000"/>
    <n v="22450"/>
    <n v="23220"/>
    <x v="24"/>
    <x v="22"/>
  </r>
  <r>
    <x v="390"/>
    <n v="3900"/>
    <n v="5330"/>
    <n v="6030"/>
    <n v="9250"/>
    <x v="429"/>
    <n v="4240"/>
    <m/>
    <n v="22980"/>
    <m/>
    <n v="30000"/>
    <n v="50000"/>
    <n v="22450"/>
    <n v="23220"/>
    <x v="24"/>
    <x v="22"/>
  </r>
  <r>
    <x v="391"/>
    <n v="4000"/>
    <n v="5420"/>
    <n v="6080"/>
    <n v="9200"/>
    <x v="431"/>
    <n v="4240"/>
    <m/>
    <n v="22490"/>
    <m/>
    <n v="30000"/>
    <n v="50000"/>
    <n v="22450"/>
    <n v="22980"/>
    <x v="24"/>
    <x v="22"/>
  </r>
  <r>
    <x v="392"/>
    <n v="3800"/>
    <n v="5370"/>
    <n v="5970"/>
    <n v="9200"/>
    <x v="428"/>
    <n v="4140"/>
    <m/>
    <n v="22490"/>
    <m/>
    <n v="30000"/>
    <n v="50000"/>
    <n v="22450"/>
    <n v="22980"/>
    <x v="24"/>
    <x v="22"/>
  </r>
  <r>
    <x v="393"/>
    <n v="3800"/>
    <n v="5370"/>
    <n v="5970"/>
    <n v="9200"/>
    <x v="429"/>
    <n v="4280"/>
    <m/>
    <n v="21490"/>
    <m/>
    <n v="25300"/>
    <n v="50000"/>
    <n v="21980"/>
    <n v="22980"/>
    <x v="24"/>
    <x v="22"/>
  </r>
  <r>
    <x v="394"/>
    <n v="3900"/>
    <n v="5420"/>
    <n v="6020"/>
    <n v="9250"/>
    <x v="429"/>
    <n v="4280"/>
    <m/>
    <n v="22000"/>
    <m/>
    <n v="25040"/>
    <n v="50000"/>
    <n v="21980"/>
    <n v="22210"/>
    <x v="24"/>
    <x v="22"/>
  </r>
  <r>
    <x v="395"/>
    <n v="3900"/>
    <n v="5420"/>
    <n v="6020"/>
    <n v="9250"/>
    <x v="429"/>
    <n v="4230"/>
    <m/>
    <n v="22000"/>
    <m/>
    <n v="30980"/>
    <n v="50000"/>
    <n v="22490"/>
    <n v="22210"/>
    <x v="24"/>
    <x v="22"/>
  </r>
  <r>
    <x v="396"/>
    <n v="5700"/>
    <n v="6050"/>
    <n v="6550"/>
    <n v="9350"/>
    <x v="1"/>
    <n v="4600"/>
    <m/>
    <n v="22490"/>
    <m/>
    <n v="33470"/>
    <n v="50000"/>
    <n v="22490"/>
    <n v="21980"/>
    <x v="24"/>
    <x v="22"/>
  </r>
  <r>
    <x v="397"/>
    <n v="5500"/>
    <n v="6250"/>
    <n v="6650"/>
    <n v="9400"/>
    <x v="255"/>
    <n v="4650"/>
    <m/>
    <n v="22490"/>
    <m/>
    <n v="32400"/>
    <n v="50000"/>
    <n v="21980"/>
    <n v="22210"/>
    <x v="24"/>
    <x v="22"/>
  </r>
  <r>
    <x v="398"/>
    <n v="5400"/>
    <n v="5800"/>
    <n v="6300"/>
    <n v="9700"/>
    <x v="1"/>
    <n v="4200"/>
    <m/>
    <m/>
    <m/>
    <n v="35000"/>
    <n v="50000"/>
    <n v="20000"/>
    <n v="23500"/>
    <x v="24"/>
    <x v="22"/>
  </r>
  <r>
    <x v="399"/>
    <n v="5200"/>
    <n v="5990"/>
    <n v="6490"/>
    <n v="9600"/>
    <x v="1"/>
    <n v="4440"/>
    <m/>
    <n v="24820"/>
    <m/>
    <n v="31940"/>
    <n v="50000"/>
    <n v="21450"/>
    <n v="22210"/>
    <x v="24"/>
    <x v="22"/>
  </r>
  <r>
    <x v="400"/>
    <n v="5400"/>
    <n v="6040"/>
    <n v="6550"/>
    <n v="9650"/>
    <x v="432"/>
    <n v="4390"/>
    <m/>
    <n v="23450"/>
    <m/>
    <n v="30850"/>
    <n v="50000"/>
    <n v="21980"/>
    <n v="22910"/>
    <x v="24"/>
    <x v="22"/>
  </r>
  <r>
    <x v="401"/>
    <n v="5300"/>
    <n v="5700"/>
    <n v="6200"/>
    <n v="9800"/>
    <x v="3"/>
    <n v="4100"/>
    <m/>
    <n v="26000"/>
    <m/>
    <n v="37000"/>
    <n v="50000"/>
    <n v="21000"/>
    <n v="25000"/>
    <x v="24"/>
    <x v="22"/>
  </r>
  <r>
    <x v="402"/>
    <n v="5400"/>
    <n v="5800"/>
    <n v="6300"/>
    <n v="9900"/>
    <x v="5"/>
    <n v="4100"/>
    <m/>
    <n v="25000"/>
    <m/>
    <n v="40000"/>
    <n v="50000"/>
    <n v="21000"/>
    <n v="23500"/>
    <x v="24"/>
    <x v="22"/>
  </r>
  <r>
    <x v="403"/>
    <n v="5400"/>
    <n v="5390"/>
    <n v="5940"/>
    <n v="9700"/>
    <x v="5"/>
    <n v="4240"/>
    <m/>
    <n v="27500"/>
    <m/>
    <n v="33760"/>
    <n v="50000"/>
    <n v="21980"/>
    <n v="22210"/>
    <x v="24"/>
    <x v="22"/>
  </r>
  <r>
    <x v="404"/>
    <n v="5400"/>
    <n v="5600"/>
    <n v="6150"/>
    <n v="9700"/>
    <x v="5"/>
    <n v="4500"/>
    <m/>
    <n v="27500"/>
    <m/>
    <n v="33760"/>
    <n v="50000"/>
    <n v="21980"/>
    <n v="22210"/>
    <x v="24"/>
    <x v="22"/>
  </r>
  <r>
    <x v="405"/>
    <n v="5200"/>
    <n v="5600"/>
    <n v="6250"/>
    <n v="9750"/>
    <x v="5"/>
    <n v="4450"/>
    <m/>
    <n v="26980"/>
    <m/>
    <n v="39420"/>
    <n v="50000"/>
    <n v="21980"/>
    <n v="22450"/>
    <x v="24"/>
    <x v="22"/>
  </r>
  <r>
    <x v="406"/>
    <n v="5350"/>
    <n v="5750"/>
    <n v="6350"/>
    <n v="9750"/>
    <x v="5"/>
    <n v="4400"/>
    <m/>
    <n v="26460"/>
    <m/>
    <n v="41350"/>
    <n v="50000"/>
    <n v="21980"/>
    <n v="22450"/>
    <x v="24"/>
    <x v="22"/>
  </r>
  <r>
    <x v="407"/>
    <n v="5400"/>
    <n v="5800"/>
    <n v="6300"/>
    <n v="10000"/>
    <x v="28"/>
    <n v="4300"/>
    <m/>
    <n v="26000"/>
    <m/>
    <n v="41000"/>
    <n v="50000"/>
    <n v="21000"/>
    <n v="24000"/>
    <x v="24"/>
    <x v="22"/>
  </r>
  <r>
    <x v="408"/>
    <n v="5450"/>
    <n v="5950"/>
    <n v="6450"/>
    <n v="9750"/>
    <x v="433"/>
    <n v="4400"/>
    <m/>
    <n v="27930"/>
    <m/>
    <n v="43820"/>
    <n v="50000"/>
    <n v="21490"/>
    <n v="22210"/>
    <x v="24"/>
    <x v="22"/>
  </r>
  <r>
    <x v="409"/>
    <n v="5400"/>
    <n v="5900"/>
    <n v="6400"/>
    <n v="9750"/>
    <x v="5"/>
    <n v="4450"/>
    <m/>
    <n v="27390"/>
    <m/>
    <n v="44360"/>
    <n v="48990"/>
    <n v="21490"/>
    <n v="22210"/>
    <x v="24"/>
    <x v="22"/>
  </r>
  <r>
    <x v="410"/>
    <n v="5500"/>
    <n v="5900"/>
    <n v="6450"/>
    <n v="9750"/>
    <x v="5"/>
    <n v="4350"/>
    <m/>
    <n v="25500"/>
    <m/>
    <n v="43590"/>
    <n v="48990"/>
    <n v="21980"/>
    <n v="22210"/>
    <x v="24"/>
    <x v="22"/>
  </r>
  <r>
    <x v="411"/>
    <n v="5500"/>
    <n v="5850"/>
    <n v="6750"/>
    <n v="9990"/>
    <x v="83"/>
    <n v="4350"/>
    <m/>
    <n v="23980"/>
    <m/>
    <n v="41410"/>
    <n v="50000"/>
    <n v="21490"/>
    <n v="22450"/>
    <x v="24"/>
    <x v="22"/>
  </r>
  <r>
    <x v="412"/>
    <m/>
    <m/>
    <m/>
    <m/>
    <x v="0"/>
    <m/>
    <m/>
    <m/>
    <m/>
    <m/>
    <m/>
    <m/>
    <m/>
    <x v="24"/>
    <x v="22"/>
  </r>
  <r>
    <x v="413"/>
    <n v="5400"/>
    <n v="5800"/>
    <n v="6690"/>
    <n v="9990"/>
    <x v="74"/>
    <n v="4300"/>
    <m/>
    <n v="24820"/>
    <m/>
    <n v="40250"/>
    <n v="50000"/>
    <n v="21980"/>
    <n v="22450"/>
    <x v="24"/>
    <x v="22"/>
  </r>
  <r>
    <x v="414"/>
    <n v="5350"/>
    <n v="5800"/>
    <n v="6750"/>
    <n v="9990"/>
    <x v="74"/>
    <n v="4300"/>
    <m/>
    <n v="24370"/>
    <m/>
    <n v="40690"/>
    <n v="50000"/>
    <n v="21980"/>
    <n v="22210"/>
    <x v="24"/>
    <x v="22"/>
  </r>
  <r>
    <x v="415"/>
    <n v="5400"/>
    <n v="5800"/>
    <n v="7000"/>
    <n v="10500"/>
    <x v="35"/>
    <n v="4100"/>
    <m/>
    <n v="22000"/>
    <m/>
    <n v="45000"/>
    <n v="50000"/>
    <n v="20000"/>
    <n v="23500"/>
    <x v="24"/>
    <x v="22"/>
  </r>
  <r>
    <x v="416"/>
    <n v="5450"/>
    <n v="5900"/>
    <n v="6800"/>
    <n v="9990"/>
    <x v="83"/>
    <n v="4300"/>
    <m/>
    <n v="22000"/>
    <m/>
    <n v="41350"/>
    <n v="51960"/>
    <n v="20000"/>
    <n v="22210"/>
    <x v="24"/>
    <x v="22"/>
  </r>
  <r>
    <x v="417"/>
    <n v="5300"/>
    <n v="5700"/>
    <n v="6650"/>
    <n v="10040"/>
    <x v="85"/>
    <n v="4300"/>
    <m/>
    <n v="21350"/>
    <m/>
    <n v="26870"/>
    <n v="51960"/>
    <n v="20000"/>
    <n v="22210"/>
    <x v="24"/>
    <x v="22"/>
  </r>
  <r>
    <x v="418"/>
    <n v="5250"/>
    <n v="5700"/>
    <n v="6550"/>
    <n v="9900"/>
    <x v="434"/>
    <n v="4300"/>
    <m/>
    <n v="18440"/>
    <m/>
    <n v="39340"/>
    <n v="51480"/>
    <n v="20000"/>
    <n v="21980"/>
    <x v="24"/>
    <x v="22"/>
  </r>
  <r>
    <x v="419"/>
    <n v="5250"/>
    <n v="5700"/>
    <n v="6550"/>
    <n v="9900"/>
    <x v="435"/>
    <n v="4300"/>
    <m/>
    <n v="17890"/>
    <m/>
    <n v="41350"/>
    <n v="51480"/>
    <n v="20490"/>
    <n v="22210"/>
    <x v="24"/>
    <x v="22"/>
  </r>
  <r>
    <x v="420"/>
    <n v="5200"/>
    <n v="5800"/>
    <n v="6800"/>
    <n v="10200"/>
    <x v="7"/>
    <n v="4100"/>
    <m/>
    <n v="16000"/>
    <m/>
    <n v="46000"/>
    <n v="50000"/>
    <n v="21000"/>
    <n v="23500"/>
    <x v="24"/>
    <x v="22"/>
  </r>
  <r>
    <x v="421"/>
    <n v="5000"/>
    <n v="5550"/>
    <n v="6450"/>
    <n v="9840"/>
    <x v="436"/>
    <n v="4300"/>
    <m/>
    <n v="17320"/>
    <m/>
    <n v="41130"/>
    <n v="51480"/>
    <n v="20490"/>
    <n v="22210"/>
    <x v="24"/>
    <x v="22"/>
  </r>
  <r>
    <x v="422"/>
    <n v="5050"/>
    <n v="5550"/>
    <n v="6340"/>
    <n v="9900"/>
    <x v="436"/>
    <n v="4300"/>
    <m/>
    <n v="17320"/>
    <m/>
    <n v="40690"/>
    <n v="51480"/>
    <n v="20490"/>
    <n v="22210"/>
    <x v="24"/>
    <x v="22"/>
  </r>
  <r>
    <x v="423"/>
    <n v="5050"/>
    <n v="5500"/>
    <n v="6340"/>
    <n v="9800"/>
    <x v="31"/>
    <n v="4300"/>
    <m/>
    <n v="17890"/>
    <m/>
    <n v="43950"/>
    <n v="51480"/>
    <n v="20490"/>
    <n v="22210"/>
    <x v="24"/>
    <x v="22"/>
  </r>
  <r>
    <x v="424"/>
    <n v="5050"/>
    <n v="5550"/>
    <n v="6340"/>
    <n v="9900"/>
    <x v="435"/>
    <n v="4550"/>
    <m/>
    <n v="16970"/>
    <m/>
    <n v="45830"/>
    <n v="51480"/>
    <n v="20490"/>
    <n v="22210"/>
    <x v="24"/>
    <x v="22"/>
  </r>
  <r>
    <x v="425"/>
    <n v="4700"/>
    <n v="5200"/>
    <n v="6090"/>
    <n v="9700"/>
    <x v="68"/>
    <n v="4550"/>
    <m/>
    <n v="16430"/>
    <m/>
    <n v="44720"/>
    <n v="51480"/>
    <n v="20490"/>
    <n v="22210"/>
    <x v="24"/>
    <x v="22"/>
  </r>
  <r>
    <x v="426"/>
    <n v="4900"/>
    <n v="5400"/>
    <n v="6400"/>
    <n v="9900"/>
    <x v="69"/>
    <n v="4600"/>
    <m/>
    <n v="15000"/>
    <m/>
    <n v="50000"/>
    <n v="50000"/>
    <n v="21000"/>
    <n v="23500"/>
    <x v="24"/>
    <x v="22"/>
  </r>
  <r>
    <x v="427"/>
    <n v="4500"/>
    <n v="5000"/>
    <n v="5800"/>
    <n v="9700"/>
    <x v="28"/>
    <n v="4500"/>
    <m/>
    <n v="16000"/>
    <m/>
    <n v="42000"/>
    <n v="53000"/>
    <n v="20000"/>
    <n v="21000"/>
    <x v="24"/>
    <x v="22"/>
  </r>
  <r>
    <x v="428"/>
    <n v="4700"/>
    <n v="5240"/>
    <n v="6090"/>
    <n v="9900"/>
    <x v="30"/>
    <n v="4550"/>
    <m/>
    <n v="15970"/>
    <m/>
    <n v="47430"/>
    <n v="51480"/>
    <n v="20490"/>
    <n v="21980"/>
    <x v="24"/>
    <x v="22"/>
  </r>
  <r>
    <x v="429"/>
    <n v="4650"/>
    <n v="5200"/>
    <n v="6090"/>
    <n v="9850"/>
    <x v="29"/>
    <n v="4700"/>
    <m/>
    <n v="19770"/>
    <m/>
    <n v="45830"/>
    <n v="51480"/>
    <n v="20490"/>
    <n v="21980"/>
    <x v="24"/>
    <x v="22"/>
  </r>
  <r>
    <x v="430"/>
    <n v="4600"/>
    <n v="5100"/>
    <n v="5800"/>
    <n v="9550"/>
    <x v="5"/>
    <n v="4650"/>
    <m/>
    <n v="23000"/>
    <m/>
    <n v="50990"/>
    <n v="51480"/>
    <n v="20490"/>
    <n v="22210"/>
    <x v="24"/>
    <x v="22"/>
  </r>
  <r>
    <x v="431"/>
    <n v="4500"/>
    <n v="5000"/>
    <n v="5800"/>
    <n v="9650"/>
    <x v="437"/>
    <n v="4740"/>
    <m/>
    <n v="24000"/>
    <m/>
    <n v="47430"/>
    <n v="51480"/>
    <n v="21490"/>
    <n v="22210"/>
    <x v="24"/>
    <x v="22"/>
  </r>
  <r>
    <x v="432"/>
    <n v="4550"/>
    <n v="5240"/>
    <n v="6140"/>
    <n v="9600"/>
    <x v="433"/>
    <n v="4740"/>
    <m/>
    <n v="24000"/>
    <m/>
    <n v="48990"/>
    <n v="51480"/>
    <n v="21980"/>
    <n v="22210"/>
    <x v="24"/>
    <x v="22"/>
  </r>
  <r>
    <x v="433"/>
    <n v="4550"/>
    <n v="5150"/>
    <n v="5700"/>
    <n v="9500"/>
    <x v="5"/>
    <n v="4740"/>
    <m/>
    <n v="24000"/>
    <m/>
    <n v="48990"/>
    <n v="51480"/>
    <n v="21490"/>
    <n v="22210"/>
    <x v="24"/>
    <x v="22"/>
  </r>
  <r>
    <x v="434"/>
    <n v="4950"/>
    <n v="5500"/>
    <n v="6400"/>
    <n v="9650"/>
    <x v="28"/>
    <n v="4740"/>
    <m/>
    <n v="24000"/>
    <m/>
    <n v="48990"/>
    <n v="51480"/>
    <n v="21980"/>
    <n v="22210"/>
    <x v="24"/>
    <x v="22"/>
  </r>
  <r>
    <x v="435"/>
    <n v="4850"/>
    <n v="5500"/>
    <n v="6290"/>
    <n v="9700"/>
    <x v="433"/>
    <n v="4800"/>
    <m/>
    <n v="24980"/>
    <m/>
    <n v="49960"/>
    <n v="50990"/>
    <n v="21490"/>
    <n v="22680"/>
    <x v="24"/>
    <x v="22"/>
  </r>
  <r>
    <x v="436"/>
    <n v="5000"/>
    <n v="5500"/>
    <n v="6300"/>
    <n v="9950"/>
    <x v="28"/>
    <n v="4740"/>
    <m/>
    <n v="24490"/>
    <m/>
    <n v="52000"/>
    <n v="50000"/>
    <n v="21980"/>
    <n v="22680"/>
    <x v="24"/>
    <x v="22"/>
  </r>
  <r>
    <x v="437"/>
    <n v="5050"/>
    <n v="5450"/>
    <n v="6300"/>
    <n v="10000"/>
    <x v="68"/>
    <n v="4740"/>
    <m/>
    <n v="22450"/>
    <m/>
    <n v="32860"/>
    <n v="50990"/>
    <n v="21490"/>
    <n v="22450"/>
    <x v="24"/>
    <x v="22"/>
  </r>
  <r>
    <x v="438"/>
    <n v="5350"/>
    <n v="5890"/>
    <n v="6650"/>
    <n v="9800"/>
    <x v="375"/>
    <n v="4740"/>
    <m/>
    <n v="22450"/>
    <m/>
    <n v="36330"/>
    <n v="50990"/>
    <n v="21490"/>
    <n v="22450"/>
    <x v="24"/>
    <x v="22"/>
  </r>
  <r>
    <x v="439"/>
    <n v="5100"/>
    <n v="5800"/>
    <n v="6290"/>
    <n v="9900"/>
    <x v="375"/>
    <n v="4650"/>
    <m/>
    <n v="23450"/>
    <m/>
    <n v="39240"/>
    <n v="50000"/>
    <n v="20490"/>
    <n v="22450"/>
    <x v="24"/>
    <x v="22"/>
  </r>
  <r>
    <x v="440"/>
    <n v="5530"/>
    <n v="5200"/>
    <n v="6240"/>
    <n v="10040"/>
    <x v="322"/>
    <n v="4650"/>
    <m/>
    <n v="26930"/>
    <m/>
    <n v="37950"/>
    <n v="50990"/>
    <n v="20980"/>
    <n v="22680"/>
    <x v="24"/>
    <x v="22"/>
  </r>
  <r>
    <x v="441"/>
    <n v="5000"/>
    <n v="5800"/>
    <n v="6350"/>
    <n v="10140"/>
    <x v="30"/>
    <n v="4740"/>
    <m/>
    <n v="26380"/>
    <m/>
    <n v="35000"/>
    <n v="50000"/>
    <n v="20490"/>
    <n v="22450"/>
    <x v="24"/>
    <x v="22"/>
  </r>
  <r>
    <x v="442"/>
    <n v="5050"/>
    <n v="5700"/>
    <n v="6250"/>
    <n v="10140"/>
    <x v="30"/>
    <n v="4600"/>
    <m/>
    <n v="25260"/>
    <m/>
    <n v="40250"/>
    <n v="50990"/>
    <n v="20980"/>
    <n v="23810"/>
    <x v="24"/>
    <x v="22"/>
  </r>
  <r>
    <x v="443"/>
    <n v="5050"/>
    <n v="5700"/>
    <n v="6300"/>
    <n v="10090"/>
    <x v="375"/>
    <n v="4650"/>
    <m/>
    <n v="24920"/>
    <m/>
    <n v="44900"/>
    <n v="50990"/>
    <n v="20980"/>
    <n v="23590"/>
    <x v="24"/>
    <x v="22"/>
  </r>
  <r>
    <x v="444"/>
    <n v="5050"/>
    <n v="5600"/>
    <n v="6040"/>
    <n v="10140"/>
    <x v="375"/>
    <n v="4650"/>
    <m/>
    <n v="24370"/>
    <m/>
    <n v="47330"/>
    <n v="50990"/>
    <n v="20980"/>
    <n v="23810"/>
    <x v="24"/>
    <x v="22"/>
  </r>
  <r>
    <x v="445"/>
    <n v="5000"/>
    <n v="5650"/>
    <n v="6150"/>
    <n v="10090"/>
    <x v="29"/>
    <n v="4650"/>
    <m/>
    <n v="22450"/>
    <m/>
    <n v="51380"/>
    <n v="50000"/>
    <n v="20450"/>
    <n v="23590"/>
    <x v="24"/>
    <x v="22"/>
  </r>
  <r>
    <x v="446"/>
    <n v="4900"/>
    <n v="5200"/>
    <n v="5900"/>
    <n v="10200"/>
    <x v="31"/>
    <n v="4500"/>
    <m/>
    <n v="23000"/>
    <m/>
    <n v="50000"/>
    <n v="50000"/>
    <n v="22000"/>
    <n v="26500"/>
    <x v="24"/>
    <x v="22"/>
  </r>
  <r>
    <x v="447"/>
    <n v="4900"/>
    <n v="5200"/>
    <n v="6000"/>
    <n v="10400"/>
    <x v="32"/>
    <n v="4600"/>
    <m/>
    <n v="28000"/>
    <m/>
    <n v="55000"/>
    <n v="50000"/>
    <n v="23000"/>
    <n v="26500"/>
    <x v="24"/>
    <x v="22"/>
  </r>
  <r>
    <x v="448"/>
    <n v="5050"/>
    <n v="5440"/>
    <n v="6100"/>
    <n v="10090"/>
    <x v="375"/>
    <n v="4740"/>
    <m/>
    <n v="21210"/>
    <m/>
    <n v="56000"/>
    <n v="50990"/>
    <n v="20900"/>
    <n v="23590"/>
    <x v="24"/>
    <x v="22"/>
  </r>
  <r>
    <x v="449"/>
    <n v="4900"/>
    <n v="5350"/>
    <n v="5940"/>
    <n v="9650"/>
    <x v="29"/>
    <n v="4800"/>
    <m/>
    <n v="19900"/>
    <m/>
    <n v="54990"/>
    <n v="50990"/>
    <n v="20900"/>
    <n v="23590"/>
    <x v="24"/>
    <x v="22"/>
  </r>
  <r>
    <x v="450"/>
    <n v="4700"/>
    <n v="5100"/>
    <n v="5750"/>
    <n v="9990"/>
    <x v="29"/>
    <n v="4850"/>
    <m/>
    <n v="18490"/>
    <m/>
    <n v="54000"/>
    <n v="50990"/>
    <n v="20450"/>
    <n v="23590"/>
    <x v="24"/>
    <x v="22"/>
  </r>
  <r>
    <x v="451"/>
    <n v="4900"/>
    <n v="5300"/>
    <n v="5900"/>
    <n v="10200"/>
    <x v="29"/>
    <n v="4600"/>
    <m/>
    <n v="20000"/>
    <m/>
    <n v="55000"/>
    <n v="50000"/>
    <n v="22000"/>
    <n v="26500"/>
    <x v="24"/>
    <x v="22"/>
  </r>
  <r>
    <x v="452"/>
    <n v="4900"/>
    <n v="5400"/>
    <n v="6100"/>
    <n v="9750"/>
    <x v="68"/>
    <n v="4800"/>
    <m/>
    <n v="18490"/>
    <m/>
    <n v="55960"/>
    <n v="50990"/>
    <n v="20900"/>
    <n v="23590"/>
    <x v="24"/>
    <x v="22"/>
  </r>
  <r>
    <x v="453"/>
    <n v="5000"/>
    <n v="5500"/>
    <n v="6300"/>
    <n v="9750"/>
    <x v="322"/>
    <n v="5000"/>
    <m/>
    <n v="18490"/>
    <m/>
    <n v="58000"/>
    <n v="52000"/>
    <n v="20450"/>
    <n v="22910"/>
    <x v="24"/>
    <x v="22"/>
  </r>
  <r>
    <x v="454"/>
    <n v="5000"/>
    <n v="5450"/>
    <n v="6100"/>
    <n v="9750"/>
    <x v="322"/>
    <n v="4900"/>
    <m/>
    <n v="18490"/>
    <m/>
    <n v="58990"/>
    <n v="51500"/>
    <n v="19970"/>
    <n v="22210"/>
    <x v="24"/>
    <x v="22"/>
  </r>
  <r>
    <x v="455"/>
    <n v="5000"/>
    <n v="5300"/>
    <n v="6000"/>
    <n v="9700"/>
    <x v="31"/>
    <n v="5000"/>
    <m/>
    <n v="20000"/>
    <m/>
    <n v="45000"/>
    <n v="51000"/>
    <n v="20000"/>
    <n v="23500"/>
    <x v="24"/>
    <x v="22"/>
  </r>
  <r>
    <x v="456"/>
    <n v="5000"/>
    <n v="5500"/>
    <n v="6300"/>
    <n v="9750"/>
    <x v="437"/>
    <n v="5000"/>
    <m/>
    <n v="20000"/>
    <m/>
    <n v="55860"/>
    <n v="51500"/>
    <n v="20980"/>
    <n v="22680"/>
    <x v="24"/>
    <x v="22"/>
  </r>
  <r>
    <x v="457"/>
    <n v="5000"/>
    <n v="5500"/>
    <n v="6040"/>
    <n v="9750"/>
    <x v="68"/>
    <n v="5000"/>
    <m/>
    <n v="18490"/>
    <m/>
    <n v="57450"/>
    <n v="50990"/>
    <n v="19490"/>
    <n v="22910"/>
    <x v="24"/>
    <x v="22"/>
  </r>
  <r>
    <x v="458"/>
    <n v="5000"/>
    <n v="5500"/>
    <n v="5900"/>
    <n v="10500"/>
    <x v="31"/>
    <n v="5000"/>
    <m/>
    <n v="18000"/>
    <m/>
    <n v="42000"/>
    <n v="51000"/>
    <n v="22000"/>
    <n v="25000"/>
    <x v="24"/>
    <x v="22"/>
  </r>
  <r>
    <x v="459"/>
    <n v="5000"/>
    <n v="5500"/>
    <n v="6250"/>
    <n v="9750"/>
    <x v="29"/>
    <n v="5000"/>
    <m/>
    <n v="19490"/>
    <m/>
    <n v="53100"/>
    <n v="50990"/>
    <n v="19750"/>
    <n v="22680"/>
    <x v="24"/>
    <x v="22"/>
  </r>
  <r>
    <x v="460"/>
    <n v="5000"/>
    <n v="5500"/>
    <n v="6250"/>
    <n v="9750"/>
    <x v="29"/>
    <n v="4850"/>
    <m/>
    <n v="17490"/>
    <m/>
    <n v="16430"/>
    <n v="50000"/>
    <n v="18490"/>
    <n v="21450"/>
    <x v="24"/>
    <x v="22"/>
  </r>
  <r>
    <x v="461"/>
    <n v="5000"/>
    <n v="5500"/>
    <n v="5900"/>
    <n v="9800"/>
    <x v="28"/>
    <n v="4800"/>
    <m/>
    <n v="20000"/>
    <m/>
    <n v="35000"/>
    <n v="50000"/>
    <n v="20000"/>
    <n v="24000"/>
    <x v="24"/>
    <x v="22"/>
  </r>
  <r>
    <x v="462"/>
    <n v="5240"/>
    <n v="5740"/>
    <n v="6240"/>
    <n v="9800"/>
    <x v="29"/>
    <n v="5000"/>
    <m/>
    <n v="18970"/>
    <m/>
    <n v="17890"/>
    <n v="50000"/>
    <n v="19490"/>
    <n v="21980"/>
    <x v="24"/>
    <x v="22"/>
  </r>
  <r>
    <x v="463"/>
    <n v="5500"/>
    <n v="6000"/>
    <n v="6500"/>
    <n v="9800"/>
    <x v="68"/>
    <n v="5000"/>
    <m/>
    <n v="16000"/>
    <m/>
    <n v="18000"/>
    <n v="50000"/>
    <n v="19000"/>
    <n v="21000"/>
    <x v="24"/>
    <x v="22"/>
  </r>
  <r>
    <x v="464"/>
    <n v="5240"/>
    <n v="5740"/>
    <n v="6400"/>
    <n v="9800"/>
    <x v="68"/>
    <n v="5000"/>
    <m/>
    <n v="16970"/>
    <m/>
    <n v="19440"/>
    <n v="50000"/>
    <n v="19000"/>
    <n v="21980"/>
    <x v="24"/>
    <x v="22"/>
  </r>
  <r>
    <x v="465"/>
    <n v="5240"/>
    <n v="5740"/>
    <n v="6400"/>
    <n v="9800"/>
    <x v="68"/>
    <n v="5000"/>
    <m/>
    <n v="17490"/>
    <m/>
    <n v="17890"/>
    <n v="50990"/>
    <n v="19490"/>
    <n v="21490"/>
    <x v="24"/>
    <x v="22"/>
  </r>
  <r>
    <x v="466"/>
    <n v="5240"/>
    <n v="5740"/>
    <n v="6400"/>
    <n v="9800"/>
    <x v="68"/>
    <n v="5100"/>
    <m/>
    <n v="16000"/>
    <m/>
    <n v="18970"/>
    <n v="50990"/>
    <n v="19970"/>
    <n v="21490"/>
    <x v="24"/>
    <x v="22"/>
  </r>
  <r>
    <x v="467"/>
    <n v="5240"/>
    <n v="5740"/>
    <n v="6400"/>
    <n v="9850"/>
    <x v="29"/>
    <n v="5100"/>
    <m/>
    <n v="17440"/>
    <m/>
    <n v="16580"/>
    <n v="51500"/>
    <n v="18890"/>
    <n v="21580"/>
    <x v="24"/>
    <x v="22"/>
  </r>
  <r>
    <x v="468"/>
    <n v="5240"/>
    <n v="5740"/>
    <n v="6400"/>
    <n v="9800"/>
    <x v="438"/>
    <n v="5100"/>
    <m/>
    <n v="17230"/>
    <m/>
    <n v="17750"/>
    <n v="51500"/>
    <n v="19710"/>
    <n v="21350"/>
    <x v="24"/>
    <x v="22"/>
  </r>
  <r>
    <x v="469"/>
    <n v="5240"/>
    <n v="5740"/>
    <n v="6400"/>
    <n v="9800"/>
    <x v="438"/>
    <n v="5100"/>
    <m/>
    <n v="17230"/>
    <m/>
    <n v="17750"/>
    <n v="51500"/>
    <n v="19710"/>
    <n v="21350"/>
    <x v="24"/>
    <x v="22"/>
  </r>
  <r>
    <x v="470"/>
    <n v="5240"/>
    <n v="5740"/>
    <n v="6240"/>
    <n v="9900"/>
    <x v="375"/>
    <n v="5000"/>
    <m/>
    <n v="17890"/>
    <m/>
    <n v="18970"/>
    <n v="51500"/>
    <n v="19440"/>
    <n v="21350"/>
    <x v="24"/>
    <x v="22"/>
  </r>
  <r>
    <x v="471"/>
    <n v="5240"/>
    <n v="5740"/>
    <n v="6190"/>
    <n v="9900"/>
    <x v="29"/>
    <n v="5000"/>
    <m/>
    <n v="18490"/>
    <m/>
    <n v="18330"/>
    <n v="52480"/>
    <n v="19900"/>
    <n v="21350"/>
    <x v="24"/>
    <x v="22"/>
  </r>
  <r>
    <x v="472"/>
    <n v="5240"/>
    <n v="5740"/>
    <n v="6500"/>
    <n v="10000"/>
    <x v="328"/>
    <n v="4900"/>
    <m/>
    <n v="18490"/>
    <m/>
    <n v="18330"/>
    <n v="55320"/>
    <n v="19440"/>
    <n v="21580"/>
    <x v="24"/>
    <x v="22"/>
  </r>
  <r>
    <x v="473"/>
    <n v="5240"/>
    <n v="5740"/>
    <n v="6500"/>
    <n v="9900"/>
    <x v="375"/>
    <n v="4800"/>
    <m/>
    <n v="18000"/>
    <m/>
    <n v="15970"/>
    <n v="56390"/>
    <n v="20490"/>
    <n v="21980"/>
    <x v="24"/>
    <x v="22"/>
  </r>
  <r>
    <x v="474"/>
    <n v="5200"/>
    <n v="5900"/>
    <n v="6350"/>
    <n v="10000"/>
    <x v="328"/>
    <n v="4800"/>
    <m/>
    <n v="18000"/>
    <m/>
    <n v="16970"/>
    <n v="55860"/>
    <n v="20490"/>
    <n v="21980"/>
    <x v="24"/>
    <x v="22"/>
  </r>
  <r>
    <x v="475"/>
    <n v="5200"/>
    <n v="5900"/>
    <n v="6350"/>
    <n v="10000"/>
    <x v="328"/>
    <n v="4800"/>
    <m/>
    <n v="18000"/>
    <m/>
    <n v="16970"/>
    <n v="55860"/>
    <n v="20490"/>
    <n v="21980"/>
    <x v="24"/>
    <x v="22"/>
  </r>
  <r>
    <x v="476"/>
    <n v="5200"/>
    <n v="5600"/>
    <n v="6000"/>
    <n v="10000"/>
    <x v="31"/>
    <n v="5000"/>
    <m/>
    <n v="28000"/>
    <m/>
    <n v="20000"/>
    <n v="52000"/>
    <n v="23000"/>
    <n v="23000"/>
    <x v="24"/>
    <x v="22"/>
  </r>
  <r>
    <x v="477"/>
    <n v="5200"/>
    <n v="5600"/>
    <n v="6000"/>
    <n v="10200"/>
    <x v="32"/>
    <n v="5000"/>
    <m/>
    <n v="28000"/>
    <m/>
    <n v="20000"/>
    <n v="52000"/>
    <n v="23000"/>
    <n v="23000"/>
    <x v="24"/>
    <x v="22"/>
  </r>
  <r>
    <x v="478"/>
    <n v="5200"/>
    <n v="5600"/>
    <n v="6000"/>
    <n v="10200"/>
    <x v="32"/>
    <n v="5000"/>
    <m/>
    <n v="28000"/>
    <m/>
    <n v="20000"/>
    <n v="52000"/>
    <n v="23000"/>
    <n v="23000"/>
    <x v="24"/>
    <x v="22"/>
  </r>
  <r>
    <x v="479"/>
    <n v="5200"/>
    <n v="5600"/>
    <n v="6200"/>
    <n v="10300"/>
    <x v="93"/>
    <n v="5000"/>
    <m/>
    <n v="22000"/>
    <m/>
    <n v="18000"/>
    <n v="52000"/>
    <n v="28000"/>
    <n v="24000"/>
    <x v="24"/>
    <x v="22"/>
  </r>
  <r>
    <x v="480"/>
    <n v="5400"/>
    <n v="5800"/>
    <n v="6350"/>
    <n v="10000"/>
    <x v="328"/>
    <n v="4900"/>
    <m/>
    <n v="20350"/>
    <m/>
    <n v="16430"/>
    <n v="55860"/>
    <n v="23810"/>
    <n v="22740"/>
    <x v="24"/>
    <x v="22"/>
  </r>
  <r>
    <x v="481"/>
    <n v="5200"/>
    <n v="5600"/>
    <n v="6200"/>
    <n v="10200"/>
    <x v="32"/>
    <n v="5200"/>
    <m/>
    <n v="21000"/>
    <m/>
    <n v="17000"/>
    <n v="51000"/>
    <n v="24000"/>
    <n v="23500"/>
    <x v="24"/>
    <x v="22"/>
  </r>
  <r>
    <x v="482"/>
    <n v="5200"/>
    <n v="5800"/>
    <n v="6350"/>
    <n v="10000"/>
    <x v="328"/>
    <n v="5000"/>
    <m/>
    <n v="18970"/>
    <m/>
    <n v="12960"/>
    <n v="55320"/>
    <n v="21450"/>
    <n v="22210"/>
    <x v="24"/>
    <x v="22"/>
  </r>
  <r>
    <x v="483"/>
    <n v="5200"/>
    <n v="5800"/>
    <n v="6350"/>
    <n v="10000"/>
    <x v="328"/>
    <n v="5000"/>
    <m/>
    <n v="18970"/>
    <m/>
    <n v="12960"/>
    <n v="55320"/>
    <n v="21450"/>
    <n v="22210"/>
    <x v="24"/>
    <x v="22"/>
  </r>
  <r>
    <x v="484"/>
    <n v="5000"/>
    <n v="5740"/>
    <n v="6240"/>
    <n v="9900"/>
    <x v="68"/>
    <n v="5000"/>
    <m/>
    <n v="20490"/>
    <m/>
    <n v="14000"/>
    <n v="52480"/>
    <n v="19970"/>
    <n v="22140"/>
    <x v="24"/>
    <x v="22"/>
  </r>
  <r>
    <x v="485"/>
    <n v="5000"/>
    <n v="5640"/>
    <n v="6240"/>
    <n v="9800"/>
    <x v="375"/>
    <n v="5000"/>
    <m/>
    <n v="20490"/>
    <m/>
    <n v="15870"/>
    <n v="52480"/>
    <n v="20980"/>
    <n v="22680"/>
    <x v="24"/>
    <x v="22"/>
  </r>
  <r>
    <x v="486"/>
    <n v="5300"/>
    <n v="5800"/>
    <n v="6400"/>
    <n v="9800"/>
    <x v="322"/>
    <n v="4900"/>
    <m/>
    <n v="21000"/>
    <m/>
    <n v="15490"/>
    <n v="52990"/>
    <n v="20000"/>
    <n v="21740"/>
    <x v="24"/>
    <x v="22"/>
  </r>
  <r>
    <x v="487"/>
    <n v="5200"/>
    <n v="5850"/>
    <n v="6350"/>
    <n v="9800"/>
    <x v="322"/>
    <n v="5000"/>
    <m/>
    <n v="21000"/>
    <m/>
    <n v="15870"/>
    <n v="52990"/>
    <n v="20000"/>
    <n v="21740"/>
    <x v="24"/>
    <x v="22"/>
  </r>
  <r>
    <x v="488"/>
    <n v="5200"/>
    <n v="5850"/>
    <n v="6350"/>
    <n v="9800"/>
    <x v="322"/>
    <n v="5000"/>
    <m/>
    <n v="21000"/>
    <m/>
    <n v="15870"/>
    <n v="52990"/>
    <n v="20000"/>
    <n v="21740"/>
    <x v="24"/>
    <x v="22"/>
  </r>
  <r>
    <x v="489"/>
    <n v="5000"/>
    <n v="5800"/>
    <n v="6240"/>
    <n v="9800"/>
    <x v="439"/>
    <n v="5000"/>
    <m/>
    <n v="23660"/>
    <m/>
    <n v="15970"/>
    <n v="52480"/>
    <n v="20490"/>
    <n v="21740"/>
    <x v="24"/>
    <x v="22"/>
  </r>
  <r>
    <x v="490"/>
    <n v="5000"/>
    <n v="6000"/>
    <n v="6500"/>
    <n v="9800"/>
    <x v="29"/>
    <n v="4800"/>
    <m/>
    <n v="21000"/>
    <m/>
    <n v="14000"/>
    <n v="54000"/>
    <n v="20000"/>
    <n v="22000"/>
    <x v="24"/>
    <x v="22"/>
  </r>
  <r>
    <x v="491"/>
    <n v="5000"/>
    <n v="5740"/>
    <n v="6240"/>
    <n v="9700"/>
    <x v="68"/>
    <n v="5000"/>
    <m/>
    <n v="24080"/>
    <m/>
    <n v="16730"/>
    <n v="51500"/>
    <n v="20000"/>
    <n v="23450"/>
    <x v="24"/>
    <x v="22"/>
  </r>
  <r>
    <x v="492"/>
    <n v="5200"/>
    <n v="5800"/>
    <n v="6350"/>
    <n v="9800"/>
    <x v="5"/>
    <n v="4950"/>
    <m/>
    <n v="18970"/>
    <m/>
    <n v="13420"/>
    <n v="51500"/>
    <n v="20980"/>
    <n v="22450"/>
    <x v="24"/>
    <x v="22"/>
  </r>
  <r>
    <x v="493"/>
    <n v="5200"/>
    <n v="5600"/>
    <n v="6200"/>
    <n v="9800"/>
    <x v="29"/>
    <n v="5000"/>
    <m/>
    <n v="18000"/>
    <m/>
    <n v="20000"/>
    <n v="51000"/>
    <n v="20000"/>
    <n v="24000"/>
    <x v="24"/>
    <x v="22"/>
  </r>
  <r>
    <x v="494"/>
    <n v="5200"/>
    <n v="6000"/>
    <n v="6500"/>
    <n v="9800"/>
    <x v="29"/>
    <n v="4800"/>
    <m/>
    <n v="24000"/>
    <m/>
    <n v="16000"/>
    <n v="52000"/>
    <n v="22000"/>
    <n v="21000"/>
    <x v="24"/>
    <x v="22"/>
  </r>
  <r>
    <x v="495"/>
    <n v="5100"/>
    <n v="5740"/>
    <n v="6300"/>
    <n v="9750"/>
    <x v="68"/>
    <n v="4900"/>
    <m/>
    <n v="20780"/>
    <m/>
    <n v="17750"/>
    <n v="51500"/>
    <n v="21450"/>
    <n v="22910"/>
    <x v="24"/>
    <x v="22"/>
  </r>
  <r>
    <x v="496"/>
    <n v="5100"/>
    <n v="5740"/>
    <n v="6300"/>
    <n v="9750"/>
    <x v="322"/>
    <n v="4940"/>
    <m/>
    <n v="21820"/>
    <m/>
    <n v="17550"/>
    <n v="51500"/>
    <n v="20980"/>
    <n v="22910"/>
    <x v="24"/>
    <x v="22"/>
  </r>
  <r>
    <x v="497"/>
    <n v="5200"/>
    <n v="5800"/>
    <n v="6400"/>
    <n v="9900"/>
    <x v="30"/>
    <n v="4750"/>
    <m/>
    <n v="24820"/>
    <m/>
    <n v="18170"/>
    <n v="51500"/>
    <n v="21490"/>
    <n v="22680"/>
    <x v="24"/>
    <x v="22"/>
  </r>
  <r>
    <x v="498"/>
    <n v="5200"/>
    <n v="5800"/>
    <n v="6350"/>
    <n v="9900"/>
    <x v="30"/>
    <n v="4800"/>
    <m/>
    <n v="23660"/>
    <m/>
    <n v="16970"/>
    <n v="51500"/>
    <n v="22000"/>
    <n v="22910"/>
    <x v="24"/>
    <x v="22"/>
  </r>
  <r>
    <x v="499"/>
    <n v="5200"/>
    <n v="5800"/>
    <n v="6350"/>
    <n v="9900"/>
    <x v="30"/>
    <n v="4750"/>
    <m/>
    <n v="23660"/>
    <m/>
    <n v="18170"/>
    <n v="51500"/>
    <n v="20980"/>
    <n v="22680"/>
    <x v="24"/>
    <x v="22"/>
  </r>
  <r>
    <x v="500"/>
    <n v="5200"/>
    <n v="5800"/>
    <n v="6350"/>
    <n v="9800"/>
    <x v="29"/>
    <n v="4700"/>
    <m/>
    <n v="26830"/>
    <m/>
    <n v="18330"/>
    <n v="51500"/>
    <n v="22490"/>
    <n v="22910"/>
    <x v="24"/>
    <x v="22"/>
  </r>
  <r>
    <x v="501"/>
    <n v="5200"/>
    <n v="5800"/>
    <n v="6350"/>
    <n v="9900"/>
    <x v="30"/>
    <n v="4650"/>
    <m/>
    <n v="25920"/>
    <m/>
    <n v="16520"/>
    <n v="51500"/>
    <n v="21450"/>
    <n v="22910"/>
    <x v="24"/>
    <x v="22"/>
  </r>
  <r>
    <x v="502"/>
    <n v="5200"/>
    <n v="5800"/>
    <n v="6350"/>
    <n v="9900"/>
    <x v="30"/>
    <n v="4600"/>
    <m/>
    <n v="25380"/>
    <m/>
    <n v="16310"/>
    <n v="50990"/>
    <n v="20980"/>
    <n v="22910"/>
    <x v="24"/>
    <x v="22"/>
  </r>
  <r>
    <x v="503"/>
    <n v="5200"/>
    <n v="5800"/>
    <n v="6350"/>
    <n v="9800"/>
    <x v="29"/>
    <n v="4650"/>
    <m/>
    <n v="24490"/>
    <m/>
    <n v="14420"/>
    <n v="51500"/>
    <n v="20980"/>
    <n v="23220"/>
    <x v="24"/>
    <x v="22"/>
  </r>
  <r>
    <x v="504"/>
    <n v="5200"/>
    <n v="5800"/>
    <n v="6350"/>
    <n v="9800"/>
    <x v="68"/>
    <n v="4650"/>
    <m/>
    <n v="22910"/>
    <m/>
    <n v="15430"/>
    <n v="51990"/>
    <n v="20980"/>
    <n v="23220"/>
    <x v="24"/>
    <x v="22"/>
  </r>
  <r>
    <x v="505"/>
    <n v="5300"/>
    <n v="5850"/>
    <n v="6400"/>
    <n v="9800"/>
    <x v="30"/>
    <n v="4700"/>
    <m/>
    <n v="23980"/>
    <m/>
    <n v="16910"/>
    <n v="50990"/>
    <n v="21450"/>
    <n v="23220"/>
    <x v="24"/>
    <x v="22"/>
  </r>
  <r>
    <x v="506"/>
    <n v="5300"/>
    <n v="5800"/>
    <n v="6400"/>
    <n v="9800"/>
    <x v="30"/>
    <n v="4700"/>
    <m/>
    <n v="24490"/>
    <m/>
    <n v="17150"/>
    <n v="50990"/>
    <n v="21450"/>
    <n v="23450"/>
    <x v="24"/>
    <x v="22"/>
  </r>
  <r>
    <x v="507"/>
    <n v="5000"/>
    <n v="5740"/>
    <n v="6240"/>
    <n v="9900"/>
    <x v="30"/>
    <n v="4800"/>
    <m/>
    <n v="24490"/>
    <m/>
    <n v="17150"/>
    <n v="50990"/>
    <n v="22910"/>
    <n v="23220"/>
    <x v="24"/>
    <x v="22"/>
  </r>
  <r>
    <x v="508"/>
    <n v="5000"/>
    <n v="5800"/>
    <n v="6350"/>
    <n v="9850"/>
    <x v="328"/>
    <n v="4800"/>
    <m/>
    <n v="23980"/>
    <m/>
    <n v="19440"/>
    <n v="50990"/>
    <n v="22980"/>
    <n v="22910"/>
    <x v="24"/>
    <x v="22"/>
  </r>
  <r>
    <x v="509"/>
    <n v="5000"/>
    <n v="5800"/>
    <n v="6350"/>
    <n v="9950"/>
    <x v="328"/>
    <n v="4850"/>
    <m/>
    <n v="26000"/>
    <m/>
    <n v="19900"/>
    <n v="51990"/>
    <n v="24000"/>
    <n v="23920"/>
    <x v="24"/>
    <x v="22"/>
  </r>
  <r>
    <x v="510"/>
    <n v="5100"/>
    <n v="5690"/>
    <n v="6240"/>
    <n v="9950"/>
    <x v="328"/>
    <n v="5000"/>
    <m/>
    <n v="23980"/>
    <m/>
    <n v="20350"/>
    <n v="51500"/>
    <n v="23490"/>
    <n v="23920"/>
    <x v="24"/>
    <x v="22"/>
  </r>
  <r>
    <x v="511"/>
    <n v="5000"/>
    <n v="5690"/>
    <n v="6240"/>
    <n v="9950"/>
    <x v="328"/>
    <n v="5000"/>
    <m/>
    <n v="24490"/>
    <m/>
    <n v="19900"/>
    <n v="51990"/>
    <n v="24980"/>
    <n v="23920"/>
    <x v="24"/>
    <x v="22"/>
  </r>
  <r>
    <x v="512"/>
    <n v="5200"/>
    <n v="5800"/>
    <n v="6350"/>
    <n v="9950"/>
    <x v="328"/>
    <n v="4950"/>
    <s v=" "/>
    <n v="26000"/>
    <s v=" "/>
    <n v="21450"/>
    <n v="51990"/>
    <n v="24370"/>
    <n v="23810"/>
    <x v="24"/>
    <x v="22"/>
  </r>
  <r>
    <x v="513"/>
    <n v="5200"/>
    <n v="5800"/>
    <n v="6400"/>
    <n v="9950"/>
    <x v="328"/>
    <n v="5000"/>
    <s v=" "/>
    <n v="25500"/>
    <s v=" "/>
    <n v="23240"/>
    <n v="51990"/>
    <n v="24450"/>
    <n v="23920"/>
    <x v="24"/>
    <x v="22"/>
  </r>
  <r>
    <x v="514"/>
    <n v="5200"/>
    <n v="5800"/>
    <n v="6350"/>
    <n v="9950"/>
    <x v="328"/>
    <n v="5050"/>
    <s v=" "/>
    <n v="25000"/>
    <s v=" "/>
    <n v="22360"/>
    <n v="51990"/>
    <n v="24980"/>
    <n v="23920"/>
    <x v="24"/>
    <x v="22"/>
  </r>
  <r>
    <x v="515"/>
    <n v="5100"/>
    <n v="5740"/>
    <n v="6300"/>
    <n v="9850"/>
    <x v="375"/>
    <n v="5050"/>
    <s v=" "/>
    <n v="25500"/>
    <s v=" "/>
    <n v="22360"/>
    <n v="51480"/>
    <n v="23490"/>
    <n v="23450"/>
    <x v="24"/>
    <x v="22"/>
  </r>
  <r>
    <x v="516"/>
    <n v="5100"/>
    <n v="5740"/>
    <n v="6350"/>
    <n v="9850"/>
    <x v="375"/>
    <n v="5050"/>
    <s v=" "/>
    <n v="25980"/>
    <s v=" "/>
    <n v="24080"/>
    <n v="51480"/>
    <n v="24490"/>
    <n v="23920"/>
    <x v="24"/>
    <x v="22"/>
  </r>
  <r>
    <x v="517"/>
    <n v="5100"/>
    <n v="5740"/>
    <n v="6300"/>
    <n v="9850"/>
    <x v="375"/>
    <n v="5050"/>
    <s v=" "/>
    <n v="25000"/>
    <s v=" "/>
    <n v="22800"/>
    <n v="51990"/>
    <n v="24000"/>
    <n v="25500"/>
    <x v="24"/>
    <x v="22"/>
  </r>
  <r>
    <x v="518"/>
    <n v="5100"/>
    <n v="5740"/>
    <n v="6300"/>
    <n v="9850"/>
    <x v="375"/>
    <n v="4950"/>
    <s v=" "/>
    <n v="20780"/>
    <s v=" "/>
    <n v="22800"/>
    <n v="50000"/>
    <n v="23000"/>
    <n v="22360"/>
    <x v="24"/>
    <x v="22"/>
  </r>
  <r>
    <x v="519"/>
    <n v="5100"/>
    <n v="5740"/>
    <n v="6300"/>
    <n v="9850"/>
    <x v="375"/>
    <n v="4950"/>
    <s v=" "/>
    <n v="20780"/>
    <s v=" "/>
    <n v="22800"/>
    <n v="50000"/>
    <n v="23000"/>
    <n v="22360"/>
    <x v="24"/>
    <x v="22"/>
  </r>
  <r>
    <x v="520"/>
    <n v="5200"/>
    <n v="5800"/>
    <n v="6400"/>
    <n v="9800"/>
    <x v="29"/>
    <n v="4900"/>
    <s v=" "/>
    <n v="24000"/>
    <s v=" "/>
    <n v="19600"/>
    <n v="50000"/>
    <n v="21980"/>
    <n v="23220"/>
    <x v="24"/>
    <x v="22"/>
  </r>
  <r>
    <x v="521"/>
    <n v="5100"/>
    <n v="5800"/>
    <n v="6300"/>
    <n v="9800"/>
    <x v="29"/>
    <n v="4900"/>
    <s v=" "/>
    <n v="24000"/>
    <s v=" "/>
    <n v="18970"/>
    <n v="50000"/>
    <n v="23920"/>
    <n v="24000"/>
    <x v="24"/>
    <x v="22"/>
  </r>
  <r>
    <x v="522"/>
    <n v="4900"/>
    <n v="5690"/>
    <n v="6400"/>
    <n v="10200"/>
    <x v="32"/>
    <n v="5100"/>
    <s v=" "/>
    <n v="26830"/>
    <s v=" "/>
    <n v="24490"/>
    <n v="51960"/>
    <n v="24450"/>
    <n v="24000"/>
    <x v="24"/>
    <x v="22"/>
  </r>
  <r>
    <x v="523"/>
    <n v="5300"/>
    <n v="5900"/>
    <n v="6400"/>
    <n v="9800"/>
    <x v="29"/>
    <n v="4850"/>
    <s v=" "/>
    <n v="24000"/>
    <s v=" "/>
    <n v="22800"/>
    <n v="50990"/>
    <n v="23490"/>
    <n v="24000"/>
    <x v="24"/>
    <x v="22"/>
  </r>
  <r>
    <x v="524"/>
    <n v="5300"/>
    <n v="6000"/>
    <n v="6400"/>
    <n v="10100"/>
    <x v="69"/>
    <n v="4850"/>
    <s v=" "/>
    <n v="24920"/>
    <s v=" "/>
    <n v="22050"/>
    <n v="50990"/>
    <n v="21910"/>
    <n v="22910"/>
    <x v="24"/>
    <x v="22"/>
  </r>
  <r>
    <x v="525"/>
    <n v="5300"/>
    <n v="6000"/>
    <n v="6450"/>
    <n v="9850"/>
    <x v="375"/>
    <n v="5000"/>
    <s v=" "/>
    <n v="24000"/>
    <s v=" "/>
    <n v="19340"/>
    <n v="50990"/>
    <n v="22980"/>
    <n v="24490"/>
    <x v="24"/>
    <x v="22"/>
  </r>
  <r>
    <x v="526"/>
    <n v="5200"/>
    <n v="5900"/>
    <n v="6400"/>
    <n v="9850"/>
    <x v="30"/>
    <n v="4900"/>
    <s v=" "/>
    <n v="22980"/>
    <s v=" "/>
    <n v="18970"/>
    <n v="50990"/>
    <n v="23490"/>
    <n v="24250"/>
    <x v="24"/>
    <x v="22"/>
  </r>
  <r>
    <x v="527"/>
    <n v="5300"/>
    <n v="5900"/>
    <n v="6350"/>
    <n v="9850"/>
    <x v="375"/>
    <n v="4850"/>
    <s v=" "/>
    <n v="24490"/>
    <s v=" "/>
    <n v="18970"/>
    <n v="50990"/>
    <n v="22490"/>
    <n v="24000"/>
    <x v="24"/>
    <x v="22"/>
  </r>
  <r>
    <x v="528"/>
    <n v="5300"/>
    <n v="5900"/>
    <n v="6350"/>
    <n v="9850"/>
    <x v="28"/>
    <n v="5100"/>
    <s v=" "/>
    <n v="24000"/>
    <s v=" "/>
    <n v="20000"/>
    <n v="50990"/>
    <n v="23490"/>
    <n v="24000"/>
    <x v="24"/>
    <x v="22"/>
  </r>
  <r>
    <x v="529"/>
    <n v="5200"/>
    <n v="5950"/>
    <n v="6400"/>
    <n v="9850"/>
    <x v="375"/>
    <n v="4950"/>
    <s v=" "/>
    <n v="23980"/>
    <s v=" "/>
    <n v="20490"/>
    <n v="50990"/>
    <n v="22980"/>
    <n v="24000"/>
    <x v="24"/>
    <x v="22"/>
  </r>
  <r>
    <x v="530"/>
    <n v="5200"/>
    <n v="5850"/>
    <n v="6290"/>
    <n v="9850"/>
    <x v="375"/>
    <n v="5150"/>
    <s v=" "/>
    <n v="24490"/>
    <s v=" "/>
    <n v="20000"/>
    <n v="50990"/>
    <n v="22980"/>
    <n v="24000"/>
    <x v="24"/>
    <x v="22"/>
  </r>
  <r>
    <x v="531"/>
    <n v="5200"/>
    <n v="5900"/>
    <n v="6400"/>
    <n v="9900"/>
    <x v="30"/>
    <n v="5050"/>
    <s v=" "/>
    <n v="25000"/>
    <s v=" "/>
    <n v="20980"/>
    <n v="51480"/>
    <n v="22910"/>
    <n v="24000"/>
    <x v="24"/>
    <x v="22"/>
  </r>
  <r>
    <x v="532"/>
    <n v="5300"/>
    <n v="6000"/>
    <n v="6500"/>
    <n v="9900"/>
    <x v="328"/>
    <n v="5150"/>
    <s v=" "/>
    <n v="24490"/>
    <s v=" "/>
    <n v="20000"/>
    <n v="51990"/>
    <n v="24000"/>
    <n v="25000"/>
    <x v="24"/>
    <x v="22"/>
  </r>
  <r>
    <x v="533"/>
    <n v="5400"/>
    <n v="6000"/>
    <n v="6500"/>
    <n v="9900"/>
    <x v="30"/>
    <n v="5150"/>
    <s v=" "/>
    <n v="24490"/>
    <s v=" "/>
    <n v="21490"/>
    <n v="51990"/>
    <n v="23490"/>
    <n v="23490"/>
    <x v="24"/>
    <x v="22"/>
  </r>
  <r>
    <x v="534"/>
    <n v="5300"/>
    <n v="5950"/>
    <n v="6400"/>
    <n v="9900"/>
    <x v="328"/>
    <n v="5150"/>
    <s v=" "/>
    <n v="25000"/>
    <s v=" "/>
    <n v="22450"/>
    <n v="52480"/>
    <n v="22980"/>
    <n v="24000"/>
    <x v="24"/>
    <x v="22"/>
  </r>
  <r>
    <x v="535"/>
    <n v="5400"/>
    <n v="5950"/>
    <n v="6450"/>
    <n v="9900"/>
    <x v="30"/>
    <n v="5200"/>
    <s v=" "/>
    <n v="24490"/>
    <s v=" "/>
    <n v="21490"/>
    <n v="51990"/>
    <n v="21980"/>
    <n v="23490"/>
    <x v="24"/>
    <x v="22"/>
  </r>
  <r>
    <x v="536"/>
    <n v="5400"/>
    <n v="6000"/>
    <n v="6400"/>
    <n v="9900"/>
    <x v="30"/>
    <n v="5150"/>
    <s v=" "/>
    <n v="25000"/>
    <s v=" "/>
    <n v="21490"/>
    <n v="52480"/>
    <n v="22450"/>
    <n v="23750"/>
    <x v="24"/>
    <x v="22"/>
  </r>
  <r>
    <x v="537"/>
    <n v="5300"/>
    <n v="6000"/>
    <n v="6450"/>
    <n v="9950"/>
    <x v="328"/>
    <n v="5200"/>
    <s v=" "/>
    <n v="25500"/>
    <s v=" "/>
    <n v="21490"/>
    <n v="52480"/>
    <n v="23450"/>
    <n v="24000"/>
    <x v="24"/>
    <x v="22"/>
  </r>
  <r>
    <x v="538"/>
    <n v="5400"/>
    <n v="6000"/>
    <n v="6450"/>
    <n v="9950"/>
    <x v="328"/>
    <n v="5100"/>
    <s v=" "/>
    <n v="25500"/>
    <s v=" "/>
    <n v="21980"/>
    <n v="52480"/>
    <n v="22980"/>
    <n v="24000"/>
    <x v="24"/>
    <x v="22"/>
  </r>
  <r>
    <x v="539"/>
    <n v="5500"/>
    <n v="6000"/>
    <n v="6600"/>
    <n v="9900"/>
    <x v="30"/>
    <n v="5200"/>
    <m/>
    <n v="25000"/>
    <m/>
    <n v="23000"/>
    <n v="54000"/>
    <n v="22000"/>
    <n v="24000"/>
    <x v="24"/>
    <x v="22"/>
  </r>
  <r>
    <x v="540"/>
    <n v="5350"/>
    <n v="6000"/>
    <n v="6450"/>
    <n v="9900"/>
    <x v="30"/>
    <n v="5150"/>
    <m/>
    <n v="24490"/>
    <m/>
    <n v="21450"/>
    <n v="52480"/>
    <n v="22980"/>
    <n v="24250"/>
    <x v="24"/>
    <x v="22"/>
  </r>
  <r>
    <x v="541"/>
    <n v="5350"/>
    <n v="6000"/>
    <n v="6450"/>
    <n v="9950"/>
    <x v="328"/>
    <n v="5150"/>
    <m/>
    <n v="24980"/>
    <m/>
    <n v="22450"/>
    <n v="52480"/>
    <n v="23490"/>
    <n v="24250"/>
    <x v="24"/>
    <x v="22"/>
  </r>
  <r>
    <x v="542"/>
    <n v="5400"/>
    <n v="6000"/>
    <n v="6300"/>
    <n v="10000"/>
    <x v="31"/>
    <n v="5100"/>
    <m/>
    <n v="25000"/>
    <m/>
    <n v="20000"/>
    <n v="51000"/>
    <n v="23000"/>
    <n v="24000"/>
    <x v="24"/>
    <x v="22"/>
  </r>
  <r>
    <x v="543"/>
    <n v="5500"/>
    <n v="6000"/>
    <n v="6550"/>
    <n v="9950"/>
    <x v="328"/>
    <n v="5150"/>
    <m/>
    <n v="24980"/>
    <m/>
    <n v="21450"/>
    <n v="52480"/>
    <n v="23450"/>
    <n v="24000"/>
    <x v="24"/>
    <x v="22"/>
  </r>
  <r>
    <x v="544"/>
    <n v="5500"/>
    <n v="6000"/>
    <n v="6550"/>
    <n v="9950"/>
    <x v="328"/>
    <n v="5100"/>
    <m/>
    <n v="24980"/>
    <m/>
    <n v="22980"/>
    <n v="52960"/>
    <n v="24490"/>
    <n v="23980"/>
    <x v="24"/>
    <x v="22"/>
  </r>
  <r>
    <x v="545"/>
    <n v="5500"/>
    <n v="6000"/>
    <n v="6550"/>
    <n v="9950"/>
    <x v="328"/>
    <n v="5150"/>
    <m/>
    <n v="24980"/>
    <m/>
    <n v="22450"/>
    <n v="52960"/>
    <n v="23490"/>
    <n v="24490"/>
    <x v="24"/>
    <x v="22"/>
  </r>
  <r>
    <x v="546"/>
    <n v="5400"/>
    <n v="6000"/>
    <n v="6500"/>
    <n v="9900"/>
    <x v="328"/>
    <n v="5150"/>
    <m/>
    <n v="24490"/>
    <m/>
    <n v="22000"/>
    <n v="52480"/>
    <n v="23490"/>
    <n v="24490"/>
    <x v="24"/>
    <x v="22"/>
  </r>
  <r>
    <x v="547"/>
    <n v="5400"/>
    <n v="6000"/>
    <n v="6450"/>
    <n v="9950"/>
    <x v="328"/>
    <n v="5150"/>
    <m/>
    <n v="23980"/>
    <m/>
    <n v="22000"/>
    <n v="52480"/>
    <n v="23000"/>
    <n v="24490"/>
    <x v="24"/>
    <x v="22"/>
  </r>
  <r>
    <x v="548"/>
    <n v="5400"/>
    <n v="6000"/>
    <n v="6500"/>
    <n v="9950"/>
    <x v="328"/>
    <n v="5100"/>
    <m/>
    <n v="24490"/>
    <m/>
    <n v="22000"/>
    <n v="51990"/>
    <n v="23000"/>
    <n v="24490"/>
    <x v="24"/>
    <x v="22"/>
  </r>
  <r>
    <x v="549"/>
    <n v="5400"/>
    <n v="6000"/>
    <n v="6450"/>
    <n v="9950"/>
    <x v="328"/>
    <n v="5150"/>
    <m/>
    <n v="24490"/>
    <m/>
    <n v="22490"/>
    <n v="51990"/>
    <n v="22980"/>
    <n v="24490"/>
    <x v="24"/>
    <x v="22"/>
  </r>
  <r>
    <x v="550"/>
    <n v="5400"/>
    <n v="6000"/>
    <n v="6500"/>
    <n v="10000"/>
    <x v="328"/>
    <n v="5100"/>
    <m/>
    <n v="24490"/>
    <m/>
    <n v="18890"/>
    <n v="51990"/>
    <n v="23450"/>
    <n v="24240"/>
    <x v="24"/>
    <x v="22"/>
  </r>
  <r>
    <x v="551"/>
    <n v="5400"/>
    <n v="5950"/>
    <n v="6450"/>
    <n v="9900"/>
    <x v="375"/>
    <n v="5040"/>
    <m/>
    <n v="24920"/>
    <m/>
    <n v="19440"/>
    <n v="51990"/>
    <n v="23450"/>
    <n v="24490"/>
    <x v="24"/>
    <x v="22"/>
  </r>
  <r>
    <x v="552"/>
    <n v="5500"/>
    <n v="6000"/>
    <n v="6500"/>
    <n v="10100"/>
    <x v="69"/>
    <n v="5150"/>
    <m/>
    <n v="24370"/>
    <m/>
    <n v="19900"/>
    <n v="51500"/>
    <n v="23450"/>
    <n v="23980"/>
    <x v="24"/>
    <x v="22"/>
  </r>
  <r>
    <x v="553"/>
    <n v="5500"/>
    <n v="6000"/>
    <n v="6500"/>
    <n v="10200"/>
    <x v="32"/>
    <n v="4900"/>
    <m/>
    <n v="23000"/>
    <m/>
    <n v="22000"/>
    <n v="51000"/>
    <n v="24000"/>
    <n v="25000"/>
    <x v="24"/>
    <x v="22"/>
  </r>
  <r>
    <x v="554"/>
    <n v="5400"/>
    <n v="6000"/>
    <n v="6450"/>
    <n v="10000"/>
    <x v="31"/>
    <n v="5100"/>
    <m/>
    <n v="23450"/>
    <m/>
    <n v="17970"/>
    <n v="52480"/>
    <n v="22980"/>
    <n v="24490"/>
    <x v="24"/>
    <x v="22"/>
  </r>
  <r>
    <x v="555"/>
    <n v="5400"/>
    <n v="6000"/>
    <n v="6450"/>
    <n v="10000"/>
    <x v="31"/>
    <n v="5150"/>
    <m/>
    <n v="23450"/>
    <m/>
    <n v="18490"/>
    <n v="51500"/>
    <n v="22980"/>
    <n v="24980"/>
    <x v="24"/>
    <x v="22"/>
  </r>
  <r>
    <x v="556"/>
    <n v="5450"/>
    <n v="6000"/>
    <n v="6500"/>
    <n v="9900"/>
    <x v="324"/>
    <n v="5100"/>
    <m/>
    <n v="23450"/>
    <m/>
    <n v="18000"/>
    <n v="51500"/>
    <n v="22980"/>
    <n v="24980"/>
    <x v="24"/>
    <x v="22"/>
  </r>
  <r>
    <x v="557"/>
    <n v="5500"/>
    <n v="6000"/>
    <n v="6450"/>
    <n v="9950"/>
    <x v="324"/>
    <n v="5050"/>
    <m/>
    <n v="18440"/>
    <m/>
    <n v="17490"/>
    <n v="51500"/>
    <n v="22980"/>
    <n v="24980"/>
    <x v="24"/>
    <x v="22"/>
  </r>
  <r>
    <x v="558"/>
    <n v="5600"/>
    <n v="6000"/>
    <n v="6500"/>
    <n v="10200"/>
    <x v="32"/>
    <n v="5000"/>
    <m/>
    <n v="17500"/>
    <m/>
    <n v="19000"/>
    <n v="51000"/>
    <n v="24000"/>
    <n v="26000"/>
    <x v="24"/>
    <x v="22"/>
  </r>
  <r>
    <x v="559"/>
    <n v="5400"/>
    <n v="6000"/>
    <n v="6400"/>
    <n v="10300"/>
    <x v="93"/>
    <n v="5000"/>
    <m/>
    <n v="17000"/>
    <m/>
    <n v="18000"/>
    <n v="51000"/>
    <n v="23000"/>
    <n v="25000"/>
    <x v="24"/>
    <x v="22"/>
  </r>
  <r>
    <x v="560"/>
    <n v="5400"/>
    <n v="6000"/>
    <n v="6400"/>
    <n v="10300"/>
    <x v="93"/>
    <n v="5000"/>
    <m/>
    <n v="16000"/>
    <m/>
    <n v="19000"/>
    <n v="51000"/>
    <n v="23000"/>
    <n v="26000"/>
    <x v="24"/>
    <x v="22"/>
  </r>
  <r>
    <x v="561"/>
    <n v="5400"/>
    <n v="6000"/>
    <n v="6200"/>
    <n v="10100"/>
    <x v="32"/>
    <n v="5000"/>
    <m/>
    <n v="18000"/>
    <m/>
    <n v="19000"/>
    <n v="51000"/>
    <n v="24000"/>
    <n v="26000"/>
    <x v="24"/>
    <x v="22"/>
  </r>
  <r>
    <x v="562"/>
    <n v="5700"/>
    <n v="6200"/>
    <n v="6800"/>
    <n v="9600"/>
    <x v="5"/>
    <n v="5200"/>
    <m/>
    <n v="15000"/>
    <m/>
    <n v="18000"/>
    <n v="52000"/>
    <n v="24000"/>
    <n v="23000"/>
    <x v="24"/>
    <x v="22"/>
  </r>
  <r>
    <x v="563"/>
    <n v="5550"/>
    <n v="6100"/>
    <n v="6600"/>
    <n v="10000"/>
    <x v="30"/>
    <n v="5100"/>
    <m/>
    <n v="16970"/>
    <m/>
    <n v="19490"/>
    <n v="51500"/>
    <n v="24000"/>
    <n v="24690"/>
    <x v="24"/>
    <x v="22"/>
  </r>
  <r>
    <x v="564"/>
    <n v="5500"/>
    <n v="6000"/>
    <n v="6450"/>
    <n v="9850"/>
    <x v="322"/>
    <n v="5070"/>
    <m/>
    <n v="16970"/>
    <m/>
    <n v="18490"/>
    <n v="51500"/>
    <n v="24000"/>
    <n v="24690"/>
    <x v="24"/>
    <x v="22"/>
  </r>
  <r>
    <x v="565"/>
    <n v="5450"/>
    <n v="6100"/>
    <n v="6490"/>
    <n v="9850"/>
    <x v="375"/>
    <n v="5050"/>
    <m/>
    <n v="16970"/>
    <m/>
    <n v="18490"/>
    <n v="51500"/>
    <n v="24000"/>
    <n v="24690"/>
    <x v="24"/>
    <x v="22"/>
  </r>
  <r>
    <x v="566"/>
    <n v="5700"/>
    <n v="6100"/>
    <n v="6600"/>
    <n v="9700"/>
    <x v="68"/>
    <n v="5200"/>
    <m/>
    <n v="16000"/>
    <m/>
    <n v="18000"/>
    <n v="52000"/>
    <n v="24000"/>
    <n v="25000"/>
    <x v="24"/>
    <x v="22"/>
  </r>
  <r>
    <x v="567"/>
    <n v="5440"/>
    <n v="6100"/>
    <n v="6500"/>
    <n v="9900"/>
    <x v="435"/>
    <n v="5070"/>
    <m/>
    <n v="16970"/>
    <m/>
    <n v="20450"/>
    <n v="51500"/>
    <n v="24000"/>
    <n v="25740"/>
    <x v="24"/>
    <x v="22"/>
  </r>
  <r>
    <x v="568"/>
    <n v="5550"/>
    <n v="6100"/>
    <n v="6500"/>
    <n v="9850"/>
    <x v="30"/>
    <n v="5070"/>
    <m/>
    <n v="16970"/>
    <m/>
    <n v="20450"/>
    <n v="51500"/>
    <n v="24000"/>
    <n v="25740"/>
    <x v="24"/>
    <x v="22"/>
  </r>
  <r>
    <x v="569"/>
    <n v="5550"/>
    <n v="6100"/>
    <n v="6550"/>
    <n v="10000"/>
    <x v="328"/>
    <n v="5000"/>
    <m/>
    <n v="17250"/>
    <m/>
    <n v="22450"/>
    <n v="51990"/>
    <n v="24000"/>
    <n v="25740"/>
    <x v="24"/>
    <x v="22"/>
  </r>
  <r>
    <x v="570"/>
    <n v="5550"/>
    <n v="6100"/>
    <n v="6550"/>
    <n v="9850"/>
    <x v="30"/>
    <n v="5050"/>
    <m/>
    <n v="20780"/>
    <m/>
    <n v="21910"/>
    <n v="51500"/>
    <n v="24000"/>
    <n v="25980"/>
    <x v="24"/>
    <x v="22"/>
  </r>
  <r>
    <x v="571"/>
    <n v="5500"/>
    <n v="6100"/>
    <n v="6450"/>
    <n v="9900"/>
    <x v="375"/>
    <n v="5050"/>
    <m/>
    <n v="15870"/>
    <m/>
    <n v="22360"/>
    <n v="51500"/>
    <n v="23750"/>
    <n v="26250"/>
    <x v="24"/>
    <x v="22"/>
  </r>
  <r>
    <x v="572"/>
    <n v="5550"/>
    <n v="6100"/>
    <n v="6550"/>
    <n v="9850"/>
    <x v="375"/>
    <n v="5050"/>
    <m/>
    <n v="16430"/>
    <m/>
    <n v="22450"/>
    <n v="51500"/>
    <n v="24490"/>
    <n v="26500"/>
    <x v="24"/>
    <x v="22"/>
  </r>
  <r>
    <x v="573"/>
    <n v="5550"/>
    <n v="6100"/>
    <n v="6550"/>
    <n v="10000"/>
    <x v="328"/>
    <n v="5050"/>
    <m/>
    <n v="16430"/>
    <m/>
    <n v="22910"/>
    <n v="51500"/>
    <n v="24980"/>
    <n v="25740"/>
    <x v="24"/>
    <x v="22"/>
  </r>
  <r>
    <x v="574"/>
    <n v="5550"/>
    <n v="6100"/>
    <n v="6550"/>
    <n v="9850"/>
    <x v="31"/>
    <n v="5070"/>
    <m/>
    <n v="15870"/>
    <m/>
    <n v="22910"/>
    <n v="51500"/>
    <n v="24000"/>
    <n v="26250"/>
    <x v="24"/>
    <x v="22"/>
  </r>
  <r>
    <x v="575"/>
    <n v="5500"/>
    <n v="6100"/>
    <n v="6450"/>
    <n v="9850"/>
    <x v="31"/>
    <n v="5070"/>
    <m/>
    <n v="16880"/>
    <m/>
    <n v="24250"/>
    <n v="51500"/>
    <n v="24000"/>
    <n v="25740"/>
    <x v="24"/>
    <x v="22"/>
  </r>
  <r>
    <x v="576"/>
    <n v="5500"/>
    <n v="6100"/>
    <n v="6500"/>
    <n v="9900"/>
    <x v="328"/>
    <n v="5020"/>
    <m/>
    <n v="16310"/>
    <m/>
    <n v="24250"/>
    <n v="51500"/>
    <n v="23980"/>
    <n v="26500"/>
    <x v="24"/>
    <x v="22"/>
  </r>
  <r>
    <x v="577"/>
    <n v="5500"/>
    <n v="6100"/>
    <n v="6500"/>
    <n v="9900"/>
    <x v="328"/>
    <n v="5070"/>
    <m/>
    <n v="16730"/>
    <m/>
    <n v="20780"/>
    <n v="51500"/>
    <n v="23490"/>
    <n v="26250"/>
    <x v="24"/>
    <x v="22"/>
  </r>
  <r>
    <x v="578"/>
    <n v="5700"/>
    <n v="6200"/>
    <n v="6700"/>
    <n v="9700"/>
    <x v="29"/>
    <n v="5200"/>
    <m/>
    <n v="14000"/>
    <m/>
    <n v="25000"/>
    <n v="52000"/>
    <n v="24000"/>
    <n v="26000"/>
    <x v="24"/>
    <x v="22"/>
  </r>
  <r>
    <x v="579"/>
    <n v="5400"/>
    <n v="6000"/>
    <n v="6400"/>
    <n v="10200"/>
    <x v="93"/>
    <n v="4900"/>
    <m/>
    <n v="19000"/>
    <m/>
    <n v="21000"/>
    <n v="51000"/>
    <n v="24000"/>
    <n v="26000"/>
    <x v="24"/>
    <x v="22"/>
  </r>
  <r>
    <x v="580"/>
    <n v="5700"/>
    <n v="6200"/>
    <n v="6700"/>
    <n v="9700"/>
    <x v="29"/>
    <n v="5200"/>
    <m/>
    <n v="14000"/>
    <m/>
    <n v="25000"/>
    <n v="52000"/>
    <n v="24000"/>
    <n v="26500"/>
    <x v="24"/>
    <x v="22"/>
  </r>
  <r>
    <x v="581"/>
    <m/>
    <m/>
    <m/>
    <m/>
    <x v="0"/>
    <m/>
    <m/>
    <m/>
    <m/>
    <m/>
    <m/>
    <m/>
    <m/>
    <x v="24"/>
    <x v="22"/>
  </r>
  <r>
    <x v="582"/>
    <n v="5500"/>
    <n v="6100"/>
    <n v="6650"/>
    <n v="10000"/>
    <x v="434"/>
    <n v="5000"/>
    <m/>
    <n v="16310"/>
    <m/>
    <n v="22910"/>
    <n v="51500"/>
    <n v="23490"/>
    <n v="26250"/>
    <x v="24"/>
    <x v="22"/>
  </r>
  <r>
    <x v="583"/>
    <n v="5540"/>
    <n v="6150"/>
    <n v="6600"/>
    <n v="10050"/>
    <x v="90"/>
    <n v="5150"/>
    <m/>
    <n v="15870"/>
    <m/>
    <n v="23370"/>
    <n v="51500"/>
    <n v="23740"/>
    <n v="26250"/>
    <x v="24"/>
    <x v="22"/>
  </r>
  <r>
    <x v="584"/>
    <n v="5550"/>
    <n v="6100"/>
    <n v="6550"/>
    <n v="10100"/>
    <x v="69"/>
    <n v="5250"/>
    <m/>
    <n v="16310"/>
    <m/>
    <n v="24490"/>
    <n v="51500"/>
    <n v="23490"/>
    <n v="26000"/>
    <x v="24"/>
    <x v="22"/>
  </r>
  <r>
    <x v="585"/>
    <n v="5550"/>
    <n v="6100"/>
    <n v="6600"/>
    <n v="10050"/>
    <x v="69"/>
    <n v="5250"/>
    <m/>
    <n v="16310"/>
    <m/>
    <n v="27500"/>
    <n v="52480"/>
    <n v="23740"/>
    <n v="26250"/>
    <x v="24"/>
    <x v="22"/>
  </r>
  <r>
    <x v="586"/>
    <n v="5750"/>
    <n v="6150"/>
    <n v="6600"/>
    <n v="10000"/>
    <x v="77"/>
    <n v="5300"/>
    <m/>
    <n v="14420"/>
    <m/>
    <n v="28460"/>
    <n v="51500"/>
    <n v="23490"/>
    <n v="26000"/>
    <x v="24"/>
    <x v="22"/>
  </r>
  <r>
    <x v="587"/>
    <n v="5650"/>
    <n v="6200"/>
    <n v="6600"/>
    <n v="10050"/>
    <x v="77"/>
    <n v="5350"/>
    <m/>
    <n v="13490"/>
    <m/>
    <n v="28500"/>
    <n v="51990"/>
    <n v="23490"/>
    <n v="26000"/>
    <x v="24"/>
    <x v="22"/>
  </r>
  <r>
    <x v="588"/>
    <n v="5800"/>
    <n v="6300"/>
    <n v="6800"/>
    <n v="9900"/>
    <x v="30"/>
    <n v="5400"/>
    <m/>
    <n v="14000"/>
    <m/>
    <n v="28000"/>
    <n v="53000"/>
    <n v="23000"/>
    <n v="26000"/>
    <x v="24"/>
    <x v="22"/>
  </r>
  <r>
    <x v="589"/>
    <n v="5800"/>
    <n v="6300"/>
    <n v="6800"/>
    <n v="10150"/>
    <x v="90"/>
    <n v="5350"/>
    <m/>
    <n v="13490"/>
    <m/>
    <n v="28980"/>
    <n v="51990"/>
    <n v="23490"/>
    <n v="26000"/>
    <x v="24"/>
    <x v="22"/>
  </r>
  <r>
    <x v="590"/>
    <n v="5500"/>
    <n v="6300"/>
    <n v="6500"/>
    <n v="10400"/>
    <x v="33"/>
    <n v="5300"/>
    <m/>
    <n v="14000"/>
    <m/>
    <n v="30000"/>
    <n v="51000"/>
    <n v="23000"/>
    <n v="26000"/>
    <x v="24"/>
    <x v="22"/>
  </r>
  <r>
    <x v="591"/>
    <n v="5650"/>
    <n v="6150"/>
    <n v="6650"/>
    <n v="10250"/>
    <x v="82"/>
    <n v="5350"/>
    <m/>
    <n v="14000"/>
    <m/>
    <n v="30980"/>
    <n v="52480"/>
    <n v="24000"/>
    <n v="25220"/>
    <x v="24"/>
    <x v="22"/>
  </r>
  <r>
    <x v="592"/>
    <n v="5800"/>
    <n v="6300"/>
    <n v="6800"/>
    <n v="10000"/>
    <x v="31"/>
    <n v="5400"/>
    <m/>
    <n v="14000"/>
    <m/>
    <n v="28000"/>
    <n v="54000"/>
    <n v="24000"/>
    <n v="26500"/>
    <x v="24"/>
    <x v="22"/>
  </r>
  <r>
    <x v="593"/>
    <n v="5500"/>
    <n v="6200"/>
    <n v="6500"/>
    <n v="10500"/>
    <x v="7"/>
    <n v="5300"/>
    <m/>
    <n v="14000"/>
    <m/>
    <n v="30000"/>
    <n v="51000"/>
    <n v="24000"/>
    <n v="24000"/>
    <x v="24"/>
    <x v="22"/>
  </r>
  <r>
    <x v="594"/>
    <n v="5650"/>
    <n v="6250"/>
    <n v="6650"/>
    <n v="10250"/>
    <x v="373"/>
    <n v="5350"/>
    <m/>
    <n v="14000"/>
    <m/>
    <n v="28460"/>
    <n v="52480"/>
    <n v="24000"/>
    <n v="25740"/>
    <x v="24"/>
    <x v="22"/>
  </r>
  <r>
    <x v="595"/>
    <m/>
    <m/>
    <m/>
    <m/>
    <x v="0"/>
    <m/>
    <m/>
    <m/>
    <m/>
    <m/>
    <m/>
    <m/>
    <m/>
    <x v="24"/>
    <x v="22"/>
  </r>
  <r>
    <x v="596"/>
    <n v="5650"/>
    <n v="6250"/>
    <n v="6650"/>
    <n v="10350"/>
    <x v="33"/>
    <n v="5350"/>
    <m/>
    <n v="14490"/>
    <m/>
    <n v="28980"/>
    <n v="51990"/>
    <n v="25460"/>
    <n v="23750"/>
    <x v="24"/>
    <x v="22"/>
  </r>
  <r>
    <x v="597"/>
    <n v="5500"/>
    <n v="6000"/>
    <n v="6500"/>
    <n v="10400"/>
    <x v="33"/>
    <n v="5200"/>
    <m/>
    <n v="15000"/>
    <m/>
    <n v="31000"/>
    <n v="51000"/>
    <n v="24000"/>
    <n v="24000"/>
    <x v="24"/>
    <x v="22"/>
  </r>
  <r>
    <x v="598"/>
    <n v="5600"/>
    <n v="6200"/>
    <n v="6600"/>
    <n v="10300"/>
    <x v="33"/>
    <n v="5350"/>
    <m/>
    <n v="15490"/>
    <m/>
    <n v="32500"/>
    <n v="52480"/>
    <n v="24490"/>
    <n v="23240"/>
    <x v="24"/>
    <x v="22"/>
  </r>
  <r>
    <x v="599"/>
    <n v="5650"/>
    <n v="6200"/>
    <n v="6600"/>
    <n v="10300"/>
    <x v="373"/>
    <n v="5400"/>
    <m/>
    <n v="13750"/>
    <m/>
    <n v="33470"/>
    <n v="51500"/>
    <n v="22490"/>
    <n v="23250"/>
    <x v="24"/>
    <x v="22"/>
  </r>
  <r>
    <x v="600"/>
    <n v="5600"/>
    <n v="6200"/>
    <n v="6700"/>
    <n v="10350"/>
    <x v="371"/>
    <n v="5400"/>
    <m/>
    <n v="12190"/>
    <m/>
    <n v="34410"/>
    <n v="50500"/>
    <n v="24000"/>
    <n v="22990"/>
    <x v="24"/>
    <x v="22"/>
  </r>
  <r>
    <x v="601"/>
    <n v="5650"/>
    <n v="6200"/>
    <n v="6750"/>
    <n v="10400"/>
    <x v="371"/>
    <n v="5400"/>
    <m/>
    <n v="11400"/>
    <m/>
    <n v="35410"/>
    <n v="50500"/>
    <n v="23240"/>
    <n v="24000"/>
    <x v="24"/>
    <x v="22"/>
  </r>
  <r>
    <x v="602"/>
    <m/>
    <n v="6200"/>
    <n v="6800"/>
    <n v="10300"/>
    <x v="3"/>
    <n v="5400"/>
    <m/>
    <n v="13500"/>
    <m/>
    <n v="32000"/>
    <n v="50000"/>
    <n v="23000"/>
    <n v="24000"/>
    <x v="24"/>
    <x v="22"/>
  </r>
  <r>
    <x v="603"/>
    <n v="5700"/>
    <n v="6250"/>
    <n v="6750"/>
    <n v="10450"/>
    <x v="7"/>
    <n v="5400"/>
    <m/>
    <n v="11830"/>
    <m/>
    <n v="35330"/>
    <n v="50500"/>
    <n v="23240"/>
    <n v="23500"/>
    <x v="24"/>
    <x v="22"/>
  </r>
  <r>
    <x v="604"/>
    <n v="5700"/>
    <n v="6350"/>
    <n v="6900"/>
    <n v="10450"/>
    <x v="7"/>
    <n v="5400"/>
    <m/>
    <n v="11400"/>
    <m/>
    <n v="31980"/>
    <n v="50500"/>
    <n v="23240"/>
    <n v="22750"/>
    <x v="24"/>
    <x v="22"/>
  </r>
  <r>
    <x v="605"/>
    <n v="5900"/>
    <n v="6350"/>
    <n v="6850"/>
    <n v="10550"/>
    <x v="372"/>
    <n v="5400"/>
    <m/>
    <n v="11830"/>
    <m/>
    <n v="32500"/>
    <n v="50500"/>
    <n v="23240"/>
    <n v="23000"/>
    <x v="24"/>
    <x v="22"/>
  </r>
  <r>
    <x v="606"/>
    <n v="6100"/>
    <n v="6250"/>
    <n v="6850"/>
    <n v="10550"/>
    <x v="185"/>
    <n v="5500"/>
    <m/>
    <n v="10950"/>
    <m/>
    <n v="20120"/>
    <n v="50500"/>
    <n v="23240"/>
    <n v="22750"/>
    <x v="24"/>
    <x v="22"/>
  </r>
  <r>
    <x v="607"/>
    <n v="6100"/>
    <n v="6300"/>
    <n v="6900"/>
    <n v="10700"/>
    <x v="329"/>
    <n v="5450"/>
    <m/>
    <n v="11400"/>
    <m/>
    <n v="17320"/>
    <n v="50500"/>
    <n v="23000"/>
    <n v="21740"/>
    <x v="24"/>
    <x v="22"/>
  </r>
  <r>
    <x v="608"/>
    <n v="6100"/>
    <n v="6690"/>
    <n v="7250"/>
    <n v="10900"/>
    <x v="186"/>
    <n v="5600"/>
    <m/>
    <n v="11400"/>
    <m/>
    <n v="18970"/>
    <n v="50500"/>
    <n v="22750"/>
    <n v="22750"/>
    <x v="24"/>
    <x v="22"/>
  </r>
  <r>
    <x v="609"/>
    <n v="6100"/>
    <n v="6750"/>
    <n v="7290"/>
    <n v="10750"/>
    <x v="34"/>
    <n v="5600"/>
    <m/>
    <n v="11400"/>
    <m/>
    <n v="18970"/>
    <n v="50500"/>
    <n v="22750"/>
    <n v="22750"/>
    <x v="24"/>
    <x v="22"/>
  </r>
  <r>
    <x v="610"/>
    <n v="6100"/>
    <n v="6690"/>
    <n v="7290"/>
    <n v="10900"/>
    <x v="256"/>
    <n v="5700"/>
    <m/>
    <n v="12410"/>
    <m/>
    <n v="19900"/>
    <n v="50500"/>
    <n v="22750"/>
    <n v="22490"/>
    <x v="24"/>
    <x v="22"/>
  </r>
  <r>
    <x v="611"/>
    <m/>
    <n v="7000"/>
    <n v="7500"/>
    <n v="10800"/>
    <x v="35"/>
    <n v="5500"/>
    <m/>
    <n v="13000"/>
    <m/>
    <n v="23000"/>
    <n v="50000"/>
    <n v="22500"/>
    <n v="23000"/>
    <x v="24"/>
    <x v="22"/>
  </r>
  <r>
    <x v="612"/>
    <n v="6200"/>
    <n v="6800"/>
    <n v="7350"/>
    <n v="11000"/>
    <x v="6"/>
    <n v="5800"/>
    <m/>
    <n v="12960"/>
    <m/>
    <n v="19900"/>
    <n v="50500"/>
    <n v="22490"/>
    <n v="23000"/>
    <x v="24"/>
    <x v="22"/>
  </r>
  <r>
    <x v="613"/>
    <n v="6200"/>
    <n v="6750"/>
    <n v="7350"/>
    <n v="10950"/>
    <x v="330"/>
    <n v="5750"/>
    <m/>
    <n v="12960"/>
    <m/>
    <n v="20350"/>
    <n v="50500"/>
    <n v="22750"/>
    <n v="23490"/>
    <x v="24"/>
    <x v="22"/>
  </r>
  <r>
    <x v="614"/>
    <n v="6200"/>
    <n v="6500"/>
    <n v="7100"/>
    <n v="11100"/>
    <x v="192"/>
    <n v="6000"/>
    <m/>
    <n v="12000"/>
    <m/>
    <n v="18000"/>
    <n v="51000"/>
    <n v="23000"/>
    <n v="23000"/>
    <x v="24"/>
    <x v="22"/>
  </r>
  <r>
    <x v="615"/>
    <n v="6200"/>
    <n v="6750"/>
    <n v="7400"/>
    <n v="11000"/>
    <x v="192"/>
    <n v="5700"/>
    <m/>
    <n v="13490"/>
    <m/>
    <n v="18000"/>
    <n v="50500"/>
    <n v="23490"/>
    <n v="23240"/>
    <x v="24"/>
    <x v="22"/>
  </r>
  <r>
    <x v="616"/>
    <n v="6200"/>
    <n v="6750"/>
    <n v="7350"/>
    <n v="11000"/>
    <x v="440"/>
    <n v="5800"/>
    <m/>
    <n v="14970"/>
    <m/>
    <n v="18000"/>
    <n v="50500"/>
    <n v="23490"/>
    <n v="22990"/>
    <x v="24"/>
    <x v="22"/>
  </r>
  <r>
    <x v="617"/>
    <n v="6200"/>
    <n v="6750"/>
    <n v="7350"/>
    <n v="11050"/>
    <x v="192"/>
    <n v="5700"/>
    <m/>
    <n v="14970"/>
    <m/>
    <n v="17320"/>
    <n v="50500"/>
    <n v="22750"/>
    <n v="23000"/>
    <x v="24"/>
    <x v="22"/>
  </r>
  <r>
    <x v="618"/>
    <n v="6200"/>
    <n v="6500"/>
    <n v="7100"/>
    <n v="11200"/>
    <x v="187"/>
    <n v="5800"/>
    <m/>
    <n v="16000"/>
    <m/>
    <n v="13000"/>
    <n v="51000"/>
    <n v="24000"/>
    <n v="22500"/>
    <x v="24"/>
    <x v="22"/>
  </r>
  <r>
    <x v="619"/>
    <n v="6200"/>
    <n v="6750"/>
    <n v="7400"/>
    <n v="11050"/>
    <x v="441"/>
    <n v="5800"/>
    <m/>
    <n v="12650"/>
    <m/>
    <n v="11400"/>
    <n v="50500"/>
    <n v="24000"/>
    <n v="22750"/>
    <x v="24"/>
    <x v="22"/>
  </r>
  <r>
    <x v="620"/>
    <m/>
    <n v="7000"/>
    <n v="7600"/>
    <n v="11400"/>
    <x v="8"/>
    <n v="5700"/>
    <m/>
    <n v="12000"/>
    <m/>
    <n v="14000"/>
    <n v="50000"/>
    <n v="24000"/>
    <n v="25000"/>
    <x v="24"/>
    <x v="22"/>
  </r>
  <r>
    <x v="621"/>
    <n v="6200"/>
    <n v="6750"/>
    <n v="7400"/>
    <n v="11300"/>
    <x v="391"/>
    <n v="5700"/>
    <m/>
    <n v="10950"/>
    <m/>
    <n v="12250"/>
    <n v="50500"/>
    <n v="23490"/>
    <n v="22750"/>
    <x v="24"/>
    <x v="22"/>
  </r>
  <r>
    <x v="622"/>
    <n v="6200"/>
    <n v="6750"/>
    <n v="7400"/>
    <n v="11000"/>
    <x v="40"/>
    <n v="5650"/>
    <m/>
    <n v="11830"/>
    <m/>
    <n v="16000"/>
    <n v="50500"/>
    <n v="23740"/>
    <n v="23490"/>
    <x v="24"/>
    <x v="22"/>
  </r>
  <r>
    <x v="623"/>
    <m/>
    <m/>
    <m/>
    <m/>
    <x v="0"/>
    <m/>
    <m/>
    <m/>
    <m/>
    <m/>
    <m/>
    <m/>
    <m/>
    <x v="24"/>
    <x v="22"/>
  </r>
  <r>
    <x v="624"/>
    <n v="6300"/>
    <n v="6890"/>
    <n v="7440"/>
    <n v="11350"/>
    <x v="103"/>
    <n v="5700"/>
    <m/>
    <n v="11490"/>
    <m/>
    <n v="15970"/>
    <n v="50500"/>
    <n v="24000"/>
    <n v="23720"/>
    <x v="24"/>
    <x v="22"/>
  </r>
  <r>
    <x v="625"/>
    <n v="6400"/>
    <n v="6800"/>
    <n v="7400"/>
    <n v="11400"/>
    <x v="103"/>
    <n v="5600"/>
    <m/>
    <n v="12000"/>
    <m/>
    <n v="16000"/>
    <n v="51000"/>
    <n v="24000"/>
    <n v="24000"/>
    <x v="24"/>
    <x v="22"/>
  </r>
  <r>
    <x v="626"/>
    <n v="6500"/>
    <n v="6900"/>
    <n v="7550"/>
    <n v="11450"/>
    <x v="8"/>
    <n v="5600"/>
    <m/>
    <n v="12000"/>
    <m/>
    <n v="16000"/>
    <n v="50500"/>
    <n v="24000"/>
    <n v="24450"/>
    <x v="24"/>
    <x v="22"/>
  </r>
  <r>
    <x v="627"/>
    <n v="6500"/>
    <n v="6800"/>
    <n v="7500"/>
    <n v="11500"/>
    <x v="8"/>
    <n v="5700"/>
    <m/>
    <n v="12000"/>
    <m/>
    <n v="16000"/>
    <n v="51000"/>
    <n v="24000"/>
    <n v="24000"/>
    <x v="24"/>
    <x v="22"/>
  </r>
  <r>
    <x v="628"/>
    <n v="6500"/>
    <n v="7000"/>
    <n v="7650"/>
    <n v="11500"/>
    <x v="214"/>
    <n v="5650"/>
    <m/>
    <n v="11830"/>
    <m/>
    <n v="16000"/>
    <n v="50500"/>
    <n v="24000"/>
    <n v="24450"/>
    <x v="24"/>
    <x v="22"/>
  </r>
  <r>
    <x v="629"/>
    <n v="6600"/>
    <n v="6950"/>
    <n v="7600"/>
    <n v="11600"/>
    <x v="214"/>
    <n v="5600"/>
    <m/>
    <n v="10950"/>
    <m/>
    <n v="18440"/>
    <n v="51500"/>
    <n v="23490"/>
    <n v="24450"/>
    <x v="24"/>
    <x v="22"/>
  </r>
  <r>
    <x v="630"/>
    <n v="6600"/>
    <n v="7050"/>
    <n v="7700"/>
    <n v="11550"/>
    <x v="36"/>
    <n v="5700"/>
    <m/>
    <n v="10950"/>
    <m/>
    <n v="18970"/>
    <n v="50500"/>
    <n v="23490"/>
    <n v="24450"/>
    <x v="24"/>
    <x v="22"/>
  </r>
  <r>
    <x v="631"/>
    <n v="6500"/>
    <n v="7000"/>
    <n v="7650"/>
    <n v="11290"/>
    <x v="214"/>
    <n v="5700"/>
    <m/>
    <n v="10950"/>
    <m/>
    <n v="16310"/>
    <n v="51500"/>
    <n v="23980"/>
    <n v="22490"/>
    <x v="24"/>
    <x v="22"/>
  </r>
  <r>
    <x v="632"/>
    <n v="6500"/>
    <n v="6900"/>
    <n v="7590"/>
    <n v="11240"/>
    <x v="8"/>
    <n v="5700"/>
    <m/>
    <n v="11490"/>
    <m/>
    <n v="20980"/>
    <n v="51500"/>
    <n v="23250"/>
    <n v="23450"/>
    <x v="24"/>
    <x v="22"/>
  </r>
  <r>
    <x v="633"/>
    <n v="6600"/>
    <n v="7000"/>
    <n v="7600"/>
    <n v="11240"/>
    <x v="214"/>
    <n v="5850"/>
    <m/>
    <n v="11960"/>
    <m/>
    <n v="17320"/>
    <n v="51500"/>
    <n v="23490"/>
    <n v="22490"/>
    <x v="24"/>
    <x v="22"/>
  </r>
  <r>
    <x v="634"/>
    <n v="6700"/>
    <n v="7100"/>
    <n v="7700"/>
    <n v="11440"/>
    <x v="106"/>
    <n v="5800"/>
    <m/>
    <n v="12000"/>
    <m/>
    <n v="18380"/>
    <n v="51500"/>
    <n v="24000"/>
    <n v="22490"/>
    <x v="24"/>
    <x v="22"/>
  </r>
  <r>
    <x v="635"/>
    <n v="6600"/>
    <n v="7050"/>
    <n v="7700"/>
    <n v="10950"/>
    <x v="331"/>
    <n v="5800"/>
    <m/>
    <n v="12000"/>
    <m/>
    <n v="23660"/>
    <n v="51500"/>
    <n v="23980"/>
    <n v="22490"/>
    <x v="24"/>
    <x v="22"/>
  </r>
  <r>
    <x v="636"/>
    <n v="6600"/>
    <n v="7000"/>
    <n v="7600"/>
    <n v="11800"/>
    <x v="38"/>
    <n v="6000"/>
    <m/>
    <n v="12000"/>
    <m/>
    <n v="22000"/>
    <n v="51000"/>
    <n v="23000"/>
    <n v="22000"/>
    <x v="24"/>
    <x v="22"/>
  </r>
  <r>
    <x v="637"/>
    <m/>
    <m/>
    <m/>
    <m/>
    <x v="0"/>
    <m/>
    <m/>
    <m/>
    <m/>
    <m/>
    <m/>
    <m/>
    <m/>
    <x v="24"/>
    <x v="22"/>
  </r>
  <r>
    <x v="638"/>
    <n v="6600"/>
    <n v="7000"/>
    <n v="7600"/>
    <n v="12000"/>
    <x v="38"/>
    <n v="5700"/>
    <m/>
    <n v="11000"/>
    <m/>
    <n v="19000"/>
    <n v="51000"/>
    <n v="23000"/>
    <n v="21500"/>
    <x v="24"/>
    <x v="22"/>
  </r>
  <r>
    <x v="639"/>
    <n v="6600"/>
    <n v="7050"/>
    <n v="7700"/>
    <n v="11340"/>
    <x v="153"/>
    <n v="5800"/>
    <m/>
    <n v="12490"/>
    <m/>
    <n v="22450"/>
    <n v="51500"/>
    <n v="23490"/>
    <n v="23180"/>
    <x v="24"/>
    <x v="22"/>
  </r>
  <r>
    <x v="640"/>
    <n v="6700"/>
    <n v="7100"/>
    <n v="7700"/>
    <n v="11390"/>
    <x v="37"/>
    <n v="5650"/>
    <m/>
    <n v="12490"/>
    <m/>
    <n v="17970"/>
    <n v="51500"/>
    <n v="23490"/>
    <n v="21990"/>
    <x v="24"/>
    <x v="22"/>
  </r>
  <r>
    <x v="641"/>
    <n v="6600"/>
    <n v="7050"/>
    <n v="7700"/>
    <n v="11390"/>
    <x v="116"/>
    <n v="5700"/>
    <m/>
    <n v="12410"/>
    <m/>
    <n v="18490"/>
    <n v="51500"/>
    <n v="23490"/>
    <n v="23180"/>
    <x v="24"/>
    <x v="22"/>
  </r>
  <r>
    <x v="642"/>
    <n v="6700"/>
    <n v="7100"/>
    <n v="7700"/>
    <n v="11390"/>
    <x v="116"/>
    <n v="5700"/>
    <m/>
    <n v="11180"/>
    <m/>
    <n v="20980"/>
    <n v="51500"/>
    <n v="23490"/>
    <n v="23450"/>
    <x v="24"/>
    <x v="22"/>
  </r>
  <r>
    <x v="643"/>
    <n v="6700"/>
    <n v="7150"/>
    <n v="7750"/>
    <n v="11440"/>
    <x v="41"/>
    <n v="5700"/>
    <m/>
    <n v="11830"/>
    <m/>
    <n v="22450"/>
    <n v="51990"/>
    <n v="22980"/>
    <n v="23450"/>
    <x v="24"/>
    <x v="22"/>
  </r>
  <r>
    <x v="644"/>
    <n v="6700"/>
    <n v="7100"/>
    <n v="7750"/>
    <n v="11390"/>
    <x v="122"/>
    <n v="5700"/>
    <m/>
    <n v="12960"/>
    <m/>
    <n v="21910"/>
    <n v="51990"/>
    <n v="23490"/>
    <n v="23450"/>
    <x v="24"/>
    <x v="22"/>
  </r>
  <r>
    <x v="645"/>
    <n v="6800"/>
    <n v="7150"/>
    <n v="7750"/>
    <n v="11440"/>
    <x v="111"/>
    <n v="5700"/>
    <m/>
    <n v="12410"/>
    <m/>
    <n v="19440"/>
    <n v="51990"/>
    <n v="22980"/>
    <n v="23410"/>
    <x v="24"/>
    <x v="22"/>
  </r>
  <r>
    <x v="646"/>
    <n v="6800"/>
    <n v="7150"/>
    <n v="7700"/>
    <n v="10910"/>
    <x v="122"/>
    <n v="5700"/>
    <m/>
    <n v="13490"/>
    <m/>
    <n v="20490"/>
    <n v="51990"/>
    <n v="23490"/>
    <n v="22240"/>
    <x v="24"/>
    <x v="22"/>
  </r>
  <r>
    <x v="647"/>
    <n v="6800"/>
    <n v="7100"/>
    <n v="7800"/>
    <n v="11800"/>
    <x v="38"/>
    <n v="5600"/>
    <m/>
    <n v="12000"/>
    <m/>
    <n v="23000"/>
    <n v="51000"/>
    <n v="23000"/>
    <n v="21500"/>
    <x v="24"/>
    <x v="22"/>
  </r>
  <r>
    <x v="648"/>
    <n v="6700"/>
    <n v="7150"/>
    <n v="7750"/>
    <n v="11540"/>
    <x v="122"/>
    <n v="5700"/>
    <m/>
    <n v="13000"/>
    <m/>
    <n v="29580"/>
    <n v="51500"/>
    <n v="22980"/>
    <n v="22000"/>
    <x v="24"/>
    <x v="22"/>
  </r>
  <r>
    <x v="649"/>
    <n v="6800"/>
    <n v="7100"/>
    <n v="7900"/>
    <n v="12000"/>
    <x v="9"/>
    <n v="5700"/>
    <m/>
    <n v="13000"/>
    <m/>
    <n v="32000"/>
    <n v="51000"/>
    <n v="23000"/>
    <n v="21500"/>
    <x v="24"/>
    <x v="22"/>
  </r>
  <r>
    <x v="650"/>
    <n v="6800"/>
    <n v="7200"/>
    <n v="7800"/>
    <n v="11700"/>
    <x v="41"/>
    <n v="5700"/>
    <m/>
    <n v="12960"/>
    <m/>
    <n v="34500"/>
    <n v="51990"/>
    <n v="22980"/>
    <n v="22250"/>
    <x v="24"/>
    <x v="22"/>
  </r>
  <r>
    <x v="651"/>
    <n v="6800"/>
    <n v="7200"/>
    <n v="7800"/>
    <n v="11700"/>
    <x v="41"/>
    <n v="5700"/>
    <m/>
    <n v="12960"/>
    <m/>
    <n v="35000"/>
    <n v="50500"/>
    <n v="23000"/>
    <n v="21990"/>
    <x v="24"/>
    <x v="22"/>
  </r>
  <r>
    <x v="652"/>
    <n v="6800"/>
    <n v="7200"/>
    <n v="7800"/>
    <n v="11700"/>
    <x v="41"/>
    <n v="5750"/>
    <m/>
    <n v="13490"/>
    <m/>
    <n v="36330"/>
    <n v="50500"/>
    <n v="22490"/>
    <n v="21740"/>
    <x v="24"/>
    <x v="22"/>
  </r>
  <r>
    <x v="653"/>
    <m/>
    <n v="7300"/>
    <n v="7800"/>
    <n v="11400"/>
    <x v="188"/>
    <n v="5800"/>
    <m/>
    <n v="14000"/>
    <m/>
    <n v="40000"/>
    <n v="50000"/>
    <n v="22600"/>
    <n v="22500"/>
    <x v="24"/>
    <x v="22"/>
  </r>
  <r>
    <x v="654"/>
    <n v="6800"/>
    <n v="7200"/>
    <n v="7800"/>
    <n v="11220"/>
    <x v="41"/>
    <n v="5850"/>
    <m/>
    <n v="12960"/>
    <m/>
    <n v="38340"/>
    <n v="50500"/>
    <n v="22300"/>
    <n v="21740"/>
    <x v="24"/>
    <x v="22"/>
  </r>
  <r>
    <x v="655"/>
    <n v="6900"/>
    <n v="7250"/>
    <n v="7800"/>
    <n v="11700"/>
    <x v="41"/>
    <n v="5850"/>
    <m/>
    <n v="12960"/>
    <m/>
    <n v="38340"/>
    <n v="50500"/>
    <n v="22300"/>
    <n v="21740"/>
    <x v="24"/>
    <x v="22"/>
  </r>
  <r>
    <x v="656"/>
    <n v="7000"/>
    <n v="7250"/>
    <n v="7850"/>
    <n v="11790"/>
    <x v="123"/>
    <n v="5900"/>
    <m/>
    <n v="11830"/>
    <m/>
    <n v="36470"/>
    <n v="50500"/>
    <n v="22300"/>
    <n v="21990"/>
    <x v="24"/>
    <x v="22"/>
  </r>
  <r>
    <x v="657"/>
    <n v="7000"/>
    <n v="7250"/>
    <n v="7800"/>
    <n v="11640"/>
    <x v="41"/>
    <n v="6000"/>
    <m/>
    <n v="12410"/>
    <m/>
    <n v="38000"/>
    <n v="50500"/>
    <n v="22350"/>
    <n v="21990"/>
    <x v="24"/>
    <x v="22"/>
  </r>
  <r>
    <x v="658"/>
    <n v="7000"/>
    <n v="7300"/>
    <n v="7850"/>
    <n v="11700"/>
    <x v="41"/>
    <n v="6050"/>
    <m/>
    <n v="12490"/>
    <m/>
    <n v="37500"/>
    <n v="49990"/>
    <n v="22300"/>
    <n v="21990"/>
    <x v="24"/>
    <x v="22"/>
  </r>
  <r>
    <x v="659"/>
    <n v="7000"/>
    <n v="7300"/>
    <n v="7850"/>
    <n v="11640"/>
    <x v="106"/>
    <n v="6050"/>
    <m/>
    <n v="12960"/>
    <m/>
    <n v="38470"/>
    <n v="49990"/>
    <n v="22300"/>
    <n v="21990"/>
    <x v="24"/>
    <x v="22"/>
  </r>
  <r>
    <x v="660"/>
    <n v="7000"/>
    <n v="7300"/>
    <n v="7850"/>
    <n v="11640"/>
    <x v="38"/>
    <n v="6050"/>
    <m/>
    <n v="12490"/>
    <m/>
    <n v="38470"/>
    <n v="49480"/>
    <n v="22250"/>
    <n v="21950"/>
    <x v="24"/>
    <x v="22"/>
  </r>
  <r>
    <x v="661"/>
    <m/>
    <n v="7400"/>
    <n v="7900"/>
    <n v="11300"/>
    <x v="36"/>
    <n v="6000"/>
    <m/>
    <n v="13000"/>
    <m/>
    <n v="36000"/>
    <n v="48000"/>
    <n v="22500"/>
    <n v="22300"/>
    <x v="24"/>
    <x v="22"/>
  </r>
  <r>
    <x v="662"/>
    <n v="7000"/>
    <n v="7350"/>
    <n v="7900"/>
    <n v="11640"/>
    <x v="39"/>
    <n v="6050"/>
    <m/>
    <n v="12960"/>
    <m/>
    <n v="37950"/>
    <n v="49480"/>
    <n v="22300"/>
    <n v="21950"/>
    <x v="24"/>
    <x v="22"/>
  </r>
  <r>
    <x v="663"/>
    <n v="7000"/>
    <n v="7350"/>
    <n v="7900"/>
    <n v="11700"/>
    <x v="119"/>
    <n v="6100"/>
    <m/>
    <n v="12960"/>
    <m/>
    <n v="44450"/>
    <n v="49480"/>
    <n v="22250"/>
    <n v="21640"/>
    <x v="24"/>
    <x v="22"/>
  </r>
  <r>
    <x v="664"/>
    <n v="7000"/>
    <n v="7350"/>
    <n v="7900"/>
    <n v="11700"/>
    <x v="39"/>
    <n v="6100"/>
    <m/>
    <n v="12960"/>
    <m/>
    <n v="48840"/>
    <n v="49480"/>
    <n v="22250"/>
    <n v="21690"/>
    <x v="24"/>
    <x v="22"/>
  </r>
  <r>
    <x v="665"/>
    <n v="6900"/>
    <n v="7200"/>
    <n v="7800"/>
    <n v="11800"/>
    <x v="37"/>
    <n v="6200"/>
    <m/>
    <n v="12000"/>
    <m/>
    <n v="54000"/>
    <n v="51000"/>
    <n v="22000"/>
    <n v="21500"/>
    <x v="24"/>
    <x v="22"/>
  </r>
  <r>
    <x v="666"/>
    <n v="7000"/>
    <n v="7300"/>
    <n v="7900"/>
    <n v="11640"/>
    <x v="116"/>
    <n v="6100"/>
    <m/>
    <n v="12960"/>
    <m/>
    <n v="51380"/>
    <n v="49480"/>
    <n v="22250"/>
    <n v="22200"/>
    <x v="24"/>
    <x v="22"/>
  </r>
  <r>
    <x v="667"/>
    <n v="6800"/>
    <n v="7350"/>
    <n v="7850"/>
    <n v="11640"/>
    <x v="39"/>
    <n v="6000"/>
    <m/>
    <n v="12960"/>
    <m/>
    <n v="51380"/>
    <n v="49480"/>
    <n v="22250"/>
    <n v="22150"/>
    <x v="24"/>
    <x v="22"/>
  </r>
  <r>
    <x v="668"/>
    <n v="7000"/>
    <n v="7350"/>
    <n v="7900"/>
    <n v="11640"/>
    <x v="39"/>
    <n v="6000"/>
    <m/>
    <n v="11830"/>
    <m/>
    <n v="55480"/>
    <n v="49480"/>
    <n v="22300"/>
    <n v="22200"/>
    <x v="24"/>
    <x v="22"/>
  </r>
  <r>
    <x v="669"/>
    <m/>
    <n v="7400"/>
    <n v="7900"/>
    <n v="11300"/>
    <x v="39"/>
    <n v="5800"/>
    <m/>
    <n v="14000"/>
    <m/>
    <n v="50000"/>
    <n v="48000"/>
    <n v="22700"/>
    <n v="22500"/>
    <x v="24"/>
    <x v="22"/>
  </r>
  <r>
    <x v="670"/>
    <n v="7000"/>
    <n v="7350"/>
    <n v="7950"/>
    <n v="11700"/>
    <x v="39"/>
    <n v="6050"/>
    <m/>
    <n v="11830"/>
    <m/>
    <n v="64810"/>
    <n v="49480"/>
    <n v="22300"/>
    <n v="22250"/>
    <x v="24"/>
    <x v="22"/>
  </r>
  <r>
    <x v="671"/>
    <n v="6800"/>
    <n v="7250"/>
    <n v="7800"/>
    <n v="11640"/>
    <x v="39"/>
    <n v="6000"/>
    <m/>
    <n v="11830"/>
    <m/>
    <n v="55320"/>
    <n v="49480"/>
    <n v="22250"/>
    <n v="21650"/>
    <x v="24"/>
    <x v="22"/>
  </r>
  <r>
    <x v="672"/>
    <n v="6900"/>
    <n v="7200"/>
    <n v="8000"/>
    <n v="12000"/>
    <x v="9"/>
    <n v="6100"/>
    <m/>
    <n v="13000"/>
    <m/>
    <n v="45000"/>
    <n v="51000"/>
    <n v="22000"/>
    <n v="22000"/>
    <x v="24"/>
    <x v="22"/>
  </r>
  <r>
    <x v="673"/>
    <n v="6900"/>
    <n v="7250"/>
    <n v="7850"/>
    <n v="11640"/>
    <x v="39"/>
    <n v="5950"/>
    <m/>
    <n v="12960"/>
    <m/>
    <n v="54680"/>
    <n v="50500"/>
    <n v="22300"/>
    <n v="22200"/>
    <x v="24"/>
    <x v="22"/>
  </r>
  <r>
    <x v="674"/>
    <n v="6900"/>
    <n v="7200"/>
    <n v="7900"/>
    <n v="12000"/>
    <x v="9"/>
    <n v="6100"/>
    <m/>
    <n v="12000"/>
    <m/>
    <n v="62000"/>
    <n v="51000"/>
    <n v="22000"/>
    <n v="22000"/>
    <x v="24"/>
    <x v="22"/>
  </r>
  <r>
    <x v="675"/>
    <n v="6800"/>
    <n v="7150"/>
    <n v="7850"/>
    <n v="11550"/>
    <x v="38"/>
    <n v="5900"/>
    <m/>
    <n v="12960"/>
    <m/>
    <n v="63480"/>
    <n v="49480"/>
    <n v="21740"/>
    <n v="22150"/>
    <x v="24"/>
    <x v="22"/>
  </r>
  <r>
    <x v="676"/>
    <m/>
    <n v="7400"/>
    <n v="7900"/>
    <n v="11300"/>
    <x v="39"/>
    <n v="5800"/>
    <m/>
    <n v="14000"/>
    <m/>
    <n v="68000"/>
    <n v="48000"/>
    <n v="22500"/>
    <n v="22300"/>
    <x v="24"/>
    <x v="22"/>
  </r>
  <r>
    <x v="677"/>
    <n v="6800"/>
    <n v="7250"/>
    <n v="7850"/>
    <n v="11600"/>
    <x v="39"/>
    <n v="6000"/>
    <m/>
    <n v="13490"/>
    <m/>
    <n v="62450"/>
    <n v="49480"/>
    <n v="22300"/>
    <n v="22450"/>
    <x v="24"/>
    <x v="22"/>
  </r>
  <r>
    <x v="678"/>
    <n v="6800"/>
    <n v="7200"/>
    <n v="7800"/>
    <n v="11640"/>
    <x v="119"/>
    <n v="5700"/>
    <m/>
    <n v="17490"/>
    <m/>
    <n v="58000"/>
    <n v="49480"/>
    <n v="22490"/>
    <n v="22990"/>
    <x v="24"/>
    <x v="22"/>
  </r>
  <r>
    <x v="679"/>
    <n v="6800"/>
    <n v="7250"/>
    <n v="7850"/>
    <n v="11550"/>
    <x v="39"/>
    <n v="5700"/>
    <m/>
    <n v="16970"/>
    <m/>
    <n v="60990"/>
    <n v="49480"/>
    <n v="22400"/>
    <n v="22990"/>
    <x v="24"/>
    <x v="22"/>
  </r>
  <r>
    <x v="680"/>
    <n v="6900"/>
    <n v="7200"/>
    <n v="7900"/>
    <n v="11900"/>
    <x v="39"/>
    <n v="5700"/>
    <m/>
    <n v="17000"/>
    <m/>
    <n v="65000"/>
    <n v="51000"/>
    <n v="22000"/>
    <n v="23000"/>
    <x v="24"/>
    <x v="22"/>
  </r>
  <r>
    <x v="681"/>
    <n v="6900"/>
    <n v="7200"/>
    <n v="7850"/>
    <n v="11640"/>
    <x v="119"/>
    <n v="5750"/>
    <m/>
    <n v="18970"/>
    <m/>
    <n v="63170"/>
    <n v="49480"/>
    <n v="22400"/>
    <n v="22990"/>
    <x v="24"/>
    <x v="22"/>
  </r>
  <r>
    <x v="682"/>
    <n v="6950"/>
    <n v="7300"/>
    <n v="7900"/>
    <n v="11650"/>
    <x v="119"/>
    <n v="5750"/>
    <m/>
    <n v="19490"/>
    <m/>
    <n v="62260"/>
    <n v="49480"/>
    <n v="22350"/>
    <n v="23490"/>
    <x v="24"/>
    <x v="22"/>
  </r>
  <r>
    <x v="683"/>
    <n v="6900"/>
    <n v="7250"/>
    <n v="7850"/>
    <n v="11600"/>
    <x v="119"/>
    <n v="5700"/>
    <m/>
    <n v="19440"/>
    <m/>
    <n v="65990"/>
    <n v="49480"/>
    <n v="22350"/>
    <n v="23040"/>
    <x v="24"/>
    <x v="22"/>
  </r>
  <r>
    <x v="684"/>
    <n v="6950"/>
    <n v="7200"/>
    <n v="7850"/>
    <n v="11600"/>
    <x v="39"/>
    <n v="5670"/>
    <m/>
    <n v="19440"/>
    <m/>
    <n v="60330"/>
    <n v="49480"/>
    <n v="22350"/>
    <n v="23140"/>
    <x v="24"/>
    <x v="22"/>
  </r>
  <r>
    <x v="685"/>
    <n v="6900"/>
    <n v="7250"/>
    <n v="7850"/>
    <n v="11650"/>
    <x v="119"/>
    <n v="5670"/>
    <m/>
    <n v="18890"/>
    <m/>
    <n v="63400"/>
    <n v="49480"/>
    <n v="21850"/>
    <n v="23250"/>
    <x v="24"/>
    <x v="22"/>
  </r>
  <r>
    <x v="686"/>
    <n v="6950"/>
    <n v="7300"/>
    <n v="7950"/>
    <n v="11650"/>
    <x v="119"/>
    <n v="5700"/>
    <m/>
    <n v="17490"/>
    <m/>
    <n v="63500"/>
    <n v="49480"/>
    <n v="22300"/>
    <n v="22990"/>
    <x v="24"/>
    <x v="22"/>
  </r>
  <r>
    <x v="687"/>
    <n v="6900"/>
    <n v="7250"/>
    <n v="7900"/>
    <n v="11640"/>
    <x v="119"/>
    <n v="5670"/>
    <m/>
    <n v="17490"/>
    <m/>
    <n v="63480"/>
    <n v="49480"/>
    <n v="22350"/>
    <n v="23250"/>
    <x v="24"/>
    <x v="22"/>
  </r>
  <r>
    <x v="688"/>
    <n v="6950"/>
    <n v="7300"/>
    <n v="7950"/>
    <n v="11640"/>
    <x v="9"/>
    <n v="5700"/>
    <m/>
    <n v="17490"/>
    <m/>
    <n v="67450"/>
    <n v="49480"/>
    <n v="22790"/>
    <n v="23250"/>
    <x v="24"/>
    <x v="22"/>
  </r>
  <r>
    <x v="689"/>
    <n v="6900"/>
    <n v="7200"/>
    <n v="7950"/>
    <n v="11640"/>
    <x v="39"/>
    <n v="5600"/>
    <m/>
    <n v="18970"/>
    <m/>
    <n v="67000"/>
    <n v="49480"/>
    <n v="22090"/>
    <n v="23200"/>
    <x v="24"/>
    <x v="22"/>
  </r>
  <r>
    <x v="690"/>
    <n v="6950"/>
    <n v="7250"/>
    <n v="7900"/>
    <n v="11600"/>
    <x v="39"/>
    <n v="5650"/>
    <m/>
    <n v="17890"/>
    <m/>
    <n v="65990"/>
    <n v="49480"/>
    <n v="22090"/>
    <n v="23200"/>
    <x v="24"/>
    <x v="22"/>
  </r>
  <r>
    <x v="691"/>
    <n v="6920"/>
    <n v="7250"/>
    <n v="7900"/>
    <n v="11640"/>
    <x v="39"/>
    <n v="5700"/>
    <m/>
    <n v="18210"/>
    <m/>
    <n v="69460"/>
    <n v="49480"/>
    <n v="22090"/>
    <n v="23200"/>
    <x v="24"/>
    <x v="22"/>
  </r>
  <r>
    <x v="692"/>
    <n v="6900"/>
    <n v="7300"/>
    <n v="7950"/>
    <n v="11640"/>
    <x v="119"/>
    <n v="5700"/>
    <m/>
    <n v="17440"/>
    <m/>
    <n v="69460"/>
    <n v="49480"/>
    <n v="22090"/>
    <n v="23450"/>
    <x v="24"/>
    <x v="22"/>
  </r>
  <r>
    <x v="693"/>
    <n v="6900"/>
    <n v="7200"/>
    <n v="7900"/>
    <n v="12100"/>
    <x v="111"/>
    <n v="5700"/>
    <m/>
    <n v="17000"/>
    <m/>
    <n v="78000"/>
    <n v="51000"/>
    <n v="21500"/>
    <n v="23000"/>
    <x v="24"/>
    <x v="22"/>
  </r>
  <r>
    <x v="694"/>
    <n v="6950"/>
    <n v="7250"/>
    <n v="7850"/>
    <n v="11640"/>
    <x v="39"/>
    <n v="5700"/>
    <m/>
    <n v="16430"/>
    <m/>
    <n v="71870"/>
    <n v="49480"/>
    <n v="22350"/>
    <n v="23450"/>
    <x v="24"/>
    <x v="22"/>
  </r>
  <r>
    <x v="695"/>
    <n v="6950"/>
    <n v="7270"/>
    <n v="7870"/>
    <n v="11640"/>
    <x v="119"/>
    <n v="5650"/>
    <m/>
    <n v="16970"/>
    <m/>
    <n v="72000"/>
    <n v="49480"/>
    <n v="22300"/>
    <n v="23200"/>
    <x v="24"/>
    <x v="22"/>
  </r>
  <r>
    <x v="696"/>
    <n v="6850"/>
    <n v="7220"/>
    <n v="7820"/>
    <n v="11590"/>
    <x v="119"/>
    <n v="5700"/>
    <m/>
    <n v="15870"/>
    <m/>
    <n v="72440"/>
    <n v="49480"/>
    <n v="22350"/>
    <n v="22950"/>
    <x v="24"/>
    <x v="22"/>
  </r>
  <r>
    <x v="697"/>
    <n v="6900"/>
    <n v="7250"/>
    <n v="7850"/>
    <n v="11620"/>
    <x v="108"/>
    <n v="5700"/>
    <m/>
    <n v="16430"/>
    <m/>
    <n v="74120"/>
    <n v="49480"/>
    <n v="21880"/>
    <n v="23250"/>
    <x v="24"/>
    <x v="22"/>
  </r>
  <r>
    <x v="698"/>
    <n v="6900"/>
    <n v="7250"/>
    <n v="7700"/>
    <n v="11250"/>
    <x v="38"/>
    <n v="5700"/>
    <m/>
    <n v="14000"/>
    <m/>
    <n v="65000"/>
    <n v="48000"/>
    <n v="22800"/>
    <n v="23400"/>
    <x v="24"/>
    <x v="22"/>
  </r>
  <r>
    <x v="699"/>
    <n v="6900"/>
    <n v="7220"/>
    <n v="7820"/>
    <n v="11620"/>
    <x v="116"/>
    <n v="5700"/>
    <m/>
    <n v="15970"/>
    <m/>
    <n v="72560"/>
    <n v="49990"/>
    <n v="22400"/>
    <n v="22950"/>
    <x v="24"/>
    <x v="22"/>
  </r>
  <r>
    <x v="700"/>
    <n v="6900"/>
    <n v="7220"/>
    <n v="7820"/>
    <n v="11620"/>
    <x v="108"/>
    <n v="5750"/>
    <m/>
    <n v="18250"/>
    <m/>
    <n v="68960"/>
    <n v="49480"/>
    <n v="22350"/>
    <n v="23200"/>
    <x v="24"/>
    <x v="22"/>
  </r>
  <r>
    <x v="701"/>
    <n v="6900"/>
    <n v="7220"/>
    <n v="7870"/>
    <n v="11620"/>
    <x v="39"/>
    <n v="5750"/>
    <m/>
    <n v="18490"/>
    <m/>
    <n v="63800"/>
    <n v="49480"/>
    <n v="22300"/>
    <n v="23120"/>
    <x v="24"/>
    <x v="22"/>
  </r>
  <r>
    <x v="702"/>
    <n v="6900"/>
    <n v="7250"/>
    <n v="7850"/>
    <n v="11570"/>
    <x v="116"/>
    <n v="5750"/>
    <m/>
    <n v="18970"/>
    <m/>
    <n v="61480"/>
    <n v="49480"/>
    <n v="22400"/>
    <n v="23250"/>
    <x v="24"/>
    <x v="22"/>
  </r>
  <r>
    <x v="703"/>
    <n v="6900"/>
    <n v="7200"/>
    <n v="7900"/>
    <n v="12000"/>
    <x v="9"/>
    <n v="5800"/>
    <m/>
    <n v="18000"/>
    <m/>
    <n v="70000"/>
    <n v="51000"/>
    <n v="21000"/>
    <n v="23000"/>
    <x v="24"/>
    <x v="22"/>
  </r>
  <r>
    <x v="704"/>
    <n v="7000"/>
    <n v="7300"/>
    <n v="7900"/>
    <n v="12000"/>
    <x v="9"/>
    <n v="5800"/>
    <m/>
    <n v="19000"/>
    <m/>
    <n v="71000"/>
    <n v="51000"/>
    <n v="21000"/>
    <n v="23000"/>
    <x v="24"/>
    <x v="22"/>
  </r>
  <r>
    <x v="705"/>
    <n v="6900"/>
    <n v="7300"/>
    <n v="7800"/>
    <n v="11200"/>
    <x v="38"/>
    <n v="5700"/>
    <m/>
    <n v="20000"/>
    <m/>
    <n v="56000"/>
    <n v="48000"/>
    <n v="22700"/>
    <n v="23500"/>
    <x v="24"/>
    <x v="22"/>
  </r>
  <r>
    <x v="706"/>
    <n v="6950"/>
    <n v="7350"/>
    <n v="7900"/>
    <n v="11590"/>
    <x v="39"/>
    <n v="5750"/>
    <m/>
    <n v="18970"/>
    <m/>
    <n v="63720"/>
    <n v="49480"/>
    <n v="21830"/>
    <n v="23200"/>
    <x v="24"/>
    <x v="22"/>
  </r>
  <r>
    <x v="707"/>
    <n v="6900"/>
    <n v="7300"/>
    <n v="7900"/>
    <n v="11620"/>
    <x v="119"/>
    <n v="5750"/>
    <m/>
    <n v="19970"/>
    <m/>
    <n v="67410"/>
    <n v="48990"/>
    <n v="21830"/>
    <n v="23450"/>
    <x v="24"/>
    <x v="22"/>
  </r>
  <r>
    <x v="708"/>
    <n v="6950"/>
    <n v="7300"/>
    <n v="7850"/>
    <n v="11590"/>
    <x v="39"/>
    <n v="5800"/>
    <m/>
    <n v="20450"/>
    <m/>
    <n v="74500"/>
    <n v="49480"/>
    <n v="21740"/>
    <n v="23450"/>
    <x v="24"/>
    <x v="22"/>
  </r>
  <r>
    <x v="709"/>
    <n v="7000"/>
    <n v="7200"/>
    <n v="7900"/>
    <n v="12000"/>
    <x v="39"/>
    <n v="5800"/>
    <m/>
    <n v="18000"/>
    <m/>
    <n v="76000"/>
    <n v="51000"/>
    <n v="21500"/>
    <n v="23500"/>
    <x v="24"/>
    <x v="22"/>
  </r>
  <r>
    <x v="710"/>
    <n v="6800"/>
    <n v="7250"/>
    <n v="7700"/>
    <n v="11200"/>
    <x v="38"/>
    <n v="5800"/>
    <m/>
    <n v="20000"/>
    <m/>
    <n v="67000"/>
    <n v="48000"/>
    <n v="22700"/>
    <n v="23400"/>
    <x v="24"/>
    <x v="22"/>
  </r>
  <r>
    <x v="711"/>
    <n v="6920"/>
    <n v="7220"/>
    <n v="7820"/>
    <n v="11620"/>
    <x v="108"/>
    <n v="5850"/>
    <m/>
    <n v="19440"/>
    <m/>
    <n v="61970"/>
    <n v="49480"/>
    <n v="22090"/>
    <n v="23350"/>
    <x v="24"/>
    <x v="22"/>
  </r>
  <r>
    <x v="712"/>
    <n v="6900"/>
    <n v="7250"/>
    <n v="7850"/>
    <n v="11590"/>
    <x v="119"/>
    <n v="5850"/>
    <m/>
    <n v="19970"/>
    <m/>
    <n v="60000"/>
    <n v="49480"/>
    <n v="22090"/>
    <n v="23240"/>
    <x v="24"/>
    <x v="22"/>
  </r>
  <r>
    <x v="713"/>
    <n v="6870"/>
    <n v="7270"/>
    <n v="7870"/>
    <n v="11590"/>
    <x v="39"/>
    <n v="5800"/>
    <m/>
    <n v="19900"/>
    <m/>
    <n v="60990"/>
    <n v="49480"/>
    <n v="22090"/>
    <n v="23240"/>
    <x v="24"/>
    <x v="22"/>
  </r>
  <r>
    <x v="714"/>
    <n v="6900"/>
    <n v="7220"/>
    <n v="7820"/>
    <n v="11590"/>
    <x v="119"/>
    <n v="5900"/>
    <m/>
    <n v="19900"/>
    <m/>
    <n v="68410"/>
    <n v="49480"/>
    <n v="22090"/>
    <n v="23240"/>
    <x v="24"/>
    <x v="22"/>
  </r>
  <r>
    <x v="715"/>
    <n v="6850"/>
    <n v="7200"/>
    <n v="7800"/>
    <n v="11590"/>
    <x v="39"/>
    <n v="5900"/>
    <m/>
    <n v="20450"/>
    <m/>
    <n v="68410"/>
    <n v="49480"/>
    <n v="22350"/>
    <n v="23240"/>
    <x v="24"/>
    <x v="22"/>
  </r>
  <r>
    <x v="716"/>
    <n v="6900"/>
    <n v="7200"/>
    <n v="7800"/>
    <n v="11540"/>
    <x v="9"/>
    <n v="5950"/>
    <m/>
    <n v="19970"/>
    <m/>
    <n v="68410"/>
    <n v="49480"/>
    <n v="22400"/>
    <n v="23750"/>
    <x v="24"/>
    <x v="22"/>
  </r>
  <r>
    <x v="717"/>
    <n v="6870"/>
    <n v="7220"/>
    <n v="7820"/>
    <n v="11640"/>
    <x v="119"/>
    <n v="5900"/>
    <m/>
    <n v="19970"/>
    <m/>
    <n v="69460"/>
    <n v="49990"/>
    <n v="22140"/>
    <n v="23500"/>
    <x v="24"/>
    <x v="22"/>
  </r>
  <r>
    <x v="718"/>
    <n v="6900"/>
    <n v="7300"/>
    <n v="7900"/>
    <n v="11590"/>
    <x v="119"/>
    <n v="6000"/>
    <m/>
    <n v="20490"/>
    <m/>
    <n v="67000"/>
    <n v="49480"/>
    <n v="21830"/>
    <n v="23490"/>
    <x v="24"/>
    <x v="22"/>
  </r>
  <r>
    <x v="719"/>
    <n v="6900"/>
    <n v="7150"/>
    <n v="7850"/>
    <n v="11590"/>
    <x v="119"/>
    <n v="6000"/>
    <m/>
    <n v="20980"/>
    <m/>
    <n v="62930"/>
    <n v="49480"/>
    <n v="22240"/>
    <n v="23240"/>
    <x v="24"/>
    <x v="22"/>
  </r>
  <r>
    <x v="720"/>
    <n v="6850"/>
    <n v="7220"/>
    <n v="7820"/>
    <n v="11590"/>
    <x v="119"/>
    <n v="6000"/>
    <m/>
    <n v="19970"/>
    <m/>
    <n v="57010"/>
    <n v="49480"/>
    <n v="22140"/>
    <n v="23750"/>
    <x v="24"/>
    <x v="22"/>
  </r>
  <r>
    <x v="721"/>
    <n v="6800"/>
    <n v="7250"/>
    <n v="7750"/>
    <n v="11200"/>
    <x v="39"/>
    <n v="6200"/>
    <m/>
    <n v="21000"/>
    <m/>
    <n v="50000"/>
    <n v="48000"/>
    <n v="22700"/>
    <n v="23000"/>
    <x v="24"/>
    <x v="22"/>
  </r>
  <r>
    <x v="722"/>
    <n v="6900"/>
    <n v="7250"/>
    <n v="7850"/>
    <n v="11590"/>
    <x v="39"/>
    <n v="6300"/>
    <m/>
    <n v="20490"/>
    <m/>
    <n v="53390"/>
    <n v="49480"/>
    <n v="21830"/>
    <n v="23250"/>
    <x v="24"/>
    <x v="22"/>
  </r>
  <r>
    <x v="723"/>
    <n v="6900"/>
    <n v="7220"/>
    <n v="7820"/>
    <n v="11590"/>
    <x v="119"/>
    <n v="6300"/>
    <m/>
    <n v="20450"/>
    <m/>
    <n v="53850"/>
    <n v="49990"/>
    <n v="22400"/>
    <n v="23100"/>
    <x v="24"/>
    <x v="22"/>
  </r>
  <r>
    <x v="724"/>
    <n v="6900"/>
    <n v="7220"/>
    <n v="7820"/>
    <n v="11590"/>
    <x v="119"/>
    <n v="6150"/>
    <m/>
    <n v="20450"/>
    <m/>
    <n v="56780"/>
    <n v="49990"/>
    <n v="22350"/>
    <n v="22750"/>
    <x v="24"/>
    <x v="22"/>
  </r>
  <r>
    <x v="725"/>
    <m/>
    <n v="7250"/>
    <n v="7750"/>
    <n v="11200"/>
    <x v="39"/>
    <n v="6500"/>
    <m/>
    <n v="21000"/>
    <m/>
    <n v="52000"/>
    <n v="48000"/>
    <n v="22700"/>
    <n v="23000"/>
    <x v="24"/>
    <x v="22"/>
  </r>
  <r>
    <x v="726"/>
    <n v="7000"/>
    <n v="7300"/>
    <n v="7850"/>
    <n v="11590"/>
    <x v="119"/>
    <n v="6150"/>
    <m/>
    <n v="21490"/>
    <m/>
    <n v="56780"/>
    <n v="49990"/>
    <n v="22400"/>
    <n v="22490"/>
    <x v="24"/>
    <x v="22"/>
  </r>
  <r>
    <x v="727"/>
    <n v="6900"/>
    <n v="7300"/>
    <n v="7900"/>
    <n v="11590"/>
    <x v="119"/>
    <n v="6450"/>
    <m/>
    <n v="22980"/>
    <m/>
    <n v="56570"/>
    <n v="49990"/>
    <n v="22400"/>
    <n v="22490"/>
    <x v="24"/>
    <x v="22"/>
  </r>
  <r>
    <x v="728"/>
    <n v="6900"/>
    <n v="7250"/>
    <n v="7850"/>
    <n v="11590"/>
    <x v="39"/>
    <n v="6450"/>
    <m/>
    <n v="23450"/>
    <m/>
    <n v="58690"/>
    <n v="49990"/>
    <n v="22400"/>
    <n v="22490"/>
    <x v="24"/>
    <x v="22"/>
  </r>
  <r>
    <x v="729"/>
    <n v="6900"/>
    <n v="7250"/>
    <n v="7850"/>
    <n v="11590"/>
    <x v="39"/>
    <n v="6590"/>
    <m/>
    <n v="22980"/>
    <m/>
    <n v="51850"/>
    <n v="49990"/>
    <n v="22490"/>
    <n v="22690"/>
    <x v="24"/>
    <x v="22"/>
  </r>
  <r>
    <x v="730"/>
    <n v="6900"/>
    <n v="7220"/>
    <n v="7820"/>
    <n v="11590"/>
    <x v="39"/>
    <n v="6590"/>
    <m/>
    <n v="24000"/>
    <m/>
    <n v="44500"/>
    <n v="49990"/>
    <n v="22900"/>
    <n v="22690"/>
    <x v="24"/>
    <x v="22"/>
  </r>
  <r>
    <x v="731"/>
    <n v="7000"/>
    <n v="7250"/>
    <n v="7900"/>
    <n v="11590"/>
    <x v="442"/>
    <n v="6680"/>
    <m/>
    <n v="24000"/>
    <m/>
    <n v="42990"/>
    <n v="49480"/>
    <n v="22350"/>
    <n v="22490"/>
    <x v="24"/>
    <x v="22"/>
  </r>
  <r>
    <x v="732"/>
    <n v="7000"/>
    <n v="7200"/>
    <n v="8000"/>
    <n v="12000"/>
    <x v="9"/>
    <n v="7000"/>
    <m/>
    <n v="26000"/>
    <m/>
    <n v="48000"/>
    <n v="51000"/>
    <n v="21500"/>
    <n v="22000"/>
    <x v="24"/>
    <x v="22"/>
  </r>
  <r>
    <x v="733"/>
    <n v="7000"/>
    <n v="7250"/>
    <n v="7900"/>
    <n v="11590"/>
    <x v="119"/>
    <n v="7200"/>
    <m/>
    <n v="25500"/>
    <m/>
    <n v="47620"/>
    <n v="49480"/>
    <n v="22200"/>
    <n v="22490"/>
    <x v="24"/>
    <x v="22"/>
  </r>
  <r>
    <x v="734"/>
    <n v="6900"/>
    <n v="7200"/>
    <n v="7900"/>
    <n v="12000"/>
    <x v="9"/>
    <n v="7300"/>
    <m/>
    <n v="26000"/>
    <m/>
    <n v="56000"/>
    <n v="51000"/>
    <n v="22000"/>
    <n v="22000"/>
    <x v="24"/>
    <x v="22"/>
  </r>
  <r>
    <x v="735"/>
    <n v="6900"/>
    <n v="7250"/>
    <n v="7850"/>
    <n v="11590"/>
    <x v="39"/>
    <n v="7450"/>
    <m/>
    <n v="24490"/>
    <m/>
    <n v="33470"/>
    <n v="49480"/>
    <n v="22140"/>
    <n v="22750"/>
    <x v="24"/>
    <x v="22"/>
  </r>
  <r>
    <x v="736"/>
    <m/>
    <n v="7300"/>
    <n v="7800"/>
    <n v="11250"/>
    <x v="39"/>
    <n v="7250"/>
    <m/>
    <n v="26000"/>
    <m/>
    <n v="34000"/>
    <n v="48000"/>
    <n v="22500"/>
    <n v="22800"/>
    <x v="24"/>
    <x v="22"/>
  </r>
  <r>
    <x v="737"/>
    <n v="6900"/>
    <n v="7250"/>
    <n v="7850"/>
    <n v="11620"/>
    <x v="114"/>
    <n v="7500"/>
    <m/>
    <n v="24980"/>
    <m/>
    <n v="35000"/>
    <n v="49480"/>
    <n v="22090"/>
    <n v="22750"/>
    <x v="24"/>
    <x v="22"/>
  </r>
  <r>
    <x v="738"/>
    <n v="7000"/>
    <n v="7300"/>
    <n v="7850"/>
    <n v="11420"/>
    <x v="108"/>
    <n v="7520"/>
    <m/>
    <n v="25500"/>
    <m/>
    <n v="34000"/>
    <n v="49480"/>
    <n v="22500"/>
    <n v="22450"/>
    <x v="24"/>
    <x v="22"/>
  </r>
  <r>
    <x v="739"/>
    <n v="6800"/>
    <n v="7300"/>
    <n v="7800"/>
    <n v="11320"/>
    <x v="108"/>
    <n v="7600"/>
    <m/>
    <n v="25000"/>
    <m/>
    <n v="30980"/>
    <n v="49480"/>
    <n v="22500"/>
    <n v="23100"/>
    <x v="24"/>
    <x v="22"/>
  </r>
  <r>
    <x v="740"/>
    <n v="6800"/>
    <n v="7250"/>
    <n v="7800"/>
    <n v="11270"/>
    <x v="108"/>
    <n v="7600"/>
    <m/>
    <n v="25000"/>
    <m/>
    <n v="30460"/>
    <n v="49480"/>
    <n v="22250"/>
    <n v="22400"/>
    <x v="24"/>
    <x v="22"/>
  </r>
  <r>
    <x v="741"/>
    <n v="6800"/>
    <n v="7250"/>
    <n v="7800"/>
    <n v="11250"/>
    <x v="39"/>
    <n v="7600"/>
    <m/>
    <n v="25000"/>
    <m/>
    <n v="30460"/>
    <n v="49480"/>
    <n v="22300"/>
    <n v="22500"/>
    <x v="24"/>
    <x v="22"/>
  </r>
  <r>
    <x v="742"/>
    <m/>
    <n v="7300"/>
    <n v="7800"/>
    <n v="11300"/>
    <x v="119"/>
    <n v="7500"/>
    <m/>
    <n v="25000"/>
    <m/>
    <n v="23000"/>
    <n v="48000"/>
    <n v="22500"/>
    <n v="22400"/>
    <x v="24"/>
    <x v="22"/>
  </r>
  <r>
    <x v="743"/>
    <n v="6700"/>
    <n v="7250"/>
    <n v="7800"/>
    <n v="11250"/>
    <x v="151"/>
    <n v="7550"/>
    <m/>
    <n v="24980"/>
    <m/>
    <n v="24250"/>
    <n v="49480"/>
    <n v="21740"/>
    <n v="22200"/>
    <x v="24"/>
    <x v="22"/>
  </r>
  <r>
    <x v="744"/>
    <n v="6800"/>
    <n v="7220"/>
    <n v="7720"/>
    <n v="11100"/>
    <x v="38"/>
    <n v="7600"/>
    <m/>
    <n v="23450"/>
    <m/>
    <n v="28500"/>
    <n v="49480"/>
    <n v="21740"/>
    <n v="21640"/>
    <x v="24"/>
    <x v="22"/>
  </r>
  <r>
    <x v="745"/>
    <n v="6800"/>
    <n v="7250"/>
    <n v="7700"/>
    <n v="11120"/>
    <x v="118"/>
    <n v="7550"/>
    <m/>
    <n v="24920"/>
    <m/>
    <n v="26980"/>
    <n v="49480"/>
    <n v="21740"/>
    <n v="21900"/>
    <x v="24"/>
    <x v="22"/>
  </r>
  <r>
    <x v="746"/>
    <n v="6900"/>
    <n v="7300"/>
    <n v="7800"/>
    <n v="11150"/>
    <x v="107"/>
    <n v="7600"/>
    <m/>
    <n v="24490"/>
    <m/>
    <n v="22450"/>
    <n v="49480"/>
    <n v="22300"/>
    <n v="21480"/>
    <x v="24"/>
    <x v="22"/>
  </r>
  <r>
    <x v="747"/>
    <n v="6800"/>
    <n v="7250"/>
    <n v="7750"/>
    <n v="11100"/>
    <x v="38"/>
    <n v="7700"/>
    <m/>
    <n v="23490"/>
    <m/>
    <n v="22360"/>
    <n v="49480"/>
    <n v="22250"/>
    <n v="21900"/>
    <x v="24"/>
    <x v="22"/>
  </r>
  <r>
    <x v="748"/>
    <n v="6800"/>
    <n v="7200"/>
    <n v="7750"/>
    <n v="11070"/>
    <x v="106"/>
    <n v="7700"/>
    <m/>
    <n v="22450"/>
    <m/>
    <n v="20780"/>
    <n v="49990"/>
    <n v="22300"/>
    <n v="22250"/>
    <x v="24"/>
    <x v="22"/>
  </r>
  <r>
    <x v="749"/>
    <n v="6800"/>
    <n v="7200"/>
    <n v="7800"/>
    <n v="11200"/>
    <x v="37"/>
    <n v="7900"/>
    <m/>
    <n v="21000"/>
    <m/>
    <n v="22000"/>
    <n v="51000"/>
    <n v="22000"/>
    <n v="22000"/>
    <x v="24"/>
    <x v="22"/>
  </r>
  <r>
    <x v="750"/>
    <n v="6700"/>
    <n v="7200"/>
    <n v="7700"/>
    <n v="11200"/>
    <x v="37"/>
    <n v="7900"/>
    <m/>
    <n v="24000"/>
    <m/>
    <n v="23000"/>
    <n v="51000"/>
    <n v="22000"/>
    <n v="22000"/>
    <x v="24"/>
    <x v="22"/>
  </r>
  <r>
    <x v="751"/>
    <n v="6800"/>
    <n v="7220"/>
    <n v="7720"/>
    <n v="10400"/>
    <x v="38"/>
    <n v="7850"/>
    <m/>
    <n v="22980"/>
    <m/>
    <n v="21490"/>
    <n v="49480"/>
    <n v="22250"/>
    <n v="22400"/>
    <x v="24"/>
    <x v="22"/>
  </r>
  <r>
    <x v="752"/>
    <n v="6800"/>
    <n v="7200"/>
    <n v="7900"/>
    <n v="11500"/>
    <x v="38"/>
    <n v="7900"/>
    <m/>
    <n v="24000"/>
    <m/>
    <n v="22000"/>
    <n v="51000"/>
    <n v="22000"/>
    <n v="22500"/>
    <x v="24"/>
    <x v="22"/>
  </r>
  <r>
    <x v="753"/>
    <n v="6800"/>
    <n v="7200"/>
    <n v="7800"/>
    <n v="11100"/>
    <x v="38"/>
    <n v="8100"/>
    <m/>
    <n v="21000"/>
    <m/>
    <n v="20000"/>
    <n v="51000"/>
    <n v="22000"/>
    <n v="22500"/>
    <x v="24"/>
    <x v="22"/>
  </r>
  <r>
    <x v="754"/>
    <n v="6800"/>
    <n v="7350"/>
    <n v="7900"/>
    <n v="11100"/>
    <x v="443"/>
    <n v="8100"/>
    <m/>
    <n v="21910"/>
    <m/>
    <n v="19490"/>
    <n v="49480"/>
    <n v="21790"/>
    <n v="22750"/>
    <x v="24"/>
    <x v="22"/>
  </r>
  <r>
    <x v="755"/>
    <n v="6800"/>
    <n v="7590"/>
    <n v="8140"/>
    <n v="11150"/>
    <x v="116"/>
    <n v="8200"/>
    <m/>
    <n v="21980"/>
    <m/>
    <n v="18890"/>
    <n v="49480"/>
    <n v="22400"/>
    <n v="22850"/>
    <x v="24"/>
    <x v="22"/>
  </r>
  <r>
    <x v="756"/>
    <n v="6800"/>
    <n v="7740"/>
    <n v="8190"/>
    <n v="11300"/>
    <x v="39"/>
    <n v="8500"/>
    <m/>
    <n v="21910"/>
    <m/>
    <n v="18760"/>
    <n v="49480"/>
    <n v="22400"/>
    <n v="22800"/>
    <x v="24"/>
    <x v="22"/>
  </r>
  <r>
    <x v="757"/>
    <n v="6900"/>
    <n v="7780"/>
    <n v="8290"/>
    <n v="11370"/>
    <x v="108"/>
    <n v="8550"/>
    <m/>
    <n v="21450"/>
    <m/>
    <n v="19600"/>
    <n v="49480"/>
    <n v="22350"/>
    <n v="22750"/>
    <x v="24"/>
    <x v="22"/>
  </r>
  <r>
    <x v="758"/>
    <n v="6800"/>
    <n v="7200"/>
    <n v="7800"/>
    <n v="11200"/>
    <x v="39"/>
    <n v="8700"/>
    <m/>
    <n v="21000"/>
    <m/>
    <n v="19000"/>
    <n v="51000"/>
    <n v="22000"/>
    <n v="22500"/>
    <x v="24"/>
    <x v="22"/>
  </r>
  <r>
    <x v="759"/>
    <n v="7800"/>
    <n v="8300"/>
    <n v="8750"/>
    <n v="11640"/>
    <x v="9"/>
    <n v="8600"/>
    <m/>
    <n v="21490"/>
    <m/>
    <n v="17440"/>
    <n v="49990"/>
    <n v="22400"/>
    <n v="22750"/>
    <x v="24"/>
    <x v="22"/>
  </r>
  <r>
    <x v="760"/>
    <n v="7800"/>
    <n v="8250"/>
    <n v="8700"/>
    <n v="11640"/>
    <x v="9"/>
    <n v="8700"/>
    <m/>
    <n v="21980"/>
    <m/>
    <n v="17440"/>
    <n v="49990"/>
    <n v="22400"/>
    <n v="22750"/>
    <x v="24"/>
    <x v="22"/>
  </r>
  <r>
    <x v="761"/>
    <n v="7800"/>
    <n v="8150"/>
    <n v="8650"/>
    <n v="11740"/>
    <x v="376"/>
    <n v="8400"/>
    <m/>
    <n v="23000"/>
    <m/>
    <n v="17440"/>
    <n v="49990"/>
    <n v="22400"/>
    <n v="22800"/>
    <x v="24"/>
    <x v="22"/>
  </r>
  <r>
    <x v="762"/>
    <n v="7800"/>
    <n v="8150"/>
    <n v="8600"/>
    <n v="11740"/>
    <x v="376"/>
    <n v="8200"/>
    <m/>
    <n v="20980"/>
    <m/>
    <n v="19440"/>
    <n v="49990"/>
    <n v="22400"/>
    <n v="23000"/>
    <x v="24"/>
    <x v="22"/>
  </r>
  <r>
    <x v="763"/>
    <n v="7800"/>
    <n v="8200"/>
    <n v="8650"/>
    <n v="11790"/>
    <x v="111"/>
    <n v="8350"/>
    <m/>
    <n v="18490"/>
    <m/>
    <n v="20980"/>
    <n v="50480"/>
    <n v="22400"/>
    <n v="22750"/>
    <x v="24"/>
    <x v="22"/>
  </r>
  <r>
    <x v="764"/>
    <n v="7800"/>
    <n v="8200"/>
    <n v="8700"/>
    <n v="11790"/>
    <x v="41"/>
    <n v="8250"/>
    <m/>
    <n v="19490"/>
    <m/>
    <n v="21980"/>
    <n v="49990"/>
    <n v="22350"/>
    <n v="22750"/>
    <x v="24"/>
    <x v="22"/>
  </r>
  <r>
    <x v="765"/>
    <n v="7800"/>
    <n v="8200"/>
    <n v="8750"/>
    <n v="11840"/>
    <x v="124"/>
    <n v="8200"/>
    <m/>
    <n v="18970"/>
    <m/>
    <n v="21490"/>
    <n v="49990"/>
    <n v="21880"/>
    <n v="22750"/>
    <x v="24"/>
    <x v="22"/>
  </r>
  <r>
    <x v="766"/>
    <n v="7800"/>
    <n v="8300"/>
    <n v="8750"/>
    <n v="11810"/>
    <x v="124"/>
    <n v="8250"/>
    <m/>
    <n v="20450"/>
    <m/>
    <n v="21980"/>
    <n v="49990"/>
    <n v="22400"/>
    <n v="22850"/>
    <x v="24"/>
    <x v="22"/>
  </r>
  <r>
    <x v="767"/>
    <n v="7800"/>
    <n v="8300"/>
    <n v="8750"/>
    <n v="11330"/>
    <x v="124"/>
    <n v="8370"/>
    <m/>
    <n v="16430"/>
    <m/>
    <n v="19770"/>
    <n v="48000"/>
    <n v="22850"/>
    <n v="22750"/>
    <x v="24"/>
    <x v="22"/>
  </r>
  <r>
    <x v="768"/>
    <n v="7800"/>
    <n v="8250"/>
    <n v="8700"/>
    <n v="11860"/>
    <x v="444"/>
    <n v="8300"/>
    <m/>
    <n v="14070"/>
    <m/>
    <n v="20000"/>
    <n v="49480"/>
    <n v="22900"/>
    <n v="22750"/>
    <x v="24"/>
    <x v="22"/>
  </r>
  <r>
    <x v="769"/>
    <n v="7800"/>
    <n v="8300"/>
    <n v="8700"/>
    <n v="12400"/>
    <x v="188"/>
    <n v="8100"/>
    <m/>
    <n v="10000"/>
    <m/>
    <n v="24000"/>
    <n v="51000"/>
    <n v="23000"/>
    <n v="22500"/>
    <x v="24"/>
    <x v="22"/>
  </r>
  <r>
    <x v="770"/>
    <m/>
    <m/>
    <m/>
    <m/>
    <x v="0"/>
    <m/>
    <m/>
    <m/>
    <m/>
    <m/>
    <m/>
    <m/>
    <m/>
    <x v="24"/>
    <x v="22"/>
  </r>
  <r>
    <x v="771"/>
    <n v="7800"/>
    <n v="8270"/>
    <n v="8770"/>
    <n v="12170"/>
    <x v="126"/>
    <n v="8060"/>
    <m/>
    <n v="11700"/>
    <m/>
    <n v="24860"/>
    <n v="49980"/>
    <n v="22900"/>
    <n v="22670"/>
    <x v="24"/>
    <x v="22"/>
  </r>
  <r>
    <x v="772"/>
    <n v="7800"/>
    <n v="8200"/>
    <n v="8700"/>
    <n v="12500"/>
    <x v="42"/>
    <n v="7900"/>
    <m/>
    <n v="10000"/>
    <m/>
    <n v="37000"/>
    <n v="51000"/>
    <n v="23000"/>
    <n v="22500"/>
    <x v="24"/>
    <x v="22"/>
  </r>
  <r>
    <x v="773"/>
    <m/>
    <n v="8200"/>
    <n v="8700"/>
    <n v="11400"/>
    <x v="123"/>
    <n v="8400"/>
    <m/>
    <n v="20000"/>
    <m/>
    <n v="21000"/>
    <n v="48000"/>
    <n v="22700"/>
    <n v="23000"/>
    <x v="24"/>
    <x v="22"/>
  </r>
  <r>
    <x v="774"/>
    <n v="7800"/>
    <n v="8300"/>
    <n v="8700"/>
    <n v="12800"/>
    <x v="132"/>
    <n v="7800"/>
    <m/>
    <n v="10000"/>
    <m/>
    <n v="38000"/>
    <m/>
    <n v="23000"/>
    <n v="24500"/>
    <x v="24"/>
    <x v="22"/>
  </r>
  <r>
    <x v="775"/>
    <m/>
    <n v="8200"/>
    <n v="8700"/>
    <n v="12350"/>
    <x v="125"/>
    <n v="8400"/>
    <m/>
    <n v="18000"/>
    <m/>
    <n v="32000"/>
    <n v="48000"/>
    <n v="22800"/>
    <n v="23000"/>
    <x v="24"/>
    <x v="22"/>
  </r>
  <r>
    <x v="776"/>
    <n v="7800"/>
    <n v="8250"/>
    <n v="8700"/>
    <n v="12170"/>
    <x v="129"/>
    <n v="7990"/>
    <m/>
    <n v="13270"/>
    <m/>
    <n v="34410"/>
    <n v="49480"/>
    <n v="22900"/>
    <n v="23000"/>
    <x v="24"/>
    <x v="22"/>
  </r>
  <r>
    <x v="777"/>
    <n v="7800"/>
    <n v="8400"/>
    <n v="8950"/>
    <n v="12700"/>
    <x v="129"/>
    <n v="8030"/>
    <m/>
    <n v="13490"/>
    <m/>
    <n v="38540"/>
    <n v="49480"/>
    <n v="22850"/>
    <n v="23250"/>
    <x v="24"/>
    <x v="22"/>
  </r>
  <r>
    <x v="778"/>
    <n v="7800"/>
    <n v="8300"/>
    <n v="8900"/>
    <n v="13100"/>
    <x v="142"/>
    <n v="7500"/>
    <m/>
    <n v="13000"/>
    <m/>
    <n v="48000"/>
    <n v="51000"/>
    <n v="23000"/>
    <n v="23500"/>
    <x v="24"/>
    <x v="22"/>
  </r>
  <r>
    <x v="779"/>
    <n v="7800"/>
    <n v="8300"/>
    <n v="8850"/>
    <n v="12590"/>
    <x v="146"/>
    <n v="7980"/>
    <m/>
    <n v="13490"/>
    <m/>
    <n v="41230"/>
    <n v="49480"/>
    <n v="22400"/>
    <n v="23250"/>
    <x v="24"/>
    <x v="22"/>
  </r>
  <r>
    <x v="780"/>
    <n v="7800"/>
    <n v="8300"/>
    <n v="8850"/>
    <n v="12650"/>
    <x v="170"/>
    <n v="7980"/>
    <m/>
    <n v="13490"/>
    <m/>
    <n v="41020"/>
    <n v="49480"/>
    <n v="22400"/>
    <n v="23740"/>
    <x v="24"/>
    <x v="22"/>
  </r>
  <r>
    <x v="781"/>
    <n v="7800"/>
    <n v="8200"/>
    <n v="8800"/>
    <n v="13000"/>
    <x v="54"/>
    <n v="7400"/>
    <m/>
    <n v="14000"/>
    <m/>
    <n v="52000"/>
    <n v="51000"/>
    <n v="22000"/>
    <n v="24500"/>
    <x v="24"/>
    <x v="22"/>
  </r>
  <r>
    <x v="782"/>
    <n v="7700"/>
    <n v="7840"/>
    <n v="8500"/>
    <n v="12600"/>
    <x v="260"/>
    <n v="7690"/>
    <m/>
    <n v="13490"/>
    <m/>
    <n v="43070"/>
    <n v="49480"/>
    <n v="22800"/>
    <n v="24150"/>
    <x v="24"/>
    <x v="22"/>
  </r>
  <r>
    <x v="783"/>
    <n v="7700"/>
    <n v="8200"/>
    <n v="8650"/>
    <n v="12600"/>
    <x v="170"/>
    <n v="7550"/>
    <m/>
    <n v="14490"/>
    <m/>
    <n v="57500"/>
    <n v="49480"/>
    <n v="22400"/>
    <n v="23740"/>
    <x v="24"/>
    <x v="22"/>
  </r>
  <r>
    <x v="784"/>
    <n v="7600"/>
    <n v="7950"/>
    <n v="8600"/>
    <n v="12700"/>
    <x v="132"/>
    <n v="7300"/>
    <m/>
    <n v="14970"/>
    <m/>
    <n v="18100"/>
    <n v="49480"/>
    <n v="22400"/>
    <n v="24220"/>
    <x v="24"/>
    <x v="22"/>
  </r>
  <r>
    <x v="785"/>
    <n v="7600"/>
    <n v="8200"/>
    <n v="8700"/>
    <n v="13100"/>
    <x v="142"/>
    <n v="7000"/>
    <m/>
    <n v="16000"/>
    <m/>
    <n v="65000"/>
    <n v="51000"/>
    <n v="22000"/>
    <n v="25000"/>
    <x v="24"/>
    <x v="22"/>
  </r>
  <r>
    <x v="786"/>
    <n v="7600"/>
    <n v="8100"/>
    <n v="8700"/>
    <n v="13000"/>
    <x v="54"/>
    <n v="6800"/>
    <m/>
    <n v="17000"/>
    <m/>
    <n v="60000"/>
    <n v="51000"/>
    <n v="22000"/>
    <n v="24500"/>
    <x v="24"/>
    <x v="22"/>
  </r>
  <r>
    <x v="787"/>
    <n v="7600"/>
    <n v="7950"/>
    <n v="8500"/>
    <n v="12740"/>
    <x v="172"/>
    <n v="7240"/>
    <m/>
    <n v="17000"/>
    <m/>
    <n v="38520"/>
    <n v="49480"/>
    <n v="22350"/>
    <n v="24220"/>
    <x v="24"/>
    <x v="22"/>
  </r>
  <r>
    <x v="788"/>
    <n v="7600"/>
    <n v="8130"/>
    <n v="8640"/>
    <n v="13080"/>
    <x v="389"/>
    <n v="6890"/>
    <m/>
    <n v="16000"/>
    <m/>
    <n v="46610"/>
    <n v="50560"/>
    <n v="22110"/>
    <n v="24700"/>
    <x v="24"/>
    <x v="22"/>
  </r>
  <r>
    <x v="789"/>
    <n v="7500"/>
    <n v="7690"/>
    <n v="8190"/>
    <n v="12370"/>
    <x v="12"/>
    <n v="6750"/>
    <m/>
    <n v="15490"/>
    <m/>
    <n v="40990"/>
    <n v="49480"/>
    <n v="22900"/>
    <n v="24450"/>
    <x v="24"/>
    <x v="22"/>
  </r>
  <r>
    <x v="790"/>
    <n v="7500"/>
    <n v="7900"/>
    <n v="8500"/>
    <n v="12320"/>
    <x v="268"/>
    <n v="6750"/>
    <m/>
    <n v="16490"/>
    <m/>
    <n v="45000"/>
    <n v="49480"/>
    <n v="22850"/>
    <n v="24450"/>
    <x v="24"/>
    <x v="22"/>
  </r>
  <r>
    <x v="791"/>
    <n v="7400"/>
    <n v="7950"/>
    <n v="7930"/>
    <n v="12320"/>
    <x v="146"/>
    <n v="6600"/>
    <m/>
    <n v="16490"/>
    <m/>
    <n v="36880"/>
    <n v="49480"/>
    <n v="22350"/>
    <n v="24400"/>
    <x v="24"/>
    <x v="22"/>
  </r>
  <r>
    <x v="792"/>
    <n v="7600"/>
    <n v="7850"/>
    <n v="8550"/>
    <n v="12830"/>
    <x v="173"/>
    <n v="6390"/>
    <m/>
    <n v="16490"/>
    <m/>
    <n v="35070"/>
    <n v="49480"/>
    <n v="22900"/>
    <n v="24450"/>
    <x v="24"/>
    <x v="22"/>
  </r>
  <r>
    <x v="793"/>
    <n v="7500"/>
    <n v="7900"/>
    <n v="8500"/>
    <n v="12790"/>
    <x v="170"/>
    <n v="6490"/>
    <m/>
    <n v="15490"/>
    <m/>
    <n v="38340"/>
    <n v="49990"/>
    <n v="22900"/>
    <n v="24450"/>
    <x v="24"/>
    <x v="22"/>
  </r>
  <r>
    <x v="794"/>
    <n v="7400"/>
    <n v="7750"/>
    <n v="8450"/>
    <n v="12650"/>
    <x v="146"/>
    <n v="6810"/>
    <m/>
    <n v="15870"/>
    <m/>
    <n v="40000"/>
    <n v="49480"/>
    <n v="23000"/>
    <n v="24800"/>
    <x v="24"/>
    <x v="22"/>
  </r>
  <r>
    <x v="795"/>
    <n v="7400"/>
    <n v="7750"/>
    <n v="8450"/>
    <n v="12700"/>
    <x v="146"/>
    <n v="6280"/>
    <m/>
    <n v="14000"/>
    <m/>
    <n v="39500"/>
    <n v="49480"/>
    <n v="23600"/>
    <n v="24720"/>
    <x v="24"/>
    <x v="22"/>
  </r>
  <r>
    <x v="796"/>
    <n v="7300"/>
    <n v="7750"/>
    <n v="8500"/>
    <n v="12720"/>
    <x v="172"/>
    <n v="6010"/>
    <m/>
    <n v="13960"/>
    <m/>
    <n v="46480"/>
    <n v="49480"/>
    <n v="23980"/>
    <n v="25190"/>
    <x v="24"/>
    <x v="22"/>
  </r>
  <r>
    <x v="797"/>
    <n v="7300"/>
    <n v="7550"/>
    <n v="8450"/>
    <n v="12750"/>
    <x v="170"/>
    <n v="5300"/>
    <m/>
    <n v="13860"/>
    <m/>
    <n v="42850"/>
    <n v="49480"/>
    <n v="23390"/>
    <n v="24690"/>
    <x v="24"/>
    <x v="22"/>
  </r>
  <r>
    <x v="798"/>
    <n v="7300"/>
    <n v="7650"/>
    <n v="8400"/>
    <n v="12790"/>
    <x v="132"/>
    <n v="5100"/>
    <m/>
    <n v="16000"/>
    <m/>
    <n v="41950"/>
    <n v="49990"/>
    <n v="23440"/>
    <n v="24690"/>
    <x v="24"/>
    <x v="22"/>
  </r>
  <r>
    <x v="799"/>
    <n v="7300"/>
    <n v="7700"/>
    <n v="8400"/>
    <n v="12790"/>
    <x v="172"/>
    <n v="5200"/>
    <m/>
    <n v="14420"/>
    <m/>
    <n v="37090"/>
    <n v="49480"/>
    <n v="24240"/>
    <n v="25030"/>
    <x v="24"/>
    <x v="22"/>
  </r>
  <r>
    <x v="800"/>
    <n v="7200"/>
    <n v="7700"/>
    <n v="8300"/>
    <n v="12750"/>
    <x v="170"/>
    <n v="5290"/>
    <m/>
    <n v="16000"/>
    <m/>
    <n v="37950"/>
    <n v="49990"/>
    <n v="24190"/>
    <n v="25190"/>
    <x v="24"/>
    <x v="22"/>
  </r>
  <r>
    <x v="801"/>
    <n v="7300"/>
    <n v="7900"/>
    <n v="8400"/>
    <n v="12740"/>
    <x v="268"/>
    <n v="5150"/>
    <m/>
    <n v="17000"/>
    <m/>
    <n v="37880"/>
    <n v="49990"/>
    <n v="23750"/>
    <n v="25030"/>
    <x v="24"/>
    <x v="22"/>
  </r>
  <r>
    <x v="802"/>
    <m/>
    <n v="7800"/>
    <n v="8400"/>
    <n v="12300"/>
    <x v="188"/>
    <n v="5200"/>
    <m/>
    <n v="16000"/>
    <m/>
    <n v="35000"/>
    <n v="49000"/>
    <n v="23500"/>
    <n v="23200"/>
    <x v="24"/>
    <x v="22"/>
  </r>
  <r>
    <x v="803"/>
    <n v="7200"/>
    <n v="7140"/>
    <n v="7980"/>
    <n v="12330"/>
    <x v="12"/>
    <n v="5100"/>
    <m/>
    <n v="20000"/>
    <m/>
    <n v="34700"/>
    <n v="49990"/>
    <n v="23750"/>
    <n v="25140"/>
    <x v="24"/>
    <x v="22"/>
  </r>
  <r>
    <x v="804"/>
    <n v="7100"/>
    <n v="7400"/>
    <n v="8350"/>
    <n v="12330"/>
    <x v="129"/>
    <n v="5100"/>
    <m/>
    <n v="18000"/>
    <m/>
    <n v="37420"/>
    <n v="49990"/>
    <n v="23700"/>
    <n v="25080"/>
    <x v="24"/>
    <x v="22"/>
  </r>
  <r>
    <x v="805"/>
    <n v="6900"/>
    <n v="7450"/>
    <n v="8450"/>
    <n v="12280"/>
    <x v="129"/>
    <n v="5100"/>
    <m/>
    <n v="20000"/>
    <m/>
    <n v="32400"/>
    <n v="49990"/>
    <n v="23340"/>
    <n v="24650"/>
    <x v="24"/>
    <x v="22"/>
  </r>
  <r>
    <x v="806"/>
    <n v="6950"/>
    <n v="7550"/>
    <n v="8450"/>
    <n v="12380"/>
    <x v="146"/>
    <n v="5150"/>
    <m/>
    <n v="20000"/>
    <m/>
    <n v="26380"/>
    <n v="49990"/>
    <n v="23490"/>
    <n v="24950"/>
    <x v="24"/>
    <x v="22"/>
  </r>
  <r>
    <x v="807"/>
    <n v="7000"/>
    <n v="7300"/>
    <n v="8400"/>
    <n v="13100"/>
    <x v="142"/>
    <n v="5000"/>
    <m/>
    <m/>
    <m/>
    <n v="31000"/>
    <n v="51000"/>
    <n v="23000"/>
    <n v="27000"/>
    <x v="24"/>
    <x v="22"/>
  </r>
  <r>
    <x v="808"/>
    <n v="6850"/>
    <n v="7550"/>
    <n v="8500"/>
    <n v="12170"/>
    <x v="146"/>
    <n v="5200"/>
    <m/>
    <n v="18000"/>
    <m/>
    <n v="27390"/>
    <n v="49990"/>
    <n v="23200"/>
    <n v="25010"/>
    <x v="24"/>
    <x v="22"/>
  </r>
  <r>
    <x v="809"/>
    <n v="6850"/>
    <n v="7500"/>
    <n v="8500"/>
    <n v="12330"/>
    <x v="146"/>
    <n v="5140"/>
    <m/>
    <n v="20000"/>
    <m/>
    <n v="26930"/>
    <n v="49990"/>
    <n v="23250"/>
    <n v="24360"/>
    <x v="24"/>
    <x v="22"/>
  </r>
  <r>
    <x v="810"/>
    <n v="6850"/>
    <n v="7500"/>
    <n v="8500"/>
    <n v="12330"/>
    <x v="146"/>
    <n v="5050"/>
    <m/>
    <n v="18000"/>
    <m/>
    <n v="23370"/>
    <n v="49990"/>
    <n v="23750"/>
    <n v="24590"/>
    <x v="24"/>
    <x v="22"/>
  </r>
  <r>
    <x v="811"/>
    <n v="6800"/>
    <n v="7350"/>
    <n v="8300"/>
    <n v="12290"/>
    <x v="146"/>
    <n v="5100"/>
    <m/>
    <n v="16970"/>
    <m/>
    <n v="24000"/>
    <n v="51440"/>
    <n v="23990"/>
    <n v="25050"/>
    <x v="24"/>
    <x v="22"/>
  </r>
  <r>
    <x v="812"/>
    <n v="6750"/>
    <n v="7300"/>
    <n v="8350"/>
    <n v="12230"/>
    <x v="146"/>
    <n v="5050"/>
    <m/>
    <n v="16000"/>
    <m/>
    <n v="20350"/>
    <n v="49990"/>
    <n v="23550"/>
    <n v="25140"/>
    <x v="24"/>
    <x v="22"/>
  </r>
  <r>
    <x v="813"/>
    <n v="6800"/>
    <n v="7100"/>
    <n v="8400"/>
    <n v="13000"/>
    <x v="54"/>
    <n v="5000"/>
    <m/>
    <n v="17000"/>
    <m/>
    <n v="25000"/>
    <n v="51000"/>
    <n v="23500"/>
    <n v="26500"/>
    <x v="24"/>
    <x v="22"/>
  </r>
  <r>
    <x v="814"/>
    <n v="6650"/>
    <n v="7050"/>
    <n v="8150"/>
    <n v="12180"/>
    <x v="129"/>
    <n v="5000"/>
    <m/>
    <n v="17000"/>
    <m/>
    <n v="20350"/>
    <n v="49990"/>
    <n v="23750"/>
    <n v="24820"/>
    <x v="24"/>
    <x v="22"/>
  </r>
  <r>
    <x v="815"/>
    <n v="6650"/>
    <n v="7000"/>
    <n v="8300"/>
    <n v="12230"/>
    <x v="260"/>
    <n v="5000"/>
    <m/>
    <n v="17000"/>
    <m/>
    <n v="17550"/>
    <n v="49990"/>
    <n v="23450"/>
    <n v="24690"/>
    <x v="24"/>
    <x v="22"/>
  </r>
  <r>
    <x v="816"/>
    <n v="6650"/>
    <n v="7250"/>
    <n v="8350"/>
    <n v="12190"/>
    <x v="260"/>
    <n v="4950"/>
    <m/>
    <n v="18000"/>
    <m/>
    <n v="19620"/>
    <n v="49990"/>
    <n v="23500"/>
    <n v="24080"/>
    <x v="24"/>
    <x v="22"/>
  </r>
  <r>
    <x v="817"/>
    <n v="6650"/>
    <n v="7300"/>
    <n v="8300"/>
    <n v="12190"/>
    <x v="260"/>
    <n v="4950"/>
    <m/>
    <n v="17000"/>
    <m/>
    <n v="17750"/>
    <n v="49990"/>
    <n v="23750"/>
    <n v="23740"/>
    <x v="24"/>
    <x v="22"/>
  </r>
  <r>
    <x v="818"/>
    <n v="6550"/>
    <n v="7190"/>
    <n v="8190"/>
    <n v="12140"/>
    <x v="260"/>
    <n v="4950"/>
    <m/>
    <n v="17000"/>
    <m/>
    <n v="17320"/>
    <n v="49990"/>
    <n v="24240"/>
    <n v="23940"/>
    <x v="24"/>
    <x v="22"/>
  </r>
  <r>
    <x v="819"/>
    <n v="6290"/>
    <n v="6700"/>
    <n v="7700"/>
    <n v="12140"/>
    <x v="42"/>
    <n v="4950"/>
    <m/>
    <n v="17000"/>
    <m/>
    <n v="17320"/>
    <n v="49480"/>
    <n v="23980"/>
    <n v="23390"/>
    <x v="24"/>
    <x v="22"/>
  </r>
  <r>
    <x v="820"/>
    <n v="6290"/>
    <n v="6700"/>
    <n v="7700"/>
    <n v="12190"/>
    <x v="445"/>
    <n v="4900"/>
    <m/>
    <n v="18000"/>
    <m/>
    <n v="18970"/>
    <n v="49480"/>
    <n v="23200"/>
    <n v="23490"/>
    <x v="24"/>
    <x v="22"/>
  </r>
  <r>
    <x v="821"/>
    <n v="5740"/>
    <n v="6550"/>
    <n v="7550"/>
    <n v="12090"/>
    <x v="111"/>
    <n v="4950"/>
    <m/>
    <n v="18000"/>
    <m/>
    <n v="20000"/>
    <n v="49480"/>
    <n v="23250"/>
    <n v="23390"/>
    <x v="24"/>
    <x v="22"/>
  </r>
  <r>
    <x v="822"/>
    <n v="5450"/>
    <n v="6450"/>
    <n v="7550"/>
    <n v="11600"/>
    <x v="9"/>
    <n v="4800"/>
    <m/>
    <n v="20000"/>
    <m/>
    <n v="19490"/>
    <n v="49480"/>
    <n v="23200"/>
    <n v="23490"/>
    <x v="24"/>
    <x v="22"/>
  </r>
  <r>
    <x v="823"/>
    <n v="5540"/>
    <n v="6290"/>
    <n v="7290"/>
    <n v="11990"/>
    <x v="9"/>
    <n v="4900"/>
    <m/>
    <n v="20000"/>
    <m/>
    <n v="19490"/>
    <n v="49480"/>
    <n v="23250"/>
    <n v="23390"/>
    <x v="24"/>
    <x v="22"/>
  </r>
  <r>
    <x v="824"/>
    <n v="5550"/>
    <n v="6500"/>
    <n v="7500"/>
    <n v="11990"/>
    <x v="9"/>
    <n v="4850"/>
    <m/>
    <n v="20000"/>
    <m/>
    <n v="18490"/>
    <n v="49480"/>
    <n v="23490"/>
    <n v="23390"/>
    <x v="24"/>
    <x v="22"/>
  </r>
  <r>
    <x v="825"/>
    <n v="5550"/>
    <n v="6300"/>
    <n v="7450"/>
    <n v="11890"/>
    <x v="39"/>
    <n v="4800"/>
    <m/>
    <n v="20000"/>
    <m/>
    <n v="17490"/>
    <n v="49480"/>
    <n v="23250"/>
    <n v="23150"/>
    <x v="24"/>
    <x v="22"/>
  </r>
  <r>
    <x v="826"/>
    <n v="5500"/>
    <n v="6150"/>
    <n v="7200"/>
    <n v="11940"/>
    <x v="39"/>
    <n v="4800"/>
    <m/>
    <n v="20000"/>
    <m/>
    <n v="18490"/>
    <n v="49480"/>
    <n v="23500"/>
    <n v="24490"/>
    <x v="24"/>
    <x v="22"/>
  </r>
  <r>
    <x v="827"/>
    <n v="5350"/>
    <n v="6200"/>
    <n v="7450"/>
    <n v="11680"/>
    <x v="9"/>
    <n v="4800"/>
    <m/>
    <n v="24000"/>
    <m/>
    <n v="16970"/>
    <n v="49480"/>
    <n v="23500"/>
    <n v="23750"/>
    <x v="24"/>
    <x v="22"/>
  </r>
  <r>
    <x v="828"/>
    <n v="5700"/>
    <n v="6300"/>
    <n v="7400"/>
    <n v="11000"/>
    <x v="38"/>
    <n v="4900"/>
    <m/>
    <n v="25000"/>
    <m/>
    <n v="18000"/>
    <n v="50000"/>
    <n v="24000"/>
    <n v="23500"/>
    <x v="24"/>
    <x v="22"/>
  </r>
  <r>
    <x v="829"/>
    <n v="5500"/>
    <n v="6300"/>
    <n v="7300"/>
    <n v="12400"/>
    <x v="188"/>
    <n v="4900"/>
    <m/>
    <m/>
    <m/>
    <n v="19000"/>
    <n v="51000"/>
    <n v="24000"/>
    <n v="23500"/>
    <x v="24"/>
    <x v="22"/>
  </r>
  <r>
    <x v="830"/>
    <n v="5500"/>
    <n v="6200"/>
    <n v="7400"/>
    <n v="12400"/>
    <x v="111"/>
    <n v="4800"/>
    <m/>
    <m/>
    <m/>
    <n v="14000"/>
    <n v="51000"/>
    <n v="24000"/>
    <n v="24500"/>
    <x v="24"/>
    <x v="22"/>
  </r>
  <r>
    <x v="831"/>
    <m/>
    <m/>
    <m/>
    <m/>
    <x v="0"/>
    <m/>
    <m/>
    <m/>
    <m/>
    <m/>
    <m/>
    <m/>
    <m/>
    <x v="24"/>
    <x v="22"/>
  </r>
  <r>
    <x v="832"/>
    <m/>
    <m/>
    <m/>
    <m/>
    <x v="0"/>
    <m/>
    <m/>
    <m/>
    <m/>
    <m/>
    <m/>
    <m/>
    <m/>
    <x v="24"/>
    <x v="22"/>
  </r>
  <r>
    <x v="833"/>
    <n v="5600"/>
    <n v="6200"/>
    <n v="7300"/>
    <n v="12300"/>
    <x v="41"/>
    <n v="4900"/>
    <m/>
    <m/>
    <m/>
    <n v="22000"/>
    <n v="51000"/>
    <n v="24500"/>
    <n v="24500"/>
    <x v="24"/>
    <x v="22"/>
  </r>
  <r>
    <x v="834"/>
    <n v="5500"/>
    <n v="6300"/>
    <n v="7200"/>
    <n v="11790"/>
    <x v="332"/>
    <n v="4850"/>
    <m/>
    <n v="24000"/>
    <m/>
    <n v="26460"/>
    <n v="50500"/>
    <n v="24750"/>
    <n v="24250"/>
    <x v="24"/>
    <x v="22"/>
  </r>
  <r>
    <x v="835"/>
    <n v="5550"/>
    <n v="6250"/>
    <n v="7300"/>
    <n v="11830"/>
    <x v="394"/>
    <n v="4850"/>
    <m/>
    <n v="30000"/>
    <m/>
    <n v="25980"/>
    <n v="50500"/>
    <n v="24490"/>
    <n v="23990"/>
    <x v="24"/>
    <x v="22"/>
  </r>
  <r>
    <x v="836"/>
    <n v="5500"/>
    <n v="6100"/>
    <n v="7200"/>
    <n v="12300"/>
    <x v="188"/>
    <n v="4800"/>
    <m/>
    <m/>
    <m/>
    <n v="20000"/>
    <n v="51000"/>
    <n v="24500"/>
    <n v="24500"/>
    <x v="24"/>
    <x v="22"/>
  </r>
  <r>
    <x v="837"/>
    <n v="5550"/>
    <n v="6250"/>
    <n v="7250"/>
    <n v="11840"/>
    <x v="332"/>
    <n v="4650"/>
    <m/>
    <n v="28000"/>
    <m/>
    <n v="18000"/>
    <n v="50500"/>
    <n v="24000"/>
    <n v="23990"/>
    <x v="24"/>
    <x v="22"/>
  </r>
  <r>
    <x v="838"/>
    <n v="5200"/>
    <n v="6150"/>
    <n v="7150"/>
    <n v="11740"/>
    <x v="446"/>
    <n v="4370"/>
    <m/>
    <n v="30980"/>
    <m/>
    <n v="13420"/>
    <n v="50500"/>
    <n v="24240"/>
    <n v="23740"/>
    <x v="24"/>
    <x v="22"/>
  </r>
  <r>
    <x v="839"/>
    <n v="5200"/>
    <n v="6250"/>
    <n v="7250"/>
    <n v="11740"/>
    <x v="119"/>
    <n v="4370"/>
    <m/>
    <n v="33470"/>
    <m/>
    <n v="13490"/>
    <n v="50500"/>
    <n v="24240"/>
    <n v="23740"/>
    <x v="24"/>
    <x v="22"/>
  </r>
  <r>
    <x v="840"/>
    <n v="5000"/>
    <n v="6300"/>
    <n v="7300"/>
    <n v="11200"/>
    <x v="103"/>
    <n v="4500"/>
    <m/>
    <n v="32000"/>
    <m/>
    <n v="22000"/>
    <n v="50000"/>
    <n v="23000"/>
    <n v="22600"/>
    <x v="24"/>
    <x v="22"/>
  </r>
  <r>
    <x v="841"/>
    <n v="5300"/>
    <n v="6100"/>
    <n v="7100"/>
    <n v="12300"/>
    <x v="123"/>
    <n v="4250"/>
    <m/>
    <n v="32000"/>
    <m/>
    <n v="15000"/>
    <n v="51000"/>
    <n v="24500"/>
    <n v="24500"/>
    <x v="24"/>
    <x v="22"/>
  </r>
  <r>
    <x v="842"/>
    <n v="5150"/>
    <n v="6050"/>
    <n v="7050"/>
    <n v="11740"/>
    <x v="447"/>
    <n v="4370"/>
    <m/>
    <n v="30980"/>
    <m/>
    <n v="18570"/>
    <n v="50500"/>
    <n v="23740"/>
    <n v="23580"/>
    <x v="24"/>
    <x v="22"/>
  </r>
  <r>
    <x v="843"/>
    <n v="5100"/>
    <n v="6000"/>
    <n v="7150"/>
    <n v="11630"/>
    <x v="447"/>
    <n v="4400"/>
    <m/>
    <n v="35000"/>
    <m/>
    <n v="21210"/>
    <n v="49480"/>
    <n v="23000"/>
    <n v="23630"/>
    <x v="24"/>
    <x v="22"/>
  </r>
  <r>
    <x v="844"/>
    <n v="5100"/>
    <n v="6000"/>
    <n v="7000"/>
    <n v="12000"/>
    <x v="41"/>
    <n v="4300"/>
    <m/>
    <m/>
    <m/>
    <n v="18000"/>
    <n v="51000"/>
    <n v="23000"/>
    <n v="24000"/>
    <x v="24"/>
    <x v="22"/>
  </r>
  <r>
    <x v="845"/>
    <n v="4800"/>
    <n v="5850"/>
    <n v="7050"/>
    <n v="10770"/>
    <x v="214"/>
    <n v="4400"/>
    <m/>
    <n v="35000"/>
    <m/>
    <n v="18970"/>
    <n v="50500"/>
    <n v="22900"/>
    <n v="23720"/>
    <x v="24"/>
    <x v="22"/>
  </r>
  <r>
    <x v="846"/>
    <n v="4800"/>
    <n v="6000"/>
    <n v="7200"/>
    <n v="11500"/>
    <x v="38"/>
    <n v="4300"/>
    <m/>
    <m/>
    <m/>
    <n v="19000"/>
    <n v="51000"/>
    <n v="22000"/>
    <n v="24500"/>
    <x v="24"/>
    <x v="22"/>
  </r>
  <r>
    <x v="847"/>
    <n v="4800"/>
    <n v="5750"/>
    <n v="6900"/>
    <n v="11450"/>
    <x v="36"/>
    <n v="4450"/>
    <m/>
    <n v="31860"/>
    <m/>
    <n v="19490"/>
    <n v="50500"/>
    <n v="23000"/>
    <n v="23630"/>
    <x v="24"/>
    <x v="22"/>
  </r>
  <r>
    <x v="848"/>
    <n v="4650"/>
    <n v="5650"/>
    <n v="6900"/>
    <n v="11300"/>
    <x v="214"/>
    <n v="4600"/>
    <m/>
    <n v="40000"/>
    <m/>
    <n v="16970"/>
    <n v="50500"/>
    <n v="22740"/>
    <n v="23630"/>
    <x v="24"/>
    <x v="22"/>
  </r>
  <r>
    <x v="849"/>
    <n v="4740"/>
    <n v="5650"/>
    <n v="6950"/>
    <n v="11390"/>
    <x v="36"/>
    <n v="4600"/>
    <m/>
    <n v="45000"/>
    <m/>
    <n v="20450"/>
    <n v="50500"/>
    <n v="22990"/>
    <n v="23630"/>
    <x v="24"/>
    <x v="22"/>
  </r>
  <r>
    <x v="850"/>
    <n v="4650"/>
    <n v="5600"/>
    <n v="6900"/>
    <n v="11250"/>
    <x v="214"/>
    <n v="4540"/>
    <m/>
    <n v="42000"/>
    <m/>
    <n v="16490"/>
    <n v="50500"/>
    <n v="23500"/>
    <n v="23580"/>
    <x v="24"/>
    <x v="22"/>
  </r>
  <r>
    <x v="851"/>
    <n v="4740"/>
    <n v="5650"/>
    <n v="6900"/>
    <n v="11300"/>
    <x v="214"/>
    <n v="4550"/>
    <m/>
    <n v="28000"/>
    <m/>
    <n v="15970"/>
    <n v="50500"/>
    <n v="22740"/>
    <n v="23340"/>
    <x v="24"/>
    <x v="22"/>
  </r>
  <r>
    <x v="852"/>
    <n v="4500"/>
    <n v="5500"/>
    <n v="7000"/>
    <n v="10800"/>
    <x v="40"/>
    <n v="4800"/>
    <m/>
    <n v="28000"/>
    <m/>
    <n v="15000"/>
    <n v="50000"/>
    <n v="23400"/>
    <n v="22800"/>
    <x v="24"/>
    <x v="22"/>
  </r>
  <r>
    <x v="853"/>
    <n v="4650"/>
    <n v="5600"/>
    <n v="6750"/>
    <n v="11140"/>
    <x v="104"/>
    <n v="4600"/>
    <m/>
    <n v="32000"/>
    <m/>
    <n v="14280"/>
    <n v="50500"/>
    <n v="23250"/>
    <n v="23720"/>
    <x v="24"/>
    <x v="22"/>
  </r>
  <r>
    <x v="854"/>
    <n v="4600"/>
    <n v="5600"/>
    <n v="7000"/>
    <n v="10900"/>
    <x v="103"/>
    <n v="4800"/>
    <m/>
    <n v="36000"/>
    <m/>
    <n v="10000"/>
    <n v="50000"/>
    <n v="23000"/>
    <n v="22700"/>
    <x v="24"/>
    <x v="22"/>
  </r>
  <r>
    <x v="855"/>
    <n v="4700"/>
    <n v="5650"/>
    <n v="6900"/>
    <n v="11200"/>
    <x v="104"/>
    <n v="4540"/>
    <m/>
    <n v="33200"/>
    <m/>
    <n v="15000"/>
    <n v="50500"/>
    <n v="23000"/>
    <n v="23820"/>
    <x v="24"/>
    <x v="22"/>
  </r>
  <r>
    <x v="856"/>
    <n v="4700"/>
    <n v="5450"/>
    <n v="6690"/>
    <n v="11050"/>
    <x v="391"/>
    <n v="4490"/>
    <m/>
    <n v="36880"/>
    <m/>
    <n v="15000"/>
    <n v="50500"/>
    <n v="23000"/>
    <n v="24010"/>
    <x v="24"/>
    <x v="22"/>
  </r>
  <r>
    <x v="857"/>
    <n v="4750"/>
    <n v="5600"/>
    <n v="6850"/>
    <n v="10980"/>
    <x v="104"/>
    <n v="4540"/>
    <m/>
    <n v="38000"/>
    <m/>
    <n v="14000"/>
    <n v="50500"/>
    <n v="23000"/>
    <n v="24010"/>
    <x v="24"/>
    <x v="22"/>
  </r>
  <r>
    <x v="858"/>
    <n v="5000"/>
    <n v="5600"/>
    <n v="6700"/>
    <n v="11400"/>
    <x v="38"/>
    <n v="4300"/>
    <m/>
    <m/>
    <m/>
    <n v="14000"/>
    <n v="51000"/>
    <n v="23000"/>
    <n v="26000"/>
    <x v="24"/>
    <x v="22"/>
  </r>
  <r>
    <x v="859"/>
    <n v="4750"/>
    <n v="5500"/>
    <n v="6840"/>
    <n v="10830"/>
    <x v="40"/>
    <n v="4520"/>
    <m/>
    <n v="30000"/>
    <m/>
    <n v="12000"/>
    <n v="50500"/>
    <n v="22900"/>
    <n v="23950"/>
    <x v="24"/>
    <x v="22"/>
  </r>
  <r>
    <x v="860"/>
    <n v="4750"/>
    <n v="5450"/>
    <n v="6850"/>
    <n v="10890"/>
    <x v="104"/>
    <n v="4490"/>
    <m/>
    <n v="32000"/>
    <m/>
    <n v="12000"/>
    <n v="50500"/>
    <n v="23000"/>
    <n v="24060"/>
    <x v="24"/>
    <x v="22"/>
  </r>
  <r>
    <x v="861"/>
    <n v="5000"/>
    <n v="5600"/>
    <n v="6600"/>
    <n v="11600"/>
    <x v="37"/>
    <n v="4250"/>
    <m/>
    <m/>
    <m/>
    <m/>
    <n v="51000"/>
    <n v="23500"/>
    <n v="25500"/>
    <x v="24"/>
    <x v="22"/>
  </r>
  <r>
    <x v="862"/>
    <n v="4650"/>
    <n v="5450"/>
    <n v="6750"/>
    <n v="10740"/>
    <x v="8"/>
    <n v="4540"/>
    <m/>
    <n v="32000"/>
    <m/>
    <n v="12000"/>
    <n v="50500"/>
    <n v="23250"/>
    <n v="24110"/>
    <x v="24"/>
    <x v="22"/>
  </r>
  <r>
    <x v="863"/>
    <n v="5000"/>
    <n v="5600"/>
    <n v="6800"/>
    <n v="11500"/>
    <x v="39"/>
    <n v="4300"/>
    <m/>
    <m/>
    <m/>
    <m/>
    <n v="51000"/>
    <n v="24000"/>
    <n v="25500"/>
    <x v="24"/>
    <x v="22"/>
  </r>
  <r>
    <x v="864"/>
    <n v="4900"/>
    <n v="5550"/>
    <n v="7000"/>
    <n v="10920"/>
    <x v="214"/>
    <n v="4540"/>
    <m/>
    <n v="28000"/>
    <m/>
    <n v="12000"/>
    <n v="50500"/>
    <n v="23740"/>
    <n v="24010"/>
    <x v="24"/>
    <x v="22"/>
  </r>
  <r>
    <x v="865"/>
    <n v="5000"/>
    <n v="5650"/>
    <n v="6990"/>
    <n v="10920"/>
    <x v="36"/>
    <n v="4540"/>
    <m/>
    <n v="28000"/>
    <m/>
    <n v="12000"/>
    <n v="50500"/>
    <n v="23250"/>
    <n v="22800"/>
    <x v="24"/>
    <x v="22"/>
  </r>
  <r>
    <x v="866"/>
    <n v="5400"/>
    <n v="5800"/>
    <n v="6700"/>
    <n v="11500"/>
    <x v="38"/>
    <n v="4200"/>
    <m/>
    <m/>
    <m/>
    <m/>
    <n v="51000"/>
    <n v="23500"/>
    <n v="25500"/>
    <x v="24"/>
    <x v="22"/>
  </r>
  <r>
    <x v="867"/>
    <n v="5180"/>
    <n v="5740"/>
    <n v="7000"/>
    <n v="10920"/>
    <x v="36"/>
    <n v="4350"/>
    <m/>
    <n v="34000"/>
    <m/>
    <n v="15000"/>
    <n v="50500"/>
    <n v="23250"/>
    <n v="24060"/>
    <x v="24"/>
    <x v="22"/>
  </r>
  <r>
    <x v="868"/>
    <n v="5600"/>
    <n v="6000"/>
    <n v="7000"/>
    <n v="11800"/>
    <x v="9"/>
    <n v="4250"/>
    <m/>
    <m/>
    <m/>
    <m/>
    <n v="51000"/>
    <n v="23500"/>
    <n v="25500"/>
    <x v="24"/>
    <x v="22"/>
  </r>
  <r>
    <x v="869"/>
    <n v="5600"/>
    <n v="6000"/>
    <n v="7000"/>
    <n v="12000"/>
    <x v="9"/>
    <n v="4250"/>
    <m/>
    <m/>
    <m/>
    <m/>
    <n v="51000"/>
    <n v="23500"/>
    <n v="25500"/>
    <x v="24"/>
    <x v="22"/>
  </r>
  <r>
    <x v="870"/>
    <n v="5180"/>
    <n v="5740"/>
    <n v="7050"/>
    <n v="11190"/>
    <x v="334"/>
    <n v="4370"/>
    <m/>
    <n v="35000"/>
    <m/>
    <n v="15000"/>
    <n v="50500"/>
    <n v="23250"/>
    <n v="24110"/>
    <x v="24"/>
    <x v="22"/>
  </r>
  <r>
    <x v="871"/>
    <n v="5180"/>
    <n v="5740"/>
    <n v="7050"/>
    <n v="11380"/>
    <x v="104"/>
    <n v="4350"/>
    <m/>
    <n v="35000"/>
    <m/>
    <n v="16000"/>
    <n v="50500"/>
    <n v="23500"/>
    <n v="24110"/>
    <x v="24"/>
    <x v="22"/>
  </r>
  <r>
    <x v="872"/>
    <n v="5180"/>
    <n v="5740"/>
    <n v="7100"/>
    <n v="11240"/>
    <x v="334"/>
    <n v="4370"/>
    <m/>
    <n v="35000"/>
    <m/>
    <n v="15000"/>
    <n v="50500"/>
    <n v="23500"/>
    <n v="24110"/>
    <x v="24"/>
    <x v="22"/>
  </r>
  <r>
    <x v="873"/>
    <n v="5090"/>
    <n v="5740"/>
    <n v="7150"/>
    <n v="11190"/>
    <x v="40"/>
    <n v="4400"/>
    <m/>
    <n v="35000"/>
    <m/>
    <n v="15000"/>
    <n v="50500"/>
    <n v="23700"/>
    <n v="23690"/>
    <x v="24"/>
    <x v="22"/>
  </r>
  <r>
    <x v="874"/>
    <n v="5180"/>
    <n v="5930"/>
    <n v="7000"/>
    <n v="10880"/>
    <x v="103"/>
    <n v="4400"/>
    <m/>
    <n v="34000"/>
    <m/>
    <n v="14000"/>
    <n v="50500"/>
    <n v="23450"/>
    <n v="23820"/>
    <x v="24"/>
    <x v="22"/>
  </r>
  <r>
    <x v="875"/>
    <n v="5130"/>
    <n v="5700"/>
    <n v="7050"/>
    <n v="10830"/>
    <x v="334"/>
    <n v="4400"/>
    <m/>
    <n v="35000"/>
    <m/>
    <n v="15000"/>
    <n v="50500"/>
    <n v="23450"/>
    <n v="24170"/>
    <x v="24"/>
    <x v="22"/>
  </r>
  <r>
    <x v="876"/>
    <n v="5600"/>
    <n v="6500"/>
    <n v="6900"/>
    <n v="11300"/>
    <x v="37"/>
    <n v="4250"/>
    <m/>
    <m/>
    <m/>
    <m/>
    <n v="51000"/>
    <n v="23500"/>
    <n v="25500"/>
    <x v="24"/>
    <x v="22"/>
  </r>
  <r>
    <x v="877"/>
    <n v="5600"/>
    <n v="6150"/>
    <n v="7140"/>
    <n v="10880"/>
    <x v="448"/>
    <n v="4400"/>
    <m/>
    <n v="35000"/>
    <m/>
    <n v="16000"/>
    <n v="50500"/>
    <n v="23500"/>
    <n v="24110"/>
    <x v="24"/>
    <x v="22"/>
  </r>
  <r>
    <x v="878"/>
    <n v="5700"/>
    <n v="6150"/>
    <n v="7140"/>
    <n v="11440"/>
    <x v="104"/>
    <n v="4350"/>
    <m/>
    <n v="34000"/>
    <m/>
    <n v="15000"/>
    <n v="50500"/>
    <n v="23450"/>
    <n v="24110"/>
    <x v="24"/>
    <x v="22"/>
  </r>
  <r>
    <x v="879"/>
    <n v="5600"/>
    <n v="6150"/>
    <n v="7390"/>
    <n v="11240"/>
    <x v="334"/>
    <n v="4400"/>
    <m/>
    <n v="36000"/>
    <m/>
    <n v="24000"/>
    <n v="50500"/>
    <n v="23450"/>
    <n v="24110"/>
    <x v="24"/>
    <x v="22"/>
  </r>
  <r>
    <x v="880"/>
    <n v="5650"/>
    <n v="6100"/>
    <n v="7140"/>
    <n v="11240"/>
    <x v="104"/>
    <n v="4350"/>
    <m/>
    <n v="35000"/>
    <m/>
    <n v="14000"/>
    <n v="50500"/>
    <n v="23200"/>
    <n v="23870"/>
    <x v="24"/>
    <x v="22"/>
  </r>
  <r>
    <x v="881"/>
    <n v="6030"/>
    <n v="6520"/>
    <n v="7380"/>
    <n v="11140"/>
    <x v="103"/>
    <n v="4350"/>
    <m/>
    <n v="31940"/>
    <m/>
    <n v="14000"/>
    <n v="50500"/>
    <n v="23450"/>
    <n v="24170"/>
    <x v="24"/>
    <x v="22"/>
  </r>
  <r>
    <x v="882"/>
    <n v="5990"/>
    <n v="6520"/>
    <n v="7380"/>
    <n v="11240"/>
    <x v="8"/>
    <n v="4350"/>
    <m/>
    <n v="31940"/>
    <m/>
    <n v="14000"/>
    <n v="51000"/>
    <n v="23250"/>
    <n v="23820"/>
    <x v="24"/>
    <x v="22"/>
  </r>
  <r>
    <x v="883"/>
    <n v="5400"/>
    <n v="5900"/>
    <n v="6700"/>
    <n v="11300"/>
    <x v="37"/>
    <n v="4300"/>
    <m/>
    <m/>
    <m/>
    <m/>
    <n v="51000"/>
    <n v="23000"/>
    <n v="25000"/>
    <x v="24"/>
    <x v="22"/>
  </r>
  <r>
    <x v="884"/>
    <n v="6070"/>
    <n v="6460"/>
    <n v="7320"/>
    <n v="11150"/>
    <x v="104"/>
    <n v="4350"/>
    <m/>
    <n v="35000"/>
    <m/>
    <n v="15000"/>
    <n v="51500"/>
    <n v="23250"/>
    <n v="23870"/>
    <x v="24"/>
    <x v="22"/>
  </r>
  <r>
    <x v="885"/>
    <n v="5650"/>
    <n v="6510"/>
    <n v="7380"/>
    <n v="11100"/>
    <x v="103"/>
    <n v="4350"/>
    <m/>
    <n v="28000"/>
    <m/>
    <n v="16000"/>
    <n v="51500"/>
    <n v="22740"/>
    <n v="23690"/>
    <x v="24"/>
    <x v="22"/>
  </r>
  <r>
    <x v="886"/>
    <n v="6130"/>
    <n v="6570"/>
    <n v="7320"/>
    <n v="11150"/>
    <x v="104"/>
    <n v="4350"/>
    <m/>
    <n v="25000"/>
    <m/>
    <n v="18000"/>
    <n v="51500"/>
    <n v="22740"/>
    <n v="23630"/>
    <x v="24"/>
    <x v="22"/>
  </r>
  <r>
    <x v="887"/>
    <n v="5500"/>
    <n v="5800"/>
    <n v="6700"/>
    <n v="11200"/>
    <x v="37"/>
    <n v="4200"/>
    <m/>
    <m/>
    <m/>
    <m/>
    <n v="51000"/>
    <n v="22000"/>
    <n v="24500"/>
    <x v="24"/>
    <x v="22"/>
  </r>
  <r>
    <x v="888"/>
    <n v="6130"/>
    <n v="6520"/>
    <n v="7320"/>
    <n v="11200"/>
    <x v="104"/>
    <n v="4350"/>
    <m/>
    <n v="29500"/>
    <m/>
    <n v="20000"/>
    <n v="51500"/>
    <n v="22170"/>
    <n v="23390"/>
    <x v="24"/>
    <x v="22"/>
  </r>
  <r>
    <x v="889"/>
    <n v="6170"/>
    <n v="6560"/>
    <n v="7270"/>
    <n v="11100"/>
    <x v="103"/>
    <n v="4350"/>
    <m/>
    <n v="29500"/>
    <m/>
    <n v="20000"/>
    <n v="51500"/>
    <n v="21900"/>
    <n v="23100"/>
    <x v="24"/>
    <x v="22"/>
  </r>
  <r>
    <x v="890"/>
    <n v="6130"/>
    <n v="6520"/>
    <n v="7320"/>
    <n v="11150"/>
    <x v="40"/>
    <n v="4350"/>
    <m/>
    <n v="29500"/>
    <m/>
    <n v="20000"/>
    <n v="51500"/>
    <n v="22170"/>
    <n v="23390"/>
    <x v="24"/>
    <x v="22"/>
  </r>
  <r>
    <x v="891"/>
    <n v="6170"/>
    <n v="6560"/>
    <n v="7380"/>
    <n v="11150"/>
    <x v="104"/>
    <n v="4400"/>
    <m/>
    <n v="29500"/>
    <m/>
    <n v="20000"/>
    <n v="51500"/>
    <n v="22480"/>
    <n v="23690"/>
    <x v="24"/>
    <x v="22"/>
  </r>
  <r>
    <x v="892"/>
    <n v="6170"/>
    <n v="6560"/>
    <n v="7380"/>
    <n v="11100"/>
    <x v="103"/>
    <n v="4350"/>
    <m/>
    <n v="31400"/>
    <m/>
    <n v="24000"/>
    <n v="51500"/>
    <n v="22140"/>
    <n v="23480"/>
    <x v="24"/>
    <x v="22"/>
  </r>
  <r>
    <x v="893"/>
    <n v="5600"/>
    <n v="6000"/>
    <n v="6800"/>
    <n v="11300"/>
    <x v="37"/>
    <n v="4200"/>
    <m/>
    <n v="29000"/>
    <m/>
    <m/>
    <n v="51000"/>
    <n v="21000"/>
    <n v="24500"/>
    <x v="24"/>
    <x v="22"/>
  </r>
  <r>
    <x v="894"/>
    <n v="6180"/>
    <n v="6570"/>
    <n v="7430"/>
    <n v="11240"/>
    <x v="8"/>
    <n v="4400"/>
    <m/>
    <n v="28000"/>
    <m/>
    <n v="23000"/>
    <n v="51500"/>
    <n v="22040"/>
    <n v="23240"/>
    <x v="24"/>
    <x v="22"/>
  </r>
  <r>
    <x v="895"/>
    <n v="6700"/>
    <n v="7200"/>
    <n v="8000"/>
    <n v="10900"/>
    <x v="187"/>
    <n v="4500"/>
    <m/>
    <n v="34000"/>
    <m/>
    <n v="25000"/>
    <n v="52000"/>
    <n v="22800"/>
    <n v="22600"/>
    <x v="24"/>
    <x v="22"/>
  </r>
  <r>
    <x v="896"/>
    <n v="5600"/>
    <n v="6000"/>
    <n v="6800"/>
    <n v="11400"/>
    <x v="37"/>
    <n v="4400"/>
    <m/>
    <n v="28000"/>
    <m/>
    <m/>
    <n v="51000"/>
    <n v="24000"/>
    <n v="25000"/>
    <x v="24"/>
    <x v="22"/>
  </r>
  <r>
    <x v="897"/>
    <n v="6180"/>
    <n v="6620"/>
    <n v="7320"/>
    <n v="11200"/>
    <x v="8"/>
    <n v="4400"/>
    <m/>
    <n v="28000"/>
    <m/>
    <n v="22000"/>
    <n v="52480"/>
    <n v="22900"/>
    <n v="23720"/>
    <x v="24"/>
    <x v="22"/>
  </r>
  <r>
    <x v="898"/>
    <n v="6180"/>
    <n v="6670"/>
    <n v="7380"/>
    <n v="11150"/>
    <x v="104"/>
    <n v="4400"/>
    <m/>
    <n v="28000"/>
    <m/>
    <n v="15000"/>
    <n v="51500"/>
    <n v="23000"/>
    <n v="23820"/>
    <x v="24"/>
    <x v="22"/>
  </r>
  <r>
    <x v="899"/>
    <m/>
    <m/>
    <m/>
    <m/>
    <x v="0"/>
    <m/>
    <m/>
    <m/>
    <m/>
    <m/>
    <m/>
    <m/>
    <m/>
    <x v="24"/>
    <x v="22"/>
  </r>
  <r>
    <x v="900"/>
    <m/>
    <m/>
    <m/>
    <m/>
    <x v="0"/>
    <m/>
    <m/>
    <m/>
    <m/>
    <m/>
    <m/>
    <m/>
    <m/>
    <x v="24"/>
    <x v="22"/>
  </r>
  <r>
    <x v="901"/>
    <n v="6700"/>
    <n v="7300"/>
    <n v="8000"/>
    <n v="11390"/>
    <x v="156"/>
    <n v="4240"/>
    <m/>
    <n v="27000"/>
    <m/>
    <n v="15000"/>
    <n v="50990"/>
    <n v="22650"/>
    <n v="23480"/>
    <x v="24"/>
    <x v="22"/>
  </r>
  <r>
    <x v="902"/>
    <m/>
    <n v="7300"/>
    <n v="8000"/>
    <n v="11340"/>
    <x v="115"/>
    <n v="4240"/>
    <m/>
    <n v="28000"/>
    <m/>
    <n v="18000"/>
    <n v="50990"/>
    <n v="22650"/>
    <n v="23480"/>
    <x v="24"/>
    <x v="22"/>
  </r>
  <r>
    <x v="903"/>
    <m/>
    <n v="7300"/>
    <n v="8000"/>
    <n v="11300"/>
    <x v="154"/>
    <n v="4300"/>
    <m/>
    <n v="28000"/>
    <m/>
    <n v="16000"/>
    <n v="51000"/>
    <n v="22650"/>
    <n v="23720"/>
    <x v="24"/>
    <x v="22"/>
  </r>
  <r>
    <x v="904"/>
    <m/>
    <n v="7300"/>
    <n v="8000"/>
    <n v="11300"/>
    <x v="449"/>
    <n v="4300"/>
    <m/>
    <n v="28000"/>
    <m/>
    <n v="14000"/>
    <n v="51000"/>
    <n v="22650"/>
    <n v="23480"/>
    <x v="24"/>
    <x v="22"/>
  </r>
  <r>
    <x v="905"/>
    <m/>
    <n v="7300"/>
    <n v="8000"/>
    <n v="11300"/>
    <x v="154"/>
    <n v="4300"/>
    <m/>
    <n v="27500"/>
    <m/>
    <n v="14000"/>
    <n v="51000"/>
    <n v="22350"/>
    <n v="23240"/>
    <x v="24"/>
    <x v="22"/>
  </r>
  <r>
    <x v="906"/>
    <m/>
    <n v="7300"/>
    <n v="8000"/>
    <n v="11300"/>
    <x v="154"/>
    <n v="4300"/>
    <m/>
    <n v="28000"/>
    <m/>
    <n v="12000"/>
    <n v="51000"/>
    <n v="22900"/>
    <n v="23480"/>
    <x v="24"/>
    <x v="22"/>
  </r>
  <r>
    <x v="907"/>
    <m/>
    <n v="7300"/>
    <n v="8000"/>
    <n v="11340"/>
    <x v="156"/>
    <n v="4240"/>
    <m/>
    <n v="28000"/>
    <m/>
    <n v="15000"/>
    <n v="51000"/>
    <n v="22450"/>
    <n v="23530"/>
    <x v="24"/>
    <x v="22"/>
  </r>
  <r>
    <x v="908"/>
    <m/>
    <n v="7300"/>
    <n v="8000"/>
    <n v="11340"/>
    <x v="156"/>
    <n v="4200"/>
    <m/>
    <n v="28000"/>
    <m/>
    <n v="18000"/>
    <n v="51000"/>
    <n v="22400"/>
    <n v="23530"/>
    <x v="24"/>
    <x v="22"/>
  </r>
  <r>
    <x v="909"/>
    <m/>
    <n v="7300"/>
    <n v="8000"/>
    <n v="11340"/>
    <x v="156"/>
    <n v="4250"/>
    <m/>
    <n v="25000"/>
    <m/>
    <n v="15000"/>
    <n v="51000"/>
    <n v="22650"/>
    <n v="23720"/>
    <x v="24"/>
    <x v="22"/>
  </r>
  <r>
    <x v="910"/>
    <m/>
    <m/>
    <m/>
    <n v="11700"/>
    <x v="41"/>
    <n v="4100"/>
    <m/>
    <m/>
    <m/>
    <m/>
    <n v="50000"/>
    <n v="22500"/>
    <n v="25000"/>
    <x v="24"/>
    <x v="22"/>
  </r>
  <r>
    <x v="911"/>
    <n v="6600"/>
    <n v="7050"/>
    <n v="7800"/>
    <n v="11440"/>
    <x v="449"/>
    <n v="4200"/>
    <m/>
    <n v="24820"/>
    <m/>
    <n v="18000"/>
    <n v="51000"/>
    <n v="22400"/>
    <n v="23480"/>
    <x v="24"/>
    <x v="22"/>
  </r>
  <r>
    <x v="912"/>
    <m/>
    <n v="7300"/>
    <n v="8000"/>
    <n v="11000"/>
    <x v="103"/>
    <n v="4400"/>
    <m/>
    <n v="28000"/>
    <m/>
    <n v="20000"/>
    <n v="51000"/>
    <n v="22800"/>
    <n v="22500"/>
    <x v="24"/>
    <x v="22"/>
  </r>
  <r>
    <x v="913"/>
    <n v="6500"/>
    <n v="7090"/>
    <n v="7840"/>
    <n v="11440"/>
    <x v="116"/>
    <n v="4300"/>
    <m/>
    <n v="28000"/>
    <m/>
    <n v="20000"/>
    <n v="51000"/>
    <n v="22450"/>
    <n v="23480"/>
    <x v="24"/>
    <x v="22"/>
  </r>
  <r>
    <x v="914"/>
    <m/>
    <n v="7500"/>
    <n v="8200"/>
    <n v="11440"/>
    <x v="446"/>
    <n v="4250"/>
    <m/>
    <n v="28000"/>
    <m/>
    <n v="24000"/>
    <n v="51000"/>
    <n v="22400"/>
    <n v="23480"/>
    <x v="24"/>
    <x v="22"/>
  </r>
  <r>
    <x v="915"/>
    <m/>
    <n v="7400"/>
    <n v="8200"/>
    <n v="11000"/>
    <x v="36"/>
    <n v="4400"/>
    <m/>
    <n v="17000"/>
    <m/>
    <n v="20000"/>
    <n v="51000"/>
    <n v="22900"/>
    <n v="22600"/>
    <x v="24"/>
    <x v="22"/>
  </r>
  <r>
    <x v="916"/>
    <m/>
    <m/>
    <n v="8300"/>
    <n v="11500"/>
    <x v="116"/>
    <n v="4250"/>
    <m/>
    <n v="20980"/>
    <m/>
    <n v="28000"/>
    <n v="51000"/>
    <n v="22450"/>
    <n v="23530"/>
    <x v="24"/>
    <x v="22"/>
  </r>
  <r>
    <x v="917"/>
    <m/>
    <m/>
    <m/>
    <n v="11700"/>
    <x v="41"/>
    <n v="4100"/>
    <m/>
    <n v="22000"/>
    <m/>
    <m/>
    <n v="51000"/>
    <n v="22000"/>
    <n v="24500"/>
    <x v="24"/>
    <x v="22"/>
  </r>
  <r>
    <x v="918"/>
    <m/>
    <n v="7400"/>
    <n v="8200"/>
    <n v="11450"/>
    <x v="447"/>
    <n v="4200"/>
    <m/>
    <n v="19490"/>
    <m/>
    <n v="28000"/>
    <n v="51500"/>
    <n v="22240"/>
    <n v="23630"/>
    <x v="24"/>
    <x v="22"/>
  </r>
  <r>
    <x v="919"/>
    <m/>
    <m/>
    <m/>
    <n v="11700"/>
    <x v="111"/>
    <n v="4100"/>
    <m/>
    <n v="19000"/>
    <m/>
    <m/>
    <n v="51000"/>
    <n v="22000"/>
    <n v="24000"/>
    <x v="24"/>
    <x v="22"/>
  </r>
  <r>
    <x v="920"/>
    <m/>
    <n v="7500"/>
    <n v="8300"/>
    <n v="11650"/>
    <x v="9"/>
    <n v="4200"/>
    <m/>
    <n v="20000"/>
    <m/>
    <n v="28000"/>
    <n v="50500"/>
    <n v="22490"/>
    <n v="23530"/>
    <x v="24"/>
    <x v="22"/>
  </r>
  <r>
    <x v="921"/>
    <m/>
    <n v="7500"/>
    <n v="8300"/>
    <n v="11650"/>
    <x v="119"/>
    <n v="4200"/>
    <m/>
    <n v="20000"/>
    <m/>
    <n v="30000"/>
    <n v="51000"/>
    <n v="22400"/>
    <n v="23480"/>
    <x v="24"/>
    <x v="22"/>
  </r>
  <r>
    <x v="922"/>
    <m/>
    <n v="7500"/>
    <n v="8300"/>
    <n v="11850"/>
    <x v="111"/>
    <n v="4150"/>
    <m/>
    <n v="24000"/>
    <m/>
    <n v="18000"/>
    <n v="51000"/>
    <n v="22300"/>
    <n v="23370"/>
    <x v="24"/>
    <x v="22"/>
  </r>
  <r>
    <x v="923"/>
    <m/>
    <n v="7500"/>
    <n v="8300"/>
    <n v="11800"/>
    <x v="376"/>
    <n v="4150"/>
    <m/>
    <n v="19340"/>
    <m/>
    <n v="35000"/>
    <n v="51000"/>
    <n v="22350"/>
    <n v="23240"/>
    <x v="24"/>
    <x v="22"/>
  </r>
  <r>
    <x v="924"/>
    <m/>
    <n v="7500"/>
    <n v="8300"/>
    <n v="11850"/>
    <x v="9"/>
    <n v="4150"/>
    <m/>
    <n v="18890"/>
    <m/>
    <n v="34000"/>
    <n v="51000"/>
    <n v="22350"/>
    <n v="23480"/>
    <x v="24"/>
    <x v="22"/>
  </r>
  <r>
    <x v="925"/>
    <m/>
    <n v="7500"/>
    <n v="8300"/>
    <n v="11850"/>
    <x v="376"/>
    <n v="4100"/>
    <m/>
    <n v="16970"/>
    <m/>
    <n v="36000"/>
    <n v="51500"/>
    <n v="22350"/>
    <n v="23480"/>
    <x v="24"/>
    <x v="22"/>
  </r>
  <r>
    <x v="926"/>
    <m/>
    <m/>
    <m/>
    <n v="11800"/>
    <x v="41"/>
    <n v="4000"/>
    <m/>
    <m/>
    <m/>
    <m/>
    <n v="51000"/>
    <n v="22000"/>
    <n v="24500"/>
    <x v="24"/>
    <x v="22"/>
  </r>
  <r>
    <x v="927"/>
    <m/>
    <n v="7500"/>
    <n v="8300"/>
    <n v="11850"/>
    <x v="41"/>
    <n v="4150"/>
    <m/>
    <n v="16000"/>
    <m/>
    <n v="42000"/>
    <n v="51000"/>
    <n v="23340"/>
    <n v="23480"/>
    <x v="24"/>
    <x v="22"/>
  </r>
  <r>
    <x v="928"/>
    <m/>
    <n v="7500"/>
    <n v="8300"/>
    <n v="11850"/>
    <x v="9"/>
    <n v="4150"/>
    <m/>
    <n v="16000"/>
    <m/>
    <n v="52000"/>
    <n v="51000"/>
    <n v="22350"/>
    <n v="23480"/>
    <x v="24"/>
    <x v="22"/>
  </r>
  <r>
    <x v="929"/>
    <m/>
    <n v="7500"/>
    <n v="8300"/>
    <n v="11900"/>
    <x v="38"/>
    <n v="4300"/>
    <m/>
    <n v="18000"/>
    <m/>
    <n v="52000"/>
    <n v="52000"/>
    <n v="22800"/>
    <n v="22600"/>
    <x v="24"/>
    <x v="22"/>
  </r>
  <r>
    <x v="930"/>
    <m/>
    <n v="7500"/>
    <n v="8300"/>
    <n v="11900"/>
    <x v="9"/>
    <n v="4150"/>
    <m/>
    <n v="16000"/>
    <m/>
    <n v="54000"/>
    <n v="51500"/>
    <n v="22350"/>
    <n v="23240"/>
    <x v="24"/>
    <x v="22"/>
  </r>
  <r>
    <x v="931"/>
    <m/>
    <n v="7500"/>
    <n v="8300"/>
    <n v="11900"/>
    <x v="41"/>
    <n v="4150"/>
    <m/>
    <n v="16000"/>
    <m/>
    <n v="48000"/>
    <n v="51000"/>
    <n v="22350"/>
    <n v="23240"/>
    <x v="24"/>
    <x v="22"/>
  </r>
  <r>
    <x v="932"/>
    <m/>
    <n v="7500"/>
    <n v="8300"/>
    <n v="11900"/>
    <x v="9"/>
    <n v="4150"/>
    <m/>
    <n v="16490"/>
    <m/>
    <n v="48000"/>
    <n v="51500"/>
    <n v="22300"/>
    <n v="23190"/>
    <x v="24"/>
    <x v="22"/>
  </r>
  <r>
    <x v="933"/>
    <m/>
    <m/>
    <m/>
    <n v="11800"/>
    <x v="41"/>
    <n v="4000"/>
    <m/>
    <n v="17000"/>
    <m/>
    <m/>
    <n v="51000"/>
    <n v="22500"/>
    <n v="24000"/>
    <x v="24"/>
    <x v="22"/>
  </r>
  <r>
    <x v="934"/>
    <m/>
    <n v="7500"/>
    <n v="8300"/>
    <n v="11950"/>
    <x v="41"/>
    <n v="4150"/>
    <m/>
    <n v="14000"/>
    <m/>
    <n v="56000"/>
    <n v="51500"/>
    <n v="21880"/>
    <n v="23290"/>
    <x v="24"/>
    <x v="22"/>
  </r>
  <r>
    <x v="935"/>
    <m/>
    <n v="7500"/>
    <n v="8300"/>
    <n v="11900"/>
    <x v="274"/>
    <n v="4100"/>
    <m/>
    <n v="16000"/>
    <m/>
    <n v="60000"/>
    <n v="51500"/>
    <n v="21830"/>
    <n v="23240"/>
    <x v="24"/>
    <x v="22"/>
  </r>
  <r>
    <x v="936"/>
    <m/>
    <m/>
    <m/>
    <n v="11900"/>
    <x v="41"/>
    <n v="4000"/>
    <m/>
    <n v="14000"/>
    <m/>
    <m/>
    <n v="51000"/>
    <n v="21000"/>
    <n v="24000"/>
    <x v="24"/>
    <x v="22"/>
  </r>
  <r>
    <x v="937"/>
    <m/>
    <m/>
    <m/>
    <n v="11900"/>
    <x v="41"/>
    <n v="4000"/>
    <m/>
    <n v="14000"/>
    <m/>
    <m/>
    <n v="51000"/>
    <n v="21000"/>
    <n v="24000"/>
    <x v="24"/>
    <x v="22"/>
  </r>
  <r>
    <x v="938"/>
    <m/>
    <n v="7500"/>
    <n v="8300"/>
    <n v="11800"/>
    <x v="376"/>
    <n v="4200"/>
    <m/>
    <n v="16000"/>
    <m/>
    <n v="54000"/>
    <n v="51500"/>
    <n v="21830"/>
    <n v="23240"/>
    <x v="24"/>
    <x v="22"/>
  </r>
  <r>
    <x v="939"/>
    <m/>
    <n v="7500"/>
    <n v="8300"/>
    <n v="11900"/>
    <x v="41"/>
    <n v="4200"/>
    <m/>
    <n v="16000"/>
    <m/>
    <n v="48000"/>
    <n v="51500"/>
    <n v="22090"/>
    <n v="23240"/>
    <x v="24"/>
    <x v="22"/>
  </r>
  <r>
    <x v="940"/>
    <m/>
    <m/>
    <m/>
    <n v="11700"/>
    <x v="41"/>
    <n v="4000"/>
    <m/>
    <n v="14000"/>
    <m/>
    <m/>
    <n v="51000"/>
    <n v="21000"/>
    <n v="24500"/>
    <x v="24"/>
    <x v="22"/>
  </r>
  <r>
    <x v="941"/>
    <m/>
    <n v="7500"/>
    <n v="8300"/>
    <n v="11950"/>
    <x v="122"/>
    <n v="4250"/>
    <m/>
    <n v="16000"/>
    <m/>
    <n v="52000"/>
    <n v="51000"/>
    <n v="21830"/>
    <n v="23240"/>
    <x v="24"/>
    <x v="22"/>
  </r>
  <r>
    <x v="942"/>
    <m/>
    <n v="7400"/>
    <n v="8200"/>
    <n v="11950"/>
    <x v="122"/>
    <n v="4250"/>
    <m/>
    <n v="14420"/>
    <m/>
    <n v="52000"/>
    <n v="51000"/>
    <n v="21790"/>
    <n v="23190"/>
    <x v="24"/>
    <x v="22"/>
  </r>
  <r>
    <x v="943"/>
    <m/>
    <n v="7400"/>
    <n v="8200"/>
    <n v="11900"/>
    <x v="41"/>
    <n v="4200"/>
    <m/>
    <n v="11000"/>
    <m/>
    <n v="46000"/>
    <n v="51000"/>
    <n v="21000"/>
    <n v="24000"/>
    <x v="24"/>
    <x v="22"/>
  </r>
  <r>
    <x v="944"/>
    <m/>
    <n v="7400"/>
    <n v="8200"/>
    <n v="11950"/>
    <x v="449"/>
    <n v="4250"/>
    <m/>
    <n v="15000"/>
    <m/>
    <n v="46000"/>
    <n v="51500"/>
    <n v="21310"/>
    <n v="23240"/>
    <x v="24"/>
    <x v="22"/>
  </r>
  <r>
    <x v="945"/>
    <m/>
    <n v="7400"/>
    <n v="8200"/>
    <n v="11900"/>
    <x v="122"/>
    <n v="4250"/>
    <m/>
    <n v="16000"/>
    <m/>
    <n v="48000"/>
    <n v="51500"/>
    <n v="21570"/>
    <n v="22990"/>
    <x v="24"/>
    <x v="22"/>
  </r>
  <r>
    <x v="946"/>
    <m/>
    <n v="7400"/>
    <n v="8200"/>
    <n v="11900"/>
    <x v="111"/>
    <n v="4250"/>
    <m/>
    <n v="16000"/>
    <m/>
    <n v="58000"/>
    <n v="51500"/>
    <n v="21830"/>
    <n v="23240"/>
    <x v="24"/>
    <x v="22"/>
  </r>
  <r>
    <x v="947"/>
    <m/>
    <n v="7400"/>
    <n v="8200"/>
    <n v="11800"/>
    <x v="41"/>
    <n v="4200"/>
    <m/>
    <n v="16000"/>
    <m/>
    <n v="58000"/>
    <n v="51000"/>
    <n v="21000"/>
    <n v="24000"/>
    <x v="24"/>
    <x v="22"/>
  </r>
  <r>
    <x v="948"/>
    <s v="-"/>
    <n v="7400"/>
    <n v="8200"/>
    <n v="11900"/>
    <x v="122"/>
    <n v="4300"/>
    <m/>
    <n v="16000"/>
    <m/>
    <n v="54000"/>
    <n v="51500"/>
    <n v="21310"/>
    <n v="22990"/>
    <x v="24"/>
    <x v="22"/>
  </r>
  <r>
    <x v="949"/>
    <n v="6600"/>
    <n v="7100"/>
    <n v="7750"/>
    <n v="11900"/>
    <x v="122"/>
    <n v="4300"/>
    <m/>
    <n v="16000"/>
    <m/>
    <n v="50000"/>
    <n v="51000"/>
    <n v="21790"/>
    <n v="23190"/>
    <x v="24"/>
    <x v="22"/>
  </r>
  <r>
    <x v="950"/>
    <n v="6550"/>
    <n v="7100"/>
    <n v="7750"/>
    <n v="11900"/>
    <x v="122"/>
    <n v="4350"/>
    <m/>
    <n v="16000"/>
    <m/>
    <n v="52000"/>
    <n v="51000"/>
    <n v="21260"/>
    <n v="23190"/>
    <x v="24"/>
    <x v="22"/>
  </r>
  <r>
    <x v="951"/>
    <n v="6550"/>
    <n v="7100"/>
    <n v="7750"/>
    <n v="11800"/>
    <x v="376"/>
    <n v="4300"/>
    <m/>
    <n v="15000"/>
    <m/>
    <n v="54000"/>
    <n v="51000"/>
    <n v="21570"/>
    <n v="23240"/>
    <x v="24"/>
    <x v="22"/>
  </r>
  <r>
    <x v="952"/>
    <n v="6550"/>
    <n v="7100"/>
    <n v="7750"/>
    <n v="11850"/>
    <x v="9"/>
    <n v="4350"/>
    <m/>
    <n v="16000"/>
    <m/>
    <n v="45000"/>
    <n v="51000"/>
    <n v="21520"/>
    <n v="23190"/>
    <x v="24"/>
    <x v="22"/>
  </r>
  <r>
    <x v="953"/>
    <n v="6550"/>
    <n v="7100"/>
    <n v="7750"/>
    <n v="11850"/>
    <x v="376"/>
    <n v="4350"/>
    <m/>
    <n v="16000"/>
    <m/>
    <n v="42000"/>
    <n v="51000"/>
    <n v="21790"/>
    <n v="23240"/>
    <x v="24"/>
    <x v="22"/>
  </r>
  <r>
    <x v="954"/>
    <n v="6500"/>
    <n v="7050"/>
    <n v="7750"/>
    <n v="11800"/>
    <x v="376"/>
    <n v="4350"/>
    <m/>
    <n v="15000"/>
    <m/>
    <n v="44000"/>
    <n v="51000"/>
    <n v="21830"/>
    <n v="23240"/>
    <x v="24"/>
    <x v="22"/>
  </r>
  <r>
    <x v="955"/>
    <n v="6500"/>
    <n v="6700"/>
    <n v="7500"/>
    <n v="11800"/>
    <x v="41"/>
    <n v="4500"/>
    <m/>
    <n v="14000"/>
    <m/>
    <n v="45000"/>
    <n v="51000"/>
    <n v="21000"/>
    <n v="24000"/>
    <x v="24"/>
    <x v="22"/>
  </r>
  <r>
    <x v="956"/>
    <n v="6500"/>
    <n v="7300"/>
    <n v="8000"/>
    <n v="11950"/>
    <x v="111"/>
    <n v="4450"/>
    <m/>
    <n v="14970"/>
    <m/>
    <n v="45000"/>
    <n v="51000"/>
    <n v="21520"/>
    <n v="22940"/>
    <x v="24"/>
    <x v="22"/>
  </r>
  <r>
    <x v="957"/>
    <n v="6500"/>
    <n v="7300"/>
    <n v="8000"/>
    <n v="11900"/>
    <x v="41"/>
    <n v="4800"/>
    <m/>
    <n v="15000"/>
    <m/>
    <n v="47000"/>
    <n v="51000"/>
    <n v="20500"/>
    <n v="23500"/>
    <x v="24"/>
    <x v="22"/>
  </r>
  <r>
    <x v="958"/>
    <n v="6500"/>
    <n v="7300"/>
    <n v="8000"/>
    <n v="11900"/>
    <x v="111"/>
    <n v="4690"/>
    <m/>
    <n v="13000"/>
    <m/>
    <n v="38340"/>
    <n v="51000"/>
    <n v="21740"/>
    <n v="22940"/>
    <x v="24"/>
    <x v="22"/>
  </r>
  <r>
    <x v="959"/>
    <n v="6550"/>
    <n v="7100"/>
    <n v="7850"/>
    <n v="11950"/>
    <x v="111"/>
    <n v="4690"/>
    <m/>
    <n v="13000"/>
    <m/>
    <n v="35500"/>
    <n v="51000"/>
    <n v="21990"/>
    <n v="22940"/>
    <x v="24"/>
    <x v="22"/>
  </r>
  <r>
    <x v="960"/>
    <n v="6600"/>
    <n v="7100"/>
    <n v="7750"/>
    <n v="11850"/>
    <x v="111"/>
    <n v="4690"/>
    <m/>
    <n v="12000"/>
    <m/>
    <n v="36000"/>
    <n v="51000"/>
    <n v="21790"/>
    <n v="22700"/>
    <x v="24"/>
    <x v="22"/>
  </r>
  <r>
    <x v="961"/>
    <n v="6600"/>
    <n v="7100"/>
    <n v="7750"/>
    <n v="12000"/>
    <x v="123"/>
    <n v="5000"/>
    <m/>
    <n v="12000"/>
    <m/>
    <n v="40000"/>
    <n v="51000"/>
    <n v="23000"/>
    <n v="22500"/>
    <x v="24"/>
    <x v="22"/>
  </r>
  <r>
    <x v="962"/>
    <n v="6500"/>
    <n v="7300"/>
    <n v="8000"/>
    <n v="11900"/>
    <x v="111"/>
    <n v="4740"/>
    <m/>
    <n v="12000"/>
    <m/>
    <n v="37420"/>
    <n v="51000"/>
    <n v="21790"/>
    <n v="22450"/>
    <x v="24"/>
    <x v="22"/>
  </r>
  <r>
    <x v="963"/>
    <n v="6500"/>
    <n v="7300"/>
    <n v="8000"/>
    <n v="11900"/>
    <x v="39"/>
    <n v="4400"/>
    <m/>
    <n v="12000"/>
    <m/>
    <n v="35000"/>
    <n v="51000"/>
    <n v="22600"/>
    <n v="22400"/>
    <x v="24"/>
    <x v="22"/>
  </r>
  <r>
    <x v="964"/>
    <n v="6500"/>
    <n v="7300"/>
    <n v="8000"/>
    <n v="12000"/>
    <x v="123"/>
    <n v="5100"/>
    <m/>
    <n v="12000"/>
    <m/>
    <n v="41000"/>
    <n v="51000"/>
    <n v="21000"/>
    <n v="22500"/>
    <x v="24"/>
    <x v="22"/>
  </r>
  <r>
    <x v="965"/>
    <n v="6500"/>
    <n v="7300"/>
    <n v="8000"/>
    <n v="12000"/>
    <x v="123"/>
    <n v="5100"/>
    <m/>
    <n v="12000"/>
    <m/>
    <n v="41000"/>
    <n v="51000"/>
    <n v="21000"/>
    <n v="22500"/>
    <x v="24"/>
    <x v="22"/>
  </r>
  <r>
    <x v="966"/>
    <n v="6700"/>
    <n v="6900"/>
    <n v="7500"/>
    <n v="12000"/>
    <x v="188"/>
    <n v="5100"/>
    <m/>
    <n v="13000"/>
    <m/>
    <n v="39000"/>
    <n v="51000"/>
    <n v="21000"/>
    <n v="23000"/>
    <x v="24"/>
    <x v="22"/>
  </r>
  <r>
    <x v="967"/>
    <n v="6650"/>
    <n v="7150"/>
    <n v="7750"/>
    <n v="11950"/>
    <x v="41"/>
    <n v="5050"/>
    <m/>
    <n v="12490"/>
    <m/>
    <n v="30820"/>
    <n v="51000"/>
    <n v="21520"/>
    <n v="22450"/>
    <x v="24"/>
    <x v="22"/>
  </r>
  <r>
    <x v="968"/>
    <n v="6650"/>
    <n v="7150"/>
    <n v="7800"/>
    <n v="11950"/>
    <x v="274"/>
    <n v="5050"/>
    <m/>
    <n v="12490"/>
    <m/>
    <n v="30410"/>
    <n v="51000"/>
    <n v="21790"/>
    <n v="22700"/>
    <x v="24"/>
    <x v="22"/>
  </r>
  <r>
    <x v="969"/>
    <n v="6700"/>
    <n v="6900"/>
    <n v="7500"/>
    <n v="12100"/>
    <x v="123"/>
    <n v="5100"/>
    <m/>
    <n v="13000"/>
    <m/>
    <n v="37000"/>
    <n v="51000"/>
    <n v="21000"/>
    <n v="23000"/>
    <x v="24"/>
    <x v="22"/>
  </r>
  <r>
    <x v="970"/>
    <n v="6700"/>
    <n v="6900"/>
    <n v="7500"/>
    <n v="12100"/>
    <x v="123"/>
    <n v="5100"/>
    <m/>
    <n v="13000"/>
    <m/>
    <n v="33000"/>
    <n v="51000"/>
    <n v="21000"/>
    <n v="22500"/>
    <x v="24"/>
    <x v="22"/>
  </r>
  <r>
    <x v="971"/>
    <n v="6600"/>
    <n v="7100"/>
    <n v="7750"/>
    <n v="11850"/>
    <x v="449"/>
    <n v="4900"/>
    <m/>
    <n v="12000"/>
    <m/>
    <n v="23240"/>
    <n v="50500"/>
    <n v="21790"/>
    <n v="22450"/>
    <x v="24"/>
    <x v="22"/>
  </r>
  <r>
    <x v="972"/>
    <n v="6600"/>
    <n v="7190"/>
    <n v="7800"/>
    <n v="11850"/>
    <x v="274"/>
    <n v="5000"/>
    <m/>
    <n v="13860"/>
    <m/>
    <n v="21980"/>
    <n v="50500"/>
    <n v="22350"/>
    <n v="22500"/>
    <x v="24"/>
    <x v="22"/>
  </r>
  <r>
    <x v="973"/>
    <n v="6600"/>
    <n v="7150"/>
    <n v="7800"/>
    <n v="11950"/>
    <x v="274"/>
    <n v="4900"/>
    <m/>
    <n v="18000"/>
    <m/>
    <n v="21000"/>
    <n v="50500"/>
    <n v="21790"/>
    <n v="22450"/>
    <x v="24"/>
    <x v="22"/>
  </r>
  <r>
    <x v="974"/>
    <n v="6700"/>
    <n v="7000"/>
    <n v="7700"/>
    <n v="11900"/>
    <x v="188"/>
    <n v="4700"/>
    <m/>
    <n v="18000"/>
    <m/>
    <n v="23000"/>
    <n v="51000"/>
    <n v="21500"/>
    <n v="22500"/>
    <x v="24"/>
    <x v="22"/>
  </r>
  <r>
    <x v="975"/>
    <n v="6800"/>
    <n v="7200"/>
    <n v="7800"/>
    <n v="11950"/>
    <x v="446"/>
    <n v="4900"/>
    <m/>
    <n v="18000"/>
    <m/>
    <n v="20490"/>
    <n v="50500"/>
    <n v="22350"/>
    <n v="22750"/>
    <x v="24"/>
    <x v="22"/>
  </r>
  <r>
    <x v="976"/>
    <n v="6800"/>
    <n v="7000"/>
    <n v="7600"/>
    <n v="12000"/>
    <x v="188"/>
    <n v="4700"/>
    <m/>
    <n v="18000"/>
    <m/>
    <n v="21000"/>
    <n v="51000"/>
    <n v="22000"/>
    <n v="22000"/>
    <x v="24"/>
    <x v="22"/>
  </r>
  <r>
    <x v="977"/>
    <n v="6750"/>
    <n v="7190"/>
    <n v="7890"/>
    <n v="11900"/>
    <x v="274"/>
    <n v="4900"/>
    <m/>
    <n v="18000"/>
    <m/>
    <n v="19440"/>
    <n v="50500"/>
    <n v="21830"/>
    <n v="22250"/>
    <x v="24"/>
    <x v="22"/>
  </r>
  <r>
    <x v="978"/>
    <n v="6700"/>
    <n v="6900"/>
    <n v="7600"/>
    <n v="12000"/>
    <x v="188"/>
    <n v="4700"/>
    <m/>
    <n v="18000"/>
    <m/>
    <n v="26000"/>
    <n v="51000"/>
    <n v="21000"/>
    <n v="22500"/>
    <x v="24"/>
    <x v="22"/>
  </r>
  <r>
    <x v="979"/>
    <n v="6750"/>
    <n v="7250"/>
    <n v="7890"/>
    <n v="11950"/>
    <x v="450"/>
    <n v="4850"/>
    <m/>
    <n v="15490"/>
    <m/>
    <n v="22800"/>
    <n v="50500"/>
    <n v="22090"/>
    <n v="22500"/>
    <x v="24"/>
    <x v="22"/>
  </r>
  <r>
    <x v="980"/>
    <n v="6700"/>
    <n v="7500"/>
    <n v="8200"/>
    <n v="11900"/>
    <x v="41"/>
    <n v="5100"/>
    <m/>
    <n v="20000"/>
    <m/>
    <n v="21000"/>
    <n v="50000"/>
    <n v="22700"/>
    <n v="22500"/>
    <x v="24"/>
    <x v="22"/>
  </r>
  <r>
    <x v="981"/>
    <n v="6800"/>
    <n v="7000"/>
    <n v="7600"/>
    <n v="11800"/>
    <x v="188"/>
    <n v="4800"/>
    <m/>
    <n v="14000"/>
    <m/>
    <n v="26000"/>
    <n v="51000"/>
    <n v="22500"/>
    <n v="22500"/>
    <x v="24"/>
    <x v="22"/>
  </r>
  <r>
    <x v="982"/>
    <n v="6750"/>
    <n v="7300"/>
    <n v="7950"/>
    <n v="11850"/>
    <x v="451"/>
    <n v="4850"/>
    <m/>
    <n v="15300"/>
    <m/>
    <n v="25500"/>
    <n v="50500"/>
    <n v="21880"/>
    <n v="22750"/>
    <x v="24"/>
    <x v="22"/>
  </r>
  <r>
    <x v="983"/>
    <n v="6700"/>
    <n v="7500"/>
    <n v="8200"/>
    <n v="11950"/>
    <x v="123"/>
    <n v="4900"/>
    <m/>
    <n v="18000"/>
    <m/>
    <n v="22000"/>
    <n v="50500"/>
    <n v="22350"/>
    <n v="22750"/>
    <x v="24"/>
    <x v="22"/>
  </r>
  <r>
    <x v="984"/>
    <n v="6700"/>
    <n v="7500"/>
    <n v="8200"/>
    <n v="12000"/>
    <x v="124"/>
    <n v="4900"/>
    <m/>
    <n v="18000"/>
    <m/>
    <n v="20350"/>
    <n v="50500"/>
    <n v="22350"/>
    <n v="22500"/>
    <x v="24"/>
    <x v="22"/>
  </r>
  <r>
    <x v="985"/>
    <n v="6700"/>
    <n v="7500"/>
    <n v="8200"/>
    <n v="12000"/>
    <x v="188"/>
    <n v="4700"/>
    <m/>
    <n v="18000"/>
    <m/>
    <n v="22000"/>
    <n v="51000"/>
    <n v="21000"/>
    <n v="22500"/>
    <x v="24"/>
    <x v="22"/>
  </r>
  <r>
    <x v="986"/>
    <n v="6700"/>
    <n v="7500"/>
    <n v="8200"/>
    <n v="12100"/>
    <x v="123"/>
    <n v="4900"/>
    <m/>
    <n v="18000"/>
    <m/>
    <n v="21450"/>
    <n v="50500"/>
    <n v="22720"/>
    <n v="23500"/>
    <x v="24"/>
    <x v="22"/>
  </r>
  <r>
    <x v="987"/>
    <n v="6700"/>
    <n v="7500"/>
    <n v="8200"/>
    <n v="12000"/>
    <x v="124"/>
    <n v="4900"/>
    <m/>
    <n v="18000"/>
    <m/>
    <n v="16000"/>
    <n v="50500"/>
    <n v="22720"/>
    <n v="23000"/>
    <x v="24"/>
    <x v="22"/>
  </r>
  <r>
    <x v="988"/>
    <n v="6700"/>
    <n v="7500"/>
    <n v="8200"/>
    <n v="12000"/>
    <x v="125"/>
    <n v="4800"/>
    <m/>
    <n v="18000"/>
    <m/>
    <n v="26000"/>
    <n v="51000"/>
    <n v="21500"/>
    <n v="23000"/>
    <x v="24"/>
    <x v="22"/>
  </r>
  <r>
    <x v="989"/>
    <n v="6700"/>
    <n v="7500"/>
    <n v="8200"/>
    <n v="12100"/>
    <x v="123"/>
    <n v="5000"/>
    <m/>
    <n v="18000"/>
    <m/>
    <n v="22050"/>
    <n v="51500"/>
    <n v="23220"/>
    <n v="23000"/>
    <x v="24"/>
    <x v="22"/>
  </r>
  <r>
    <x v="990"/>
    <n v="6700"/>
    <n v="7500"/>
    <n v="8200"/>
    <n v="12150"/>
    <x v="124"/>
    <n v="5050"/>
    <m/>
    <n v="18000"/>
    <m/>
    <n v="20350"/>
    <n v="51000"/>
    <n v="22680"/>
    <n v="23500"/>
    <x v="24"/>
    <x v="22"/>
  </r>
  <r>
    <x v="991"/>
    <n v="6700"/>
    <n v="7500"/>
    <n v="8200"/>
    <n v="12050"/>
    <x v="274"/>
    <n v="4850"/>
    <m/>
    <n v="18000"/>
    <m/>
    <n v="19180"/>
    <n v="50500"/>
    <n v="22210"/>
    <n v="23000"/>
    <x v="24"/>
    <x v="22"/>
  </r>
  <r>
    <x v="992"/>
    <n v="6700"/>
    <n v="7190"/>
    <n v="7890"/>
    <n v="12150"/>
    <x v="124"/>
    <n v="4850"/>
    <m/>
    <n v="18000"/>
    <m/>
    <n v="19180"/>
    <n v="50500"/>
    <n v="22210"/>
    <n v="23000"/>
    <x v="24"/>
    <x v="22"/>
  </r>
  <r>
    <x v="993"/>
    <n v="6700"/>
    <n v="7190"/>
    <n v="7890"/>
    <n v="12150"/>
    <x v="124"/>
    <n v="4800"/>
    <m/>
    <n v="16000"/>
    <m/>
    <n v="23490"/>
    <n v="50500"/>
    <n v="22210"/>
    <n v="23000"/>
    <x v="24"/>
    <x v="22"/>
  </r>
  <r>
    <x v="994"/>
    <n v="6700"/>
    <n v="7500"/>
    <n v="8200"/>
    <n v="12100"/>
    <x v="124"/>
    <n v="4750"/>
    <m/>
    <n v="18000"/>
    <m/>
    <n v="21450"/>
    <n v="50500"/>
    <n v="22210"/>
    <n v="23000"/>
    <x v="24"/>
    <x v="22"/>
  </r>
  <r>
    <x v="995"/>
    <n v="6700"/>
    <n v="7500"/>
    <n v="8200"/>
    <n v="12000"/>
    <x v="125"/>
    <n v="4800"/>
    <m/>
    <n v="18000"/>
    <m/>
    <n v="21000"/>
    <n v="51000"/>
    <n v="21000"/>
    <n v="23000"/>
    <x v="24"/>
    <x v="22"/>
  </r>
  <r>
    <x v="996"/>
    <n v="6700"/>
    <n v="7500"/>
    <n v="8200"/>
    <n v="12000"/>
    <x v="125"/>
    <n v="4800"/>
    <m/>
    <n v="18000"/>
    <m/>
    <n v="20000"/>
    <n v="51000"/>
    <n v="21000"/>
    <n v="23000"/>
    <x v="24"/>
    <x v="22"/>
  </r>
  <r>
    <x v="997"/>
    <n v="6700"/>
    <n v="7500"/>
    <n v="8200"/>
    <n v="12100"/>
    <x v="124"/>
    <n v="4750"/>
    <m/>
    <n v="18000"/>
    <m/>
    <n v="22980"/>
    <n v="50500"/>
    <n v="21900"/>
    <n v="23000"/>
    <x v="24"/>
    <x v="22"/>
  </r>
  <r>
    <x v="998"/>
    <n v="6500"/>
    <n v="7300"/>
    <n v="8000"/>
    <n v="12150"/>
    <x v="124"/>
    <n v="4750"/>
    <m/>
    <n v="18000"/>
    <m/>
    <n v="20980"/>
    <n v="50500"/>
    <n v="21900"/>
    <n v="23000"/>
    <x v="24"/>
    <x v="22"/>
  </r>
  <r>
    <x v="999"/>
    <n v="6500"/>
    <n v="7200"/>
    <n v="8000"/>
    <n v="12150"/>
    <x v="124"/>
    <n v="4750"/>
    <m/>
    <n v="18000"/>
    <m/>
    <n v="21000"/>
    <n v="50500"/>
    <n v="22170"/>
    <n v="23000"/>
    <x v="24"/>
    <x v="22"/>
  </r>
  <r>
    <x v="1000"/>
    <n v="6600"/>
    <n v="7050"/>
    <n v="7800"/>
    <n v="12150"/>
    <x v="124"/>
    <n v="4800"/>
    <m/>
    <n v="18000"/>
    <m/>
    <n v="21000"/>
    <n v="50500"/>
    <n v="22170"/>
    <n v="23000"/>
    <x v="24"/>
    <x v="22"/>
  </r>
  <r>
    <x v="1001"/>
    <n v="6600"/>
    <n v="7050"/>
    <n v="7850"/>
    <n v="12150"/>
    <x v="124"/>
    <n v="4800"/>
    <m/>
    <n v="18000"/>
    <m/>
    <n v="20000"/>
    <n v="50500"/>
    <n v="22170"/>
    <n v="23000"/>
    <x v="24"/>
    <x v="22"/>
  </r>
  <r>
    <x v="1002"/>
    <n v="6600"/>
    <n v="7050"/>
    <n v="7850"/>
    <n v="12000"/>
    <x v="125"/>
    <n v="4800"/>
    <m/>
    <n v="18000"/>
    <m/>
    <n v="22000"/>
    <n v="51000"/>
    <n v="21000"/>
    <n v="23000"/>
    <x v="24"/>
    <x v="22"/>
  </r>
  <r>
    <x v="1003"/>
    <n v="6600"/>
    <n v="7300"/>
    <n v="8000"/>
    <n v="12150"/>
    <x v="147"/>
    <n v="4850"/>
    <m/>
    <n v="18000"/>
    <m/>
    <n v="20490"/>
    <n v="50500"/>
    <n v="21900"/>
    <n v="23000"/>
    <x v="24"/>
    <x v="22"/>
  </r>
  <r>
    <x v="1004"/>
    <n v="6600"/>
    <n v="7300"/>
    <n v="8000"/>
    <n v="12150"/>
    <x v="124"/>
    <n v="4950"/>
    <m/>
    <n v="21000"/>
    <m/>
    <n v="20490"/>
    <n v="50500"/>
    <n v="22170"/>
    <n v="23000"/>
    <x v="24"/>
    <x v="22"/>
  </r>
  <r>
    <x v="1005"/>
    <n v="6600"/>
    <n v="7300"/>
    <n v="8000"/>
    <n v="12150"/>
    <x v="124"/>
    <n v="4900"/>
    <m/>
    <n v="20000"/>
    <m/>
    <n v="20490"/>
    <n v="50500"/>
    <n v="22210"/>
    <n v="23000"/>
    <x v="24"/>
    <x v="22"/>
  </r>
  <r>
    <x v="1006"/>
    <n v="6600"/>
    <n v="7300"/>
    <n v="8000"/>
    <n v="12150"/>
    <x v="125"/>
    <n v="4800"/>
    <m/>
    <n v="20000"/>
    <m/>
    <n v="22000"/>
    <n v="51000"/>
    <n v="20500"/>
    <n v="23000"/>
    <x v="24"/>
    <x v="22"/>
  </r>
  <r>
    <x v="1007"/>
    <n v="6600"/>
    <n v="7300"/>
    <n v="8000"/>
    <n v="12150"/>
    <x v="125"/>
    <n v="4800"/>
    <m/>
    <n v="20000"/>
    <m/>
    <n v="22000"/>
    <n v="51000"/>
    <n v="20500"/>
    <n v="23000"/>
    <x v="24"/>
    <x v="22"/>
  </r>
  <r>
    <x v="1008"/>
    <n v="6600"/>
    <n v="7300"/>
    <n v="8000"/>
    <n v="12100"/>
    <x v="123"/>
    <n v="4850"/>
    <m/>
    <n v="24000"/>
    <m/>
    <n v="21980"/>
    <n v="50500"/>
    <n v="21680"/>
    <n v="23000"/>
    <x v="24"/>
    <x v="22"/>
  </r>
  <r>
    <x v="1009"/>
    <n v="6600"/>
    <n v="7300"/>
    <n v="8000"/>
    <n v="12100"/>
    <x v="123"/>
    <n v="4940"/>
    <m/>
    <n v="20000"/>
    <m/>
    <n v="21980"/>
    <n v="50500"/>
    <n v="21950"/>
    <n v="23000"/>
    <x v="24"/>
    <x v="22"/>
  </r>
  <r>
    <x v="1010"/>
    <n v="6600"/>
    <n v="7400"/>
    <n v="8000"/>
    <n v="12150"/>
    <x v="124"/>
    <n v="4940"/>
    <m/>
    <n v="21000"/>
    <m/>
    <n v="23490"/>
    <n v="50500"/>
    <n v="21630"/>
    <n v="23000"/>
    <x v="24"/>
    <x v="22"/>
  </r>
  <r>
    <x v="1011"/>
    <n v="6600"/>
    <n v="7300"/>
    <n v="8000"/>
    <n v="12150"/>
    <x v="392"/>
    <n v="4990"/>
    <m/>
    <n v="21000"/>
    <m/>
    <n v="23490"/>
    <n v="51000"/>
    <n v="21630"/>
    <n v="23000"/>
    <x v="24"/>
    <x v="22"/>
  </r>
  <r>
    <x v="1012"/>
    <n v="6600"/>
    <n v="7400"/>
    <n v="8000"/>
    <n v="12150"/>
    <x v="307"/>
    <n v="4940"/>
    <m/>
    <n v="21000"/>
    <m/>
    <n v="24490"/>
    <n v="51500"/>
    <n v="21710"/>
    <n v="22700"/>
    <x v="24"/>
    <x v="22"/>
  </r>
  <r>
    <x v="1013"/>
    <n v="6600"/>
    <n v="7040"/>
    <n v="7520"/>
    <n v="12200"/>
    <x v="188"/>
    <n v="4890"/>
    <m/>
    <n v="21000"/>
    <m/>
    <n v="22980"/>
    <n v="51000"/>
    <n v="21980"/>
    <n v="22700"/>
    <x v="24"/>
    <x v="22"/>
  </r>
  <r>
    <x v="1014"/>
    <n v="6600"/>
    <n v="7250"/>
    <n v="7890"/>
    <n v="12250"/>
    <x v="124"/>
    <n v="4890"/>
    <m/>
    <n v="21000"/>
    <m/>
    <n v="25980"/>
    <n v="51000"/>
    <n v="21980"/>
    <n v="22700"/>
    <x v="24"/>
    <x v="22"/>
  </r>
  <r>
    <x v="1015"/>
    <n v="6600"/>
    <n v="6900"/>
    <n v="7600"/>
    <n v="12200"/>
    <x v="125"/>
    <n v="4600"/>
    <m/>
    <n v="21000"/>
    <m/>
    <n v="25000"/>
    <n v="51000"/>
    <n v="21000"/>
    <n v="22700"/>
    <x v="24"/>
    <x v="22"/>
  </r>
  <r>
    <x v="1016"/>
    <n v="6600"/>
    <n v="6900"/>
    <n v="7600"/>
    <n v="12200"/>
    <x v="125"/>
    <n v="4500"/>
    <m/>
    <n v="21000"/>
    <m/>
    <n v="26000"/>
    <n v="51000"/>
    <n v="20500"/>
    <n v="22700"/>
    <x v="24"/>
    <x v="22"/>
  </r>
  <r>
    <x v="1017"/>
    <n v="6600"/>
    <n v="6900"/>
    <n v="7600"/>
    <n v="12200"/>
    <x v="125"/>
    <n v="4600"/>
    <m/>
    <n v="21000"/>
    <m/>
    <n v="28000"/>
    <n v="51000"/>
    <n v="20500"/>
    <n v="22700"/>
    <x v="24"/>
    <x v="22"/>
  </r>
  <r>
    <x v="1018"/>
    <n v="6600"/>
    <n v="7400"/>
    <n v="8200"/>
    <n v="12250"/>
    <x v="307"/>
    <n v="4940"/>
    <m/>
    <n v="21000"/>
    <m/>
    <n v="28000"/>
    <n v="28000"/>
    <n v="51000"/>
    <n v="21980"/>
    <x v="24"/>
    <x v="22"/>
  </r>
  <r>
    <x v="1019"/>
    <n v="6600"/>
    <n v="7500"/>
    <n v="8200"/>
    <n v="12300"/>
    <x v="188"/>
    <n v="4890"/>
    <m/>
    <n v="21000"/>
    <m/>
    <n v="28000"/>
    <n v="28000"/>
    <n v="51000"/>
    <n v="21710"/>
    <x v="24"/>
    <x v="22"/>
  </r>
  <r>
    <x v="1020"/>
    <n v="6600"/>
    <n v="7400"/>
    <n v="8200"/>
    <n v="12300"/>
    <x v="125"/>
    <n v="4840"/>
    <m/>
    <n v="21000"/>
    <m/>
    <n v="28000"/>
    <n v="24490"/>
    <n v="51500"/>
    <n v="22170"/>
    <x v="24"/>
    <x v="22"/>
  </r>
  <r>
    <x v="1021"/>
    <n v="6600"/>
    <n v="7500"/>
    <n v="8200"/>
    <n v="12350"/>
    <x v="125"/>
    <n v="4780"/>
    <m/>
    <n v="21000"/>
    <n v="8000"/>
    <n v="25920"/>
    <n v="51500"/>
    <n v="22170"/>
    <n v="22800"/>
    <x v="24"/>
    <x v="22"/>
  </r>
  <r>
    <x v="1022"/>
    <m/>
    <n v="7500"/>
    <n v="8200"/>
    <n v="12350"/>
    <x v="125"/>
    <n v="4780"/>
    <m/>
    <n v="21000"/>
    <n v="8000"/>
    <n v="26460"/>
    <n v="51500"/>
    <n v="22170"/>
    <n v="22800"/>
    <x v="24"/>
    <x v="22"/>
  </r>
  <r>
    <x v="1023"/>
    <m/>
    <n v="7500"/>
    <n v="8200"/>
    <n v="12200"/>
    <x v="125"/>
    <n v="4400"/>
    <m/>
    <n v="21000"/>
    <n v="8000"/>
    <n v="24000"/>
    <n v="51000"/>
    <n v="21500"/>
    <n v="22800"/>
    <x v="24"/>
    <x v="22"/>
  </r>
  <r>
    <x v="1024"/>
    <m/>
    <n v="7500"/>
    <n v="8200"/>
    <n v="12350"/>
    <x v="125"/>
    <n v="4780"/>
    <m/>
    <n v="21000"/>
    <n v="8000"/>
    <n v="25460"/>
    <n v="51500"/>
    <n v="21980"/>
    <n v="22800"/>
    <x v="24"/>
    <x v="22"/>
  </r>
  <r>
    <x v="1025"/>
    <m/>
    <n v="7500"/>
    <n v="8200"/>
    <n v="12350"/>
    <x v="125"/>
    <n v="4830"/>
    <m/>
    <n v="21000"/>
    <m/>
    <n v="22980"/>
    <n v="51500"/>
    <n v="22070"/>
    <n v="22800"/>
    <x v="24"/>
    <x v="22"/>
  </r>
  <r>
    <x v="1026"/>
    <m/>
    <n v="7500"/>
    <n v="8200"/>
    <n v="12350"/>
    <x v="125"/>
    <n v="4690"/>
    <m/>
    <n v="21000"/>
    <m/>
    <n v="24000"/>
    <n v="51500"/>
    <n v="22210"/>
    <n v="22700"/>
    <x v="24"/>
    <x v="22"/>
  </r>
  <r>
    <x v="1027"/>
    <m/>
    <n v="7500"/>
    <n v="8200"/>
    <n v="12350"/>
    <x v="125"/>
    <n v="4690"/>
    <m/>
    <n v="21000"/>
    <m/>
    <n v="24490"/>
    <n v="51500"/>
    <n v="22240"/>
    <n v="22800"/>
    <x v="24"/>
    <x v="22"/>
  </r>
  <r>
    <x v="1028"/>
    <m/>
    <n v="7500"/>
    <n v="8200"/>
    <n v="12350"/>
    <x v="307"/>
    <n v="4600"/>
    <m/>
    <n v="21000"/>
    <m/>
    <n v="23980"/>
    <n v="51500"/>
    <n v="22490"/>
    <n v="22700"/>
    <x v="24"/>
    <x v="22"/>
  </r>
  <r>
    <x v="1029"/>
    <m/>
    <n v="7500"/>
    <n v="8200"/>
    <n v="12100"/>
    <x v="125"/>
    <n v="4300"/>
    <m/>
    <n v="21000"/>
    <m/>
    <n v="23000"/>
    <n v="51000"/>
    <n v="21500"/>
    <n v="22700"/>
    <x v="24"/>
    <x v="22"/>
  </r>
  <r>
    <x v="1030"/>
    <m/>
    <n v="7500"/>
    <n v="8200"/>
    <n v="12300"/>
    <x v="125"/>
    <n v="4600"/>
    <m/>
    <n v="21000"/>
    <m/>
    <n v="24000"/>
    <n v="51500"/>
    <n v="22690"/>
    <n v="22800"/>
    <x v="24"/>
    <x v="22"/>
  </r>
  <r>
    <x v="1031"/>
    <m/>
    <n v="7500"/>
    <n v="8200"/>
    <n v="12100"/>
    <x v="125"/>
    <n v="4400"/>
    <m/>
    <n v="21000"/>
    <m/>
    <n v="24000"/>
    <n v="51000"/>
    <n v="22000"/>
    <n v="22800"/>
    <x v="24"/>
    <x v="22"/>
  </r>
  <r>
    <x v="1032"/>
    <m/>
    <n v="7500"/>
    <n v="8200"/>
    <n v="12500"/>
    <x v="125"/>
    <n v="4800"/>
    <m/>
    <n v="21000"/>
    <m/>
    <n v="20000"/>
    <n v="52000"/>
    <n v="23400"/>
    <n v="23000"/>
    <x v="24"/>
    <x v="22"/>
  </r>
  <r>
    <x v="1033"/>
    <m/>
    <n v="7500"/>
    <n v="8200"/>
    <n v="12300"/>
    <x v="125"/>
    <n v="4540"/>
    <m/>
    <n v="21000"/>
    <m/>
    <n v="20000"/>
    <n v="51500"/>
    <n v="22430"/>
    <n v="22800"/>
    <x v="24"/>
    <x v="22"/>
  </r>
  <r>
    <x v="1034"/>
    <m/>
    <n v="7500"/>
    <n v="8200"/>
    <n v="12250"/>
    <x v="125"/>
    <n v="4540"/>
    <m/>
    <n v="21000"/>
    <m/>
    <n v="19440"/>
    <n v="51500"/>
    <n v="22850"/>
    <n v="22800"/>
    <x v="24"/>
    <x v="22"/>
  </r>
  <r>
    <x v="1035"/>
    <m/>
    <n v="7500"/>
    <n v="8200"/>
    <n v="12250"/>
    <x v="307"/>
    <n v="4540"/>
    <m/>
    <n v="21000"/>
    <m/>
    <n v="20000"/>
    <n v="51500"/>
    <n v="22950"/>
    <n v="22800"/>
    <x v="24"/>
    <x v="22"/>
  </r>
  <r>
    <x v="1036"/>
    <m/>
    <n v="7500"/>
    <n v="8200"/>
    <n v="12500"/>
    <x v="125"/>
    <n v="4800"/>
    <m/>
    <n v="21000"/>
    <m/>
    <n v="14000"/>
    <n v="52000"/>
    <n v="23400"/>
    <n v="22800"/>
    <x v="24"/>
    <x v="22"/>
  </r>
  <r>
    <x v="1037"/>
    <m/>
    <n v="7500"/>
    <n v="8200"/>
    <n v="12500"/>
    <x v="125"/>
    <n v="4800"/>
    <m/>
    <n v="21000"/>
    <m/>
    <n v="14000"/>
    <n v="52000"/>
    <n v="23400"/>
    <n v="22801"/>
    <x v="24"/>
    <x v="22"/>
  </r>
  <r>
    <x v="1038"/>
    <m/>
    <n v="7500"/>
    <n v="8200"/>
    <n v="12300"/>
    <x v="125"/>
    <n v="4600"/>
    <m/>
    <n v="21000"/>
    <m/>
    <n v="14490"/>
    <n v="51500"/>
    <n v="22690"/>
    <n v="22800"/>
    <x v="24"/>
    <x v="22"/>
  </r>
  <r>
    <x v="1039"/>
    <m/>
    <n v="7400"/>
    <n v="8200"/>
    <n v="12300"/>
    <x v="125"/>
    <n v="4600"/>
    <m/>
    <n v="21000"/>
    <m/>
    <n v="15000"/>
    <n v="51500"/>
    <n v="22950"/>
    <n v="22800"/>
    <x v="24"/>
    <x v="22"/>
  </r>
  <r>
    <x v="1040"/>
    <m/>
    <n v="6700"/>
    <n v="8200"/>
    <n v="12300"/>
    <x v="42"/>
    <n v="4600"/>
    <m/>
    <n v="24820"/>
    <m/>
    <n v="14700"/>
    <n v="51500"/>
    <n v="22200"/>
    <n v="22700"/>
    <x v="24"/>
    <x v="22"/>
  </r>
  <r>
    <x v="1041"/>
    <m/>
    <n v="7400"/>
    <n v="8200"/>
    <n v="12250"/>
    <x v="260"/>
    <n v="4650"/>
    <m/>
    <n v="28000"/>
    <m/>
    <n v="15590"/>
    <n v="51500"/>
    <n v="22950"/>
    <n v="22700"/>
    <x v="24"/>
    <x v="22"/>
  </r>
  <r>
    <x v="1042"/>
    <m/>
    <n v="7400"/>
    <n v="8200"/>
    <n v="12300"/>
    <x v="21"/>
    <n v="4700"/>
    <m/>
    <n v="28000"/>
    <m/>
    <n v="20980"/>
    <n v="51500"/>
    <n v="22690"/>
    <n v="22700"/>
    <x v="24"/>
    <x v="22"/>
  </r>
  <r>
    <x v="1043"/>
    <m/>
    <n v="7500"/>
    <n v="8200"/>
    <n v="12300"/>
    <x v="21"/>
    <n v="4700"/>
    <m/>
    <n v="26000"/>
    <m/>
    <n v="20980"/>
    <n v="51500"/>
    <n v="22690"/>
    <n v="22600"/>
    <x v="24"/>
    <x v="22"/>
  </r>
  <r>
    <x v="1044"/>
    <m/>
    <n v="7400"/>
    <n v="8200"/>
    <n v="12350"/>
    <x v="42"/>
    <n v="4700"/>
    <m/>
    <n v="27000"/>
    <m/>
    <n v="21910"/>
    <n v="51500"/>
    <n v="22950"/>
    <n v="22700"/>
    <x v="24"/>
    <x v="22"/>
  </r>
  <r>
    <x v="1045"/>
    <m/>
    <n v="7400"/>
    <n v="8200"/>
    <n v="12350"/>
    <x v="42"/>
    <n v="4700"/>
    <m/>
    <n v="27000"/>
    <m/>
    <n v="21910"/>
    <n v="51500"/>
    <n v="22650"/>
    <n v="22600"/>
    <x v="24"/>
    <x v="22"/>
  </r>
  <r>
    <x v="1046"/>
    <m/>
    <n v="7500"/>
    <n v="8200"/>
    <n v="12000"/>
    <x v="0"/>
    <n v="4850"/>
    <m/>
    <n v="23000"/>
    <m/>
    <n v="22000"/>
    <n v="49500"/>
    <n v="21000"/>
    <n v="23000"/>
    <x v="24"/>
    <x v="22"/>
  </r>
  <r>
    <x v="1047"/>
    <m/>
    <m/>
    <m/>
    <n v="12000"/>
    <x v="0"/>
    <n v="4900"/>
    <m/>
    <n v="23000"/>
    <m/>
    <n v="22000"/>
    <n v="50000"/>
    <n v="21000"/>
    <n v="23000"/>
    <x v="24"/>
    <x v="22"/>
  </r>
  <r>
    <x v="1048"/>
    <m/>
    <m/>
    <m/>
    <n v="12000"/>
    <x v="0"/>
    <n v="4900"/>
    <m/>
    <n v="24000"/>
    <m/>
    <n v="23000"/>
    <n v="50000"/>
    <n v="21000"/>
    <n v="23490"/>
    <x v="24"/>
    <x v="22"/>
  </r>
  <r>
    <x v="1049"/>
    <m/>
    <n v="7400"/>
    <n v="8200"/>
    <n v="12700"/>
    <x v="132"/>
    <n v="4800"/>
    <m/>
    <n v="27000"/>
    <m/>
    <n v="23000"/>
    <n v="52000"/>
    <n v="23500"/>
    <n v="22800"/>
    <x v="24"/>
    <x v="22"/>
  </r>
  <r>
    <x v="1050"/>
    <m/>
    <n v="7400"/>
    <n v="8200"/>
    <n v="12350"/>
    <x v="21"/>
    <n v="4750"/>
    <m/>
    <n v="27000"/>
    <m/>
    <n v="18970"/>
    <n v="51500"/>
    <n v="22490"/>
    <n v="22600"/>
    <x v="24"/>
    <x v="22"/>
  </r>
  <r>
    <x v="1051"/>
    <m/>
    <n v="7500"/>
    <n v="8200"/>
    <n v="12400"/>
    <x v="42"/>
    <n v="4750"/>
    <m/>
    <n v="27000"/>
    <m/>
    <n v="18970"/>
    <n v="51500"/>
    <n v="22430"/>
    <n v="22700"/>
    <x v="24"/>
    <x v="22"/>
  </r>
  <r>
    <x v="1052"/>
    <m/>
    <n v="7400"/>
    <n v="8200"/>
    <n v="12400"/>
    <x v="260"/>
    <n v="4750"/>
    <m/>
    <n v="27000"/>
    <m/>
    <n v="18490"/>
    <n v="51500"/>
    <n v="22850"/>
    <n v="22700"/>
    <x v="24"/>
    <x v="22"/>
  </r>
  <r>
    <x v="1053"/>
    <m/>
    <n v="7400"/>
    <n v="8200"/>
    <n v="12000"/>
    <x v="188"/>
    <n v="4700"/>
    <m/>
    <n v="27000"/>
    <m/>
    <n v="18000"/>
    <n v="51000"/>
    <n v="22000"/>
    <n v="22700"/>
    <x v="24"/>
    <x v="22"/>
  </r>
  <r>
    <x v="1054"/>
    <m/>
    <n v="7500"/>
    <n v="8200"/>
    <n v="12350"/>
    <x v="42"/>
    <n v="4550"/>
    <m/>
    <n v="28000"/>
    <m/>
    <n v="16430"/>
    <n v="51500"/>
    <n v="22690"/>
    <n v="22700"/>
    <x v="24"/>
    <x v="22"/>
  </r>
  <r>
    <x v="1055"/>
    <m/>
    <n v="7500"/>
    <n v="8200"/>
    <n v="12000"/>
    <x v="125"/>
    <n v="4500"/>
    <m/>
    <n v="28000"/>
    <m/>
    <n v="16000"/>
    <n v="51000"/>
    <n v="22000"/>
    <n v="22700"/>
    <x v="24"/>
    <x v="22"/>
  </r>
  <r>
    <x v="1056"/>
    <m/>
    <n v="7500"/>
    <n v="8200"/>
    <n v="12400"/>
    <x v="260"/>
    <n v="4550"/>
    <m/>
    <n v="32000"/>
    <m/>
    <n v="15000"/>
    <n v="51500"/>
    <n v="22590"/>
    <n v="22700"/>
    <x v="24"/>
    <x v="22"/>
  </r>
  <r>
    <x v="1057"/>
    <m/>
    <n v="7500"/>
    <n v="8200"/>
    <n v="12400"/>
    <x v="260"/>
    <n v="4600"/>
    <m/>
    <n v="32000"/>
    <m/>
    <n v="15000"/>
    <n v="51500"/>
    <n v="22950"/>
    <n v="22800"/>
    <x v="24"/>
    <x v="22"/>
  </r>
  <r>
    <x v="1058"/>
    <m/>
    <n v="7500"/>
    <n v="8200"/>
    <n v="12700"/>
    <x v="132"/>
    <n v="4700"/>
    <m/>
    <n v="35000"/>
    <m/>
    <n v="16000"/>
    <n v="52000"/>
    <n v="23500"/>
    <n v="22800"/>
    <x v="24"/>
    <x v="22"/>
  </r>
  <r>
    <x v="1059"/>
    <m/>
    <n v="7500"/>
    <n v="8200"/>
    <n v="12390"/>
    <x v="260"/>
    <n v="4650"/>
    <m/>
    <n v="32000"/>
    <m/>
    <n v="14970"/>
    <n v="51500"/>
    <n v="22850"/>
    <n v="22500"/>
    <x v="24"/>
    <x v="22"/>
  </r>
  <r>
    <x v="1060"/>
    <m/>
    <n v="7500"/>
    <n v="8200"/>
    <n v="12390"/>
    <x v="42"/>
    <n v="4700"/>
    <m/>
    <n v="32000"/>
    <m/>
    <n v="13420"/>
    <n v="51500"/>
    <n v="22690"/>
    <n v="22700"/>
    <x v="24"/>
    <x v="22"/>
  </r>
  <r>
    <x v="1061"/>
    <m/>
    <n v="7500"/>
    <n v="8200"/>
    <n v="12000"/>
    <x v="125"/>
    <n v="4600"/>
    <m/>
    <n v="32000"/>
    <m/>
    <n v="15000"/>
    <n v="51000"/>
    <n v="22000"/>
    <n v="22700"/>
    <x v="24"/>
    <x v="22"/>
  </r>
  <r>
    <x v="1062"/>
    <m/>
    <n v="7500"/>
    <n v="8200"/>
    <n v="12390"/>
    <x v="42"/>
    <n v="4750"/>
    <m/>
    <n v="32000"/>
    <m/>
    <n v="13490"/>
    <n v="51000"/>
    <n v="22150"/>
    <n v="22700"/>
    <x v="24"/>
    <x v="22"/>
  </r>
  <r>
    <x v="1063"/>
    <m/>
    <n v="7400"/>
    <n v="8200"/>
    <n v="12390"/>
    <x v="21"/>
    <n v="4650"/>
    <m/>
    <n v="32000"/>
    <m/>
    <n v="14000"/>
    <n v="51000"/>
    <n v="22640"/>
    <n v="22700"/>
    <x v="24"/>
    <x v="22"/>
  </r>
  <r>
    <x v="1064"/>
    <m/>
    <n v="7500"/>
    <n v="8200"/>
    <n v="12350"/>
    <x v="260"/>
    <n v="4700"/>
    <m/>
    <n v="32000"/>
    <m/>
    <n v="13420"/>
    <n v="51000"/>
    <n v="22590"/>
    <n v="22700"/>
    <x v="24"/>
    <x v="22"/>
  </r>
  <r>
    <x v="1065"/>
    <m/>
    <n v="7400"/>
    <n v="8200"/>
    <n v="12350"/>
    <x v="260"/>
    <n v="4700"/>
    <m/>
    <n v="32000"/>
    <m/>
    <n v="13860"/>
    <n v="51000"/>
    <n v="22690"/>
    <n v="22700"/>
    <x v="24"/>
    <x v="22"/>
  </r>
  <r>
    <x v="1066"/>
    <m/>
    <n v="7400"/>
    <n v="8200"/>
    <n v="12400"/>
    <x v="129"/>
    <n v="4700"/>
    <m/>
    <n v="32000"/>
    <m/>
    <n v="12490"/>
    <n v="51500"/>
    <n v="22690"/>
    <n v="22700"/>
    <x v="24"/>
    <x v="22"/>
  </r>
  <r>
    <x v="1067"/>
    <m/>
    <n v="7400"/>
    <n v="8200"/>
    <n v="12350"/>
    <x v="260"/>
    <n v="4700"/>
    <m/>
    <n v="32000"/>
    <m/>
    <n v="15970"/>
    <n v="51500"/>
    <n v="22690"/>
    <n v="22700"/>
    <x v="24"/>
    <x v="22"/>
  </r>
  <r>
    <x v="1068"/>
    <m/>
    <n v="7400"/>
    <n v="8200"/>
    <n v="12350"/>
    <x v="260"/>
    <n v="4600"/>
    <m/>
    <n v="32000"/>
    <m/>
    <n v="13860"/>
    <n v="51500"/>
    <n v="22330"/>
    <n v="22700"/>
    <x v="24"/>
    <x v="22"/>
  </r>
  <r>
    <x v="1069"/>
    <m/>
    <n v="7400"/>
    <n v="8200"/>
    <n v="12350"/>
    <x v="260"/>
    <n v="4700"/>
    <m/>
    <n v="32000"/>
    <m/>
    <n v="17490"/>
    <n v="51500"/>
    <n v="22590"/>
    <n v="22700"/>
    <x v="24"/>
    <x v="22"/>
  </r>
  <r>
    <x v="1070"/>
    <m/>
    <n v="7400"/>
    <n v="8200"/>
    <n v="12350"/>
    <x v="42"/>
    <n v="4700"/>
    <m/>
    <n v="32000"/>
    <m/>
    <n v="18000"/>
    <n v="51500"/>
    <n v="22690"/>
    <n v="22700"/>
    <x v="24"/>
    <x v="22"/>
  </r>
  <r>
    <x v="1071"/>
    <m/>
    <n v="7400"/>
    <n v="8200"/>
    <n v="12350"/>
    <x v="260"/>
    <n v="4650"/>
    <m/>
    <n v="32000"/>
    <m/>
    <n v="18490"/>
    <n v="51500"/>
    <n v="22640"/>
    <n v="22700"/>
    <x v="24"/>
    <x v="22"/>
  </r>
  <r>
    <x v="1072"/>
    <m/>
    <n v="7400"/>
    <n v="8200"/>
    <n v="12350"/>
    <x v="260"/>
    <n v="4650"/>
    <m/>
    <n v="32000"/>
    <m/>
    <n v="17320"/>
    <n v="51500"/>
    <n v="22690"/>
    <n v="22700"/>
    <x v="24"/>
    <x v="22"/>
  </r>
  <r>
    <x v="1073"/>
    <m/>
    <n v="7400"/>
    <n v="8200"/>
    <n v="12000"/>
    <x v="125"/>
    <n v="4700"/>
    <m/>
    <n v="32000"/>
    <m/>
    <n v="21000"/>
    <n v="51000"/>
    <n v="22500"/>
    <n v="22700"/>
    <x v="24"/>
    <x v="22"/>
  </r>
  <r>
    <x v="1074"/>
    <n v="6400"/>
    <n v="7090"/>
    <n v="7840"/>
    <n v="12400"/>
    <x v="260"/>
    <n v="4700"/>
    <m/>
    <n v="32000"/>
    <m/>
    <n v="18330"/>
    <n v="51500"/>
    <n v="22850"/>
    <n v="22700"/>
    <x v="24"/>
    <x v="22"/>
  </r>
  <r>
    <x v="1075"/>
    <n v="6500"/>
    <n v="7050"/>
    <n v="7750"/>
    <n v="12350"/>
    <x v="260"/>
    <n v="4750"/>
    <m/>
    <n v="32000"/>
    <m/>
    <n v="19440"/>
    <n v="51500"/>
    <n v="22850"/>
    <n v="22700"/>
    <x v="24"/>
    <x v="22"/>
  </r>
  <r>
    <x v="1076"/>
    <n v="6500"/>
    <n v="7300"/>
    <n v="8000"/>
    <n v="12300"/>
    <x v="42"/>
    <n v="4750"/>
    <m/>
    <n v="32000"/>
    <m/>
    <n v="20490"/>
    <n v="51500"/>
    <n v="22200"/>
    <n v="22800"/>
    <x v="24"/>
    <x v="22"/>
  </r>
  <r>
    <x v="1077"/>
    <n v="6500"/>
    <n v="7200"/>
    <n v="8000"/>
    <n v="12300"/>
    <x v="42"/>
    <n v="4750"/>
    <m/>
    <n v="32000"/>
    <m/>
    <n v="20490"/>
    <n v="51500"/>
    <n v="22590"/>
    <n v="22700"/>
    <x v="24"/>
    <x v="22"/>
  </r>
  <r>
    <x v="1078"/>
    <n v="6500"/>
    <n v="7200"/>
    <n v="8000"/>
    <n v="12000"/>
    <x v="125"/>
    <n v="4900"/>
    <m/>
    <n v="32000"/>
    <m/>
    <n v="22000"/>
    <n v="51000"/>
    <n v="22000"/>
    <n v="22700"/>
    <x v="24"/>
    <x v="22"/>
  </r>
  <r>
    <x v="1079"/>
    <n v="6500"/>
    <n v="7200"/>
    <n v="8000"/>
    <n v="12000"/>
    <x v="188"/>
    <n v="4800"/>
    <m/>
    <n v="32000"/>
    <m/>
    <n v="20000"/>
    <n v="51000"/>
    <n v="22500"/>
    <n v="22700"/>
    <x v="24"/>
    <x v="22"/>
  </r>
  <r>
    <x v="1080"/>
    <n v="6500"/>
    <n v="7200"/>
    <n v="8000"/>
    <n v="12000"/>
    <x v="125"/>
    <n v="4800"/>
    <m/>
    <n v="32000"/>
    <m/>
    <n v="20000"/>
    <n v="51000"/>
    <n v="22000"/>
    <n v="22700"/>
    <x v="24"/>
    <x v="22"/>
  </r>
  <r>
    <x v="1081"/>
    <n v="6550"/>
    <n v="6950"/>
    <n v="7750"/>
    <n v="12300"/>
    <x v="42"/>
    <n v="4800"/>
    <m/>
    <n v="32000"/>
    <m/>
    <n v="29390"/>
    <n v="51500"/>
    <n v="22590"/>
    <n v="22700"/>
    <x v="24"/>
    <x v="22"/>
  </r>
  <r>
    <x v="1082"/>
    <n v="6600"/>
    <n v="7000"/>
    <n v="7750"/>
    <n v="12250"/>
    <x v="42"/>
    <n v="4800"/>
    <m/>
    <n v="29930"/>
    <m/>
    <n v="29500"/>
    <n v="51500"/>
    <n v="23400"/>
    <n v="22700"/>
    <x v="24"/>
    <x v="22"/>
  </r>
  <r>
    <x v="1083"/>
    <n v="6500"/>
    <n v="7200"/>
    <n v="8000"/>
    <n v="12500"/>
    <x v="125"/>
    <n v="4800"/>
    <m/>
    <n v="32000"/>
    <m/>
    <n v="28000"/>
    <n v="52000"/>
    <n v="23400"/>
    <n v="23000"/>
    <x v="24"/>
    <x v="22"/>
  </r>
  <r>
    <x v="1084"/>
    <n v="6500"/>
    <n v="7200"/>
    <n v="8000"/>
    <n v="12000"/>
    <x v="125"/>
    <n v="4900"/>
    <m/>
    <n v="28000"/>
    <m/>
    <n v="23000"/>
    <n v="51000"/>
    <n v="23400"/>
    <n v="23000"/>
    <x v="24"/>
    <x v="22"/>
  </r>
  <r>
    <x v="1085"/>
    <n v="6500"/>
    <n v="7200"/>
    <n v="8000"/>
    <n v="12000"/>
    <x v="125"/>
    <n v="4900"/>
    <m/>
    <n v="28000"/>
    <m/>
    <n v="31000"/>
    <n v="51000"/>
    <n v="23400"/>
    <n v="23000"/>
    <x v="24"/>
    <x v="22"/>
  </r>
  <r>
    <x v="1086"/>
    <n v="6500"/>
    <n v="7000"/>
    <n v="7800"/>
    <n v="12250"/>
    <x v="21"/>
    <n v="4850"/>
    <m/>
    <n v="35000"/>
    <m/>
    <n v="40990"/>
    <n v="51500"/>
    <n v="24000"/>
    <n v="23500"/>
    <x v="24"/>
    <x v="22"/>
  </r>
  <r>
    <x v="1087"/>
    <n v="6500"/>
    <n v="7200"/>
    <n v="8000"/>
    <n v="12500"/>
    <x v="42"/>
    <n v="4800"/>
    <m/>
    <n v="32000"/>
    <m/>
    <n v="48000"/>
    <n v="52000"/>
    <n v="24000"/>
    <n v="23500"/>
    <x v="24"/>
    <x v="22"/>
  </r>
  <r>
    <x v="1088"/>
    <n v="6500"/>
    <n v="7200"/>
    <n v="8000"/>
    <n v="12150"/>
    <x v="125"/>
    <n v="4850"/>
    <m/>
    <n v="32000"/>
    <m/>
    <n v="36990"/>
    <n v="51500"/>
    <n v="23800"/>
    <n v="24000"/>
    <x v="24"/>
    <x v="22"/>
  </r>
  <r>
    <x v="1089"/>
    <n v="6500"/>
    <n v="7200"/>
    <n v="8000"/>
    <n v="12200"/>
    <x v="42"/>
    <n v="4850"/>
    <m/>
    <n v="32000"/>
    <m/>
    <n v="31750"/>
    <n v="51500"/>
    <n v="24000"/>
    <n v="24500"/>
    <x v="24"/>
    <x v="22"/>
  </r>
  <r>
    <x v="1090"/>
    <n v="6500"/>
    <n v="7200"/>
    <n v="8000"/>
    <n v="12200"/>
    <x v="42"/>
    <n v="4850"/>
    <m/>
    <n v="32000"/>
    <m/>
    <n v="31750"/>
    <n v="51500"/>
    <n v="24000"/>
    <n v="24500"/>
    <x v="24"/>
    <x v="22"/>
  </r>
  <r>
    <x v="1091"/>
    <n v="6500"/>
    <n v="7200"/>
    <n v="8000"/>
    <n v="12200"/>
    <x v="42"/>
    <n v="4850"/>
    <m/>
    <n v="32000"/>
    <m/>
    <n v="31750"/>
    <n v="51500"/>
    <n v="24000"/>
    <n v="24500"/>
    <x v="24"/>
    <x v="22"/>
  </r>
  <r>
    <x v="1092"/>
    <n v="6500"/>
    <n v="7200"/>
    <n v="8000"/>
    <n v="12200"/>
    <x v="125"/>
    <n v="4850"/>
    <m/>
    <n v="30000"/>
    <m/>
    <n v="44900"/>
    <n v="51500"/>
    <n v="24000"/>
    <n v="24500"/>
    <x v="24"/>
    <x v="22"/>
  </r>
  <r>
    <x v="1093"/>
    <n v="6500"/>
    <n v="7200"/>
    <n v="8000"/>
    <n v="12000"/>
    <x v="125"/>
    <n v="4900"/>
    <m/>
    <n v="30000"/>
    <m/>
    <n v="39000"/>
    <n v="51000"/>
    <n v="24000"/>
    <n v="24500"/>
    <x v="24"/>
    <x v="22"/>
  </r>
  <r>
    <x v="1094"/>
    <n v="6500"/>
    <n v="7200"/>
    <n v="8000"/>
    <n v="12000"/>
    <x v="125"/>
    <n v="4900"/>
    <m/>
    <n v="25000"/>
    <m/>
    <n v="37000"/>
    <n v="51000"/>
    <n v="24000"/>
    <n v="24500"/>
    <x v="24"/>
    <x v="22"/>
  </r>
  <r>
    <x v="1095"/>
    <n v="6500"/>
    <n v="7200"/>
    <n v="8000"/>
    <n v="12000"/>
    <x v="125"/>
    <n v="4900"/>
    <m/>
    <n v="25000"/>
    <m/>
    <n v="46000"/>
    <n v="51000"/>
    <n v="24000"/>
    <n v="24500"/>
    <x v="24"/>
    <x v="22"/>
  </r>
  <r>
    <x v="1096"/>
    <n v="6500"/>
    <n v="7200"/>
    <n v="8000"/>
    <n v="12200"/>
    <x v="125"/>
    <n v="4850"/>
    <m/>
    <n v="28000"/>
    <m/>
    <n v="45000"/>
    <n v="51500"/>
    <n v="24000"/>
    <n v="24500"/>
    <x v="24"/>
    <x v="22"/>
  </r>
  <r>
    <x v="1097"/>
    <n v="6500"/>
    <n v="7200"/>
    <n v="8000"/>
    <n v="12200"/>
    <x v="125"/>
    <n v="4820"/>
    <m/>
    <n v="28000"/>
    <m/>
    <n v="52250"/>
    <n v="51500"/>
    <n v="24000"/>
    <n v="23800"/>
    <x v="24"/>
    <x v="22"/>
  </r>
  <r>
    <x v="1098"/>
    <n v="6500"/>
    <n v="7200"/>
    <n v="8000"/>
    <n v="12200"/>
    <x v="125"/>
    <n v="4820"/>
    <m/>
    <n v="28000"/>
    <m/>
    <n v="52250"/>
    <n v="51500"/>
    <n v="24000"/>
    <n v="23800"/>
    <x v="24"/>
    <x v="22"/>
  </r>
  <r>
    <x v="1099"/>
    <n v="6500"/>
    <n v="7200"/>
    <n v="8000"/>
    <n v="12200"/>
    <x v="125"/>
    <n v="4800"/>
    <m/>
    <n v="28000"/>
    <m/>
    <n v="49070"/>
    <n v="51500"/>
    <n v="24000"/>
    <n v="23800"/>
    <x v="24"/>
    <x v="22"/>
  </r>
  <r>
    <x v="1100"/>
    <n v="6500"/>
    <n v="7200"/>
    <n v="8000"/>
    <n v="12400"/>
    <x v="125"/>
    <n v="5000"/>
    <m/>
    <n v="28000"/>
    <m/>
    <n v="54000"/>
    <n v="52000"/>
    <n v="24000"/>
    <n v="23800"/>
    <x v="24"/>
    <x v="22"/>
  </r>
  <r>
    <x v="1101"/>
    <n v="6500"/>
    <n v="7200"/>
    <n v="8000"/>
    <n v="12200"/>
    <x v="125"/>
    <n v="4850"/>
    <m/>
    <n v="28000"/>
    <m/>
    <n v="64030"/>
    <n v="51500"/>
    <n v="24000"/>
    <n v="23800"/>
    <x v="24"/>
    <x v="22"/>
  </r>
  <r>
    <x v="1102"/>
    <n v="6500"/>
    <n v="7000"/>
    <n v="7750"/>
    <n v="12200"/>
    <x v="125"/>
    <n v="4850"/>
    <m/>
    <n v="28000"/>
    <m/>
    <n v="77460"/>
    <n v="51500"/>
    <n v="24000"/>
    <n v="23800"/>
    <x v="24"/>
    <x v="22"/>
  </r>
  <r>
    <x v="1103"/>
    <n v="6550"/>
    <n v="7000"/>
    <n v="7850"/>
    <n v="12200"/>
    <x v="125"/>
    <n v="4810"/>
    <m/>
    <n v="28000"/>
    <m/>
    <n v="66140"/>
    <n v="51500"/>
    <n v="24000"/>
    <n v="23800"/>
    <x v="24"/>
    <x v="22"/>
  </r>
  <r>
    <x v="1104"/>
    <n v="6550"/>
    <n v="7000"/>
    <n v="7850"/>
    <n v="11930"/>
    <x v="16"/>
    <n v="4510"/>
    <m/>
    <n v="28000"/>
    <m/>
    <n v="56000"/>
    <n v="51000"/>
    <n v="24000"/>
    <n v="23800"/>
    <x v="24"/>
    <x v="22"/>
  </r>
  <r>
    <x v="1105"/>
    <n v="6400"/>
    <n v="7200"/>
    <n v="8000"/>
    <n v="11850"/>
    <x v="125"/>
    <n v="4650"/>
    <m/>
    <n v="35000"/>
    <m/>
    <n v="63900"/>
    <n v="51500"/>
    <n v="24000"/>
    <n v="23800"/>
    <x v="24"/>
    <x v="22"/>
  </r>
  <r>
    <x v="1106"/>
    <n v="6400"/>
    <n v="7200"/>
    <n v="8000"/>
    <n v="11860"/>
    <x v="16"/>
    <n v="4650"/>
    <m/>
    <n v="30000"/>
    <m/>
    <n v="66900"/>
    <n v="51500"/>
    <n v="24000"/>
    <n v="23800"/>
    <x v="24"/>
    <x v="22"/>
  </r>
  <r>
    <x v="1107"/>
    <n v="6400"/>
    <n v="7200"/>
    <n v="8000"/>
    <n v="11600"/>
    <x v="188"/>
    <n v="4600"/>
    <m/>
    <n v="30000"/>
    <m/>
    <n v="72330"/>
    <n v="51000"/>
    <n v="24000"/>
    <n v="23800"/>
    <x v="24"/>
    <x v="22"/>
  </r>
  <r>
    <x v="1108"/>
    <n v="6400"/>
    <n v="7200"/>
    <n v="8000"/>
    <n v="11500"/>
    <x v="188"/>
    <n v="4660"/>
    <m/>
    <n v="27000"/>
    <m/>
    <n v="75330"/>
    <n v="51000"/>
    <n v="24000"/>
    <n v="23800"/>
    <x v="24"/>
    <x v="22"/>
  </r>
  <r>
    <x v="1109"/>
    <m/>
    <m/>
    <m/>
    <n v="11500"/>
    <x v="188"/>
    <n v="4667"/>
    <m/>
    <m/>
    <m/>
    <n v="68667"/>
    <n v="51000"/>
    <m/>
    <m/>
    <x v="24"/>
    <x v="22"/>
  </r>
  <r>
    <x v="1110"/>
    <m/>
    <m/>
    <m/>
    <m/>
    <x v="0"/>
    <m/>
    <m/>
    <m/>
    <m/>
    <m/>
    <m/>
    <m/>
    <m/>
    <x v="24"/>
    <x v="22"/>
  </r>
  <r>
    <x v="1111"/>
    <m/>
    <m/>
    <m/>
    <n v="11500"/>
    <x v="125"/>
    <n v="4500"/>
    <m/>
    <m/>
    <m/>
    <n v="57000"/>
    <n v="51000"/>
    <m/>
    <m/>
    <x v="24"/>
    <x v="22"/>
  </r>
  <r>
    <x v="1112"/>
    <m/>
    <m/>
    <m/>
    <n v="11500"/>
    <x v="188"/>
    <n v="4500"/>
    <m/>
    <m/>
    <m/>
    <n v="60000"/>
    <n v="51000"/>
    <m/>
    <m/>
    <x v="24"/>
    <x v="22"/>
  </r>
  <r>
    <x v="1113"/>
    <m/>
    <m/>
    <m/>
    <n v="11500"/>
    <x v="125"/>
    <n v="4500"/>
    <m/>
    <m/>
    <m/>
    <n v="60000"/>
    <n v="51000"/>
    <m/>
    <m/>
    <x v="24"/>
    <x v="22"/>
  </r>
  <r>
    <x v="1114"/>
    <m/>
    <m/>
    <m/>
    <n v="11500"/>
    <x v="42"/>
    <n v="4500"/>
    <m/>
    <m/>
    <m/>
    <n v="45667"/>
    <n v="51000"/>
    <m/>
    <m/>
    <x v="24"/>
    <x v="22"/>
  </r>
  <r>
    <x v="1115"/>
    <m/>
    <m/>
    <m/>
    <n v="11500"/>
    <x v="42"/>
    <n v="4500"/>
    <m/>
    <m/>
    <m/>
    <n v="40667"/>
    <n v="51000"/>
    <m/>
    <m/>
    <x v="24"/>
    <x v="22"/>
  </r>
  <r>
    <x v="1116"/>
    <n v="6200"/>
    <m/>
    <n v="8000"/>
    <n v="12033"/>
    <x v="399"/>
    <n v="4500"/>
    <m/>
    <n v="28000"/>
    <m/>
    <n v="43800"/>
    <n v="51500"/>
    <m/>
    <m/>
    <x v="24"/>
    <x v="22"/>
  </r>
  <r>
    <x v="1117"/>
    <n v="6200"/>
    <m/>
    <n v="8000"/>
    <n v="12133"/>
    <x v="42"/>
    <n v="4590"/>
    <m/>
    <n v="27250"/>
    <n v="35333"/>
    <n v="44857"/>
    <n v="51500"/>
    <m/>
    <m/>
    <x v="24"/>
    <x v="22"/>
  </r>
  <r>
    <x v="1118"/>
    <m/>
    <m/>
    <m/>
    <n v="11500"/>
    <x v="42"/>
    <n v="4500"/>
    <m/>
    <m/>
    <m/>
    <n v="46000"/>
    <n v="51000"/>
    <m/>
    <m/>
    <x v="24"/>
    <x v="22"/>
  </r>
  <r>
    <x v="1119"/>
    <m/>
    <m/>
    <n v="8000"/>
    <n v="12180"/>
    <x v="452"/>
    <n v="4657"/>
    <m/>
    <n v="24667"/>
    <m/>
    <n v="41556"/>
    <n v="51625"/>
    <n v="24000"/>
    <n v="23533"/>
    <x v="24"/>
    <x v="22"/>
  </r>
  <r>
    <x v="1120"/>
    <m/>
    <m/>
    <n v="8000"/>
    <n v="12180"/>
    <x v="452"/>
    <n v="4610"/>
    <m/>
    <n v="21667"/>
    <m/>
    <n v="45000"/>
    <n v="51500"/>
    <n v="23933"/>
    <n v="23500"/>
    <x v="24"/>
    <x v="22"/>
  </r>
  <r>
    <x v="1121"/>
    <m/>
    <m/>
    <n v="8000"/>
    <n v="12067"/>
    <x v="399"/>
    <n v="4625"/>
    <m/>
    <n v="24333"/>
    <m/>
    <n v="46600"/>
    <n v="51667"/>
    <n v="24000"/>
    <n v="23600"/>
    <x v="24"/>
    <x v="22"/>
  </r>
  <r>
    <x v="1122"/>
    <m/>
    <m/>
    <n v="8000"/>
    <n v="11975"/>
    <x v="21"/>
    <n v="4570"/>
    <m/>
    <n v="22667"/>
    <m/>
    <n v="40778"/>
    <n v="51000"/>
    <n v="23567"/>
    <n v="23267"/>
    <x v="24"/>
    <x v="22"/>
  </r>
  <r>
    <x v="1123"/>
    <m/>
    <m/>
    <m/>
    <m/>
    <x v="0"/>
    <m/>
    <m/>
    <m/>
    <m/>
    <m/>
    <m/>
    <m/>
    <m/>
    <x v="24"/>
    <x v="22"/>
  </r>
  <r>
    <x v="1124"/>
    <m/>
    <m/>
    <n v="8000"/>
    <n v="12180"/>
    <x v="453"/>
    <n v="4592"/>
    <m/>
    <n v="23500"/>
    <m/>
    <n v="41833"/>
    <n v="50750"/>
    <n v="23700"/>
    <n v="23417"/>
    <x v="24"/>
    <x v="22"/>
  </r>
  <r>
    <x v="1125"/>
    <m/>
    <m/>
    <n v="8000"/>
    <n v="12120"/>
    <x v="12"/>
    <n v="4564"/>
    <m/>
    <n v="22000"/>
    <m/>
    <n v="42500"/>
    <n v="50750"/>
    <n v="23433"/>
    <n v="23233"/>
    <x v="24"/>
    <x v="22"/>
  </r>
  <r>
    <x v="1126"/>
    <m/>
    <m/>
    <n v="8000"/>
    <n v="12180"/>
    <x v="453"/>
    <n v="4588"/>
    <m/>
    <n v="22000"/>
    <m/>
    <n v="37278"/>
    <n v="50750"/>
    <n v="23500"/>
    <n v="23267"/>
    <x v="24"/>
    <x v="22"/>
  </r>
  <r>
    <x v="1127"/>
    <m/>
    <m/>
    <n v="8000"/>
    <n v="12180"/>
    <x v="453"/>
    <n v="4588"/>
    <m/>
    <n v="21333"/>
    <m/>
    <n v="40125"/>
    <n v="51250"/>
    <n v="23533"/>
    <n v="23067"/>
    <x v="24"/>
    <x v="22"/>
  </r>
  <r>
    <x v="1128"/>
    <m/>
    <m/>
    <n v="7775"/>
    <n v="11980"/>
    <x v="125"/>
    <n v="4583"/>
    <m/>
    <n v="20333"/>
    <m/>
    <n v="42500"/>
    <n v="51500"/>
    <n v="23533"/>
    <n v="23233"/>
    <x v="24"/>
    <x v="22"/>
  </r>
  <r>
    <x v="1129"/>
    <m/>
    <m/>
    <n v="7825"/>
    <n v="12180"/>
    <x v="12"/>
    <n v="4563"/>
    <m/>
    <n v="20333"/>
    <m/>
    <n v="39111"/>
    <n v="51250"/>
    <n v="23500"/>
    <n v="23033"/>
    <x v="24"/>
    <x v="22"/>
  </r>
  <r>
    <x v="1130"/>
    <m/>
    <m/>
    <n v="7800"/>
    <n v="12120"/>
    <x v="454"/>
    <n v="4586"/>
    <m/>
    <n v="19750"/>
    <m/>
    <n v="39625"/>
    <n v="51500"/>
    <n v="23533"/>
    <n v="23067"/>
    <x v="24"/>
    <x v="22"/>
  </r>
  <r>
    <x v="1131"/>
    <m/>
    <m/>
    <n v="7750"/>
    <n v="12080"/>
    <x v="12"/>
    <n v="4563"/>
    <m/>
    <n v="17667"/>
    <m/>
    <n v="42000"/>
    <n v="51500"/>
    <n v="23467"/>
    <n v="22933"/>
    <x v="24"/>
    <x v="22"/>
  </r>
  <r>
    <x v="1132"/>
    <m/>
    <m/>
    <n v="7775"/>
    <n v="12140"/>
    <x v="12"/>
    <n v="4588"/>
    <m/>
    <n v="17500"/>
    <m/>
    <n v="42556"/>
    <n v="51500"/>
    <n v="23433"/>
    <n v="23233"/>
    <x v="24"/>
    <x v="22"/>
  </r>
  <r>
    <x v="1133"/>
    <m/>
    <m/>
    <n v="7800"/>
    <n v="12120"/>
    <x v="453"/>
    <n v="4550"/>
    <m/>
    <n v="16625"/>
    <m/>
    <n v="38833"/>
    <n v="51500"/>
    <n v="23467"/>
    <n v="23133"/>
    <x v="24"/>
    <x v="22"/>
  </r>
  <r>
    <x v="1134"/>
    <m/>
    <m/>
    <n v="7800"/>
    <n v="12160"/>
    <x v="453"/>
    <n v="4600"/>
    <m/>
    <n v="16000"/>
    <m/>
    <n v="38556"/>
    <n v="51500"/>
    <n v="23467"/>
    <n v="23000"/>
    <x v="24"/>
    <x v="22"/>
  </r>
  <r>
    <x v="1135"/>
    <m/>
    <m/>
    <n v="7800"/>
    <n v="11900"/>
    <x v="42"/>
    <n v="4620"/>
    <m/>
    <n v="16000"/>
    <m/>
    <n v="39778"/>
    <n v="51500"/>
    <n v="23467"/>
    <n v="22967"/>
    <x v="24"/>
    <x v="22"/>
  </r>
  <r>
    <x v="1136"/>
    <m/>
    <m/>
    <n v="7550"/>
    <n v="12200"/>
    <x v="128"/>
    <n v="4620"/>
    <m/>
    <n v="16000"/>
    <m/>
    <n v="37778"/>
    <n v="51500"/>
    <n v="23467"/>
    <n v="22933"/>
    <x v="24"/>
    <x v="22"/>
  </r>
  <r>
    <x v="1137"/>
    <m/>
    <m/>
    <n v="7775"/>
    <n v="12180"/>
    <x v="452"/>
    <n v="4580"/>
    <m/>
    <n v="16125"/>
    <m/>
    <n v="32125"/>
    <n v="52000"/>
    <n v="23533"/>
    <n v="23067"/>
    <x v="24"/>
    <x v="22"/>
  </r>
  <r>
    <x v="1138"/>
    <m/>
    <m/>
    <n v="7800"/>
    <n v="12240"/>
    <x v="42"/>
    <n v="4571"/>
    <m/>
    <n v="15875"/>
    <m/>
    <n v="31875"/>
    <n v="52250"/>
    <n v="23533"/>
    <n v="23067"/>
    <x v="24"/>
    <x v="22"/>
  </r>
  <r>
    <x v="1139"/>
    <m/>
    <m/>
    <n v="7525"/>
    <n v="12375"/>
    <x v="42"/>
    <n v="4692"/>
    <m/>
    <n v="16375"/>
    <m/>
    <n v="30500"/>
    <n v="52250"/>
    <n v="23567"/>
    <n v="23133"/>
    <x v="24"/>
    <x v="22"/>
  </r>
  <r>
    <x v="1140"/>
    <m/>
    <m/>
    <n v="7800"/>
    <n v="12200"/>
    <x v="128"/>
    <n v="4783"/>
    <m/>
    <n v="16625"/>
    <m/>
    <n v="34222"/>
    <n v="52000"/>
    <n v="23800"/>
    <n v="23400"/>
    <x v="24"/>
    <x v="22"/>
  </r>
  <r>
    <x v="1141"/>
    <m/>
    <m/>
    <n v="8025"/>
    <n v="12260"/>
    <x v="128"/>
    <n v="4744"/>
    <m/>
    <n v="16625"/>
    <m/>
    <n v="36625"/>
    <n v="52500"/>
    <n v="23600"/>
    <n v="23133"/>
    <x v="24"/>
    <x v="22"/>
  </r>
  <r>
    <x v="1142"/>
    <m/>
    <m/>
    <n v="7800"/>
    <n v="12260"/>
    <x v="128"/>
    <n v="4742"/>
    <m/>
    <n v="16900"/>
    <m/>
    <n v="40286"/>
    <n v="52500"/>
    <n v="23700"/>
    <n v="23367"/>
    <x v="24"/>
    <x v="22"/>
  </r>
  <r>
    <x v="1143"/>
    <m/>
    <m/>
    <n v="7800"/>
    <n v="12225"/>
    <x v="455"/>
    <n v="4794"/>
    <m/>
    <n v="16800"/>
    <m/>
    <n v="37333"/>
    <n v="52750"/>
    <n v="23767"/>
    <n v="23433"/>
    <x v="24"/>
    <x v="22"/>
  </r>
  <r>
    <x v="1144"/>
    <m/>
    <m/>
    <n v="7800"/>
    <n v="12100"/>
    <x v="260"/>
    <n v="4740"/>
    <m/>
    <n v="16800"/>
    <m/>
    <n v="29000"/>
    <n v="52375"/>
    <n v="23767"/>
    <n v="23433"/>
    <x v="24"/>
    <x v="22"/>
  </r>
  <r>
    <x v="1145"/>
    <m/>
    <m/>
    <n v="7800"/>
    <n v="12300"/>
    <x v="260"/>
    <n v="4807"/>
    <m/>
    <n v="19000"/>
    <m/>
    <n v="32000"/>
    <n v="52250"/>
    <n v="23767"/>
    <n v="23433"/>
    <x v="24"/>
    <x v="22"/>
  </r>
  <r>
    <x v="1146"/>
    <m/>
    <m/>
    <n v="7800"/>
    <n v="12300"/>
    <x v="129"/>
    <n v="4875"/>
    <m/>
    <n v="19000"/>
    <m/>
    <n v="35000"/>
    <n v="52250"/>
    <n v="23767"/>
    <n v="23433"/>
    <x v="24"/>
    <x v="22"/>
  </r>
  <r>
    <x v="1147"/>
    <m/>
    <m/>
    <n v="7800"/>
    <n v="12300"/>
    <x v="262"/>
    <n v="4967"/>
    <m/>
    <n v="19000"/>
    <m/>
    <n v="45000"/>
    <n v="52167"/>
    <n v="23767"/>
    <n v="23433"/>
    <x v="24"/>
    <x v="22"/>
  </r>
  <r>
    <x v="1148"/>
    <m/>
    <m/>
    <n v="7800"/>
    <n v="12250"/>
    <x v="146"/>
    <n v="5000"/>
    <m/>
    <n v="19000"/>
    <m/>
    <n v="55000"/>
    <n v="52250"/>
    <n v="23767"/>
    <n v="23433"/>
    <x v="24"/>
    <x v="22"/>
  </r>
  <r>
    <x v="1149"/>
    <m/>
    <m/>
    <n v="7800"/>
    <n v="12200"/>
    <x v="129"/>
    <n v="5000"/>
    <m/>
    <n v="19000"/>
    <m/>
    <n v="50000"/>
    <n v="52000"/>
    <n v="23767"/>
    <n v="23433"/>
    <x v="24"/>
    <x v="22"/>
  </r>
  <r>
    <x v="1150"/>
    <m/>
    <m/>
    <n v="7800"/>
    <n v="12425"/>
    <x v="129"/>
    <n v="4967"/>
    <m/>
    <n v="19000"/>
    <m/>
    <n v="57000"/>
    <n v="52250"/>
    <n v="23767"/>
    <n v="23433"/>
    <x v="24"/>
    <x v="22"/>
  </r>
  <r>
    <x v="1151"/>
    <m/>
    <m/>
    <n v="7800"/>
    <n v="12367"/>
    <x v="129"/>
    <n v="5100"/>
    <m/>
    <n v="19000"/>
    <m/>
    <n v="60000"/>
    <n v="52167"/>
    <n v="23767"/>
    <n v="23433"/>
    <x v="24"/>
    <x v="22"/>
  </r>
  <r>
    <x v="1152"/>
    <m/>
    <m/>
    <n v="7800"/>
    <n v="12275"/>
    <x v="456"/>
    <n v="5100"/>
    <m/>
    <n v="19000"/>
    <m/>
    <n v="63333"/>
    <n v="52125"/>
    <n v="23767"/>
    <n v="23433"/>
    <x v="24"/>
    <x v="22"/>
  </r>
  <r>
    <x v="1153"/>
    <m/>
    <m/>
    <n v="7800"/>
    <n v="12425"/>
    <x v="457"/>
    <n v="5000"/>
    <m/>
    <n v="19000"/>
    <m/>
    <n v="75000"/>
    <n v="52125"/>
    <n v="23767"/>
    <n v="23433"/>
    <x v="24"/>
    <x v="22"/>
  </r>
  <r>
    <x v="1154"/>
    <m/>
    <m/>
    <n v="7800"/>
    <n v="12200"/>
    <x v="172"/>
    <n v="4800"/>
    <m/>
    <n v="19000"/>
    <m/>
    <n v="76000"/>
    <n v="52000"/>
    <n v="23767"/>
    <n v="23433"/>
    <x v="24"/>
    <x v="22"/>
  </r>
  <r>
    <x v="1155"/>
    <m/>
    <m/>
    <n v="7800"/>
    <n v="12500"/>
    <x v="146"/>
    <n v="5063"/>
    <m/>
    <n v="19000"/>
    <m/>
    <n v="75000"/>
    <n v="52500"/>
    <n v="23767"/>
    <n v="23433"/>
    <x v="24"/>
    <x v="22"/>
  </r>
  <r>
    <x v="1156"/>
    <m/>
    <m/>
    <n v="7800"/>
    <n v="12400"/>
    <x v="262"/>
    <n v="5088"/>
    <m/>
    <n v="19000"/>
    <m/>
    <n v="75000"/>
    <n v="52125"/>
    <n v="23767"/>
    <n v="23433"/>
    <x v="24"/>
    <x v="22"/>
  </r>
  <r>
    <x v="1157"/>
    <m/>
    <m/>
    <n v="7800"/>
    <n v="12475"/>
    <x v="456"/>
    <n v="5167"/>
    <m/>
    <n v="19000"/>
    <m/>
    <n v="75000"/>
    <n v="52125"/>
    <n v="23767"/>
    <n v="23433"/>
    <x v="24"/>
    <x v="22"/>
  </r>
  <r>
    <x v="1158"/>
    <m/>
    <m/>
    <n v="7800"/>
    <n v="12475"/>
    <x v="456"/>
    <n v="5167"/>
    <m/>
    <n v="19000"/>
    <m/>
    <n v="95000"/>
    <n v="52000"/>
    <n v="23767"/>
    <n v="23433"/>
    <x v="24"/>
    <x v="22"/>
  </r>
  <r>
    <x v="1159"/>
    <m/>
    <m/>
    <n v="7800"/>
    <n v="12500"/>
    <x v="169"/>
    <n v="5175"/>
    <m/>
    <n v="28000"/>
    <m/>
    <n v="95000"/>
    <n v="52167"/>
    <n v="23767"/>
    <n v="23433"/>
    <x v="24"/>
    <x v="22"/>
  </r>
  <r>
    <x v="1160"/>
    <m/>
    <m/>
    <n v="7800"/>
    <n v="12475"/>
    <x v="129"/>
    <n v="5175"/>
    <m/>
    <n v="28000"/>
    <m/>
    <n v="75000"/>
    <n v="52125"/>
    <n v="23767"/>
    <n v="23433"/>
    <x v="24"/>
    <x v="22"/>
  </r>
  <r>
    <x v="1161"/>
    <m/>
    <m/>
    <n v="7800"/>
    <n v="12500"/>
    <x v="146"/>
    <n v="5167"/>
    <m/>
    <n v="28000"/>
    <m/>
    <n v="65000"/>
    <n v="52167"/>
    <n v="23767"/>
    <n v="23433"/>
    <x v="24"/>
    <x v="22"/>
  </r>
  <r>
    <x v="1162"/>
    <m/>
    <m/>
    <n v="7800"/>
    <n v="12200"/>
    <x v="140"/>
    <n v="5167"/>
    <m/>
    <n v="28000"/>
    <m/>
    <n v="80000"/>
    <n v="52000"/>
    <n v="23767"/>
    <n v="23433"/>
    <x v="24"/>
    <x v="22"/>
  </r>
  <r>
    <x v="1163"/>
    <m/>
    <m/>
    <n v="7800"/>
    <n v="12433"/>
    <x v="172"/>
    <n v="5200"/>
    <m/>
    <n v="28000"/>
    <m/>
    <n v="85000"/>
    <n v="52000"/>
    <n v="23767"/>
    <n v="23433"/>
    <x v="24"/>
    <x v="22"/>
  </r>
  <r>
    <x v="1164"/>
    <n v="6100"/>
    <m/>
    <n v="7800"/>
    <n v="12450"/>
    <x v="133"/>
    <n v="5200"/>
    <m/>
    <n v="28000"/>
    <m/>
    <n v="80000"/>
    <n v="52125"/>
    <n v="23767"/>
    <n v="23433"/>
    <x v="24"/>
    <x v="22"/>
  </r>
  <r>
    <x v="1165"/>
    <n v="6100"/>
    <m/>
    <n v="7800"/>
    <n v="12450"/>
    <x v="133"/>
    <n v="5200"/>
    <m/>
    <n v="28000"/>
    <m/>
    <n v="80000"/>
    <n v="52125"/>
    <n v="23767"/>
    <n v="23433"/>
    <x v="24"/>
    <x v="22"/>
  </r>
  <r>
    <x v="1166"/>
    <n v="5767"/>
    <m/>
    <n v="7800"/>
    <n v="12475"/>
    <x v="458"/>
    <n v="5175"/>
    <m/>
    <n v="28000"/>
    <m/>
    <n v="70000"/>
    <n v="52125"/>
    <n v="23767"/>
    <n v="23433"/>
    <x v="24"/>
    <x v="22"/>
  </r>
  <r>
    <x v="1167"/>
    <n v="6167"/>
    <m/>
    <n v="7817"/>
    <n v="12475"/>
    <x v="132"/>
    <n v="5125"/>
    <m/>
    <n v="28000"/>
    <m/>
    <n v="70000"/>
    <n v="52167"/>
    <n v="23767"/>
    <n v="23433"/>
    <x v="24"/>
    <x v="22"/>
  </r>
  <r>
    <x v="1168"/>
    <n v="6133"/>
    <m/>
    <n v="8000"/>
    <n v="12475"/>
    <x v="129"/>
    <n v="5175"/>
    <m/>
    <n v="28000"/>
    <m/>
    <n v="80000"/>
    <n v="52125"/>
    <n v="23767"/>
    <n v="23433"/>
    <x v="24"/>
    <x v="22"/>
  </r>
  <r>
    <x v="1169"/>
    <n v="6133"/>
    <m/>
    <n v="8000"/>
    <n v="12000"/>
    <x v="132"/>
    <n v="5175"/>
    <m/>
    <n v="28000"/>
    <m/>
    <n v="80000"/>
    <n v="52000"/>
    <n v="23767"/>
    <n v="23433"/>
    <x v="24"/>
    <x v="22"/>
  </r>
  <r>
    <x v="1170"/>
    <n v="6133"/>
    <m/>
    <n v="8000"/>
    <n v="12000"/>
    <x v="132"/>
    <n v="5175"/>
    <m/>
    <n v="28000"/>
    <m/>
    <n v="80000"/>
    <n v="52000"/>
    <n v="23767"/>
    <n v="23433"/>
    <x v="24"/>
    <x v="22"/>
  </r>
  <r>
    <x v="1171"/>
    <n v="6167"/>
    <m/>
    <n v="8000"/>
    <n v="12475"/>
    <x v="260"/>
    <n v="5233"/>
    <m/>
    <n v="28000"/>
    <m/>
    <n v="76000"/>
    <n v="52875"/>
    <n v="23767"/>
    <n v="23433"/>
    <x v="24"/>
    <x v="22"/>
  </r>
  <r>
    <x v="1172"/>
    <n v="6167"/>
    <m/>
    <n v="8000"/>
    <n v="12475"/>
    <x v="260"/>
    <n v="5233"/>
    <m/>
    <n v="28000"/>
    <m/>
    <n v="76000"/>
    <n v="52875"/>
    <n v="23767"/>
    <n v="23433"/>
    <x v="24"/>
    <x v="22"/>
  </r>
  <r>
    <x v="1173"/>
    <n v="6167"/>
    <m/>
    <n v="8000"/>
    <n v="12300"/>
    <x v="132"/>
    <n v="4900"/>
    <m/>
    <n v="28000"/>
    <m/>
    <n v="76000"/>
    <n v="52000"/>
    <n v="23767"/>
    <n v="23433"/>
    <x v="24"/>
    <x v="22"/>
  </r>
  <r>
    <x v="1174"/>
    <n v="6167"/>
    <m/>
    <n v="8000"/>
    <n v="12300"/>
    <x v="132"/>
    <n v="4900"/>
    <m/>
    <n v="28000"/>
    <m/>
    <n v="75000"/>
    <n v="52000"/>
    <n v="23767"/>
    <n v="23433"/>
    <x v="24"/>
    <x v="22"/>
  </r>
  <r>
    <x v="1175"/>
    <n v="6000"/>
    <m/>
    <n v="7600"/>
    <n v="12400"/>
    <x v="146"/>
    <n v="5200"/>
    <m/>
    <n v="32000"/>
    <m/>
    <n v="75000"/>
    <n v="52167"/>
    <n v="23767"/>
    <n v="23433"/>
    <x v="24"/>
    <x v="22"/>
  </r>
  <r>
    <x v="1176"/>
    <n v="6000"/>
    <m/>
    <n v="7600"/>
    <n v="12200"/>
    <x v="132"/>
    <n v="4900"/>
    <m/>
    <n v="32000"/>
    <m/>
    <n v="70000"/>
    <n v="52000"/>
    <n v="23767"/>
    <n v="23433"/>
    <x v="24"/>
    <x v="22"/>
  </r>
  <r>
    <x v="1177"/>
    <n v="6000"/>
    <m/>
    <n v="7600"/>
    <n v="12200"/>
    <x v="132"/>
    <n v="4900"/>
    <s v=""/>
    <n v="32000"/>
    <s v=""/>
    <n v="70000"/>
    <n v="52000"/>
    <n v="23767"/>
    <n v="23433"/>
    <x v="24"/>
    <x v="22"/>
  </r>
  <r>
    <x v="1178"/>
    <n v="6000"/>
    <m/>
    <n v="7800"/>
    <n v="12525"/>
    <x v="260"/>
    <n v="5050"/>
    <s v=""/>
    <n v="32000"/>
    <s v=""/>
    <n v="70000"/>
    <n v="52125"/>
    <n v="23767"/>
    <n v="23433"/>
    <x v="24"/>
    <x v="22"/>
  </r>
  <r>
    <x v="1179"/>
    <n v="6000"/>
    <m/>
    <n v="7800"/>
    <n v="12400"/>
    <x v="129"/>
    <n v="5050"/>
    <s v=""/>
    <n v="32000"/>
    <s v=""/>
    <n v="66000"/>
    <n v="52000"/>
    <n v="23767"/>
    <n v="23433"/>
    <x v="24"/>
    <x v="22"/>
  </r>
  <r>
    <x v="1180"/>
    <n v="6000"/>
    <m/>
    <n v="7800"/>
    <n v="12400"/>
    <x v="129"/>
    <n v="5050"/>
    <s v=""/>
    <n v="32000"/>
    <s v=""/>
    <n v="66000"/>
    <n v="52000"/>
    <n v="23767"/>
    <n v="23433"/>
    <x v="24"/>
    <x v="22"/>
  </r>
  <r>
    <x v="1181"/>
    <n v="6000"/>
    <m/>
    <n v="7800"/>
    <n v="12300"/>
    <x v="132"/>
    <n v="5050"/>
    <s v=""/>
    <n v="32000"/>
    <s v=""/>
    <n v="66000"/>
    <n v="52000"/>
    <n v="23767"/>
    <n v="23433"/>
    <x v="24"/>
    <x v="22"/>
  </r>
  <r>
    <x v="1182"/>
    <n v="6000"/>
    <m/>
    <n v="7800"/>
    <n v="12300"/>
    <x v="132"/>
    <n v="5050"/>
    <s v=""/>
    <n v="32000"/>
    <s v=""/>
    <n v="66000"/>
    <n v="52000"/>
    <n v="23767"/>
    <n v="23433"/>
    <x v="24"/>
    <x v="22"/>
  </r>
  <r>
    <x v="1183"/>
    <n v="6000"/>
    <m/>
    <n v="7800"/>
    <n v="12450"/>
    <x v="146"/>
    <n v="5000"/>
    <s v=""/>
    <n v="32000"/>
    <s v=""/>
    <n v="76000"/>
    <n v="52500"/>
    <n v="23767"/>
    <n v="23433"/>
    <x v="24"/>
    <x v="22"/>
  </r>
  <r>
    <x v="1184"/>
    <n v="6000"/>
    <m/>
    <n v="7800"/>
    <n v="12450"/>
    <x v="146"/>
    <n v="5000"/>
    <s v=""/>
    <n v="32000"/>
    <s v=""/>
    <n v="76000"/>
    <n v="52500"/>
    <n v="23767"/>
    <n v="23433"/>
    <x v="24"/>
    <x v="22"/>
  </r>
  <r>
    <x v="1185"/>
    <n v="6000"/>
    <m/>
    <n v="7800"/>
    <n v="12450"/>
    <x v="146"/>
    <n v="5000"/>
    <s v=""/>
    <n v="32000"/>
    <s v=""/>
    <n v="76000"/>
    <n v="52500"/>
    <n v="23767"/>
    <n v="23433"/>
    <x v="24"/>
    <x v="22"/>
  </r>
  <r>
    <x v="1186"/>
    <n v="6000"/>
    <m/>
    <n v="7800"/>
    <n v="12450"/>
    <x v="146"/>
    <n v="5000"/>
    <s v=""/>
    <n v="32000"/>
    <s v=""/>
    <n v="76000"/>
    <n v="52500"/>
    <n v="23767"/>
    <n v="23433"/>
    <x v="24"/>
    <x v="22"/>
  </r>
  <r>
    <x v="1187"/>
    <n v="6000"/>
    <m/>
    <n v="7800"/>
    <n v="12450"/>
    <x v="146"/>
    <n v="5000"/>
    <s v=""/>
    <n v="32000"/>
    <s v=""/>
    <n v="76000"/>
    <n v="52500"/>
    <n v="23767"/>
    <n v="23433"/>
    <x v="24"/>
    <x v="22"/>
  </r>
  <r>
    <x v="1188"/>
    <n v="6000"/>
    <m/>
    <n v="7800"/>
    <n v="12450"/>
    <x v="146"/>
    <n v="5000"/>
    <s v=""/>
    <n v="32000"/>
    <s v=""/>
    <n v="76000"/>
    <n v="52500"/>
    <n v="23767"/>
    <n v="23433"/>
    <x v="24"/>
    <x v="22"/>
  </r>
  <r>
    <x v="1189"/>
    <n v="6000"/>
    <m/>
    <n v="7800"/>
    <n v="12450"/>
    <x v="146"/>
    <n v="5000"/>
    <s v=""/>
    <n v="32000"/>
    <s v=""/>
    <n v="76000"/>
    <n v="52500"/>
    <n v="23767"/>
    <n v="23433"/>
    <x v="24"/>
    <x v="22"/>
  </r>
  <r>
    <x v="1190"/>
    <n v="6000"/>
    <m/>
    <n v="7800"/>
    <n v="12450"/>
    <x v="146"/>
    <n v="5000"/>
    <s v=""/>
    <n v="32000"/>
    <s v=""/>
    <n v="76000"/>
    <n v="52500"/>
    <n v="23767"/>
    <n v="23433"/>
    <x v="24"/>
    <x v="22"/>
  </r>
  <r>
    <x v="1191"/>
    <n v="6000"/>
    <m/>
    <n v="7800"/>
    <n v="12450"/>
    <x v="146"/>
    <n v="5000"/>
    <s v=""/>
    <n v="32000"/>
    <s v=""/>
    <n v="76000"/>
    <n v="52500"/>
    <n v="23767"/>
    <n v="23433"/>
    <x v="24"/>
    <x v="22"/>
  </r>
  <r>
    <x v="1192"/>
    <n v="6000"/>
    <m/>
    <n v="7800"/>
    <n v="12450"/>
    <x v="146"/>
    <n v="5000"/>
    <s v=""/>
    <n v="32000"/>
    <s v=""/>
    <n v="76000"/>
    <n v="52500"/>
    <n v="23767"/>
    <n v="23433"/>
    <x v="24"/>
    <x v="22"/>
  </r>
  <r>
    <x v="1193"/>
    <n v="6200"/>
    <m/>
    <n v="7800"/>
    <n v="12450"/>
    <x v="170"/>
    <n v="5000"/>
    <s v=""/>
    <n v="32000"/>
    <s v=""/>
    <n v="65000"/>
    <n v="52500"/>
    <n v="23767"/>
    <n v="23433"/>
    <x v="24"/>
    <x v="22"/>
  </r>
  <r>
    <x v="1194"/>
    <n v="5800"/>
    <m/>
    <n v="7800"/>
    <n v="12400"/>
    <x v="170"/>
    <n v="5000"/>
    <s v=""/>
    <n v="32000"/>
    <s v=""/>
    <n v="65000"/>
    <n v="52500"/>
    <n v="23767"/>
    <n v="23433"/>
    <x v="24"/>
    <x v="22"/>
  </r>
  <r>
    <x v="1195"/>
    <n v="6000"/>
    <m/>
    <n v="7800"/>
    <n v="12500"/>
    <x v="170"/>
    <n v="5300"/>
    <s v=""/>
    <n v="32000"/>
    <s v=""/>
    <n v="64000"/>
    <n v="52500"/>
    <n v="23767"/>
    <n v="23433"/>
    <x v="24"/>
    <x v="22"/>
  </r>
  <r>
    <x v="1196"/>
    <n v="5800"/>
    <m/>
    <n v="7800"/>
    <n v="12450"/>
    <x v="170"/>
    <n v="5300"/>
    <s v=""/>
    <n v="32000"/>
    <s v=""/>
    <n v="64000"/>
    <n v="52667"/>
    <n v="23767"/>
    <n v="23433"/>
    <x v="24"/>
    <x v="22"/>
  </r>
  <r>
    <x v="1197"/>
    <n v="5800"/>
    <m/>
    <n v="7800"/>
    <n v="12400"/>
    <x v="54"/>
    <n v="5300"/>
    <s v=""/>
    <n v="32000"/>
    <s v=""/>
    <n v="64000"/>
    <n v="52000"/>
    <n v="23767"/>
    <n v="23433"/>
    <x v="24"/>
    <x v="22"/>
  </r>
  <r>
    <x v="1198"/>
    <n v="5800"/>
    <m/>
    <n v="7800"/>
    <n v="12400"/>
    <x v="54"/>
    <n v="5200"/>
    <s v=""/>
    <n v="32000"/>
    <s v=""/>
    <n v="66000"/>
    <n v="52000"/>
    <n v="23767"/>
    <n v="23433"/>
    <x v="24"/>
    <x v="22"/>
  </r>
  <r>
    <x v="1199"/>
    <n v="6000"/>
    <m/>
    <n v="7800"/>
    <n v="12433"/>
    <x v="206"/>
    <n v="5100"/>
    <s v=""/>
    <n v="32000"/>
    <s v=""/>
    <n v="67000"/>
    <n v="52500"/>
    <n v="23767"/>
    <n v="23433"/>
    <x v="24"/>
    <x v="22"/>
  </r>
  <r>
    <x v="1200"/>
    <n v="6000"/>
    <m/>
    <n v="7800"/>
    <n v="12433"/>
    <x v="206"/>
    <n v="5100"/>
    <s v=""/>
    <n v="32000"/>
    <s v=""/>
    <n v="67000"/>
    <n v="52500"/>
    <n v="23767"/>
    <n v="23433"/>
    <x v="24"/>
    <x v="22"/>
  </r>
  <r>
    <x v="1201"/>
    <n v="6000"/>
    <m/>
    <n v="7800"/>
    <n v="12420"/>
    <x v="459"/>
    <n v="5200"/>
    <s v=""/>
    <n v="32000"/>
    <s v=""/>
    <n v="67000"/>
    <n v="52667"/>
    <n v="23767"/>
    <n v="23433"/>
    <x v="24"/>
    <x v="22"/>
  </r>
  <r>
    <x v="1202"/>
    <n v="6000"/>
    <m/>
    <n v="7800"/>
    <n v="12467"/>
    <x v="366"/>
    <n v="5200"/>
    <s v=""/>
    <n v="32000"/>
    <s v=""/>
    <n v="62000"/>
    <n v="52125"/>
    <n v="23767"/>
    <n v="23433"/>
    <x v="24"/>
    <x v="22"/>
  </r>
  <r>
    <x v="1203"/>
    <n v="6000"/>
    <m/>
    <n v="7800"/>
    <n v="12433"/>
    <x v="366"/>
    <n v="5083"/>
    <s v=""/>
    <n v="32000"/>
    <s v=""/>
    <n v="62000"/>
    <n v="52125"/>
    <n v="23767"/>
    <n v="23433"/>
    <x v="24"/>
    <x v="22"/>
  </r>
  <r>
    <x v="1204"/>
    <n v="5920"/>
    <m/>
    <n v="7800"/>
    <n v="12400"/>
    <x v="260"/>
    <n v="5195"/>
    <s v=""/>
    <n v="32000"/>
    <s v=""/>
    <n v="53000"/>
    <n v="52115"/>
    <n v="23767"/>
    <n v="23433"/>
    <x v="24"/>
    <x v="22"/>
  </r>
  <r>
    <x v="1205"/>
    <n v="5920"/>
    <m/>
    <n v="7800"/>
    <n v="12400"/>
    <x v="260"/>
    <n v="5195"/>
    <s v=""/>
    <n v="32000"/>
    <s v=""/>
    <n v="53000"/>
    <n v="52115"/>
    <n v="23767"/>
    <n v="23433"/>
    <x v="24"/>
    <x v="22"/>
  </r>
  <r>
    <x v="1206"/>
    <n v="5920"/>
    <m/>
    <n v="7800"/>
    <n v="12400"/>
    <x v="260"/>
    <n v="5195"/>
    <s v=""/>
    <n v="32000"/>
    <s v=""/>
    <n v="53000"/>
    <n v="52115"/>
    <n v="23767"/>
    <n v="23433"/>
    <x v="24"/>
    <x v="22"/>
  </r>
  <r>
    <x v="1207"/>
    <n v="5920"/>
    <m/>
    <n v="7800"/>
    <n v="12400"/>
    <x v="260"/>
    <n v="5195"/>
    <s v=""/>
    <n v="32000"/>
    <s v=""/>
    <n v="53000"/>
    <n v="52115"/>
    <n v="23767"/>
    <n v="23433"/>
    <x v="24"/>
    <x v="22"/>
  </r>
  <r>
    <x v="1208"/>
    <n v="5920"/>
    <m/>
    <n v="7800"/>
    <n v="12400"/>
    <x v="260"/>
    <n v="5195"/>
    <s v=""/>
    <n v="32000"/>
    <s v=""/>
    <n v="53000"/>
    <n v="52115"/>
    <n v="23767"/>
    <n v="23433"/>
    <x v="24"/>
    <x v="22"/>
  </r>
  <r>
    <x v="1209"/>
    <n v="5933"/>
    <m/>
    <n v="7800"/>
    <n v="12450"/>
    <x v="129"/>
    <n v="5200"/>
    <s v=""/>
    <n v="32000"/>
    <s v=""/>
    <n v="50000"/>
    <n v="52000"/>
    <n v="23767"/>
    <n v="23433"/>
    <x v="24"/>
    <x v="22"/>
  </r>
  <r>
    <x v="1210"/>
    <n v="6000"/>
    <m/>
    <n v="7800"/>
    <n v="12400"/>
    <x v="132"/>
    <n v="5200"/>
    <s v=""/>
    <n v="32000"/>
    <s v=""/>
    <n v="50000"/>
    <n v="52167"/>
    <n v="23767"/>
    <n v="23433"/>
    <x v="24"/>
    <x v="22"/>
  </r>
  <r>
    <x v="1211"/>
    <n v="5950"/>
    <m/>
    <n v="7800"/>
    <n v="12425"/>
    <x v="457"/>
    <n v="4950"/>
    <s v=""/>
    <n v="32000"/>
    <s v=""/>
    <n v="47000"/>
    <n v="52125"/>
    <n v="23767"/>
    <n v="23433"/>
    <x v="24"/>
    <x v="22"/>
  </r>
  <r>
    <x v="1212"/>
    <n v="6000"/>
    <m/>
    <n v="7800"/>
    <n v="12400"/>
    <x v="460"/>
    <n v="4971"/>
    <s v=""/>
    <n v="32000"/>
    <s v=""/>
    <n v="36000"/>
    <n v="52050"/>
    <n v="23767"/>
    <n v="23433"/>
    <x v="24"/>
    <x v="22"/>
  </r>
  <r>
    <x v="1213"/>
    <n v="6000"/>
    <m/>
    <n v="7800"/>
    <n v="12400"/>
    <x v="460"/>
    <n v="4971"/>
    <s v=""/>
    <n v="32000"/>
    <s v=""/>
    <n v="36000"/>
    <n v="52050"/>
    <n v="23767"/>
    <n v="23433"/>
    <x v="24"/>
    <x v="22"/>
  </r>
  <r>
    <x v="1214"/>
    <n v="6000"/>
    <m/>
    <n v="7800"/>
    <n v="12400"/>
    <x v="460"/>
    <n v="4971"/>
    <s v=""/>
    <n v="32000"/>
    <s v=""/>
    <n v="36000"/>
    <n v="52050"/>
    <n v="23767"/>
    <n v="23433"/>
    <x v="24"/>
    <x v="22"/>
  </r>
  <r>
    <x v="1215"/>
    <n v="6000"/>
    <m/>
    <n v="7800"/>
    <n v="12400"/>
    <x v="460"/>
    <n v="4971"/>
    <s v=""/>
    <n v="32000"/>
    <s v=""/>
    <n v="36000"/>
    <n v="52050"/>
    <n v="23767"/>
    <n v="23433"/>
    <x v="24"/>
    <x v="22"/>
  </r>
  <r>
    <x v="1216"/>
    <n v="5900"/>
    <m/>
    <n v="7800"/>
    <n v="12433"/>
    <x v="129"/>
    <n v="5175"/>
    <s v=""/>
    <n v="32000"/>
    <s v=""/>
    <n v="36000"/>
    <n v="52125"/>
    <n v="23767"/>
    <n v="23433"/>
    <x v="24"/>
    <x v="22"/>
  </r>
  <r>
    <x v="1217"/>
    <n v="5900"/>
    <m/>
    <n v="7800"/>
    <n v="12400"/>
    <x v="172"/>
    <n v="5175"/>
    <s v=""/>
    <n v="32000"/>
    <s v=""/>
    <n v="36000"/>
    <n v="52000"/>
    <n v="23767"/>
    <n v="23433"/>
    <x v="24"/>
    <x v="22"/>
  </r>
  <r>
    <x v="1218"/>
    <n v="6000"/>
    <m/>
    <n v="7767"/>
    <n v="12467"/>
    <x v="206"/>
    <n v="5175"/>
    <s v=""/>
    <n v="32000"/>
    <s v=""/>
    <n v="36000"/>
    <n v="52167"/>
    <n v="23767"/>
    <n v="23433"/>
    <x v="24"/>
    <x v="22"/>
  </r>
  <r>
    <x v="1219"/>
    <n v="6000"/>
    <m/>
    <n v="7767"/>
    <n v="12467"/>
    <x v="206"/>
    <n v="5175"/>
    <s v=""/>
    <n v="32000"/>
    <s v=""/>
    <n v="36000"/>
    <n v="52167"/>
    <n v="23767"/>
    <n v="23433"/>
    <x v="24"/>
    <x v="22"/>
  </r>
  <r>
    <x v="1220"/>
    <n v="6000"/>
    <m/>
    <n v="7767"/>
    <n v="12467"/>
    <x v="206"/>
    <n v="5175"/>
    <s v=""/>
    <n v="32000"/>
    <s v=""/>
    <n v="36000"/>
    <n v="52167"/>
    <n v="23767"/>
    <n v="23433"/>
    <x v="24"/>
    <x v="22"/>
  </r>
  <r>
    <x v="1221"/>
    <n v="6000"/>
    <m/>
    <n v="7767"/>
    <n v="12467"/>
    <x v="206"/>
    <n v="5175"/>
    <s v=""/>
    <n v="32000"/>
    <s v=""/>
    <n v="36000"/>
    <n v="52167"/>
    <n v="23767"/>
    <n v="23433"/>
    <x v="24"/>
    <x v="22"/>
  </r>
  <r>
    <x v="1222"/>
    <n v="5960"/>
    <m/>
    <n v="7800"/>
    <n v="12450"/>
    <x v="461"/>
    <n v="5071"/>
    <s v=""/>
    <n v="32000"/>
    <s v=""/>
    <n v="24000"/>
    <n v="52063"/>
    <n v="23767"/>
    <n v="23433"/>
    <x v="24"/>
    <x v="22"/>
  </r>
  <r>
    <x v="1223"/>
    <n v="5960"/>
    <m/>
    <n v="7800"/>
    <n v="12450"/>
    <x v="461"/>
    <n v="5071"/>
    <s v=""/>
    <n v="32000"/>
    <s v=""/>
    <n v="24000"/>
    <n v="52063"/>
    <n v="23767"/>
    <n v="23433"/>
    <x v="24"/>
    <x v="22"/>
  </r>
  <r>
    <x v="1224"/>
    <n v="5933"/>
    <m/>
    <n v="7800"/>
    <n v="12050"/>
    <x v="42"/>
    <n v="5100"/>
    <s v=""/>
    <n v="27000"/>
    <s v=""/>
    <n v="23000"/>
    <n v="52000"/>
    <n v="23767"/>
    <n v="23433"/>
    <x v="24"/>
    <x v="22"/>
  </r>
  <r>
    <x v="1225"/>
    <n v="6250"/>
    <m/>
    <n v="7900"/>
    <n v="12000"/>
    <x v="42"/>
    <n v="5100"/>
    <s v=""/>
    <n v="27000"/>
    <s v=""/>
    <n v="23000"/>
    <n v="52000"/>
    <n v="23767"/>
    <n v="23433"/>
    <x v="24"/>
    <x v="22"/>
  </r>
  <r>
    <x v="1226"/>
    <n v="6500"/>
    <m/>
    <n v="8000"/>
    <n v="12120"/>
    <x v="462"/>
    <n v="5150"/>
    <s v=""/>
    <n v="24000"/>
    <s v=""/>
    <n v="21333"/>
    <n v="52115"/>
    <n v="23767"/>
    <n v="23433"/>
    <x v="24"/>
    <x v="22"/>
  </r>
  <r>
    <x v="1227"/>
    <n v="6500"/>
    <m/>
    <n v="8000"/>
    <n v="12120"/>
    <x v="462"/>
    <n v="5150"/>
    <s v=""/>
    <n v="24000"/>
    <s v=""/>
    <n v="21333"/>
    <n v="52115"/>
    <n v="23767"/>
    <n v="23433"/>
    <x v="24"/>
    <x v="22"/>
  </r>
  <r>
    <x v="1228"/>
    <n v="6500"/>
    <m/>
    <n v="8000"/>
    <n v="12120"/>
    <x v="462"/>
    <n v="5150"/>
    <s v=""/>
    <n v="24000"/>
    <s v=""/>
    <n v="21333"/>
    <n v="52115"/>
    <n v="23767"/>
    <n v="23433"/>
    <x v="24"/>
    <x v="22"/>
  </r>
  <r>
    <x v="1229"/>
    <n v="6500"/>
    <m/>
    <n v="8000"/>
    <n v="12120"/>
    <x v="462"/>
    <n v="5150"/>
    <s v=""/>
    <n v="24000"/>
    <s v=""/>
    <n v="21333"/>
    <n v="52115"/>
    <n v="23767"/>
    <n v="23433"/>
    <x v="24"/>
    <x v="22"/>
  </r>
  <r>
    <x v="1230"/>
    <n v="6500"/>
    <m/>
    <n v="8000"/>
    <n v="12200"/>
    <x v="42"/>
    <n v="5150"/>
    <s v=""/>
    <n v="24000"/>
    <s v=""/>
    <n v="24000"/>
    <n v="52000"/>
    <n v="23767"/>
    <n v="23433"/>
    <x v="24"/>
    <x v="22"/>
  </r>
  <r>
    <x v="1231"/>
    <n v="6500"/>
    <m/>
    <n v="8000"/>
    <n v="12075"/>
    <x v="463"/>
    <n v="4992"/>
    <s v=""/>
    <n v="24000"/>
    <s v=""/>
    <n v="24000"/>
    <n v="52125"/>
    <n v="23767"/>
    <n v="23433"/>
    <x v="24"/>
    <x v="22"/>
  </r>
  <r>
    <x v="1232"/>
    <n v="6500"/>
    <m/>
    <n v="8000"/>
    <n v="12075"/>
    <x v="463"/>
    <n v="4992"/>
    <s v=""/>
    <n v="24000"/>
    <s v=""/>
    <n v="24000"/>
    <n v="52125"/>
    <n v="23767"/>
    <n v="23433"/>
    <x v="24"/>
    <x v="22"/>
  </r>
  <r>
    <x v="1233"/>
    <n v="6500"/>
    <m/>
    <n v="8000"/>
    <n v="12075"/>
    <x v="463"/>
    <n v="4992"/>
    <s v=""/>
    <n v="24000"/>
    <s v=""/>
    <n v="24000"/>
    <n v="52125"/>
    <n v="23767"/>
    <n v="23433"/>
    <x v="24"/>
    <x v="22"/>
  </r>
  <r>
    <x v="1234"/>
    <n v="6500"/>
    <m/>
    <n v="8000"/>
    <n v="12075"/>
    <x v="463"/>
    <n v="4992"/>
    <s v=""/>
    <n v="24000"/>
    <s v=""/>
    <n v="24000"/>
    <n v="52125"/>
    <n v="23767"/>
    <n v="23433"/>
    <x v="24"/>
    <x v="22"/>
  </r>
  <r>
    <x v="1235"/>
    <n v="6500"/>
    <m/>
    <n v="8000"/>
    <n v="12075"/>
    <x v="463"/>
    <n v="4992"/>
    <s v=""/>
    <n v="24000"/>
    <s v=""/>
    <n v="24000"/>
    <n v="52125"/>
    <n v="23767"/>
    <n v="23433"/>
    <x v="24"/>
    <x v="22"/>
  </r>
  <r>
    <x v="1236"/>
    <n v="6500"/>
    <m/>
    <n v="8000"/>
    <n v="12075"/>
    <x v="463"/>
    <n v="4992"/>
    <s v=""/>
    <n v="24000"/>
    <s v=""/>
    <n v="24000"/>
    <n v="52125"/>
    <n v="23767"/>
    <n v="23433"/>
    <x v="24"/>
    <x v="22"/>
  </r>
  <r>
    <x v="1237"/>
    <n v="6500"/>
    <m/>
    <n v="8000"/>
    <n v="12075"/>
    <x v="463"/>
    <n v="4992"/>
    <s v=""/>
    <n v="24000"/>
    <s v=""/>
    <n v="24000"/>
    <n v="52125"/>
    <n v="23767"/>
    <n v="23433"/>
    <x v="24"/>
    <x v="22"/>
  </r>
  <r>
    <x v="1238"/>
    <n v="6500"/>
    <m/>
    <n v="8000"/>
    <n v="12075"/>
    <x v="463"/>
    <n v="4992"/>
    <s v=""/>
    <n v="24000"/>
    <s v=""/>
    <n v="24000"/>
    <n v="52125"/>
    <n v="23767"/>
    <n v="23433"/>
    <x v="24"/>
    <x v="22"/>
  </r>
  <r>
    <x v="1239"/>
    <n v="6681"/>
    <m/>
    <n v="8275"/>
    <n v="12033"/>
    <x v="260"/>
    <n v="4856"/>
    <s v=""/>
    <n v="24000"/>
    <s v=""/>
    <n v="17500"/>
    <n v="52125"/>
    <n v="23767"/>
    <n v="23433"/>
    <x v="24"/>
    <x v="22"/>
  </r>
  <r>
    <x v="1240"/>
    <n v="6681"/>
    <m/>
    <n v="8275"/>
    <n v="12033"/>
    <x v="260"/>
    <n v="4856"/>
    <s v=""/>
    <n v="24000"/>
    <s v=""/>
    <n v="17500"/>
    <n v="52125"/>
    <n v="23767"/>
    <n v="23433"/>
    <x v="24"/>
    <x v="22"/>
  </r>
  <r>
    <x v="1241"/>
    <n v="6681"/>
    <m/>
    <n v="8275"/>
    <n v="12033"/>
    <x v="260"/>
    <n v="4856"/>
    <s v=""/>
    <n v="24000"/>
    <s v=""/>
    <n v="17500"/>
    <n v="52125"/>
    <n v="23767"/>
    <n v="23433"/>
    <x v="24"/>
    <x v="22"/>
  </r>
  <r>
    <x v="1242"/>
    <n v="6681"/>
    <m/>
    <n v="8275"/>
    <n v="12033"/>
    <x v="260"/>
    <n v="4856"/>
    <s v=""/>
    <n v="24000"/>
    <s v=""/>
    <n v="17500"/>
    <n v="52125"/>
    <n v="23767"/>
    <n v="23433"/>
    <x v="24"/>
    <x v="22"/>
  </r>
  <r>
    <x v="1243"/>
    <n v="6681"/>
    <m/>
    <n v="8275"/>
    <n v="12033"/>
    <x v="260"/>
    <n v="4856"/>
    <s v=""/>
    <n v="24000"/>
    <s v=""/>
    <n v="17500"/>
    <n v="52125"/>
    <n v="23767"/>
    <n v="23433"/>
    <x v="24"/>
    <x v="22"/>
  </r>
  <r>
    <x v="1244"/>
    <n v="6700"/>
    <m/>
    <n v="8338"/>
    <n v="12135"/>
    <x v="464"/>
    <n v="4824"/>
    <s v=""/>
    <n v="24000"/>
    <s v=""/>
    <n v="17500"/>
    <n v="52107"/>
    <n v="23767"/>
    <n v="23433"/>
    <x v="24"/>
    <x v="22"/>
  </r>
  <r>
    <x v="1245"/>
    <n v="6700"/>
    <m/>
    <n v="8338"/>
    <n v="12135"/>
    <x v="464"/>
    <n v="4824"/>
    <s v=""/>
    <n v="24000"/>
    <s v=""/>
    <n v="17500"/>
    <n v="52107"/>
    <n v="23767"/>
    <n v="23433"/>
    <x v="24"/>
    <x v="22"/>
  </r>
  <r>
    <x v="1246"/>
    <n v="6700"/>
    <m/>
    <n v="8338"/>
    <n v="12135"/>
    <x v="464"/>
    <n v="4824"/>
    <s v=""/>
    <n v="24000"/>
    <s v=""/>
    <n v="17500"/>
    <n v="52107"/>
    <n v="23767"/>
    <n v="23433"/>
    <x v="24"/>
    <x v="22"/>
  </r>
  <r>
    <x v="1247"/>
    <n v="6700"/>
    <m/>
    <n v="8338"/>
    <n v="12135"/>
    <x v="464"/>
    <n v="4824"/>
    <s v=""/>
    <n v="24000"/>
    <s v=""/>
    <n v="17500"/>
    <n v="52107"/>
    <n v="23767"/>
    <n v="23433"/>
    <x v="24"/>
    <x v="22"/>
  </r>
  <r>
    <x v="1248"/>
    <n v="6700"/>
    <m/>
    <n v="8338"/>
    <n v="12135"/>
    <x v="464"/>
    <n v="4824"/>
    <s v=""/>
    <n v="24000"/>
    <s v=""/>
    <n v="17500"/>
    <n v="52107"/>
    <n v="23767"/>
    <n v="23433"/>
    <x v="24"/>
    <x v="22"/>
  </r>
  <r>
    <x v="1249"/>
    <n v="6700"/>
    <m/>
    <n v="8338"/>
    <n v="12135"/>
    <x v="464"/>
    <n v="4824"/>
    <s v=""/>
    <n v="24000"/>
    <s v=""/>
    <n v="17500"/>
    <n v="52107"/>
    <n v="23767"/>
    <n v="23433"/>
    <x v="24"/>
    <x v="22"/>
  </r>
  <r>
    <x v="1250"/>
    <n v="6700"/>
    <m/>
    <n v="8400"/>
    <n v="12267"/>
    <x v="169"/>
    <n v="4817"/>
    <s v=""/>
    <n v="24000"/>
    <s v=""/>
    <n v="17500"/>
    <n v="52000"/>
    <n v="23767"/>
    <n v="23433"/>
    <x v="24"/>
    <x v="22"/>
  </r>
  <r>
    <x v="1251"/>
    <n v="6700"/>
    <m/>
    <n v="8400"/>
    <n v="12267"/>
    <x v="169"/>
    <n v="4817"/>
    <s v=""/>
    <n v="24000"/>
    <s v=""/>
    <n v="17500"/>
    <n v="52000"/>
    <n v="23767"/>
    <n v="23433"/>
    <x v="24"/>
    <x v="22"/>
  </r>
  <r>
    <x v="1252"/>
    <n v="6800"/>
    <m/>
    <n v="8229"/>
    <n v="12136"/>
    <x v="465"/>
    <n v="4860"/>
    <s v=""/>
    <n v="23000"/>
    <s v=""/>
    <n v="17500"/>
    <n v="52500"/>
    <n v="23767"/>
    <n v="23433"/>
    <x v="24"/>
    <x v="22"/>
  </r>
  <r>
    <x v="1253"/>
    <n v="6800"/>
    <m/>
    <n v="8229"/>
    <n v="12136"/>
    <x v="465"/>
    <n v="4860"/>
    <s v=""/>
    <n v="23000"/>
    <s v=""/>
    <n v="17500"/>
    <n v="52500"/>
    <n v="23767"/>
    <n v="23433"/>
    <x v="24"/>
    <x v="22"/>
  </r>
  <r>
    <x v="1254"/>
    <n v="6800"/>
    <m/>
    <n v="8229"/>
    <n v="12136"/>
    <x v="465"/>
    <n v="4860"/>
    <s v=""/>
    <n v="23000"/>
    <s v=""/>
    <n v="17500"/>
    <n v="52500"/>
    <n v="23767"/>
    <n v="23433"/>
    <x v="24"/>
    <x v="22"/>
  </r>
  <r>
    <x v="1255"/>
    <n v="6800"/>
    <m/>
    <n v="8229"/>
    <n v="12136"/>
    <x v="465"/>
    <n v="4860"/>
    <s v=""/>
    <n v="23000"/>
    <s v=""/>
    <n v="17500"/>
    <n v="52500"/>
    <n v="23767"/>
    <n v="23433"/>
    <x v="24"/>
    <x v="22"/>
  </r>
  <r>
    <x v="1256"/>
    <n v="6800"/>
    <m/>
    <n v="8229"/>
    <n v="12136"/>
    <x v="465"/>
    <n v="4860"/>
    <s v=""/>
    <n v="23000"/>
    <s v=""/>
    <n v="17500"/>
    <n v="52500"/>
    <n v="23767"/>
    <n v="23433"/>
    <x v="24"/>
    <x v="22"/>
  </r>
  <r>
    <x v="1257"/>
    <n v="6800"/>
    <m/>
    <n v="8229"/>
    <n v="12136"/>
    <x v="465"/>
    <n v="4860"/>
    <s v=""/>
    <n v="23000"/>
    <s v=""/>
    <n v="17500"/>
    <n v="52500"/>
    <n v="23767"/>
    <n v="23433"/>
    <x v="24"/>
    <x v="22"/>
  </r>
  <r>
    <x v="1258"/>
    <n v="6800"/>
    <m/>
    <n v="8229"/>
    <n v="12136"/>
    <x v="465"/>
    <n v="4860"/>
    <s v=""/>
    <n v="23000"/>
    <s v=""/>
    <n v="17500"/>
    <n v="52500"/>
    <n v="23767"/>
    <n v="23433"/>
    <x v="24"/>
    <x v="22"/>
  </r>
  <r>
    <x v="1259"/>
    <n v="6800"/>
    <m/>
    <n v="8375"/>
    <n v="12162"/>
    <x v="466"/>
    <n v="4892"/>
    <s v=""/>
    <n v="28500"/>
    <s v=""/>
    <n v="17500"/>
    <n v="51417"/>
    <n v="23767"/>
    <n v="23433"/>
    <x v="24"/>
    <x v="22"/>
  </r>
  <r>
    <x v="1260"/>
    <n v="6800"/>
    <m/>
    <n v="8375"/>
    <n v="12162"/>
    <x v="466"/>
    <n v="4892"/>
    <s v=""/>
    <n v="28500"/>
    <s v=""/>
    <n v="17500"/>
    <n v="51417"/>
    <n v="23767"/>
    <n v="23433"/>
    <x v="24"/>
    <x v="22"/>
  </r>
  <r>
    <x v="1261"/>
    <n v="6800"/>
    <m/>
    <n v="8375"/>
    <n v="12162"/>
    <x v="466"/>
    <n v="4892"/>
    <s v=""/>
    <n v="28500"/>
    <s v=""/>
    <n v="17500"/>
    <n v="51417"/>
    <n v="23767"/>
    <n v="23433"/>
    <x v="24"/>
    <x v="22"/>
  </r>
  <r>
    <x v="1262"/>
    <n v="6800"/>
    <m/>
    <n v="8375"/>
    <n v="12162"/>
    <x v="466"/>
    <n v="4892"/>
    <s v=""/>
    <n v="28500"/>
    <s v=""/>
    <n v="17500"/>
    <n v="51417"/>
    <n v="23767"/>
    <n v="23433"/>
    <x v="24"/>
    <x v="22"/>
  </r>
  <r>
    <x v="1263"/>
    <n v="6800"/>
    <m/>
    <n v="8375"/>
    <n v="12162"/>
    <x v="466"/>
    <n v="4892"/>
    <s v=""/>
    <n v="28500"/>
    <s v=""/>
    <n v="17500"/>
    <n v="51417"/>
    <n v="23767"/>
    <n v="23433"/>
    <x v="24"/>
    <x v="22"/>
  </r>
  <r>
    <x v="1264"/>
    <n v="6800"/>
    <m/>
    <n v="8475"/>
    <n v="12179"/>
    <x v="467"/>
    <n v="4773"/>
    <s v=""/>
    <n v="28500"/>
    <s v=""/>
    <n v="17500"/>
    <n v="51667"/>
    <n v="23767"/>
    <n v="23433"/>
    <x v="24"/>
    <x v="22"/>
  </r>
  <r>
    <x v="1265"/>
    <n v="6800"/>
    <m/>
    <n v="8475"/>
    <n v="12179"/>
    <x v="467"/>
    <n v="4773"/>
    <s v=""/>
    <n v="28500"/>
    <s v=""/>
    <n v="17500"/>
    <n v="51667"/>
    <n v="23767"/>
    <n v="23433"/>
    <x v="24"/>
    <x v="22"/>
  </r>
  <r>
    <x v="1266"/>
    <n v="6800"/>
    <m/>
    <n v="8475"/>
    <n v="12179"/>
    <x v="467"/>
    <n v="4773"/>
    <s v=""/>
    <n v="28500"/>
    <s v=""/>
    <n v="17500"/>
    <n v="51667"/>
    <n v="23767"/>
    <n v="23433"/>
    <x v="24"/>
    <x v="22"/>
  </r>
  <r>
    <x v="1267"/>
    <n v="7367"/>
    <m/>
    <n v="8775"/>
    <n v="12471"/>
    <x v="468"/>
    <n v="4790"/>
    <s v=""/>
    <n v="28500"/>
    <s v=""/>
    <n v="17500"/>
    <n v="51389"/>
    <n v="23767"/>
    <n v="23433"/>
    <x v="24"/>
    <x v="22"/>
  </r>
  <r>
    <x v="1268"/>
    <n v="7367"/>
    <m/>
    <n v="8775"/>
    <n v="12471"/>
    <x v="468"/>
    <n v="4790"/>
    <s v=""/>
    <n v="28500"/>
    <s v=""/>
    <n v="17500"/>
    <n v="51389"/>
    <n v="23767"/>
    <n v="23433"/>
    <x v="24"/>
    <x v="22"/>
  </r>
  <r>
    <x v="1269"/>
    <n v="7367"/>
    <m/>
    <n v="8775"/>
    <n v="12471"/>
    <x v="468"/>
    <n v="4790"/>
    <s v=""/>
    <n v="28500"/>
    <s v=""/>
    <n v="17500"/>
    <n v="51389"/>
    <n v="23767"/>
    <n v="23433"/>
    <x v="24"/>
    <x v="22"/>
  </r>
  <r>
    <x v="1270"/>
    <n v="7300"/>
    <m/>
    <n v="8767"/>
    <n v="12450"/>
    <x v="173"/>
    <n v="4831"/>
    <s v=""/>
    <n v="28500"/>
    <s v=""/>
    <n v="17500"/>
    <n v="51000"/>
    <n v="23767"/>
    <n v="23433"/>
    <x v="24"/>
    <x v="22"/>
  </r>
  <r>
    <x v="1271"/>
    <n v="7300"/>
    <m/>
    <n v="8800"/>
    <n v="12450"/>
    <x v="469"/>
    <n v="4880"/>
    <s v=""/>
    <n v="28500"/>
    <s v=""/>
    <n v="17500"/>
    <n v="50444"/>
    <n v="23767"/>
    <n v="23433"/>
    <x v="24"/>
    <x v="22"/>
  </r>
  <r>
    <x v="1272"/>
    <n v="7300"/>
    <m/>
    <n v="8800"/>
    <n v="12450"/>
    <x v="469"/>
    <n v="4880"/>
    <s v=""/>
    <n v="28500"/>
    <s v=""/>
    <n v="17500"/>
    <n v="50444"/>
    <n v="23767"/>
    <n v="23433"/>
    <x v="24"/>
    <x v="22"/>
  </r>
  <r>
    <x v="1273"/>
    <n v="7300"/>
    <m/>
    <n v="8800"/>
    <n v="12450"/>
    <x v="469"/>
    <n v="4880"/>
    <s v=""/>
    <n v="28500"/>
    <s v=""/>
    <n v="17500"/>
    <n v="50444"/>
    <n v="23767"/>
    <n v="23433"/>
    <x v="24"/>
    <x v="22"/>
  </r>
  <r>
    <x v="1274"/>
    <n v="7300"/>
    <m/>
    <n v="8800"/>
    <n v="12500"/>
    <x v="470"/>
    <n v="4916"/>
    <s v=""/>
    <n v="28500"/>
    <s v=""/>
    <n v="17500"/>
    <n v="50500"/>
    <n v="23767"/>
    <n v="23433"/>
    <x v="24"/>
    <x v="22"/>
  </r>
  <r>
    <x v="1275"/>
    <n v="7300"/>
    <m/>
    <n v="8800"/>
    <n v="12500"/>
    <x v="470"/>
    <n v="4916"/>
    <s v=""/>
    <n v="28500"/>
    <s v=""/>
    <n v="17500"/>
    <n v="50500"/>
    <n v="23767"/>
    <n v="23433"/>
    <x v="24"/>
    <x v="22"/>
  </r>
  <r>
    <x v="1276"/>
    <n v="7300"/>
    <m/>
    <n v="8800"/>
    <n v="12500"/>
    <x v="470"/>
    <n v="4916"/>
    <s v=""/>
    <n v="28500"/>
    <s v=""/>
    <n v="17500"/>
    <n v="50500"/>
    <n v="23767"/>
    <n v="23433"/>
    <x v="24"/>
    <x v="22"/>
  </r>
  <r>
    <x v="1277"/>
    <n v="7300"/>
    <m/>
    <n v="8800"/>
    <n v="12500"/>
    <x v="470"/>
    <n v="4916"/>
    <s v=""/>
    <n v="28500"/>
    <s v=""/>
    <n v="17500"/>
    <n v="50500"/>
    <n v="23767"/>
    <n v="23433"/>
    <x v="24"/>
    <x v="22"/>
  </r>
  <r>
    <x v="1278"/>
    <n v="7300"/>
    <m/>
    <n v="8800"/>
    <n v="12500"/>
    <x v="471"/>
    <n v="4963"/>
    <s v=""/>
    <n v="28500"/>
    <s v=""/>
    <n v="17500"/>
    <n v="50500"/>
    <n v="23767"/>
    <n v="23433"/>
    <x v="24"/>
    <x v="22"/>
  </r>
  <r>
    <x v="1279"/>
    <n v="7300"/>
    <m/>
    <n v="8800"/>
    <n v="12600"/>
    <x v="472"/>
    <n v="4996"/>
    <s v=""/>
    <n v="28500"/>
    <s v=""/>
    <n v="17500"/>
    <n v="50500"/>
    <n v="23767"/>
    <n v="23433"/>
    <x v="24"/>
    <x v="22"/>
  </r>
  <r>
    <x v="1280"/>
    <n v="7300"/>
    <m/>
    <n v="8800"/>
    <n v="12600"/>
    <x v="472"/>
    <n v="4996"/>
    <s v=""/>
    <n v="28500"/>
    <s v=""/>
    <n v="17500"/>
    <n v="50500"/>
    <n v="23767"/>
    <n v="23433"/>
    <x v="24"/>
    <x v="22"/>
  </r>
  <r>
    <x v="1281"/>
    <n v="7300"/>
    <m/>
    <n v="8800"/>
    <n v="12680"/>
    <x v="281"/>
    <n v="5007"/>
    <s v=""/>
    <n v="28500"/>
    <s v=""/>
    <n v="17500"/>
    <n v="50500"/>
    <n v="23767"/>
    <n v="23433"/>
    <x v="24"/>
    <x v="22"/>
  </r>
  <r>
    <x v="1282"/>
    <n v="7300"/>
    <m/>
    <n v="8800"/>
    <n v="12638"/>
    <x v="473"/>
    <n v="5024"/>
    <s v=""/>
    <n v="30000"/>
    <s v=""/>
    <n v="17500"/>
    <n v="50400"/>
    <n v="23767"/>
    <n v="23433"/>
    <x v="24"/>
    <x v="22"/>
  </r>
  <r>
    <x v="1283"/>
    <n v="7300"/>
    <m/>
    <n v="8800"/>
    <n v="12638"/>
    <x v="473"/>
    <n v="5024"/>
    <s v=""/>
    <n v="30000"/>
    <s v=""/>
    <n v="17500"/>
    <n v="50400"/>
    <n v="23767"/>
    <n v="23433"/>
    <x v="24"/>
    <x v="22"/>
  </r>
  <r>
    <x v="1284"/>
    <n v="7300"/>
    <m/>
    <n v="8800"/>
    <n v="12638"/>
    <x v="473"/>
    <n v="5024"/>
    <s v=""/>
    <n v="30000"/>
    <s v=""/>
    <n v="17500"/>
    <n v="50400"/>
    <n v="23767"/>
    <n v="23433"/>
    <x v="24"/>
    <x v="22"/>
  </r>
  <r>
    <x v="1285"/>
    <n v="7300"/>
    <m/>
    <n v="8800"/>
    <n v="12638"/>
    <x v="473"/>
    <n v="5024"/>
    <s v=""/>
    <n v="30000"/>
    <s v=""/>
    <n v="17500"/>
    <n v="50400"/>
    <n v="23767"/>
    <n v="23433"/>
    <x v="24"/>
    <x v="22"/>
  </r>
  <r>
    <x v="1286"/>
    <n v="7300"/>
    <m/>
    <n v="8800"/>
    <n v="12638"/>
    <x v="473"/>
    <n v="5024"/>
    <s v=""/>
    <n v="30000"/>
    <s v=""/>
    <n v="17500"/>
    <n v="50400"/>
    <n v="23767"/>
    <n v="23433"/>
    <x v="24"/>
    <x v="22"/>
  </r>
  <r>
    <x v="1287"/>
    <n v="7300"/>
    <m/>
    <n v="8700"/>
    <n v="12750"/>
    <x v="173"/>
    <n v="5217"/>
    <s v=""/>
    <n v="30000"/>
    <s v=""/>
    <n v="17500"/>
    <n v="50333"/>
    <n v="23767"/>
    <n v="23433"/>
    <x v="24"/>
    <x v="22"/>
  </r>
  <r>
    <x v="1288"/>
    <n v="7300"/>
    <m/>
    <n v="8700"/>
    <n v="12750"/>
    <x v="173"/>
    <n v="5217"/>
    <s v=""/>
    <n v="30000"/>
    <s v=""/>
    <n v="17500"/>
    <n v="50333"/>
    <n v="23767"/>
    <n v="23433"/>
    <x v="24"/>
    <x v="22"/>
  </r>
  <r>
    <x v="1289"/>
    <n v="7300"/>
    <m/>
    <n v="8689"/>
    <n v="12772"/>
    <x v="474"/>
    <n v="5275"/>
    <s v=""/>
    <n v="32000"/>
    <s v=""/>
    <n v="17500"/>
    <n v="50500"/>
    <n v="23767"/>
    <n v="23433"/>
    <x v="24"/>
    <x v="22"/>
  </r>
  <r>
    <x v="1290"/>
    <n v="7300"/>
    <m/>
    <n v="8689"/>
    <n v="12772"/>
    <x v="474"/>
    <n v="5275"/>
    <s v=""/>
    <n v="32000"/>
    <s v=""/>
    <n v="17500"/>
    <n v="50500"/>
    <n v="23767"/>
    <n v="23433"/>
    <x v="24"/>
    <x v="22"/>
  </r>
  <r>
    <x v="1291"/>
    <n v="7300"/>
    <m/>
    <n v="8689"/>
    <n v="12772"/>
    <x v="474"/>
    <n v="5275"/>
    <s v=""/>
    <n v="32000"/>
    <s v=""/>
    <n v="17500"/>
    <n v="50500"/>
    <n v="23767"/>
    <n v="23433"/>
    <x v="24"/>
    <x v="22"/>
  </r>
  <r>
    <x v="1292"/>
    <n v="7300"/>
    <m/>
    <n v="8689"/>
    <n v="12772"/>
    <x v="474"/>
    <n v="5275"/>
    <s v=""/>
    <n v="32000"/>
    <s v=""/>
    <n v="17500"/>
    <n v="50500"/>
    <n v="23767"/>
    <n v="23433"/>
    <x v="24"/>
    <x v="22"/>
  </r>
  <r>
    <x v="1293"/>
    <n v="7300"/>
    <m/>
    <n v="8689"/>
    <n v="12772"/>
    <x v="474"/>
    <n v="5275"/>
    <s v=""/>
    <n v="32000"/>
    <s v=""/>
    <n v="17500"/>
    <n v="50500"/>
    <n v="23767"/>
    <n v="23433"/>
    <x v="24"/>
    <x v="22"/>
  </r>
  <r>
    <x v="1294"/>
    <n v="7300"/>
    <m/>
    <n v="8700"/>
    <n v="12944"/>
    <x v="475"/>
    <n v="5277"/>
    <s v=""/>
    <n v="30000"/>
    <s v=""/>
    <n v="45000"/>
    <n v="50429"/>
    <n v="23767"/>
    <n v="23433"/>
    <x v="24"/>
    <x v="22"/>
  </r>
  <r>
    <x v="1295"/>
    <n v="7300"/>
    <m/>
    <n v="8700"/>
    <n v="12944"/>
    <x v="475"/>
    <n v="5277"/>
    <s v=""/>
    <n v="30000"/>
    <s v=""/>
    <n v="45000"/>
    <n v="50429"/>
    <n v="23767"/>
    <n v="23433"/>
    <x v="24"/>
    <x v="22"/>
  </r>
  <r>
    <x v="1296"/>
    <n v="7300"/>
    <m/>
    <n v="8733"/>
    <n v="12970"/>
    <x v="476"/>
    <n v="5254"/>
    <s v=""/>
    <n v="30000"/>
    <s v=""/>
    <n v="35000"/>
    <n v="50625"/>
    <n v="23767"/>
    <n v="23433"/>
    <x v="24"/>
    <x v="22"/>
  </r>
  <r>
    <x v="1297"/>
    <n v="7300"/>
    <m/>
    <n v="8733"/>
    <n v="12970"/>
    <x v="476"/>
    <n v="5254"/>
    <s v=""/>
    <n v="30000"/>
    <s v=""/>
    <n v="35000"/>
    <n v="50625"/>
    <n v="23767"/>
    <n v="23433"/>
    <x v="24"/>
    <x v="22"/>
  </r>
  <r>
    <x v="1298"/>
    <n v="7300"/>
    <m/>
    <n v="8733"/>
    <n v="12970"/>
    <x v="476"/>
    <n v="5254"/>
    <s v=""/>
    <n v="30000"/>
    <s v=""/>
    <n v="35000"/>
    <n v="50625"/>
    <n v="23767"/>
    <n v="23433"/>
    <x v="24"/>
    <x v="22"/>
  </r>
  <r>
    <x v="1299"/>
    <n v="7300"/>
    <m/>
    <n v="8680"/>
    <n v="12814"/>
    <x v="180"/>
    <n v="5300"/>
    <s v=""/>
    <n v="30000"/>
    <s v=""/>
    <n v="35000"/>
    <n v="50714"/>
    <n v="23767"/>
    <n v="23433"/>
    <x v="24"/>
    <x v="22"/>
  </r>
  <r>
    <x v="1300"/>
    <n v="7300"/>
    <m/>
    <n v="8680"/>
    <n v="12814"/>
    <x v="180"/>
    <n v="5300"/>
    <s v=""/>
    <n v="30000"/>
    <s v=""/>
    <n v="35000"/>
    <n v="50714"/>
    <n v="23767"/>
    <n v="23433"/>
    <x v="24"/>
    <x v="22"/>
  </r>
  <r>
    <x v="1301"/>
    <n v="7300"/>
    <m/>
    <n v="8680"/>
    <n v="12814"/>
    <x v="180"/>
    <n v="5300"/>
    <s v=""/>
    <n v="30000"/>
    <s v=""/>
    <n v="35000"/>
    <n v="50714"/>
    <n v="23767"/>
    <n v="23433"/>
    <x v="24"/>
    <x v="22"/>
  </r>
  <r>
    <x v="1302"/>
    <n v="7300"/>
    <m/>
    <n v="8700"/>
    <n v="13175"/>
    <x v="313"/>
    <n v="5275"/>
    <s v=""/>
    <n v="36000"/>
    <s v=""/>
    <n v="35000"/>
    <n v="50333"/>
    <n v="23767"/>
    <n v="23433"/>
    <x v="24"/>
    <x v="22"/>
  </r>
  <r>
    <x v="1303"/>
    <n v="7300"/>
    <m/>
    <n v="8700"/>
    <n v="13262"/>
    <x v="477"/>
    <n v="5300"/>
    <s v=""/>
    <n v="42000"/>
    <s v=""/>
    <n v="35000"/>
    <n v="50583"/>
    <n v="23767"/>
    <n v="23433"/>
    <x v="24"/>
    <x v="22"/>
  </r>
  <r>
    <x v="1304"/>
    <n v="7300"/>
    <m/>
    <n v="8700"/>
    <n v="13262"/>
    <x v="477"/>
    <n v="5300"/>
    <s v=""/>
    <n v="48000"/>
    <s v=""/>
    <n v="35000"/>
    <n v="50583"/>
    <n v="23767"/>
    <n v="23433"/>
    <x v="24"/>
    <x v="22"/>
  </r>
  <r>
    <x v="1305"/>
    <n v="7300"/>
    <m/>
    <n v="8700"/>
    <n v="13262"/>
    <x v="477"/>
    <n v="5300"/>
    <s v=""/>
    <n v="54000"/>
    <s v=""/>
    <n v="35000"/>
    <n v="50583"/>
    <n v="23767"/>
    <n v="23433"/>
    <x v="24"/>
    <x v="22"/>
  </r>
  <r>
    <x v="1306"/>
    <n v="7300"/>
    <m/>
    <n v="8700"/>
    <n v="13262"/>
    <x v="477"/>
    <n v="5300"/>
    <s v=""/>
    <n v="60000"/>
    <s v=""/>
    <n v="35000"/>
    <n v="50583"/>
    <n v="23767"/>
    <n v="23433"/>
    <x v="24"/>
    <x v="22"/>
  </r>
  <r>
    <x v="1307"/>
    <n v="7300"/>
    <m/>
    <n v="8700"/>
    <n v="13262"/>
    <x v="477"/>
    <n v="5300"/>
    <s v=""/>
    <n v="60000"/>
    <s v=""/>
    <n v="35000"/>
    <n v="50583"/>
    <n v="23767"/>
    <n v="23433"/>
    <x v="24"/>
    <x v="22"/>
  </r>
  <r>
    <x v="1308"/>
    <n v="7300"/>
    <m/>
    <n v="8700"/>
    <n v="13100"/>
    <x v="183"/>
    <n v="5525"/>
    <s v=""/>
    <n v="60000"/>
    <s v=""/>
    <n v="26000"/>
    <n v="51000"/>
    <n v="23767"/>
    <n v="23433"/>
    <x v="24"/>
    <x v="22"/>
  </r>
  <r>
    <x v="1309"/>
    <n v="7300"/>
    <m/>
    <n v="8700"/>
    <n v="13100"/>
    <x v="183"/>
    <n v="5525"/>
    <s v=""/>
    <n v="60000"/>
    <s v=""/>
    <n v="26000"/>
    <n v="51000"/>
    <n v="23767"/>
    <n v="23433"/>
    <x v="24"/>
    <x v="22"/>
  </r>
  <r>
    <x v="1310"/>
    <n v="7000"/>
    <m/>
    <n v="8750"/>
    <n v="13400"/>
    <x v="134"/>
    <n v="5577"/>
    <s v=""/>
    <n v="60000"/>
    <s v=""/>
    <n v="26000"/>
    <n v="50571"/>
    <n v="23767"/>
    <n v="23433"/>
    <x v="24"/>
    <x v="22"/>
  </r>
  <r>
    <x v="1311"/>
    <n v="7000"/>
    <m/>
    <n v="8750"/>
    <n v="13400"/>
    <x v="134"/>
    <n v="5577"/>
    <s v=""/>
    <n v="60000"/>
    <s v=""/>
    <n v="26000"/>
    <n v="50571"/>
    <n v="23767"/>
    <n v="23433"/>
    <x v="24"/>
    <x v="22"/>
  </r>
  <r>
    <x v="1312"/>
    <n v="7000"/>
    <m/>
    <n v="8750"/>
    <n v="13400"/>
    <x v="134"/>
    <n v="5577"/>
    <s v=""/>
    <n v="60000"/>
    <s v=""/>
    <n v="26000"/>
    <n v="50571"/>
    <n v="23767"/>
    <n v="23433"/>
    <x v="24"/>
    <x v="22"/>
  </r>
  <r>
    <x v="1313"/>
    <n v="7200"/>
    <m/>
    <n v="8700"/>
    <n v="13550"/>
    <x v="134"/>
    <n v="5614"/>
    <s v=""/>
    <n v="60000"/>
    <s v=""/>
    <n v="25000"/>
    <n v="50500"/>
    <n v="23767"/>
    <n v="23433"/>
    <x v="24"/>
    <x v="22"/>
  </r>
  <r>
    <x v="1314"/>
    <n v="7200"/>
    <m/>
    <n v="8700"/>
    <n v="13550"/>
    <x v="134"/>
    <n v="5614"/>
    <s v=""/>
    <n v="60000"/>
    <s v=""/>
    <n v="25000"/>
    <n v="50500"/>
    <n v="23767"/>
    <n v="23433"/>
    <x v="24"/>
    <x v="22"/>
  </r>
  <r>
    <x v="1315"/>
    <n v="6700"/>
    <m/>
    <n v="8750"/>
    <n v="13438"/>
    <x v="273"/>
    <n v="5750"/>
    <s v=""/>
    <n v="60000"/>
    <s v=""/>
    <n v="25000"/>
    <n v="50500"/>
    <n v="23767"/>
    <n v="23433"/>
    <x v="24"/>
    <x v="22"/>
  </r>
  <r>
    <x v="1316"/>
    <n v="6700"/>
    <m/>
    <n v="8750"/>
    <n v="13438"/>
    <x v="273"/>
    <n v="5750"/>
    <s v=""/>
    <n v="60000"/>
    <s v=""/>
    <n v="25000"/>
    <n v="50500"/>
    <n v="23767"/>
    <n v="23433"/>
    <x v="24"/>
    <x v="22"/>
  </r>
  <r>
    <x v="1317"/>
    <n v="7200"/>
    <m/>
    <n v="9000"/>
    <n v="13429"/>
    <x v="478"/>
    <n v="5754"/>
    <s v=""/>
    <n v="38000"/>
    <s v=""/>
    <n v="24000"/>
    <n v="50600"/>
    <n v="23767"/>
    <n v="23433"/>
    <x v="24"/>
    <x v="22"/>
  </r>
  <r>
    <x v="1318"/>
    <n v="7200"/>
    <m/>
    <n v="9000"/>
    <n v="13429"/>
    <x v="478"/>
    <n v="5754"/>
    <s v=""/>
    <n v="38000"/>
    <s v=""/>
    <n v="24000"/>
    <n v="50600"/>
    <n v="23767"/>
    <n v="23433"/>
    <x v="24"/>
    <x v="22"/>
  </r>
  <r>
    <x v="1319"/>
    <n v="7200"/>
    <m/>
    <n v="9000"/>
    <n v="13429"/>
    <x v="478"/>
    <n v="5754"/>
    <s v=""/>
    <n v="38000"/>
    <s v=""/>
    <n v="24000"/>
    <n v="50600"/>
    <n v="23767"/>
    <n v="23433"/>
    <x v="24"/>
    <x v="22"/>
  </r>
  <r>
    <x v="1320"/>
    <n v="7400"/>
    <m/>
    <n v="9000"/>
    <n v="13400"/>
    <x v="273"/>
    <n v="5886"/>
    <s v=""/>
    <n v="38000"/>
    <s v=""/>
    <n v="22000"/>
    <n v="50667"/>
    <n v="23767"/>
    <n v="23433"/>
    <x v="24"/>
    <x v="22"/>
  </r>
  <r>
    <x v="1321"/>
    <n v="7400"/>
    <m/>
    <n v="9000"/>
    <n v="13400"/>
    <x v="273"/>
    <n v="5886"/>
    <s v=""/>
    <n v="38000"/>
    <s v=""/>
    <n v="22000"/>
    <n v="50667"/>
    <n v="23767"/>
    <n v="23433"/>
    <x v="24"/>
    <x v="22"/>
  </r>
  <r>
    <x v="1322"/>
    <n v="7000"/>
    <m/>
    <n v="9000"/>
    <n v="13400"/>
    <x v="273"/>
    <n v="5979"/>
    <s v=""/>
    <n v="33000"/>
    <s v=""/>
    <n v="21000"/>
    <n v="50500"/>
    <n v="23767"/>
    <n v="23433"/>
    <x v="24"/>
    <x v="22"/>
  </r>
  <r>
    <x v="1323"/>
    <n v="7400"/>
    <m/>
    <n v="9000"/>
    <n v="13700"/>
    <x v="233"/>
    <n v="6000"/>
    <s v=""/>
    <n v="33000"/>
    <s v=""/>
    <n v="21000"/>
    <n v="50000"/>
    <n v="23767"/>
    <n v="23433"/>
    <x v="24"/>
    <x v="22"/>
  </r>
  <r>
    <x v="1324"/>
    <n v="7383"/>
    <m/>
    <n v="9000"/>
    <n v="13500"/>
    <x v="479"/>
    <n v="5978"/>
    <s v=""/>
    <n v="33000"/>
    <s v=""/>
    <n v="20000"/>
    <n v="50800"/>
    <n v="23767"/>
    <n v="23433"/>
    <x v="24"/>
    <x v="22"/>
  </r>
  <r>
    <x v="1325"/>
    <n v="7383"/>
    <m/>
    <n v="9000"/>
    <n v="13500"/>
    <x v="479"/>
    <n v="5978"/>
    <s v=""/>
    <n v="33000"/>
    <s v=""/>
    <n v="20000"/>
    <n v="50800"/>
    <n v="23767"/>
    <n v="23433"/>
    <x v="24"/>
    <x v="22"/>
  </r>
  <r>
    <x v="1326"/>
    <n v="7067"/>
    <m/>
    <n v="9000"/>
    <n v="13420"/>
    <x v="480"/>
    <n v="5994"/>
    <s v=""/>
    <n v="33000"/>
    <s v=""/>
    <n v="20000"/>
    <n v="50500"/>
    <n v="23767"/>
    <n v="23433"/>
    <x v="24"/>
    <x v="22"/>
  </r>
  <r>
    <x v="1327"/>
    <n v="7067"/>
    <m/>
    <n v="9000"/>
    <n v="13420"/>
    <x v="480"/>
    <n v="5994"/>
    <s v=""/>
    <n v="33000"/>
    <s v=""/>
    <n v="20000"/>
    <n v="50500"/>
    <n v="23767"/>
    <n v="23433"/>
    <x v="24"/>
    <x v="22"/>
  </r>
  <r>
    <x v="1328"/>
    <n v="7200"/>
    <m/>
    <n v="9000"/>
    <n v="13333"/>
    <x v="137"/>
    <n v="6138"/>
    <s v=""/>
    <n v="34000"/>
    <s v=""/>
    <n v="21000"/>
    <n v="50500"/>
    <n v="23767"/>
    <n v="23433"/>
    <x v="24"/>
    <x v="22"/>
  </r>
  <r>
    <x v="1329"/>
    <n v="7200"/>
    <m/>
    <n v="9000"/>
    <n v="13333"/>
    <x v="137"/>
    <n v="6138"/>
    <s v=""/>
    <n v="34000"/>
    <s v=""/>
    <n v="21000"/>
    <n v="50500"/>
    <n v="23767"/>
    <n v="23433"/>
    <x v="24"/>
    <x v="22"/>
  </r>
  <r>
    <x v="1330"/>
    <n v="7200"/>
    <m/>
    <n v="9000"/>
    <n v="13350"/>
    <x v="137"/>
    <n v="6207"/>
    <s v=""/>
    <n v="34000"/>
    <s v=""/>
    <n v="19000"/>
    <n v="50500"/>
    <n v="23767"/>
    <n v="23433"/>
    <x v="24"/>
    <x v="22"/>
  </r>
  <r>
    <x v="1331"/>
    <n v="7200"/>
    <m/>
    <n v="9000"/>
    <n v="13342"/>
    <x v="138"/>
    <n v="6225"/>
    <s v=""/>
    <n v="34000"/>
    <s v=""/>
    <n v="16000"/>
    <n v="50500"/>
    <n v="23767"/>
    <n v="23433"/>
    <x v="24"/>
    <x v="22"/>
  </r>
  <r>
    <x v="1332"/>
    <n v="7200"/>
    <m/>
    <n v="9000"/>
    <n v="13342"/>
    <x v="138"/>
    <n v="6225"/>
    <s v=""/>
    <n v="34000"/>
    <s v=""/>
    <n v="16000"/>
    <n v="50500"/>
    <n v="23767"/>
    <n v="23433"/>
    <x v="24"/>
    <x v="22"/>
  </r>
  <r>
    <x v="1333"/>
    <n v="7200"/>
    <m/>
    <n v="9000"/>
    <n v="13342"/>
    <x v="138"/>
    <n v="6225"/>
    <s v=""/>
    <n v="34000"/>
    <s v=""/>
    <n v="16000"/>
    <n v="50500"/>
    <n v="23767"/>
    <n v="23433"/>
    <x v="24"/>
    <x v="22"/>
  </r>
  <r>
    <x v="1334"/>
    <n v="7200"/>
    <m/>
    <n v="9000"/>
    <n v="13325"/>
    <x v="233"/>
    <n v="6239"/>
    <s v=""/>
    <n v="34000"/>
    <s v=""/>
    <n v="16000"/>
    <n v="50500"/>
    <n v="23767"/>
    <n v="23433"/>
    <x v="24"/>
    <x v="22"/>
  </r>
  <r>
    <x v="1335"/>
    <n v="7200"/>
    <m/>
    <n v="9000"/>
    <n v="13400"/>
    <x v="233"/>
    <n v="6067"/>
    <s v=""/>
    <n v="34000"/>
    <s v=""/>
    <n v="16000"/>
    <n v="50333"/>
    <n v="23767"/>
    <n v="23433"/>
    <x v="24"/>
    <x v="22"/>
  </r>
  <r>
    <x v="1336"/>
    <n v="7200"/>
    <m/>
    <n v="9000"/>
    <n v="13340"/>
    <x v="138"/>
    <n v="6038"/>
    <s v=""/>
    <n v="34000"/>
    <s v=""/>
    <n v="16000"/>
    <n v="50500"/>
    <n v="23767"/>
    <n v="23433"/>
    <x v="24"/>
    <x v="22"/>
  </r>
  <r>
    <x v="1337"/>
    <n v="7000"/>
    <m/>
    <n v="9000"/>
    <n v="13340"/>
    <x v="231"/>
    <n v="5775"/>
    <s v=""/>
    <n v="32000"/>
    <s v=""/>
    <n v="17500"/>
    <n v="50500"/>
    <n v="23767"/>
    <n v="23433"/>
    <x v="24"/>
    <x v="22"/>
  </r>
  <r>
    <x v="1338"/>
    <n v="7000"/>
    <m/>
    <n v="8900"/>
    <n v="13311"/>
    <x v="481"/>
    <n v="5727"/>
    <s v=""/>
    <n v="32000"/>
    <s v=""/>
    <n v="17500"/>
    <n v="50667"/>
    <n v="23767"/>
    <n v="23433"/>
    <x v="24"/>
    <x v="22"/>
  </r>
  <r>
    <x v="1339"/>
    <n v="7000"/>
    <m/>
    <n v="8900"/>
    <n v="13311"/>
    <x v="481"/>
    <n v="5727"/>
    <s v=""/>
    <n v="32000"/>
    <s v=""/>
    <n v="17500"/>
    <n v="50667"/>
    <n v="23767"/>
    <n v="23433"/>
    <x v="24"/>
    <x v="22"/>
  </r>
  <r>
    <x v="1340"/>
    <n v="7000"/>
    <m/>
    <n v="8900"/>
    <n v="13311"/>
    <x v="481"/>
    <n v="5727"/>
    <s v=""/>
    <n v="32000"/>
    <s v=""/>
    <n v="17500"/>
    <n v="50667"/>
    <n v="23767"/>
    <n v="23433"/>
    <x v="24"/>
    <x v="22"/>
  </r>
  <r>
    <x v="1"/>
    <m/>
    <m/>
    <n v="5300"/>
    <n v="7800"/>
    <x v="0"/>
    <m/>
    <m/>
    <m/>
    <m/>
    <m/>
    <n v="47000"/>
    <n v="23000"/>
    <n v="26000"/>
    <x v="25"/>
    <x v="23"/>
  </r>
  <r>
    <x v="2"/>
    <m/>
    <m/>
    <m/>
    <m/>
    <x v="0"/>
    <m/>
    <m/>
    <m/>
    <m/>
    <m/>
    <m/>
    <m/>
    <m/>
    <x v="25"/>
    <x v="23"/>
  </r>
  <r>
    <x v="3"/>
    <m/>
    <m/>
    <m/>
    <m/>
    <x v="0"/>
    <m/>
    <m/>
    <m/>
    <m/>
    <m/>
    <m/>
    <m/>
    <m/>
    <x v="25"/>
    <x v="23"/>
  </r>
  <r>
    <x v="4"/>
    <m/>
    <m/>
    <m/>
    <m/>
    <x v="0"/>
    <m/>
    <m/>
    <m/>
    <m/>
    <m/>
    <m/>
    <m/>
    <m/>
    <x v="25"/>
    <x v="23"/>
  </r>
  <r>
    <x v="5"/>
    <m/>
    <m/>
    <n v="5300"/>
    <n v="7800"/>
    <x v="0"/>
    <m/>
    <m/>
    <m/>
    <m/>
    <m/>
    <n v="47000"/>
    <n v="24000"/>
    <n v="25000"/>
    <x v="25"/>
    <x v="23"/>
  </r>
  <r>
    <x v="6"/>
    <m/>
    <m/>
    <n v="5300"/>
    <n v="7800"/>
    <x v="4"/>
    <m/>
    <m/>
    <m/>
    <m/>
    <m/>
    <n v="47000"/>
    <n v="24000"/>
    <n v="25000"/>
    <x v="25"/>
    <x v="23"/>
  </r>
  <r>
    <x v="7"/>
    <m/>
    <m/>
    <n v="5300"/>
    <n v="7800"/>
    <x v="4"/>
    <m/>
    <m/>
    <m/>
    <m/>
    <m/>
    <n v="47000"/>
    <n v="24000"/>
    <n v="25000"/>
    <x v="25"/>
    <x v="23"/>
  </r>
  <r>
    <x v="8"/>
    <m/>
    <m/>
    <n v="5300"/>
    <n v="7800"/>
    <x v="4"/>
    <m/>
    <m/>
    <m/>
    <m/>
    <m/>
    <n v="47000"/>
    <n v="24000"/>
    <n v="23000"/>
    <x v="25"/>
    <x v="23"/>
  </r>
  <r>
    <x v="9"/>
    <m/>
    <m/>
    <m/>
    <m/>
    <x v="0"/>
    <m/>
    <m/>
    <m/>
    <m/>
    <m/>
    <m/>
    <m/>
    <m/>
    <x v="25"/>
    <x v="23"/>
  </r>
  <r>
    <x v="10"/>
    <m/>
    <m/>
    <n v="5300"/>
    <n v="7800"/>
    <x v="4"/>
    <m/>
    <m/>
    <m/>
    <m/>
    <m/>
    <n v="47000"/>
    <n v="24000"/>
    <n v="23000"/>
    <x v="25"/>
    <x v="23"/>
  </r>
  <r>
    <x v="11"/>
    <m/>
    <m/>
    <n v="5300"/>
    <n v="7800"/>
    <x v="0"/>
    <m/>
    <m/>
    <m/>
    <m/>
    <m/>
    <n v="47000"/>
    <n v="24000"/>
    <n v="23000"/>
    <x v="25"/>
    <x v="23"/>
  </r>
  <r>
    <x v="12"/>
    <m/>
    <m/>
    <n v="5300"/>
    <n v="7800"/>
    <x v="4"/>
    <m/>
    <m/>
    <m/>
    <m/>
    <m/>
    <n v="47000"/>
    <n v="24000"/>
    <n v="23500"/>
    <x v="25"/>
    <x v="23"/>
  </r>
  <r>
    <x v="13"/>
    <m/>
    <m/>
    <n v="5300"/>
    <n v="7800"/>
    <x v="0"/>
    <m/>
    <m/>
    <m/>
    <m/>
    <m/>
    <n v="47000"/>
    <n v="23000"/>
    <n v="23000"/>
    <x v="25"/>
    <x v="23"/>
  </r>
  <r>
    <x v="14"/>
    <m/>
    <m/>
    <n v="5300"/>
    <n v="7800"/>
    <x v="0"/>
    <m/>
    <m/>
    <m/>
    <m/>
    <m/>
    <n v="47000"/>
    <n v="23500"/>
    <n v="23000"/>
    <x v="25"/>
    <x v="23"/>
  </r>
  <r>
    <x v="15"/>
    <m/>
    <m/>
    <m/>
    <m/>
    <x v="0"/>
    <m/>
    <m/>
    <m/>
    <m/>
    <m/>
    <m/>
    <m/>
    <m/>
    <x v="25"/>
    <x v="23"/>
  </r>
  <r>
    <x v="16"/>
    <m/>
    <m/>
    <m/>
    <m/>
    <x v="0"/>
    <m/>
    <m/>
    <m/>
    <m/>
    <m/>
    <m/>
    <m/>
    <m/>
    <x v="25"/>
    <x v="23"/>
  </r>
  <r>
    <x v="17"/>
    <m/>
    <m/>
    <n v="5300"/>
    <n v="7800"/>
    <x v="0"/>
    <m/>
    <m/>
    <m/>
    <m/>
    <m/>
    <n v="47000"/>
    <n v="24000"/>
    <n v="23000"/>
    <x v="25"/>
    <x v="23"/>
  </r>
  <r>
    <x v="18"/>
    <m/>
    <m/>
    <n v="5300"/>
    <n v="7800"/>
    <x v="0"/>
    <m/>
    <m/>
    <m/>
    <m/>
    <m/>
    <n v="47000"/>
    <m/>
    <n v="23000"/>
    <x v="25"/>
    <x v="23"/>
  </r>
  <r>
    <x v="19"/>
    <m/>
    <m/>
    <n v="5300"/>
    <n v="7700"/>
    <x v="0"/>
    <m/>
    <m/>
    <m/>
    <m/>
    <m/>
    <n v="47000"/>
    <n v="26000"/>
    <n v="23000"/>
    <x v="25"/>
    <x v="23"/>
  </r>
  <r>
    <x v="20"/>
    <m/>
    <m/>
    <m/>
    <m/>
    <x v="0"/>
    <m/>
    <m/>
    <m/>
    <m/>
    <m/>
    <m/>
    <m/>
    <m/>
    <x v="25"/>
    <x v="23"/>
  </r>
  <r>
    <x v="21"/>
    <m/>
    <m/>
    <m/>
    <m/>
    <x v="0"/>
    <m/>
    <m/>
    <m/>
    <m/>
    <m/>
    <m/>
    <m/>
    <m/>
    <x v="25"/>
    <x v="23"/>
  </r>
  <r>
    <x v="22"/>
    <m/>
    <m/>
    <n v="5300"/>
    <n v="7800"/>
    <x v="0"/>
    <m/>
    <m/>
    <m/>
    <m/>
    <m/>
    <n v="47000"/>
    <m/>
    <n v="22000"/>
    <x v="25"/>
    <x v="23"/>
  </r>
  <r>
    <x v="23"/>
    <m/>
    <m/>
    <n v="5300"/>
    <n v="7700"/>
    <x v="0"/>
    <m/>
    <m/>
    <m/>
    <m/>
    <m/>
    <n v="47000"/>
    <m/>
    <n v="21000"/>
    <x v="25"/>
    <x v="23"/>
  </r>
  <r>
    <x v="24"/>
    <m/>
    <m/>
    <n v="5300"/>
    <n v="7600"/>
    <x v="0"/>
    <m/>
    <m/>
    <m/>
    <m/>
    <m/>
    <n v="47000"/>
    <m/>
    <n v="20000"/>
    <x v="25"/>
    <x v="23"/>
  </r>
  <r>
    <x v="25"/>
    <m/>
    <m/>
    <n v="5300"/>
    <n v="7650"/>
    <x v="0"/>
    <n v="4800"/>
    <m/>
    <m/>
    <m/>
    <n v="16490"/>
    <n v="47000"/>
    <m/>
    <n v="20000"/>
    <x v="25"/>
    <x v="23"/>
  </r>
  <r>
    <x v="26"/>
    <m/>
    <m/>
    <n v="5300"/>
    <n v="7700"/>
    <x v="0"/>
    <n v="4800"/>
    <m/>
    <m/>
    <m/>
    <n v="15000"/>
    <n v="47000"/>
    <n v="21000"/>
    <n v="19000"/>
    <x v="25"/>
    <x v="23"/>
  </r>
  <r>
    <x v="27"/>
    <m/>
    <m/>
    <n v="5300"/>
    <n v="7700"/>
    <x v="0"/>
    <n v="4800"/>
    <m/>
    <m/>
    <m/>
    <n v="15000"/>
    <n v="47000"/>
    <n v="23000"/>
    <n v="20000"/>
    <x v="25"/>
    <x v="23"/>
  </r>
  <r>
    <x v="28"/>
    <m/>
    <m/>
    <n v="5300"/>
    <n v="7700"/>
    <x v="0"/>
    <n v="4800"/>
    <m/>
    <m/>
    <m/>
    <n v="16000"/>
    <n v="47000"/>
    <n v="23000"/>
    <n v="20000"/>
    <x v="25"/>
    <x v="23"/>
  </r>
  <r>
    <x v="29"/>
    <m/>
    <m/>
    <n v="5300"/>
    <n v="7700"/>
    <x v="0"/>
    <n v="4500"/>
    <m/>
    <m/>
    <m/>
    <n v="15000"/>
    <n v="47000"/>
    <n v="24000"/>
    <m/>
    <x v="25"/>
    <x v="23"/>
  </r>
  <r>
    <x v="30"/>
    <m/>
    <m/>
    <n v="5300"/>
    <n v="7700"/>
    <x v="0"/>
    <n v="4700"/>
    <m/>
    <m/>
    <m/>
    <n v="16000"/>
    <n v="47000"/>
    <n v="24000"/>
    <n v="19000"/>
    <x v="25"/>
    <x v="23"/>
  </r>
  <r>
    <x v="31"/>
    <m/>
    <m/>
    <n v="5300"/>
    <n v="7600"/>
    <x v="0"/>
    <n v="4700"/>
    <m/>
    <m/>
    <m/>
    <n v="16000"/>
    <n v="47000"/>
    <n v="24000"/>
    <n v="19000"/>
    <x v="25"/>
    <x v="23"/>
  </r>
  <r>
    <x v="32"/>
    <m/>
    <m/>
    <n v="5300"/>
    <n v="7700"/>
    <x v="0"/>
    <n v="4700"/>
    <n v="7000"/>
    <m/>
    <m/>
    <n v="16000"/>
    <n v="47990"/>
    <n v="24000"/>
    <n v="19000"/>
    <x v="25"/>
    <x v="23"/>
  </r>
  <r>
    <x v="33"/>
    <m/>
    <m/>
    <n v="5300"/>
    <n v="7800"/>
    <x v="0"/>
    <n v="4600"/>
    <n v="7000"/>
    <m/>
    <m/>
    <n v="15000"/>
    <n v="47000"/>
    <n v="24000"/>
    <n v="19000"/>
    <x v="25"/>
    <x v="23"/>
  </r>
  <r>
    <x v="34"/>
    <m/>
    <m/>
    <n v="5300"/>
    <n v="7800"/>
    <x v="0"/>
    <n v="4700"/>
    <n v="7000"/>
    <m/>
    <m/>
    <n v="15490"/>
    <n v="47000"/>
    <n v="24000"/>
    <n v="18490"/>
    <x v="25"/>
    <x v="23"/>
  </r>
  <r>
    <x v="35"/>
    <m/>
    <m/>
    <n v="5300"/>
    <n v="7700"/>
    <x v="0"/>
    <n v="4600"/>
    <n v="7500"/>
    <m/>
    <m/>
    <n v="25000"/>
    <n v="47000"/>
    <n v="24490"/>
    <n v="18000"/>
    <x v="25"/>
    <x v="23"/>
  </r>
  <r>
    <x v="36"/>
    <m/>
    <m/>
    <n v="5250"/>
    <n v="7700"/>
    <x v="0"/>
    <n v="4600"/>
    <n v="7250"/>
    <m/>
    <m/>
    <n v="25000"/>
    <n v="47500"/>
    <n v="24490"/>
    <n v="18000"/>
    <x v="25"/>
    <x v="23"/>
  </r>
  <r>
    <x v="37"/>
    <m/>
    <m/>
    <n v="5350"/>
    <n v="7700"/>
    <x v="0"/>
    <n v="4600"/>
    <n v="7250"/>
    <m/>
    <m/>
    <n v="25000"/>
    <n v="47000"/>
    <n v="24000"/>
    <n v="17990"/>
    <x v="25"/>
    <x v="23"/>
  </r>
  <r>
    <x v="38"/>
    <m/>
    <m/>
    <n v="5300"/>
    <n v="7700"/>
    <x v="0"/>
    <n v="4300"/>
    <n v="7000"/>
    <m/>
    <m/>
    <n v="30000"/>
    <n v="47000"/>
    <n v="25000"/>
    <n v="18000"/>
    <x v="25"/>
    <x v="23"/>
  </r>
  <r>
    <x v="39"/>
    <m/>
    <m/>
    <n v="5300"/>
    <n v="7750"/>
    <x v="0"/>
    <n v="4500"/>
    <n v="7000"/>
    <m/>
    <m/>
    <n v="30000"/>
    <n v="47000"/>
    <n v="25000"/>
    <n v="18000"/>
    <x v="25"/>
    <x v="23"/>
  </r>
  <r>
    <x v="40"/>
    <m/>
    <m/>
    <n v="5300"/>
    <n v="7750"/>
    <x v="0"/>
    <n v="4450"/>
    <n v="7000"/>
    <m/>
    <m/>
    <n v="30000"/>
    <n v="47000"/>
    <n v="25000"/>
    <n v="18000"/>
    <x v="25"/>
    <x v="23"/>
  </r>
  <r>
    <x v="41"/>
    <m/>
    <m/>
    <n v="5300"/>
    <n v="7750"/>
    <x v="0"/>
    <n v="4500"/>
    <m/>
    <m/>
    <m/>
    <n v="25000"/>
    <n v="47000"/>
    <n v="23000"/>
    <n v="17000"/>
    <x v="25"/>
    <x v="23"/>
  </r>
  <r>
    <x v="42"/>
    <m/>
    <m/>
    <n v="5300"/>
    <n v="7750"/>
    <x v="4"/>
    <n v="4550"/>
    <m/>
    <m/>
    <m/>
    <n v="25980"/>
    <n v="47000"/>
    <n v="23490"/>
    <n v="17000"/>
    <x v="25"/>
    <x v="23"/>
  </r>
  <r>
    <x v="43"/>
    <m/>
    <m/>
    <n v="5300"/>
    <n v="7700"/>
    <x v="0"/>
    <n v="4500"/>
    <m/>
    <m/>
    <m/>
    <n v="27000"/>
    <n v="47000"/>
    <n v="23000"/>
    <n v="17000"/>
    <x v="25"/>
    <x v="23"/>
  </r>
  <r>
    <x v="44"/>
    <m/>
    <m/>
    <n v="5300"/>
    <n v="7750"/>
    <x v="4"/>
    <n v="4500"/>
    <m/>
    <m/>
    <m/>
    <n v="26460"/>
    <n v="47000"/>
    <n v="23000"/>
    <n v="17490"/>
    <x v="25"/>
    <x v="23"/>
  </r>
  <r>
    <x v="45"/>
    <m/>
    <m/>
    <n v="5300"/>
    <n v="7800"/>
    <x v="0"/>
    <n v="4500"/>
    <m/>
    <m/>
    <m/>
    <n v="28000"/>
    <n v="47000"/>
    <n v="23000"/>
    <n v="18000"/>
    <x v="25"/>
    <x v="23"/>
  </r>
  <r>
    <x v="46"/>
    <m/>
    <m/>
    <n v="5300"/>
    <n v="7700"/>
    <x v="4"/>
    <n v="4550"/>
    <m/>
    <m/>
    <m/>
    <n v="25000"/>
    <n v="47000"/>
    <n v="23000"/>
    <n v="17000"/>
    <x v="25"/>
    <x v="23"/>
  </r>
  <r>
    <x v="47"/>
    <n v="4000"/>
    <m/>
    <n v="5300"/>
    <n v="7700"/>
    <x v="4"/>
    <n v="4550"/>
    <m/>
    <m/>
    <m/>
    <n v="25000"/>
    <n v="47000"/>
    <n v="23000"/>
    <n v="17000"/>
    <x v="25"/>
    <x v="23"/>
  </r>
  <r>
    <x v="48"/>
    <n v="4000"/>
    <m/>
    <n v="5250"/>
    <n v="7600"/>
    <x v="4"/>
    <n v="4550"/>
    <m/>
    <m/>
    <m/>
    <n v="25000"/>
    <n v="47000"/>
    <n v="23000"/>
    <n v="17000"/>
    <x v="25"/>
    <x v="23"/>
  </r>
  <r>
    <x v="49"/>
    <n v="4200"/>
    <m/>
    <n v="5200"/>
    <n v="7650"/>
    <x v="4"/>
    <n v="4600"/>
    <m/>
    <m/>
    <m/>
    <n v="23000"/>
    <n v="47000"/>
    <n v="23000"/>
    <n v="17000"/>
    <x v="25"/>
    <x v="23"/>
  </r>
  <r>
    <x v="50"/>
    <n v="4200"/>
    <m/>
    <n v="5200"/>
    <n v="7600"/>
    <x v="4"/>
    <n v="4600"/>
    <m/>
    <m/>
    <m/>
    <n v="23000"/>
    <n v="47000"/>
    <n v="23490"/>
    <n v="17000"/>
    <x v="25"/>
    <x v="23"/>
  </r>
  <r>
    <x v="51"/>
    <n v="4200"/>
    <m/>
    <n v="5200"/>
    <n v="7600"/>
    <x v="4"/>
    <n v="4600"/>
    <m/>
    <m/>
    <m/>
    <n v="23000"/>
    <n v="47000"/>
    <n v="23000"/>
    <n v="17000"/>
    <x v="25"/>
    <x v="23"/>
  </r>
  <r>
    <x v="52"/>
    <n v="4200"/>
    <m/>
    <n v="5200"/>
    <n v="7500"/>
    <x v="4"/>
    <n v="4700"/>
    <m/>
    <m/>
    <m/>
    <n v="25000"/>
    <n v="47000"/>
    <n v="23000"/>
    <n v="17000"/>
    <x v="25"/>
    <x v="23"/>
  </r>
  <r>
    <x v="53"/>
    <n v="4000"/>
    <m/>
    <n v="5200"/>
    <n v="7600"/>
    <x v="4"/>
    <n v="4700"/>
    <m/>
    <m/>
    <m/>
    <n v="24370"/>
    <n v="47000"/>
    <n v="24000"/>
    <n v="17000"/>
    <x v="25"/>
    <x v="23"/>
  </r>
  <r>
    <x v="54"/>
    <m/>
    <m/>
    <m/>
    <m/>
    <x v="0"/>
    <m/>
    <m/>
    <m/>
    <m/>
    <m/>
    <m/>
    <m/>
    <m/>
    <x v="25"/>
    <x v="23"/>
  </r>
  <r>
    <x v="55"/>
    <n v="4000"/>
    <m/>
    <n v="5200"/>
    <n v="7500"/>
    <x v="4"/>
    <n v="4700"/>
    <m/>
    <m/>
    <m/>
    <n v="30000"/>
    <n v="47000"/>
    <n v="24000"/>
    <n v="19000"/>
    <x v="25"/>
    <x v="23"/>
  </r>
  <r>
    <x v="56"/>
    <n v="4000"/>
    <m/>
    <n v="5200"/>
    <n v="7500"/>
    <x v="4"/>
    <n v="4700"/>
    <m/>
    <m/>
    <m/>
    <n v="30000"/>
    <n v="47000"/>
    <n v="24000"/>
    <n v="18490"/>
    <x v="25"/>
    <x v="23"/>
  </r>
  <r>
    <x v="57"/>
    <n v="4000"/>
    <m/>
    <n v="5200"/>
    <n v="7500"/>
    <x v="4"/>
    <n v="4700"/>
    <m/>
    <m/>
    <m/>
    <n v="30000"/>
    <n v="47000"/>
    <n v="24000"/>
    <n v="19000"/>
    <x v="25"/>
    <x v="23"/>
  </r>
  <r>
    <x v="58"/>
    <n v="4000"/>
    <m/>
    <n v="5200"/>
    <n v="7500"/>
    <x v="4"/>
    <n v="4700"/>
    <m/>
    <m/>
    <m/>
    <n v="32400"/>
    <n v="47000"/>
    <n v="24490"/>
    <n v="19000"/>
    <x v="25"/>
    <x v="23"/>
  </r>
  <r>
    <x v="59"/>
    <n v="4000"/>
    <m/>
    <n v="5200"/>
    <n v="7500"/>
    <x v="4"/>
    <n v="4700"/>
    <m/>
    <m/>
    <m/>
    <n v="32400"/>
    <n v="47000"/>
    <n v="24000"/>
    <n v="18490"/>
    <x v="25"/>
    <x v="23"/>
  </r>
  <r>
    <x v="60"/>
    <m/>
    <m/>
    <m/>
    <m/>
    <x v="0"/>
    <m/>
    <m/>
    <m/>
    <m/>
    <m/>
    <m/>
    <m/>
    <m/>
    <x v="25"/>
    <x v="23"/>
  </r>
  <r>
    <x v="61"/>
    <n v="4000"/>
    <m/>
    <n v="5200"/>
    <n v="7500"/>
    <x v="4"/>
    <n v="4700"/>
    <m/>
    <m/>
    <m/>
    <n v="30000"/>
    <n v="47000"/>
    <n v="25000"/>
    <n v="18000"/>
    <x v="25"/>
    <x v="23"/>
  </r>
  <r>
    <x v="62"/>
    <n v="4000"/>
    <m/>
    <n v="5200"/>
    <n v="7500"/>
    <x v="4"/>
    <n v="4700"/>
    <m/>
    <m/>
    <m/>
    <n v="30000"/>
    <n v="47000"/>
    <n v="24490"/>
    <n v="18490"/>
    <x v="25"/>
    <x v="23"/>
  </r>
  <r>
    <x v="63"/>
    <n v="3700"/>
    <n v="4240"/>
    <n v="5000"/>
    <n v="7500"/>
    <x v="4"/>
    <n v="4700"/>
    <m/>
    <m/>
    <m/>
    <n v="30000"/>
    <n v="47000"/>
    <n v="25000"/>
    <n v="19000"/>
    <x v="25"/>
    <x v="23"/>
  </r>
  <r>
    <x v="64"/>
    <n v="3700"/>
    <n v="4000"/>
    <n v="5000"/>
    <n v="7500"/>
    <x v="4"/>
    <n v="4700"/>
    <m/>
    <m/>
    <m/>
    <n v="32400"/>
    <n v="47000"/>
    <n v="25000"/>
    <n v="19000"/>
    <x v="25"/>
    <x v="23"/>
  </r>
  <r>
    <x v="65"/>
    <n v="3700"/>
    <n v="4000"/>
    <n v="5000"/>
    <n v="7500"/>
    <x v="4"/>
    <n v="4750"/>
    <m/>
    <m/>
    <m/>
    <n v="32400"/>
    <n v="47000"/>
    <n v="25000"/>
    <n v="19490"/>
    <x v="25"/>
    <x v="23"/>
  </r>
  <r>
    <x v="66"/>
    <n v="3700"/>
    <n v="4000"/>
    <n v="5000"/>
    <n v="7500"/>
    <x v="4"/>
    <n v="4750"/>
    <m/>
    <m/>
    <m/>
    <n v="32400"/>
    <n v="47000"/>
    <n v="25500"/>
    <n v="20450"/>
    <x v="25"/>
    <x v="23"/>
  </r>
  <r>
    <x v="67"/>
    <n v="3800"/>
    <n v="4200"/>
    <n v="5050"/>
    <n v="7500"/>
    <x v="4"/>
    <n v="4850"/>
    <m/>
    <m/>
    <m/>
    <n v="37420"/>
    <n v="47000"/>
    <n v="25000"/>
    <n v="22000"/>
    <x v="25"/>
    <x v="23"/>
  </r>
  <r>
    <x v="68"/>
    <n v="4000"/>
    <n v="4400"/>
    <n v="5050"/>
    <n v="7500"/>
    <x v="24"/>
    <n v="5000"/>
    <m/>
    <m/>
    <m/>
    <n v="40000"/>
    <n v="47000"/>
    <n v="25000"/>
    <n v="22000"/>
    <x v="25"/>
    <x v="23"/>
  </r>
  <r>
    <x v="69"/>
    <n v="4000"/>
    <n v="4400"/>
    <n v="5100"/>
    <n v="7500"/>
    <x v="24"/>
    <n v="5000"/>
    <m/>
    <m/>
    <m/>
    <n v="40000"/>
    <n v="47500"/>
    <n v="25000"/>
    <n v="21000"/>
    <x v="25"/>
    <x v="23"/>
  </r>
  <r>
    <x v="70"/>
    <n v="4000"/>
    <n v="4400"/>
    <n v="5000"/>
    <n v="7500"/>
    <x v="320"/>
    <n v="4900"/>
    <m/>
    <m/>
    <m/>
    <n v="38990"/>
    <n v="47000"/>
    <n v="24000"/>
    <n v="21000"/>
    <x v="25"/>
    <x v="23"/>
  </r>
  <r>
    <x v="71"/>
    <n v="4000"/>
    <n v="4400"/>
    <n v="5000"/>
    <n v="7500"/>
    <x v="24"/>
    <n v="4850"/>
    <m/>
    <m/>
    <m/>
    <n v="38500"/>
    <n v="47000"/>
    <n v="24000"/>
    <n v="21000"/>
    <x v="25"/>
    <x v="23"/>
  </r>
  <r>
    <x v="72"/>
    <n v="4000"/>
    <n v="4500"/>
    <n v="5000"/>
    <n v="7500"/>
    <x v="4"/>
    <n v="4900"/>
    <m/>
    <m/>
    <m/>
    <n v="39000"/>
    <n v="47000"/>
    <n v="24000"/>
    <n v="21000"/>
    <x v="25"/>
    <x v="23"/>
  </r>
  <r>
    <x v="73"/>
    <n v="4000"/>
    <n v="4400"/>
    <n v="5000"/>
    <n v="7500"/>
    <x v="320"/>
    <n v="4900"/>
    <m/>
    <m/>
    <m/>
    <n v="40000"/>
    <n v="47000"/>
    <n v="24000"/>
    <n v="21000"/>
    <x v="25"/>
    <x v="23"/>
  </r>
  <r>
    <x v="74"/>
    <n v="4000"/>
    <n v="4500"/>
    <n v="5100"/>
    <n v="7500"/>
    <x v="24"/>
    <n v="4750"/>
    <m/>
    <m/>
    <m/>
    <n v="40000"/>
    <n v="47000"/>
    <n v="24000"/>
    <n v="21000"/>
    <x v="25"/>
    <x v="23"/>
  </r>
  <r>
    <x v="75"/>
    <n v="4000"/>
    <n v="4500"/>
    <n v="5050"/>
    <n v="7500"/>
    <x v="24"/>
    <n v="4750"/>
    <m/>
    <m/>
    <m/>
    <n v="40000"/>
    <n v="59370"/>
    <n v="23490"/>
    <n v="21000"/>
    <x v="25"/>
    <x v="23"/>
  </r>
  <r>
    <x v="76"/>
    <n v="4000"/>
    <n v="4600"/>
    <n v="5000"/>
    <n v="7500"/>
    <x v="24"/>
    <n v="4800"/>
    <m/>
    <m/>
    <m/>
    <n v="38000"/>
    <n v="47000"/>
    <n v="24000"/>
    <n v="21000"/>
    <x v="25"/>
    <x v="23"/>
  </r>
  <r>
    <x v="77"/>
    <m/>
    <m/>
    <m/>
    <m/>
    <x v="0"/>
    <m/>
    <m/>
    <m/>
    <m/>
    <m/>
    <m/>
    <m/>
    <m/>
    <x v="25"/>
    <x v="23"/>
  </r>
  <r>
    <x v="78"/>
    <n v="4000"/>
    <n v="4500"/>
    <n v="5100"/>
    <n v="7500"/>
    <x v="24"/>
    <n v="4850"/>
    <m/>
    <m/>
    <m/>
    <n v="38990"/>
    <n v="59370"/>
    <n v="23490"/>
    <n v="21000"/>
    <x v="25"/>
    <x v="23"/>
  </r>
  <r>
    <x v="79"/>
    <m/>
    <m/>
    <m/>
    <m/>
    <x v="0"/>
    <m/>
    <m/>
    <m/>
    <m/>
    <m/>
    <m/>
    <m/>
    <m/>
    <x v="25"/>
    <x v="23"/>
  </r>
  <r>
    <x v="80"/>
    <n v="4000"/>
    <n v="4600"/>
    <n v="5000"/>
    <n v="7500"/>
    <x v="24"/>
    <n v="4850"/>
    <m/>
    <m/>
    <m/>
    <n v="38990"/>
    <n v="47250"/>
    <n v="24000"/>
    <n v="21000"/>
    <x v="25"/>
    <x v="23"/>
  </r>
  <r>
    <x v="81"/>
    <n v="4000"/>
    <n v="4600"/>
    <n v="5050"/>
    <n v="7500"/>
    <x v="24"/>
    <n v="4800"/>
    <m/>
    <m/>
    <m/>
    <n v="38990"/>
    <n v="47250"/>
    <n v="24000"/>
    <n v="22000"/>
    <x v="25"/>
    <x v="23"/>
  </r>
  <r>
    <x v="82"/>
    <n v="4000"/>
    <n v="4550"/>
    <n v="5050"/>
    <n v="7500"/>
    <x v="293"/>
    <n v="4800"/>
    <m/>
    <m/>
    <m/>
    <n v="33760"/>
    <n v="47000"/>
    <n v="24000"/>
    <n v="22000"/>
    <x v="25"/>
    <x v="23"/>
  </r>
  <r>
    <x v="83"/>
    <n v="4000"/>
    <n v="4600"/>
    <n v="5000"/>
    <n v="7500"/>
    <x v="24"/>
    <n v="4750"/>
    <m/>
    <m/>
    <m/>
    <n v="30000"/>
    <n v="47000"/>
    <n v="24000"/>
    <n v="22000"/>
    <x v="25"/>
    <x v="23"/>
  </r>
  <r>
    <x v="84"/>
    <n v="4000"/>
    <n v="4600"/>
    <n v="5000"/>
    <n v="7500"/>
    <x v="24"/>
    <n v="4750"/>
    <m/>
    <m/>
    <m/>
    <n v="31460"/>
    <n v="47000"/>
    <n v="24490"/>
    <n v="22000"/>
    <x v="25"/>
    <x v="23"/>
  </r>
  <r>
    <x v="85"/>
    <n v="4000"/>
    <n v="4600"/>
    <n v="5000"/>
    <n v="7500"/>
    <x v="293"/>
    <n v="4750"/>
    <m/>
    <m/>
    <m/>
    <n v="31460"/>
    <n v="47000"/>
    <n v="24000"/>
    <n v="22000"/>
    <x v="25"/>
    <x v="23"/>
  </r>
  <r>
    <x v="86"/>
    <n v="4000"/>
    <n v="4550"/>
    <n v="5050"/>
    <n v="7500"/>
    <x v="24"/>
    <n v="4750"/>
    <m/>
    <m/>
    <m/>
    <n v="31460"/>
    <n v="47000"/>
    <n v="24000"/>
    <n v="22490"/>
    <x v="25"/>
    <x v="23"/>
  </r>
  <r>
    <x v="87"/>
    <n v="4050"/>
    <n v="4550"/>
    <n v="5000"/>
    <n v="7500"/>
    <x v="24"/>
    <n v="4800"/>
    <m/>
    <m/>
    <m/>
    <n v="30000"/>
    <n v="47000"/>
    <n v="23490"/>
    <n v="22000"/>
    <x v="25"/>
    <x v="23"/>
  </r>
  <r>
    <x v="88"/>
    <n v="4000"/>
    <n v="4550"/>
    <n v="5000"/>
    <n v="7500"/>
    <x v="24"/>
    <n v="4800"/>
    <m/>
    <m/>
    <m/>
    <n v="30000"/>
    <n v="47000"/>
    <n v="24000"/>
    <n v="22490"/>
    <x v="25"/>
    <x v="23"/>
  </r>
  <r>
    <x v="89"/>
    <n v="4000"/>
    <n v="4500"/>
    <n v="5000"/>
    <n v="7500"/>
    <x v="191"/>
    <n v="4800"/>
    <m/>
    <n v="20000"/>
    <m/>
    <n v="30000"/>
    <n v="47000"/>
    <n v="24000"/>
    <n v="22000"/>
    <x v="25"/>
    <x v="23"/>
  </r>
  <r>
    <x v="90"/>
    <n v="4000"/>
    <n v="4500"/>
    <n v="6120"/>
    <n v="7500"/>
    <x v="191"/>
    <n v="4800"/>
    <m/>
    <n v="20000"/>
    <m/>
    <n v="30000"/>
    <n v="47000"/>
    <n v="23490"/>
    <n v="22000"/>
    <x v="25"/>
    <x v="23"/>
  </r>
  <r>
    <x v="91"/>
    <n v="4050"/>
    <n v="4500"/>
    <n v="5000"/>
    <n v="7500"/>
    <x v="191"/>
    <n v="4800"/>
    <m/>
    <n v="20000"/>
    <m/>
    <n v="29000"/>
    <n v="47000"/>
    <n v="24000"/>
    <n v="23000"/>
    <x v="25"/>
    <x v="23"/>
  </r>
  <r>
    <x v="92"/>
    <n v="4000"/>
    <n v="4500"/>
    <n v="5000"/>
    <n v="7500"/>
    <x v="191"/>
    <n v="4800"/>
    <m/>
    <n v="20000"/>
    <m/>
    <n v="30000"/>
    <n v="47000"/>
    <n v="24000"/>
    <n v="23000"/>
    <x v="25"/>
    <x v="23"/>
  </r>
  <r>
    <x v="93"/>
    <n v="4100"/>
    <n v="4500"/>
    <n v="5000"/>
    <n v="7500"/>
    <x v="191"/>
    <n v="4800"/>
    <m/>
    <n v="20000"/>
    <m/>
    <n v="29980"/>
    <n v="47000"/>
    <n v="24000"/>
    <n v="23000"/>
    <x v="25"/>
    <x v="23"/>
  </r>
  <r>
    <x v="94"/>
    <n v="4100"/>
    <n v="4500"/>
    <n v="5050"/>
    <n v="7500"/>
    <x v="191"/>
    <n v="4800"/>
    <m/>
    <n v="20000"/>
    <m/>
    <n v="29000"/>
    <n v="47000"/>
    <n v="24000"/>
    <n v="23000"/>
    <x v="25"/>
    <x v="23"/>
  </r>
  <r>
    <x v="95"/>
    <n v="4100"/>
    <n v="4500"/>
    <n v="5000"/>
    <n v="7500"/>
    <x v="191"/>
    <n v="4800"/>
    <m/>
    <n v="20000"/>
    <m/>
    <n v="29000"/>
    <n v="47000"/>
    <n v="24000"/>
    <n v="23000"/>
    <x v="25"/>
    <x v="23"/>
  </r>
  <r>
    <x v="96"/>
    <n v="4100"/>
    <n v="4600"/>
    <n v="5050"/>
    <n v="7500"/>
    <x v="191"/>
    <n v="4800"/>
    <m/>
    <n v="20000"/>
    <m/>
    <n v="28000"/>
    <n v="47000"/>
    <n v="24490"/>
    <n v="23000"/>
    <x v="25"/>
    <x v="23"/>
  </r>
  <r>
    <x v="97"/>
    <n v="4000"/>
    <n v="4500"/>
    <n v="5000"/>
    <n v="7500"/>
    <x v="4"/>
    <n v="4800"/>
    <m/>
    <n v="20000"/>
    <m/>
    <n v="29000"/>
    <n v="47000"/>
    <n v="24000"/>
    <n v="24000"/>
    <x v="25"/>
    <x v="23"/>
  </r>
  <r>
    <x v="98"/>
    <n v="4000"/>
    <n v="4500"/>
    <n v="5000"/>
    <n v="7500"/>
    <x v="4"/>
    <n v="4800"/>
    <m/>
    <n v="20000"/>
    <m/>
    <n v="30000"/>
    <n v="47000"/>
    <n v="24000"/>
    <n v="23000"/>
    <x v="25"/>
    <x v="23"/>
  </r>
  <r>
    <x v="99"/>
    <n v="4050"/>
    <n v="4500"/>
    <n v="5000"/>
    <n v="7500"/>
    <x v="4"/>
    <n v="4800"/>
    <m/>
    <n v="20000"/>
    <m/>
    <n v="29500"/>
    <n v="47250"/>
    <n v="24000"/>
    <n v="23000"/>
    <x v="25"/>
    <x v="23"/>
  </r>
  <r>
    <x v="100"/>
    <n v="4000"/>
    <n v="4550"/>
    <n v="5000"/>
    <n v="7500"/>
    <x v="4"/>
    <n v="4800"/>
    <m/>
    <n v="20000"/>
    <m/>
    <n v="30000"/>
    <n v="47000"/>
    <n v="24000"/>
    <n v="23490"/>
    <x v="25"/>
    <x v="23"/>
  </r>
  <r>
    <x v="101"/>
    <m/>
    <n v="4600"/>
    <n v="5000"/>
    <n v="7500"/>
    <x v="4"/>
    <n v="4800"/>
    <m/>
    <n v="20000"/>
    <m/>
    <n v="30000"/>
    <n v="47500"/>
    <n v="24000"/>
    <n v="23000"/>
    <x v="25"/>
    <x v="23"/>
  </r>
  <r>
    <x v="102"/>
    <m/>
    <n v="4600"/>
    <n v="5000"/>
    <n v="7500"/>
    <x v="4"/>
    <n v="4800"/>
    <m/>
    <n v="20000"/>
    <m/>
    <n v="16000"/>
    <n v="47000"/>
    <n v="24490"/>
    <n v="22000"/>
    <x v="25"/>
    <x v="23"/>
  </r>
  <r>
    <x v="103"/>
    <m/>
    <n v="4650"/>
    <n v="5100"/>
    <n v="7500"/>
    <x v="4"/>
    <n v="5500"/>
    <m/>
    <n v="20980"/>
    <m/>
    <n v="15000"/>
    <n v="47000"/>
    <n v="25000"/>
    <n v="23000"/>
    <x v="25"/>
    <x v="23"/>
  </r>
  <r>
    <x v="104"/>
    <m/>
    <n v="4600"/>
    <n v="5100"/>
    <n v="7500"/>
    <x v="4"/>
    <n v="5200"/>
    <m/>
    <n v="20000"/>
    <m/>
    <n v="15000"/>
    <n v="47000"/>
    <n v="24000"/>
    <n v="23000"/>
    <x v="25"/>
    <x v="23"/>
  </r>
  <r>
    <x v="105"/>
    <m/>
    <n v="4600"/>
    <n v="5100"/>
    <n v="7500"/>
    <x v="4"/>
    <n v="5200"/>
    <m/>
    <n v="20000"/>
    <m/>
    <n v="15000"/>
    <n v="47000"/>
    <n v="25000"/>
    <n v="23000"/>
    <x v="25"/>
    <x v="23"/>
  </r>
  <r>
    <x v="106"/>
    <m/>
    <n v="4600"/>
    <n v="5050"/>
    <n v="7500"/>
    <x v="4"/>
    <n v="5250"/>
    <m/>
    <n v="20000"/>
    <m/>
    <n v="15490"/>
    <n v="47000"/>
    <n v="25000"/>
    <n v="23000"/>
    <x v="25"/>
    <x v="23"/>
  </r>
  <r>
    <x v="107"/>
    <m/>
    <n v="4600"/>
    <n v="5100"/>
    <n v="7500"/>
    <x v="4"/>
    <n v="5200"/>
    <m/>
    <n v="20000"/>
    <m/>
    <n v="15490"/>
    <n v="47250"/>
    <n v="25000"/>
    <n v="22490"/>
    <x v="25"/>
    <x v="23"/>
  </r>
  <r>
    <x v="108"/>
    <m/>
    <n v="4600"/>
    <n v="5100"/>
    <n v="7500"/>
    <x v="4"/>
    <n v="5200"/>
    <m/>
    <n v="20000"/>
    <m/>
    <n v="15490"/>
    <n v="47500"/>
    <n v="25000"/>
    <n v="23000"/>
    <x v="25"/>
    <x v="23"/>
  </r>
  <r>
    <x v="109"/>
    <m/>
    <n v="4600"/>
    <n v="5100"/>
    <n v="7500"/>
    <x v="4"/>
    <n v="5200"/>
    <m/>
    <n v="20000"/>
    <m/>
    <n v="17000"/>
    <n v="48000"/>
    <n v="25000"/>
    <n v="23000"/>
    <x v="25"/>
    <x v="23"/>
  </r>
  <r>
    <x v="110"/>
    <m/>
    <n v="4600"/>
    <n v="5100"/>
    <n v="7500"/>
    <x v="4"/>
    <n v="5250"/>
    <m/>
    <n v="20000"/>
    <m/>
    <n v="13000"/>
    <n v="47000"/>
    <n v="25000"/>
    <n v="23500"/>
    <x v="25"/>
    <x v="23"/>
  </r>
  <r>
    <x v="111"/>
    <m/>
    <n v="4600"/>
    <n v="5100"/>
    <n v="7500"/>
    <x v="4"/>
    <n v="5150"/>
    <m/>
    <n v="20000"/>
    <m/>
    <n v="13000"/>
    <n v="47500"/>
    <n v="25000"/>
    <n v="23250"/>
    <x v="25"/>
    <x v="23"/>
  </r>
  <r>
    <x v="112"/>
    <m/>
    <n v="4600"/>
    <n v="5100"/>
    <n v="7500"/>
    <x v="4"/>
    <n v="5250"/>
    <m/>
    <n v="20000"/>
    <m/>
    <n v="13000"/>
    <n v="47500"/>
    <n v="25000"/>
    <n v="23750"/>
    <x v="25"/>
    <x v="23"/>
  </r>
  <r>
    <x v="113"/>
    <m/>
    <n v="4600"/>
    <n v="5100"/>
    <n v="7500"/>
    <x v="4"/>
    <n v="5250"/>
    <m/>
    <n v="20000"/>
    <m/>
    <n v="13000"/>
    <n v="47250"/>
    <n v="25000"/>
    <n v="23500"/>
    <x v="25"/>
    <x v="23"/>
  </r>
  <r>
    <x v="114"/>
    <m/>
    <n v="4550"/>
    <n v="5100"/>
    <n v="7500"/>
    <x v="4"/>
    <n v="5250"/>
    <m/>
    <n v="20000"/>
    <m/>
    <n v="12490"/>
    <n v="47500"/>
    <n v="25000"/>
    <n v="23500"/>
    <x v="25"/>
    <x v="23"/>
  </r>
  <r>
    <x v="115"/>
    <m/>
    <n v="4500"/>
    <n v="5100"/>
    <n v="7500"/>
    <x v="4"/>
    <n v="5200"/>
    <m/>
    <n v="20000"/>
    <m/>
    <n v="12000"/>
    <n v="48000"/>
    <n v="25000"/>
    <n v="23000"/>
    <x v="25"/>
    <x v="23"/>
  </r>
  <r>
    <x v="116"/>
    <m/>
    <n v="4600"/>
    <n v="5150"/>
    <n v="7500"/>
    <x v="4"/>
    <n v="5200"/>
    <m/>
    <n v="20000"/>
    <m/>
    <n v="13000"/>
    <n v="48000"/>
    <n v="27000"/>
    <n v="24000"/>
    <x v="25"/>
    <x v="23"/>
  </r>
  <r>
    <x v="117"/>
    <m/>
    <n v="4600"/>
    <n v="5100"/>
    <n v="7500"/>
    <x v="4"/>
    <n v="5200"/>
    <m/>
    <n v="20490"/>
    <m/>
    <n v="13960"/>
    <n v="47750"/>
    <n v="26460"/>
    <n v="24000"/>
    <x v="25"/>
    <x v="23"/>
  </r>
  <r>
    <x v="118"/>
    <m/>
    <n v="4600"/>
    <n v="5100"/>
    <n v="7500"/>
    <x v="4"/>
    <n v="5200"/>
    <m/>
    <n v="20980"/>
    <m/>
    <n v="12490"/>
    <n v="48000"/>
    <n v="25500"/>
    <n v="23490"/>
    <x v="25"/>
    <x v="23"/>
  </r>
  <r>
    <x v="119"/>
    <m/>
    <n v="4600"/>
    <n v="5100"/>
    <n v="7500"/>
    <x v="4"/>
    <n v="5200"/>
    <m/>
    <n v="20980"/>
    <m/>
    <n v="13420"/>
    <n v="48000"/>
    <n v="26500"/>
    <n v="23490"/>
    <x v="25"/>
    <x v="23"/>
  </r>
  <r>
    <x v="120"/>
    <m/>
    <n v="4600"/>
    <n v="5150"/>
    <n v="7550"/>
    <x v="4"/>
    <n v="5200"/>
    <m/>
    <n v="20000"/>
    <m/>
    <n v="13960"/>
    <n v="48000"/>
    <n v="26500"/>
    <n v="24000"/>
    <x v="25"/>
    <x v="23"/>
  </r>
  <r>
    <x v="121"/>
    <m/>
    <n v="4600"/>
    <n v="5150"/>
    <n v="7550"/>
    <x v="4"/>
    <n v="5200"/>
    <m/>
    <n v="20000"/>
    <m/>
    <n v="16120"/>
    <n v="48000"/>
    <n v="26500"/>
    <n v="24490"/>
    <x v="25"/>
    <x v="23"/>
  </r>
  <r>
    <x v="122"/>
    <m/>
    <m/>
    <m/>
    <m/>
    <x v="0"/>
    <m/>
    <m/>
    <m/>
    <m/>
    <m/>
    <m/>
    <m/>
    <m/>
    <x v="25"/>
    <x v="23"/>
  </r>
  <r>
    <x v="123"/>
    <m/>
    <n v="4600"/>
    <n v="5150"/>
    <n v="7550"/>
    <x v="4"/>
    <n v="5100"/>
    <m/>
    <n v="20000"/>
    <m/>
    <n v="16120"/>
    <n v="48000"/>
    <n v="27000"/>
    <n v="24000"/>
    <x v="25"/>
    <x v="23"/>
  </r>
  <r>
    <x v="124"/>
    <m/>
    <n v="4600"/>
    <n v="5150"/>
    <n v="7550"/>
    <x v="4"/>
    <n v="5100"/>
    <m/>
    <n v="20000"/>
    <m/>
    <n v="16120"/>
    <n v="48500"/>
    <n v="26500"/>
    <n v="24250"/>
    <x v="25"/>
    <x v="23"/>
  </r>
  <r>
    <x v="125"/>
    <m/>
    <n v="4600"/>
    <n v="5100"/>
    <n v="7500"/>
    <x v="4"/>
    <n v="5100"/>
    <m/>
    <n v="20000"/>
    <m/>
    <n v="14000"/>
    <n v="49000"/>
    <n v="27000"/>
    <n v="24000"/>
    <x v="25"/>
    <x v="23"/>
  </r>
  <r>
    <x v="126"/>
    <m/>
    <n v="4600"/>
    <n v="5100"/>
    <n v="7550"/>
    <x v="4"/>
    <n v="5200"/>
    <m/>
    <n v="20000"/>
    <m/>
    <n v="17320"/>
    <n v="48500"/>
    <n v="27000"/>
    <n v="24490"/>
    <x v="25"/>
    <x v="23"/>
  </r>
  <r>
    <x v="127"/>
    <m/>
    <n v="4600"/>
    <n v="5100"/>
    <n v="7500"/>
    <x v="4"/>
    <n v="5150"/>
    <m/>
    <n v="20000"/>
    <m/>
    <n v="14970"/>
    <n v="48500"/>
    <n v="26500"/>
    <n v="24490"/>
    <x v="25"/>
    <x v="23"/>
  </r>
  <r>
    <x v="128"/>
    <m/>
    <n v="4600"/>
    <n v="5100"/>
    <n v="7500"/>
    <x v="4"/>
    <n v="5200"/>
    <m/>
    <m/>
    <m/>
    <n v="16490"/>
    <n v="48000"/>
    <n v="26500"/>
    <n v="24000"/>
    <x v="25"/>
    <x v="23"/>
  </r>
  <r>
    <x v="129"/>
    <m/>
    <n v="4600"/>
    <n v="5100"/>
    <n v="7500"/>
    <x v="4"/>
    <n v="5150"/>
    <m/>
    <m/>
    <m/>
    <n v="17000"/>
    <n v="48000"/>
    <n v="26000"/>
    <n v="24490"/>
    <x v="25"/>
    <x v="23"/>
  </r>
  <r>
    <x v="130"/>
    <m/>
    <n v="4600"/>
    <n v="5150"/>
    <n v="7500"/>
    <x v="4"/>
    <n v="5200"/>
    <m/>
    <m/>
    <m/>
    <n v="15970"/>
    <n v="48000"/>
    <n v="26000"/>
    <n v="24490"/>
    <x v="25"/>
    <x v="23"/>
  </r>
  <r>
    <x v="131"/>
    <m/>
    <n v="4600"/>
    <n v="5150"/>
    <n v="7500"/>
    <x v="4"/>
    <n v="5150"/>
    <m/>
    <m/>
    <m/>
    <n v="15000"/>
    <n v="48000"/>
    <n v="26000"/>
    <n v="24490"/>
    <x v="25"/>
    <x v="23"/>
  </r>
  <r>
    <x v="132"/>
    <m/>
    <n v="4600"/>
    <n v="5100"/>
    <n v="7500"/>
    <x v="4"/>
    <n v="5100"/>
    <m/>
    <m/>
    <m/>
    <n v="15000"/>
    <n v="48000"/>
    <n v="25000"/>
    <n v="25000"/>
    <x v="25"/>
    <x v="23"/>
  </r>
  <r>
    <x v="133"/>
    <m/>
    <n v="4500"/>
    <n v="5100"/>
    <n v="7500"/>
    <x v="4"/>
    <n v="5100"/>
    <m/>
    <m/>
    <m/>
    <n v="15000"/>
    <n v="47000"/>
    <n v="26000"/>
    <n v="25000"/>
    <x v="25"/>
    <x v="23"/>
  </r>
  <r>
    <x v="134"/>
    <m/>
    <n v="4500"/>
    <n v="5050"/>
    <n v="7500"/>
    <x v="4"/>
    <n v="5100"/>
    <m/>
    <m/>
    <m/>
    <n v="15000"/>
    <n v="47000"/>
    <n v="26000"/>
    <n v="25000"/>
    <x v="25"/>
    <x v="23"/>
  </r>
  <r>
    <x v="135"/>
    <m/>
    <n v="4500"/>
    <n v="5100"/>
    <n v="7500"/>
    <x v="4"/>
    <n v="5100"/>
    <m/>
    <m/>
    <m/>
    <n v="15000"/>
    <n v="47000"/>
    <n v="26000"/>
    <n v="24750"/>
    <x v="25"/>
    <x v="23"/>
  </r>
  <r>
    <x v="136"/>
    <m/>
    <n v="4550"/>
    <n v="5100"/>
    <n v="7500"/>
    <x v="4"/>
    <n v="5100"/>
    <m/>
    <m/>
    <m/>
    <n v="15490"/>
    <n v="47000"/>
    <n v="26000"/>
    <n v="25000"/>
    <x v="25"/>
    <x v="23"/>
  </r>
  <r>
    <x v="137"/>
    <m/>
    <n v="4550"/>
    <n v="5100"/>
    <n v="7500"/>
    <x v="4"/>
    <n v="5100"/>
    <m/>
    <m/>
    <m/>
    <n v="15490"/>
    <n v="47000"/>
    <n v="26000"/>
    <n v="25000"/>
    <x v="25"/>
    <x v="23"/>
  </r>
  <r>
    <x v="138"/>
    <m/>
    <n v="4600"/>
    <n v="5100"/>
    <n v="7500"/>
    <x v="4"/>
    <n v="5200"/>
    <m/>
    <m/>
    <m/>
    <n v="16000"/>
    <n v="47500"/>
    <n v="25500"/>
    <n v="24490"/>
    <x v="25"/>
    <x v="23"/>
  </r>
  <r>
    <x v="139"/>
    <m/>
    <n v="4600"/>
    <n v="5100"/>
    <n v="7500"/>
    <x v="4"/>
    <n v="5200"/>
    <m/>
    <m/>
    <m/>
    <n v="16000"/>
    <n v="47000"/>
    <n v="24980"/>
    <n v="24490"/>
    <x v="25"/>
    <x v="23"/>
  </r>
  <r>
    <x v="140"/>
    <m/>
    <n v="4600"/>
    <n v="5100"/>
    <n v="7500"/>
    <x v="4"/>
    <n v="5100"/>
    <m/>
    <m/>
    <m/>
    <n v="15000"/>
    <n v="47000"/>
    <n v="26000"/>
    <n v="24000"/>
    <x v="25"/>
    <x v="23"/>
  </r>
  <r>
    <x v="141"/>
    <m/>
    <n v="4550"/>
    <n v="5050"/>
    <n v="7500"/>
    <x v="4"/>
    <n v="5150"/>
    <m/>
    <m/>
    <m/>
    <n v="15970"/>
    <n v="47000"/>
    <n v="26000"/>
    <n v="24000"/>
    <x v="25"/>
    <x v="23"/>
  </r>
  <r>
    <x v="142"/>
    <m/>
    <n v="4600"/>
    <n v="5100"/>
    <n v="7500"/>
    <x v="4"/>
    <n v="5100"/>
    <m/>
    <m/>
    <m/>
    <n v="15000"/>
    <n v="47000"/>
    <n v="26000"/>
    <n v="24000"/>
    <x v="25"/>
    <x v="23"/>
  </r>
  <r>
    <x v="143"/>
    <m/>
    <n v="4600"/>
    <n v="5100"/>
    <n v="7500"/>
    <x v="4"/>
    <n v="5200"/>
    <m/>
    <m/>
    <m/>
    <n v="17000"/>
    <n v="47000"/>
    <n v="25500"/>
    <n v="25000"/>
    <x v="25"/>
    <x v="23"/>
  </r>
  <r>
    <x v="144"/>
    <m/>
    <n v="4600"/>
    <n v="5150"/>
    <n v="7500"/>
    <x v="4"/>
    <n v="5200"/>
    <m/>
    <m/>
    <m/>
    <n v="20000"/>
    <n v="47000"/>
    <n v="25000"/>
    <n v="25000"/>
    <x v="25"/>
    <x v="23"/>
  </r>
  <r>
    <x v="145"/>
    <m/>
    <n v="4600"/>
    <n v="5100"/>
    <n v="7500"/>
    <x v="4"/>
    <n v="5200"/>
    <m/>
    <m/>
    <m/>
    <n v="18970"/>
    <n v="47000"/>
    <n v="26000"/>
    <n v="25000"/>
    <x v="25"/>
    <x v="23"/>
  </r>
  <r>
    <x v="146"/>
    <m/>
    <m/>
    <m/>
    <m/>
    <x v="0"/>
    <m/>
    <m/>
    <m/>
    <m/>
    <m/>
    <m/>
    <m/>
    <m/>
    <x v="25"/>
    <x v="23"/>
  </r>
  <r>
    <x v="147"/>
    <m/>
    <n v="4600"/>
    <n v="5100"/>
    <n v="7500"/>
    <x v="4"/>
    <n v="5200"/>
    <m/>
    <m/>
    <m/>
    <n v="18970"/>
    <n v="47000"/>
    <n v="25500"/>
    <n v="25000"/>
    <x v="25"/>
    <x v="23"/>
  </r>
  <r>
    <x v="148"/>
    <m/>
    <n v="4600"/>
    <n v="5100"/>
    <n v="7500"/>
    <x v="4"/>
    <n v="5200"/>
    <m/>
    <m/>
    <m/>
    <n v="20000"/>
    <n v="47000"/>
    <n v="26000"/>
    <n v="25000"/>
    <x v="25"/>
    <x v="23"/>
  </r>
  <r>
    <x v="149"/>
    <m/>
    <n v="4550"/>
    <n v="5100"/>
    <n v="7500"/>
    <x v="4"/>
    <n v="5200"/>
    <m/>
    <m/>
    <m/>
    <n v="22360"/>
    <n v="47000"/>
    <n v="25500"/>
    <n v="25000"/>
    <x v="25"/>
    <x v="23"/>
  </r>
  <r>
    <x v="150"/>
    <m/>
    <n v="4600"/>
    <n v="5100"/>
    <n v="7500"/>
    <x v="4"/>
    <n v="5200"/>
    <m/>
    <m/>
    <m/>
    <n v="20000"/>
    <n v="47000"/>
    <n v="25000"/>
    <n v="25500"/>
    <x v="25"/>
    <x v="23"/>
  </r>
  <r>
    <x v="151"/>
    <m/>
    <n v="4600"/>
    <n v="5100"/>
    <n v="7500"/>
    <x v="4"/>
    <n v="5100"/>
    <m/>
    <m/>
    <m/>
    <n v="20000"/>
    <n v="47000"/>
    <n v="25000"/>
    <n v="26000"/>
    <x v="25"/>
    <x v="23"/>
  </r>
  <r>
    <x v="152"/>
    <m/>
    <n v="4600"/>
    <n v="5100"/>
    <n v="7500"/>
    <x v="4"/>
    <n v="5100"/>
    <m/>
    <m/>
    <m/>
    <n v="20000"/>
    <n v="47000"/>
    <n v="25000"/>
    <n v="26000"/>
    <x v="25"/>
    <x v="23"/>
  </r>
  <r>
    <x v="153"/>
    <m/>
    <n v="4550"/>
    <n v="5050"/>
    <n v="7500"/>
    <x v="4"/>
    <n v="5000"/>
    <n v="10000"/>
    <m/>
    <m/>
    <n v="24490"/>
    <n v="47000"/>
    <n v="25000"/>
    <n v="26000"/>
    <x v="25"/>
    <x v="23"/>
  </r>
  <r>
    <x v="154"/>
    <m/>
    <n v="4500"/>
    <n v="5000"/>
    <n v="7500"/>
    <x v="4"/>
    <n v="4800"/>
    <m/>
    <m/>
    <m/>
    <n v="30000"/>
    <n v="47000"/>
    <n v="25000"/>
    <n v="26000"/>
    <x v="25"/>
    <x v="23"/>
  </r>
  <r>
    <x v="155"/>
    <m/>
    <n v="4600"/>
    <n v="5050"/>
    <n v="7500"/>
    <x v="4"/>
    <n v="4900"/>
    <n v="10000"/>
    <m/>
    <m/>
    <n v="26080"/>
    <n v="47000"/>
    <n v="25000"/>
    <n v="26000"/>
    <x v="25"/>
    <x v="23"/>
  </r>
  <r>
    <x v="156"/>
    <m/>
    <n v="4550"/>
    <n v="5050"/>
    <n v="7500"/>
    <x v="4"/>
    <n v="4850"/>
    <n v="10000"/>
    <m/>
    <m/>
    <n v="46960"/>
    <n v="47000"/>
    <n v="25000"/>
    <n v="26000"/>
    <x v="25"/>
    <x v="23"/>
  </r>
  <r>
    <x v="157"/>
    <m/>
    <n v="4500"/>
    <n v="5000"/>
    <n v="7500"/>
    <x v="4"/>
    <n v="4800"/>
    <n v="10000"/>
    <m/>
    <m/>
    <n v="50000"/>
    <n v="46000"/>
    <n v="25000"/>
    <n v="26000"/>
    <x v="25"/>
    <x v="23"/>
  </r>
  <r>
    <x v="158"/>
    <m/>
    <n v="4500"/>
    <n v="5000"/>
    <n v="7500"/>
    <x v="4"/>
    <n v="4850"/>
    <n v="10000"/>
    <m/>
    <m/>
    <n v="52440"/>
    <n v="46000"/>
    <n v="25000"/>
    <n v="26000"/>
    <x v="25"/>
    <x v="23"/>
  </r>
  <r>
    <x v="159"/>
    <m/>
    <n v="4500"/>
    <n v="5000"/>
    <n v="7500"/>
    <x v="4"/>
    <n v="4850"/>
    <n v="10000"/>
    <m/>
    <m/>
    <n v="70990"/>
    <n v="46000"/>
    <n v="25000"/>
    <n v="26000"/>
    <x v="25"/>
    <x v="23"/>
  </r>
  <r>
    <x v="160"/>
    <m/>
    <n v="4500"/>
    <n v="5000"/>
    <n v="7500"/>
    <x v="4"/>
    <n v="4900"/>
    <n v="10000"/>
    <m/>
    <m/>
    <n v="72000"/>
    <n v="45000"/>
    <n v="25000"/>
    <n v="26000"/>
    <x v="25"/>
    <x v="23"/>
  </r>
  <r>
    <x v="161"/>
    <m/>
    <m/>
    <m/>
    <m/>
    <x v="0"/>
    <m/>
    <m/>
    <m/>
    <m/>
    <m/>
    <m/>
    <m/>
    <m/>
    <x v="25"/>
    <x v="23"/>
  </r>
  <r>
    <x v="162"/>
    <m/>
    <m/>
    <m/>
    <m/>
    <x v="0"/>
    <m/>
    <m/>
    <m/>
    <m/>
    <m/>
    <m/>
    <m/>
    <m/>
    <x v="25"/>
    <x v="23"/>
  </r>
  <r>
    <x v="163"/>
    <m/>
    <m/>
    <m/>
    <m/>
    <x v="0"/>
    <m/>
    <m/>
    <m/>
    <m/>
    <m/>
    <m/>
    <m/>
    <m/>
    <x v="25"/>
    <x v="23"/>
  </r>
  <r>
    <x v="164"/>
    <m/>
    <m/>
    <m/>
    <m/>
    <x v="0"/>
    <m/>
    <m/>
    <m/>
    <m/>
    <m/>
    <m/>
    <m/>
    <m/>
    <x v="25"/>
    <x v="23"/>
  </r>
  <r>
    <x v="165"/>
    <m/>
    <m/>
    <m/>
    <m/>
    <x v="0"/>
    <m/>
    <m/>
    <m/>
    <m/>
    <m/>
    <m/>
    <m/>
    <m/>
    <x v="25"/>
    <x v="23"/>
  </r>
  <r>
    <x v="166"/>
    <m/>
    <m/>
    <m/>
    <m/>
    <x v="0"/>
    <m/>
    <m/>
    <m/>
    <m/>
    <m/>
    <m/>
    <m/>
    <m/>
    <x v="25"/>
    <x v="23"/>
  </r>
  <r>
    <x v="167"/>
    <m/>
    <m/>
    <m/>
    <m/>
    <x v="0"/>
    <m/>
    <m/>
    <m/>
    <m/>
    <m/>
    <m/>
    <m/>
    <m/>
    <x v="25"/>
    <x v="23"/>
  </r>
  <r>
    <x v="168"/>
    <m/>
    <m/>
    <m/>
    <m/>
    <x v="0"/>
    <m/>
    <m/>
    <m/>
    <m/>
    <m/>
    <m/>
    <m/>
    <m/>
    <x v="25"/>
    <x v="23"/>
  </r>
  <r>
    <x v="169"/>
    <m/>
    <m/>
    <m/>
    <m/>
    <x v="0"/>
    <m/>
    <m/>
    <m/>
    <m/>
    <m/>
    <m/>
    <m/>
    <m/>
    <x v="25"/>
    <x v="23"/>
  </r>
  <r>
    <x v="170"/>
    <m/>
    <m/>
    <m/>
    <m/>
    <x v="0"/>
    <m/>
    <m/>
    <m/>
    <m/>
    <m/>
    <m/>
    <m/>
    <m/>
    <x v="25"/>
    <x v="23"/>
  </r>
  <r>
    <x v="171"/>
    <m/>
    <m/>
    <m/>
    <m/>
    <x v="0"/>
    <m/>
    <m/>
    <m/>
    <m/>
    <m/>
    <m/>
    <m/>
    <m/>
    <x v="25"/>
    <x v="23"/>
  </r>
  <r>
    <x v="172"/>
    <m/>
    <m/>
    <m/>
    <m/>
    <x v="0"/>
    <m/>
    <m/>
    <m/>
    <m/>
    <m/>
    <m/>
    <m/>
    <m/>
    <x v="25"/>
    <x v="23"/>
  </r>
  <r>
    <x v="173"/>
    <m/>
    <m/>
    <m/>
    <m/>
    <x v="0"/>
    <m/>
    <m/>
    <m/>
    <m/>
    <m/>
    <m/>
    <m/>
    <m/>
    <x v="25"/>
    <x v="23"/>
  </r>
  <r>
    <x v="174"/>
    <m/>
    <m/>
    <m/>
    <m/>
    <x v="0"/>
    <m/>
    <m/>
    <m/>
    <m/>
    <m/>
    <m/>
    <m/>
    <m/>
    <x v="25"/>
    <x v="23"/>
  </r>
  <r>
    <x v="175"/>
    <m/>
    <m/>
    <m/>
    <m/>
    <x v="0"/>
    <m/>
    <m/>
    <m/>
    <m/>
    <m/>
    <m/>
    <m/>
    <m/>
    <x v="25"/>
    <x v="23"/>
  </r>
  <r>
    <x v="176"/>
    <m/>
    <m/>
    <m/>
    <m/>
    <x v="0"/>
    <m/>
    <m/>
    <m/>
    <m/>
    <m/>
    <m/>
    <m/>
    <m/>
    <x v="25"/>
    <x v="23"/>
  </r>
  <r>
    <x v="177"/>
    <m/>
    <m/>
    <m/>
    <m/>
    <x v="0"/>
    <m/>
    <m/>
    <m/>
    <m/>
    <m/>
    <m/>
    <m/>
    <m/>
    <x v="25"/>
    <x v="23"/>
  </r>
  <r>
    <x v="178"/>
    <m/>
    <m/>
    <m/>
    <m/>
    <x v="0"/>
    <m/>
    <m/>
    <m/>
    <m/>
    <m/>
    <m/>
    <m/>
    <m/>
    <x v="25"/>
    <x v="23"/>
  </r>
  <r>
    <x v="179"/>
    <m/>
    <m/>
    <m/>
    <m/>
    <x v="0"/>
    <m/>
    <m/>
    <m/>
    <m/>
    <m/>
    <m/>
    <m/>
    <m/>
    <x v="25"/>
    <x v="23"/>
  </r>
  <r>
    <x v="180"/>
    <m/>
    <m/>
    <m/>
    <m/>
    <x v="0"/>
    <m/>
    <m/>
    <m/>
    <m/>
    <m/>
    <m/>
    <m/>
    <m/>
    <x v="25"/>
    <x v="23"/>
  </r>
  <r>
    <x v="181"/>
    <m/>
    <m/>
    <m/>
    <m/>
    <x v="0"/>
    <m/>
    <m/>
    <m/>
    <m/>
    <m/>
    <m/>
    <m/>
    <m/>
    <x v="25"/>
    <x v="23"/>
  </r>
  <r>
    <x v="182"/>
    <m/>
    <m/>
    <m/>
    <m/>
    <x v="0"/>
    <m/>
    <m/>
    <m/>
    <m/>
    <m/>
    <m/>
    <m/>
    <m/>
    <x v="25"/>
    <x v="23"/>
  </r>
  <r>
    <x v="183"/>
    <m/>
    <m/>
    <m/>
    <m/>
    <x v="0"/>
    <m/>
    <m/>
    <m/>
    <m/>
    <m/>
    <m/>
    <m/>
    <m/>
    <x v="25"/>
    <x v="23"/>
  </r>
  <r>
    <x v="184"/>
    <m/>
    <m/>
    <m/>
    <m/>
    <x v="0"/>
    <m/>
    <m/>
    <m/>
    <m/>
    <m/>
    <m/>
    <m/>
    <m/>
    <x v="25"/>
    <x v="23"/>
  </r>
  <r>
    <x v="185"/>
    <m/>
    <m/>
    <m/>
    <m/>
    <x v="0"/>
    <m/>
    <m/>
    <m/>
    <m/>
    <m/>
    <m/>
    <m/>
    <m/>
    <x v="25"/>
    <x v="23"/>
  </r>
  <r>
    <x v="186"/>
    <m/>
    <m/>
    <m/>
    <m/>
    <x v="0"/>
    <m/>
    <m/>
    <m/>
    <m/>
    <m/>
    <m/>
    <m/>
    <m/>
    <x v="25"/>
    <x v="23"/>
  </r>
  <r>
    <x v="187"/>
    <m/>
    <m/>
    <m/>
    <m/>
    <x v="0"/>
    <m/>
    <m/>
    <m/>
    <m/>
    <m/>
    <m/>
    <m/>
    <m/>
    <x v="25"/>
    <x v="23"/>
  </r>
  <r>
    <x v="188"/>
    <m/>
    <m/>
    <m/>
    <m/>
    <x v="0"/>
    <m/>
    <m/>
    <m/>
    <m/>
    <m/>
    <m/>
    <m/>
    <m/>
    <x v="25"/>
    <x v="23"/>
  </r>
  <r>
    <x v="189"/>
    <m/>
    <m/>
    <m/>
    <m/>
    <x v="0"/>
    <m/>
    <m/>
    <m/>
    <m/>
    <m/>
    <m/>
    <m/>
    <m/>
    <x v="25"/>
    <x v="23"/>
  </r>
  <r>
    <x v="190"/>
    <m/>
    <m/>
    <m/>
    <m/>
    <x v="0"/>
    <m/>
    <m/>
    <m/>
    <m/>
    <m/>
    <m/>
    <m/>
    <m/>
    <x v="25"/>
    <x v="23"/>
  </r>
  <r>
    <x v="191"/>
    <m/>
    <m/>
    <m/>
    <m/>
    <x v="0"/>
    <m/>
    <m/>
    <m/>
    <m/>
    <m/>
    <m/>
    <m/>
    <m/>
    <x v="25"/>
    <x v="23"/>
  </r>
  <r>
    <x v="192"/>
    <m/>
    <m/>
    <m/>
    <m/>
    <x v="0"/>
    <m/>
    <m/>
    <m/>
    <m/>
    <m/>
    <m/>
    <m/>
    <m/>
    <x v="25"/>
    <x v="23"/>
  </r>
  <r>
    <x v="193"/>
    <m/>
    <m/>
    <m/>
    <m/>
    <x v="0"/>
    <m/>
    <m/>
    <m/>
    <m/>
    <m/>
    <m/>
    <m/>
    <m/>
    <x v="25"/>
    <x v="23"/>
  </r>
  <r>
    <x v="194"/>
    <m/>
    <m/>
    <m/>
    <m/>
    <x v="0"/>
    <m/>
    <m/>
    <m/>
    <m/>
    <m/>
    <m/>
    <m/>
    <m/>
    <x v="25"/>
    <x v="23"/>
  </r>
  <r>
    <x v="195"/>
    <m/>
    <m/>
    <n v="5000"/>
    <n v="7500"/>
    <x v="293"/>
    <n v="4900"/>
    <n v="10000"/>
    <m/>
    <m/>
    <n v="21340"/>
    <n v="46000"/>
    <n v="28000"/>
    <n v="27000"/>
    <x v="25"/>
    <x v="23"/>
  </r>
  <r>
    <x v="196"/>
    <m/>
    <m/>
    <n v="5000"/>
    <n v="8600"/>
    <x v="24"/>
    <n v="4950"/>
    <n v="10000"/>
    <m/>
    <m/>
    <n v="65990"/>
    <n v="46000"/>
    <n v="27000"/>
    <n v="26000"/>
    <x v="25"/>
    <x v="23"/>
  </r>
  <r>
    <x v="197"/>
    <m/>
    <m/>
    <n v="5000"/>
    <n v="8660"/>
    <x v="4"/>
    <n v="5000"/>
    <n v="10000"/>
    <m/>
    <m/>
    <n v="65000"/>
    <n v="46000"/>
    <n v="27000"/>
    <n v="26500"/>
    <x v="25"/>
    <x v="23"/>
  </r>
  <r>
    <x v="198"/>
    <m/>
    <m/>
    <n v="5000"/>
    <n v="8660"/>
    <x v="4"/>
    <n v="5000"/>
    <n v="10000"/>
    <m/>
    <m/>
    <n v="62450"/>
    <n v="46000"/>
    <n v="27500"/>
    <n v="26500"/>
    <x v="25"/>
    <x v="23"/>
  </r>
  <r>
    <x v="199"/>
    <m/>
    <m/>
    <n v="5000"/>
    <n v="7750"/>
    <x v="293"/>
    <n v="5000"/>
    <n v="10000"/>
    <m/>
    <m/>
    <n v="62450"/>
    <n v="46000"/>
    <n v="27000"/>
    <n v="26000"/>
    <x v="25"/>
    <x v="23"/>
  </r>
  <r>
    <x v="200"/>
    <m/>
    <m/>
    <n v="5000"/>
    <n v="7750"/>
    <x v="293"/>
    <n v="5000"/>
    <n v="10000"/>
    <m/>
    <m/>
    <n v="62450"/>
    <n v="46000"/>
    <n v="27000"/>
    <n v="26500"/>
    <x v="25"/>
    <x v="23"/>
  </r>
  <r>
    <x v="201"/>
    <m/>
    <m/>
    <n v="4950"/>
    <n v="7500"/>
    <x v="4"/>
    <n v="5000"/>
    <n v="10000"/>
    <m/>
    <m/>
    <n v="60000"/>
    <n v="46000"/>
    <n v="27000"/>
    <n v="27000"/>
    <x v="25"/>
    <x v="23"/>
  </r>
  <r>
    <x v="202"/>
    <m/>
    <m/>
    <n v="4950"/>
    <n v="7500"/>
    <x v="4"/>
    <n v="5000"/>
    <n v="10000"/>
    <m/>
    <m/>
    <n v="60000"/>
    <n v="46000"/>
    <n v="27000"/>
    <n v="26750"/>
    <x v="25"/>
    <x v="23"/>
  </r>
  <r>
    <x v="203"/>
    <m/>
    <m/>
    <n v="5000"/>
    <n v="7500"/>
    <x v="4"/>
    <n v="5000"/>
    <n v="10000"/>
    <m/>
    <m/>
    <n v="60000"/>
    <n v="46000"/>
    <n v="27000"/>
    <n v="26000"/>
    <x v="25"/>
    <x v="23"/>
  </r>
  <r>
    <x v="204"/>
    <m/>
    <m/>
    <m/>
    <m/>
    <x v="0"/>
    <m/>
    <m/>
    <m/>
    <m/>
    <m/>
    <m/>
    <m/>
    <m/>
    <x v="25"/>
    <x v="23"/>
  </r>
  <r>
    <x v="205"/>
    <m/>
    <m/>
    <n v="5000"/>
    <n v="7500"/>
    <x v="4"/>
    <n v="5000"/>
    <n v="10000"/>
    <m/>
    <m/>
    <n v="60000"/>
    <n v="46000"/>
    <n v="27000"/>
    <n v="26500"/>
    <x v="25"/>
    <x v="23"/>
  </r>
  <r>
    <x v="206"/>
    <m/>
    <m/>
    <n v="5000"/>
    <n v="7500"/>
    <x v="4"/>
    <n v="5000"/>
    <m/>
    <m/>
    <m/>
    <n v="56480"/>
    <n v="46000"/>
    <n v="27000"/>
    <n v="26000"/>
    <x v="25"/>
    <x v="23"/>
  </r>
  <r>
    <x v="207"/>
    <m/>
    <m/>
    <n v="5000"/>
    <n v="7500"/>
    <x v="4"/>
    <n v="5000"/>
    <m/>
    <m/>
    <m/>
    <n v="58000"/>
    <n v="46000"/>
    <n v="27000"/>
    <n v="26000"/>
    <x v="25"/>
    <x v="23"/>
  </r>
  <r>
    <x v="208"/>
    <m/>
    <m/>
    <n v="5000"/>
    <n v="7500"/>
    <x v="4"/>
    <n v="5000"/>
    <m/>
    <m/>
    <m/>
    <n v="55000"/>
    <n v="46000"/>
    <n v="27000"/>
    <n v="26000"/>
    <x v="25"/>
    <x v="23"/>
  </r>
  <r>
    <x v="209"/>
    <m/>
    <m/>
    <n v="5000"/>
    <n v="7450"/>
    <x v="293"/>
    <n v="5000"/>
    <m/>
    <m/>
    <m/>
    <n v="55000"/>
    <n v="46000"/>
    <n v="27000"/>
    <n v="26000"/>
    <x v="25"/>
    <x v="23"/>
  </r>
  <r>
    <x v="210"/>
    <m/>
    <m/>
    <n v="5000"/>
    <n v="7500"/>
    <x v="4"/>
    <n v="5000"/>
    <m/>
    <m/>
    <m/>
    <n v="55000"/>
    <n v="46000"/>
    <n v="26500"/>
    <n v="26000"/>
    <x v="25"/>
    <x v="23"/>
  </r>
  <r>
    <x v="211"/>
    <m/>
    <m/>
    <n v="5000"/>
    <n v="7550"/>
    <x v="4"/>
    <n v="5000"/>
    <m/>
    <m/>
    <m/>
    <n v="55500"/>
    <n v="46000"/>
    <n v="27000"/>
    <n v="26000"/>
    <x v="25"/>
    <x v="23"/>
  </r>
  <r>
    <x v="212"/>
    <m/>
    <m/>
    <n v="5000"/>
    <n v="7500"/>
    <x v="4"/>
    <n v="5000"/>
    <m/>
    <m/>
    <m/>
    <n v="55000"/>
    <n v="46000"/>
    <n v="26500"/>
    <n v="26000"/>
    <x v="25"/>
    <x v="23"/>
  </r>
  <r>
    <x v="213"/>
    <m/>
    <m/>
    <n v="5000"/>
    <n v="7500"/>
    <x v="4"/>
    <n v="5000"/>
    <m/>
    <m/>
    <m/>
    <n v="55000"/>
    <n v="46000"/>
    <n v="26000"/>
    <n v="26000"/>
    <x v="25"/>
    <x v="23"/>
  </r>
  <r>
    <x v="214"/>
    <m/>
    <m/>
    <n v="5000"/>
    <n v="7550"/>
    <x v="4"/>
    <n v="5000"/>
    <m/>
    <m/>
    <m/>
    <n v="55000"/>
    <n v="46000"/>
    <n v="27000"/>
    <n v="26000"/>
    <x v="25"/>
    <x v="23"/>
  </r>
  <r>
    <x v="215"/>
    <m/>
    <m/>
    <m/>
    <m/>
    <x v="0"/>
    <m/>
    <m/>
    <m/>
    <m/>
    <m/>
    <m/>
    <m/>
    <m/>
    <x v="25"/>
    <x v="23"/>
  </r>
  <r>
    <x v="216"/>
    <m/>
    <m/>
    <n v="5000"/>
    <n v="7550"/>
    <x v="4"/>
    <n v="5200"/>
    <m/>
    <m/>
    <m/>
    <n v="55000"/>
    <n v="46000"/>
    <n v="27000"/>
    <n v="26000"/>
    <x v="25"/>
    <x v="23"/>
  </r>
  <r>
    <x v="217"/>
    <m/>
    <m/>
    <n v="5000"/>
    <n v="7500"/>
    <x v="4"/>
    <n v="5200"/>
    <m/>
    <m/>
    <m/>
    <n v="51500"/>
    <n v="46000"/>
    <n v="27000"/>
    <n v="25000"/>
    <x v="25"/>
    <x v="23"/>
  </r>
  <r>
    <x v="218"/>
    <m/>
    <m/>
    <n v="5000"/>
    <n v="7500"/>
    <x v="4"/>
    <n v="5200"/>
    <m/>
    <m/>
    <m/>
    <n v="52000"/>
    <n v="46000"/>
    <n v="25460"/>
    <n v="25000"/>
    <x v="25"/>
    <x v="23"/>
  </r>
  <r>
    <x v="219"/>
    <m/>
    <m/>
    <n v="5000"/>
    <n v="7550"/>
    <x v="4"/>
    <n v="5200"/>
    <m/>
    <m/>
    <m/>
    <n v="50990"/>
    <n v="46000"/>
    <n v="24920"/>
    <n v="25000"/>
    <x v="25"/>
    <x v="23"/>
  </r>
  <r>
    <x v="220"/>
    <m/>
    <n v="4500"/>
    <n v="5000"/>
    <n v="7700"/>
    <x v="4"/>
    <n v="5300"/>
    <m/>
    <m/>
    <m/>
    <n v="35000"/>
    <n v="46000"/>
    <n v="23000"/>
    <n v="25000"/>
    <x v="25"/>
    <x v="23"/>
  </r>
  <r>
    <x v="221"/>
    <m/>
    <n v="4500"/>
    <n v="5000"/>
    <n v="7800"/>
    <x v="4"/>
    <n v="5200"/>
    <m/>
    <m/>
    <m/>
    <n v="35000"/>
    <n v="46000"/>
    <n v="23000"/>
    <n v="25000"/>
    <x v="25"/>
    <x v="23"/>
  </r>
  <r>
    <x v="222"/>
    <m/>
    <n v="4550"/>
    <n v="5000"/>
    <n v="7800"/>
    <x v="4"/>
    <n v="5200"/>
    <m/>
    <m/>
    <m/>
    <n v="33990"/>
    <n v="46000"/>
    <n v="21980"/>
    <n v="24490"/>
    <x v="25"/>
    <x v="23"/>
  </r>
  <r>
    <x v="223"/>
    <m/>
    <n v="4500"/>
    <n v="5000"/>
    <n v="7500"/>
    <x v="4"/>
    <n v="5200"/>
    <m/>
    <m/>
    <m/>
    <n v="33000"/>
    <n v="46000"/>
    <n v="22000"/>
    <n v="25000"/>
    <x v="25"/>
    <x v="23"/>
  </r>
  <r>
    <x v="224"/>
    <m/>
    <n v="4550"/>
    <n v="5050"/>
    <n v="7800"/>
    <x v="4"/>
    <n v="5200"/>
    <m/>
    <m/>
    <m/>
    <n v="33990"/>
    <n v="46000"/>
    <n v="23490"/>
    <n v="24490"/>
    <x v="25"/>
    <x v="23"/>
  </r>
  <r>
    <x v="225"/>
    <m/>
    <n v="4500"/>
    <n v="5000"/>
    <n v="7500"/>
    <x v="4"/>
    <n v="5200"/>
    <m/>
    <m/>
    <m/>
    <n v="33000"/>
    <n v="46000"/>
    <n v="22000"/>
    <n v="25000"/>
    <x v="25"/>
    <x v="23"/>
  </r>
  <r>
    <x v="226"/>
    <m/>
    <n v="4500"/>
    <n v="5050"/>
    <n v="7550"/>
    <x v="4"/>
    <n v="5200"/>
    <m/>
    <m/>
    <m/>
    <n v="33500"/>
    <n v="46000"/>
    <n v="22490"/>
    <n v="25000"/>
    <x v="25"/>
    <x v="23"/>
  </r>
  <r>
    <x v="227"/>
    <m/>
    <m/>
    <n v="5100"/>
    <n v="7800"/>
    <x v="4"/>
    <m/>
    <m/>
    <m/>
    <m/>
    <n v="27000"/>
    <n v="46000"/>
    <n v="23000"/>
    <n v="27000"/>
    <x v="25"/>
    <x v="23"/>
  </r>
  <r>
    <x v="228"/>
    <m/>
    <n v="4500"/>
    <n v="5000"/>
    <n v="7550"/>
    <x v="4"/>
    <n v="5200"/>
    <m/>
    <m/>
    <m/>
    <n v="27390"/>
    <n v="46000"/>
    <n v="22490"/>
    <n v="25980"/>
    <x v="25"/>
    <x v="23"/>
  </r>
  <r>
    <x v="229"/>
    <m/>
    <n v="4550"/>
    <n v="5000"/>
    <n v="7650"/>
    <x v="4"/>
    <n v="5200"/>
    <m/>
    <m/>
    <m/>
    <n v="26460"/>
    <n v="46000"/>
    <n v="22490"/>
    <n v="25980"/>
    <x v="25"/>
    <x v="23"/>
  </r>
  <r>
    <x v="230"/>
    <m/>
    <n v="4500"/>
    <n v="5000"/>
    <n v="7650"/>
    <x v="4"/>
    <n v="5100"/>
    <m/>
    <m/>
    <m/>
    <n v="25500"/>
    <n v="46000"/>
    <n v="22490"/>
    <n v="26460"/>
    <x v="25"/>
    <x v="23"/>
  </r>
  <r>
    <x v="231"/>
    <m/>
    <m/>
    <n v="5000"/>
    <n v="7650"/>
    <x v="0"/>
    <n v="5050"/>
    <m/>
    <m/>
    <m/>
    <n v="22360"/>
    <n v="46000"/>
    <n v="23000"/>
    <n v="27000"/>
    <x v="25"/>
    <x v="23"/>
  </r>
  <r>
    <x v="232"/>
    <m/>
    <m/>
    <n v="5000"/>
    <n v="7700"/>
    <x v="4"/>
    <n v="5050"/>
    <m/>
    <m/>
    <m/>
    <n v="22360"/>
    <n v="46000"/>
    <n v="23000"/>
    <n v="27000"/>
    <x v="25"/>
    <x v="23"/>
  </r>
  <r>
    <x v="233"/>
    <m/>
    <m/>
    <m/>
    <m/>
    <x v="0"/>
    <m/>
    <m/>
    <m/>
    <m/>
    <m/>
    <m/>
    <m/>
    <m/>
    <x v="25"/>
    <x v="23"/>
  </r>
  <r>
    <x v="234"/>
    <m/>
    <m/>
    <n v="5000"/>
    <n v="7500"/>
    <x v="4"/>
    <n v="5000"/>
    <m/>
    <m/>
    <m/>
    <n v="19000"/>
    <n v="46000"/>
    <n v="22000"/>
    <n v="27000"/>
    <x v="25"/>
    <x v="23"/>
  </r>
  <r>
    <x v="235"/>
    <m/>
    <n v="4500"/>
    <n v="5050"/>
    <n v="7600"/>
    <x v="4"/>
    <n v="5000"/>
    <m/>
    <m/>
    <m/>
    <n v="22230"/>
    <n v="46000"/>
    <n v="24920"/>
    <n v="27000"/>
    <x v="25"/>
    <x v="23"/>
  </r>
  <r>
    <x v="236"/>
    <m/>
    <m/>
    <n v="5000"/>
    <n v="7650"/>
    <x v="4"/>
    <n v="5050"/>
    <m/>
    <n v="27000"/>
    <m/>
    <n v="19490"/>
    <n v="46000"/>
    <n v="22490"/>
    <n v="27000"/>
    <x v="25"/>
    <x v="23"/>
  </r>
  <r>
    <x v="237"/>
    <m/>
    <m/>
    <n v="5000"/>
    <n v="7650"/>
    <x v="4"/>
    <n v="5050"/>
    <m/>
    <n v="28000"/>
    <m/>
    <n v="19490"/>
    <n v="46000"/>
    <n v="22490"/>
    <n v="27000"/>
    <x v="25"/>
    <x v="23"/>
  </r>
  <r>
    <x v="238"/>
    <m/>
    <m/>
    <n v="5050"/>
    <n v="7550"/>
    <x v="4"/>
    <n v="5050"/>
    <m/>
    <m/>
    <m/>
    <n v="17000"/>
    <n v="46000"/>
    <n v="23000"/>
    <n v="27000"/>
    <x v="25"/>
    <x v="23"/>
  </r>
  <r>
    <x v="239"/>
    <m/>
    <m/>
    <n v="5000"/>
    <n v="7500"/>
    <x v="4"/>
    <n v="5000"/>
    <m/>
    <m/>
    <m/>
    <n v="17000"/>
    <n v="46000"/>
    <n v="23000"/>
    <n v="27000"/>
    <x v="25"/>
    <x v="23"/>
  </r>
  <r>
    <x v="240"/>
    <m/>
    <m/>
    <n v="5000"/>
    <n v="7500"/>
    <x v="4"/>
    <n v="5000"/>
    <m/>
    <m/>
    <m/>
    <n v="17000"/>
    <n v="46000"/>
    <n v="23000"/>
    <n v="27000"/>
    <x v="25"/>
    <x v="23"/>
  </r>
  <r>
    <x v="241"/>
    <m/>
    <m/>
    <n v="5000"/>
    <n v="7750"/>
    <x v="4"/>
    <n v="5000"/>
    <m/>
    <m/>
    <m/>
    <n v="18000"/>
    <n v="46000"/>
    <n v="22250"/>
    <n v="27000"/>
    <x v="25"/>
    <x v="23"/>
  </r>
  <r>
    <x v="242"/>
    <m/>
    <m/>
    <n v="5050"/>
    <n v="7650"/>
    <x v="4"/>
    <n v="5100"/>
    <m/>
    <m/>
    <m/>
    <n v="17490"/>
    <n v="46000"/>
    <n v="22750"/>
    <n v="27000"/>
    <x v="25"/>
    <x v="23"/>
  </r>
  <r>
    <x v="243"/>
    <m/>
    <n v="4500"/>
    <n v="5000"/>
    <n v="7550"/>
    <x v="4"/>
    <n v="5100"/>
    <m/>
    <m/>
    <m/>
    <n v="16490"/>
    <n v="46000"/>
    <n v="23000"/>
    <n v="27000"/>
    <x v="25"/>
    <x v="23"/>
  </r>
  <r>
    <x v="244"/>
    <m/>
    <m/>
    <n v="5100"/>
    <n v="7800"/>
    <x v="4"/>
    <n v="5100"/>
    <m/>
    <m/>
    <m/>
    <n v="18000"/>
    <n v="46000"/>
    <n v="23000"/>
    <n v="27000"/>
    <x v="25"/>
    <x v="23"/>
  </r>
  <r>
    <x v="245"/>
    <m/>
    <m/>
    <n v="5000"/>
    <n v="7600"/>
    <x v="4"/>
    <n v="5000"/>
    <m/>
    <m/>
    <m/>
    <n v="19490"/>
    <n v="46000"/>
    <n v="22750"/>
    <n v="27000"/>
    <x v="25"/>
    <x v="23"/>
  </r>
  <r>
    <x v="246"/>
    <m/>
    <m/>
    <n v="5100"/>
    <n v="7800"/>
    <x v="4"/>
    <n v="5100"/>
    <m/>
    <m/>
    <m/>
    <n v="19000"/>
    <n v="46000"/>
    <n v="23000"/>
    <n v="27000"/>
    <x v="25"/>
    <x v="23"/>
  </r>
  <r>
    <x v="247"/>
    <m/>
    <m/>
    <n v="5100"/>
    <n v="7700"/>
    <x v="4"/>
    <n v="5000"/>
    <m/>
    <m/>
    <m/>
    <n v="20980"/>
    <n v="46000"/>
    <n v="23000"/>
    <n v="27000"/>
    <x v="25"/>
    <x v="23"/>
  </r>
  <r>
    <x v="248"/>
    <m/>
    <m/>
    <n v="5100"/>
    <n v="7550"/>
    <x v="4"/>
    <n v="5000"/>
    <m/>
    <m/>
    <m/>
    <n v="20000"/>
    <n v="46000"/>
    <n v="23000"/>
    <n v="27000"/>
    <x v="25"/>
    <x v="23"/>
  </r>
  <r>
    <x v="249"/>
    <m/>
    <m/>
    <n v="5100"/>
    <n v="7700"/>
    <x v="4"/>
    <n v="5000"/>
    <m/>
    <m/>
    <m/>
    <n v="22000"/>
    <n v="46000"/>
    <n v="23000"/>
    <n v="26000"/>
    <x v="25"/>
    <x v="23"/>
  </r>
  <r>
    <x v="250"/>
    <m/>
    <m/>
    <n v="5100"/>
    <n v="7700"/>
    <x v="4"/>
    <n v="5000"/>
    <m/>
    <m/>
    <m/>
    <n v="27000"/>
    <n v="46000"/>
    <n v="23000"/>
    <n v="26000"/>
    <x v="25"/>
    <x v="23"/>
  </r>
  <r>
    <x v="251"/>
    <m/>
    <m/>
    <n v="5100"/>
    <n v="7800"/>
    <x v="4"/>
    <n v="5050"/>
    <m/>
    <m/>
    <m/>
    <n v="30000"/>
    <n v="46000"/>
    <n v="23000"/>
    <n v="26500"/>
    <x v="25"/>
    <x v="23"/>
  </r>
  <r>
    <x v="252"/>
    <m/>
    <m/>
    <n v="5100"/>
    <n v="7750"/>
    <x v="4"/>
    <n v="5000"/>
    <m/>
    <m/>
    <m/>
    <n v="27000"/>
    <n v="46000"/>
    <n v="23000"/>
    <n v="27000"/>
    <x v="25"/>
    <x v="23"/>
  </r>
  <r>
    <x v="253"/>
    <m/>
    <m/>
    <n v="5150"/>
    <n v="7750"/>
    <x v="4"/>
    <n v="5000"/>
    <m/>
    <m/>
    <m/>
    <n v="27000"/>
    <n v="46000"/>
    <n v="23000"/>
    <n v="27000"/>
    <x v="25"/>
    <x v="23"/>
  </r>
  <r>
    <x v="254"/>
    <m/>
    <m/>
    <n v="5100"/>
    <n v="7700"/>
    <x v="4"/>
    <n v="5000"/>
    <m/>
    <m/>
    <m/>
    <n v="27000"/>
    <n v="46000"/>
    <n v="23000"/>
    <n v="27000"/>
    <x v="25"/>
    <x v="23"/>
  </r>
  <r>
    <x v="255"/>
    <m/>
    <m/>
    <n v="5100"/>
    <n v="7700"/>
    <x v="4"/>
    <n v="5000"/>
    <m/>
    <m/>
    <m/>
    <n v="30000"/>
    <n v="46000"/>
    <n v="23000"/>
    <n v="25000"/>
    <x v="25"/>
    <x v="23"/>
  </r>
  <r>
    <x v="256"/>
    <m/>
    <m/>
    <n v="5100"/>
    <n v="7700"/>
    <x v="4"/>
    <n v="5000"/>
    <m/>
    <m/>
    <m/>
    <n v="30000"/>
    <n v="46000"/>
    <n v="23000"/>
    <n v="25000"/>
    <x v="25"/>
    <x v="23"/>
  </r>
  <r>
    <x v="257"/>
    <m/>
    <m/>
    <n v="5100"/>
    <n v="7650"/>
    <x v="4"/>
    <n v="5000"/>
    <m/>
    <m/>
    <m/>
    <n v="28460"/>
    <n v="46000"/>
    <n v="23000"/>
    <n v="25500"/>
    <x v="25"/>
    <x v="23"/>
  </r>
  <r>
    <x v="258"/>
    <m/>
    <m/>
    <n v="5100"/>
    <n v="7650"/>
    <x v="4"/>
    <n v="5000"/>
    <m/>
    <m/>
    <m/>
    <n v="35000"/>
    <n v="47000"/>
    <n v="23000"/>
    <n v="25000"/>
    <x v="25"/>
    <x v="23"/>
  </r>
  <r>
    <x v="259"/>
    <m/>
    <m/>
    <n v="5100"/>
    <n v="7700"/>
    <x v="4"/>
    <n v="5000"/>
    <m/>
    <m/>
    <m/>
    <n v="35000"/>
    <n v="47000"/>
    <n v="23000"/>
    <n v="25250"/>
    <x v="25"/>
    <x v="23"/>
  </r>
  <r>
    <x v="260"/>
    <m/>
    <m/>
    <n v="5100"/>
    <n v="7750"/>
    <x v="4"/>
    <n v="5000"/>
    <m/>
    <m/>
    <m/>
    <n v="30740"/>
    <n v="47000"/>
    <n v="23000"/>
    <n v="25000"/>
    <x v="25"/>
    <x v="23"/>
  </r>
  <r>
    <x v="261"/>
    <m/>
    <m/>
    <n v="5100"/>
    <n v="7700"/>
    <x v="4"/>
    <n v="5000"/>
    <m/>
    <m/>
    <m/>
    <n v="35000"/>
    <n v="47000"/>
    <n v="23000"/>
    <n v="25000"/>
    <x v="25"/>
    <x v="23"/>
  </r>
  <r>
    <x v="262"/>
    <m/>
    <m/>
    <n v="5150"/>
    <n v="7700"/>
    <x v="4"/>
    <n v="5000"/>
    <m/>
    <m/>
    <m/>
    <n v="35500"/>
    <n v="46990"/>
    <n v="23000"/>
    <n v="25500"/>
    <x v="25"/>
    <x v="23"/>
  </r>
  <r>
    <x v="263"/>
    <m/>
    <m/>
    <n v="5100"/>
    <n v="7700"/>
    <x v="4"/>
    <n v="5000"/>
    <m/>
    <m/>
    <m/>
    <n v="37000"/>
    <n v="47000"/>
    <n v="23000"/>
    <n v="25250"/>
    <x v="25"/>
    <x v="23"/>
  </r>
  <r>
    <x v="264"/>
    <m/>
    <m/>
    <n v="5500"/>
    <n v="8500"/>
    <x v="31"/>
    <n v="5000"/>
    <m/>
    <m/>
    <m/>
    <n v="40000"/>
    <n v="47000"/>
    <n v="23000"/>
    <n v="24500"/>
    <x v="25"/>
    <x v="23"/>
  </r>
  <r>
    <x v="265"/>
    <m/>
    <m/>
    <n v="5500"/>
    <n v="8500"/>
    <x v="31"/>
    <n v="5050"/>
    <m/>
    <m/>
    <m/>
    <n v="40990"/>
    <n v="47000"/>
    <n v="23490"/>
    <n v="24490"/>
    <x v="25"/>
    <x v="23"/>
  </r>
  <r>
    <x v="266"/>
    <m/>
    <m/>
    <n v="5300"/>
    <n v="8090"/>
    <x v="321"/>
    <n v="5000"/>
    <m/>
    <m/>
    <m/>
    <n v="37420"/>
    <n v="47000"/>
    <n v="23000"/>
    <n v="25000"/>
    <x v="25"/>
    <x v="23"/>
  </r>
  <r>
    <x v="267"/>
    <m/>
    <m/>
    <n v="5300"/>
    <n v="8090"/>
    <x v="482"/>
    <n v="5000"/>
    <m/>
    <m/>
    <m/>
    <n v="38470"/>
    <n v="46500"/>
    <n v="23000"/>
    <n v="22490"/>
    <x v="25"/>
    <x v="23"/>
  </r>
  <r>
    <x v="268"/>
    <m/>
    <m/>
    <n v="5300"/>
    <n v="8140"/>
    <x v="31"/>
    <n v="5240"/>
    <m/>
    <m/>
    <m/>
    <n v="39470"/>
    <n v="47000"/>
    <n v="23000"/>
    <n v="22490"/>
    <x v="25"/>
    <x v="23"/>
  </r>
  <r>
    <x v="269"/>
    <m/>
    <m/>
    <n v="5500"/>
    <n v="8500"/>
    <x v="31"/>
    <n v="5100"/>
    <m/>
    <m/>
    <m/>
    <n v="42000"/>
    <n v="47000"/>
    <n v="23000"/>
    <n v="23000"/>
    <x v="25"/>
    <x v="23"/>
  </r>
  <r>
    <x v="270"/>
    <m/>
    <m/>
    <n v="5500"/>
    <n v="8500"/>
    <x v="31"/>
    <n v="5050"/>
    <m/>
    <m/>
    <m/>
    <n v="40990"/>
    <n v="46500"/>
    <n v="23000"/>
    <n v="23000"/>
    <x v="25"/>
    <x v="23"/>
  </r>
  <r>
    <x v="271"/>
    <m/>
    <m/>
    <n v="5500"/>
    <n v="8500"/>
    <x v="31"/>
    <n v="5100"/>
    <m/>
    <m/>
    <m/>
    <n v="42000"/>
    <n v="47000"/>
    <n v="23000"/>
    <n v="23000"/>
    <x v="25"/>
    <x v="23"/>
  </r>
  <r>
    <x v="272"/>
    <m/>
    <m/>
    <n v="5500"/>
    <n v="8500"/>
    <x v="31"/>
    <n v="5000"/>
    <m/>
    <m/>
    <m/>
    <n v="40000"/>
    <n v="46000"/>
    <n v="23000"/>
    <n v="22000"/>
    <x v="25"/>
    <x v="23"/>
  </r>
  <r>
    <x v="273"/>
    <m/>
    <m/>
    <n v="5500"/>
    <n v="8500"/>
    <x v="31"/>
    <n v="5000"/>
    <m/>
    <m/>
    <m/>
    <n v="40000"/>
    <n v="46000"/>
    <n v="23000"/>
    <n v="22000"/>
    <x v="25"/>
    <x v="23"/>
  </r>
  <r>
    <x v="274"/>
    <m/>
    <m/>
    <n v="5500"/>
    <n v="8500"/>
    <x v="31"/>
    <n v="5000"/>
    <m/>
    <m/>
    <m/>
    <n v="37420"/>
    <n v="46500"/>
    <n v="23000"/>
    <n v="22000"/>
    <x v="25"/>
    <x v="23"/>
  </r>
  <r>
    <x v="275"/>
    <m/>
    <m/>
    <n v="5500"/>
    <n v="8500"/>
    <x v="31"/>
    <n v="5000"/>
    <m/>
    <m/>
    <m/>
    <n v="40000"/>
    <n v="46000"/>
    <n v="23000"/>
    <n v="22000"/>
    <x v="25"/>
    <x v="23"/>
  </r>
  <r>
    <x v="276"/>
    <m/>
    <m/>
    <n v="5550"/>
    <n v="8650"/>
    <x v="31"/>
    <n v="5000"/>
    <m/>
    <m/>
    <m/>
    <n v="38000"/>
    <n v="46000"/>
    <n v="23000"/>
    <n v="23250"/>
    <x v="25"/>
    <x v="23"/>
  </r>
  <r>
    <x v="277"/>
    <m/>
    <m/>
    <n v="5500"/>
    <n v="8550"/>
    <x v="31"/>
    <n v="5000"/>
    <m/>
    <m/>
    <m/>
    <n v="38000"/>
    <n v="47000"/>
    <n v="23000"/>
    <n v="22250"/>
    <x v="25"/>
    <x v="23"/>
  </r>
  <r>
    <x v="278"/>
    <m/>
    <m/>
    <n v="5500"/>
    <n v="8500"/>
    <x v="31"/>
    <n v="5050"/>
    <m/>
    <m/>
    <m/>
    <n v="38000"/>
    <n v="47000"/>
    <n v="23000"/>
    <n v="22000"/>
    <x v="25"/>
    <x v="23"/>
  </r>
  <r>
    <x v="279"/>
    <m/>
    <m/>
    <n v="5500"/>
    <n v="8500"/>
    <x v="31"/>
    <n v="5000"/>
    <m/>
    <m/>
    <m/>
    <n v="38000"/>
    <n v="47000"/>
    <n v="23000"/>
    <n v="22000"/>
    <x v="25"/>
    <x v="23"/>
  </r>
  <r>
    <x v="280"/>
    <m/>
    <m/>
    <n v="5550"/>
    <n v="8650"/>
    <x v="31"/>
    <n v="5050"/>
    <m/>
    <m/>
    <m/>
    <n v="38000"/>
    <n v="47000"/>
    <n v="23000"/>
    <n v="22490"/>
    <x v="25"/>
    <x v="23"/>
  </r>
  <r>
    <x v="281"/>
    <m/>
    <m/>
    <n v="5550"/>
    <n v="8550"/>
    <x v="31"/>
    <n v="5000"/>
    <m/>
    <m/>
    <m/>
    <n v="40000"/>
    <n v="46500"/>
    <n v="23000"/>
    <n v="21500"/>
    <x v="25"/>
    <x v="23"/>
  </r>
  <r>
    <x v="282"/>
    <m/>
    <m/>
    <n v="5550"/>
    <n v="8650"/>
    <x v="31"/>
    <n v="5000"/>
    <m/>
    <m/>
    <m/>
    <n v="40000"/>
    <n v="47000"/>
    <n v="23000"/>
    <n v="21990"/>
    <x v="25"/>
    <x v="23"/>
  </r>
  <r>
    <x v="283"/>
    <m/>
    <m/>
    <n v="5500"/>
    <n v="8500"/>
    <x v="31"/>
    <n v="5000"/>
    <m/>
    <m/>
    <m/>
    <n v="40000"/>
    <n v="47000"/>
    <n v="23000"/>
    <n v="22500"/>
    <x v="25"/>
    <x v="23"/>
  </r>
  <r>
    <x v="284"/>
    <m/>
    <m/>
    <n v="5600"/>
    <n v="8800"/>
    <x v="31"/>
    <n v="5000"/>
    <m/>
    <m/>
    <m/>
    <n v="40000"/>
    <n v="47000"/>
    <n v="24000"/>
    <n v="23000"/>
    <x v="25"/>
    <x v="23"/>
  </r>
  <r>
    <x v="285"/>
    <m/>
    <m/>
    <n v="5600"/>
    <n v="8800"/>
    <x v="31"/>
    <n v="5000"/>
    <m/>
    <m/>
    <m/>
    <n v="32000"/>
    <n v="47000"/>
    <n v="23000"/>
    <n v="23000"/>
    <x v="25"/>
    <x v="23"/>
  </r>
  <r>
    <x v="286"/>
    <m/>
    <m/>
    <n v="5500"/>
    <n v="8500"/>
    <x v="31"/>
    <n v="5000"/>
    <m/>
    <m/>
    <m/>
    <n v="30000"/>
    <n v="47000"/>
    <n v="22490"/>
    <n v="24000"/>
    <x v="25"/>
    <x v="23"/>
  </r>
  <r>
    <x v="287"/>
    <m/>
    <m/>
    <n v="5500"/>
    <n v="8500"/>
    <x v="31"/>
    <n v="5300"/>
    <m/>
    <m/>
    <m/>
    <n v="30000"/>
    <n v="47000"/>
    <n v="22750"/>
    <n v="24000"/>
    <x v="25"/>
    <x v="23"/>
  </r>
  <r>
    <x v="288"/>
    <m/>
    <m/>
    <n v="5600"/>
    <n v="8800"/>
    <x v="31"/>
    <n v="5000"/>
    <m/>
    <m/>
    <m/>
    <n v="32000"/>
    <n v="47000"/>
    <n v="23000"/>
    <n v="23000"/>
    <x v="25"/>
    <x v="23"/>
  </r>
  <r>
    <x v="289"/>
    <m/>
    <m/>
    <n v="5550"/>
    <n v="8650"/>
    <x v="31"/>
    <n v="5000"/>
    <m/>
    <m/>
    <m/>
    <n v="30000"/>
    <n v="47000"/>
    <n v="22750"/>
    <n v="24000"/>
    <x v="25"/>
    <x v="23"/>
  </r>
  <r>
    <x v="290"/>
    <m/>
    <m/>
    <n v="5550"/>
    <n v="8650"/>
    <x v="31"/>
    <n v="5000"/>
    <m/>
    <m/>
    <m/>
    <n v="25000"/>
    <n v="47000"/>
    <n v="22750"/>
    <n v="23750"/>
    <x v="25"/>
    <x v="23"/>
  </r>
  <r>
    <x v="291"/>
    <m/>
    <m/>
    <n v="5550"/>
    <n v="8650"/>
    <x v="31"/>
    <n v="5100"/>
    <m/>
    <m/>
    <m/>
    <n v="25000"/>
    <n v="47000"/>
    <n v="22750"/>
    <n v="24000"/>
    <x v="25"/>
    <x v="23"/>
  </r>
  <r>
    <x v="292"/>
    <m/>
    <m/>
    <n v="5600"/>
    <n v="8550"/>
    <x v="31"/>
    <n v="5050"/>
    <m/>
    <m/>
    <m/>
    <n v="25000"/>
    <n v="47000"/>
    <n v="23000"/>
    <n v="24000"/>
    <x v="25"/>
    <x v="23"/>
  </r>
  <r>
    <x v="293"/>
    <m/>
    <m/>
    <n v="5500"/>
    <n v="8550"/>
    <x v="31"/>
    <n v="5000"/>
    <m/>
    <m/>
    <m/>
    <n v="25000"/>
    <n v="47000"/>
    <n v="22500"/>
    <n v="24000"/>
    <x v="25"/>
    <x v="23"/>
  </r>
  <r>
    <x v="294"/>
    <m/>
    <m/>
    <n v="5600"/>
    <n v="8600"/>
    <x v="0"/>
    <n v="5000"/>
    <m/>
    <m/>
    <m/>
    <n v="25000"/>
    <n v="47000"/>
    <n v="23000"/>
    <n v="24000"/>
    <x v="25"/>
    <x v="23"/>
  </r>
  <r>
    <x v="295"/>
    <m/>
    <m/>
    <n v="5600"/>
    <n v="8650"/>
    <x v="31"/>
    <n v="5000"/>
    <m/>
    <m/>
    <m/>
    <n v="25000"/>
    <n v="47000"/>
    <n v="23000"/>
    <n v="23750"/>
    <x v="25"/>
    <x v="23"/>
  </r>
  <r>
    <x v="296"/>
    <m/>
    <m/>
    <n v="5600"/>
    <n v="8650"/>
    <x v="31"/>
    <n v="5000"/>
    <m/>
    <m/>
    <m/>
    <n v="25000"/>
    <n v="47000"/>
    <n v="22750"/>
    <n v="23750"/>
    <x v="25"/>
    <x v="23"/>
  </r>
  <r>
    <x v="297"/>
    <m/>
    <m/>
    <n v="5600"/>
    <n v="8800"/>
    <x v="31"/>
    <n v="5000"/>
    <m/>
    <m/>
    <m/>
    <n v="25000"/>
    <n v="47000"/>
    <n v="23000"/>
    <n v="24000"/>
    <x v="25"/>
    <x v="23"/>
  </r>
  <r>
    <x v="298"/>
    <m/>
    <m/>
    <n v="5600"/>
    <n v="8750"/>
    <x v="31"/>
    <n v="5000"/>
    <m/>
    <m/>
    <m/>
    <n v="25000"/>
    <n v="47000"/>
    <n v="22750"/>
    <n v="23750"/>
    <x v="25"/>
    <x v="23"/>
  </r>
  <r>
    <x v="299"/>
    <m/>
    <m/>
    <n v="5600"/>
    <n v="8800"/>
    <x v="31"/>
    <n v="5000"/>
    <m/>
    <m/>
    <m/>
    <n v="25000"/>
    <n v="47000"/>
    <n v="23000"/>
    <n v="23500"/>
    <x v="25"/>
    <x v="23"/>
  </r>
  <r>
    <x v="300"/>
    <m/>
    <m/>
    <n v="5600"/>
    <n v="8700"/>
    <x v="31"/>
    <n v="5000"/>
    <m/>
    <m/>
    <m/>
    <n v="25500"/>
    <n v="47000"/>
    <n v="22750"/>
    <n v="23990"/>
    <x v="25"/>
    <x v="23"/>
  </r>
  <r>
    <x v="301"/>
    <m/>
    <m/>
    <n v="5600"/>
    <n v="8500"/>
    <x v="31"/>
    <n v="5000"/>
    <m/>
    <m/>
    <m/>
    <n v="25000"/>
    <n v="47000"/>
    <n v="23000"/>
    <n v="24000"/>
    <x v="25"/>
    <x v="23"/>
  </r>
  <r>
    <x v="302"/>
    <m/>
    <m/>
    <n v="5600"/>
    <n v="8700"/>
    <x v="31"/>
    <n v="5000"/>
    <m/>
    <m/>
    <m/>
    <n v="24980"/>
    <n v="47000"/>
    <n v="23000"/>
    <n v="24250"/>
    <x v="25"/>
    <x v="23"/>
  </r>
  <r>
    <x v="303"/>
    <m/>
    <m/>
    <n v="5550"/>
    <n v="8700"/>
    <x v="31"/>
    <n v="5000"/>
    <m/>
    <m/>
    <m/>
    <n v="24450"/>
    <n v="47000"/>
    <n v="23000"/>
    <n v="24250"/>
    <x v="25"/>
    <x v="23"/>
  </r>
  <r>
    <x v="304"/>
    <m/>
    <m/>
    <n v="5600"/>
    <n v="8800"/>
    <x v="31"/>
    <n v="5000"/>
    <m/>
    <m/>
    <m/>
    <n v="23000"/>
    <n v="47000"/>
    <n v="23000"/>
    <n v="24000"/>
    <x v="25"/>
    <x v="23"/>
  </r>
  <r>
    <x v="305"/>
    <m/>
    <m/>
    <n v="5600"/>
    <n v="8600"/>
    <x v="31"/>
    <n v="5000"/>
    <m/>
    <m/>
    <m/>
    <n v="25000"/>
    <n v="47000"/>
    <n v="23000"/>
    <n v="24000"/>
    <x v="25"/>
    <x v="23"/>
  </r>
  <r>
    <x v="306"/>
    <m/>
    <m/>
    <n v="5600"/>
    <n v="8800"/>
    <x v="31"/>
    <n v="5000"/>
    <m/>
    <m/>
    <m/>
    <n v="23000"/>
    <n v="47000"/>
    <n v="23000"/>
    <n v="24000"/>
    <x v="25"/>
    <x v="23"/>
  </r>
  <r>
    <x v="307"/>
    <m/>
    <m/>
    <n v="5600"/>
    <n v="8800"/>
    <x v="31"/>
    <n v="5000"/>
    <m/>
    <m/>
    <m/>
    <n v="22000"/>
    <n v="47000"/>
    <n v="23000"/>
    <n v="24000"/>
    <x v="25"/>
    <x v="23"/>
  </r>
  <r>
    <x v="308"/>
    <m/>
    <m/>
    <n v="5600"/>
    <n v="8700"/>
    <x v="31"/>
    <n v="5000"/>
    <m/>
    <m/>
    <m/>
    <n v="22000"/>
    <n v="47000"/>
    <n v="23000"/>
    <n v="23750"/>
    <x v="25"/>
    <x v="23"/>
  </r>
  <r>
    <x v="309"/>
    <m/>
    <m/>
    <n v="5600"/>
    <n v="8650"/>
    <x v="31"/>
    <n v="5000"/>
    <m/>
    <m/>
    <m/>
    <n v="22490"/>
    <n v="47000"/>
    <n v="23000"/>
    <n v="24000"/>
    <x v="25"/>
    <x v="23"/>
  </r>
  <r>
    <x v="310"/>
    <m/>
    <m/>
    <n v="5600"/>
    <n v="8700"/>
    <x v="31"/>
    <n v="5000"/>
    <m/>
    <m/>
    <m/>
    <n v="22490"/>
    <n v="47000"/>
    <n v="23000"/>
    <n v="24000"/>
    <x v="25"/>
    <x v="23"/>
  </r>
  <r>
    <x v="311"/>
    <m/>
    <m/>
    <n v="5600"/>
    <n v="8650"/>
    <x v="31"/>
    <n v="5000"/>
    <m/>
    <m/>
    <m/>
    <n v="22000"/>
    <n v="47000"/>
    <n v="23000"/>
    <n v="24000"/>
    <x v="25"/>
    <x v="23"/>
  </r>
  <r>
    <x v="312"/>
    <m/>
    <m/>
    <n v="5600"/>
    <n v="8750"/>
    <x v="0"/>
    <n v="5000"/>
    <m/>
    <m/>
    <m/>
    <n v="22000"/>
    <n v="46500"/>
    <n v="22500"/>
    <n v="24000"/>
    <x v="25"/>
    <x v="23"/>
  </r>
  <r>
    <x v="313"/>
    <m/>
    <m/>
    <n v="5600"/>
    <n v="8700"/>
    <x v="0"/>
    <n v="5500"/>
    <m/>
    <m/>
    <m/>
    <n v="21000"/>
    <n v="47000"/>
    <n v="23000"/>
    <n v="25000"/>
    <x v="25"/>
    <x v="23"/>
  </r>
  <r>
    <x v="314"/>
    <m/>
    <m/>
    <n v="5600"/>
    <n v="8650"/>
    <x v="31"/>
    <n v="5450"/>
    <m/>
    <m/>
    <m/>
    <n v="22000"/>
    <n v="46500"/>
    <n v="22490"/>
    <n v="24490"/>
    <x v="25"/>
    <x v="23"/>
  </r>
  <r>
    <x v="315"/>
    <m/>
    <m/>
    <n v="5600"/>
    <n v="8800"/>
    <x v="31"/>
    <n v="5500"/>
    <m/>
    <m/>
    <m/>
    <n v="22000"/>
    <n v="47000"/>
    <n v="23000"/>
    <n v="25000"/>
    <x v="25"/>
    <x v="23"/>
  </r>
  <r>
    <x v="316"/>
    <m/>
    <m/>
    <n v="5600"/>
    <n v="8700"/>
    <x v="0"/>
    <n v="5500"/>
    <m/>
    <m/>
    <m/>
    <n v="22490"/>
    <n v="47000"/>
    <n v="22490"/>
    <n v="24490"/>
    <x v="25"/>
    <x v="23"/>
  </r>
  <r>
    <x v="317"/>
    <m/>
    <m/>
    <n v="5600"/>
    <n v="8700"/>
    <x v="0"/>
    <n v="5450"/>
    <m/>
    <m/>
    <m/>
    <n v="22490"/>
    <n v="47000"/>
    <n v="22750"/>
    <n v="25000"/>
    <x v="25"/>
    <x v="23"/>
  </r>
  <r>
    <x v="318"/>
    <m/>
    <m/>
    <n v="5600"/>
    <n v="8800"/>
    <x v="0"/>
    <n v="5500"/>
    <m/>
    <m/>
    <m/>
    <n v="22000"/>
    <n v="47000"/>
    <n v="23000"/>
    <n v="25000"/>
    <x v="25"/>
    <x v="23"/>
  </r>
  <r>
    <x v="319"/>
    <m/>
    <m/>
    <n v="5600"/>
    <n v="8700"/>
    <x v="31"/>
    <n v="5500"/>
    <m/>
    <m/>
    <m/>
    <n v="21490"/>
    <n v="46500"/>
    <n v="23250"/>
    <n v="24750"/>
    <x v="25"/>
    <x v="23"/>
  </r>
  <r>
    <x v="320"/>
    <m/>
    <m/>
    <n v="5600"/>
    <n v="8750"/>
    <x v="0"/>
    <n v="5500"/>
    <m/>
    <m/>
    <m/>
    <n v="21490"/>
    <n v="47000"/>
    <n v="23000"/>
    <n v="25250"/>
    <x v="25"/>
    <x v="23"/>
  </r>
  <r>
    <x v="321"/>
    <m/>
    <m/>
    <n v="5600"/>
    <n v="8700"/>
    <x v="31"/>
    <n v="5500"/>
    <m/>
    <m/>
    <m/>
    <n v="21490"/>
    <n v="47000"/>
    <n v="23000"/>
    <n v="25250"/>
    <x v="25"/>
    <x v="23"/>
  </r>
  <r>
    <x v="322"/>
    <m/>
    <m/>
    <n v="5600"/>
    <n v="8700"/>
    <x v="0"/>
    <n v="5500"/>
    <m/>
    <m/>
    <m/>
    <n v="23000"/>
    <n v="46000"/>
    <n v="23000"/>
    <n v="25500"/>
    <x v="25"/>
    <x v="23"/>
  </r>
  <r>
    <x v="323"/>
    <m/>
    <m/>
    <n v="5600"/>
    <n v="8500"/>
    <x v="0"/>
    <n v="5500"/>
    <m/>
    <m/>
    <m/>
    <n v="22000"/>
    <n v="47000"/>
    <n v="23000"/>
    <n v="25500"/>
    <x v="25"/>
    <x v="23"/>
  </r>
  <r>
    <x v="324"/>
    <m/>
    <m/>
    <n v="5600"/>
    <n v="8800"/>
    <x v="31"/>
    <n v="5500"/>
    <m/>
    <m/>
    <m/>
    <n v="21000"/>
    <n v="47000"/>
    <n v="23000"/>
    <n v="25000"/>
    <x v="25"/>
    <x v="23"/>
  </r>
  <r>
    <x v="325"/>
    <m/>
    <m/>
    <n v="5600"/>
    <n v="8500"/>
    <x v="31"/>
    <n v="5500"/>
    <m/>
    <m/>
    <m/>
    <n v="20000"/>
    <n v="47000"/>
    <n v="22490"/>
    <n v="25250"/>
    <x v="25"/>
    <x v="23"/>
  </r>
  <r>
    <x v="326"/>
    <m/>
    <m/>
    <n v="5600"/>
    <n v="8650"/>
    <x v="0"/>
    <n v="5500"/>
    <m/>
    <m/>
    <m/>
    <n v="20000"/>
    <n v="47000"/>
    <n v="22490"/>
    <n v="25000"/>
    <x v="25"/>
    <x v="23"/>
  </r>
  <r>
    <x v="327"/>
    <m/>
    <m/>
    <n v="5600"/>
    <n v="8750"/>
    <x v="0"/>
    <n v="5500"/>
    <m/>
    <m/>
    <m/>
    <n v="20000"/>
    <n v="47000"/>
    <n v="22490"/>
    <n v="25250"/>
    <x v="25"/>
    <x v="23"/>
  </r>
  <r>
    <x v="328"/>
    <m/>
    <m/>
    <n v="5600"/>
    <n v="8700"/>
    <x v="0"/>
    <n v="5500"/>
    <m/>
    <m/>
    <m/>
    <n v="20000"/>
    <n v="46000"/>
    <n v="22000"/>
    <n v="26000"/>
    <x v="25"/>
    <x v="23"/>
  </r>
  <r>
    <x v="329"/>
    <m/>
    <m/>
    <n v="5600"/>
    <n v="8600"/>
    <x v="0"/>
    <n v="5500"/>
    <m/>
    <m/>
    <m/>
    <n v="21450"/>
    <n v="47000"/>
    <n v="22750"/>
    <n v="26000"/>
    <x v="25"/>
    <x v="23"/>
  </r>
  <r>
    <x v="330"/>
    <m/>
    <m/>
    <n v="5600"/>
    <n v="8600"/>
    <x v="0"/>
    <n v="5500"/>
    <m/>
    <m/>
    <m/>
    <n v="21450"/>
    <n v="47000"/>
    <n v="22750"/>
    <n v="26500"/>
    <x v="25"/>
    <x v="23"/>
  </r>
  <r>
    <x v="331"/>
    <m/>
    <m/>
    <n v="5600"/>
    <n v="8600"/>
    <x v="31"/>
    <n v="5500"/>
    <m/>
    <m/>
    <m/>
    <n v="21450"/>
    <n v="47000"/>
    <n v="22750"/>
    <n v="26740"/>
    <x v="25"/>
    <x v="23"/>
  </r>
  <r>
    <x v="332"/>
    <m/>
    <m/>
    <n v="5550"/>
    <n v="8500"/>
    <x v="0"/>
    <n v="5500"/>
    <m/>
    <m/>
    <m/>
    <n v="21450"/>
    <n v="47000"/>
    <n v="22750"/>
    <n v="26740"/>
    <x v="25"/>
    <x v="23"/>
  </r>
  <r>
    <x v="333"/>
    <m/>
    <m/>
    <n v="5550"/>
    <n v="8550"/>
    <x v="0"/>
    <n v="5500"/>
    <m/>
    <m/>
    <m/>
    <n v="23000"/>
    <n v="47000"/>
    <n v="22750"/>
    <n v="28000"/>
    <x v="25"/>
    <x v="23"/>
  </r>
  <r>
    <x v="334"/>
    <m/>
    <m/>
    <n v="5600"/>
    <n v="8500"/>
    <x v="0"/>
    <n v="5500"/>
    <m/>
    <m/>
    <m/>
    <n v="23000"/>
    <n v="47000"/>
    <n v="23000"/>
    <n v="28000"/>
    <x v="25"/>
    <x v="23"/>
  </r>
  <r>
    <x v="335"/>
    <m/>
    <m/>
    <n v="5550"/>
    <n v="8550"/>
    <x v="31"/>
    <n v="5500"/>
    <m/>
    <m/>
    <m/>
    <n v="20980"/>
    <n v="47000"/>
    <n v="22750"/>
    <n v="27750"/>
    <x v="25"/>
    <x v="23"/>
  </r>
  <r>
    <x v="336"/>
    <m/>
    <m/>
    <n v="5600"/>
    <n v="8600"/>
    <x v="31"/>
    <n v="5500"/>
    <m/>
    <m/>
    <m/>
    <n v="23000"/>
    <n v="47000"/>
    <n v="23000"/>
    <n v="28000"/>
    <x v="25"/>
    <x v="23"/>
  </r>
  <r>
    <x v="337"/>
    <m/>
    <m/>
    <n v="5650"/>
    <n v="8600"/>
    <x v="31"/>
    <n v="5500"/>
    <m/>
    <m/>
    <m/>
    <n v="22490"/>
    <n v="47000"/>
    <n v="22750"/>
    <n v="27250"/>
    <x v="25"/>
    <x v="23"/>
  </r>
  <r>
    <x v="338"/>
    <m/>
    <m/>
    <n v="5600"/>
    <n v="8500"/>
    <x v="31"/>
    <n v="5500"/>
    <m/>
    <m/>
    <m/>
    <n v="28000"/>
    <n v="47000"/>
    <n v="23000"/>
    <n v="28000"/>
    <x v="25"/>
    <x v="23"/>
  </r>
  <r>
    <x v="339"/>
    <m/>
    <m/>
    <n v="5600"/>
    <n v="8700"/>
    <x v="0"/>
    <n v="5500"/>
    <m/>
    <m/>
    <m/>
    <n v="22000"/>
    <n v="47000"/>
    <n v="22750"/>
    <n v="28500"/>
    <x v="25"/>
    <x v="23"/>
  </r>
  <r>
    <x v="340"/>
    <m/>
    <m/>
    <n v="5600"/>
    <n v="8700"/>
    <x v="31"/>
    <n v="5500"/>
    <m/>
    <m/>
    <m/>
    <n v="30000"/>
    <n v="47000"/>
    <n v="23000"/>
    <n v="28250"/>
    <x v="25"/>
    <x v="23"/>
  </r>
  <r>
    <x v="341"/>
    <m/>
    <m/>
    <n v="5650"/>
    <n v="8650"/>
    <x v="0"/>
    <n v="5500"/>
    <m/>
    <m/>
    <m/>
    <n v="29500"/>
    <n v="47000"/>
    <n v="22750"/>
    <n v="28750"/>
    <x v="25"/>
    <x v="23"/>
  </r>
  <r>
    <x v="342"/>
    <m/>
    <m/>
    <n v="5650"/>
    <n v="8700"/>
    <x v="0"/>
    <n v="5500"/>
    <m/>
    <m/>
    <m/>
    <n v="28500"/>
    <n v="47000"/>
    <n v="22750"/>
    <n v="28750"/>
    <x v="25"/>
    <x v="23"/>
  </r>
  <r>
    <x v="343"/>
    <m/>
    <m/>
    <n v="5700"/>
    <n v="8290"/>
    <x v="0"/>
    <n v="5500"/>
    <m/>
    <m/>
    <m/>
    <n v="28000"/>
    <n v="47000"/>
    <n v="23000"/>
    <n v="28250"/>
    <x v="25"/>
    <x v="23"/>
  </r>
  <r>
    <x v="344"/>
    <m/>
    <m/>
    <m/>
    <n v="8800"/>
    <x v="0"/>
    <n v="5500"/>
    <m/>
    <m/>
    <m/>
    <n v="28000"/>
    <n v="47000"/>
    <n v="23000"/>
    <n v="28000"/>
    <x v="25"/>
    <x v="23"/>
  </r>
  <r>
    <x v="345"/>
    <m/>
    <m/>
    <n v="5800"/>
    <n v="8800"/>
    <x v="0"/>
    <n v="5500"/>
    <m/>
    <m/>
    <m/>
    <n v="28000"/>
    <n v="47000"/>
    <n v="23000"/>
    <n v="28250"/>
    <x v="25"/>
    <x v="23"/>
  </r>
  <r>
    <x v="346"/>
    <m/>
    <m/>
    <n v="6000"/>
    <n v="8950"/>
    <x v="0"/>
    <n v="5500"/>
    <m/>
    <m/>
    <m/>
    <n v="29000"/>
    <n v="47000"/>
    <n v="23000"/>
    <n v="25830"/>
    <x v="25"/>
    <x v="23"/>
  </r>
  <r>
    <x v="347"/>
    <m/>
    <m/>
    <n v="6000"/>
    <n v="9000"/>
    <x v="0"/>
    <n v="5500"/>
    <m/>
    <m/>
    <m/>
    <n v="27000"/>
    <n v="47000"/>
    <n v="23000"/>
    <n v="28500"/>
    <x v="25"/>
    <x v="23"/>
  </r>
  <r>
    <x v="348"/>
    <m/>
    <m/>
    <n v="6000"/>
    <n v="9000"/>
    <x v="0"/>
    <n v="5500"/>
    <m/>
    <m/>
    <m/>
    <n v="25000"/>
    <n v="47000"/>
    <n v="23000"/>
    <n v="27750"/>
    <x v="25"/>
    <x v="23"/>
  </r>
  <r>
    <x v="349"/>
    <m/>
    <m/>
    <n v="6000"/>
    <n v="9000"/>
    <x v="0"/>
    <n v="5500"/>
    <m/>
    <m/>
    <m/>
    <n v="25000"/>
    <n v="47000"/>
    <n v="24000"/>
    <n v="28500"/>
    <x v="25"/>
    <x v="23"/>
  </r>
  <r>
    <x v="350"/>
    <m/>
    <m/>
    <n v="6000"/>
    <n v="9000"/>
    <x v="0"/>
    <n v="5500"/>
    <m/>
    <m/>
    <m/>
    <n v="26500"/>
    <n v="47000"/>
    <n v="22490"/>
    <n v="28250"/>
    <x v="25"/>
    <x v="23"/>
  </r>
  <r>
    <x v="351"/>
    <m/>
    <m/>
    <n v="6000"/>
    <n v="9000"/>
    <x v="0"/>
    <n v="5500"/>
    <m/>
    <m/>
    <m/>
    <n v="26000"/>
    <n v="47000"/>
    <n v="23000"/>
    <n v="28000"/>
    <x v="25"/>
    <x v="23"/>
  </r>
  <r>
    <x v="352"/>
    <m/>
    <m/>
    <n v="6000"/>
    <n v="9000"/>
    <x v="0"/>
    <n v="5500"/>
    <m/>
    <m/>
    <m/>
    <n v="25500"/>
    <n v="47000"/>
    <n v="22750"/>
    <n v="26980"/>
    <x v="25"/>
    <x v="23"/>
  </r>
  <r>
    <x v="353"/>
    <m/>
    <m/>
    <n v="6000"/>
    <n v="9000"/>
    <x v="0"/>
    <n v="5500"/>
    <m/>
    <m/>
    <m/>
    <n v="23980"/>
    <n v="47000"/>
    <n v="23000"/>
    <n v="26500"/>
    <x v="25"/>
    <x v="23"/>
  </r>
  <r>
    <x v="354"/>
    <m/>
    <m/>
    <n v="6000"/>
    <n v="9000"/>
    <x v="0"/>
    <n v="5500"/>
    <m/>
    <m/>
    <m/>
    <n v="26980"/>
    <n v="47000"/>
    <n v="23000"/>
    <n v="27000"/>
    <x v="25"/>
    <x v="23"/>
  </r>
  <r>
    <x v="355"/>
    <m/>
    <m/>
    <m/>
    <m/>
    <x v="0"/>
    <m/>
    <m/>
    <m/>
    <m/>
    <m/>
    <m/>
    <m/>
    <m/>
    <x v="25"/>
    <x v="23"/>
  </r>
  <r>
    <x v="356"/>
    <m/>
    <m/>
    <n v="6000"/>
    <n v="9000"/>
    <x v="0"/>
    <n v="5500"/>
    <m/>
    <m/>
    <m/>
    <n v="27500"/>
    <n v="47500"/>
    <n v="23490"/>
    <n v="27500"/>
    <x v="25"/>
    <x v="23"/>
  </r>
  <r>
    <x v="357"/>
    <m/>
    <m/>
    <n v="6000"/>
    <n v="9000"/>
    <x v="0"/>
    <n v="5500"/>
    <m/>
    <m/>
    <m/>
    <n v="27000"/>
    <n v="48000"/>
    <n v="23000"/>
    <n v="27000"/>
    <x v="25"/>
    <x v="23"/>
  </r>
  <r>
    <x v="358"/>
    <m/>
    <m/>
    <n v="6000"/>
    <n v="9000"/>
    <x v="0"/>
    <n v="5500"/>
    <m/>
    <m/>
    <m/>
    <n v="27500"/>
    <n v="47500"/>
    <n v="23000"/>
    <n v="27500"/>
    <x v="25"/>
    <x v="23"/>
  </r>
  <r>
    <x v="359"/>
    <m/>
    <m/>
    <n v="6000"/>
    <n v="9000"/>
    <x v="0"/>
    <n v="5500"/>
    <m/>
    <m/>
    <m/>
    <n v="27500"/>
    <n v="47500"/>
    <n v="23490"/>
    <n v="27500"/>
    <x v="25"/>
    <x v="23"/>
  </r>
  <r>
    <x v="360"/>
    <m/>
    <m/>
    <n v="6000"/>
    <n v="9000"/>
    <x v="0"/>
    <n v="5500"/>
    <m/>
    <m/>
    <m/>
    <n v="28000"/>
    <n v="48000"/>
    <n v="24000"/>
    <n v="27000"/>
    <x v="25"/>
    <x v="23"/>
  </r>
  <r>
    <x v="361"/>
    <m/>
    <m/>
    <n v="6000"/>
    <n v="9000"/>
    <x v="0"/>
    <n v="5500"/>
    <m/>
    <m/>
    <m/>
    <n v="28500"/>
    <n v="47000"/>
    <n v="23000"/>
    <n v="26000"/>
    <x v="25"/>
    <x v="23"/>
  </r>
  <r>
    <x v="362"/>
    <m/>
    <m/>
    <n v="6000"/>
    <n v="9000"/>
    <x v="0"/>
    <n v="5500"/>
    <m/>
    <m/>
    <m/>
    <n v="29000"/>
    <n v="47000"/>
    <n v="23000"/>
    <n v="26000"/>
    <x v="25"/>
    <x v="23"/>
  </r>
  <r>
    <x v="363"/>
    <m/>
    <m/>
    <n v="6000"/>
    <n v="9000"/>
    <x v="0"/>
    <n v="5500"/>
    <m/>
    <m/>
    <m/>
    <n v="35000"/>
    <n v="47000"/>
    <n v="23000"/>
    <n v="26000"/>
    <x v="25"/>
    <x v="23"/>
  </r>
  <r>
    <x v="364"/>
    <m/>
    <m/>
    <n v="6000"/>
    <n v="9000"/>
    <x v="0"/>
    <n v="5500"/>
    <m/>
    <m/>
    <m/>
    <n v="35000"/>
    <n v="47000"/>
    <n v="23000"/>
    <n v="26000"/>
    <x v="25"/>
    <x v="23"/>
  </r>
  <r>
    <x v="365"/>
    <m/>
    <m/>
    <n v="6000"/>
    <n v="9000"/>
    <x v="0"/>
    <n v="5500"/>
    <m/>
    <m/>
    <m/>
    <n v="35000"/>
    <n v="47500"/>
    <n v="23490"/>
    <n v="26000"/>
    <x v="25"/>
    <x v="23"/>
  </r>
  <r>
    <x v="366"/>
    <m/>
    <m/>
    <n v="6000"/>
    <n v="9000"/>
    <x v="0"/>
    <n v="5500"/>
    <m/>
    <m/>
    <m/>
    <n v="35000"/>
    <n v="48000"/>
    <n v="24000"/>
    <n v="26000"/>
    <x v="25"/>
    <x v="23"/>
  </r>
  <r>
    <x v="367"/>
    <m/>
    <m/>
    <n v="6000"/>
    <n v="9000"/>
    <x v="0"/>
    <n v="5450"/>
    <m/>
    <m/>
    <m/>
    <n v="35000"/>
    <n v="47500"/>
    <n v="23000"/>
    <n v="25750"/>
    <x v="25"/>
    <x v="23"/>
  </r>
  <r>
    <x v="368"/>
    <m/>
    <m/>
    <n v="6000"/>
    <n v="9000"/>
    <x v="0"/>
    <n v="5500"/>
    <m/>
    <m/>
    <m/>
    <n v="35000"/>
    <n v="47000"/>
    <n v="23000"/>
    <n v="26000"/>
    <x v="25"/>
    <x v="23"/>
  </r>
  <r>
    <x v="369"/>
    <m/>
    <m/>
    <m/>
    <m/>
    <x v="0"/>
    <m/>
    <m/>
    <m/>
    <m/>
    <m/>
    <m/>
    <m/>
    <m/>
    <x v="25"/>
    <x v="23"/>
  </r>
  <r>
    <x v="370"/>
    <m/>
    <m/>
    <n v="6000"/>
    <n v="9000"/>
    <x v="0"/>
    <n v="4500"/>
    <m/>
    <m/>
    <m/>
    <n v="45000"/>
    <n v="47000"/>
    <n v="23000"/>
    <n v="26250"/>
    <x v="25"/>
    <x v="23"/>
  </r>
  <r>
    <x v="371"/>
    <m/>
    <m/>
    <n v="6000"/>
    <n v="9000"/>
    <x v="0"/>
    <n v="4500"/>
    <n v="8500"/>
    <m/>
    <m/>
    <n v="45000"/>
    <n v="47000"/>
    <n v="23000"/>
    <n v="26000"/>
    <x v="25"/>
    <x v="23"/>
  </r>
  <r>
    <x v="372"/>
    <m/>
    <m/>
    <n v="6000"/>
    <n v="9000"/>
    <x v="0"/>
    <n v="4500"/>
    <m/>
    <m/>
    <m/>
    <n v="45000"/>
    <n v="47000"/>
    <n v="23000"/>
    <n v="25000"/>
    <x v="25"/>
    <x v="23"/>
  </r>
  <r>
    <x v="373"/>
    <m/>
    <m/>
    <n v="6000"/>
    <n v="9000"/>
    <x v="0"/>
    <n v="4500"/>
    <n v="8500"/>
    <m/>
    <m/>
    <n v="45000"/>
    <n v="47000"/>
    <n v="23000"/>
    <n v="25500"/>
    <x v="25"/>
    <x v="23"/>
  </r>
  <r>
    <x v="374"/>
    <m/>
    <m/>
    <m/>
    <n v="9000"/>
    <x v="0"/>
    <n v="4500"/>
    <n v="9000"/>
    <m/>
    <m/>
    <n v="50000"/>
    <n v="47000"/>
    <n v="23000"/>
    <n v="26000"/>
    <x v="25"/>
    <x v="23"/>
  </r>
  <r>
    <x v="375"/>
    <m/>
    <m/>
    <m/>
    <n v="9000"/>
    <x v="0"/>
    <n v="4500"/>
    <n v="9000"/>
    <m/>
    <m/>
    <n v="50000"/>
    <n v="47000"/>
    <n v="23000"/>
    <n v="26000"/>
    <x v="25"/>
    <x v="23"/>
  </r>
  <r>
    <x v="376"/>
    <m/>
    <m/>
    <m/>
    <n v="9300"/>
    <x v="0"/>
    <n v="4300"/>
    <m/>
    <m/>
    <m/>
    <n v="45000"/>
    <n v="47000"/>
    <n v="22000"/>
    <n v="26000"/>
    <x v="25"/>
    <x v="23"/>
  </r>
  <r>
    <x v="377"/>
    <m/>
    <m/>
    <m/>
    <n v="9350"/>
    <x v="0"/>
    <n v="4300"/>
    <n v="9000"/>
    <m/>
    <m/>
    <n v="45000"/>
    <n v="47000"/>
    <n v="22250"/>
    <n v="26000"/>
    <x v="25"/>
    <x v="23"/>
  </r>
  <r>
    <x v="378"/>
    <m/>
    <m/>
    <m/>
    <m/>
    <x v="0"/>
    <m/>
    <m/>
    <m/>
    <m/>
    <m/>
    <m/>
    <m/>
    <m/>
    <x v="25"/>
    <x v="23"/>
  </r>
  <r>
    <x v="379"/>
    <m/>
    <m/>
    <m/>
    <n v="9300"/>
    <x v="0"/>
    <n v="4300"/>
    <m/>
    <m/>
    <m/>
    <n v="45000"/>
    <n v="47000"/>
    <n v="22000"/>
    <n v="26000"/>
    <x v="25"/>
    <x v="23"/>
  </r>
  <r>
    <x v="380"/>
    <m/>
    <m/>
    <m/>
    <n v="9300"/>
    <x v="0"/>
    <n v="4300"/>
    <n v="9000"/>
    <m/>
    <m/>
    <n v="45000"/>
    <n v="47000"/>
    <n v="23450"/>
    <n v="26000"/>
    <x v="25"/>
    <x v="23"/>
  </r>
  <r>
    <x v="381"/>
    <m/>
    <m/>
    <m/>
    <n v="9300"/>
    <x v="0"/>
    <n v="4300"/>
    <n v="9000"/>
    <m/>
    <m/>
    <n v="40000"/>
    <n v="47000"/>
    <n v="23000"/>
    <n v="26000"/>
    <x v="25"/>
    <x v="23"/>
  </r>
  <r>
    <x v="382"/>
    <m/>
    <m/>
    <m/>
    <n v="9300"/>
    <x v="0"/>
    <n v="4300"/>
    <n v="9000"/>
    <m/>
    <m/>
    <n v="40000"/>
    <n v="47000"/>
    <n v="22250"/>
    <n v="26000"/>
    <x v="25"/>
    <x v="23"/>
  </r>
  <r>
    <x v="383"/>
    <m/>
    <m/>
    <n v="6000"/>
    <n v="9300"/>
    <x v="0"/>
    <n v="4250"/>
    <n v="9000"/>
    <m/>
    <m/>
    <n v="40000"/>
    <n v="47000"/>
    <n v="22000"/>
    <n v="26000"/>
    <x v="25"/>
    <x v="23"/>
  </r>
  <r>
    <x v="384"/>
    <m/>
    <m/>
    <m/>
    <n v="9300"/>
    <x v="0"/>
    <n v="4250"/>
    <n v="9000"/>
    <m/>
    <m/>
    <n v="40000"/>
    <n v="47000"/>
    <n v="22250"/>
    <n v="26250"/>
    <x v="25"/>
    <x v="23"/>
  </r>
  <r>
    <x v="385"/>
    <m/>
    <m/>
    <m/>
    <n v="9150"/>
    <x v="0"/>
    <n v="4250"/>
    <n v="9000"/>
    <m/>
    <m/>
    <n v="40000"/>
    <n v="46500"/>
    <n v="22000"/>
    <n v="25740"/>
    <x v="25"/>
    <x v="23"/>
  </r>
  <r>
    <x v="386"/>
    <m/>
    <m/>
    <m/>
    <n v="9400"/>
    <x v="0"/>
    <n v="4300"/>
    <n v="9000"/>
    <m/>
    <m/>
    <m/>
    <n v="47000"/>
    <n v="22000"/>
    <n v="25000"/>
    <x v="25"/>
    <x v="23"/>
  </r>
  <r>
    <x v="387"/>
    <m/>
    <m/>
    <n v="6000"/>
    <n v="9300"/>
    <x v="0"/>
    <n v="4250"/>
    <n v="9000"/>
    <m/>
    <m/>
    <n v="40000"/>
    <n v="47000"/>
    <n v="22250"/>
    <n v="25500"/>
    <x v="25"/>
    <x v="23"/>
  </r>
  <r>
    <x v="388"/>
    <m/>
    <m/>
    <n v="6000"/>
    <n v="9300"/>
    <x v="0"/>
    <n v="4200"/>
    <n v="9100"/>
    <m/>
    <m/>
    <n v="40000"/>
    <n v="47000"/>
    <n v="22500"/>
    <n v="25000"/>
    <x v="25"/>
    <x v="23"/>
  </r>
  <r>
    <x v="389"/>
    <m/>
    <m/>
    <n v="6000"/>
    <n v="9250"/>
    <x v="0"/>
    <n v="4300"/>
    <n v="9000"/>
    <m/>
    <m/>
    <n v="40000"/>
    <n v="47000"/>
    <n v="22490"/>
    <n v="25000"/>
    <x v="25"/>
    <x v="23"/>
  </r>
  <r>
    <x v="390"/>
    <m/>
    <m/>
    <n v="6000"/>
    <n v="9000"/>
    <x v="0"/>
    <n v="4300"/>
    <n v="9500"/>
    <m/>
    <m/>
    <n v="40000"/>
    <n v="47000"/>
    <n v="22750"/>
    <n v="25000"/>
    <x v="25"/>
    <x v="23"/>
  </r>
  <r>
    <x v="391"/>
    <m/>
    <m/>
    <n v="6000"/>
    <n v="9150"/>
    <x v="0"/>
    <n v="4250"/>
    <n v="9400"/>
    <m/>
    <m/>
    <n v="40000"/>
    <n v="47000"/>
    <n v="22250"/>
    <n v="25000"/>
    <x v="25"/>
    <x v="23"/>
  </r>
  <r>
    <x v="392"/>
    <m/>
    <m/>
    <n v="6000"/>
    <n v="9000"/>
    <x v="0"/>
    <n v="4300"/>
    <n v="9000"/>
    <m/>
    <m/>
    <n v="43590"/>
    <n v="47000"/>
    <n v="22000"/>
    <n v="26000"/>
    <x v="25"/>
    <x v="23"/>
  </r>
  <r>
    <x v="393"/>
    <m/>
    <m/>
    <m/>
    <m/>
    <x v="0"/>
    <n v="4300"/>
    <n v="9000"/>
    <m/>
    <m/>
    <n v="38000"/>
    <n v="47000"/>
    <n v="22000"/>
    <n v="26000"/>
    <x v="25"/>
    <x v="23"/>
  </r>
  <r>
    <x v="394"/>
    <m/>
    <m/>
    <n v="6000"/>
    <n v="9000"/>
    <x v="0"/>
    <n v="4300"/>
    <n v="9000"/>
    <m/>
    <m/>
    <n v="38000"/>
    <n v="47000"/>
    <n v="22000"/>
    <n v="24750"/>
    <x v="25"/>
    <x v="23"/>
  </r>
  <r>
    <x v="395"/>
    <m/>
    <m/>
    <n v="6000"/>
    <n v="9300"/>
    <x v="0"/>
    <n v="4300"/>
    <n v="9500"/>
    <m/>
    <m/>
    <n v="40000"/>
    <n v="47000"/>
    <n v="23000"/>
    <n v="24500"/>
    <x v="25"/>
    <x v="23"/>
  </r>
  <r>
    <x v="396"/>
    <m/>
    <m/>
    <n v="6000"/>
    <n v="9300"/>
    <x v="0"/>
    <n v="4300"/>
    <n v="9500"/>
    <m/>
    <m/>
    <n v="40000"/>
    <n v="47000"/>
    <n v="23000"/>
    <n v="24500"/>
    <x v="25"/>
    <x v="23"/>
  </r>
  <r>
    <x v="397"/>
    <m/>
    <m/>
    <n v="6200"/>
    <n v="9500"/>
    <x v="0"/>
    <n v="4300"/>
    <n v="9500"/>
    <m/>
    <m/>
    <n v="40000"/>
    <n v="47000"/>
    <n v="23000"/>
    <n v="24500"/>
    <x v="25"/>
    <x v="23"/>
  </r>
  <r>
    <x v="398"/>
    <m/>
    <m/>
    <n v="6000"/>
    <n v="9200"/>
    <x v="0"/>
    <m/>
    <m/>
    <m/>
    <m/>
    <m/>
    <n v="47000"/>
    <n v="22500"/>
    <n v="25000"/>
    <x v="25"/>
    <x v="23"/>
  </r>
  <r>
    <x v="399"/>
    <m/>
    <m/>
    <n v="6000"/>
    <n v="9400"/>
    <x v="0"/>
    <n v="4250"/>
    <n v="9500"/>
    <m/>
    <m/>
    <n v="40000"/>
    <n v="47000"/>
    <n v="22750"/>
    <n v="25000"/>
    <x v="25"/>
    <x v="23"/>
  </r>
  <r>
    <x v="400"/>
    <m/>
    <m/>
    <n v="6000"/>
    <n v="9400"/>
    <x v="0"/>
    <n v="4200"/>
    <n v="9500"/>
    <m/>
    <m/>
    <n v="40000"/>
    <n v="47000"/>
    <n v="23000"/>
    <n v="25000"/>
    <x v="25"/>
    <x v="23"/>
  </r>
  <r>
    <x v="401"/>
    <m/>
    <m/>
    <n v="6000"/>
    <n v="9400"/>
    <x v="0"/>
    <n v="4200"/>
    <n v="9500"/>
    <m/>
    <m/>
    <n v="40000"/>
    <n v="47000"/>
    <n v="23000"/>
    <n v="25000"/>
    <x v="25"/>
    <x v="23"/>
  </r>
  <r>
    <x v="402"/>
    <m/>
    <m/>
    <n v="6000"/>
    <n v="9300"/>
    <x v="0"/>
    <n v="4300"/>
    <n v="9500"/>
    <m/>
    <m/>
    <n v="40000"/>
    <n v="47000"/>
    <n v="22750"/>
    <n v="25000"/>
    <x v="25"/>
    <x v="23"/>
  </r>
  <r>
    <x v="403"/>
    <m/>
    <m/>
    <n v="6050"/>
    <n v="9150"/>
    <x v="0"/>
    <n v="4300"/>
    <n v="9500"/>
    <m/>
    <m/>
    <n v="40000"/>
    <n v="47000"/>
    <n v="22750"/>
    <n v="25500"/>
    <x v="25"/>
    <x v="23"/>
  </r>
  <r>
    <x v="404"/>
    <m/>
    <m/>
    <n v="6050"/>
    <n v="9150"/>
    <x v="0"/>
    <n v="4300"/>
    <n v="9500"/>
    <m/>
    <m/>
    <n v="42000"/>
    <n v="46500"/>
    <n v="23000"/>
    <n v="25500"/>
    <x v="25"/>
    <x v="23"/>
  </r>
  <r>
    <x v="405"/>
    <m/>
    <m/>
    <n v="6000"/>
    <n v="9000"/>
    <x v="0"/>
    <n v="4300"/>
    <n v="9500"/>
    <m/>
    <m/>
    <n v="42000"/>
    <n v="46000"/>
    <n v="23000"/>
    <n v="26000"/>
    <x v="25"/>
    <x v="23"/>
  </r>
  <r>
    <x v="406"/>
    <m/>
    <m/>
    <n v="5900"/>
    <n v="9200"/>
    <x v="0"/>
    <n v="4300"/>
    <n v="9500"/>
    <m/>
    <m/>
    <n v="42000"/>
    <n v="46000"/>
    <n v="23000"/>
    <n v="26000"/>
    <x v="25"/>
    <x v="23"/>
  </r>
  <r>
    <x v="407"/>
    <m/>
    <m/>
    <m/>
    <n v="9200"/>
    <x v="0"/>
    <n v="4300"/>
    <n v="9500"/>
    <m/>
    <m/>
    <n v="42000"/>
    <n v="46000"/>
    <n v="23000"/>
    <n v="26000"/>
    <x v="25"/>
    <x v="23"/>
  </r>
  <r>
    <x v="408"/>
    <m/>
    <m/>
    <n v="5900"/>
    <n v="9100"/>
    <x v="0"/>
    <n v="4300"/>
    <n v="9500"/>
    <m/>
    <m/>
    <n v="40990"/>
    <n v="46000"/>
    <n v="23000"/>
    <n v="25750"/>
    <x v="25"/>
    <x v="23"/>
  </r>
  <r>
    <x v="409"/>
    <m/>
    <m/>
    <n v="5900"/>
    <n v="9000"/>
    <x v="0"/>
    <n v="4200"/>
    <n v="9500"/>
    <m/>
    <m/>
    <n v="43000"/>
    <n v="47000"/>
    <n v="22000"/>
    <n v="26000"/>
    <x v="25"/>
    <x v="23"/>
  </r>
  <r>
    <x v="410"/>
    <m/>
    <m/>
    <m/>
    <n v="9200"/>
    <x v="0"/>
    <n v="4300"/>
    <n v="9500"/>
    <m/>
    <m/>
    <n v="43000"/>
    <n v="47000"/>
    <n v="23000"/>
    <n v="26000"/>
    <x v="25"/>
    <x v="23"/>
  </r>
  <r>
    <x v="411"/>
    <n v="5600"/>
    <n v="5900"/>
    <n v="6250"/>
    <n v="9400"/>
    <x v="0"/>
    <n v="4300"/>
    <n v="9500"/>
    <m/>
    <m/>
    <n v="43500"/>
    <n v="47000"/>
    <n v="22500"/>
    <n v="26000"/>
    <x v="25"/>
    <x v="23"/>
  </r>
  <r>
    <x v="412"/>
    <n v="5500"/>
    <n v="5700"/>
    <n v="6200"/>
    <n v="9250"/>
    <x v="0"/>
    <n v="4300"/>
    <n v="9500"/>
    <m/>
    <m/>
    <n v="43990"/>
    <n v="46000"/>
    <n v="22500"/>
    <n v="26000"/>
    <x v="25"/>
    <x v="23"/>
  </r>
  <r>
    <x v="413"/>
    <n v="5500"/>
    <n v="5700"/>
    <n v="6200"/>
    <n v="9400"/>
    <x v="0"/>
    <n v="4400"/>
    <n v="9500"/>
    <m/>
    <m/>
    <n v="44000"/>
    <n v="47000"/>
    <n v="22000"/>
    <n v="26000"/>
    <x v="25"/>
    <x v="23"/>
  </r>
  <r>
    <x v="414"/>
    <n v="5400"/>
    <n v="5700"/>
    <n v="6100"/>
    <n v="9200"/>
    <x v="0"/>
    <n v="4350"/>
    <n v="9500"/>
    <m/>
    <m/>
    <n v="43000"/>
    <n v="46000"/>
    <n v="22490"/>
    <n v="26000"/>
    <x v="25"/>
    <x v="23"/>
  </r>
  <r>
    <x v="415"/>
    <n v="5400"/>
    <n v="5700"/>
    <n v="6100"/>
    <n v="9300"/>
    <x v="0"/>
    <n v="4500"/>
    <n v="9500"/>
    <m/>
    <m/>
    <n v="40000"/>
    <n v="47000"/>
    <n v="22500"/>
    <n v="26000"/>
    <x v="25"/>
    <x v="23"/>
  </r>
  <r>
    <x v="416"/>
    <n v="5400"/>
    <n v="5700"/>
    <n v="6100"/>
    <n v="9300"/>
    <x v="0"/>
    <n v="4500"/>
    <n v="9500"/>
    <m/>
    <m/>
    <n v="43000"/>
    <n v="47000"/>
    <n v="22500"/>
    <n v="26000"/>
    <x v="25"/>
    <x v="23"/>
  </r>
  <r>
    <x v="417"/>
    <n v="5400"/>
    <n v="5700"/>
    <n v="6100"/>
    <n v="9300"/>
    <x v="0"/>
    <n v="4500"/>
    <n v="9500"/>
    <m/>
    <m/>
    <n v="43000"/>
    <n v="57000"/>
    <n v="23000"/>
    <n v="26000"/>
    <x v="25"/>
    <x v="23"/>
  </r>
  <r>
    <x v="418"/>
    <n v="5000"/>
    <n v="5300"/>
    <n v="6000"/>
    <n v="9000"/>
    <x v="0"/>
    <n v="4500"/>
    <n v="9500"/>
    <m/>
    <m/>
    <n v="43000"/>
    <n v="47000"/>
    <n v="22500"/>
    <n v="25250"/>
    <x v="25"/>
    <x v="23"/>
  </r>
  <r>
    <x v="419"/>
    <n v="4900"/>
    <n v="5250"/>
    <n v="6000"/>
    <n v="9050"/>
    <x v="0"/>
    <n v="4500"/>
    <n v="9500"/>
    <m/>
    <m/>
    <n v="44000"/>
    <n v="47000"/>
    <n v="22500"/>
    <n v="25000"/>
    <x v="25"/>
    <x v="23"/>
  </r>
  <r>
    <x v="420"/>
    <n v="4900"/>
    <n v="5200"/>
    <n v="6000"/>
    <n v="9000"/>
    <x v="0"/>
    <n v="4500"/>
    <m/>
    <m/>
    <m/>
    <n v="44000"/>
    <n v="47000"/>
    <n v="22750"/>
    <n v="25750"/>
    <x v="25"/>
    <x v="23"/>
  </r>
  <r>
    <x v="421"/>
    <n v="4900"/>
    <n v="5200"/>
    <n v="6000"/>
    <n v="9000"/>
    <x v="0"/>
    <n v="4500"/>
    <n v="9500"/>
    <m/>
    <m/>
    <n v="44000"/>
    <n v="47000"/>
    <n v="22000"/>
    <n v="25000"/>
    <x v="25"/>
    <x v="23"/>
  </r>
  <r>
    <x v="422"/>
    <n v="4800"/>
    <n v="5200"/>
    <n v="5900"/>
    <n v="9000"/>
    <x v="0"/>
    <n v="4500"/>
    <m/>
    <m/>
    <m/>
    <n v="45000"/>
    <n v="47000"/>
    <n v="22500"/>
    <n v="25500"/>
    <x v="25"/>
    <x v="23"/>
  </r>
  <r>
    <x v="423"/>
    <n v="4800"/>
    <n v="5250"/>
    <n v="5950"/>
    <n v="9050"/>
    <x v="0"/>
    <n v="4450"/>
    <n v="9500"/>
    <m/>
    <m/>
    <n v="43000"/>
    <n v="47000"/>
    <n v="22000"/>
    <n v="25000"/>
    <x v="25"/>
    <x v="23"/>
  </r>
  <r>
    <x v="424"/>
    <n v="4800"/>
    <n v="5270"/>
    <n v="5970"/>
    <n v="9000"/>
    <x v="0"/>
    <n v="4450"/>
    <n v="9500"/>
    <m/>
    <m/>
    <n v="43000"/>
    <n v="47000"/>
    <n v="22250"/>
    <n v="24490"/>
    <x v="25"/>
    <x v="23"/>
  </r>
  <r>
    <x v="425"/>
    <n v="4700"/>
    <n v="5100"/>
    <n v="5750"/>
    <n v="9000"/>
    <x v="0"/>
    <n v="4450"/>
    <n v="9500"/>
    <m/>
    <m/>
    <n v="43000"/>
    <n v="47000"/>
    <n v="22250"/>
    <n v="24750"/>
    <x v="25"/>
    <x v="23"/>
  </r>
  <r>
    <x v="426"/>
    <n v="4600"/>
    <n v="4950"/>
    <n v="5720"/>
    <n v="9000"/>
    <x v="0"/>
    <n v="4500"/>
    <n v="9500"/>
    <m/>
    <m/>
    <n v="43000"/>
    <n v="47000"/>
    <n v="22750"/>
    <n v="25000"/>
    <x v="25"/>
    <x v="23"/>
  </r>
  <r>
    <x v="427"/>
    <n v="4500"/>
    <n v="4800"/>
    <n v="5700"/>
    <n v="9000"/>
    <x v="0"/>
    <n v="4500"/>
    <n v="9500"/>
    <m/>
    <m/>
    <n v="43000"/>
    <n v="46000"/>
    <n v="22000"/>
    <n v="25000"/>
    <x v="25"/>
    <x v="23"/>
  </r>
  <r>
    <x v="428"/>
    <n v="4500"/>
    <n v="4800"/>
    <n v="5700"/>
    <n v="9000"/>
    <x v="0"/>
    <n v="4500"/>
    <n v="9500"/>
    <m/>
    <m/>
    <n v="45000"/>
    <n v="47000"/>
    <n v="22000"/>
    <n v="25000"/>
    <x v="25"/>
    <x v="23"/>
  </r>
  <r>
    <x v="429"/>
    <n v="4500"/>
    <n v="4900"/>
    <n v="5700"/>
    <n v="9000"/>
    <x v="0"/>
    <n v="4600"/>
    <n v="9500"/>
    <m/>
    <m/>
    <n v="48000"/>
    <n v="46000"/>
    <n v="22000"/>
    <n v="25000"/>
    <x v="25"/>
    <x v="23"/>
  </r>
  <r>
    <x v="430"/>
    <n v="4500"/>
    <n v="4850"/>
    <n v="5180"/>
    <n v="9000"/>
    <x v="0"/>
    <n v="4600"/>
    <n v="9500"/>
    <m/>
    <m/>
    <n v="48000"/>
    <n v="46500"/>
    <n v="22000"/>
    <n v="25000"/>
    <x v="25"/>
    <x v="23"/>
  </r>
  <r>
    <x v="431"/>
    <n v="4500"/>
    <n v="4800"/>
    <n v="5700"/>
    <n v="9000"/>
    <x v="0"/>
    <n v="4600"/>
    <n v="9500"/>
    <m/>
    <m/>
    <n v="50000"/>
    <n v="46500"/>
    <n v="22000"/>
    <n v="25000"/>
    <x v="25"/>
    <x v="23"/>
  </r>
  <r>
    <x v="432"/>
    <n v="4500"/>
    <n v="4700"/>
    <n v="5700"/>
    <n v="9000"/>
    <x v="0"/>
    <n v="4500"/>
    <n v="9500"/>
    <m/>
    <m/>
    <n v="50000"/>
    <n v="47000"/>
    <n v="22000"/>
    <n v="25250"/>
    <x v="25"/>
    <x v="23"/>
  </r>
  <r>
    <x v="433"/>
    <n v="4500"/>
    <n v="4800"/>
    <n v="5700"/>
    <n v="9000"/>
    <x v="0"/>
    <n v="4500"/>
    <n v="9500"/>
    <m/>
    <m/>
    <n v="50000"/>
    <n v="47000"/>
    <n v="22000"/>
    <n v="25500"/>
    <x v="25"/>
    <x v="23"/>
  </r>
  <r>
    <x v="434"/>
    <n v="4500"/>
    <n v="4800"/>
    <n v="5750"/>
    <n v="9250"/>
    <x v="0"/>
    <n v="4500"/>
    <n v="9500"/>
    <m/>
    <m/>
    <n v="50000"/>
    <n v="47000"/>
    <n v="22000"/>
    <n v="25500"/>
    <x v="25"/>
    <x v="23"/>
  </r>
  <r>
    <x v="435"/>
    <n v="4500"/>
    <n v="4800"/>
    <n v="5700"/>
    <n v="9000"/>
    <x v="0"/>
    <n v="4500"/>
    <n v="9500"/>
    <m/>
    <m/>
    <n v="51000"/>
    <n v="46000"/>
    <n v="22500"/>
    <n v="26000"/>
    <x v="25"/>
    <x v="23"/>
  </r>
  <r>
    <x v="436"/>
    <n v="4500"/>
    <n v="4800"/>
    <n v="5700"/>
    <n v="9000"/>
    <x v="0"/>
    <n v="4500"/>
    <n v="9500"/>
    <m/>
    <m/>
    <n v="50000"/>
    <n v="47000"/>
    <n v="22000"/>
    <n v="25000"/>
    <x v="25"/>
    <x v="23"/>
  </r>
  <r>
    <x v="437"/>
    <n v="4500"/>
    <n v="4800"/>
    <n v="5700"/>
    <n v="9000"/>
    <x v="0"/>
    <n v="4500"/>
    <n v="9500"/>
    <m/>
    <m/>
    <n v="53000"/>
    <n v="47000"/>
    <n v="22500"/>
    <n v="25000"/>
    <x v="25"/>
    <x v="23"/>
  </r>
  <r>
    <x v="438"/>
    <n v="5020"/>
    <n v="5280"/>
    <n v="5750"/>
    <n v="9100"/>
    <x v="0"/>
    <n v="4550"/>
    <n v="9500"/>
    <m/>
    <m/>
    <n v="53990"/>
    <n v="47000"/>
    <n v="22250"/>
    <n v="25500"/>
    <x v="25"/>
    <x v="23"/>
  </r>
  <r>
    <x v="439"/>
    <n v="5600"/>
    <n v="4800"/>
    <n v="5800"/>
    <n v="9200"/>
    <x v="0"/>
    <n v="4500"/>
    <n v="9500"/>
    <m/>
    <m/>
    <n v="52000"/>
    <n v="47000"/>
    <n v="22000"/>
    <n v="26000"/>
    <x v="25"/>
    <x v="23"/>
  </r>
  <r>
    <x v="440"/>
    <n v="5600"/>
    <n v="4800"/>
    <n v="5800"/>
    <n v="9200"/>
    <x v="0"/>
    <n v="4500"/>
    <n v="9500"/>
    <m/>
    <m/>
    <n v="52000"/>
    <n v="47000"/>
    <n v="22000"/>
    <n v="26000"/>
    <x v="25"/>
    <x v="23"/>
  </r>
  <r>
    <x v="441"/>
    <n v="5130"/>
    <n v="4850"/>
    <n v="5800"/>
    <n v="9200"/>
    <x v="0"/>
    <n v="4650"/>
    <n v="9500"/>
    <m/>
    <m/>
    <n v="52990"/>
    <n v="46500"/>
    <n v="21490"/>
    <n v="25750"/>
    <x v="25"/>
    <x v="23"/>
  </r>
  <r>
    <x v="442"/>
    <n v="5130"/>
    <n v="4850"/>
    <n v="5800"/>
    <n v="9200"/>
    <x v="0"/>
    <n v="4740"/>
    <n v="9500"/>
    <m/>
    <m/>
    <n v="52500"/>
    <n v="46500"/>
    <n v="20980"/>
    <n v="25750"/>
    <x v="25"/>
    <x v="23"/>
  </r>
  <r>
    <x v="443"/>
    <n v="4940"/>
    <n v="4850"/>
    <n v="5800"/>
    <n v="9200"/>
    <x v="0"/>
    <n v="4850"/>
    <n v="9500"/>
    <m/>
    <m/>
    <n v="53000"/>
    <n v="46000"/>
    <n v="20490"/>
    <n v="25500"/>
    <x v="25"/>
    <x v="23"/>
  </r>
  <r>
    <x v="444"/>
    <n v="4800"/>
    <n v="5100"/>
    <n v="6000"/>
    <n v="9300"/>
    <x v="0"/>
    <n v="4800"/>
    <n v="9500"/>
    <m/>
    <m/>
    <n v="53000"/>
    <n v="46500"/>
    <n v="20000"/>
    <n v="25000"/>
    <x v="25"/>
    <x v="23"/>
  </r>
  <r>
    <x v="445"/>
    <n v="4800"/>
    <n v="5050"/>
    <n v="6000"/>
    <n v="9300"/>
    <x v="0"/>
    <n v="4800"/>
    <n v="9500"/>
    <m/>
    <m/>
    <n v="53000"/>
    <n v="46250"/>
    <n v="20000"/>
    <n v="25250"/>
    <x v="25"/>
    <x v="23"/>
  </r>
  <r>
    <x v="446"/>
    <n v="4900"/>
    <n v="5100"/>
    <n v="6000"/>
    <n v="9300"/>
    <x v="0"/>
    <n v="4800"/>
    <n v="9500"/>
    <m/>
    <m/>
    <n v="53000"/>
    <n v="47000"/>
    <n v="20490"/>
    <n v="25250"/>
    <x v="25"/>
    <x v="23"/>
  </r>
  <r>
    <x v="447"/>
    <n v="4800"/>
    <n v="5100"/>
    <n v="6000"/>
    <n v="9300"/>
    <x v="0"/>
    <n v="4800"/>
    <n v="9500"/>
    <m/>
    <m/>
    <n v="53000"/>
    <n v="47000"/>
    <n v="20000"/>
    <n v="25250"/>
    <x v="25"/>
    <x v="23"/>
  </r>
  <r>
    <x v="448"/>
    <n v="4800"/>
    <n v="5100"/>
    <n v="5950"/>
    <n v="9400"/>
    <x v="0"/>
    <n v="4800"/>
    <n v="9500"/>
    <m/>
    <m/>
    <n v="53000"/>
    <n v="46500"/>
    <n v="19750"/>
    <n v="25500"/>
    <x v="25"/>
    <x v="23"/>
  </r>
  <r>
    <x v="449"/>
    <n v="4750"/>
    <n v="5050"/>
    <n v="5950"/>
    <n v="9400"/>
    <x v="0"/>
    <n v="4800"/>
    <n v="9500"/>
    <m/>
    <m/>
    <n v="52500"/>
    <n v="47000"/>
    <n v="20000"/>
    <n v="25250"/>
    <x v="25"/>
    <x v="23"/>
  </r>
  <r>
    <x v="450"/>
    <n v="4800"/>
    <n v="4950"/>
    <n v="5530"/>
    <n v="9350"/>
    <x v="0"/>
    <n v="4800"/>
    <n v="9500"/>
    <m/>
    <m/>
    <n v="53000"/>
    <n v="47000"/>
    <n v="20000"/>
    <n v="25250"/>
    <x v="25"/>
    <x v="23"/>
  </r>
  <r>
    <x v="451"/>
    <n v="4800"/>
    <n v="5100"/>
    <n v="6000"/>
    <n v="9400"/>
    <x v="0"/>
    <n v="4800"/>
    <n v="9500"/>
    <m/>
    <m/>
    <n v="53000"/>
    <n v="47000"/>
    <n v="20000"/>
    <n v="25250"/>
    <x v="25"/>
    <x v="23"/>
  </r>
  <r>
    <x v="452"/>
    <n v="4800"/>
    <n v="5050"/>
    <n v="6000"/>
    <n v="9400"/>
    <x v="0"/>
    <n v="4800"/>
    <n v="9500"/>
    <m/>
    <m/>
    <n v="32000"/>
    <n v="47000"/>
    <n v="20490"/>
    <n v="26000"/>
    <x v="25"/>
    <x v="23"/>
  </r>
  <r>
    <x v="453"/>
    <n v="4800"/>
    <n v="5100"/>
    <n v="6000"/>
    <n v="9400"/>
    <x v="0"/>
    <n v="4800"/>
    <n v="9500"/>
    <m/>
    <m/>
    <n v="37000"/>
    <n v="47000"/>
    <n v="21000"/>
    <n v="26000"/>
    <x v="25"/>
    <x v="23"/>
  </r>
  <r>
    <x v="454"/>
    <n v="4800"/>
    <n v="5050"/>
    <n v="6000"/>
    <n v="9400"/>
    <x v="0"/>
    <n v="4800"/>
    <n v="9500"/>
    <m/>
    <m/>
    <n v="37000"/>
    <n v="47000"/>
    <n v="20490"/>
    <n v="26000"/>
    <x v="25"/>
    <x v="23"/>
  </r>
  <r>
    <x v="455"/>
    <m/>
    <n v="5100"/>
    <n v="6000"/>
    <n v="9400"/>
    <x v="0"/>
    <n v="4800"/>
    <m/>
    <m/>
    <m/>
    <n v="37000"/>
    <n v="47000"/>
    <n v="20000"/>
    <n v="26000"/>
    <x v="25"/>
    <x v="23"/>
  </r>
  <r>
    <x v="456"/>
    <m/>
    <n v="5100"/>
    <n v="6000"/>
    <n v="9400"/>
    <x v="0"/>
    <n v="4800"/>
    <m/>
    <m/>
    <m/>
    <n v="37000"/>
    <n v="47000"/>
    <n v="20000"/>
    <n v="26250"/>
    <x v="25"/>
    <x v="23"/>
  </r>
  <r>
    <x v="457"/>
    <m/>
    <n v="5100"/>
    <n v="6000"/>
    <n v="9400"/>
    <x v="0"/>
    <n v="4800"/>
    <m/>
    <m/>
    <m/>
    <n v="38000"/>
    <n v="47000"/>
    <n v="20250"/>
    <n v="25740"/>
    <x v="25"/>
    <x v="23"/>
  </r>
  <r>
    <x v="458"/>
    <m/>
    <n v="5000"/>
    <n v="6000"/>
    <n v="9400"/>
    <x v="0"/>
    <n v="4800"/>
    <m/>
    <m/>
    <m/>
    <n v="25000"/>
    <n v="47000"/>
    <n v="20000"/>
    <n v="25000"/>
    <x v="25"/>
    <x v="23"/>
  </r>
  <r>
    <x v="459"/>
    <m/>
    <n v="5050"/>
    <n v="6000"/>
    <n v="9400"/>
    <x v="0"/>
    <n v="4800"/>
    <m/>
    <m/>
    <m/>
    <n v="25000"/>
    <n v="47000"/>
    <n v="20000"/>
    <n v="25500"/>
    <x v="25"/>
    <x v="23"/>
  </r>
  <r>
    <x v="460"/>
    <m/>
    <n v="5000"/>
    <n v="6000"/>
    <n v="9400"/>
    <x v="0"/>
    <n v="4800"/>
    <m/>
    <m/>
    <m/>
    <n v="26460"/>
    <n v="47000"/>
    <n v="20000"/>
    <n v="25000"/>
    <x v="25"/>
    <x v="23"/>
  </r>
  <r>
    <x v="461"/>
    <m/>
    <n v="5000"/>
    <n v="6000"/>
    <n v="9450"/>
    <x v="0"/>
    <n v="4800"/>
    <m/>
    <m/>
    <m/>
    <n v="25000"/>
    <n v="47000"/>
    <n v="20000"/>
    <n v="25000"/>
    <x v="25"/>
    <x v="23"/>
  </r>
  <r>
    <x v="462"/>
    <m/>
    <n v="5000"/>
    <n v="6000"/>
    <n v="9400"/>
    <x v="0"/>
    <n v="4800"/>
    <m/>
    <m/>
    <m/>
    <n v="25000"/>
    <n v="47000"/>
    <n v="20250"/>
    <n v="25000"/>
    <x v="25"/>
    <x v="23"/>
  </r>
  <r>
    <x v="463"/>
    <m/>
    <n v="5000"/>
    <n v="6000"/>
    <n v="9400"/>
    <x v="0"/>
    <n v="4800"/>
    <m/>
    <m/>
    <m/>
    <n v="26000"/>
    <n v="47000"/>
    <n v="20000"/>
    <n v="25250"/>
    <x v="25"/>
    <x v="23"/>
  </r>
  <r>
    <x v="464"/>
    <m/>
    <n v="5000"/>
    <n v="6000"/>
    <n v="9400"/>
    <x v="0"/>
    <n v="4800"/>
    <m/>
    <m/>
    <m/>
    <n v="27000"/>
    <n v="47000"/>
    <n v="20000"/>
    <n v="25500"/>
    <x v="25"/>
    <x v="23"/>
  </r>
  <r>
    <x v="465"/>
    <m/>
    <n v="5000"/>
    <n v="6000"/>
    <n v="9450"/>
    <x v="0"/>
    <n v="4800"/>
    <m/>
    <m/>
    <m/>
    <n v="23000"/>
    <n v="47000"/>
    <n v="20000"/>
    <n v="25980"/>
    <x v="25"/>
    <x v="23"/>
  </r>
  <r>
    <x v="466"/>
    <m/>
    <n v="5050"/>
    <n v="6000"/>
    <n v="9450"/>
    <x v="0"/>
    <n v="4800"/>
    <m/>
    <m/>
    <m/>
    <n v="24000"/>
    <n v="47000"/>
    <n v="20000"/>
    <n v="27000"/>
    <x v="25"/>
    <x v="23"/>
  </r>
  <r>
    <x v="467"/>
    <m/>
    <n v="5050"/>
    <n v="6000"/>
    <n v="9420"/>
    <x v="0"/>
    <n v="4800"/>
    <m/>
    <m/>
    <m/>
    <n v="22000"/>
    <n v="47000"/>
    <n v="20250"/>
    <n v="27250"/>
    <x v="25"/>
    <x v="23"/>
  </r>
  <r>
    <x v="468"/>
    <m/>
    <n v="5050"/>
    <n v="6000"/>
    <n v="9420"/>
    <x v="0"/>
    <n v="4800"/>
    <m/>
    <m/>
    <m/>
    <n v="22000"/>
    <n v="47000"/>
    <n v="20000"/>
    <n v="28000"/>
    <x v="25"/>
    <x v="23"/>
  </r>
  <r>
    <x v="469"/>
    <m/>
    <n v="5100"/>
    <n v="6000"/>
    <n v="9420"/>
    <x v="0"/>
    <n v="4800"/>
    <m/>
    <m/>
    <m/>
    <n v="23000"/>
    <n v="47000"/>
    <n v="20000"/>
    <n v="28000"/>
    <x v="25"/>
    <x v="23"/>
  </r>
  <r>
    <x v="470"/>
    <m/>
    <n v="5100"/>
    <n v="6000"/>
    <n v="9500"/>
    <x v="0"/>
    <n v="4800"/>
    <m/>
    <m/>
    <m/>
    <n v="23000"/>
    <n v="47000"/>
    <n v="20000"/>
    <n v="28000"/>
    <x v="25"/>
    <x v="23"/>
  </r>
  <r>
    <x v="471"/>
    <m/>
    <n v="5050"/>
    <n v="6000"/>
    <n v="9420"/>
    <x v="0"/>
    <n v="4800"/>
    <m/>
    <m/>
    <m/>
    <n v="23000"/>
    <n v="47000"/>
    <n v="20000"/>
    <n v="26980"/>
    <x v="25"/>
    <x v="23"/>
  </r>
  <r>
    <x v="472"/>
    <m/>
    <n v="5100"/>
    <n v="6000"/>
    <n v="9500"/>
    <x v="0"/>
    <n v="4850"/>
    <m/>
    <m/>
    <m/>
    <n v="24000"/>
    <n v="47000"/>
    <n v="21000"/>
    <n v="25000"/>
    <x v="25"/>
    <x v="23"/>
  </r>
  <r>
    <x v="473"/>
    <m/>
    <n v="5100"/>
    <n v="6000"/>
    <n v="9450"/>
    <x v="0"/>
    <n v="4900"/>
    <m/>
    <m/>
    <m/>
    <n v="24000"/>
    <n v="47000"/>
    <n v="21000"/>
    <n v="24740"/>
    <x v="25"/>
    <x v="23"/>
  </r>
  <r>
    <x v="474"/>
    <m/>
    <n v="5100"/>
    <n v="6000"/>
    <n v="9500"/>
    <x v="0"/>
    <n v="4900"/>
    <m/>
    <m/>
    <m/>
    <n v="25000"/>
    <n v="47000"/>
    <n v="21000"/>
    <n v="27500"/>
    <x v="25"/>
    <x v="23"/>
  </r>
  <r>
    <x v="475"/>
    <m/>
    <n v="5100"/>
    <n v="6000"/>
    <n v="9450"/>
    <x v="0"/>
    <n v="4900"/>
    <m/>
    <m/>
    <m/>
    <n v="27000"/>
    <n v="47000"/>
    <n v="21000"/>
    <n v="27500"/>
    <x v="25"/>
    <x v="23"/>
  </r>
  <r>
    <x v="476"/>
    <m/>
    <n v="5100"/>
    <n v="6000"/>
    <n v="9500"/>
    <x v="0"/>
    <n v="4800"/>
    <m/>
    <m/>
    <m/>
    <n v="28000"/>
    <n v="49000"/>
    <n v="22000"/>
    <n v="28000"/>
    <x v="25"/>
    <x v="23"/>
  </r>
  <r>
    <x v="477"/>
    <m/>
    <n v="5100"/>
    <n v="6000"/>
    <n v="9500"/>
    <x v="0"/>
    <n v="4800"/>
    <m/>
    <m/>
    <m/>
    <n v="28000"/>
    <n v="49000"/>
    <n v="22000"/>
    <n v="28000"/>
    <x v="25"/>
    <x v="23"/>
  </r>
  <r>
    <x v="478"/>
    <m/>
    <n v="5100"/>
    <n v="6000"/>
    <n v="9500"/>
    <x v="0"/>
    <n v="4750"/>
    <m/>
    <m/>
    <m/>
    <n v="30000"/>
    <n v="48000"/>
    <n v="22490"/>
    <n v="27000"/>
    <x v="25"/>
    <x v="23"/>
  </r>
  <r>
    <x v="479"/>
    <m/>
    <n v="5100"/>
    <n v="6000"/>
    <n v="9500"/>
    <x v="0"/>
    <n v="4800"/>
    <m/>
    <m/>
    <m/>
    <n v="28000"/>
    <n v="47500"/>
    <n v="22490"/>
    <n v="26980"/>
    <x v="25"/>
    <x v="23"/>
  </r>
  <r>
    <x v="480"/>
    <m/>
    <n v="5100"/>
    <n v="6000"/>
    <n v="9500"/>
    <x v="0"/>
    <n v="4800"/>
    <m/>
    <m/>
    <m/>
    <n v="28000"/>
    <n v="47500"/>
    <n v="22490"/>
    <n v="27500"/>
    <x v="25"/>
    <x v="23"/>
  </r>
  <r>
    <x v="481"/>
    <m/>
    <n v="5100"/>
    <n v="6000"/>
    <n v="9500"/>
    <x v="0"/>
    <n v="4850"/>
    <m/>
    <m/>
    <m/>
    <n v="25000"/>
    <n v="47000"/>
    <n v="23000"/>
    <n v="27000"/>
    <x v="25"/>
    <x v="23"/>
  </r>
  <r>
    <x v="482"/>
    <m/>
    <n v="5100"/>
    <n v="6000"/>
    <n v="9500"/>
    <x v="0"/>
    <n v="4900"/>
    <m/>
    <m/>
    <m/>
    <n v="23000"/>
    <n v="48000"/>
    <n v="23000"/>
    <n v="27000"/>
    <x v="25"/>
    <x v="23"/>
  </r>
  <r>
    <x v="483"/>
    <m/>
    <n v="5100"/>
    <n v="6000"/>
    <n v="9500"/>
    <x v="0"/>
    <n v="4800"/>
    <m/>
    <m/>
    <m/>
    <n v="23000"/>
    <n v="47000"/>
    <n v="23000"/>
    <n v="27000"/>
    <x v="25"/>
    <x v="23"/>
  </r>
  <r>
    <x v="484"/>
    <m/>
    <n v="5100"/>
    <n v="6000"/>
    <n v="9500"/>
    <x v="0"/>
    <n v="4850"/>
    <m/>
    <m/>
    <m/>
    <n v="17000"/>
    <n v="47000"/>
    <n v="22250"/>
    <n v="27000"/>
    <x v="25"/>
    <x v="23"/>
  </r>
  <r>
    <x v="485"/>
    <m/>
    <n v="5100"/>
    <n v="6000"/>
    <n v="9500"/>
    <x v="0"/>
    <n v="4850"/>
    <m/>
    <m/>
    <m/>
    <n v="17000"/>
    <n v="47000"/>
    <n v="22250"/>
    <n v="26750"/>
    <x v="25"/>
    <x v="23"/>
  </r>
  <r>
    <x v="486"/>
    <m/>
    <n v="5100"/>
    <n v="6000"/>
    <n v="9500"/>
    <x v="0"/>
    <n v="4900"/>
    <m/>
    <m/>
    <m/>
    <n v="16000"/>
    <n v="47000"/>
    <n v="22250"/>
    <n v="26000"/>
    <x v="25"/>
    <x v="23"/>
  </r>
  <r>
    <x v="487"/>
    <m/>
    <n v="5100"/>
    <n v="6000"/>
    <n v="9500"/>
    <x v="0"/>
    <n v="4850"/>
    <m/>
    <n v="16000"/>
    <m/>
    <n v="17000"/>
    <n v="47000"/>
    <n v="22250"/>
    <n v="26000"/>
    <x v="25"/>
    <x v="23"/>
  </r>
  <r>
    <x v="488"/>
    <m/>
    <n v="5100"/>
    <n v="6000"/>
    <n v="9500"/>
    <x v="0"/>
    <n v="4850"/>
    <m/>
    <n v="16000"/>
    <m/>
    <n v="17000"/>
    <n v="47000"/>
    <n v="22250"/>
    <n v="26000"/>
    <x v="25"/>
    <x v="23"/>
  </r>
  <r>
    <x v="489"/>
    <m/>
    <m/>
    <n v="6050"/>
    <n v="9500"/>
    <x v="0"/>
    <n v="4500"/>
    <m/>
    <m/>
    <m/>
    <n v="17000"/>
    <n v="47000"/>
    <n v="22000"/>
    <n v="25750"/>
    <x v="25"/>
    <x v="23"/>
  </r>
  <r>
    <x v="490"/>
    <m/>
    <m/>
    <n v="6000"/>
    <n v="9500"/>
    <x v="0"/>
    <n v="4800"/>
    <m/>
    <m/>
    <m/>
    <n v="17000"/>
    <n v="47000"/>
    <n v="21000"/>
    <n v="26000"/>
    <x v="25"/>
    <x v="23"/>
  </r>
  <r>
    <x v="491"/>
    <m/>
    <m/>
    <n v="6000"/>
    <n v="9500"/>
    <x v="0"/>
    <n v="4500"/>
    <m/>
    <m/>
    <m/>
    <n v="15000"/>
    <n v="47000"/>
    <n v="21490"/>
    <n v="26000"/>
    <x v="25"/>
    <x v="23"/>
  </r>
  <r>
    <x v="492"/>
    <m/>
    <m/>
    <n v="6000"/>
    <n v="9500"/>
    <x v="0"/>
    <n v="4500"/>
    <m/>
    <m/>
    <m/>
    <n v="15000"/>
    <n v="47000"/>
    <n v="22000"/>
    <n v="26000"/>
    <x v="25"/>
    <x v="23"/>
  </r>
  <r>
    <x v="493"/>
    <m/>
    <m/>
    <n v="6000"/>
    <n v="9500"/>
    <x v="0"/>
    <n v="4600"/>
    <m/>
    <m/>
    <m/>
    <n v="15000"/>
    <n v="47250"/>
    <n v="21000"/>
    <n v="25750"/>
    <x v="25"/>
    <x v="23"/>
  </r>
  <r>
    <x v="494"/>
    <m/>
    <m/>
    <n v="6000"/>
    <n v="9500"/>
    <x v="0"/>
    <n v="4600"/>
    <m/>
    <m/>
    <m/>
    <n v="15000"/>
    <n v="47000"/>
    <n v="22000"/>
    <n v="25000"/>
    <x v="25"/>
    <x v="23"/>
  </r>
  <r>
    <x v="495"/>
    <m/>
    <m/>
    <n v="6000"/>
    <n v="9500"/>
    <x v="0"/>
    <n v="4500"/>
    <m/>
    <m/>
    <m/>
    <n v="15000"/>
    <n v="47000"/>
    <n v="21490"/>
    <n v="25980"/>
    <x v="25"/>
    <x v="23"/>
  </r>
  <r>
    <x v="496"/>
    <m/>
    <m/>
    <n v="6000"/>
    <n v="9500"/>
    <x v="0"/>
    <n v="4600"/>
    <m/>
    <m/>
    <m/>
    <n v="15000"/>
    <n v="47000"/>
    <n v="21490"/>
    <n v="26500"/>
    <x v="25"/>
    <x v="23"/>
  </r>
  <r>
    <x v="497"/>
    <m/>
    <m/>
    <n v="6000"/>
    <n v="9500"/>
    <x v="0"/>
    <n v="4500"/>
    <m/>
    <m/>
    <m/>
    <n v="16000"/>
    <n v="47000"/>
    <n v="22000"/>
    <n v="27000"/>
    <x v="25"/>
    <x v="23"/>
  </r>
  <r>
    <x v="498"/>
    <m/>
    <m/>
    <n v="6000"/>
    <n v="9500"/>
    <x v="0"/>
    <n v="4500"/>
    <m/>
    <m/>
    <m/>
    <n v="16000"/>
    <n v="47000"/>
    <n v="22000"/>
    <n v="27000"/>
    <x v="25"/>
    <x v="23"/>
  </r>
  <r>
    <x v="499"/>
    <m/>
    <m/>
    <n v="6000"/>
    <n v="9500"/>
    <x v="0"/>
    <n v="4500"/>
    <m/>
    <m/>
    <m/>
    <n v="16000"/>
    <n v="47000"/>
    <n v="22000"/>
    <n v="27500"/>
    <x v="25"/>
    <x v="23"/>
  </r>
  <r>
    <x v="500"/>
    <m/>
    <m/>
    <n v="6000"/>
    <n v="9500"/>
    <x v="0"/>
    <n v="4500"/>
    <m/>
    <m/>
    <m/>
    <n v="16000"/>
    <n v="47000"/>
    <n v="22000"/>
    <n v="27500"/>
    <x v="25"/>
    <x v="23"/>
  </r>
  <r>
    <x v="501"/>
    <m/>
    <m/>
    <n v="6000"/>
    <n v="9500"/>
    <x v="0"/>
    <n v="4500"/>
    <m/>
    <m/>
    <m/>
    <n v="16490"/>
    <n v="47000"/>
    <n v="22000"/>
    <n v="27500"/>
    <x v="25"/>
    <x v="23"/>
  </r>
  <r>
    <x v="502"/>
    <m/>
    <m/>
    <n v="6000"/>
    <n v="9500"/>
    <x v="0"/>
    <n v="4500"/>
    <m/>
    <m/>
    <m/>
    <n v="16490"/>
    <n v="47000"/>
    <n v="22000"/>
    <n v="27500"/>
    <x v="25"/>
    <x v="23"/>
  </r>
  <r>
    <x v="503"/>
    <m/>
    <m/>
    <n v="6000"/>
    <n v="9500"/>
    <x v="0"/>
    <n v="4500"/>
    <m/>
    <m/>
    <m/>
    <n v="16490"/>
    <n v="47000"/>
    <n v="22000"/>
    <n v="29000"/>
    <x v="25"/>
    <x v="23"/>
  </r>
  <r>
    <x v="504"/>
    <m/>
    <m/>
    <n v="6000"/>
    <n v="9500"/>
    <x v="0"/>
    <n v="4500"/>
    <m/>
    <m/>
    <m/>
    <n v="20000"/>
    <n v="47000"/>
    <n v="21490"/>
    <n v="29000"/>
    <x v="25"/>
    <x v="23"/>
  </r>
  <r>
    <x v="505"/>
    <m/>
    <m/>
    <n v="6000"/>
    <n v="9500"/>
    <x v="0"/>
    <n v="4500"/>
    <m/>
    <m/>
    <m/>
    <n v="20000"/>
    <n v="47000"/>
    <n v="21490"/>
    <n v="29000"/>
    <x v="25"/>
    <x v="23"/>
  </r>
  <r>
    <x v="506"/>
    <m/>
    <m/>
    <n v="6000"/>
    <n v="9500"/>
    <x v="0"/>
    <n v="4500"/>
    <m/>
    <m/>
    <m/>
    <n v="20000"/>
    <n v="47000"/>
    <n v="22000"/>
    <n v="29000"/>
    <x v="25"/>
    <x v="23"/>
  </r>
  <r>
    <x v="507"/>
    <m/>
    <m/>
    <n v="6000"/>
    <n v="9500"/>
    <x v="0"/>
    <n v="4650"/>
    <m/>
    <m/>
    <m/>
    <n v="15970"/>
    <n v="47000"/>
    <n v="21490"/>
    <n v="27500"/>
    <x v="25"/>
    <x v="23"/>
  </r>
  <r>
    <x v="508"/>
    <m/>
    <m/>
    <n v="6000"/>
    <n v="9500"/>
    <x v="0"/>
    <n v="4500"/>
    <m/>
    <m/>
    <m/>
    <n v="22000"/>
    <n v="47000"/>
    <n v="22000"/>
    <n v="28240"/>
    <x v="25"/>
    <x v="23"/>
  </r>
  <r>
    <x v="509"/>
    <m/>
    <m/>
    <n v="6000"/>
    <n v="9500"/>
    <x v="0"/>
    <n v="4500"/>
    <m/>
    <m/>
    <m/>
    <n v="24000"/>
    <n v="47000"/>
    <n v="22490"/>
    <n v="28000"/>
    <x v="25"/>
    <x v="23"/>
  </r>
  <r>
    <x v="510"/>
    <m/>
    <m/>
    <n v="6000"/>
    <n v="9500"/>
    <x v="0"/>
    <n v="4500"/>
    <m/>
    <m/>
    <m/>
    <n v="24000"/>
    <n v="47000"/>
    <n v="22000"/>
    <n v="28000"/>
    <x v="25"/>
    <x v="23"/>
  </r>
  <r>
    <x v="511"/>
    <m/>
    <m/>
    <n v="6000"/>
    <n v="9500"/>
    <x v="0"/>
    <n v="4600"/>
    <m/>
    <m/>
    <m/>
    <n v="25000"/>
    <n v="47250"/>
    <n v="22000"/>
    <n v="28000"/>
    <x v="25"/>
    <x v="23"/>
  </r>
  <r>
    <x v="512"/>
    <s v=" "/>
    <s v=" "/>
    <n v="6000"/>
    <n v="9500"/>
    <x v="213"/>
    <n v="4500"/>
    <m/>
    <s v=" "/>
    <s v=" "/>
    <n v="25000"/>
    <n v="47000"/>
    <n v="22000"/>
    <n v="28000"/>
    <x v="25"/>
    <x v="23"/>
  </r>
  <r>
    <x v="513"/>
    <s v=" "/>
    <s v=" "/>
    <n v="6000"/>
    <n v="9500"/>
    <x v="213"/>
    <n v="4500"/>
    <m/>
    <s v=" "/>
    <s v=" "/>
    <n v="25000"/>
    <n v="47250"/>
    <n v="22000"/>
    <n v="27500"/>
    <x v="25"/>
    <x v="23"/>
  </r>
  <r>
    <x v="514"/>
    <s v=" "/>
    <s v=" "/>
    <n v="6000"/>
    <n v="9500"/>
    <x v="213"/>
    <n v="4700"/>
    <m/>
    <s v=" "/>
    <s v=" "/>
    <n v="26000"/>
    <n v="47000"/>
    <n v="22000"/>
    <n v="27500"/>
    <x v="25"/>
    <x v="23"/>
  </r>
  <r>
    <x v="515"/>
    <s v=" "/>
    <s v=" "/>
    <n v="6000"/>
    <n v="9500"/>
    <x v="213"/>
    <n v="4700"/>
    <m/>
    <s v=" "/>
    <s v=" "/>
    <n v="27000"/>
    <n v="47250"/>
    <n v="22250"/>
    <n v="27500"/>
    <x v="25"/>
    <x v="23"/>
  </r>
  <r>
    <x v="516"/>
    <s v=" "/>
    <s v=" "/>
    <n v="6000"/>
    <n v="9500"/>
    <x v="213"/>
    <n v="4600"/>
    <m/>
    <s v=" "/>
    <s v=" "/>
    <n v="27000"/>
    <n v="47250"/>
    <n v="24000"/>
    <n v="28000"/>
    <x v="25"/>
    <x v="23"/>
  </r>
  <r>
    <x v="517"/>
    <s v=" "/>
    <s v=" "/>
    <n v="6000"/>
    <n v="9450"/>
    <x v="213"/>
    <n v="4700"/>
    <m/>
    <s v=" "/>
    <s v=" "/>
    <n v="26000"/>
    <n v="47000"/>
    <n v="24000"/>
    <n v="28000"/>
    <x v="25"/>
    <x v="23"/>
  </r>
  <r>
    <x v="518"/>
    <s v=" "/>
    <s v=" "/>
    <n v="6000"/>
    <n v="9500"/>
    <x v="213"/>
    <n v="4600"/>
    <m/>
    <s v=" "/>
    <s v=" "/>
    <n v="27000"/>
    <n v="47250"/>
    <n v="23750"/>
    <n v="28000"/>
    <x v="25"/>
    <x v="23"/>
  </r>
  <r>
    <x v="519"/>
    <s v=" "/>
    <s v=" "/>
    <n v="6000"/>
    <n v="9500"/>
    <x v="213"/>
    <n v="4600"/>
    <m/>
    <s v=" "/>
    <s v=" "/>
    <n v="27000"/>
    <n v="47500"/>
    <n v="23500"/>
    <n v="28000"/>
    <x v="25"/>
    <x v="23"/>
  </r>
  <r>
    <x v="520"/>
    <s v=" "/>
    <s v=" "/>
    <n v="6000"/>
    <n v="9500"/>
    <x v="213"/>
    <n v="4600"/>
    <m/>
    <s v=" "/>
    <s v=" "/>
    <n v="27000"/>
    <n v="48000"/>
    <n v="23000"/>
    <n v="28000"/>
    <x v="25"/>
    <x v="23"/>
  </r>
  <r>
    <x v="521"/>
    <s v=" "/>
    <s v=" "/>
    <n v="6000"/>
    <n v="9500"/>
    <x v="213"/>
    <n v="4600"/>
    <m/>
    <s v=" "/>
    <s v=" "/>
    <n v="29000"/>
    <n v="47750"/>
    <n v="23000"/>
    <n v="27750"/>
    <x v="25"/>
    <x v="23"/>
  </r>
  <r>
    <x v="522"/>
    <s v=" "/>
    <s v=" "/>
    <n v="6000"/>
    <n v="9500"/>
    <x v="213"/>
    <n v="4600"/>
    <n v="9000"/>
    <s v=" "/>
    <s v=" "/>
    <n v="29000"/>
    <n v="48000"/>
    <n v="23250"/>
    <n v="27500"/>
    <x v="25"/>
    <x v="23"/>
  </r>
  <r>
    <x v="523"/>
    <s v=" "/>
    <s v=" "/>
    <n v="6000"/>
    <n v="9500"/>
    <x v="213"/>
    <n v="4600"/>
    <n v="9000"/>
    <s v=" "/>
    <s v=" "/>
    <n v="29000"/>
    <n v="48000"/>
    <n v="23500"/>
    <n v="27250"/>
    <x v="25"/>
    <x v="23"/>
  </r>
  <r>
    <x v="524"/>
    <s v=" "/>
    <s v=" "/>
    <n v="6000"/>
    <n v="9450"/>
    <x v="213"/>
    <n v="4600"/>
    <n v="9000"/>
    <s v=" "/>
    <s v=" "/>
    <n v="29000"/>
    <n v="48000"/>
    <n v="23500"/>
    <n v="27750"/>
    <x v="25"/>
    <x v="23"/>
  </r>
  <r>
    <x v="525"/>
    <s v=" "/>
    <s v=" "/>
    <n v="6000"/>
    <n v="9500"/>
    <x v="213"/>
    <n v="4600"/>
    <n v="9000"/>
    <s v=" "/>
    <s v=" "/>
    <n v="27000"/>
    <n v="48000"/>
    <n v="23500"/>
    <n v="27500"/>
    <x v="25"/>
    <x v="23"/>
  </r>
  <r>
    <x v="526"/>
    <s v=" "/>
    <s v=" "/>
    <n v="6000"/>
    <n v="9500"/>
    <x v="213"/>
    <n v="4600"/>
    <n v="9000"/>
    <s v=" "/>
    <s v=" "/>
    <n v="27000"/>
    <n v="47500"/>
    <n v="23000"/>
    <n v="27000"/>
    <x v="25"/>
    <x v="23"/>
  </r>
  <r>
    <x v="527"/>
    <s v=" "/>
    <s v=" "/>
    <n v="6000"/>
    <n v="9450"/>
    <x v="213"/>
    <n v="4600"/>
    <n v="9000"/>
    <s v=" "/>
    <s v=" "/>
    <n v="27000"/>
    <n v="48000"/>
    <n v="23250"/>
    <n v="27500"/>
    <x v="25"/>
    <x v="23"/>
  </r>
  <r>
    <x v="528"/>
    <s v=" "/>
    <s v=" "/>
    <n v="6000"/>
    <n v="9450"/>
    <x v="213"/>
    <n v="4600"/>
    <n v="9000"/>
    <s v=" "/>
    <s v=" "/>
    <n v="27000"/>
    <n v="48000"/>
    <n v="23250"/>
    <n v="27250"/>
    <x v="25"/>
    <x v="23"/>
  </r>
  <r>
    <x v="529"/>
    <s v=" "/>
    <s v=" "/>
    <n v="6000"/>
    <n v="9450"/>
    <x v="213"/>
    <n v="4600"/>
    <n v="9000"/>
    <s v=" "/>
    <s v=" "/>
    <n v="27000"/>
    <n v="48000"/>
    <n v="23000"/>
    <n v="27250"/>
    <x v="25"/>
    <x v="23"/>
  </r>
  <r>
    <x v="530"/>
    <s v=" "/>
    <s v=" "/>
    <n v="6000"/>
    <n v="9500"/>
    <x v="213"/>
    <n v="4600"/>
    <n v="9000"/>
    <s v=" "/>
    <s v=" "/>
    <n v="27000"/>
    <n v="52760"/>
    <n v="23000"/>
    <n v="27000"/>
    <x v="25"/>
    <x v="23"/>
  </r>
  <r>
    <x v="531"/>
    <s v=" "/>
    <s v=" "/>
    <n v="6000"/>
    <n v="9500"/>
    <x v="213"/>
    <n v="4600"/>
    <n v="9000"/>
    <s v=" "/>
    <s v=" "/>
    <n v="27000"/>
    <n v="48000"/>
    <n v="23000"/>
    <n v="27000"/>
    <x v="25"/>
    <x v="23"/>
  </r>
  <r>
    <x v="532"/>
    <s v=" "/>
    <s v=" "/>
    <n v="6000"/>
    <n v="9500"/>
    <x v="213"/>
    <n v="4600"/>
    <n v="9000"/>
    <s v=" "/>
    <s v=" "/>
    <n v="27000"/>
    <n v="48000"/>
    <n v="23250"/>
    <n v="26500"/>
    <x v="25"/>
    <x v="23"/>
  </r>
  <r>
    <x v="533"/>
    <s v=" "/>
    <s v=" "/>
    <n v="6000"/>
    <n v="9450"/>
    <x v="213"/>
    <n v="4600"/>
    <n v="9000"/>
    <s v=" "/>
    <s v=" "/>
    <n v="27000"/>
    <n v="48000"/>
    <n v="23250"/>
    <n v="26500"/>
    <x v="25"/>
    <x v="23"/>
  </r>
  <r>
    <x v="534"/>
    <s v=" "/>
    <s v=" "/>
    <n v="6000"/>
    <n v="9500"/>
    <x v="213"/>
    <n v="4600"/>
    <n v="9000"/>
    <s v=" "/>
    <s v=" "/>
    <n v="27000"/>
    <n v="48000"/>
    <n v="23000"/>
    <n v="27500"/>
    <x v="25"/>
    <x v="23"/>
  </r>
  <r>
    <x v="535"/>
    <s v=" "/>
    <s v=" "/>
    <n v="6000"/>
    <n v="9500"/>
    <x v="213"/>
    <n v="4400"/>
    <n v="9000"/>
    <s v=" "/>
    <s v=" "/>
    <n v="25000"/>
    <n v="48000"/>
    <n v="23000"/>
    <n v="26750"/>
    <x v="25"/>
    <x v="23"/>
  </r>
  <r>
    <x v="536"/>
    <s v=" "/>
    <s v=" "/>
    <n v="6000"/>
    <n v="9500"/>
    <x v="213"/>
    <n v="4400"/>
    <n v="9000"/>
    <s v=" "/>
    <s v=" "/>
    <n v="24000"/>
    <n v="48000"/>
    <n v="23000"/>
    <n v="27000"/>
    <x v="25"/>
    <x v="23"/>
  </r>
  <r>
    <x v="537"/>
    <s v=" "/>
    <s v=" "/>
    <n v="6000"/>
    <n v="9500"/>
    <x v="213"/>
    <n v="4400"/>
    <n v="9000"/>
    <s v=" "/>
    <s v=" "/>
    <n v="24000"/>
    <n v="48000"/>
    <n v="23000"/>
    <n v="27000"/>
    <x v="25"/>
    <x v="23"/>
  </r>
  <r>
    <x v="538"/>
    <s v=" "/>
    <s v=" "/>
    <n v="6000"/>
    <n v="9500"/>
    <x v="213"/>
    <n v="4400"/>
    <n v="9000"/>
    <s v=" "/>
    <s v=" "/>
    <n v="24000"/>
    <n v="48000"/>
    <n v="23000"/>
    <n v="27000"/>
    <x v="25"/>
    <x v="23"/>
  </r>
  <r>
    <x v="539"/>
    <s v=" "/>
    <s v=" "/>
    <n v="6000"/>
    <n v="9500"/>
    <x v="0"/>
    <n v="4400"/>
    <n v="9000"/>
    <m/>
    <m/>
    <n v="23000"/>
    <n v="48000"/>
    <n v="23000"/>
    <n v="27000"/>
    <x v="25"/>
    <x v="23"/>
  </r>
  <r>
    <x v="540"/>
    <m/>
    <m/>
    <n v="6000"/>
    <n v="9500"/>
    <x v="0"/>
    <n v="4400"/>
    <n v="9000"/>
    <m/>
    <m/>
    <n v="24000"/>
    <n v="48000"/>
    <n v="23000"/>
    <n v="26750"/>
    <x v="25"/>
    <x v="23"/>
  </r>
  <r>
    <x v="541"/>
    <m/>
    <m/>
    <n v="6000"/>
    <n v="9500"/>
    <x v="0"/>
    <n v="4400"/>
    <n v="9000"/>
    <m/>
    <m/>
    <n v="24000"/>
    <n v="48000"/>
    <n v="23000"/>
    <n v="27500"/>
    <x v="25"/>
    <x v="23"/>
  </r>
  <r>
    <x v="542"/>
    <m/>
    <m/>
    <n v="6000"/>
    <n v="9500"/>
    <x v="0"/>
    <m/>
    <n v="9000"/>
    <m/>
    <m/>
    <n v="24000"/>
    <n v="48000"/>
    <n v="23250"/>
    <n v="26500"/>
    <x v="25"/>
    <x v="23"/>
  </r>
  <r>
    <x v="543"/>
    <m/>
    <m/>
    <n v="6000"/>
    <n v="9500"/>
    <x v="0"/>
    <n v="4740"/>
    <n v="9000"/>
    <m/>
    <m/>
    <n v="24000"/>
    <n v="48000"/>
    <n v="24000"/>
    <n v="27250"/>
    <x v="25"/>
    <x v="23"/>
  </r>
  <r>
    <x v="544"/>
    <m/>
    <m/>
    <n v="6000"/>
    <n v="9500"/>
    <x v="0"/>
    <n v="4930"/>
    <m/>
    <m/>
    <m/>
    <n v="25000"/>
    <n v="48000"/>
    <n v="23750"/>
    <n v="27500"/>
    <x v="25"/>
    <x v="23"/>
  </r>
  <r>
    <x v="545"/>
    <m/>
    <m/>
    <m/>
    <m/>
    <x v="0"/>
    <m/>
    <m/>
    <m/>
    <m/>
    <m/>
    <m/>
    <m/>
    <m/>
    <x v="25"/>
    <x v="23"/>
  </r>
  <r>
    <x v="546"/>
    <m/>
    <m/>
    <n v="6000"/>
    <n v="9500"/>
    <x v="0"/>
    <n v="4500"/>
    <n v="9000"/>
    <m/>
    <m/>
    <n v="26000"/>
    <n v="48000"/>
    <n v="23750"/>
    <n v="27500"/>
    <x v="25"/>
    <x v="23"/>
  </r>
  <r>
    <x v="547"/>
    <m/>
    <m/>
    <n v="6000"/>
    <n v="9450"/>
    <x v="0"/>
    <n v="4500"/>
    <m/>
    <m/>
    <m/>
    <n v="24000"/>
    <n v="48000"/>
    <n v="23250"/>
    <n v="27500"/>
    <x v="25"/>
    <x v="23"/>
  </r>
  <r>
    <x v="548"/>
    <m/>
    <m/>
    <n v="6050"/>
    <n v="9500"/>
    <x v="0"/>
    <n v="4840"/>
    <n v="9000"/>
    <m/>
    <m/>
    <n v="24000"/>
    <n v="47500"/>
    <n v="23500"/>
    <n v="27500"/>
    <x v="25"/>
    <x v="23"/>
  </r>
  <r>
    <x v="549"/>
    <m/>
    <m/>
    <n v="6000"/>
    <n v="9500"/>
    <x v="0"/>
    <n v="5000"/>
    <m/>
    <m/>
    <m/>
    <n v="21000"/>
    <n v="47000"/>
    <n v="23500"/>
    <n v="27500"/>
    <x v="25"/>
    <x v="23"/>
  </r>
  <r>
    <x v="550"/>
    <m/>
    <m/>
    <n v="6000"/>
    <n v="9500"/>
    <x v="0"/>
    <n v="4700"/>
    <m/>
    <m/>
    <m/>
    <n v="21000"/>
    <n v="47250"/>
    <n v="23000"/>
    <n v="27000"/>
    <x v="25"/>
    <x v="23"/>
  </r>
  <r>
    <x v="551"/>
    <m/>
    <m/>
    <n v="6000"/>
    <n v="9500"/>
    <x v="0"/>
    <n v="4500"/>
    <m/>
    <m/>
    <m/>
    <n v="21000"/>
    <n v="47000"/>
    <n v="23000"/>
    <n v="27000"/>
    <x v="25"/>
    <x v="23"/>
  </r>
  <r>
    <x v="552"/>
    <m/>
    <m/>
    <n v="6000"/>
    <n v="9500"/>
    <x v="0"/>
    <n v="4800"/>
    <m/>
    <m/>
    <m/>
    <n v="20000"/>
    <n v="47000"/>
    <n v="23000"/>
    <n v="27000"/>
    <x v="25"/>
    <x v="23"/>
  </r>
  <r>
    <x v="553"/>
    <m/>
    <m/>
    <n v="6000"/>
    <n v="9500"/>
    <x v="0"/>
    <n v="4700"/>
    <m/>
    <m/>
    <m/>
    <n v="18000"/>
    <n v="47000"/>
    <n v="23000"/>
    <n v="27000"/>
    <x v="25"/>
    <x v="23"/>
  </r>
  <r>
    <x v="554"/>
    <m/>
    <m/>
    <n v="6050"/>
    <n v="9500"/>
    <x v="0"/>
    <n v="4850"/>
    <m/>
    <m/>
    <m/>
    <n v="19000"/>
    <n v="47000"/>
    <n v="23000"/>
    <n v="27000"/>
    <x v="25"/>
    <x v="23"/>
  </r>
  <r>
    <x v="555"/>
    <m/>
    <m/>
    <n v="6000"/>
    <n v="9550"/>
    <x v="0"/>
    <n v="4800"/>
    <m/>
    <m/>
    <m/>
    <n v="19000"/>
    <n v="47000"/>
    <n v="23000"/>
    <n v="26750"/>
    <x v="25"/>
    <x v="23"/>
  </r>
  <r>
    <x v="556"/>
    <m/>
    <m/>
    <n v="6000"/>
    <m/>
    <x v="0"/>
    <n v="4700"/>
    <n v="9000"/>
    <m/>
    <m/>
    <n v="19000"/>
    <n v="47000"/>
    <n v="23000"/>
    <n v="27500"/>
    <x v="25"/>
    <x v="23"/>
  </r>
  <r>
    <x v="557"/>
    <m/>
    <m/>
    <n v="6000"/>
    <n v="9500"/>
    <x v="0"/>
    <n v="4700"/>
    <n v="9000"/>
    <m/>
    <m/>
    <n v="19000"/>
    <n v="47000"/>
    <n v="23000"/>
    <n v="27000"/>
    <x v="25"/>
    <x v="23"/>
  </r>
  <r>
    <x v="558"/>
    <m/>
    <m/>
    <n v="6000"/>
    <n v="9550"/>
    <x v="0"/>
    <n v="4700"/>
    <n v="9000"/>
    <m/>
    <m/>
    <n v="16000"/>
    <n v="47000"/>
    <n v="23000"/>
    <n v="27000"/>
    <x v="25"/>
    <x v="23"/>
  </r>
  <r>
    <x v="559"/>
    <m/>
    <m/>
    <n v="6000"/>
    <n v="9550"/>
    <x v="0"/>
    <n v="5000"/>
    <m/>
    <m/>
    <m/>
    <n v="17000"/>
    <n v="47000"/>
    <n v="23000"/>
    <n v="26750"/>
    <x v="25"/>
    <x v="23"/>
  </r>
  <r>
    <x v="560"/>
    <m/>
    <m/>
    <n v="6100"/>
    <n v="9600"/>
    <x v="0"/>
    <n v="5800"/>
    <m/>
    <m/>
    <m/>
    <n v="17000"/>
    <n v="47000"/>
    <n v="23000"/>
    <n v="28000"/>
    <x v="25"/>
    <x v="23"/>
  </r>
  <r>
    <x v="561"/>
    <m/>
    <m/>
    <n v="6200"/>
    <n v="9600"/>
    <x v="0"/>
    <m/>
    <m/>
    <m/>
    <m/>
    <m/>
    <n v="47000"/>
    <n v="23000"/>
    <n v="27000"/>
    <x v="25"/>
    <x v="23"/>
  </r>
  <r>
    <x v="562"/>
    <m/>
    <m/>
    <n v="6100"/>
    <n v="9600"/>
    <x v="0"/>
    <n v="4800"/>
    <m/>
    <m/>
    <m/>
    <n v="17000"/>
    <n v="47000"/>
    <n v="23000"/>
    <n v="27250"/>
    <x v="25"/>
    <x v="23"/>
  </r>
  <r>
    <x v="563"/>
    <m/>
    <m/>
    <n v="6250"/>
    <n v="9700"/>
    <x v="0"/>
    <n v="4800"/>
    <m/>
    <m/>
    <m/>
    <n v="16000"/>
    <n v="47000"/>
    <n v="23000"/>
    <n v="27750"/>
    <x v="25"/>
    <x v="23"/>
  </r>
  <r>
    <x v="564"/>
    <m/>
    <m/>
    <n v="6250"/>
    <n v="9700"/>
    <x v="0"/>
    <n v="4800"/>
    <m/>
    <m/>
    <m/>
    <n v="16000"/>
    <n v="47000"/>
    <n v="23250"/>
    <n v="27250"/>
    <x v="25"/>
    <x v="23"/>
  </r>
  <r>
    <x v="565"/>
    <m/>
    <m/>
    <n v="6250"/>
    <n v="9750"/>
    <x v="0"/>
    <n v="4800"/>
    <m/>
    <m/>
    <m/>
    <n v="16000"/>
    <n v="47000"/>
    <n v="23980"/>
    <n v="27250"/>
    <x v="25"/>
    <x v="23"/>
  </r>
  <r>
    <x v="566"/>
    <m/>
    <m/>
    <n v="6250"/>
    <n v="9700"/>
    <x v="0"/>
    <n v="4900"/>
    <m/>
    <m/>
    <m/>
    <n v="16000"/>
    <n v="47000"/>
    <n v="23750"/>
    <n v="27500"/>
    <x v="25"/>
    <x v="23"/>
  </r>
  <r>
    <x v="567"/>
    <m/>
    <m/>
    <n v="6250"/>
    <n v="9700"/>
    <x v="0"/>
    <n v="4800"/>
    <m/>
    <m/>
    <m/>
    <n v="16000"/>
    <n v="47000"/>
    <n v="23490"/>
    <n v="27750"/>
    <x v="25"/>
    <x v="23"/>
  </r>
  <r>
    <x v="568"/>
    <m/>
    <m/>
    <n v="6100"/>
    <n v="9600"/>
    <x v="0"/>
    <m/>
    <m/>
    <m/>
    <m/>
    <m/>
    <n v="47000"/>
    <n v="24000"/>
    <n v="27000"/>
    <x v="25"/>
    <x v="23"/>
  </r>
  <r>
    <x v="569"/>
    <m/>
    <m/>
    <n v="6250"/>
    <n v="9700"/>
    <x v="0"/>
    <n v="4900"/>
    <m/>
    <m/>
    <m/>
    <n v="17000"/>
    <n v="47000"/>
    <n v="23490"/>
    <n v="27500"/>
    <x v="25"/>
    <x v="23"/>
  </r>
  <r>
    <x v="570"/>
    <m/>
    <m/>
    <n v="6200"/>
    <n v="9650"/>
    <x v="0"/>
    <n v="4900"/>
    <m/>
    <m/>
    <m/>
    <n v="18000"/>
    <n v="47000"/>
    <n v="24000"/>
    <n v="27250"/>
    <x v="25"/>
    <x v="23"/>
  </r>
  <r>
    <x v="571"/>
    <m/>
    <m/>
    <n v="6200"/>
    <n v="9700"/>
    <x v="0"/>
    <n v="4800"/>
    <m/>
    <m/>
    <m/>
    <n v="18000"/>
    <n v="47000"/>
    <n v="24000"/>
    <n v="27750"/>
    <x v="25"/>
    <x v="23"/>
  </r>
  <r>
    <x v="572"/>
    <m/>
    <m/>
    <n v="6250"/>
    <n v="9700"/>
    <x v="0"/>
    <n v="4900"/>
    <m/>
    <m/>
    <m/>
    <n v="18000"/>
    <n v="47000"/>
    <n v="24000"/>
    <n v="27500"/>
    <x v="25"/>
    <x v="23"/>
  </r>
  <r>
    <x v="573"/>
    <m/>
    <m/>
    <n v="6250"/>
    <n v="9700"/>
    <x v="0"/>
    <n v="4900"/>
    <m/>
    <m/>
    <m/>
    <n v="18000"/>
    <n v="47000"/>
    <n v="23750"/>
    <n v="27250"/>
    <x v="25"/>
    <x v="23"/>
  </r>
  <r>
    <x v="574"/>
    <m/>
    <m/>
    <n v="6200"/>
    <n v="9850"/>
    <x v="0"/>
    <n v="4900"/>
    <m/>
    <m/>
    <m/>
    <n v="19000"/>
    <n v="47000"/>
    <n v="24000"/>
    <n v="27500"/>
    <x v="25"/>
    <x v="23"/>
  </r>
  <r>
    <x v="575"/>
    <m/>
    <m/>
    <n v="6300"/>
    <n v="9850"/>
    <x v="0"/>
    <n v="4900"/>
    <m/>
    <m/>
    <m/>
    <n v="19000"/>
    <n v="47000"/>
    <n v="23490"/>
    <n v="27500"/>
    <x v="25"/>
    <x v="23"/>
  </r>
  <r>
    <x v="576"/>
    <m/>
    <m/>
    <n v="6300"/>
    <n v="9850"/>
    <x v="0"/>
    <n v="4900"/>
    <m/>
    <m/>
    <m/>
    <n v="20000"/>
    <n v="47000"/>
    <n v="24000"/>
    <n v="27750"/>
    <x v="25"/>
    <x v="23"/>
  </r>
  <r>
    <x v="577"/>
    <m/>
    <m/>
    <n v="6250"/>
    <n v="9800"/>
    <x v="0"/>
    <n v="4900"/>
    <m/>
    <m/>
    <m/>
    <n v="24000"/>
    <n v="47000"/>
    <n v="23490"/>
    <n v="27500"/>
    <x v="25"/>
    <x v="23"/>
  </r>
  <r>
    <x v="578"/>
    <m/>
    <m/>
    <n v="6300"/>
    <n v="9800"/>
    <x v="0"/>
    <n v="4900"/>
    <m/>
    <m/>
    <m/>
    <n v="24000"/>
    <n v="47000"/>
    <n v="24000"/>
    <n v="28000"/>
    <x v="25"/>
    <x v="23"/>
  </r>
  <r>
    <x v="579"/>
    <m/>
    <m/>
    <n v="6250"/>
    <n v="9800"/>
    <x v="0"/>
    <n v="4900"/>
    <m/>
    <m/>
    <m/>
    <n v="24000"/>
    <n v="47000"/>
    <n v="24000"/>
    <n v="28000"/>
    <x v="25"/>
    <x v="23"/>
  </r>
  <r>
    <x v="580"/>
    <m/>
    <m/>
    <n v="6300"/>
    <n v="9800"/>
    <x v="0"/>
    <n v="4900"/>
    <m/>
    <m/>
    <m/>
    <n v="24000"/>
    <n v="47000"/>
    <n v="24000"/>
    <n v="28000"/>
    <x v="25"/>
    <x v="23"/>
  </r>
  <r>
    <x v="581"/>
    <m/>
    <m/>
    <n v="6300"/>
    <n v="9850"/>
    <x v="0"/>
    <n v="4900"/>
    <m/>
    <m/>
    <m/>
    <n v="24000"/>
    <n v="47000"/>
    <n v="23490"/>
    <n v="28000"/>
    <x v="25"/>
    <x v="23"/>
  </r>
  <r>
    <x v="582"/>
    <m/>
    <m/>
    <n v="6300"/>
    <n v="9800"/>
    <x v="0"/>
    <n v="4800"/>
    <m/>
    <m/>
    <m/>
    <n v="24000"/>
    <n v="47000"/>
    <n v="24000"/>
    <n v="28000"/>
    <x v="25"/>
    <x v="23"/>
  </r>
  <r>
    <x v="583"/>
    <m/>
    <m/>
    <n v="6300"/>
    <n v="9900"/>
    <x v="0"/>
    <n v="4900"/>
    <m/>
    <m/>
    <m/>
    <n v="24000"/>
    <n v="47000"/>
    <n v="24000"/>
    <n v="25380"/>
    <x v="25"/>
    <x v="23"/>
  </r>
  <r>
    <x v="584"/>
    <m/>
    <m/>
    <n v="6300"/>
    <n v="9950"/>
    <x v="0"/>
    <n v="4900"/>
    <m/>
    <m/>
    <m/>
    <n v="24000"/>
    <n v="47000"/>
    <n v="23250"/>
    <n v="27500"/>
    <x v="25"/>
    <x v="23"/>
  </r>
  <r>
    <x v="585"/>
    <m/>
    <m/>
    <n v="6300"/>
    <n v="9950"/>
    <x v="0"/>
    <n v="4900"/>
    <m/>
    <m/>
    <m/>
    <n v="28000"/>
    <n v="47000"/>
    <n v="23490"/>
    <n v="27250"/>
    <x v="25"/>
    <x v="23"/>
  </r>
  <r>
    <x v="586"/>
    <m/>
    <m/>
    <n v="6300"/>
    <n v="10000"/>
    <x v="0"/>
    <n v="4900"/>
    <m/>
    <m/>
    <m/>
    <n v="28000"/>
    <n v="47000"/>
    <n v="23000"/>
    <n v="27750"/>
    <x v="25"/>
    <x v="23"/>
  </r>
  <r>
    <x v="587"/>
    <m/>
    <m/>
    <n v="6300"/>
    <n v="10000"/>
    <x v="0"/>
    <n v="4900"/>
    <m/>
    <m/>
    <m/>
    <n v="28000"/>
    <n v="47000"/>
    <n v="23000"/>
    <n v="28000"/>
    <x v="25"/>
    <x v="23"/>
  </r>
  <r>
    <x v="588"/>
    <m/>
    <m/>
    <m/>
    <m/>
    <x v="0"/>
    <m/>
    <m/>
    <m/>
    <m/>
    <m/>
    <m/>
    <m/>
    <m/>
    <x v="25"/>
    <x v="23"/>
  </r>
  <r>
    <x v="589"/>
    <m/>
    <m/>
    <n v="6300"/>
    <n v="10000"/>
    <x v="0"/>
    <n v="4900"/>
    <m/>
    <m/>
    <m/>
    <n v="28000"/>
    <n v="47000"/>
    <n v="23000"/>
    <n v="28000"/>
    <x v="25"/>
    <x v="23"/>
  </r>
  <r>
    <x v="590"/>
    <m/>
    <m/>
    <n v="6300"/>
    <n v="10000"/>
    <x v="0"/>
    <n v="4900"/>
    <m/>
    <m/>
    <m/>
    <n v="30000"/>
    <n v="47000"/>
    <n v="23000"/>
    <n v="27750"/>
    <x v="25"/>
    <x v="23"/>
  </r>
  <r>
    <x v="591"/>
    <m/>
    <m/>
    <n v="6300"/>
    <n v="10000"/>
    <x v="0"/>
    <n v="5000"/>
    <m/>
    <m/>
    <m/>
    <n v="29000"/>
    <n v="47000"/>
    <n v="23000"/>
    <n v="27500"/>
    <x v="25"/>
    <x v="23"/>
  </r>
  <r>
    <x v="592"/>
    <m/>
    <m/>
    <n v="6300"/>
    <n v="10000"/>
    <x v="0"/>
    <n v="5000"/>
    <m/>
    <m/>
    <m/>
    <n v="29000"/>
    <n v="47000"/>
    <n v="23000"/>
    <n v="27000"/>
    <x v="25"/>
    <x v="23"/>
  </r>
  <r>
    <x v="593"/>
    <m/>
    <m/>
    <n v="6300"/>
    <n v="10000"/>
    <x v="0"/>
    <n v="5000"/>
    <m/>
    <m/>
    <m/>
    <n v="27000"/>
    <n v="47000"/>
    <n v="23000"/>
    <n v="27000"/>
    <x v="25"/>
    <x v="23"/>
  </r>
  <r>
    <x v="594"/>
    <m/>
    <m/>
    <n v="6300"/>
    <n v="10000"/>
    <x v="0"/>
    <n v="5000"/>
    <m/>
    <m/>
    <m/>
    <n v="26000"/>
    <n v="47000"/>
    <n v="23000"/>
    <n v="26000"/>
    <x v="25"/>
    <x v="23"/>
  </r>
  <r>
    <x v="595"/>
    <m/>
    <m/>
    <n v="6400"/>
    <n v="10000"/>
    <x v="0"/>
    <n v="5000"/>
    <m/>
    <m/>
    <m/>
    <n v="26000"/>
    <n v="47000"/>
    <n v="23490"/>
    <n v="26500"/>
    <x v="25"/>
    <x v="23"/>
  </r>
  <r>
    <x v="596"/>
    <m/>
    <m/>
    <n v="6300"/>
    <n v="10000"/>
    <x v="0"/>
    <n v="5000"/>
    <m/>
    <m/>
    <m/>
    <n v="27000"/>
    <n v="47000"/>
    <n v="23000"/>
    <n v="26000"/>
    <x v="25"/>
    <x v="23"/>
  </r>
  <r>
    <x v="597"/>
    <m/>
    <m/>
    <n v="6300"/>
    <n v="10000"/>
    <x v="0"/>
    <n v="5000"/>
    <m/>
    <m/>
    <m/>
    <n v="26000"/>
    <n v="47000"/>
    <n v="23000"/>
    <n v="26000"/>
    <x v="25"/>
    <x v="23"/>
  </r>
  <r>
    <x v="598"/>
    <m/>
    <m/>
    <n v="6300"/>
    <n v="10000"/>
    <x v="0"/>
    <n v="5000"/>
    <m/>
    <m/>
    <m/>
    <n v="27000"/>
    <n v="47000"/>
    <n v="23000"/>
    <n v="26000"/>
    <x v="25"/>
    <x v="23"/>
  </r>
  <r>
    <x v="599"/>
    <m/>
    <m/>
    <n v="6400"/>
    <n v="10000"/>
    <x v="0"/>
    <n v="5000"/>
    <m/>
    <m/>
    <m/>
    <n v="27000"/>
    <n v="47000"/>
    <n v="23000"/>
    <n v="26000"/>
    <x v="25"/>
    <x v="23"/>
  </r>
  <r>
    <x v="600"/>
    <m/>
    <m/>
    <n v="6400"/>
    <n v="10000"/>
    <x v="0"/>
    <n v="5000"/>
    <m/>
    <m/>
    <m/>
    <n v="27000"/>
    <n v="47000"/>
    <n v="23000"/>
    <n v="26000"/>
    <x v="25"/>
    <x v="23"/>
  </r>
  <r>
    <x v="601"/>
    <m/>
    <m/>
    <n v="6450"/>
    <n v="10000"/>
    <x v="0"/>
    <n v="5000"/>
    <m/>
    <m/>
    <m/>
    <n v="27000"/>
    <n v="48000"/>
    <n v="23000"/>
    <n v="26000"/>
    <x v="25"/>
    <x v="23"/>
  </r>
  <r>
    <x v="602"/>
    <m/>
    <m/>
    <n v="6450"/>
    <n v="10000"/>
    <x v="0"/>
    <n v="5000"/>
    <m/>
    <n v="15000"/>
    <m/>
    <n v="27000"/>
    <n v="47990"/>
    <n v="23000"/>
    <n v="26000"/>
    <x v="25"/>
    <x v="23"/>
  </r>
  <r>
    <x v="603"/>
    <m/>
    <m/>
    <n v="6500"/>
    <n v="10000"/>
    <x v="0"/>
    <m/>
    <m/>
    <n v="15000"/>
    <m/>
    <m/>
    <n v="47000"/>
    <n v="23000"/>
    <n v="26000"/>
    <x v="25"/>
    <x v="23"/>
  </r>
  <r>
    <x v="604"/>
    <m/>
    <m/>
    <n v="6400"/>
    <n v="10000"/>
    <x v="0"/>
    <n v="5000"/>
    <m/>
    <n v="15000"/>
    <m/>
    <n v="25000"/>
    <n v="47000"/>
    <n v="24000"/>
    <n v="26000"/>
    <x v="25"/>
    <x v="23"/>
  </r>
  <r>
    <x v="605"/>
    <m/>
    <m/>
    <n v="6450"/>
    <n v="10000"/>
    <x v="0"/>
    <n v="5000"/>
    <m/>
    <n v="15000"/>
    <m/>
    <n v="25000"/>
    <n v="47990"/>
    <n v="23000"/>
    <n v="26000"/>
    <x v="25"/>
    <x v="23"/>
  </r>
  <r>
    <x v="606"/>
    <m/>
    <m/>
    <n v="7000"/>
    <n v="11000"/>
    <x v="0"/>
    <n v="5000"/>
    <m/>
    <n v="14000"/>
    <m/>
    <n v="24000"/>
    <n v="49000"/>
    <n v="24000"/>
    <n v="23500"/>
    <x v="25"/>
    <x v="23"/>
  </r>
  <r>
    <x v="607"/>
    <m/>
    <m/>
    <n v="7000"/>
    <n v="11000"/>
    <x v="0"/>
    <n v="5000"/>
    <m/>
    <n v="14000"/>
    <m/>
    <n v="24000"/>
    <n v="48500"/>
    <n v="23490"/>
    <n v="24240"/>
    <x v="25"/>
    <x v="23"/>
  </r>
  <r>
    <x v="608"/>
    <m/>
    <m/>
    <n v="7000"/>
    <n v="11000"/>
    <x v="0"/>
    <n v="5000"/>
    <m/>
    <n v="14000"/>
    <m/>
    <n v="24000"/>
    <n v="49000"/>
    <n v="24000"/>
    <n v="25000"/>
    <x v="25"/>
    <x v="23"/>
  </r>
  <r>
    <x v="609"/>
    <m/>
    <m/>
    <n v="7000"/>
    <n v="11000"/>
    <x v="0"/>
    <n v="5000"/>
    <m/>
    <n v="15000"/>
    <m/>
    <n v="20000"/>
    <n v="49000"/>
    <n v="24000"/>
    <n v="23000"/>
    <x v="25"/>
    <x v="23"/>
  </r>
  <r>
    <x v="610"/>
    <m/>
    <m/>
    <n v="7000"/>
    <n v="11000"/>
    <x v="0"/>
    <n v="5000"/>
    <m/>
    <m/>
    <m/>
    <n v="20000"/>
    <n v="48500"/>
    <n v="24000"/>
    <n v="23980"/>
    <x v="25"/>
    <x v="23"/>
  </r>
  <r>
    <x v="611"/>
    <m/>
    <m/>
    <m/>
    <n v="11000"/>
    <x v="0"/>
    <n v="5000"/>
    <m/>
    <m/>
    <m/>
    <n v="20000"/>
    <n v="49000"/>
    <n v="24000"/>
    <n v="23000"/>
    <x v="25"/>
    <x v="23"/>
  </r>
  <r>
    <x v="612"/>
    <m/>
    <m/>
    <n v="7000"/>
    <n v="11000"/>
    <x v="0"/>
    <n v="5300"/>
    <m/>
    <m/>
    <m/>
    <n v="20000"/>
    <n v="48500"/>
    <n v="24000"/>
    <n v="23980"/>
    <x v="25"/>
    <x v="23"/>
  </r>
  <r>
    <x v="613"/>
    <m/>
    <m/>
    <m/>
    <n v="11000"/>
    <x v="0"/>
    <n v="5200"/>
    <m/>
    <m/>
    <m/>
    <n v="20000"/>
    <n v="49000"/>
    <n v="24000"/>
    <n v="23000"/>
    <x v="25"/>
    <x v="23"/>
  </r>
  <r>
    <x v="614"/>
    <m/>
    <m/>
    <m/>
    <m/>
    <x v="0"/>
    <m/>
    <m/>
    <m/>
    <m/>
    <m/>
    <m/>
    <m/>
    <m/>
    <x v="25"/>
    <x v="23"/>
  </r>
  <r>
    <x v="615"/>
    <m/>
    <m/>
    <m/>
    <n v="11000"/>
    <x v="0"/>
    <n v="5500"/>
    <m/>
    <n v="14490"/>
    <m/>
    <n v="17000"/>
    <n v="49000"/>
    <n v="23490"/>
    <n v="26000"/>
    <x v="25"/>
    <x v="23"/>
  </r>
  <r>
    <x v="616"/>
    <m/>
    <m/>
    <n v="7100"/>
    <n v="11350"/>
    <x v="0"/>
    <n v="5500"/>
    <m/>
    <n v="14000"/>
    <m/>
    <n v="17000"/>
    <n v="49000"/>
    <n v="23490"/>
    <n v="26000"/>
    <x v="25"/>
    <x v="23"/>
  </r>
  <r>
    <x v="617"/>
    <m/>
    <m/>
    <m/>
    <n v="11350"/>
    <x v="0"/>
    <n v="5500"/>
    <m/>
    <m/>
    <m/>
    <n v="16000"/>
    <n v="49000"/>
    <n v="23490"/>
    <n v="25000"/>
    <x v="25"/>
    <x v="23"/>
  </r>
  <r>
    <x v="618"/>
    <m/>
    <m/>
    <m/>
    <n v="11350"/>
    <x v="0"/>
    <n v="5500"/>
    <m/>
    <m/>
    <m/>
    <n v="17000"/>
    <n v="49000"/>
    <n v="23490"/>
    <n v="24980"/>
    <x v="25"/>
    <x v="23"/>
  </r>
  <r>
    <x v="619"/>
    <m/>
    <m/>
    <m/>
    <n v="11500"/>
    <x v="0"/>
    <n v="5500"/>
    <m/>
    <m/>
    <m/>
    <n v="18000"/>
    <n v="49000"/>
    <n v="23490"/>
    <n v="24250"/>
    <x v="25"/>
    <x v="23"/>
  </r>
  <r>
    <x v="620"/>
    <m/>
    <m/>
    <m/>
    <n v="11500"/>
    <x v="0"/>
    <n v="5500"/>
    <m/>
    <m/>
    <m/>
    <n v="16000"/>
    <n v="48000"/>
    <n v="23000"/>
    <n v="24000"/>
    <x v="25"/>
    <x v="23"/>
  </r>
  <r>
    <x v="621"/>
    <m/>
    <m/>
    <m/>
    <n v="11500"/>
    <x v="0"/>
    <n v="5500"/>
    <m/>
    <m/>
    <m/>
    <n v="16000"/>
    <n v="48500"/>
    <n v="23490"/>
    <n v="24250"/>
    <x v="25"/>
    <x v="23"/>
  </r>
  <r>
    <x v="622"/>
    <m/>
    <m/>
    <m/>
    <n v="11500"/>
    <x v="0"/>
    <n v="5500"/>
    <m/>
    <m/>
    <m/>
    <n v="16000"/>
    <n v="48000"/>
    <n v="24000"/>
    <n v="24500"/>
    <x v="25"/>
    <x v="23"/>
  </r>
  <r>
    <x v="623"/>
    <m/>
    <m/>
    <m/>
    <n v="11500"/>
    <x v="0"/>
    <m/>
    <m/>
    <m/>
    <m/>
    <m/>
    <n v="49000"/>
    <n v="24500"/>
    <n v="25000"/>
    <x v="25"/>
    <x v="23"/>
  </r>
  <r>
    <x v="624"/>
    <m/>
    <m/>
    <m/>
    <n v="11500"/>
    <x v="0"/>
    <n v="5600"/>
    <m/>
    <m/>
    <m/>
    <n v="16000"/>
    <n v="48500"/>
    <n v="24250"/>
    <n v="24250"/>
    <x v="25"/>
    <x v="23"/>
  </r>
  <r>
    <x v="625"/>
    <m/>
    <m/>
    <m/>
    <n v="11500"/>
    <x v="0"/>
    <n v="5700"/>
    <m/>
    <m/>
    <m/>
    <n v="17970"/>
    <n v="48500"/>
    <n v="24250"/>
    <n v="24000"/>
    <x v="25"/>
    <x v="23"/>
  </r>
  <r>
    <x v="626"/>
    <m/>
    <m/>
    <m/>
    <n v="11500"/>
    <x v="0"/>
    <n v="5700"/>
    <m/>
    <m/>
    <m/>
    <n v="17490"/>
    <n v="48500"/>
    <n v="24250"/>
    <n v="23500"/>
    <x v="25"/>
    <x v="23"/>
  </r>
  <r>
    <x v="627"/>
    <m/>
    <m/>
    <m/>
    <n v="11500"/>
    <x v="0"/>
    <n v="5500"/>
    <m/>
    <m/>
    <m/>
    <n v="19000"/>
    <n v="48500"/>
    <n v="24250"/>
    <n v="23490"/>
    <x v="25"/>
    <x v="23"/>
  </r>
  <r>
    <x v="628"/>
    <m/>
    <m/>
    <m/>
    <n v="11500"/>
    <x v="0"/>
    <n v="5500"/>
    <m/>
    <m/>
    <m/>
    <n v="18000"/>
    <n v="49000"/>
    <n v="23740"/>
    <n v="23250"/>
    <x v="25"/>
    <x v="23"/>
  </r>
  <r>
    <x v="629"/>
    <m/>
    <m/>
    <m/>
    <n v="11500"/>
    <x v="0"/>
    <n v="5500"/>
    <m/>
    <m/>
    <m/>
    <n v="18000"/>
    <n v="49000"/>
    <n v="23790"/>
    <n v="23250"/>
    <x v="25"/>
    <x v="23"/>
  </r>
  <r>
    <x v="630"/>
    <m/>
    <m/>
    <m/>
    <n v="11500"/>
    <x v="0"/>
    <n v="5500"/>
    <m/>
    <m/>
    <m/>
    <n v="18000"/>
    <n v="49000"/>
    <n v="23740"/>
    <n v="23490"/>
    <x v="25"/>
    <x v="23"/>
  </r>
  <r>
    <x v="631"/>
    <m/>
    <m/>
    <m/>
    <n v="11750"/>
    <x v="0"/>
    <n v="5500"/>
    <m/>
    <m/>
    <m/>
    <n v="18000"/>
    <n v="49000"/>
    <n v="23740"/>
    <n v="24490"/>
    <x v="25"/>
    <x v="23"/>
  </r>
  <r>
    <x v="632"/>
    <m/>
    <m/>
    <m/>
    <n v="11800"/>
    <x v="0"/>
    <n v="5500"/>
    <m/>
    <m/>
    <m/>
    <n v="17000"/>
    <n v="48500"/>
    <n v="23740"/>
    <n v="24980"/>
    <x v="25"/>
    <x v="23"/>
  </r>
  <r>
    <x v="633"/>
    <m/>
    <m/>
    <m/>
    <n v="11500"/>
    <x v="0"/>
    <n v="5500"/>
    <m/>
    <m/>
    <m/>
    <n v="17490"/>
    <n v="49000"/>
    <n v="23000"/>
    <n v="23000"/>
    <x v="25"/>
    <x v="23"/>
  </r>
  <r>
    <x v="634"/>
    <m/>
    <m/>
    <m/>
    <n v="11800"/>
    <x v="0"/>
    <n v="5500"/>
    <m/>
    <m/>
    <m/>
    <n v="17000"/>
    <n v="48500"/>
    <n v="23490"/>
    <n v="23250"/>
    <x v="25"/>
    <x v="23"/>
  </r>
  <r>
    <x v="635"/>
    <m/>
    <m/>
    <m/>
    <n v="11950"/>
    <x v="0"/>
    <n v="5600"/>
    <m/>
    <m/>
    <m/>
    <n v="17000"/>
    <n v="49000"/>
    <n v="24000"/>
    <n v="23250"/>
    <x v="25"/>
    <x v="23"/>
  </r>
  <r>
    <x v="636"/>
    <m/>
    <m/>
    <m/>
    <n v="11950"/>
    <x v="0"/>
    <n v="5700"/>
    <m/>
    <m/>
    <m/>
    <n v="17000"/>
    <n v="49000"/>
    <n v="23740"/>
    <n v="23490"/>
    <x v="25"/>
    <x v="23"/>
  </r>
  <r>
    <x v="637"/>
    <m/>
    <m/>
    <m/>
    <n v="12000"/>
    <x v="0"/>
    <n v="5700"/>
    <m/>
    <m/>
    <m/>
    <n v="18000"/>
    <n v="49000"/>
    <n v="24000"/>
    <n v="23490"/>
    <x v="25"/>
    <x v="23"/>
  </r>
  <r>
    <x v="638"/>
    <m/>
    <m/>
    <m/>
    <n v="12000"/>
    <x v="0"/>
    <n v="5700"/>
    <m/>
    <m/>
    <m/>
    <n v="17000"/>
    <n v="49000"/>
    <n v="24000"/>
    <n v="23250"/>
    <x v="25"/>
    <x v="23"/>
  </r>
  <r>
    <x v="639"/>
    <m/>
    <m/>
    <m/>
    <n v="12000"/>
    <x v="0"/>
    <n v="5700"/>
    <m/>
    <m/>
    <m/>
    <n v="18000"/>
    <n v="49000"/>
    <n v="24000"/>
    <n v="23000"/>
    <x v="25"/>
    <x v="23"/>
  </r>
  <r>
    <x v="640"/>
    <m/>
    <m/>
    <m/>
    <n v="12000"/>
    <x v="0"/>
    <n v="5600"/>
    <m/>
    <m/>
    <m/>
    <n v="17490"/>
    <n v="48500"/>
    <n v="24000"/>
    <n v="23490"/>
    <x v="25"/>
    <x v="23"/>
  </r>
  <r>
    <x v="641"/>
    <m/>
    <m/>
    <m/>
    <n v="12000"/>
    <x v="0"/>
    <n v="5600"/>
    <m/>
    <m/>
    <m/>
    <n v="24000"/>
    <n v="48500"/>
    <n v="24000"/>
    <n v="23490"/>
    <x v="25"/>
    <x v="23"/>
  </r>
  <r>
    <x v="642"/>
    <m/>
    <m/>
    <m/>
    <n v="12000"/>
    <x v="0"/>
    <n v="5700"/>
    <m/>
    <m/>
    <m/>
    <n v="24000"/>
    <n v="48500"/>
    <n v="23490"/>
    <n v="23490"/>
    <x v="25"/>
    <x v="23"/>
  </r>
  <r>
    <x v="643"/>
    <m/>
    <m/>
    <m/>
    <n v="12000"/>
    <x v="0"/>
    <n v="5700"/>
    <m/>
    <m/>
    <m/>
    <n v="30000"/>
    <n v="48000"/>
    <n v="23000"/>
    <n v="23200"/>
    <x v="25"/>
    <x v="23"/>
  </r>
  <r>
    <x v="644"/>
    <m/>
    <m/>
    <m/>
    <n v="12000"/>
    <x v="0"/>
    <n v="5700"/>
    <m/>
    <m/>
    <m/>
    <n v="27460"/>
    <n v="48500"/>
    <n v="23000"/>
    <n v="23000"/>
    <x v="25"/>
    <x v="23"/>
  </r>
  <r>
    <x v="645"/>
    <m/>
    <m/>
    <m/>
    <n v="12000"/>
    <x v="0"/>
    <n v="5600"/>
    <m/>
    <m/>
    <m/>
    <n v="24000"/>
    <n v="47990"/>
    <n v="23000"/>
    <n v="23000"/>
    <x v="25"/>
    <x v="23"/>
  </r>
  <r>
    <x v="646"/>
    <m/>
    <m/>
    <m/>
    <n v="12250"/>
    <x v="0"/>
    <n v="5600"/>
    <m/>
    <m/>
    <m/>
    <n v="24000"/>
    <n v="48500"/>
    <n v="23000"/>
    <n v="23000"/>
    <x v="25"/>
    <x v="23"/>
  </r>
  <r>
    <x v="647"/>
    <m/>
    <m/>
    <m/>
    <n v="12000"/>
    <x v="0"/>
    <n v="5600"/>
    <m/>
    <m/>
    <m/>
    <n v="24000"/>
    <n v="49000"/>
    <n v="23000"/>
    <n v="23000"/>
    <x v="25"/>
    <x v="23"/>
  </r>
  <r>
    <x v="648"/>
    <m/>
    <m/>
    <m/>
    <n v="12250"/>
    <x v="0"/>
    <n v="5600"/>
    <m/>
    <m/>
    <m/>
    <n v="25000"/>
    <n v="48000"/>
    <n v="23000"/>
    <n v="23740"/>
    <x v="25"/>
    <x v="23"/>
  </r>
  <r>
    <x v="649"/>
    <m/>
    <m/>
    <m/>
    <n v="12000"/>
    <x v="0"/>
    <n v="5600"/>
    <m/>
    <m/>
    <m/>
    <n v="24000"/>
    <n v="48000"/>
    <n v="23000"/>
    <n v="23000"/>
    <x v="25"/>
    <x v="23"/>
  </r>
  <r>
    <x v="650"/>
    <m/>
    <m/>
    <m/>
    <n v="12000"/>
    <x v="0"/>
    <n v="5600"/>
    <m/>
    <m/>
    <m/>
    <n v="24000"/>
    <n v="48000"/>
    <n v="23000"/>
    <n v="23490"/>
    <x v="25"/>
    <x v="23"/>
  </r>
  <r>
    <x v="651"/>
    <m/>
    <m/>
    <m/>
    <n v="12000"/>
    <x v="0"/>
    <n v="5700"/>
    <m/>
    <m/>
    <m/>
    <n v="27000"/>
    <n v="48000"/>
    <n v="23000"/>
    <n v="23490"/>
    <x v="25"/>
    <x v="23"/>
  </r>
  <r>
    <x v="652"/>
    <m/>
    <m/>
    <m/>
    <n v="12000"/>
    <x v="0"/>
    <n v="5700"/>
    <m/>
    <m/>
    <m/>
    <n v="27000"/>
    <n v="42710"/>
    <n v="22750"/>
    <n v="23000"/>
    <x v="25"/>
    <x v="23"/>
  </r>
  <r>
    <x v="653"/>
    <m/>
    <m/>
    <m/>
    <n v="12000"/>
    <x v="0"/>
    <n v="5700"/>
    <m/>
    <m/>
    <m/>
    <n v="28000"/>
    <n v="48000"/>
    <n v="23000"/>
    <n v="23000"/>
    <x v="25"/>
    <x v="23"/>
  </r>
  <r>
    <x v="654"/>
    <m/>
    <m/>
    <m/>
    <n v="12000"/>
    <x v="0"/>
    <n v="5700"/>
    <m/>
    <m/>
    <m/>
    <n v="32000"/>
    <n v="48000"/>
    <n v="23000"/>
    <n v="22490"/>
    <x v="25"/>
    <x v="23"/>
  </r>
  <r>
    <x v="655"/>
    <m/>
    <m/>
    <m/>
    <n v="12000"/>
    <x v="0"/>
    <n v="5700"/>
    <m/>
    <m/>
    <m/>
    <n v="32000"/>
    <n v="48000"/>
    <n v="23000"/>
    <n v="22000"/>
    <x v="25"/>
    <x v="23"/>
  </r>
  <r>
    <x v="656"/>
    <m/>
    <m/>
    <m/>
    <n v="12000"/>
    <x v="0"/>
    <n v="5700"/>
    <m/>
    <m/>
    <m/>
    <n v="32000"/>
    <n v="48500"/>
    <n v="22750"/>
    <n v="22250"/>
    <x v="25"/>
    <x v="23"/>
  </r>
  <r>
    <x v="657"/>
    <m/>
    <m/>
    <m/>
    <n v="12000"/>
    <x v="0"/>
    <n v="5700"/>
    <m/>
    <m/>
    <m/>
    <n v="34000"/>
    <n v="48000"/>
    <n v="22000"/>
    <n v="22490"/>
    <x v="25"/>
    <x v="23"/>
  </r>
  <r>
    <x v="658"/>
    <m/>
    <m/>
    <m/>
    <n v="12000"/>
    <x v="0"/>
    <n v="5700"/>
    <m/>
    <m/>
    <m/>
    <n v="34000"/>
    <n v="47000"/>
    <n v="22000"/>
    <n v="22000"/>
    <x v="25"/>
    <x v="23"/>
  </r>
  <r>
    <x v="659"/>
    <m/>
    <m/>
    <m/>
    <n v="12000"/>
    <x v="0"/>
    <n v="5700"/>
    <m/>
    <m/>
    <m/>
    <n v="34000"/>
    <n v="48000"/>
    <n v="22000"/>
    <n v="22250"/>
    <x v="25"/>
    <x v="23"/>
  </r>
  <r>
    <x v="660"/>
    <m/>
    <m/>
    <m/>
    <n v="12000"/>
    <x v="0"/>
    <n v="5700"/>
    <m/>
    <m/>
    <m/>
    <n v="36000"/>
    <n v="48000"/>
    <n v="22250"/>
    <n v="22490"/>
    <x v="25"/>
    <x v="23"/>
  </r>
  <r>
    <x v="661"/>
    <m/>
    <m/>
    <m/>
    <n v="12000"/>
    <x v="0"/>
    <n v="5700"/>
    <m/>
    <m/>
    <m/>
    <n v="36000"/>
    <n v="48000"/>
    <n v="22250"/>
    <n v="22490"/>
    <x v="25"/>
    <x v="23"/>
  </r>
  <r>
    <x v="662"/>
    <m/>
    <m/>
    <m/>
    <n v="12000"/>
    <x v="0"/>
    <n v="5700"/>
    <m/>
    <m/>
    <m/>
    <n v="37000"/>
    <n v="48000"/>
    <n v="22000"/>
    <n v="22250"/>
    <x v="25"/>
    <x v="23"/>
  </r>
  <r>
    <x v="663"/>
    <m/>
    <m/>
    <m/>
    <n v="12000"/>
    <x v="0"/>
    <n v="5700"/>
    <m/>
    <m/>
    <m/>
    <n v="38000"/>
    <n v="48000"/>
    <n v="22000"/>
    <n v="22490"/>
    <x v="25"/>
    <x v="23"/>
  </r>
  <r>
    <x v="664"/>
    <m/>
    <m/>
    <m/>
    <n v="12000"/>
    <x v="6"/>
    <n v="5700"/>
    <m/>
    <m/>
    <m/>
    <n v="38000"/>
    <n v="48000"/>
    <n v="22000"/>
    <n v="22490"/>
    <x v="25"/>
    <x v="23"/>
  </r>
  <r>
    <x v="665"/>
    <m/>
    <m/>
    <m/>
    <n v="12000"/>
    <x v="0"/>
    <n v="5800"/>
    <m/>
    <m/>
    <m/>
    <n v="42000"/>
    <n v="48000"/>
    <n v="22000"/>
    <n v="22490"/>
    <x v="25"/>
    <x v="23"/>
  </r>
  <r>
    <x v="666"/>
    <m/>
    <m/>
    <m/>
    <n v="12000"/>
    <x v="0"/>
    <n v="5700"/>
    <m/>
    <m/>
    <m/>
    <n v="43000"/>
    <n v="48000"/>
    <n v="21000"/>
    <n v="22000"/>
    <x v="25"/>
    <x v="23"/>
  </r>
  <r>
    <x v="667"/>
    <m/>
    <m/>
    <m/>
    <n v="12250"/>
    <x v="0"/>
    <n v="5800"/>
    <m/>
    <m/>
    <m/>
    <n v="46000"/>
    <n v="48000"/>
    <n v="22250"/>
    <n v="22490"/>
    <x v="25"/>
    <x v="23"/>
  </r>
  <r>
    <x v="668"/>
    <m/>
    <m/>
    <m/>
    <n v="12250"/>
    <x v="0"/>
    <n v="5800"/>
    <m/>
    <m/>
    <m/>
    <n v="47000"/>
    <n v="48000"/>
    <n v="22000"/>
    <n v="22490"/>
    <x v="25"/>
    <x v="23"/>
  </r>
  <r>
    <x v="669"/>
    <m/>
    <m/>
    <m/>
    <n v="12250"/>
    <x v="0"/>
    <n v="5800"/>
    <m/>
    <m/>
    <m/>
    <n v="50000"/>
    <n v="48000"/>
    <n v="22000"/>
    <n v="22490"/>
    <x v="25"/>
    <x v="23"/>
  </r>
  <r>
    <x v="670"/>
    <m/>
    <m/>
    <m/>
    <n v="12000"/>
    <x v="0"/>
    <n v="5800"/>
    <m/>
    <m/>
    <m/>
    <n v="50000"/>
    <n v="48000"/>
    <n v="21490"/>
    <n v="22490"/>
    <x v="25"/>
    <x v="23"/>
  </r>
  <r>
    <x v="671"/>
    <m/>
    <m/>
    <m/>
    <n v="12150"/>
    <x v="0"/>
    <n v="5800"/>
    <m/>
    <m/>
    <m/>
    <n v="50000"/>
    <n v="47750"/>
    <n v="21490"/>
    <n v="22490"/>
    <x v="25"/>
    <x v="23"/>
  </r>
  <r>
    <x v="672"/>
    <m/>
    <m/>
    <m/>
    <n v="12000"/>
    <x v="0"/>
    <n v="5800"/>
    <m/>
    <m/>
    <m/>
    <n v="52000"/>
    <n v="48000"/>
    <n v="20750"/>
    <n v="22000"/>
    <x v="25"/>
    <x v="23"/>
  </r>
  <r>
    <x v="673"/>
    <m/>
    <m/>
    <m/>
    <n v="12000"/>
    <x v="0"/>
    <n v="5800"/>
    <m/>
    <m/>
    <m/>
    <n v="52000"/>
    <n v="47750"/>
    <n v="21000"/>
    <n v="21740"/>
    <x v="25"/>
    <x v="23"/>
  </r>
  <r>
    <x v="674"/>
    <m/>
    <m/>
    <m/>
    <n v="12000"/>
    <x v="0"/>
    <n v="5800"/>
    <m/>
    <m/>
    <m/>
    <n v="54000"/>
    <n v="48000"/>
    <n v="21490"/>
    <n v="22250"/>
    <x v="25"/>
    <x v="23"/>
  </r>
  <r>
    <x v="675"/>
    <m/>
    <m/>
    <m/>
    <n v="12000"/>
    <x v="0"/>
    <n v="5800"/>
    <m/>
    <m/>
    <m/>
    <n v="55000"/>
    <n v="48000"/>
    <n v="21000"/>
    <n v="22000"/>
    <x v="25"/>
    <x v="23"/>
  </r>
  <r>
    <x v="676"/>
    <m/>
    <m/>
    <m/>
    <n v="12000"/>
    <x v="0"/>
    <n v="5800"/>
    <m/>
    <m/>
    <m/>
    <n v="55000"/>
    <n v="48000"/>
    <n v="21000"/>
    <n v="22490"/>
    <x v="25"/>
    <x v="23"/>
  </r>
  <r>
    <x v="677"/>
    <m/>
    <m/>
    <m/>
    <n v="12000"/>
    <x v="0"/>
    <n v="5800"/>
    <m/>
    <m/>
    <m/>
    <n v="55000"/>
    <n v="48000"/>
    <n v="21000"/>
    <n v="23000"/>
    <x v="25"/>
    <x v="23"/>
  </r>
  <r>
    <x v="678"/>
    <m/>
    <m/>
    <m/>
    <n v="12000"/>
    <x v="0"/>
    <n v="5800"/>
    <m/>
    <m/>
    <m/>
    <n v="55000"/>
    <n v="48000"/>
    <n v="21000"/>
    <n v="22490"/>
    <x v="25"/>
    <x v="23"/>
  </r>
  <r>
    <x v="679"/>
    <m/>
    <m/>
    <m/>
    <n v="12000"/>
    <x v="0"/>
    <n v="5800"/>
    <m/>
    <m/>
    <m/>
    <n v="55000"/>
    <n v="48000"/>
    <n v="22000"/>
    <n v="22000"/>
    <x v="25"/>
    <x v="23"/>
  </r>
  <r>
    <x v="680"/>
    <m/>
    <m/>
    <m/>
    <n v="12000"/>
    <x v="0"/>
    <n v="5800"/>
    <m/>
    <m/>
    <m/>
    <n v="55000"/>
    <n v="48000"/>
    <n v="21490"/>
    <n v="22490"/>
    <x v="25"/>
    <x v="23"/>
  </r>
  <r>
    <x v="681"/>
    <m/>
    <m/>
    <m/>
    <n v="12000"/>
    <x v="0"/>
    <n v="5600"/>
    <m/>
    <m/>
    <m/>
    <n v="55500"/>
    <n v="48000"/>
    <n v="21240"/>
    <n v="23250"/>
    <x v="25"/>
    <x v="23"/>
  </r>
  <r>
    <x v="682"/>
    <m/>
    <m/>
    <m/>
    <n v="12000"/>
    <x v="0"/>
    <n v="5800"/>
    <m/>
    <m/>
    <m/>
    <n v="56000"/>
    <n v="48000"/>
    <n v="21490"/>
    <n v="23000"/>
    <x v="25"/>
    <x v="23"/>
  </r>
  <r>
    <x v="683"/>
    <m/>
    <m/>
    <m/>
    <n v="12000"/>
    <x v="0"/>
    <n v="5650"/>
    <m/>
    <m/>
    <m/>
    <n v="56000"/>
    <n v="48000"/>
    <n v="21490"/>
    <n v="23250"/>
    <x v="25"/>
    <x v="23"/>
  </r>
  <r>
    <x v="684"/>
    <m/>
    <m/>
    <m/>
    <n v="12000"/>
    <x v="0"/>
    <n v="5800"/>
    <m/>
    <m/>
    <m/>
    <n v="56000"/>
    <n v="48000"/>
    <n v="22000"/>
    <n v="23000"/>
    <x v="25"/>
    <x v="23"/>
  </r>
  <r>
    <x v="685"/>
    <m/>
    <m/>
    <m/>
    <n v="12000"/>
    <x v="6"/>
    <n v="5650"/>
    <m/>
    <m/>
    <m/>
    <n v="53000"/>
    <n v="48000"/>
    <n v="21490"/>
    <n v="23000"/>
    <x v="25"/>
    <x v="23"/>
  </r>
  <r>
    <x v="686"/>
    <m/>
    <m/>
    <m/>
    <n v="12000"/>
    <x v="0"/>
    <n v="5800"/>
    <m/>
    <m/>
    <m/>
    <n v="55000"/>
    <n v="48000"/>
    <n v="21250"/>
    <n v="23000"/>
    <x v="25"/>
    <x v="23"/>
  </r>
  <r>
    <x v="687"/>
    <m/>
    <m/>
    <m/>
    <n v="12000"/>
    <x v="0"/>
    <n v="5800"/>
    <m/>
    <m/>
    <m/>
    <n v="57000"/>
    <n v="48000"/>
    <n v="21490"/>
    <n v="23000"/>
    <x v="25"/>
    <x v="23"/>
  </r>
  <r>
    <x v="688"/>
    <m/>
    <m/>
    <m/>
    <n v="12000"/>
    <x v="0"/>
    <n v="5650"/>
    <m/>
    <m/>
    <m/>
    <n v="57000"/>
    <n v="48000"/>
    <n v="21000"/>
    <n v="23490"/>
    <x v="25"/>
    <x v="23"/>
  </r>
  <r>
    <x v="689"/>
    <m/>
    <m/>
    <m/>
    <n v="12000"/>
    <x v="0"/>
    <n v="5800"/>
    <m/>
    <m/>
    <m/>
    <n v="60000"/>
    <n v="48000"/>
    <n v="21490"/>
    <n v="24000"/>
    <x v="25"/>
    <x v="23"/>
  </r>
  <r>
    <x v="690"/>
    <m/>
    <m/>
    <m/>
    <n v="12000"/>
    <x v="0"/>
    <n v="5800"/>
    <m/>
    <m/>
    <m/>
    <n v="63000"/>
    <n v="48000"/>
    <n v="21000"/>
    <n v="24000"/>
    <x v="25"/>
    <x v="23"/>
  </r>
  <r>
    <x v="691"/>
    <m/>
    <m/>
    <m/>
    <n v="12000"/>
    <x v="0"/>
    <n v="5700"/>
    <m/>
    <m/>
    <m/>
    <n v="63000"/>
    <n v="48000"/>
    <n v="21000"/>
    <n v="24000"/>
    <x v="25"/>
    <x v="23"/>
  </r>
  <r>
    <x v="692"/>
    <m/>
    <m/>
    <m/>
    <n v="12000"/>
    <x v="0"/>
    <n v="5700"/>
    <m/>
    <m/>
    <m/>
    <n v="67000"/>
    <n v="48000"/>
    <n v="21000"/>
    <n v="25000"/>
    <x v="25"/>
    <x v="23"/>
  </r>
  <r>
    <x v="693"/>
    <m/>
    <m/>
    <m/>
    <n v="12000"/>
    <x v="0"/>
    <n v="5700"/>
    <m/>
    <m/>
    <m/>
    <n v="57500"/>
    <n v="48000"/>
    <n v="21000"/>
    <n v="24000"/>
    <x v="25"/>
    <x v="23"/>
  </r>
  <r>
    <x v="694"/>
    <m/>
    <m/>
    <m/>
    <n v="12000"/>
    <x v="0"/>
    <n v="5700"/>
    <m/>
    <m/>
    <m/>
    <n v="62450"/>
    <n v="48000"/>
    <n v="21750"/>
    <n v="24250"/>
    <x v="25"/>
    <x v="23"/>
  </r>
  <r>
    <x v="695"/>
    <m/>
    <m/>
    <m/>
    <n v="12000"/>
    <x v="6"/>
    <n v="5600"/>
    <m/>
    <m/>
    <m/>
    <n v="62450"/>
    <n v="48000"/>
    <n v="21000"/>
    <n v="23250"/>
    <x v="25"/>
    <x v="23"/>
  </r>
  <r>
    <x v="696"/>
    <m/>
    <m/>
    <m/>
    <n v="12000"/>
    <x v="0"/>
    <n v="5700"/>
    <m/>
    <m/>
    <m/>
    <n v="65000"/>
    <n v="48000"/>
    <n v="21000"/>
    <n v="23000"/>
    <x v="25"/>
    <x v="23"/>
  </r>
  <r>
    <x v="697"/>
    <m/>
    <m/>
    <m/>
    <n v="12000"/>
    <x v="0"/>
    <n v="5700"/>
    <m/>
    <m/>
    <m/>
    <n v="65990"/>
    <n v="48000"/>
    <n v="21000"/>
    <n v="24000"/>
    <x v="25"/>
    <x v="23"/>
  </r>
  <r>
    <x v="698"/>
    <m/>
    <m/>
    <m/>
    <n v="12000"/>
    <x v="0"/>
    <n v="5700"/>
    <m/>
    <m/>
    <m/>
    <n v="67500"/>
    <n v="48000"/>
    <n v="21000"/>
    <n v="24000"/>
    <x v="25"/>
    <x v="23"/>
  </r>
  <r>
    <x v="699"/>
    <m/>
    <m/>
    <m/>
    <n v="12000"/>
    <x v="0"/>
    <n v="5700"/>
    <m/>
    <m/>
    <m/>
    <n v="66000"/>
    <n v="48000"/>
    <n v="21000"/>
    <n v="23490"/>
    <x v="25"/>
    <x v="23"/>
  </r>
  <r>
    <x v="700"/>
    <m/>
    <m/>
    <m/>
    <n v="12000"/>
    <x v="0"/>
    <n v="5700"/>
    <m/>
    <m/>
    <m/>
    <n v="67000"/>
    <n v="47000"/>
    <n v="21000"/>
    <n v="23490"/>
    <x v="25"/>
    <x v="23"/>
  </r>
  <r>
    <x v="701"/>
    <m/>
    <m/>
    <m/>
    <n v="12000"/>
    <x v="0"/>
    <n v="5700"/>
    <m/>
    <m/>
    <m/>
    <n v="67500"/>
    <n v="47000"/>
    <n v="21000"/>
    <n v="24000"/>
    <x v="25"/>
    <x v="23"/>
  </r>
  <r>
    <x v="702"/>
    <m/>
    <m/>
    <m/>
    <n v="12000"/>
    <x v="0"/>
    <n v="5700"/>
    <m/>
    <m/>
    <m/>
    <n v="68000"/>
    <n v="47000"/>
    <n v="21000"/>
    <n v="24250"/>
    <x v="25"/>
    <x v="23"/>
  </r>
  <r>
    <x v="703"/>
    <m/>
    <m/>
    <m/>
    <n v="12000"/>
    <x v="0"/>
    <n v="5700"/>
    <m/>
    <m/>
    <m/>
    <n v="67000"/>
    <n v="47500"/>
    <n v="21000"/>
    <n v="24250"/>
    <x v="25"/>
    <x v="23"/>
  </r>
  <r>
    <x v="704"/>
    <m/>
    <m/>
    <m/>
    <n v="12000"/>
    <x v="0"/>
    <n v="5700"/>
    <m/>
    <m/>
    <m/>
    <n v="67000"/>
    <n v="48000"/>
    <n v="21000"/>
    <n v="24000"/>
    <x v="25"/>
    <x v="23"/>
  </r>
  <r>
    <x v="705"/>
    <m/>
    <m/>
    <m/>
    <n v="12000"/>
    <x v="0"/>
    <n v="5700"/>
    <m/>
    <m/>
    <m/>
    <n v="68000"/>
    <n v="48000"/>
    <n v="21000"/>
    <n v="24250"/>
    <x v="25"/>
    <x v="23"/>
  </r>
  <r>
    <x v="706"/>
    <m/>
    <m/>
    <m/>
    <n v="12000"/>
    <x v="0"/>
    <n v="5700"/>
    <m/>
    <m/>
    <m/>
    <n v="68000"/>
    <n v="47000"/>
    <n v="21000"/>
    <n v="24750"/>
    <x v="25"/>
    <x v="23"/>
  </r>
  <r>
    <x v="707"/>
    <m/>
    <m/>
    <m/>
    <n v="12000"/>
    <x v="0"/>
    <n v="5700"/>
    <m/>
    <m/>
    <m/>
    <n v="66000"/>
    <n v="47000"/>
    <n v="21490"/>
    <n v="25000"/>
    <x v="25"/>
    <x v="23"/>
  </r>
  <r>
    <x v="708"/>
    <m/>
    <m/>
    <m/>
    <n v="12000"/>
    <x v="0"/>
    <n v="5700"/>
    <m/>
    <m/>
    <m/>
    <n v="67000"/>
    <n v="47000"/>
    <n v="21000"/>
    <n v="25000"/>
    <x v="25"/>
    <x v="23"/>
  </r>
  <r>
    <x v="709"/>
    <m/>
    <m/>
    <m/>
    <n v="12000"/>
    <x v="0"/>
    <n v="5700"/>
    <m/>
    <m/>
    <m/>
    <n v="66500"/>
    <n v="47000"/>
    <n v="21000"/>
    <n v="24750"/>
    <x v="25"/>
    <x v="23"/>
  </r>
  <r>
    <x v="710"/>
    <m/>
    <m/>
    <m/>
    <n v="12000"/>
    <x v="0"/>
    <n v="5700"/>
    <m/>
    <m/>
    <m/>
    <n v="65990"/>
    <n v="47000"/>
    <n v="21000"/>
    <n v="24650"/>
    <x v="25"/>
    <x v="23"/>
  </r>
  <r>
    <x v="711"/>
    <m/>
    <m/>
    <m/>
    <n v="12000"/>
    <x v="0"/>
    <n v="5700"/>
    <m/>
    <m/>
    <m/>
    <n v="65000"/>
    <n v="47000"/>
    <n v="21490"/>
    <n v="24150"/>
    <x v="25"/>
    <x v="23"/>
  </r>
  <r>
    <x v="712"/>
    <m/>
    <m/>
    <m/>
    <n v="12000"/>
    <x v="6"/>
    <n v="5800"/>
    <m/>
    <m/>
    <m/>
    <n v="65990"/>
    <n v="47750"/>
    <n v="21000"/>
    <n v="24250"/>
    <x v="25"/>
    <x v="23"/>
  </r>
  <r>
    <x v="713"/>
    <m/>
    <m/>
    <m/>
    <n v="12000"/>
    <x v="0"/>
    <n v="5800"/>
    <m/>
    <m/>
    <m/>
    <n v="65990"/>
    <n v="47500"/>
    <n v="22000"/>
    <n v="24150"/>
    <x v="25"/>
    <x v="23"/>
  </r>
  <r>
    <x v="714"/>
    <m/>
    <m/>
    <m/>
    <n v="12000"/>
    <x v="0"/>
    <n v="5800"/>
    <m/>
    <m/>
    <m/>
    <n v="65000"/>
    <n v="47500"/>
    <n v="21000"/>
    <n v="24150"/>
    <x v="25"/>
    <x v="23"/>
  </r>
  <r>
    <x v="715"/>
    <m/>
    <m/>
    <m/>
    <n v="12000"/>
    <x v="0"/>
    <n v="5800"/>
    <m/>
    <m/>
    <m/>
    <n v="65000"/>
    <n v="47500"/>
    <n v="21000"/>
    <n v="24150"/>
    <x v="25"/>
    <x v="23"/>
  </r>
  <r>
    <x v="716"/>
    <m/>
    <m/>
    <m/>
    <n v="12000"/>
    <x v="0"/>
    <n v="5800"/>
    <m/>
    <m/>
    <m/>
    <n v="65000"/>
    <n v="47500"/>
    <n v="21000"/>
    <n v="24000"/>
    <x v="25"/>
    <x v="23"/>
  </r>
  <r>
    <x v="717"/>
    <m/>
    <m/>
    <m/>
    <n v="12000"/>
    <x v="0"/>
    <n v="5750"/>
    <m/>
    <m/>
    <m/>
    <n v="65000"/>
    <n v="47500"/>
    <n v="21490"/>
    <n v="24000"/>
    <x v="25"/>
    <x v="23"/>
  </r>
  <r>
    <x v="718"/>
    <m/>
    <m/>
    <m/>
    <n v="11800"/>
    <x v="0"/>
    <n v="5800"/>
    <m/>
    <m/>
    <m/>
    <n v="62000"/>
    <n v="47500"/>
    <n v="21490"/>
    <n v="24000"/>
    <x v="25"/>
    <x v="23"/>
  </r>
  <r>
    <x v="719"/>
    <m/>
    <m/>
    <m/>
    <n v="11800"/>
    <x v="0"/>
    <n v="5750"/>
    <m/>
    <m/>
    <m/>
    <n v="59450"/>
    <n v="48000"/>
    <n v="22000"/>
    <n v="24150"/>
    <x v="25"/>
    <x v="23"/>
  </r>
  <r>
    <x v="720"/>
    <m/>
    <m/>
    <m/>
    <n v="11800"/>
    <x v="0"/>
    <n v="5750"/>
    <m/>
    <m/>
    <m/>
    <n v="62000"/>
    <n v="48000"/>
    <n v="22000"/>
    <n v="24000"/>
    <x v="25"/>
    <x v="23"/>
  </r>
  <r>
    <x v="721"/>
    <m/>
    <m/>
    <m/>
    <n v="11800"/>
    <x v="0"/>
    <n v="5750"/>
    <m/>
    <m/>
    <m/>
    <n v="62000"/>
    <n v="48000"/>
    <n v="22000"/>
    <n v="24750"/>
    <x v="25"/>
    <x v="23"/>
  </r>
  <r>
    <x v="722"/>
    <m/>
    <m/>
    <m/>
    <n v="11800"/>
    <x v="0"/>
    <n v="5750"/>
    <m/>
    <m/>
    <m/>
    <n v="62000"/>
    <n v="48000"/>
    <n v="22000"/>
    <n v="24750"/>
    <x v="25"/>
    <x v="23"/>
  </r>
  <r>
    <x v="723"/>
    <m/>
    <m/>
    <m/>
    <n v="11800"/>
    <x v="0"/>
    <n v="5800"/>
    <m/>
    <m/>
    <m/>
    <n v="60000"/>
    <n v="48000"/>
    <n v="22000"/>
    <n v="24490"/>
    <x v="25"/>
    <x v="23"/>
  </r>
  <r>
    <x v="724"/>
    <m/>
    <m/>
    <m/>
    <n v="11800"/>
    <x v="0"/>
    <n v="5800"/>
    <m/>
    <m/>
    <m/>
    <n v="63480"/>
    <n v="48000"/>
    <n v="22000"/>
    <n v="25000"/>
    <x v="25"/>
    <x v="23"/>
  </r>
  <r>
    <x v="725"/>
    <m/>
    <m/>
    <m/>
    <n v="11850"/>
    <x v="0"/>
    <n v="5750"/>
    <m/>
    <m/>
    <m/>
    <n v="60000"/>
    <n v="48500"/>
    <n v="22000"/>
    <n v="24490"/>
    <x v="25"/>
    <x v="23"/>
  </r>
  <r>
    <x v="726"/>
    <m/>
    <m/>
    <m/>
    <n v="11850"/>
    <x v="0"/>
    <n v="5800"/>
    <m/>
    <m/>
    <m/>
    <n v="60000"/>
    <n v="48000"/>
    <n v="22000"/>
    <n v="24490"/>
    <x v="25"/>
    <x v="23"/>
  </r>
  <r>
    <x v="727"/>
    <m/>
    <m/>
    <m/>
    <n v="11800"/>
    <x v="0"/>
    <n v="5900"/>
    <m/>
    <m/>
    <m/>
    <n v="60000"/>
    <n v="49000"/>
    <n v="22000"/>
    <n v="24000"/>
    <x v="25"/>
    <x v="23"/>
  </r>
  <r>
    <x v="728"/>
    <m/>
    <m/>
    <m/>
    <n v="11850"/>
    <x v="0"/>
    <n v="5900"/>
    <m/>
    <m/>
    <m/>
    <n v="60000"/>
    <n v="48500"/>
    <n v="22000"/>
    <n v="25980"/>
    <x v="25"/>
    <x v="23"/>
  </r>
  <r>
    <x v="729"/>
    <m/>
    <m/>
    <m/>
    <n v="11800"/>
    <x v="0"/>
    <n v="5900"/>
    <m/>
    <m/>
    <m/>
    <n v="60000"/>
    <n v="48500"/>
    <n v="21490"/>
    <n v="24250"/>
    <x v="25"/>
    <x v="23"/>
  </r>
  <r>
    <x v="730"/>
    <m/>
    <m/>
    <m/>
    <n v="11700"/>
    <x v="0"/>
    <n v="5900"/>
    <m/>
    <m/>
    <m/>
    <n v="60000"/>
    <n v="49000"/>
    <n v="22000"/>
    <n v="24000"/>
    <x v="25"/>
    <x v="23"/>
  </r>
  <r>
    <x v="731"/>
    <m/>
    <m/>
    <m/>
    <n v="11850"/>
    <x v="0"/>
    <n v="5900"/>
    <m/>
    <m/>
    <m/>
    <n v="60000"/>
    <n v="48500"/>
    <n v="21490"/>
    <n v="24000"/>
    <x v="25"/>
    <x v="23"/>
  </r>
  <r>
    <x v="732"/>
    <m/>
    <m/>
    <m/>
    <n v="11850"/>
    <x v="0"/>
    <n v="6000"/>
    <m/>
    <m/>
    <m/>
    <n v="57000"/>
    <n v="48000"/>
    <n v="21490"/>
    <n v="24000"/>
    <x v="25"/>
    <x v="23"/>
  </r>
  <r>
    <x v="733"/>
    <m/>
    <m/>
    <m/>
    <n v="11950"/>
    <x v="0"/>
    <n v="5900"/>
    <m/>
    <m/>
    <m/>
    <n v="57000"/>
    <n v="47990"/>
    <n v="21490"/>
    <n v="24000"/>
    <x v="25"/>
    <x v="23"/>
  </r>
  <r>
    <x v="734"/>
    <m/>
    <m/>
    <m/>
    <n v="11900"/>
    <x v="0"/>
    <n v="6000"/>
    <m/>
    <m/>
    <m/>
    <n v="55000"/>
    <n v="48500"/>
    <n v="21000"/>
    <n v="24000"/>
    <x v="25"/>
    <x v="23"/>
  </r>
  <r>
    <x v="735"/>
    <m/>
    <m/>
    <m/>
    <n v="12000"/>
    <x v="0"/>
    <n v="6000"/>
    <m/>
    <m/>
    <m/>
    <n v="55000"/>
    <n v="49000"/>
    <n v="24000"/>
    <n v="21000"/>
    <x v="25"/>
    <x v="23"/>
  </r>
  <r>
    <x v="736"/>
    <m/>
    <m/>
    <m/>
    <n v="12000"/>
    <x v="0"/>
    <n v="6000"/>
    <m/>
    <m/>
    <m/>
    <n v="55000"/>
    <n v="49000"/>
    <n v="21000"/>
    <n v="23000"/>
    <x v="25"/>
    <x v="23"/>
  </r>
  <r>
    <x v="737"/>
    <m/>
    <m/>
    <m/>
    <n v="12000"/>
    <x v="0"/>
    <n v="6000"/>
    <m/>
    <m/>
    <m/>
    <n v="55000"/>
    <n v="49000"/>
    <n v="21000"/>
    <n v="24000"/>
    <x v="25"/>
    <x v="23"/>
  </r>
  <r>
    <x v="738"/>
    <m/>
    <m/>
    <m/>
    <n v="12000"/>
    <x v="0"/>
    <n v="6000"/>
    <m/>
    <m/>
    <m/>
    <n v="53000"/>
    <n v="48500"/>
    <n v="21000"/>
    <n v="23250"/>
    <x v="25"/>
    <x v="23"/>
  </r>
  <r>
    <x v="739"/>
    <m/>
    <m/>
    <m/>
    <n v="12000"/>
    <x v="0"/>
    <n v="6000"/>
    <m/>
    <m/>
    <m/>
    <n v="50000"/>
    <n v="48500"/>
    <n v="21000"/>
    <n v="23300"/>
    <x v="25"/>
    <x v="23"/>
  </r>
  <r>
    <x v="740"/>
    <m/>
    <m/>
    <m/>
    <n v="12000"/>
    <x v="0"/>
    <n v="6000"/>
    <m/>
    <m/>
    <m/>
    <n v="50000"/>
    <n v="47990"/>
    <n v="21000"/>
    <n v="23250"/>
    <x v="25"/>
    <x v="23"/>
  </r>
  <r>
    <x v="741"/>
    <m/>
    <m/>
    <m/>
    <n v="12000"/>
    <x v="0"/>
    <n v="6000"/>
    <m/>
    <m/>
    <m/>
    <n v="50000"/>
    <n v="47990"/>
    <n v="21000"/>
    <n v="23250"/>
    <x v="25"/>
    <x v="23"/>
  </r>
  <r>
    <x v="742"/>
    <m/>
    <m/>
    <m/>
    <n v="12000"/>
    <x v="0"/>
    <n v="6000"/>
    <m/>
    <m/>
    <m/>
    <n v="48000"/>
    <n v="49000"/>
    <n v="21000"/>
    <n v="23000"/>
    <x v="25"/>
    <x v="23"/>
  </r>
  <r>
    <x v="743"/>
    <m/>
    <m/>
    <m/>
    <n v="12000"/>
    <x v="0"/>
    <n v="6000"/>
    <m/>
    <m/>
    <m/>
    <n v="48000"/>
    <n v="48500"/>
    <n v="21000"/>
    <n v="21980"/>
    <x v="25"/>
    <x v="23"/>
  </r>
  <r>
    <x v="744"/>
    <m/>
    <m/>
    <m/>
    <n v="12000"/>
    <x v="6"/>
    <n v="6000"/>
    <m/>
    <m/>
    <m/>
    <n v="45000"/>
    <n v="48500"/>
    <n v="21000"/>
    <n v="23250"/>
    <x v="25"/>
    <x v="23"/>
  </r>
  <r>
    <x v="745"/>
    <m/>
    <m/>
    <m/>
    <n v="12000"/>
    <x v="0"/>
    <n v="6000"/>
    <m/>
    <m/>
    <m/>
    <n v="45000"/>
    <n v="47990"/>
    <n v="21000"/>
    <n v="23750"/>
    <x v="25"/>
    <x v="23"/>
  </r>
  <r>
    <x v="746"/>
    <m/>
    <m/>
    <m/>
    <n v="11800"/>
    <x v="0"/>
    <n v="6000"/>
    <m/>
    <m/>
    <m/>
    <n v="40000"/>
    <n v="49000"/>
    <n v="21000"/>
    <n v="23750"/>
    <x v="25"/>
    <x v="23"/>
  </r>
  <r>
    <x v="747"/>
    <m/>
    <m/>
    <m/>
    <n v="11850"/>
    <x v="0"/>
    <n v="6000"/>
    <m/>
    <m/>
    <n v="38000"/>
    <n v="38000"/>
    <n v="48500"/>
    <n v="21000"/>
    <n v="23750"/>
    <x v="25"/>
    <x v="23"/>
  </r>
  <r>
    <x v="748"/>
    <m/>
    <m/>
    <m/>
    <n v="14970"/>
    <x v="0"/>
    <n v="6000"/>
    <m/>
    <m/>
    <m/>
    <n v="38000"/>
    <n v="47990"/>
    <n v="21000"/>
    <n v="24000"/>
    <x v="25"/>
    <x v="23"/>
  </r>
  <r>
    <x v="749"/>
    <m/>
    <m/>
    <m/>
    <n v="11900"/>
    <x v="0"/>
    <m/>
    <m/>
    <m/>
    <m/>
    <m/>
    <n v="48000"/>
    <n v="21500"/>
    <n v="23500"/>
    <x v="25"/>
    <x v="23"/>
  </r>
  <r>
    <x v="750"/>
    <m/>
    <m/>
    <m/>
    <n v="11800"/>
    <x v="0"/>
    <n v="6000"/>
    <m/>
    <m/>
    <m/>
    <n v="37000"/>
    <n v="48500"/>
    <n v="21000"/>
    <n v="23750"/>
    <x v="25"/>
    <x v="23"/>
  </r>
  <r>
    <x v="751"/>
    <m/>
    <m/>
    <m/>
    <n v="11850"/>
    <x v="0"/>
    <n v="6000"/>
    <m/>
    <m/>
    <m/>
    <n v="38000"/>
    <n v="47990"/>
    <n v="21250"/>
    <n v="23750"/>
    <x v="25"/>
    <x v="23"/>
  </r>
  <r>
    <x v="752"/>
    <m/>
    <m/>
    <m/>
    <n v="11850"/>
    <x v="0"/>
    <n v="6000"/>
    <m/>
    <m/>
    <m/>
    <n v="32000"/>
    <n v="48500"/>
    <n v="21000"/>
    <n v="23490"/>
    <x v="25"/>
    <x v="23"/>
  </r>
  <r>
    <x v="753"/>
    <m/>
    <m/>
    <m/>
    <n v="11800"/>
    <x v="0"/>
    <n v="6000"/>
    <m/>
    <m/>
    <m/>
    <n v="32000"/>
    <n v="49000"/>
    <n v="21000"/>
    <n v="24000"/>
    <x v="25"/>
    <x v="23"/>
  </r>
  <r>
    <x v="754"/>
    <m/>
    <m/>
    <m/>
    <n v="11850"/>
    <x v="0"/>
    <n v="6000"/>
    <m/>
    <m/>
    <m/>
    <n v="33000"/>
    <n v="48500"/>
    <n v="21000"/>
    <n v="23750"/>
    <x v="25"/>
    <x v="23"/>
  </r>
  <r>
    <x v="755"/>
    <m/>
    <m/>
    <m/>
    <n v="11550"/>
    <x v="0"/>
    <n v="6000"/>
    <m/>
    <m/>
    <n v="30000"/>
    <n v="30000"/>
    <n v="48500"/>
    <n v="21000"/>
    <n v="24000"/>
    <x v="25"/>
    <x v="23"/>
  </r>
  <r>
    <x v="756"/>
    <m/>
    <m/>
    <m/>
    <n v="11650"/>
    <x v="0"/>
    <n v="6000"/>
    <m/>
    <m/>
    <m/>
    <n v="25000"/>
    <n v="47990"/>
    <n v="21000"/>
    <n v="23750"/>
    <x v="25"/>
    <x v="23"/>
  </r>
  <r>
    <x v="757"/>
    <m/>
    <m/>
    <m/>
    <n v="11600"/>
    <x v="0"/>
    <n v="6500"/>
    <m/>
    <m/>
    <m/>
    <n v="25000"/>
    <n v="47990"/>
    <n v="21250"/>
    <n v="23750"/>
    <x v="25"/>
    <x v="23"/>
  </r>
  <r>
    <x v="758"/>
    <m/>
    <m/>
    <m/>
    <n v="11800"/>
    <x v="0"/>
    <n v="6500"/>
    <m/>
    <m/>
    <m/>
    <n v="25000"/>
    <n v="48500"/>
    <n v="21000"/>
    <n v="24000"/>
    <x v="25"/>
    <x v="23"/>
  </r>
  <r>
    <x v="759"/>
    <m/>
    <m/>
    <m/>
    <n v="11850"/>
    <x v="0"/>
    <n v="6700"/>
    <m/>
    <m/>
    <m/>
    <n v="26000"/>
    <n v="48500"/>
    <n v="21000"/>
    <n v="24000"/>
    <x v="25"/>
    <x v="23"/>
  </r>
  <r>
    <x v="760"/>
    <m/>
    <m/>
    <m/>
    <n v="12000"/>
    <x v="0"/>
    <n v="6500"/>
    <m/>
    <m/>
    <m/>
    <n v="25000"/>
    <n v="47990"/>
    <n v="21000"/>
    <n v="24000"/>
    <x v="25"/>
    <x v="23"/>
  </r>
  <r>
    <x v="761"/>
    <m/>
    <m/>
    <m/>
    <n v="12000"/>
    <x v="0"/>
    <n v="6700"/>
    <m/>
    <m/>
    <m/>
    <n v="25000"/>
    <n v="47990"/>
    <n v="21000"/>
    <n v="24000"/>
    <x v="25"/>
    <x v="23"/>
  </r>
  <r>
    <x v="762"/>
    <m/>
    <m/>
    <m/>
    <n v="12000"/>
    <x v="0"/>
    <n v="6500"/>
    <m/>
    <m/>
    <m/>
    <n v="25000"/>
    <n v="47990"/>
    <n v="21000"/>
    <n v="24000"/>
    <x v="25"/>
    <x v="23"/>
  </r>
  <r>
    <x v="763"/>
    <m/>
    <m/>
    <m/>
    <n v="12000"/>
    <x v="0"/>
    <n v="6500"/>
    <m/>
    <m/>
    <m/>
    <n v="22000"/>
    <n v="49000"/>
    <n v="21000"/>
    <n v="24000"/>
    <x v="25"/>
    <x v="23"/>
  </r>
  <r>
    <x v="764"/>
    <m/>
    <m/>
    <m/>
    <n v="12000"/>
    <x v="0"/>
    <n v="6500"/>
    <m/>
    <m/>
    <m/>
    <n v="22000"/>
    <n v="47990"/>
    <n v="21000"/>
    <n v="24000"/>
    <x v="25"/>
    <x v="23"/>
  </r>
  <r>
    <x v="765"/>
    <m/>
    <m/>
    <m/>
    <n v="12000"/>
    <x v="0"/>
    <n v="6700"/>
    <m/>
    <m/>
    <m/>
    <n v="22000"/>
    <n v="48500"/>
    <n v="21000"/>
    <n v="24000"/>
    <x v="25"/>
    <x v="23"/>
  </r>
  <r>
    <x v="766"/>
    <m/>
    <m/>
    <m/>
    <n v="12000"/>
    <x v="0"/>
    <n v="6500"/>
    <m/>
    <m/>
    <m/>
    <n v="22000"/>
    <n v="49000"/>
    <n v="21000"/>
    <n v="24000"/>
    <x v="25"/>
    <x v="23"/>
  </r>
  <r>
    <x v="767"/>
    <m/>
    <m/>
    <m/>
    <n v="12500"/>
    <x v="0"/>
    <n v="6700"/>
    <m/>
    <m/>
    <m/>
    <n v="23000"/>
    <n v="48500"/>
    <n v="21000"/>
    <n v="24000"/>
    <x v="25"/>
    <x v="23"/>
  </r>
  <r>
    <x v="768"/>
    <m/>
    <m/>
    <m/>
    <n v="12400"/>
    <x v="0"/>
    <n v="6700"/>
    <m/>
    <n v="19000"/>
    <m/>
    <n v="23000"/>
    <n v="49000"/>
    <n v="21000"/>
    <n v="24000"/>
    <x v="25"/>
    <x v="23"/>
  </r>
  <r>
    <x v="769"/>
    <m/>
    <m/>
    <m/>
    <n v="12300"/>
    <x v="0"/>
    <n v="7320"/>
    <m/>
    <n v="17000"/>
    <m/>
    <n v="24000"/>
    <n v="47990"/>
    <n v="21000"/>
    <n v="24000"/>
    <x v="25"/>
    <x v="23"/>
  </r>
  <r>
    <x v="770"/>
    <m/>
    <m/>
    <m/>
    <n v="12300"/>
    <x v="0"/>
    <n v="7650"/>
    <m/>
    <n v="17000"/>
    <m/>
    <n v="24000"/>
    <n v="47250"/>
    <n v="21000"/>
    <n v="23870"/>
    <x v="25"/>
    <x v="23"/>
  </r>
  <r>
    <x v="771"/>
    <m/>
    <m/>
    <m/>
    <n v="12250"/>
    <x v="0"/>
    <n v="7320"/>
    <m/>
    <n v="17000"/>
    <m/>
    <n v="21000"/>
    <n v="48000"/>
    <n v="21000"/>
    <n v="24000"/>
    <x v="25"/>
    <x v="23"/>
  </r>
  <r>
    <x v="772"/>
    <m/>
    <m/>
    <m/>
    <n v="12300"/>
    <x v="0"/>
    <n v="6700"/>
    <m/>
    <n v="17000"/>
    <m/>
    <n v="22000"/>
    <n v="48000"/>
    <n v="21000"/>
    <n v="24000"/>
    <x v="25"/>
    <x v="23"/>
  </r>
  <r>
    <x v="773"/>
    <m/>
    <m/>
    <m/>
    <n v="12250"/>
    <x v="0"/>
    <n v="6500"/>
    <m/>
    <n v="16000"/>
    <m/>
    <n v="22000"/>
    <n v="48000"/>
    <n v="21000"/>
    <n v="24000"/>
    <x v="25"/>
    <x v="23"/>
  </r>
  <r>
    <x v="774"/>
    <m/>
    <m/>
    <m/>
    <n v="12250"/>
    <x v="0"/>
    <n v="6700"/>
    <m/>
    <n v="18000"/>
    <m/>
    <n v="23000"/>
    <n v="48500"/>
    <n v="21000"/>
    <n v="23490"/>
    <x v="25"/>
    <x v="23"/>
  </r>
  <r>
    <x v="775"/>
    <m/>
    <m/>
    <m/>
    <n v="12250"/>
    <x v="0"/>
    <n v="6700"/>
    <m/>
    <n v="18000"/>
    <m/>
    <n v="23000"/>
    <n v="48000"/>
    <n v="21000"/>
    <n v="24000"/>
    <x v="25"/>
    <x v="23"/>
  </r>
  <r>
    <x v="776"/>
    <m/>
    <m/>
    <m/>
    <n v="12300"/>
    <x v="0"/>
    <n v="6700"/>
    <m/>
    <n v="18000"/>
    <m/>
    <n v="25980"/>
    <n v="48000"/>
    <n v="21000"/>
    <n v="24000"/>
    <x v="25"/>
    <x v="23"/>
  </r>
  <r>
    <x v="777"/>
    <m/>
    <m/>
    <m/>
    <n v="12300"/>
    <x v="0"/>
    <n v="6700"/>
    <m/>
    <n v="18000"/>
    <m/>
    <n v="27000"/>
    <n v="48000"/>
    <n v="21000"/>
    <n v="24500"/>
    <x v="25"/>
    <x v="23"/>
  </r>
  <r>
    <x v="778"/>
    <m/>
    <m/>
    <m/>
    <n v="12300"/>
    <x v="0"/>
    <n v="6700"/>
    <m/>
    <n v="18000"/>
    <m/>
    <n v="29000"/>
    <n v="48000"/>
    <n v="21000"/>
    <n v="24500"/>
    <x v="25"/>
    <x v="23"/>
  </r>
  <r>
    <x v="779"/>
    <m/>
    <m/>
    <m/>
    <n v="12300"/>
    <x v="0"/>
    <n v="6700"/>
    <m/>
    <n v="18000"/>
    <m/>
    <n v="45000"/>
    <n v="48000"/>
    <n v="21000"/>
    <n v="24750"/>
    <x v="25"/>
    <x v="23"/>
  </r>
  <r>
    <x v="780"/>
    <m/>
    <m/>
    <m/>
    <n v="12400"/>
    <x v="0"/>
    <n v="6700"/>
    <m/>
    <n v="18000"/>
    <m/>
    <n v="50000"/>
    <n v="48000"/>
    <n v="21000"/>
    <n v="25000"/>
    <x v="25"/>
    <x v="23"/>
  </r>
  <r>
    <x v="781"/>
    <m/>
    <m/>
    <m/>
    <n v="12300"/>
    <x v="0"/>
    <n v="6700"/>
    <m/>
    <n v="18000"/>
    <m/>
    <n v="50000"/>
    <n v="48500"/>
    <n v="21500"/>
    <n v="24500"/>
    <x v="25"/>
    <x v="23"/>
  </r>
  <r>
    <x v="782"/>
    <m/>
    <m/>
    <m/>
    <n v="12500"/>
    <x v="0"/>
    <n v="6700"/>
    <m/>
    <n v="19000"/>
    <m/>
    <n v="50000"/>
    <n v="48000"/>
    <n v="22000"/>
    <n v="24250"/>
    <x v="25"/>
    <x v="23"/>
  </r>
  <r>
    <x v="783"/>
    <m/>
    <m/>
    <m/>
    <n v="12500"/>
    <x v="0"/>
    <n v="6700"/>
    <m/>
    <n v="19000"/>
    <m/>
    <n v="50000"/>
    <n v="48500"/>
    <n v="21500"/>
    <n v="25000"/>
    <x v="25"/>
    <x v="23"/>
  </r>
  <r>
    <x v="784"/>
    <m/>
    <m/>
    <m/>
    <n v="12500"/>
    <x v="0"/>
    <n v="6700"/>
    <m/>
    <n v="19000"/>
    <m/>
    <n v="50000"/>
    <n v="48500"/>
    <n v="21000"/>
    <n v="25000"/>
    <x v="25"/>
    <x v="23"/>
  </r>
  <r>
    <x v="785"/>
    <m/>
    <m/>
    <m/>
    <n v="12500"/>
    <x v="0"/>
    <n v="6700"/>
    <m/>
    <n v="19000"/>
    <m/>
    <n v="50000"/>
    <n v="48000"/>
    <n v="21250"/>
    <n v="25000"/>
    <x v="25"/>
    <x v="23"/>
  </r>
  <r>
    <x v="786"/>
    <m/>
    <m/>
    <m/>
    <n v="12500"/>
    <x v="0"/>
    <n v="6700"/>
    <m/>
    <n v="19000"/>
    <m/>
    <n v="50500"/>
    <n v="48500"/>
    <n v="21250"/>
    <n v="24750"/>
    <x v="25"/>
    <x v="23"/>
  </r>
  <r>
    <x v="787"/>
    <m/>
    <m/>
    <m/>
    <n v="12500"/>
    <x v="0"/>
    <n v="6600"/>
    <m/>
    <n v="19000"/>
    <m/>
    <n v="48000"/>
    <n v="48000"/>
    <n v="21250"/>
    <n v="24250"/>
    <x v="25"/>
    <x v="23"/>
  </r>
  <r>
    <x v="788"/>
    <m/>
    <m/>
    <m/>
    <n v="12500"/>
    <x v="0"/>
    <n v="6500"/>
    <m/>
    <n v="19000"/>
    <m/>
    <n v="48000"/>
    <n v="48000"/>
    <n v="21500"/>
    <n v="24490"/>
    <x v="25"/>
    <x v="23"/>
  </r>
  <r>
    <x v="789"/>
    <m/>
    <m/>
    <m/>
    <n v="12600"/>
    <x v="0"/>
    <n v="6500"/>
    <m/>
    <n v="19000"/>
    <m/>
    <n v="48000"/>
    <n v="48000"/>
    <n v="21500"/>
    <n v="26000"/>
    <x v="25"/>
    <x v="23"/>
  </r>
  <r>
    <x v="790"/>
    <m/>
    <m/>
    <m/>
    <n v="12500"/>
    <x v="0"/>
    <n v="6600"/>
    <m/>
    <n v="19000"/>
    <m/>
    <n v="45000"/>
    <n v="48000"/>
    <n v="21000"/>
    <n v="26750"/>
    <x v="25"/>
    <x v="23"/>
  </r>
  <r>
    <x v="791"/>
    <m/>
    <m/>
    <m/>
    <n v="12500"/>
    <x v="0"/>
    <n v="6500"/>
    <m/>
    <n v="19000"/>
    <m/>
    <n v="45000"/>
    <n v="46480"/>
    <n v="23000"/>
    <n v="27000"/>
    <x v="25"/>
    <x v="23"/>
  </r>
  <r>
    <x v="792"/>
    <m/>
    <m/>
    <m/>
    <n v="12500"/>
    <x v="0"/>
    <n v="6600"/>
    <m/>
    <n v="18490"/>
    <m/>
    <n v="41470"/>
    <n v="48000"/>
    <n v="22490"/>
    <n v="27000"/>
    <x v="25"/>
    <x v="23"/>
  </r>
  <r>
    <x v="793"/>
    <m/>
    <m/>
    <m/>
    <n v="12500"/>
    <x v="0"/>
    <n v="6600"/>
    <m/>
    <n v="18490"/>
    <m/>
    <n v="43000"/>
    <n v="48500"/>
    <n v="22490"/>
    <n v="27000"/>
    <x v="25"/>
    <x v="23"/>
  </r>
  <r>
    <x v="794"/>
    <m/>
    <m/>
    <m/>
    <n v="12500"/>
    <x v="0"/>
    <n v="6750"/>
    <m/>
    <n v="19000"/>
    <m/>
    <n v="43000"/>
    <n v="48500"/>
    <n v="22490"/>
    <n v="27000"/>
    <x v="25"/>
    <x v="23"/>
  </r>
  <r>
    <x v="795"/>
    <m/>
    <m/>
    <m/>
    <n v="12500"/>
    <x v="0"/>
    <n v="7000"/>
    <m/>
    <n v="19000"/>
    <m/>
    <n v="45000"/>
    <n v="48000"/>
    <n v="22500"/>
    <n v="27000"/>
    <x v="25"/>
    <x v="23"/>
  </r>
  <r>
    <x v="796"/>
    <m/>
    <m/>
    <m/>
    <n v="12500"/>
    <x v="0"/>
    <n v="6700"/>
    <m/>
    <n v="19000"/>
    <m/>
    <n v="47000"/>
    <n v="49000"/>
    <n v="23000"/>
    <n v="28000"/>
    <x v="25"/>
    <x v="23"/>
  </r>
  <r>
    <x v="797"/>
    <m/>
    <m/>
    <m/>
    <n v="12500"/>
    <x v="0"/>
    <n v="6850"/>
    <m/>
    <n v="18490"/>
    <m/>
    <n v="47000"/>
    <n v="48500"/>
    <n v="22490"/>
    <n v="27500"/>
    <x v="25"/>
    <x v="23"/>
  </r>
  <r>
    <x v="798"/>
    <m/>
    <m/>
    <m/>
    <n v="12500"/>
    <x v="0"/>
    <n v="6700"/>
    <m/>
    <n v="19000"/>
    <m/>
    <n v="47000"/>
    <n v="48000"/>
    <n v="23000"/>
    <n v="28000"/>
    <x v="25"/>
    <x v="23"/>
  </r>
  <r>
    <x v="799"/>
    <m/>
    <m/>
    <m/>
    <n v="12500"/>
    <x v="0"/>
    <n v="6750"/>
    <m/>
    <n v="19000"/>
    <m/>
    <n v="47000"/>
    <n v="48000"/>
    <n v="22490"/>
    <n v="27500"/>
    <x v="25"/>
    <x v="23"/>
  </r>
  <r>
    <x v="800"/>
    <m/>
    <m/>
    <m/>
    <n v="12500"/>
    <x v="0"/>
    <n v="7000"/>
    <m/>
    <n v="19000"/>
    <m/>
    <m/>
    <n v="48500"/>
    <n v="22500"/>
    <n v="27000"/>
    <x v="25"/>
    <x v="23"/>
  </r>
  <r>
    <x v="801"/>
    <m/>
    <m/>
    <m/>
    <n v="12450"/>
    <x v="0"/>
    <n v="6750"/>
    <m/>
    <n v="19000"/>
    <m/>
    <n v="46000"/>
    <n v="48750"/>
    <n v="23000"/>
    <n v="27750"/>
    <x v="25"/>
    <x v="23"/>
  </r>
  <r>
    <x v="802"/>
    <m/>
    <m/>
    <m/>
    <n v="12450"/>
    <x v="0"/>
    <n v="6480"/>
    <m/>
    <n v="18490"/>
    <m/>
    <n v="40000"/>
    <n v="48500"/>
    <n v="22750"/>
    <n v="27750"/>
    <x v="25"/>
    <x v="23"/>
  </r>
  <r>
    <x v="803"/>
    <m/>
    <m/>
    <m/>
    <n v="12500"/>
    <x v="0"/>
    <n v="6000"/>
    <m/>
    <n v="18000"/>
    <m/>
    <n v="43000"/>
    <n v="49000"/>
    <n v="23000"/>
    <n v="28000"/>
    <x v="25"/>
    <x v="23"/>
  </r>
  <r>
    <x v="804"/>
    <m/>
    <m/>
    <m/>
    <n v="12500"/>
    <x v="0"/>
    <n v="6000"/>
    <m/>
    <n v="18490"/>
    <m/>
    <n v="38000"/>
    <n v="48500"/>
    <n v="22490"/>
    <n v="27500"/>
    <x v="25"/>
    <x v="23"/>
  </r>
  <r>
    <x v="805"/>
    <m/>
    <m/>
    <m/>
    <n v="12450"/>
    <x v="0"/>
    <n v="6000"/>
    <m/>
    <n v="18000"/>
    <m/>
    <n v="38000"/>
    <n v="48500"/>
    <n v="23000"/>
    <n v="27500"/>
    <x v="25"/>
    <x v="23"/>
  </r>
  <r>
    <x v="806"/>
    <m/>
    <m/>
    <m/>
    <n v="12500"/>
    <x v="0"/>
    <n v="6000"/>
    <m/>
    <n v="18000"/>
    <m/>
    <n v="38000"/>
    <n v="49000"/>
    <n v="23000"/>
    <n v="27250"/>
    <x v="25"/>
    <x v="23"/>
  </r>
  <r>
    <x v="807"/>
    <m/>
    <m/>
    <m/>
    <n v="12500"/>
    <x v="0"/>
    <n v="6000"/>
    <m/>
    <n v="18000"/>
    <m/>
    <n v="38000"/>
    <n v="48250"/>
    <n v="22750"/>
    <n v="27500"/>
    <x v="25"/>
    <x v="23"/>
  </r>
  <r>
    <x v="808"/>
    <m/>
    <m/>
    <m/>
    <n v="12500"/>
    <x v="0"/>
    <n v="6000"/>
    <n v="8000"/>
    <n v="18490"/>
    <m/>
    <n v="33000"/>
    <n v="48750"/>
    <n v="23000"/>
    <n v="27750"/>
    <x v="25"/>
    <x v="23"/>
  </r>
  <r>
    <x v="809"/>
    <m/>
    <m/>
    <m/>
    <n v="12500"/>
    <x v="0"/>
    <n v="6000"/>
    <n v="8000"/>
    <n v="19000"/>
    <m/>
    <n v="30000"/>
    <n v="48000"/>
    <n v="22490"/>
    <n v="28000"/>
    <x v="25"/>
    <x v="23"/>
  </r>
  <r>
    <x v="810"/>
    <m/>
    <m/>
    <m/>
    <n v="12500"/>
    <x v="0"/>
    <n v="6000"/>
    <n v="8000"/>
    <n v="19490"/>
    <m/>
    <n v="28000"/>
    <n v="48500"/>
    <n v="22490"/>
    <n v="27500"/>
    <x v="25"/>
    <x v="23"/>
  </r>
  <r>
    <x v="811"/>
    <m/>
    <m/>
    <m/>
    <n v="12500"/>
    <x v="0"/>
    <n v="6000"/>
    <n v="8000"/>
    <n v="20450"/>
    <m/>
    <n v="28000"/>
    <n v="48750"/>
    <n v="22490"/>
    <n v="27500"/>
    <x v="25"/>
    <x v="23"/>
  </r>
  <r>
    <x v="812"/>
    <m/>
    <m/>
    <m/>
    <n v="12500"/>
    <x v="0"/>
    <n v="6000"/>
    <n v="8000"/>
    <n v="20000"/>
    <m/>
    <n v="26000"/>
    <n v="49000"/>
    <n v="22000"/>
    <n v="27750"/>
    <x v="25"/>
    <x v="23"/>
  </r>
  <r>
    <x v="813"/>
    <m/>
    <m/>
    <m/>
    <n v="12500"/>
    <x v="0"/>
    <n v="5700"/>
    <m/>
    <n v="20000"/>
    <m/>
    <n v="27000"/>
    <n v="49000"/>
    <n v="23000"/>
    <n v="27750"/>
    <x v="25"/>
    <x v="23"/>
  </r>
  <r>
    <x v="814"/>
    <m/>
    <m/>
    <m/>
    <n v="12500"/>
    <x v="0"/>
    <n v="5700"/>
    <m/>
    <n v="20000"/>
    <m/>
    <n v="27000"/>
    <n v="49000"/>
    <n v="23000"/>
    <n v="27000"/>
    <x v="25"/>
    <x v="23"/>
  </r>
  <r>
    <x v="815"/>
    <m/>
    <m/>
    <m/>
    <n v="12500"/>
    <x v="0"/>
    <n v="5500"/>
    <m/>
    <n v="19000"/>
    <m/>
    <n v="23000"/>
    <n v="49000"/>
    <n v="23000"/>
    <n v="27000"/>
    <x v="25"/>
    <x v="23"/>
  </r>
  <r>
    <x v="816"/>
    <m/>
    <m/>
    <m/>
    <n v="11990"/>
    <x v="0"/>
    <n v="5500"/>
    <m/>
    <n v="20000"/>
    <m/>
    <n v="22000"/>
    <n v="49000"/>
    <n v="23000"/>
    <n v="27000"/>
    <x v="25"/>
    <x v="23"/>
  </r>
  <r>
    <x v="817"/>
    <m/>
    <m/>
    <m/>
    <n v="12500"/>
    <x v="0"/>
    <n v="5500"/>
    <m/>
    <n v="19000"/>
    <m/>
    <n v="22000"/>
    <n v="49000"/>
    <n v="22000"/>
    <n v="27000"/>
    <x v="25"/>
    <x v="23"/>
  </r>
  <r>
    <x v="818"/>
    <m/>
    <m/>
    <m/>
    <n v="12500"/>
    <x v="0"/>
    <n v="5500"/>
    <m/>
    <n v="19000"/>
    <m/>
    <n v="20000"/>
    <n v="49000"/>
    <n v="23000"/>
    <n v="25000"/>
    <x v="25"/>
    <x v="23"/>
  </r>
  <r>
    <x v="819"/>
    <m/>
    <m/>
    <m/>
    <n v="12500"/>
    <x v="0"/>
    <n v="5300"/>
    <m/>
    <n v="19000"/>
    <m/>
    <n v="20000"/>
    <n v="49000"/>
    <n v="23000"/>
    <n v="26000"/>
    <x v="25"/>
    <x v="23"/>
  </r>
  <r>
    <x v="820"/>
    <m/>
    <m/>
    <m/>
    <n v="12000"/>
    <x v="0"/>
    <n v="5300"/>
    <m/>
    <n v="19490"/>
    <m/>
    <n v="20000"/>
    <n v="49000"/>
    <n v="23000"/>
    <n v="26000"/>
    <x v="25"/>
    <x v="23"/>
  </r>
  <r>
    <x v="821"/>
    <m/>
    <m/>
    <m/>
    <n v="12150"/>
    <x v="0"/>
    <n v="5100"/>
    <m/>
    <n v="19490"/>
    <m/>
    <n v="22000"/>
    <n v="49000"/>
    <n v="23000"/>
    <n v="25750"/>
    <x v="25"/>
    <x v="23"/>
  </r>
  <r>
    <x v="822"/>
    <m/>
    <m/>
    <m/>
    <n v="12000"/>
    <x v="0"/>
    <n v="5000"/>
    <m/>
    <n v="19000"/>
    <m/>
    <n v="20000"/>
    <n v="49000"/>
    <n v="23000"/>
    <n v="26000"/>
    <x v="25"/>
    <x v="23"/>
  </r>
  <r>
    <x v="823"/>
    <m/>
    <m/>
    <m/>
    <n v="12000"/>
    <x v="0"/>
    <n v="5000"/>
    <m/>
    <n v="19000"/>
    <m/>
    <n v="18000"/>
    <n v="49000"/>
    <n v="23000"/>
    <n v="26000"/>
    <x v="25"/>
    <x v="23"/>
  </r>
  <r>
    <x v="824"/>
    <m/>
    <m/>
    <m/>
    <n v="12000"/>
    <x v="0"/>
    <n v="5000"/>
    <m/>
    <n v="20000"/>
    <m/>
    <n v="19000"/>
    <n v="49000"/>
    <n v="23000"/>
    <n v="26000"/>
    <x v="25"/>
    <x v="23"/>
  </r>
  <r>
    <x v="825"/>
    <m/>
    <m/>
    <m/>
    <n v="12250"/>
    <x v="0"/>
    <n v="5000"/>
    <m/>
    <n v="20000"/>
    <m/>
    <n v="19000"/>
    <n v="49000"/>
    <n v="23000"/>
    <n v="26000"/>
    <x v="25"/>
    <x v="23"/>
  </r>
  <r>
    <x v="826"/>
    <n v="6000"/>
    <n v="6300"/>
    <n v="7400"/>
    <n v="12000"/>
    <x v="0"/>
    <n v="5000"/>
    <m/>
    <n v="21000"/>
    <m/>
    <n v="19000"/>
    <n v="49000"/>
    <n v="23000"/>
    <n v="26000"/>
    <x v="25"/>
    <x v="23"/>
  </r>
  <r>
    <x v="827"/>
    <n v="6000"/>
    <n v="6400"/>
    <n v="7400"/>
    <n v="12000"/>
    <x v="0"/>
    <n v="5000"/>
    <m/>
    <n v="21000"/>
    <m/>
    <n v="19000"/>
    <n v="49000"/>
    <n v="23490"/>
    <n v="25000"/>
    <x v="25"/>
    <x v="23"/>
  </r>
  <r>
    <x v="828"/>
    <m/>
    <m/>
    <m/>
    <n v="12000"/>
    <x v="0"/>
    <n v="5000"/>
    <m/>
    <n v="21000"/>
    <m/>
    <n v="19000"/>
    <n v="49000"/>
    <n v="23000"/>
    <n v="26000"/>
    <x v="25"/>
    <x v="23"/>
  </r>
  <r>
    <x v="829"/>
    <m/>
    <m/>
    <n v="7400"/>
    <n v="12000"/>
    <x v="0"/>
    <n v="5000"/>
    <m/>
    <n v="21000"/>
    <m/>
    <n v="20000"/>
    <n v="49000"/>
    <n v="23000"/>
    <n v="26000"/>
    <x v="25"/>
    <x v="23"/>
  </r>
  <r>
    <x v="830"/>
    <m/>
    <m/>
    <m/>
    <n v="12000"/>
    <x v="0"/>
    <n v="5000"/>
    <m/>
    <n v="22000"/>
    <m/>
    <n v="20000"/>
    <n v="49000"/>
    <n v="23000"/>
    <n v="25000"/>
    <x v="25"/>
    <x v="23"/>
  </r>
  <r>
    <x v="831"/>
    <m/>
    <m/>
    <m/>
    <m/>
    <x v="0"/>
    <m/>
    <m/>
    <m/>
    <m/>
    <m/>
    <m/>
    <m/>
    <m/>
    <x v="25"/>
    <x v="23"/>
  </r>
  <r>
    <x v="832"/>
    <m/>
    <m/>
    <m/>
    <m/>
    <x v="0"/>
    <m/>
    <m/>
    <m/>
    <m/>
    <m/>
    <m/>
    <m/>
    <m/>
    <x v="25"/>
    <x v="23"/>
  </r>
  <r>
    <x v="833"/>
    <m/>
    <m/>
    <m/>
    <n v="12000"/>
    <x v="0"/>
    <n v="5000"/>
    <m/>
    <n v="24000"/>
    <m/>
    <n v="19000"/>
    <n v="49000"/>
    <n v="23000"/>
    <n v="24000"/>
    <x v="25"/>
    <x v="23"/>
  </r>
  <r>
    <x v="834"/>
    <m/>
    <m/>
    <n v="7300"/>
    <n v="12000"/>
    <x v="0"/>
    <n v="5000"/>
    <m/>
    <n v="24000"/>
    <m/>
    <n v="19490"/>
    <n v="49000"/>
    <n v="23000"/>
    <n v="24250"/>
    <x v="25"/>
    <x v="23"/>
  </r>
  <r>
    <x v="835"/>
    <m/>
    <m/>
    <n v="7300"/>
    <n v="12000"/>
    <x v="0"/>
    <n v="5000"/>
    <m/>
    <n v="24000"/>
    <m/>
    <n v="22000"/>
    <n v="49000"/>
    <n v="23000"/>
    <n v="24000"/>
    <x v="25"/>
    <x v="23"/>
  </r>
  <r>
    <x v="836"/>
    <m/>
    <m/>
    <n v="7200"/>
    <n v="12000"/>
    <x v="0"/>
    <n v="5000"/>
    <m/>
    <n v="24000"/>
    <m/>
    <n v="22490"/>
    <n v="49000"/>
    <n v="23000"/>
    <n v="24000"/>
    <x v="25"/>
    <x v="23"/>
  </r>
  <r>
    <x v="837"/>
    <n v="7300"/>
    <m/>
    <m/>
    <n v="12000"/>
    <x v="0"/>
    <n v="5000"/>
    <m/>
    <n v="24000"/>
    <m/>
    <n v="22000"/>
    <n v="49000"/>
    <n v="23000"/>
    <n v="24000"/>
    <x v="25"/>
    <x v="23"/>
  </r>
  <r>
    <x v="838"/>
    <m/>
    <m/>
    <n v="7100"/>
    <n v="12000"/>
    <x v="0"/>
    <n v="5000"/>
    <m/>
    <n v="30000"/>
    <m/>
    <n v="22000"/>
    <n v="49000"/>
    <n v="23000"/>
    <n v="25000"/>
    <x v="25"/>
    <x v="23"/>
  </r>
  <r>
    <x v="839"/>
    <n v="7100"/>
    <m/>
    <m/>
    <n v="12000"/>
    <x v="0"/>
    <n v="5000"/>
    <m/>
    <n v="30000"/>
    <m/>
    <n v="21000"/>
    <n v="49000"/>
    <n v="23000"/>
    <n v="25000"/>
    <x v="25"/>
    <x v="23"/>
  </r>
  <r>
    <x v="840"/>
    <m/>
    <m/>
    <m/>
    <n v="12000"/>
    <x v="0"/>
    <n v="5000"/>
    <m/>
    <n v="30000"/>
    <m/>
    <n v="20000"/>
    <n v="49000"/>
    <n v="23000"/>
    <n v="25000"/>
    <x v="25"/>
    <x v="23"/>
  </r>
  <r>
    <x v="841"/>
    <m/>
    <m/>
    <m/>
    <n v="12000"/>
    <x v="0"/>
    <n v="5000"/>
    <m/>
    <n v="30000"/>
    <m/>
    <n v="20000"/>
    <n v="49000"/>
    <n v="23000"/>
    <n v="25000"/>
    <x v="25"/>
    <x v="23"/>
  </r>
  <r>
    <x v="842"/>
    <n v="7100"/>
    <m/>
    <m/>
    <n v="11750"/>
    <x v="0"/>
    <n v="5000"/>
    <m/>
    <n v="30000"/>
    <m/>
    <n v="20980"/>
    <n v="49000"/>
    <n v="23000"/>
    <n v="25000"/>
    <x v="25"/>
    <x v="23"/>
  </r>
  <r>
    <x v="843"/>
    <m/>
    <m/>
    <n v="7100"/>
    <n v="12000"/>
    <x v="0"/>
    <n v="5000"/>
    <m/>
    <n v="33000"/>
    <m/>
    <n v="20000"/>
    <n v="49000"/>
    <n v="23000"/>
    <n v="26930"/>
    <x v="25"/>
    <x v="23"/>
  </r>
  <r>
    <x v="844"/>
    <n v="5500"/>
    <m/>
    <n v="7100"/>
    <n v="11500"/>
    <x v="0"/>
    <n v="5000"/>
    <m/>
    <n v="33000"/>
    <m/>
    <n v="20000"/>
    <n v="48000"/>
    <n v="23000"/>
    <n v="26000"/>
    <x v="25"/>
    <x v="23"/>
  </r>
  <r>
    <x v="845"/>
    <m/>
    <m/>
    <n v="7000"/>
    <n v="11500"/>
    <x v="0"/>
    <n v="5000"/>
    <m/>
    <n v="32400"/>
    <m/>
    <n v="20000"/>
    <n v="48500"/>
    <n v="23000"/>
    <n v="25250"/>
    <x v="25"/>
    <x v="23"/>
  </r>
  <r>
    <x v="846"/>
    <m/>
    <m/>
    <n v="7000"/>
    <n v="11750"/>
    <x v="0"/>
    <n v="5000"/>
    <m/>
    <n v="35000"/>
    <m/>
    <n v="20980"/>
    <n v="48000"/>
    <n v="23000"/>
    <n v="25000"/>
    <x v="25"/>
    <x v="23"/>
  </r>
  <r>
    <x v="847"/>
    <m/>
    <m/>
    <n v="7000"/>
    <n v="11750"/>
    <x v="0"/>
    <n v="5000"/>
    <m/>
    <n v="35000"/>
    <m/>
    <n v="22000"/>
    <n v="48000"/>
    <n v="23000"/>
    <n v="25000"/>
    <x v="25"/>
    <x v="23"/>
  </r>
  <r>
    <x v="848"/>
    <n v="5500"/>
    <n v="6000"/>
    <n v="7000"/>
    <n v="11600"/>
    <x v="0"/>
    <n v="5000"/>
    <m/>
    <n v="35000"/>
    <m/>
    <n v="22000"/>
    <n v="48000"/>
    <n v="23000"/>
    <n v="25000"/>
    <x v="25"/>
    <x v="23"/>
  </r>
  <r>
    <x v="849"/>
    <n v="5500"/>
    <n v="6000"/>
    <n v="7000"/>
    <n v="11750"/>
    <x v="0"/>
    <n v="5000"/>
    <m/>
    <n v="35000"/>
    <m/>
    <n v="22000"/>
    <n v="48000"/>
    <n v="23000"/>
    <n v="25250"/>
    <x v="25"/>
    <x v="23"/>
  </r>
  <r>
    <x v="850"/>
    <m/>
    <m/>
    <n v="7000"/>
    <n v="11750"/>
    <x v="0"/>
    <n v="5000"/>
    <m/>
    <n v="36470"/>
    <m/>
    <n v="22490"/>
    <n v="48000"/>
    <n v="22490"/>
    <n v="25000"/>
    <x v="25"/>
    <x v="23"/>
  </r>
  <r>
    <x v="851"/>
    <m/>
    <m/>
    <m/>
    <n v="11500"/>
    <x v="0"/>
    <n v="5000"/>
    <m/>
    <n v="38000"/>
    <m/>
    <n v="22000"/>
    <n v="48000"/>
    <n v="22000"/>
    <n v="25000"/>
    <x v="25"/>
    <x v="23"/>
  </r>
  <r>
    <x v="852"/>
    <m/>
    <m/>
    <n v="7000"/>
    <n v="11250"/>
    <x v="0"/>
    <n v="5000"/>
    <m/>
    <n v="36470"/>
    <m/>
    <n v="21000"/>
    <n v="48000"/>
    <n v="22000"/>
    <n v="25000"/>
    <x v="25"/>
    <x v="23"/>
  </r>
  <r>
    <x v="853"/>
    <m/>
    <m/>
    <n v="7000"/>
    <n v="11000"/>
    <x v="0"/>
    <n v="5000"/>
    <m/>
    <n v="38000"/>
    <m/>
    <n v="20490"/>
    <n v="48500"/>
    <n v="21490"/>
    <n v="24500"/>
    <x v="25"/>
    <x v="23"/>
  </r>
  <r>
    <x v="854"/>
    <m/>
    <m/>
    <n v="7000"/>
    <n v="11000"/>
    <x v="0"/>
    <n v="4800"/>
    <m/>
    <n v="35500"/>
    <m/>
    <n v="18000"/>
    <n v="48000"/>
    <n v="22490"/>
    <n v="24500"/>
    <x v="25"/>
    <x v="23"/>
  </r>
  <r>
    <x v="855"/>
    <m/>
    <m/>
    <n v="6800"/>
    <n v="11000"/>
    <x v="0"/>
    <n v="4800"/>
    <m/>
    <n v="34500"/>
    <m/>
    <n v="18970"/>
    <n v="48000"/>
    <n v="22000"/>
    <n v="24750"/>
    <x v="25"/>
    <x v="23"/>
  </r>
  <r>
    <x v="856"/>
    <m/>
    <m/>
    <n v="6800"/>
    <n v="11000"/>
    <x v="0"/>
    <n v="4700"/>
    <m/>
    <n v="37500"/>
    <m/>
    <n v="15000"/>
    <n v="48500"/>
    <n v="22000"/>
    <n v="25500"/>
    <x v="25"/>
    <x v="23"/>
  </r>
  <r>
    <x v="857"/>
    <m/>
    <m/>
    <n v="7000"/>
    <n v="11000"/>
    <x v="0"/>
    <n v="4700"/>
    <m/>
    <n v="35000"/>
    <m/>
    <n v="15000"/>
    <n v="48000"/>
    <n v="22000"/>
    <n v="26000"/>
    <x v="25"/>
    <x v="23"/>
  </r>
  <r>
    <x v="858"/>
    <m/>
    <m/>
    <n v="6800"/>
    <n v="11000"/>
    <x v="0"/>
    <n v="4600"/>
    <m/>
    <n v="33000"/>
    <m/>
    <n v="14970"/>
    <n v="48000"/>
    <n v="22490"/>
    <n v="26000"/>
    <x v="25"/>
    <x v="23"/>
  </r>
  <r>
    <x v="859"/>
    <m/>
    <m/>
    <n v="6800"/>
    <n v="11000"/>
    <x v="31"/>
    <n v="4750"/>
    <m/>
    <n v="33000"/>
    <m/>
    <n v="14000"/>
    <n v="48000"/>
    <n v="22000"/>
    <n v="25500"/>
    <x v="25"/>
    <x v="23"/>
  </r>
  <r>
    <x v="860"/>
    <m/>
    <m/>
    <n v="7000"/>
    <n v="11000"/>
    <x v="0"/>
    <n v="4650"/>
    <m/>
    <n v="32000"/>
    <m/>
    <n v="13000"/>
    <n v="48000"/>
    <n v="22000"/>
    <n v="26000"/>
    <x v="25"/>
    <x v="23"/>
  </r>
  <r>
    <x v="861"/>
    <m/>
    <m/>
    <n v="7000"/>
    <n v="11000"/>
    <x v="0"/>
    <n v="4700"/>
    <m/>
    <n v="32000"/>
    <m/>
    <n v="13000"/>
    <n v="48750"/>
    <n v="22490"/>
    <n v="26000"/>
    <x v="25"/>
    <x v="23"/>
  </r>
  <r>
    <x v="862"/>
    <m/>
    <m/>
    <n v="7000"/>
    <n v="11000"/>
    <x v="0"/>
    <n v="5230"/>
    <m/>
    <n v="32000"/>
    <m/>
    <n v="13490"/>
    <n v="48500"/>
    <n v="22490"/>
    <n v="26000"/>
    <x v="25"/>
    <x v="23"/>
  </r>
  <r>
    <x v="863"/>
    <m/>
    <m/>
    <m/>
    <n v="11000"/>
    <x v="0"/>
    <n v="4700"/>
    <m/>
    <n v="32000"/>
    <m/>
    <n v="13000"/>
    <n v="48500"/>
    <n v="22750"/>
    <n v="25750"/>
    <x v="25"/>
    <x v="23"/>
  </r>
  <r>
    <x v="864"/>
    <m/>
    <m/>
    <m/>
    <n v="11000"/>
    <x v="0"/>
    <n v="4600"/>
    <m/>
    <n v="31000"/>
    <m/>
    <n v="12000"/>
    <n v="49000"/>
    <n v="23000"/>
    <n v="26000"/>
    <x v="25"/>
    <x v="23"/>
  </r>
  <r>
    <x v="865"/>
    <m/>
    <m/>
    <n v="6800"/>
    <n v="11000"/>
    <x v="0"/>
    <n v="4600"/>
    <m/>
    <n v="31000"/>
    <m/>
    <n v="12960"/>
    <n v="49000"/>
    <n v="22490"/>
    <n v="25750"/>
    <x v="25"/>
    <x v="23"/>
  </r>
  <r>
    <x v="866"/>
    <m/>
    <m/>
    <n v="6800"/>
    <n v="11000"/>
    <x v="0"/>
    <n v="5180"/>
    <m/>
    <n v="31500"/>
    <m/>
    <n v="12960"/>
    <n v="49000"/>
    <n v="22750"/>
    <n v="25750"/>
    <x v="25"/>
    <x v="23"/>
  </r>
  <r>
    <x v="867"/>
    <m/>
    <m/>
    <n v="7000"/>
    <n v="11000"/>
    <x v="0"/>
    <n v="4650"/>
    <m/>
    <n v="31000"/>
    <m/>
    <n v="14000"/>
    <n v="48500"/>
    <n v="22490"/>
    <n v="26000"/>
    <x v="25"/>
    <x v="23"/>
  </r>
  <r>
    <x v="868"/>
    <m/>
    <m/>
    <n v="6800"/>
    <n v="11000"/>
    <x v="0"/>
    <n v="4600"/>
    <m/>
    <n v="31000"/>
    <m/>
    <n v="14000"/>
    <n v="48500"/>
    <n v="22750"/>
    <n v="27000"/>
    <x v="25"/>
    <x v="23"/>
  </r>
  <r>
    <x v="869"/>
    <m/>
    <m/>
    <n v="7000"/>
    <n v="11000"/>
    <x v="0"/>
    <n v="4600"/>
    <m/>
    <n v="32000"/>
    <m/>
    <n v="14000"/>
    <n v="49000"/>
    <n v="22490"/>
    <n v="26000"/>
    <x v="25"/>
    <x v="23"/>
  </r>
  <r>
    <x v="870"/>
    <m/>
    <m/>
    <n v="7000"/>
    <n v="11000"/>
    <x v="0"/>
    <n v="4650"/>
    <m/>
    <n v="32000"/>
    <m/>
    <n v="14000"/>
    <n v="49000"/>
    <n v="22000"/>
    <n v="27000"/>
    <x v="25"/>
    <x v="23"/>
  </r>
  <r>
    <x v="871"/>
    <m/>
    <m/>
    <n v="7000"/>
    <n v="11000"/>
    <x v="0"/>
    <n v="4600"/>
    <m/>
    <n v="32500"/>
    <m/>
    <n v="15000"/>
    <n v="48000"/>
    <n v="22000"/>
    <n v="27000"/>
    <x v="25"/>
    <x v="23"/>
  </r>
  <r>
    <x v="872"/>
    <m/>
    <m/>
    <n v="7000"/>
    <n v="11000"/>
    <x v="0"/>
    <n v="4700"/>
    <m/>
    <n v="32000"/>
    <m/>
    <n v="14000"/>
    <n v="48000"/>
    <n v="22490"/>
    <n v="26500"/>
    <x v="25"/>
    <x v="23"/>
  </r>
  <r>
    <x v="873"/>
    <m/>
    <m/>
    <n v="7000"/>
    <n v="11000"/>
    <x v="0"/>
    <n v="4750"/>
    <m/>
    <n v="32000"/>
    <m/>
    <n v="14000"/>
    <n v="49000"/>
    <n v="22000"/>
    <n v="26500"/>
    <x v="25"/>
    <x v="23"/>
  </r>
  <r>
    <x v="874"/>
    <m/>
    <m/>
    <n v="7000"/>
    <n v="11000"/>
    <x v="0"/>
    <n v="4800"/>
    <m/>
    <n v="32000"/>
    <m/>
    <n v="14000"/>
    <n v="48500"/>
    <n v="22000"/>
    <n v="27000"/>
    <x v="25"/>
    <x v="23"/>
  </r>
  <r>
    <x v="875"/>
    <m/>
    <m/>
    <n v="7000"/>
    <n v="11000"/>
    <x v="0"/>
    <n v="4800"/>
    <m/>
    <n v="32000"/>
    <m/>
    <n v="15000"/>
    <n v="49000"/>
    <n v="22750"/>
    <n v="27000"/>
    <x v="25"/>
    <x v="23"/>
  </r>
  <r>
    <x v="876"/>
    <m/>
    <m/>
    <n v="7000"/>
    <n v="11000"/>
    <x v="0"/>
    <n v="4700"/>
    <m/>
    <n v="33000"/>
    <m/>
    <n v="15000"/>
    <n v="48000"/>
    <n v="22250"/>
    <n v="26000"/>
    <x v="25"/>
    <x v="23"/>
  </r>
  <r>
    <x v="877"/>
    <m/>
    <m/>
    <n v="7000"/>
    <n v="11000"/>
    <x v="0"/>
    <n v="4700"/>
    <m/>
    <n v="33000"/>
    <m/>
    <n v="15000"/>
    <n v="48000"/>
    <n v="22000"/>
    <n v="26000"/>
    <x v="25"/>
    <x v="23"/>
  </r>
  <r>
    <x v="878"/>
    <m/>
    <m/>
    <n v="7000"/>
    <n v="11000"/>
    <x v="0"/>
    <n v="4700"/>
    <m/>
    <n v="33000"/>
    <m/>
    <n v="15000"/>
    <n v="48000"/>
    <n v="22000"/>
    <n v="26000"/>
    <x v="25"/>
    <x v="23"/>
  </r>
  <r>
    <x v="879"/>
    <m/>
    <m/>
    <n v="7000"/>
    <n v="11000"/>
    <x v="0"/>
    <n v="4700"/>
    <m/>
    <n v="32500"/>
    <m/>
    <n v="15000"/>
    <n v="48000"/>
    <n v="22000"/>
    <n v="26000"/>
    <x v="25"/>
    <x v="23"/>
  </r>
  <r>
    <x v="880"/>
    <m/>
    <m/>
    <n v="7000"/>
    <n v="11000"/>
    <x v="0"/>
    <n v="4700"/>
    <m/>
    <n v="33000"/>
    <m/>
    <n v="16000"/>
    <n v="48000"/>
    <n v="22000"/>
    <n v="26000"/>
    <x v="25"/>
    <x v="23"/>
  </r>
  <r>
    <x v="881"/>
    <m/>
    <m/>
    <n v="7100"/>
    <n v="11000"/>
    <x v="0"/>
    <n v="4700"/>
    <m/>
    <n v="33000"/>
    <m/>
    <n v="16000"/>
    <n v="48000"/>
    <n v="22000"/>
    <n v="26000"/>
    <x v="25"/>
    <x v="23"/>
  </r>
  <r>
    <x v="882"/>
    <m/>
    <m/>
    <n v="7100"/>
    <n v="11000"/>
    <x v="0"/>
    <n v="4550"/>
    <m/>
    <n v="32000"/>
    <m/>
    <n v="16000"/>
    <n v="48000"/>
    <n v="22000"/>
    <n v="26000"/>
    <x v="25"/>
    <x v="23"/>
  </r>
  <r>
    <x v="883"/>
    <m/>
    <m/>
    <n v="7000"/>
    <n v="11000"/>
    <x v="0"/>
    <n v="4500"/>
    <m/>
    <n v="32000"/>
    <m/>
    <n v="16490"/>
    <n v="48000"/>
    <n v="22000"/>
    <n v="26000"/>
    <x v="25"/>
    <x v="23"/>
  </r>
  <r>
    <x v="884"/>
    <m/>
    <m/>
    <n v="7100"/>
    <n v="11000"/>
    <x v="0"/>
    <n v="4500"/>
    <m/>
    <n v="32000"/>
    <m/>
    <n v="17000"/>
    <n v="48000"/>
    <n v="22250"/>
    <n v="26000"/>
    <x v="25"/>
    <x v="23"/>
  </r>
  <r>
    <x v="885"/>
    <m/>
    <m/>
    <n v="7000"/>
    <n v="11000"/>
    <x v="0"/>
    <n v="4500"/>
    <m/>
    <n v="32000"/>
    <m/>
    <n v="17000"/>
    <n v="48000"/>
    <n v="22000"/>
    <n v="26000"/>
    <x v="25"/>
    <x v="23"/>
  </r>
  <r>
    <x v="886"/>
    <m/>
    <m/>
    <n v="7000"/>
    <n v="11000"/>
    <x v="0"/>
    <n v="4500"/>
    <m/>
    <n v="32000"/>
    <m/>
    <n v="17000"/>
    <n v="48500"/>
    <n v="22000"/>
    <n v="26000"/>
    <x v="25"/>
    <x v="23"/>
  </r>
  <r>
    <x v="887"/>
    <m/>
    <m/>
    <n v="7000"/>
    <n v="11000"/>
    <x v="0"/>
    <n v="4500"/>
    <m/>
    <n v="32000"/>
    <m/>
    <n v="18000"/>
    <n v="48000"/>
    <n v="22000"/>
    <n v="26000"/>
    <x v="25"/>
    <x v="23"/>
  </r>
  <r>
    <x v="888"/>
    <m/>
    <m/>
    <n v="7000"/>
    <n v="11000"/>
    <x v="0"/>
    <n v="4500"/>
    <m/>
    <n v="31000"/>
    <m/>
    <n v="19000"/>
    <n v="48000"/>
    <n v="22000"/>
    <n v="26000"/>
    <x v="25"/>
    <x v="23"/>
  </r>
  <r>
    <x v="889"/>
    <m/>
    <m/>
    <n v="7000"/>
    <n v="11000"/>
    <x v="0"/>
    <n v="4500"/>
    <m/>
    <s v="-"/>
    <m/>
    <n v="20000"/>
    <n v="48000"/>
    <n v="22500"/>
    <n v="25500"/>
    <x v="25"/>
    <x v="23"/>
  </r>
  <r>
    <x v="890"/>
    <m/>
    <m/>
    <n v="7100"/>
    <n v="11000"/>
    <x v="0"/>
    <n v="4500"/>
    <m/>
    <n v="32000"/>
    <m/>
    <n v="20000"/>
    <n v="48000"/>
    <n v="22000"/>
    <n v="25750"/>
    <x v="25"/>
    <x v="23"/>
  </r>
  <r>
    <x v="891"/>
    <m/>
    <m/>
    <m/>
    <n v="11000"/>
    <x v="0"/>
    <n v="4400"/>
    <m/>
    <n v="31000"/>
    <m/>
    <n v="20000"/>
    <n v="48000"/>
    <n v="22000"/>
    <n v="26000"/>
    <x v="25"/>
    <x v="23"/>
  </r>
  <r>
    <x v="892"/>
    <m/>
    <m/>
    <n v="7100"/>
    <n v="11000"/>
    <x v="31"/>
    <n v="4400"/>
    <m/>
    <n v="30000"/>
    <m/>
    <n v="20000"/>
    <n v="48000"/>
    <n v="22000"/>
    <n v="26000"/>
    <x v="25"/>
    <x v="23"/>
  </r>
  <r>
    <x v="893"/>
    <m/>
    <m/>
    <n v="7100"/>
    <n v="11000"/>
    <x v="0"/>
    <n v="4400"/>
    <m/>
    <n v="30000"/>
    <m/>
    <n v="20000"/>
    <n v="48000"/>
    <n v="22000"/>
    <n v="26000"/>
    <x v="25"/>
    <x v="23"/>
  </r>
  <r>
    <x v="894"/>
    <m/>
    <m/>
    <n v="7100"/>
    <n v="11000"/>
    <x v="0"/>
    <n v="4500"/>
    <m/>
    <n v="30000"/>
    <m/>
    <n v="20000"/>
    <n v="49000"/>
    <n v="22250"/>
    <n v="26000"/>
    <x v="25"/>
    <x v="23"/>
  </r>
  <r>
    <x v="895"/>
    <m/>
    <m/>
    <n v="7100"/>
    <n v="11000"/>
    <x v="0"/>
    <n v="4450"/>
    <m/>
    <n v="30000"/>
    <m/>
    <n v="20490"/>
    <n v="48500"/>
    <n v="22250"/>
    <n v="26000"/>
    <x v="25"/>
    <x v="23"/>
  </r>
  <r>
    <x v="896"/>
    <m/>
    <m/>
    <n v="7200"/>
    <n v="11000"/>
    <x v="0"/>
    <n v="4400"/>
    <m/>
    <n v="30000"/>
    <m/>
    <n v="20490"/>
    <n v="49000"/>
    <n v="22750"/>
    <n v="26000"/>
    <x v="25"/>
    <x v="23"/>
  </r>
  <r>
    <x v="897"/>
    <m/>
    <m/>
    <n v="7200"/>
    <n v="11150"/>
    <x v="0"/>
    <n v="4450"/>
    <m/>
    <n v="30000"/>
    <m/>
    <n v="21000"/>
    <n v="49000"/>
    <n v="23000"/>
    <n v="26000"/>
    <x v="25"/>
    <x v="23"/>
  </r>
  <r>
    <x v="898"/>
    <m/>
    <m/>
    <n v="7100"/>
    <n v="11200"/>
    <x v="0"/>
    <n v="4400"/>
    <m/>
    <n v="29000"/>
    <m/>
    <n v="21000"/>
    <n v="49000"/>
    <n v="22490"/>
    <n v="26000"/>
    <x v="25"/>
    <x v="23"/>
  </r>
  <r>
    <x v="899"/>
    <m/>
    <m/>
    <m/>
    <m/>
    <x v="0"/>
    <m/>
    <m/>
    <m/>
    <m/>
    <m/>
    <m/>
    <m/>
    <m/>
    <x v="25"/>
    <x v="23"/>
  </r>
  <r>
    <x v="900"/>
    <m/>
    <m/>
    <m/>
    <m/>
    <x v="0"/>
    <m/>
    <m/>
    <m/>
    <m/>
    <m/>
    <m/>
    <m/>
    <m/>
    <x v="25"/>
    <x v="23"/>
  </r>
  <r>
    <x v="901"/>
    <m/>
    <m/>
    <n v="7300"/>
    <n v="11250"/>
    <x v="0"/>
    <n v="4400"/>
    <m/>
    <n v="28000"/>
    <m/>
    <n v="26000"/>
    <n v="49000"/>
    <n v="22650"/>
    <n v="26000"/>
    <x v="25"/>
    <x v="23"/>
  </r>
  <r>
    <x v="902"/>
    <m/>
    <m/>
    <n v="7300"/>
    <n v="11200"/>
    <x v="0"/>
    <n v="4400"/>
    <m/>
    <n v="28000"/>
    <m/>
    <n v="25000"/>
    <n v="49000"/>
    <n v="23000"/>
    <n v="26000"/>
    <x v="25"/>
    <x v="23"/>
  </r>
  <r>
    <x v="903"/>
    <m/>
    <m/>
    <n v="7200"/>
    <n v="11300"/>
    <x v="0"/>
    <n v="4400"/>
    <m/>
    <n v="28000"/>
    <m/>
    <n v="22000"/>
    <n v="49000"/>
    <n v="23000"/>
    <n v="26000"/>
    <x v="25"/>
    <x v="23"/>
  </r>
  <r>
    <x v="904"/>
    <m/>
    <m/>
    <n v="7100"/>
    <n v="11200"/>
    <x v="0"/>
    <n v="4400"/>
    <m/>
    <n v="28000"/>
    <m/>
    <n v="21000"/>
    <n v="48500"/>
    <n v="23000"/>
    <n v="26000"/>
    <x v="25"/>
    <x v="23"/>
  </r>
  <r>
    <x v="905"/>
    <m/>
    <m/>
    <n v="7200"/>
    <n v="11250"/>
    <x v="0"/>
    <n v="4400"/>
    <m/>
    <n v="28000"/>
    <m/>
    <n v="21000"/>
    <n v="49000"/>
    <n v="23000"/>
    <n v="26000"/>
    <x v="25"/>
    <x v="23"/>
  </r>
  <r>
    <x v="906"/>
    <m/>
    <m/>
    <m/>
    <n v="11300"/>
    <x v="0"/>
    <n v="4400"/>
    <m/>
    <n v="28000"/>
    <m/>
    <n v="18000"/>
    <n v="49000"/>
    <n v="23000"/>
    <n v="26000"/>
    <x v="25"/>
    <x v="23"/>
  </r>
  <r>
    <x v="907"/>
    <m/>
    <m/>
    <n v="7200"/>
    <n v="11250"/>
    <x v="0"/>
    <n v="4400"/>
    <m/>
    <n v="28000"/>
    <m/>
    <n v="18000"/>
    <n v="49000"/>
    <n v="23000"/>
    <n v="26000"/>
    <x v="25"/>
    <x v="23"/>
  </r>
  <r>
    <x v="908"/>
    <m/>
    <m/>
    <m/>
    <n v="11200"/>
    <x v="0"/>
    <n v="4400"/>
    <m/>
    <n v="28000"/>
    <m/>
    <n v="18000"/>
    <n v="49000"/>
    <n v="22750"/>
    <n v="25500"/>
    <x v="25"/>
    <x v="23"/>
  </r>
  <r>
    <x v="909"/>
    <m/>
    <m/>
    <n v="7200"/>
    <n v="11200"/>
    <x v="0"/>
    <n v="4500"/>
    <m/>
    <n v="28000"/>
    <m/>
    <n v="17000"/>
    <n v="49000"/>
    <n v="22000"/>
    <n v="26000"/>
    <x v="25"/>
    <x v="23"/>
  </r>
  <r>
    <x v="910"/>
    <m/>
    <m/>
    <n v="7300"/>
    <n v="11200"/>
    <x v="0"/>
    <n v="4500"/>
    <m/>
    <n v="28000"/>
    <m/>
    <n v="17000"/>
    <n v="49000"/>
    <n v="22490"/>
    <n v="25750"/>
    <x v="25"/>
    <x v="23"/>
  </r>
  <r>
    <x v="911"/>
    <m/>
    <m/>
    <n v="7200"/>
    <n v="11200"/>
    <x v="0"/>
    <n v="4500"/>
    <m/>
    <n v="28000"/>
    <m/>
    <n v="17000"/>
    <n v="49000"/>
    <n v="23000"/>
    <n v="26000"/>
    <x v="25"/>
    <x v="23"/>
  </r>
  <r>
    <x v="912"/>
    <m/>
    <m/>
    <n v="7300"/>
    <n v="11250"/>
    <x v="0"/>
    <n v="4500"/>
    <m/>
    <n v="25000"/>
    <m/>
    <n v="17000"/>
    <n v="49000"/>
    <n v="22490"/>
    <n v="26000"/>
    <x v="25"/>
    <x v="23"/>
  </r>
  <r>
    <x v="913"/>
    <m/>
    <m/>
    <m/>
    <n v="11200"/>
    <x v="0"/>
    <n v="4500"/>
    <m/>
    <n v="25000"/>
    <m/>
    <n v="21000"/>
    <n v="48000"/>
    <n v="22000"/>
    <n v="26000"/>
    <x v="25"/>
    <x v="23"/>
  </r>
  <r>
    <x v="914"/>
    <m/>
    <m/>
    <n v="7200"/>
    <n v="11200"/>
    <x v="0"/>
    <n v="4500"/>
    <m/>
    <n v="24000"/>
    <m/>
    <n v="22000"/>
    <n v="48000"/>
    <n v="22000"/>
    <n v="26000"/>
    <x v="25"/>
    <x v="23"/>
  </r>
  <r>
    <x v="915"/>
    <m/>
    <m/>
    <n v="7300"/>
    <n v="11350"/>
    <x v="0"/>
    <n v="4500"/>
    <m/>
    <n v="23000"/>
    <m/>
    <n v="23000"/>
    <n v="48000"/>
    <n v="22000"/>
    <n v="26000"/>
    <x v="25"/>
    <x v="23"/>
  </r>
  <r>
    <x v="916"/>
    <m/>
    <m/>
    <n v="7300"/>
    <n v="11300"/>
    <x v="0"/>
    <n v="4500"/>
    <m/>
    <n v="22000"/>
    <m/>
    <n v="24000"/>
    <n v="48000"/>
    <n v="22000"/>
    <n v="26000"/>
    <x v="25"/>
    <x v="23"/>
  </r>
  <r>
    <x v="917"/>
    <m/>
    <m/>
    <n v="7300"/>
    <n v="11350"/>
    <x v="0"/>
    <n v="4500"/>
    <m/>
    <n v="21980"/>
    <m/>
    <n v="23000"/>
    <n v="48000"/>
    <n v="22000"/>
    <n v="26000"/>
    <x v="25"/>
    <x v="23"/>
  </r>
  <r>
    <x v="918"/>
    <m/>
    <m/>
    <n v="7300"/>
    <n v="11400"/>
    <x v="0"/>
    <n v="4500"/>
    <m/>
    <n v="21000"/>
    <m/>
    <n v="23490"/>
    <n v="48000"/>
    <n v="22000"/>
    <n v="26000"/>
    <x v="25"/>
    <x v="23"/>
  </r>
  <r>
    <x v="919"/>
    <m/>
    <m/>
    <n v="7300"/>
    <n v="11300"/>
    <x v="0"/>
    <n v="4500"/>
    <m/>
    <n v="20000"/>
    <m/>
    <n v="25000"/>
    <n v="48000"/>
    <n v="22000"/>
    <n v="26000"/>
    <x v="25"/>
    <x v="23"/>
  </r>
  <r>
    <x v="920"/>
    <m/>
    <m/>
    <n v="7300"/>
    <n v="11400"/>
    <x v="0"/>
    <n v="4450"/>
    <m/>
    <n v="21000"/>
    <m/>
    <n v="28000"/>
    <n v="48500"/>
    <n v="22000"/>
    <n v="26000"/>
    <x v="25"/>
    <x v="23"/>
  </r>
  <r>
    <x v="921"/>
    <m/>
    <m/>
    <n v="7300"/>
    <n v="11300"/>
    <x v="0"/>
    <n v="4500"/>
    <m/>
    <n v="20000"/>
    <m/>
    <n v="30000"/>
    <n v="48000"/>
    <n v="22000"/>
    <n v="25000"/>
    <x v="25"/>
    <x v="23"/>
  </r>
  <r>
    <x v="922"/>
    <m/>
    <m/>
    <n v="7300"/>
    <n v="11400"/>
    <x v="0"/>
    <n v="4550"/>
    <m/>
    <n v="20000"/>
    <m/>
    <n v="30000"/>
    <n v="48750"/>
    <n v="22000"/>
    <n v="25750"/>
    <x v="25"/>
    <x v="23"/>
  </r>
  <r>
    <x v="923"/>
    <m/>
    <m/>
    <n v="7300"/>
    <n v="11400"/>
    <x v="0"/>
    <n v="4500"/>
    <m/>
    <n v="20000"/>
    <m/>
    <n v="31460"/>
    <n v="49000"/>
    <n v="22000"/>
    <n v="25500"/>
    <x v="25"/>
    <x v="23"/>
  </r>
  <r>
    <x v="924"/>
    <m/>
    <m/>
    <n v="7300"/>
    <n v="11400"/>
    <x v="0"/>
    <n v="4500"/>
    <m/>
    <n v="20000"/>
    <m/>
    <n v="32940"/>
    <n v="48500"/>
    <n v="22000"/>
    <n v="25250"/>
    <x v="25"/>
    <x v="23"/>
  </r>
  <r>
    <x v="925"/>
    <m/>
    <m/>
    <n v="7200"/>
    <n v="11350"/>
    <x v="0"/>
    <n v="4500"/>
    <m/>
    <n v="19000"/>
    <m/>
    <n v="31500"/>
    <n v="48500"/>
    <n v="22000"/>
    <n v="25000"/>
    <x v="25"/>
    <x v="23"/>
  </r>
  <r>
    <x v="926"/>
    <m/>
    <m/>
    <n v="7300"/>
    <n v="11400"/>
    <x v="0"/>
    <n v="4500"/>
    <m/>
    <n v="19000"/>
    <m/>
    <n v="32000"/>
    <n v="49000"/>
    <n v="22000"/>
    <n v="25000"/>
    <x v="25"/>
    <x v="23"/>
  </r>
  <r>
    <x v="927"/>
    <m/>
    <m/>
    <n v="7200"/>
    <n v="11400"/>
    <x v="0"/>
    <n v="4500"/>
    <m/>
    <n v="19000"/>
    <m/>
    <n v="32980"/>
    <n v="49000"/>
    <n v="22000"/>
    <n v="25000"/>
    <x v="25"/>
    <x v="23"/>
  </r>
  <r>
    <x v="928"/>
    <m/>
    <m/>
    <n v="7300"/>
    <n v="11400"/>
    <x v="0"/>
    <n v="4500"/>
    <m/>
    <n v="19000"/>
    <m/>
    <n v="35000"/>
    <n v="48500"/>
    <n v="22000"/>
    <n v="25000"/>
    <x v="25"/>
    <x v="23"/>
  </r>
  <r>
    <x v="929"/>
    <m/>
    <m/>
    <n v="7300"/>
    <n v="11400"/>
    <x v="0"/>
    <n v="4500"/>
    <m/>
    <n v="18000"/>
    <m/>
    <n v="38000"/>
    <n v="49000"/>
    <n v="22000"/>
    <n v="25000"/>
    <x v="25"/>
    <x v="23"/>
  </r>
  <r>
    <x v="930"/>
    <m/>
    <m/>
    <n v="7200"/>
    <n v="11400"/>
    <x v="0"/>
    <n v="4500"/>
    <m/>
    <n v="18000"/>
    <m/>
    <n v="38000"/>
    <n v="49000"/>
    <n v="22000"/>
    <n v="25250"/>
    <x v="25"/>
    <x v="23"/>
  </r>
  <r>
    <x v="931"/>
    <m/>
    <m/>
    <n v="7200"/>
    <n v="11400"/>
    <x v="0"/>
    <n v="4400"/>
    <m/>
    <n v="17000"/>
    <m/>
    <n v="45000"/>
    <n v="48500"/>
    <n v="22000"/>
    <n v="25000"/>
    <x v="25"/>
    <x v="23"/>
  </r>
  <r>
    <x v="932"/>
    <m/>
    <m/>
    <n v="7200"/>
    <n v="11400"/>
    <x v="0"/>
    <n v="4400"/>
    <m/>
    <n v="17000"/>
    <m/>
    <n v="45000"/>
    <n v="49000"/>
    <n v="22000"/>
    <n v="25250"/>
    <x v="25"/>
    <x v="23"/>
  </r>
  <r>
    <x v="933"/>
    <m/>
    <m/>
    <n v="7300"/>
    <n v="11400"/>
    <x v="0"/>
    <n v="4400"/>
    <m/>
    <n v="17000"/>
    <m/>
    <n v="45000"/>
    <n v="49000"/>
    <n v="22000"/>
    <n v="25250"/>
    <x v="25"/>
    <x v="23"/>
  </r>
  <r>
    <x v="934"/>
    <m/>
    <m/>
    <n v="7300"/>
    <n v="11400"/>
    <x v="0"/>
    <n v="4400"/>
    <m/>
    <n v="17000"/>
    <m/>
    <n v="46000"/>
    <n v="48500"/>
    <n v="22000"/>
    <n v="25250"/>
    <x v="25"/>
    <x v="23"/>
  </r>
  <r>
    <x v="935"/>
    <m/>
    <m/>
    <n v="7200"/>
    <n v="11400"/>
    <x v="0"/>
    <n v="4300"/>
    <m/>
    <n v="17000"/>
    <m/>
    <n v="46000"/>
    <n v="49000"/>
    <n v="22000"/>
    <n v="25250"/>
    <x v="25"/>
    <x v="23"/>
  </r>
  <r>
    <x v="936"/>
    <m/>
    <m/>
    <n v="7200"/>
    <n v="11400"/>
    <x v="0"/>
    <n v="4300"/>
    <m/>
    <n v="17000"/>
    <m/>
    <n v="47000"/>
    <n v="49000"/>
    <n v="22000"/>
    <n v="25000"/>
    <x v="25"/>
    <x v="23"/>
  </r>
  <r>
    <x v="937"/>
    <m/>
    <m/>
    <n v="7300"/>
    <n v="11500"/>
    <x v="0"/>
    <n v="4300"/>
    <m/>
    <n v="16000"/>
    <m/>
    <n v="50000"/>
    <n v="49000"/>
    <n v="22000"/>
    <n v="25250"/>
    <x v="25"/>
    <x v="23"/>
  </r>
  <r>
    <x v="938"/>
    <m/>
    <m/>
    <n v="7300"/>
    <n v="11500"/>
    <x v="0"/>
    <n v="4300"/>
    <m/>
    <n v="16000"/>
    <m/>
    <n v="50000"/>
    <n v="48500"/>
    <n v="22000"/>
    <n v="25000"/>
    <x v="25"/>
    <x v="23"/>
  </r>
  <r>
    <x v="939"/>
    <m/>
    <m/>
    <n v="7300"/>
    <n v="11500"/>
    <x v="0"/>
    <n v="4350"/>
    <m/>
    <n v="16000"/>
    <m/>
    <n v="50000"/>
    <n v="49000"/>
    <n v="22000"/>
    <n v="25000"/>
    <x v="25"/>
    <x v="23"/>
  </r>
  <r>
    <x v="940"/>
    <m/>
    <m/>
    <n v="7300"/>
    <n v="11400"/>
    <x v="0"/>
    <n v="4300"/>
    <m/>
    <n v="16000"/>
    <m/>
    <n v="50000"/>
    <n v="49000"/>
    <n v="22000"/>
    <n v="25000"/>
    <x v="25"/>
    <x v="23"/>
  </r>
  <r>
    <x v="941"/>
    <m/>
    <m/>
    <n v="7200"/>
    <n v="11400"/>
    <x v="0"/>
    <n v="4250"/>
    <m/>
    <n v="16000"/>
    <m/>
    <n v="52000"/>
    <n v="49000"/>
    <n v="22000"/>
    <n v="25000"/>
    <x v="25"/>
    <x v="23"/>
  </r>
  <r>
    <x v="942"/>
    <m/>
    <m/>
    <n v="7200"/>
    <n v="11400"/>
    <x v="0"/>
    <n v="4350"/>
    <m/>
    <n v="16000"/>
    <m/>
    <n v="53000"/>
    <n v="49000"/>
    <n v="22000"/>
    <n v="25000"/>
    <x v="25"/>
    <x v="23"/>
  </r>
  <r>
    <x v="943"/>
    <m/>
    <m/>
    <n v="7200"/>
    <n v="11500"/>
    <x v="0"/>
    <n v="4300"/>
    <m/>
    <n v="16000"/>
    <m/>
    <n v="51000"/>
    <n v="49000"/>
    <n v="22000"/>
    <n v="25000"/>
    <x v="25"/>
    <x v="23"/>
  </r>
  <r>
    <x v="944"/>
    <m/>
    <m/>
    <n v="7200"/>
    <n v="11300"/>
    <x v="0"/>
    <n v="4250"/>
    <m/>
    <n v="17000"/>
    <m/>
    <n v="48000"/>
    <n v="49000"/>
    <n v="21000"/>
    <n v="24000"/>
    <x v="25"/>
    <x v="23"/>
  </r>
  <r>
    <x v="945"/>
    <m/>
    <m/>
    <n v="7200"/>
    <n v="11300"/>
    <x v="0"/>
    <n v="4300"/>
    <m/>
    <n v="15000"/>
    <m/>
    <n v="49000"/>
    <n v="49000"/>
    <n v="21000"/>
    <n v="23500"/>
    <x v="25"/>
    <x v="23"/>
  </r>
  <r>
    <x v="946"/>
    <m/>
    <m/>
    <n v="7300"/>
    <n v="11350"/>
    <x v="0"/>
    <n v="4300"/>
    <m/>
    <n v="16000"/>
    <m/>
    <n v="50500"/>
    <n v="49000"/>
    <n v="21000"/>
    <n v="24000"/>
    <x v="25"/>
    <x v="23"/>
  </r>
  <r>
    <x v="947"/>
    <m/>
    <m/>
    <n v="7300"/>
    <n v="11400"/>
    <x v="0"/>
    <n v="4300"/>
    <m/>
    <n v="16000"/>
    <m/>
    <n v="50000"/>
    <n v="49000"/>
    <n v="21000"/>
    <n v="24250"/>
    <x v="25"/>
    <x v="23"/>
  </r>
  <r>
    <x v="948"/>
    <m/>
    <m/>
    <n v="7300"/>
    <n v="11400"/>
    <x v="0"/>
    <n v="4350"/>
    <m/>
    <n v="16000"/>
    <m/>
    <n v="52000"/>
    <n v="49000"/>
    <n v="21000"/>
    <n v="24000"/>
    <x v="25"/>
    <x v="23"/>
  </r>
  <r>
    <x v="949"/>
    <m/>
    <m/>
    <n v="7300"/>
    <n v="11400"/>
    <x v="0"/>
    <n v="4300"/>
    <m/>
    <n v="16000"/>
    <m/>
    <n v="52000"/>
    <n v="49000"/>
    <n v="21000"/>
    <n v="24490"/>
    <x v="25"/>
    <x v="23"/>
  </r>
  <r>
    <x v="950"/>
    <m/>
    <m/>
    <n v="7300"/>
    <n v="11350"/>
    <x v="0"/>
    <n v="4300"/>
    <m/>
    <n v="16000"/>
    <m/>
    <n v="46000"/>
    <n v="49000"/>
    <n v="21000"/>
    <n v="24250"/>
    <x v="25"/>
    <x v="23"/>
  </r>
  <r>
    <x v="951"/>
    <m/>
    <m/>
    <n v="7300"/>
    <n v="11350"/>
    <x v="0"/>
    <n v="4300"/>
    <m/>
    <n v="16000"/>
    <m/>
    <n v="46000"/>
    <n v="49000"/>
    <n v="21000"/>
    <n v="24250"/>
    <x v="25"/>
    <x v="23"/>
  </r>
  <r>
    <x v="952"/>
    <m/>
    <m/>
    <n v="7300"/>
    <n v="11450"/>
    <x v="0"/>
    <n v="4300"/>
    <m/>
    <n v="15000"/>
    <m/>
    <n v="46000"/>
    <n v="49000"/>
    <n v="21000"/>
    <n v="24750"/>
    <x v="25"/>
    <x v="23"/>
  </r>
  <r>
    <x v="953"/>
    <m/>
    <m/>
    <n v="7300"/>
    <n v="11400"/>
    <x v="0"/>
    <n v="4300"/>
    <m/>
    <n v="15000"/>
    <m/>
    <n v="45000"/>
    <n v="49000"/>
    <n v="21000"/>
    <n v="24000"/>
    <x v="25"/>
    <x v="23"/>
  </r>
  <r>
    <x v="954"/>
    <m/>
    <m/>
    <n v="7300"/>
    <n v="11450"/>
    <x v="0"/>
    <n v="4300"/>
    <m/>
    <n v="15000"/>
    <m/>
    <n v="44000"/>
    <n v="49000"/>
    <n v="21000"/>
    <n v="24000"/>
    <x v="25"/>
    <x v="23"/>
  </r>
  <r>
    <x v="955"/>
    <m/>
    <m/>
    <n v="7300"/>
    <n v="11450"/>
    <x v="0"/>
    <n v="4550"/>
    <m/>
    <n v="16000"/>
    <m/>
    <n v="40000"/>
    <n v="49000"/>
    <n v="21000"/>
    <n v="24000"/>
    <x v="25"/>
    <x v="23"/>
  </r>
  <r>
    <x v="956"/>
    <m/>
    <m/>
    <n v="7300"/>
    <n v="11450"/>
    <x v="0"/>
    <n v="4400"/>
    <m/>
    <n v="15000"/>
    <m/>
    <n v="40000"/>
    <n v="49000"/>
    <n v="21000"/>
    <n v="24000"/>
    <x v="25"/>
    <x v="23"/>
  </r>
  <r>
    <x v="957"/>
    <m/>
    <m/>
    <n v="7300"/>
    <n v="11400"/>
    <x v="0"/>
    <n v="4400"/>
    <m/>
    <n v="16000"/>
    <m/>
    <n v="40000"/>
    <n v="49000"/>
    <n v="21000"/>
    <n v="24150"/>
    <x v="25"/>
    <x v="23"/>
  </r>
  <r>
    <x v="958"/>
    <m/>
    <m/>
    <n v="7400"/>
    <n v="11450"/>
    <x v="0"/>
    <n v="4400"/>
    <m/>
    <n v="16000"/>
    <m/>
    <n v="38000"/>
    <n v="49000"/>
    <n v="21000"/>
    <n v="24150"/>
    <x v="25"/>
    <x v="23"/>
  </r>
  <r>
    <x v="959"/>
    <m/>
    <m/>
    <n v="7400"/>
    <n v="11450"/>
    <x v="0"/>
    <n v="4500"/>
    <m/>
    <n v="17000"/>
    <m/>
    <n v="36000"/>
    <n v="49000"/>
    <n v="21000"/>
    <n v="24000"/>
    <x v="25"/>
    <x v="23"/>
  </r>
  <r>
    <x v="960"/>
    <m/>
    <m/>
    <n v="7500"/>
    <n v="11450"/>
    <x v="0"/>
    <n v="4550"/>
    <m/>
    <n v="16000"/>
    <m/>
    <n v="36000"/>
    <n v="49000"/>
    <n v="20000"/>
    <n v="24000"/>
    <x v="25"/>
    <x v="23"/>
  </r>
  <r>
    <x v="961"/>
    <m/>
    <m/>
    <n v="7500"/>
    <n v="11400"/>
    <x v="0"/>
    <n v="4600"/>
    <m/>
    <n v="15000"/>
    <m/>
    <n v="34000"/>
    <n v="49000"/>
    <n v="20000"/>
    <n v="24000"/>
    <x v="25"/>
    <x v="23"/>
  </r>
  <r>
    <x v="962"/>
    <m/>
    <m/>
    <n v="7500"/>
    <n v="11500"/>
    <x v="0"/>
    <n v="4500"/>
    <m/>
    <n v="15000"/>
    <m/>
    <n v="35000"/>
    <n v="49000"/>
    <n v="20490"/>
    <n v="24000"/>
    <x v="25"/>
    <x v="23"/>
  </r>
  <r>
    <x v="963"/>
    <m/>
    <m/>
    <n v="7500"/>
    <n v="11500"/>
    <x v="0"/>
    <n v="4600"/>
    <m/>
    <n v="15000"/>
    <m/>
    <n v="33000"/>
    <n v="49000"/>
    <n v="20000"/>
    <n v="24000"/>
    <x v="25"/>
    <x v="23"/>
  </r>
  <r>
    <x v="964"/>
    <m/>
    <m/>
    <n v="7500"/>
    <n v="11400"/>
    <x v="0"/>
    <n v="4550"/>
    <m/>
    <n v="15000"/>
    <m/>
    <n v="33000"/>
    <n v="49000"/>
    <n v="20000"/>
    <n v="24000"/>
    <x v="25"/>
    <x v="23"/>
  </r>
  <r>
    <x v="965"/>
    <m/>
    <m/>
    <n v="7500"/>
    <n v="11500"/>
    <x v="0"/>
    <n v="4500"/>
    <m/>
    <m/>
    <m/>
    <m/>
    <n v="49000"/>
    <n v="20000"/>
    <n v="24500"/>
    <x v="25"/>
    <x v="23"/>
  </r>
  <r>
    <x v="966"/>
    <m/>
    <m/>
    <n v="7500"/>
    <n v="11500"/>
    <x v="0"/>
    <n v="4550"/>
    <m/>
    <n v="15000"/>
    <m/>
    <n v="33000"/>
    <n v="49000"/>
    <n v="20000"/>
    <n v="24250"/>
    <x v="25"/>
    <x v="23"/>
  </r>
  <r>
    <x v="967"/>
    <m/>
    <m/>
    <n v="7500"/>
    <n v="11500"/>
    <x v="0"/>
    <n v="4600"/>
    <m/>
    <n v="14000"/>
    <m/>
    <n v="27500"/>
    <n v="49000"/>
    <n v="20000"/>
    <n v="24000"/>
    <x v="25"/>
    <x v="23"/>
  </r>
  <r>
    <x v="968"/>
    <m/>
    <m/>
    <n v="7500"/>
    <n v="11500"/>
    <x v="0"/>
    <n v="4500"/>
    <m/>
    <n v="15000"/>
    <m/>
    <n v="27000"/>
    <n v="49000"/>
    <n v="20000"/>
    <n v="23750"/>
    <x v="25"/>
    <x v="23"/>
  </r>
  <r>
    <x v="969"/>
    <m/>
    <m/>
    <n v="7500"/>
    <n v="11500"/>
    <x v="0"/>
    <n v="4600"/>
    <m/>
    <n v="14000"/>
    <m/>
    <n v="27000"/>
    <n v="49000"/>
    <n v="20000"/>
    <n v="23750"/>
    <x v="25"/>
    <x v="23"/>
  </r>
  <r>
    <x v="970"/>
    <m/>
    <m/>
    <n v="7500"/>
    <n v="11500"/>
    <x v="0"/>
    <n v="4700"/>
    <m/>
    <n v="16000"/>
    <m/>
    <n v="25000"/>
    <n v="49000"/>
    <n v="20000"/>
    <n v="23750"/>
    <x v="25"/>
    <x v="23"/>
  </r>
  <r>
    <x v="971"/>
    <m/>
    <m/>
    <n v="7500"/>
    <n v="11500"/>
    <x v="0"/>
    <n v="4700"/>
    <m/>
    <n v="14490"/>
    <m/>
    <n v="17000"/>
    <n v="49000"/>
    <n v="20000"/>
    <n v="23750"/>
    <x v="25"/>
    <x v="23"/>
  </r>
  <r>
    <x v="972"/>
    <m/>
    <m/>
    <n v="7500"/>
    <n v="11500"/>
    <x v="0"/>
    <n v="4800"/>
    <m/>
    <n v="14000"/>
    <m/>
    <n v="16970"/>
    <n v="49000"/>
    <n v="20000"/>
    <n v="23750"/>
    <x v="25"/>
    <x v="23"/>
  </r>
  <r>
    <x v="973"/>
    <m/>
    <m/>
    <n v="7500"/>
    <n v="11500"/>
    <x v="0"/>
    <n v="4700"/>
    <m/>
    <n v="14000"/>
    <m/>
    <n v="16000"/>
    <n v="49000"/>
    <n v="20000"/>
    <n v="24000"/>
    <x v="25"/>
    <x v="23"/>
  </r>
  <r>
    <x v="974"/>
    <m/>
    <m/>
    <n v="7500"/>
    <n v="11500"/>
    <x v="0"/>
    <n v="4800"/>
    <m/>
    <n v="14000"/>
    <m/>
    <n v="16000"/>
    <n v="49000"/>
    <n v="20000"/>
    <n v="23750"/>
    <x v="25"/>
    <x v="23"/>
  </r>
  <r>
    <x v="975"/>
    <m/>
    <m/>
    <n v="7500"/>
    <n v="11500"/>
    <x v="0"/>
    <n v="4800"/>
    <m/>
    <n v="14000"/>
    <m/>
    <n v="16000"/>
    <n v="49000"/>
    <n v="20000"/>
    <n v="24000"/>
    <x v="25"/>
    <x v="23"/>
  </r>
  <r>
    <x v="976"/>
    <n v="6810"/>
    <n v="6980"/>
    <n v="7650"/>
    <n v="11920"/>
    <x v="10"/>
    <n v="4810"/>
    <n v="10250"/>
    <n v="13080"/>
    <n v="13350"/>
    <n v="22190"/>
    <n v="51130"/>
    <n v="20340"/>
    <n v="21990"/>
    <x v="25"/>
    <x v="23"/>
  </r>
  <r>
    <x v="977"/>
    <n v="6730"/>
    <n v="7010"/>
    <n v="7640"/>
    <n v="12040"/>
    <x v="11"/>
    <n v="4850"/>
    <n v="9890"/>
    <n v="13190"/>
    <n v="15690"/>
    <n v="22750"/>
    <n v="50630"/>
    <n v="21000"/>
    <n v="22530"/>
    <x v="25"/>
    <x v="23"/>
  </r>
  <r>
    <x v="978"/>
    <n v="6700"/>
    <n v="6920"/>
    <n v="7630"/>
    <n v="12040"/>
    <x v="12"/>
    <n v="4860"/>
    <n v="9890"/>
    <n v="13040"/>
    <n v="13910"/>
    <n v="23530"/>
    <n v="50600"/>
    <n v="21010"/>
    <n v="22400"/>
    <x v="25"/>
    <x v="23"/>
  </r>
  <r>
    <x v="979"/>
    <n v="6680"/>
    <n v="6970"/>
    <n v="7620"/>
    <n v="12170"/>
    <x v="13"/>
    <n v="4840"/>
    <n v="10370"/>
    <n v="13320"/>
    <n v="14860"/>
    <n v="23430"/>
    <n v="51000"/>
    <n v="20740"/>
    <n v="22410"/>
    <x v="25"/>
    <x v="23"/>
  </r>
  <r>
    <x v="980"/>
    <n v="6660"/>
    <n v="6940"/>
    <n v="7600"/>
    <n v="12070"/>
    <x v="14"/>
    <n v="4820"/>
    <n v="9890"/>
    <n v="14110"/>
    <n v="14510"/>
    <n v="23290"/>
    <n v="50560"/>
    <n v="21090"/>
    <n v="22670"/>
    <x v="25"/>
    <x v="23"/>
  </r>
  <r>
    <x v="981"/>
    <n v="6730"/>
    <n v="6990"/>
    <n v="7630"/>
    <n v="12020"/>
    <x v="15"/>
    <n v="4840"/>
    <n v="9890"/>
    <n v="13420"/>
    <n v="14830"/>
    <n v="23870"/>
    <n v="50750"/>
    <n v="21500"/>
    <n v="22730"/>
    <x v="25"/>
    <x v="23"/>
  </r>
  <r>
    <x v="982"/>
    <n v="6710"/>
    <n v="7000"/>
    <n v="7840"/>
    <n v="12060"/>
    <x v="11"/>
    <n v="4740"/>
    <n v="9000"/>
    <n v="13600"/>
    <n v="13970"/>
    <n v="23150"/>
    <n v="50920"/>
    <n v="20670"/>
    <n v="22720"/>
    <x v="25"/>
    <x v="23"/>
  </r>
  <r>
    <x v="983"/>
    <n v="6700"/>
    <n v="7000"/>
    <n v="7670"/>
    <n v="12030"/>
    <x v="16"/>
    <n v="4860"/>
    <n v="9890"/>
    <n v="14430"/>
    <n v="15670"/>
    <n v="21890"/>
    <n v="50920"/>
    <n v="21120"/>
    <n v="22870"/>
    <x v="25"/>
    <x v="23"/>
  </r>
  <r>
    <x v="984"/>
    <n v="6650"/>
    <n v="6990"/>
    <n v="7700"/>
    <n v="12090"/>
    <x v="16"/>
    <n v="4850"/>
    <n v="9720"/>
    <n v="14500"/>
    <n v="15450"/>
    <n v="21680"/>
    <n v="50790"/>
    <n v="20950"/>
    <n v="22930"/>
    <x v="25"/>
    <x v="23"/>
  </r>
  <r>
    <x v="985"/>
    <n v="6660"/>
    <n v="6920"/>
    <n v="7610"/>
    <n v="12100"/>
    <x v="17"/>
    <n v="4840"/>
    <n v="9880"/>
    <n v="14530"/>
    <n v="14750"/>
    <n v="21950"/>
    <n v="51370"/>
    <n v="20710"/>
    <n v="23040"/>
    <x v="25"/>
    <x v="23"/>
  </r>
  <r>
    <x v="986"/>
    <n v="6680"/>
    <n v="6940"/>
    <n v="7600"/>
    <n v="12110"/>
    <x v="14"/>
    <n v="4780"/>
    <n v="8490"/>
    <n v="14370"/>
    <n v="14040"/>
    <n v="22130"/>
    <n v="51030"/>
    <n v="21050"/>
    <n v="23090"/>
    <x v="25"/>
    <x v="23"/>
  </r>
  <r>
    <x v="987"/>
    <n v="6700"/>
    <n v="7010"/>
    <n v="7690"/>
    <n v="12080"/>
    <x v="18"/>
    <n v="4850"/>
    <n v="9380"/>
    <n v="14520"/>
    <n v="15700"/>
    <n v="23090"/>
    <n v="50700"/>
    <n v="21220"/>
    <n v="23170"/>
    <x v="25"/>
    <x v="23"/>
  </r>
  <r>
    <x v="988"/>
    <n v="6670"/>
    <n v="6910"/>
    <n v="7650"/>
    <n v="12040"/>
    <x v="19"/>
    <n v="4800"/>
    <n v="9380"/>
    <n v="14170"/>
    <n v="12370"/>
    <n v="22020"/>
    <n v="51060"/>
    <n v="20920"/>
    <n v="23010"/>
    <x v="25"/>
    <x v="23"/>
  </r>
  <r>
    <x v="989"/>
    <n v="6710"/>
    <n v="6980"/>
    <n v="7680"/>
    <n v="12020"/>
    <x v="20"/>
    <n v="4790"/>
    <n v="9380"/>
    <n v="14850"/>
    <n v="12680"/>
    <n v="23990"/>
    <n v="50810"/>
    <n v="21230"/>
    <n v="23070"/>
    <x v="25"/>
    <x v="23"/>
  </r>
  <r>
    <x v="990"/>
    <n v="6690"/>
    <n v="6950"/>
    <n v="7670"/>
    <n v="12200"/>
    <x v="21"/>
    <n v="4820"/>
    <n v="8590"/>
    <n v="14610"/>
    <n v="12240"/>
    <n v="22930"/>
    <n v="50370"/>
    <n v="20570"/>
    <n v="23090"/>
    <x v="25"/>
    <x v="23"/>
  </r>
  <r>
    <x v="991"/>
    <n v="6610"/>
    <n v="6900"/>
    <n v="7630"/>
    <n v="12030"/>
    <x v="19"/>
    <n v="4750"/>
    <n v="9140"/>
    <n v="14400"/>
    <n v="12910"/>
    <n v="22420"/>
    <n v="50930"/>
    <n v="20960"/>
    <n v="23120"/>
    <x v="25"/>
    <x v="23"/>
  </r>
  <r>
    <x v="992"/>
    <n v="6870"/>
    <n v="6950"/>
    <n v="7500"/>
    <n v="11500"/>
    <x v="16"/>
    <n v="4700"/>
    <n v="9140"/>
    <n v="16250"/>
    <n v="12720"/>
    <n v="22000"/>
    <n v="49000"/>
    <n v="20000"/>
    <n v="23490"/>
    <x v="25"/>
    <x v="23"/>
  </r>
  <r>
    <x v="993"/>
    <n v="6870"/>
    <n v="6950"/>
    <n v="7500"/>
    <n v="11550"/>
    <x v="16"/>
    <n v="4800"/>
    <n v="9140"/>
    <n v="16000"/>
    <n v="12720"/>
    <n v="22000"/>
    <n v="49500"/>
    <n v="20750"/>
    <n v="23250"/>
    <x v="25"/>
    <x v="23"/>
  </r>
  <r>
    <x v="994"/>
    <n v="6870"/>
    <n v="6950"/>
    <n v="7600"/>
    <n v="11550"/>
    <x v="16"/>
    <n v="4750"/>
    <n v="9140"/>
    <n v="16000"/>
    <n v="12720"/>
    <n v="22000"/>
    <n v="50000"/>
    <n v="20750"/>
    <n v="24000"/>
    <x v="25"/>
    <x v="23"/>
  </r>
  <r>
    <x v="995"/>
    <n v="6870"/>
    <n v="6950"/>
    <n v="7500"/>
    <n v="11500"/>
    <x v="16"/>
    <n v="4750"/>
    <n v="9140"/>
    <n v="16000"/>
    <n v="12720"/>
    <n v="23000"/>
    <n v="50000"/>
    <n v="21000"/>
    <n v="24000"/>
    <x v="25"/>
    <x v="23"/>
  </r>
  <r>
    <x v="996"/>
    <n v="6870"/>
    <n v="6950"/>
    <n v="7600"/>
    <n v="11600"/>
    <x v="16"/>
    <n v="4800"/>
    <n v="9140"/>
    <n v="16000"/>
    <n v="12720"/>
    <n v="23000"/>
    <n v="49000"/>
    <n v="21000"/>
    <n v="24000"/>
    <x v="25"/>
    <x v="23"/>
  </r>
  <r>
    <x v="997"/>
    <n v="6870"/>
    <n v="6950"/>
    <n v="7500"/>
    <n v="11500"/>
    <x v="16"/>
    <n v="4700"/>
    <n v="9140"/>
    <n v="16000"/>
    <n v="12720"/>
    <n v="23000"/>
    <n v="50000"/>
    <n v="21000"/>
    <n v="24000"/>
    <x v="25"/>
    <x v="23"/>
  </r>
  <r>
    <x v="998"/>
    <n v="6870"/>
    <n v="6950"/>
    <n v="7600"/>
    <n v="11550"/>
    <x v="16"/>
    <n v="4750"/>
    <n v="9140"/>
    <n v="16000"/>
    <n v="12720"/>
    <n v="23000"/>
    <n v="49500"/>
    <n v="21000"/>
    <n v="24000"/>
    <x v="25"/>
    <x v="23"/>
  </r>
  <r>
    <x v="999"/>
    <n v="6870"/>
    <n v="6950"/>
    <n v="7600"/>
    <n v="11550"/>
    <x v="16"/>
    <n v="4700"/>
    <n v="9140"/>
    <n v="17000"/>
    <n v="12720"/>
    <n v="23000"/>
    <n v="50000"/>
    <n v="21000"/>
    <n v="24000"/>
    <x v="25"/>
    <x v="23"/>
  </r>
  <r>
    <x v="1000"/>
    <n v="6870"/>
    <n v="6950"/>
    <n v="7600"/>
    <n v="11000"/>
    <x v="16"/>
    <n v="4800"/>
    <n v="9140"/>
    <n v="16000"/>
    <n v="12720"/>
    <n v="23000"/>
    <n v="50000"/>
    <n v="21000"/>
    <n v="24000"/>
    <x v="25"/>
    <x v="23"/>
  </r>
  <r>
    <x v="1001"/>
    <n v="6870"/>
    <n v="6950"/>
    <n v="7500"/>
    <n v="11500"/>
    <x v="16"/>
    <n v="4750"/>
    <n v="9140"/>
    <n v="16000"/>
    <n v="12720"/>
    <n v="20000"/>
    <n v="49000"/>
    <n v="21000"/>
    <n v="24000"/>
    <x v="25"/>
    <x v="23"/>
  </r>
  <r>
    <x v="1002"/>
    <n v="6870"/>
    <n v="6950"/>
    <n v="7600"/>
    <n v="11550"/>
    <x v="16"/>
    <n v="4700"/>
    <n v="9140"/>
    <n v="17000"/>
    <n v="12720"/>
    <n v="20000"/>
    <n v="50000"/>
    <n v="20490"/>
    <n v="24000"/>
    <x v="25"/>
    <x v="23"/>
  </r>
  <r>
    <x v="1003"/>
    <n v="6870"/>
    <n v="6950"/>
    <n v="7600"/>
    <n v="11550"/>
    <x v="16"/>
    <n v="4700"/>
    <n v="9140"/>
    <n v="16000"/>
    <n v="12720"/>
    <n v="21000"/>
    <n v="50000"/>
    <n v="20750"/>
    <n v="24000"/>
    <x v="25"/>
    <x v="23"/>
  </r>
  <r>
    <x v="1004"/>
    <n v="6870"/>
    <n v="6950"/>
    <n v="7600"/>
    <n v="11500"/>
    <x v="16"/>
    <n v="4800"/>
    <n v="9140"/>
    <n v="17000"/>
    <n v="12720"/>
    <n v="22000"/>
    <n v="50000"/>
    <n v="21000"/>
    <n v="24000"/>
    <x v="25"/>
    <x v="23"/>
  </r>
  <r>
    <x v="1005"/>
    <n v="6870"/>
    <n v="6950"/>
    <n v="7600"/>
    <n v="11550"/>
    <x v="16"/>
    <n v="4800"/>
    <n v="9140"/>
    <n v="17000"/>
    <n v="12720"/>
    <n v="20000"/>
    <n v="50000"/>
    <n v="21000"/>
    <n v="24000"/>
    <x v="25"/>
    <x v="23"/>
  </r>
  <r>
    <x v="1006"/>
    <n v="6870"/>
    <n v="6950"/>
    <n v="7500"/>
    <n v="11700"/>
    <x v="16"/>
    <n v="4800"/>
    <n v="9140"/>
    <n v="17000"/>
    <n v="12720"/>
    <n v="20000"/>
    <n v="49000"/>
    <n v="21000"/>
    <n v="24000"/>
    <x v="25"/>
    <x v="23"/>
  </r>
  <r>
    <x v="1007"/>
    <n v="6870"/>
    <n v="6950"/>
    <n v="7600"/>
    <n v="11550"/>
    <x v="16"/>
    <n v="4800"/>
    <n v="9140"/>
    <n v="17000"/>
    <n v="12720"/>
    <n v="22000"/>
    <n v="49000"/>
    <n v="20490"/>
    <n v="24000"/>
    <x v="25"/>
    <x v="23"/>
  </r>
  <r>
    <x v="1008"/>
    <n v="6870"/>
    <n v="6950"/>
    <n v="7600"/>
    <n v="11500"/>
    <x v="16"/>
    <n v="4800"/>
    <n v="9140"/>
    <n v="11700"/>
    <n v="12720"/>
    <n v="22000"/>
    <n v="50000"/>
    <n v="20000"/>
    <n v="24000"/>
    <x v="25"/>
    <x v="23"/>
  </r>
  <r>
    <x v="1009"/>
    <n v="6870"/>
    <n v="6950"/>
    <n v="7600"/>
    <n v="11750"/>
    <x v="16"/>
    <n v="4700"/>
    <n v="9140"/>
    <n v="16000"/>
    <n v="12720"/>
    <n v="22000"/>
    <n v="50000"/>
    <n v="20490"/>
    <n v="24000"/>
    <x v="25"/>
    <x v="23"/>
  </r>
  <r>
    <x v="1010"/>
    <n v="6870"/>
    <n v="6950"/>
    <n v="7600"/>
    <n v="11750"/>
    <x v="16"/>
    <n v="4900"/>
    <n v="9140"/>
    <n v="16000"/>
    <n v="12720"/>
    <n v="23000"/>
    <n v="50000"/>
    <n v="20490"/>
    <n v="24000"/>
    <x v="25"/>
    <x v="23"/>
  </r>
  <r>
    <x v="1011"/>
    <n v="6870"/>
    <n v="6950"/>
    <n v="7600"/>
    <n v="11750"/>
    <x v="16"/>
    <n v="4800"/>
    <n v="9140"/>
    <n v="17000"/>
    <n v="12720"/>
    <n v="22000"/>
    <n v="50000"/>
    <n v="20000"/>
    <n v="24000"/>
    <x v="25"/>
    <x v="23"/>
  </r>
  <r>
    <x v="1012"/>
    <n v="6870"/>
    <n v="6950"/>
    <n v="7600"/>
    <n v="12000"/>
    <x v="16"/>
    <n v="4900"/>
    <n v="9140"/>
    <n v="18000"/>
    <n v="12720"/>
    <n v="22000"/>
    <n v="49500"/>
    <n v="20000"/>
    <n v="24000"/>
    <x v="25"/>
    <x v="23"/>
  </r>
  <r>
    <x v="1013"/>
    <n v="6870"/>
    <n v="6950"/>
    <n v="7600"/>
    <n v="12000"/>
    <x v="16"/>
    <n v="5000"/>
    <n v="9140"/>
    <n v="17000"/>
    <n v="12720"/>
    <n v="22000"/>
    <n v="50000"/>
    <n v="20000"/>
    <n v="21910"/>
    <x v="25"/>
    <x v="23"/>
  </r>
  <r>
    <x v="1014"/>
    <n v="6870"/>
    <n v="6950"/>
    <n v="7600"/>
    <n v="12000"/>
    <x v="16"/>
    <n v="4950"/>
    <n v="9140"/>
    <n v="17000"/>
    <n v="12720"/>
    <n v="22490"/>
    <n v="49500"/>
    <n v="20000"/>
    <n v="24000"/>
    <x v="25"/>
    <x v="23"/>
  </r>
  <r>
    <x v="1015"/>
    <m/>
    <m/>
    <n v="7600"/>
    <n v="12000"/>
    <x v="16"/>
    <n v="4900"/>
    <n v="9140"/>
    <n v="17000"/>
    <n v="12720"/>
    <n v="23000"/>
    <n v="49500"/>
    <n v="20000"/>
    <n v="24000"/>
    <x v="25"/>
    <x v="23"/>
  </r>
  <r>
    <x v="1016"/>
    <m/>
    <m/>
    <n v="7600"/>
    <n v="12000"/>
    <x v="16"/>
    <n v="4900"/>
    <n v="9140"/>
    <n v="19000"/>
    <n v="12720"/>
    <n v="25000"/>
    <n v="50000"/>
    <n v="20000"/>
    <n v="24000"/>
    <x v="25"/>
    <x v="23"/>
  </r>
  <r>
    <x v="1017"/>
    <m/>
    <m/>
    <n v="7600"/>
    <n v="12000"/>
    <x v="16"/>
    <n v="4900"/>
    <n v="9140"/>
    <n v="18000"/>
    <n v="12720"/>
    <n v="25000"/>
    <n v="50000"/>
    <n v="20000"/>
    <n v="24000"/>
    <x v="25"/>
    <x v="23"/>
  </r>
  <r>
    <x v="1018"/>
    <m/>
    <m/>
    <n v="7600"/>
    <n v="12000"/>
    <x v="0"/>
    <n v="4901"/>
    <n v="9141"/>
    <n v="18001"/>
    <m/>
    <n v="25000"/>
    <n v="50000"/>
    <n v="20000"/>
    <n v="24000"/>
    <x v="25"/>
    <x v="23"/>
  </r>
  <r>
    <x v="1019"/>
    <m/>
    <m/>
    <n v="7600"/>
    <n v="12000"/>
    <x v="0"/>
    <n v="4900"/>
    <m/>
    <n v="19000"/>
    <m/>
    <n v="27000"/>
    <n v="50000"/>
    <n v="20000"/>
    <n v="24000"/>
    <x v="25"/>
    <x v="23"/>
  </r>
  <r>
    <x v="1020"/>
    <m/>
    <m/>
    <n v="7600"/>
    <n v="12000"/>
    <x v="0"/>
    <n v="4900"/>
    <m/>
    <n v="19000"/>
    <m/>
    <n v="25000"/>
    <n v="50000"/>
    <n v="20490"/>
    <n v="24000"/>
    <x v="25"/>
    <x v="23"/>
  </r>
  <r>
    <x v="1021"/>
    <m/>
    <m/>
    <n v="7600"/>
    <n v="12000"/>
    <x v="0"/>
    <n v="4900"/>
    <m/>
    <n v="18000"/>
    <m/>
    <n v="25000"/>
    <n v="50000"/>
    <n v="20490"/>
    <n v="23490"/>
    <x v="25"/>
    <x v="23"/>
  </r>
  <r>
    <x v="1022"/>
    <m/>
    <m/>
    <n v="7600"/>
    <n v="12000"/>
    <x v="0"/>
    <n v="4900"/>
    <m/>
    <n v="18000"/>
    <m/>
    <n v="25000"/>
    <n v="50000"/>
    <n v="20490"/>
    <n v="24000"/>
    <x v="25"/>
    <x v="23"/>
  </r>
  <r>
    <x v="1023"/>
    <m/>
    <m/>
    <n v="7600"/>
    <n v="12000"/>
    <x v="0"/>
    <n v="4900"/>
    <m/>
    <n v="19000"/>
    <m/>
    <n v="25000"/>
    <n v="50000"/>
    <n v="21000"/>
    <n v="23000"/>
    <x v="25"/>
    <x v="23"/>
  </r>
  <r>
    <x v="1024"/>
    <m/>
    <m/>
    <n v="7600"/>
    <n v="12000"/>
    <x v="0"/>
    <n v="4900"/>
    <m/>
    <n v="18000"/>
    <m/>
    <n v="26000"/>
    <n v="50000"/>
    <n v="20750"/>
    <n v="23750"/>
    <x v="25"/>
    <x v="23"/>
  </r>
  <r>
    <x v="1025"/>
    <m/>
    <m/>
    <n v="7600"/>
    <n v="12000"/>
    <x v="0"/>
    <n v="4900"/>
    <m/>
    <n v="18000"/>
    <m/>
    <n v="25000"/>
    <n v="49500"/>
    <n v="21000"/>
    <n v="23500"/>
    <x v="25"/>
    <x v="23"/>
  </r>
  <r>
    <x v="1026"/>
    <m/>
    <m/>
    <n v="7600"/>
    <n v="12000"/>
    <x v="0"/>
    <n v="4900"/>
    <m/>
    <n v="18000"/>
    <m/>
    <n v="25000"/>
    <n v="50000"/>
    <n v="20490"/>
    <n v="23750"/>
    <x v="25"/>
    <x v="23"/>
  </r>
  <r>
    <x v="1027"/>
    <m/>
    <m/>
    <n v="7600"/>
    <n v="12000"/>
    <x v="0"/>
    <n v="4900"/>
    <m/>
    <n v="17000"/>
    <m/>
    <n v="25500"/>
    <n v="50000"/>
    <n v="21000"/>
    <n v="24000"/>
    <x v="25"/>
    <x v="23"/>
  </r>
  <r>
    <x v="1028"/>
    <m/>
    <m/>
    <n v="7600"/>
    <n v="12000"/>
    <x v="0"/>
    <n v="4900"/>
    <m/>
    <n v="18000"/>
    <m/>
    <n v="24000"/>
    <n v="50000"/>
    <n v="20000"/>
    <n v="23750"/>
    <x v="25"/>
    <x v="23"/>
  </r>
  <r>
    <x v="1029"/>
    <m/>
    <m/>
    <n v="7600"/>
    <n v="12000"/>
    <x v="0"/>
    <n v="4800"/>
    <m/>
    <n v="18000"/>
    <m/>
    <n v="24000"/>
    <n v="50000"/>
    <n v="20490"/>
    <n v="23500"/>
    <x v="25"/>
    <x v="23"/>
  </r>
  <r>
    <x v="1030"/>
    <m/>
    <m/>
    <n v="7600"/>
    <n v="12000"/>
    <x v="0"/>
    <n v="4800"/>
    <m/>
    <n v="18000"/>
    <m/>
    <n v="24000"/>
    <n v="50000"/>
    <n v="21000"/>
    <n v="23500"/>
    <x v="25"/>
    <x v="23"/>
  </r>
  <r>
    <x v="1031"/>
    <m/>
    <m/>
    <n v="7600"/>
    <n v="12000"/>
    <x v="0"/>
    <n v="4800"/>
    <m/>
    <n v="19000"/>
    <m/>
    <n v="24000"/>
    <n v="50000"/>
    <n v="21000"/>
    <n v="23000"/>
    <x v="25"/>
    <x v="23"/>
  </r>
  <r>
    <x v="1032"/>
    <m/>
    <m/>
    <n v="7600"/>
    <n v="12000"/>
    <x v="0"/>
    <n v="4850"/>
    <m/>
    <n v="19000"/>
    <m/>
    <n v="24490"/>
    <n v="50000"/>
    <n v="20490"/>
    <n v="23250"/>
    <x v="25"/>
    <x v="23"/>
  </r>
  <r>
    <x v="1033"/>
    <m/>
    <m/>
    <n v="7600"/>
    <n v="12000"/>
    <x v="0"/>
    <n v="4850"/>
    <m/>
    <n v="19000"/>
    <m/>
    <n v="25000"/>
    <n v="50000"/>
    <n v="21000"/>
    <n v="23500"/>
    <x v="25"/>
    <x v="23"/>
  </r>
  <r>
    <x v="1034"/>
    <m/>
    <m/>
    <n v="7600"/>
    <n v="12000"/>
    <x v="0"/>
    <n v="4900"/>
    <m/>
    <n v="19000"/>
    <m/>
    <n v="25000"/>
    <n v="50000"/>
    <n v="21000"/>
    <n v="23500"/>
    <x v="25"/>
    <x v="23"/>
  </r>
  <r>
    <x v="1035"/>
    <m/>
    <m/>
    <n v="7600"/>
    <n v="12000"/>
    <x v="0"/>
    <n v="4850"/>
    <m/>
    <n v="19000"/>
    <m/>
    <n v="24000"/>
    <n v="50000"/>
    <n v="20490"/>
    <n v="23500"/>
    <x v="25"/>
    <x v="23"/>
  </r>
  <r>
    <x v="1036"/>
    <m/>
    <m/>
    <m/>
    <n v="11900"/>
    <x v="6"/>
    <n v="4850"/>
    <m/>
    <n v="20000"/>
    <m/>
    <n v="24000"/>
    <n v="50000"/>
    <n v="21000"/>
    <n v="23750"/>
    <x v="25"/>
    <x v="23"/>
  </r>
  <r>
    <x v="1037"/>
    <m/>
    <m/>
    <m/>
    <n v="12000"/>
    <x v="6"/>
    <n v="4900"/>
    <m/>
    <n v="19440"/>
    <m/>
    <n v="22000"/>
    <n v="50000"/>
    <n v="21000"/>
    <n v="23750"/>
    <x v="25"/>
    <x v="23"/>
  </r>
  <r>
    <x v="1038"/>
    <m/>
    <m/>
    <m/>
    <n v="12000"/>
    <x v="6"/>
    <n v="4900"/>
    <m/>
    <n v="21000"/>
    <m/>
    <n v="21000"/>
    <n v="50000"/>
    <n v="20490"/>
    <n v="23000"/>
    <x v="25"/>
    <x v="23"/>
  </r>
  <r>
    <x v="1039"/>
    <m/>
    <m/>
    <m/>
    <n v="12000"/>
    <x v="6"/>
    <n v="4900"/>
    <m/>
    <n v="21000"/>
    <m/>
    <n v="22000"/>
    <n v="50000"/>
    <n v="21000"/>
    <n v="23250"/>
    <x v="25"/>
    <x v="23"/>
  </r>
  <r>
    <x v="1040"/>
    <m/>
    <m/>
    <m/>
    <n v="12000"/>
    <x v="6"/>
    <n v="4900"/>
    <m/>
    <n v="22490"/>
    <m/>
    <n v="23000"/>
    <n v="50000"/>
    <n v="20490"/>
    <n v="23500"/>
    <x v="25"/>
    <x v="23"/>
  </r>
  <r>
    <x v="1041"/>
    <m/>
    <m/>
    <m/>
    <n v="12000"/>
    <x v="6"/>
    <n v="4800"/>
    <m/>
    <n v="21000"/>
    <m/>
    <n v="20000"/>
    <n v="50000"/>
    <n v="21000"/>
    <n v="23500"/>
    <x v="25"/>
    <x v="23"/>
  </r>
  <r>
    <x v="1042"/>
    <m/>
    <m/>
    <m/>
    <n v="12000"/>
    <x v="6"/>
    <n v="4900"/>
    <m/>
    <n v="21000"/>
    <m/>
    <n v="21000"/>
    <n v="50000"/>
    <n v="21000"/>
    <n v="23500"/>
    <x v="25"/>
    <x v="23"/>
  </r>
  <r>
    <x v="1043"/>
    <m/>
    <m/>
    <m/>
    <n v="12000"/>
    <x v="6"/>
    <n v="4900"/>
    <m/>
    <n v="21000"/>
    <m/>
    <n v="22000"/>
    <n v="50000"/>
    <n v="21000"/>
    <n v="22990"/>
    <x v="25"/>
    <x v="23"/>
  </r>
  <r>
    <x v="1044"/>
    <m/>
    <m/>
    <m/>
    <n v="12000"/>
    <x v="6"/>
    <n v="4800"/>
    <m/>
    <n v="21000"/>
    <m/>
    <n v="22000"/>
    <n v="49500"/>
    <n v="21000"/>
    <n v="23500"/>
    <x v="25"/>
    <x v="23"/>
  </r>
  <r>
    <x v="1045"/>
    <m/>
    <m/>
    <m/>
    <n v="12000"/>
    <x v="6"/>
    <n v="4900"/>
    <m/>
    <n v="23000"/>
    <m/>
    <n v="22000"/>
    <n v="49500"/>
    <n v="21000"/>
    <n v="23750"/>
    <x v="25"/>
    <x v="23"/>
  </r>
  <r>
    <x v="1046"/>
    <m/>
    <m/>
    <m/>
    <n v="12000"/>
    <x v="0"/>
    <n v="4850"/>
    <m/>
    <n v="23000"/>
    <m/>
    <n v="22000"/>
    <n v="49500"/>
    <n v="21000"/>
    <n v="23000"/>
    <x v="25"/>
    <x v="23"/>
  </r>
  <r>
    <x v="1047"/>
    <m/>
    <m/>
    <m/>
    <n v="12000"/>
    <x v="0"/>
    <n v="4900"/>
    <m/>
    <n v="23000"/>
    <m/>
    <n v="22000"/>
    <n v="50000"/>
    <n v="21000"/>
    <n v="23000"/>
    <x v="25"/>
    <x v="23"/>
  </r>
  <r>
    <x v="1048"/>
    <m/>
    <m/>
    <m/>
    <n v="12000"/>
    <x v="0"/>
    <n v="4900"/>
    <m/>
    <n v="24000"/>
    <m/>
    <n v="23000"/>
    <n v="50000"/>
    <n v="21000"/>
    <n v="23490"/>
    <x v="25"/>
    <x v="23"/>
  </r>
  <r>
    <x v="1049"/>
    <m/>
    <m/>
    <m/>
    <n v="12001"/>
    <x v="0"/>
    <n v="4900"/>
    <m/>
    <n v="24000"/>
    <m/>
    <n v="23000"/>
    <n v="50000"/>
    <n v="21000"/>
    <n v="23491"/>
    <x v="25"/>
    <x v="23"/>
  </r>
  <r>
    <x v="1050"/>
    <m/>
    <m/>
    <m/>
    <n v="12000"/>
    <x v="0"/>
    <n v="4900"/>
    <m/>
    <n v="28000"/>
    <m/>
    <n v="23000"/>
    <n v="50000"/>
    <n v="21000"/>
    <n v="23000"/>
    <x v="25"/>
    <x v="23"/>
  </r>
  <r>
    <x v="1051"/>
    <m/>
    <m/>
    <m/>
    <n v="12000"/>
    <x v="0"/>
    <n v="4900"/>
    <m/>
    <n v="28000"/>
    <m/>
    <n v="23000"/>
    <n v="49000"/>
    <n v="21000"/>
    <n v="23000"/>
    <x v="25"/>
    <x v="23"/>
  </r>
  <r>
    <x v="1052"/>
    <m/>
    <m/>
    <m/>
    <n v="11950"/>
    <x v="0"/>
    <n v="4900"/>
    <m/>
    <n v="29000"/>
    <m/>
    <n v="24000"/>
    <n v="50000"/>
    <n v="21000"/>
    <n v="24000"/>
    <x v="25"/>
    <x v="23"/>
  </r>
  <r>
    <x v="1053"/>
    <m/>
    <m/>
    <m/>
    <n v="12000"/>
    <x v="0"/>
    <n v="4850"/>
    <m/>
    <n v="29000"/>
    <m/>
    <n v="24000"/>
    <n v="49500"/>
    <n v="21000"/>
    <n v="23500"/>
    <x v="25"/>
    <x v="23"/>
  </r>
  <r>
    <x v="1054"/>
    <m/>
    <m/>
    <m/>
    <n v="12000"/>
    <x v="0"/>
    <n v="4800"/>
    <m/>
    <n v="29000"/>
    <m/>
    <n v="22000"/>
    <n v="49500"/>
    <n v="20000"/>
    <m/>
    <x v="25"/>
    <x v="23"/>
  </r>
  <r>
    <x v="1055"/>
    <m/>
    <m/>
    <m/>
    <n v="11650"/>
    <x v="0"/>
    <n v="4850"/>
    <m/>
    <n v="30000"/>
    <m/>
    <n v="22000"/>
    <n v="49000"/>
    <n v="20000"/>
    <m/>
    <x v="25"/>
    <x v="23"/>
  </r>
  <r>
    <x v="1056"/>
    <m/>
    <m/>
    <m/>
    <n v="11650"/>
    <x v="0"/>
    <n v="4900"/>
    <m/>
    <n v="28000"/>
    <m/>
    <n v="22000"/>
    <n v="50000"/>
    <n v="21250"/>
    <n v="23500"/>
    <x v="25"/>
    <x v="23"/>
  </r>
  <r>
    <x v="1057"/>
    <m/>
    <m/>
    <m/>
    <n v="11650"/>
    <x v="0"/>
    <n v="4850"/>
    <m/>
    <n v="29000"/>
    <m/>
    <n v="22000"/>
    <n v="49500"/>
    <n v="21000"/>
    <n v="23250"/>
    <x v="25"/>
    <x v="23"/>
  </r>
  <r>
    <x v="1058"/>
    <m/>
    <m/>
    <m/>
    <n v="11650"/>
    <x v="0"/>
    <n v="4800"/>
    <m/>
    <n v="30000"/>
    <m/>
    <n v="22000"/>
    <n v="49500"/>
    <n v="21000"/>
    <n v="24000"/>
    <x v="25"/>
    <x v="23"/>
  </r>
  <r>
    <x v="1059"/>
    <m/>
    <m/>
    <m/>
    <n v="11500"/>
    <x v="0"/>
    <n v="4700"/>
    <m/>
    <n v="28000"/>
    <m/>
    <n v="19000"/>
    <n v="50000"/>
    <n v="21000"/>
    <n v="24000"/>
    <x v="25"/>
    <x v="23"/>
  </r>
  <r>
    <x v="1060"/>
    <m/>
    <m/>
    <m/>
    <n v="11500"/>
    <x v="0"/>
    <n v="4700"/>
    <m/>
    <n v="27000"/>
    <m/>
    <n v="18000"/>
    <n v="50000"/>
    <n v="21000"/>
    <n v="24000"/>
    <x v="25"/>
    <x v="23"/>
  </r>
  <r>
    <x v="1061"/>
    <m/>
    <m/>
    <m/>
    <n v="11500"/>
    <x v="0"/>
    <n v="4800"/>
    <m/>
    <n v="27000"/>
    <m/>
    <n v="18000"/>
    <n v="49500"/>
    <n v="21000"/>
    <n v="24000"/>
    <x v="25"/>
    <x v="23"/>
  </r>
  <r>
    <x v="1062"/>
    <m/>
    <m/>
    <m/>
    <n v="11600"/>
    <x v="0"/>
    <n v="4800"/>
    <m/>
    <n v="27000"/>
    <m/>
    <n v="17000"/>
    <n v="49500"/>
    <n v="21000"/>
    <n v="23750"/>
    <x v="25"/>
    <x v="23"/>
  </r>
  <r>
    <x v="1063"/>
    <m/>
    <m/>
    <m/>
    <n v="11600"/>
    <x v="0"/>
    <n v="4750"/>
    <m/>
    <n v="27000"/>
    <n v="27000"/>
    <n v="17000"/>
    <n v="50000"/>
    <n v="21000"/>
    <n v="24000"/>
    <x v="25"/>
    <x v="23"/>
  </r>
  <r>
    <x v="1064"/>
    <m/>
    <m/>
    <m/>
    <n v="11500"/>
    <x v="0"/>
    <n v="4800"/>
    <m/>
    <n v="28000"/>
    <n v="27000"/>
    <n v="18000"/>
    <n v="50000"/>
    <n v="21000"/>
    <n v="24000"/>
    <x v="25"/>
    <x v="23"/>
  </r>
  <r>
    <x v="1065"/>
    <m/>
    <m/>
    <m/>
    <n v="11600"/>
    <x v="0"/>
    <n v="4800"/>
    <m/>
    <n v="27000"/>
    <n v="27000"/>
    <n v="17000"/>
    <n v="49500"/>
    <n v="21000"/>
    <n v="23750"/>
    <x v="25"/>
    <x v="23"/>
  </r>
  <r>
    <x v="1066"/>
    <m/>
    <m/>
    <m/>
    <n v="11600"/>
    <x v="0"/>
    <n v="4800"/>
    <m/>
    <n v="27000"/>
    <n v="27000"/>
    <n v="17000"/>
    <n v="50000"/>
    <n v="21000"/>
    <n v="24000"/>
    <x v="25"/>
    <x v="23"/>
  </r>
  <r>
    <x v="1067"/>
    <m/>
    <m/>
    <m/>
    <n v="11500"/>
    <x v="0"/>
    <n v="4800"/>
    <m/>
    <n v="27500"/>
    <n v="27000"/>
    <n v="17000"/>
    <n v="50000"/>
    <n v="21000"/>
    <n v="24000"/>
    <x v="25"/>
    <x v="23"/>
  </r>
  <r>
    <x v="1068"/>
    <m/>
    <m/>
    <m/>
    <n v="11500"/>
    <x v="0"/>
    <n v="4800"/>
    <m/>
    <n v="27000"/>
    <m/>
    <n v="16000"/>
    <n v="49500"/>
    <n v="21000"/>
    <n v="23500"/>
    <x v="25"/>
    <x v="23"/>
  </r>
  <r>
    <x v="1069"/>
    <m/>
    <m/>
    <m/>
    <n v="11500"/>
    <x v="0"/>
    <n v="4800"/>
    <m/>
    <n v="27000"/>
    <m/>
    <n v="16000"/>
    <n v="49500"/>
    <n v="21000"/>
    <n v="23500"/>
    <x v="25"/>
    <x v="23"/>
  </r>
  <r>
    <x v="1070"/>
    <m/>
    <m/>
    <m/>
    <n v="11500"/>
    <x v="0"/>
    <n v="4750"/>
    <m/>
    <n v="27000"/>
    <m/>
    <n v="17000"/>
    <n v="49500"/>
    <n v="21000"/>
    <n v="23500"/>
    <x v="25"/>
    <x v="23"/>
  </r>
  <r>
    <x v="1071"/>
    <m/>
    <m/>
    <m/>
    <n v="11550"/>
    <x v="0"/>
    <n v="4800"/>
    <m/>
    <m/>
    <m/>
    <n v="17000"/>
    <n v="49500"/>
    <n v="21250"/>
    <n v="23250"/>
    <x v="25"/>
    <x v="23"/>
  </r>
  <r>
    <x v="1072"/>
    <m/>
    <m/>
    <m/>
    <n v="11500"/>
    <x v="0"/>
    <n v="4800"/>
    <m/>
    <m/>
    <m/>
    <n v="20000"/>
    <n v="50000"/>
    <n v="21250"/>
    <n v="23000"/>
    <x v="25"/>
    <x v="23"/>
  </r>
  <r>
    <x v="1073"/>
    <m/>
    <m/>
    <m/>
    <n v="11700"/>
    <x v="0"/>
    <n v="4800"/>
    <m/>
    <m/>
    <m/>
    <n v="22000"/>
    <n v="50000"/>
    <n v="22250"/>
    <n v="23750"/>
    <x v="25"/>
    <x v="23"/>
  </r>
  <r>
    <x v="1074"/>
    <m/>
    <m/>
    <m/>
    <n v="11750"/>
    <x v="0"/>
    <n v="4800"/>
    <m/>
    <m/>
    <m/>
    <n v="21000"/>
    <n v="50000"/>
    <n v="22250"/>
    <n v="24500"/>
    <x v="25"/>
    <x v="23"/>
  </r>
  <r>
    <x v="1075"/>
    <m/>
    <m/>
    <m/>
    <n v="11750"/>
    <x v="0"/>
    <n v="4900"/>
    <m/>
    <m/>
    <m/>
    <n v="22000"/>
    <n v="50000"/>
    <n v="21490"/>
    <n v="24000"/>
    <x v="25"/>
    <x v="23"/>
  </r>
  <r>
    <x v="1076"/>
    <m/>
    <m/>
    <m/>
    <n v="11750"/>
    <x v="0"/>
    <n v="4800"/>
    <m/>
    <m/>
    <m/>
    <n v="24000"/>
    <n v="49500"/>
    <n v="21490"/>
    <n v="25000"/>
    <x v="25"/>
    <x v="23"/>
  </r>
  <r>
    <x v="1077"/>
    <m/>
    <m/>
    <m/>
    <n v="11750"/>
    <x v="0"/>
    <n v="4800"/>
    <m/>
    <m/>
    <m/>
    <n v="25000"/>
    <n v="50000"/>
    <n v="21490"/>
    <n v="25000"/>
    <x v="25"/>
    <x v="23"/>
  </r>
  <r>
    <x v="1078"/>
    <m/>
    <m/>
    <m/>
    <n v="11800"/>
    <x v="0"/>
    <n v="4900"/>
    <m/>
    <m/>
    <m/>
    <n v="24000"/>
    <n v="50000"/>
    <n v="21250"/>
    <n v="25000"/>
    <x v="25"/>
    <x v="23"/>
  </r>
  <r>
    <x v="1079"/>
    <m/>
    <m/>
    <m/>
    <n v="11500"/>
    <x v="34"/>
    <n v="4800"/>
    <m/>
    <m/>
    <m/>
    <n v="23000"/>
    <n v="50000"/>
    <n v="21000"/>
    <n v="25500"/>
    <x v="25"/>
    <x v="23"/>
  </r>
  <r>
    <x v="1080"/>
    <m/>
    <m/>
    <m/>
    <n v="11800"/>
    <x v="34"/>
    <n v="4900"/>
    <m/>
    <m/>
    <m/>
    <n v="23000"/>
    <n v="50000"/>
    <n v="21000"/>
    <n v="25500"/>
    <x v="25"/>
    <x v="23"/>
  </r>
  <r>
    <x v="1081"/>
    <m/>
    <m/>
    <m/>
    <n v="11800"/>
    <x v="34"/>
    <n v="4800"/>
    <m/>
    <m/>
    <m/>
    <n v="24000"/>
    <n v="50000"/>
    <n v="21000"/>
    <n v="26000"/>
    <x v="25"/>
    <x v="23"/>
  </r>
  <r>
    <x v="1082"/>
    <m/>
    <m/>
    <m/>
    <n v="11750"/>
    <x v="0"/>
    <n v="4850"/>
    <m/>
    <m/>
    <m/>
    <n v="28000"/>
    <n v="50000"/>
    <n v="21000"/>
    <n v="27000"/>
    <x v="25"/>
    <x v="23"/>
  </r>
  <r>
    <x v="1083"/>
    <m/>
    <m/>
    <m/>
    <n v="11800"/>
    <x v="0"/>
    <n v="4800"/>
    <m/>
    <m/>
    <m/>
    <n v="33000"/>
    <n v="50000"/>
    <n v="21000"/>
    <n v="26500"/>
    <x v="25"/>
    <x v="23"/>
  </r>
  <r>
    <x v="1084"/>
    <m/>
    <m/>
    <m/>
    <n v="11750"/>
    <x v="0"/>
    <n v="4800"/>
    <m/>
    <m/>
    <m/>
    <n v="33000"/>
    <n v="50000"/>
    <n v="21000"/>
    <n v="26500"/>
    <x v="25"/>
    <x v="23"/>
  </r>
  <r>
    <x v="1085"/>
    <m/>
    <m/>
    <m/>
    <n v="11800"/>
    <x v="0"/>
    <n v="5000"/>
    <m/>
    <m/>
    <m/>
    <n v="34000"/>
    <n v="50000"/>
    <n v="21000"/>
    <n v="26500"/>
    <x v="25"/>
    <x v="23"/>
  </r>
  <r>
    <x v="1086"/>
    <m/>
    <m/>
    <m/>
    <n v="11800"/>
    <x v="0"/>
    <n v="5000"/>
    <m/>
    <m/>
    <m/>
    <n v="34000"/>
    <n v="50000"/>
    <n v="21000"/>
    <n v="27000"/>
    <x v="25"/>
    <x v="23"/>
  </r>
  <r>
    <x v="1087"/>
    <m/>
    <m/>
    <m/>
    <n v="11750"/>
    <x v="0"/>
    <n v="5000"/>
    <m/>
    <m/>
    <m/>
    <n v="32000"/>
    <n v="50000"/>
    <n v="21250"/>
    <n v="27000"/>
    <x v="25"/>
    <x v="23"/>
  </r>
  <r>
    <x v="1088"/>
    <m/>
    <m/>
    <m/>
    <n v="11500"/>
    <x v="0"/>
    <n v="5000"/>
    <m/>
    <m/>
    <m/>
    <n v="34000"/>
    <n v="50000"/>
    <n v="22000"/>
    <n v="27000"/>
    <x v="25"/>
    <x v="23"/>
  </r>
  <r>
    <x v="1089"/>
    <m/>
    <m/>
    <m/>
    <n v="11500"/>
    <x v="0"/>
    <n v="5000"/>
    <m/>
    <m/>
    <m/>
    <n v="36000"/>
    <n v="50000"/>
    <n v="22000"/>
    <n v="27000"/>
    <x v="25"/>
    <x v="23"/>
  </r>
  <r>
    <x v="1090"/>
    <m/>
    <m/>
    <m/>
    <n v="11500"/>
    <x v="0"/>
    <n v="5000"/>
    <m/>
    <m/>
    <m/>
    <n v="36000"/>
    <n v="50000"/>
    <n v="22000"/>
    <n v="27000"/>
    <x v="25"/>
    <x v="23"/>
  </r>
  <r>
    <x v="1091"/>
    <m/>
    <m/>
    <m/>
    <n v="11500"/>
    <x v="0"/>
    <n v="5000"/>
    <m/>
    <m/>
    <m/>
    <n v="36000"/>
    <n v="50000"/>
    <n v="22000"/>
    <n v="27000"/>
    <x v="25"/>
    <x v="23"/>
  </r>
  <r>
    <x v="1092"/>
    <m/>
    <m/>
    <m/>
    <n v="11500"/>
    <x v="0"/>
    <n v="5000"/>
    <m/>
    <m/>
    <m/>
    <n v="36000"/>
    <n v="50000"/>
    <n v="22000"/>
    <n v="27500"/>
    <x v="25"/>
    <x v="23"/>
  </r>
  <r>
    <x v="1093"/>
    <m/>
    <m/>
    <m/>
    <n v="11500"/>
    <x v="0"/>
    <n v="5000"/>
    <m/>
    <m/>
    <m/>
    <n v="41000"/>
    <n v="50000"/>
    <n v="22000"/>
    <n v="27000"/>
    <x v="25"/>
    <x v="23"/>
  </r>
  <r>
    <x v="1094"/>
    <m/>
    <m/>
    <m/>
    <n v="11500"/>
    <x v="0"/>
    <n v="5000"/>
    <m/>
    <m/>
    <m/>
    <n v="41000"/>
    <n v="50000"/>
    <n v="22000"/>
    <n v="27000"/>
    <x v="25"/>
    <x v="23"/>
  </r>
  <r>
    <x v="1095"/>
    <m/>
    <m/>
    <m/>
    <n v="11500"/>
    <x v="0"/>
    <n v="5000"/>
    <m/>
    <m/>
    <m/>
    <n v="41000"/>
    <n v="50000"/>
    <n v="22000"/>
    <n v="26500"/>
    <x v="25"/>
    <x v="23"/>
  </r>
  <r>
    <x v="1096"/>
    <m/>
    <m/>
    <m/>
    <n v="11500"/>
    <x v="7"/>
    <n v="5000"/>
    <m/>
    <m/>
    <m/>
    <n v="48000"/>
    <n v="50000"/>
    <n v="22000"/>
    <n v="27000"/>
    <x v="25"/>
    <x v="23"/>
  </r>
  <r>
    <x v="1097"/>
    <m/>
    <m/>
    <m/>
    <n v="11500"/>
    <x v="7"/>
    <n v="5000"/>
    <m/>
    <m/>
    <m/>
    <n v="52000"/>
    <n v="50000"/>
    <n v="21750"/>
    <n v="26500"/>
    <x v="25"/>
    <x v="23"/>
  </r>
  <r>
    <x v="1098"/>
    <m/>
    <m/>
    <m/>
    <n v="11500"/>
    <x v="7"/>
    <n v="5000"/>
    <m/>
    <m/>
    <m/>
    <n v="52000"/>
    <n v="50000"/>
    <n v="21750"/>
    <n v="26500"/>
    <x v="25"/>
    <x v="23"/>
  </r>
  <r>
    <x v="1099"/>
    <m/>
    <m/>
    <m/>
    <n v="11650"/>
    <x v="7"/>
    <n v="5000"/>
    <m/>
    <m/>
    <m/>
    <n v="56000"/>
    <n v="49500"/>
    <n v="21000"/>
    <n v="26500"/>
    <x v="25"/>
    <x v="23"/>
  </r>
  <r>
    <x v="1100"/>
    <m/>
    <m/>
    <m/>
    <n v="11600"/>
    <x v="185"/>
    <n v="5000"/>
    <m/>
    <m/>
    <m/>
    <n v="56000"/>
    <n v="50000"/>
    <n v="22000"/>
    <n v="26250"/>
    <x v="25"/>
    <x v="23"/>
  </r>
  <r>
    <x v="1101"/>
    <m/>
    <m/>
    <m/>
    <n v="11550"/>
    <x v="185"/>
    <n v="5000"/>
    <m/>
    <m/>
    <m/>
    <n v="56000"/>
    <n v="50000"/>
    <n v="22000"/>
    <n v="26500"/>
    <x v="25"/>
    <x v="23"/>
  </r>
  <r>
    <x v="1102"/>
    <m/>
    <m/>
    <m/>
    <n v="11700"/>
    <x v="185"/>
    <n v="4900"/>
    <m/>
    <m/>
    <m/>
    <n v="56000"/>
    <n v="50000"/>
    <n v="21000"/>
    <n v="26000"/>
    <x v="25"/>
    <x v="23"/>
  </r>
  <r>
    <x v="1103"/>
    <m/>
    <m/>
    <m/>
    <n v="11500"/>
    <x v="0"/>
    <n v="5000"/>
    <m/>
    <m/>
    <m/>
    <m/>
    <n v="50000"/>
    <n v="22000"/>
    <n v="26000"/>
    <x v="25"/>
    <x v="23"/>
  </r>
  <r>
    <x v="1104"/>
    <m/>
    <m/>
    <m/>
    <n v="11500"/>
    <x v="0"/>
    <n v="4950"/>
    <m/>
    <m/>
    <m/>
    <m/>
    <n v="50000"/>
    <n v="22000"/>
    <n v="25750"/>
    <x v="25"/>
    <x v="23"/>
  </r>
  <r>
    <x v="1105"/>
    <m/>
    <m/>
    <m/>
    <n v="11500"/>
    <x v="0"/>
    <n v="5000"/>
    <m/>
    <m/>
    <m/>
    <m/>
    <n v="50000"/>
    <n v="22000"/>
    <n v="25500"/>
    <x v="25"/>
    <x v="23"/>
  </r>
  <r>
    <x v="1106"/>
    <m/>
    <m/>
    <m/>
    <n v="11650"/>
    <x v="0"/>
    <n v="5000"/>
    <m/>
    <m/>
    <m/>
    <m/>
    <n v="50000"/>
    <n v="22000"/>
    <n v="25000"/>
    <x v="25"/>
    <x v="23"/>
  </r>
  <r>
    <x v="1107"/>
    <m/>
    <m/>
    <m/>
    <n v="11700"/>
    <x v="0"/>
    <n v="5000"/>
    <m/>
    <m/>
    <m/>
    <m/>
    <n v="49000"/>
    <n v="22000"/>
    <n v="25500"/>
    <x v="25"/>
    <x v="23"/>
  </r>
  <r>
    <x v="1108"/>
    <m/>
    <m/>
    <m/>
    <n v="11500"/>
    <x v="0"/>
    <n v="5000"/>
    <m/>
    <m/>
    <m/>
    <m/>
    <n v="49000"/>
    <n v="22000"/>
    <n v="25000"/>
    <x v="25"/>
    <x v="23"/>
  </r>
  <r>
    <x v="1109"/>
    <m/>
    <m/>
    <n v="6500"/>
    <n v="11333"/>
    <x v="0"/>
    <n v="4900"/>
    <m/>
    <m/>
    <m/>
    <m/>
    <n v="49000"/>
    <m/>
    <n v="25000"/>
    <x v="25"/>
    <x v="23"/>
  </r>
  <r>
    <x v="1110"/>
    <m/>
    <m/>
    <n v="6500"/>
    <n v="11500"/>
    <x v="0"/>
    <m/>
    <m/>
    <m/>
    <m/>
    <m/>
    <m/>
    <m/>
    <m/>
    <x v="25"/>
    <x v="23"/>
  </r>
  <r>
    <x v="1111"/>
    <m/>
    <m/>
    <n v="7000"/>
    <n v="11500"/>
    <x v="0"/>
    <n v="4900"/>
    <m/>
    <m/>
    <m/>
    <m/>
    <n v="49000"/>
    <n v="22000"/>
    <n v="25000"/>
    <x v="25"/>
    <x v="23"/>
  </r>
  <r>
    <x v="1112"/>
    <m/>
    <m/>
    <n v="7000"/>
    <n v="11500"/>
    <x v="0"/>
    <n v="4800"/>
    <m/>
    <n v="28000"/>
    <m/>
    <m/>
    <n v="49000"/>
    <n v="22000"/>
    <n v="25500"/>
    <x v="25"/>
    <x v="23"/>
  </r>
  <r>
    <x v="1113"/>
    <m/>
    <m/>
    <n v="7300"/>
    <n v="11550"/>
    <x v="0"/>
    <m/>
    <m/>
    <m/>
    <m/>
    <m/>
    <m/>
    <m/>
    <m/>
    <x v="25"/>
    <x v="23"/>
  </r>
  <r>
    <x v="1114"/>
    <m/>
    <m/>
    <n v="7250"/>
    <n v="11500"/>
    <x v="0"/>
    <n v="4900"/>
    <m/>
    <n v="28000"/>
    <m/>
    <m/>
    <n v="49000"/>
    <n v="22000"/>
    <n v="25000"/>
    <x v="25"/>
    <x v="23"/>
  </r>
  <r>
    <x v="1115"/>
    <m/>
    <m/>
    <n v="7300"/>
    <n v="11500"/>
    <x v="0"/>
    <n v="5000"/>
    <m/>
    <n v="30000"/>
    <m/>
    <m/>
    <n v="50000"/>
    <n v="22000"/>
    <n v="25000"/>
    <x v="25"/>
    <x v="23"/>
  </r>
  <r>
    <x v="1116"/>
    <m/>
    <m/>
    <n v="7500"/>
    <n v="11500"/>
    <x v="0"/>
    <n v="5000"/>
    <m/>
    <n v="30000"/>
    <m/>
    <m/>
    <n v="50000"/>
    <n v="21000"/>
    <n v="25500"/>
    <x v="25"/>
    <x v="23"/>
  </r>
  <r>
    <x v="1117"/>
    <m/>
    <m/>
    <n v="7400"/>
    <n v="11500"/>
    <x v="0"/>
    <n v="4700"/>
    <m/>
    <m/>
    <m/>
    <m/>
    <n v="50000"/>
    <n v="21000"/>
    <n v="25000"/>
    <x v="25"/>
    <x v="23"/>
  </r>
  <r>
    <x v="1118"/>
    <m/>
    <m/>
    <n v="7400"/>
    <n v="11500"/>
    <x v="0"/>
    <n v="4400"/>
    <m/>
    <n v="18000"/>
    <m/>
    <m/>
    <n v="49000"/>
    <n v="21000"/>
    <n v="24000"/>
    <x v="25"/>
    <x v="23"/>
  </r>
  <r>
    <x v="1119"/>
    <m/>
    <m/>
    <n v="7617"/>
    <n v="11667"/>
    <x v="0"/>
    <n v="4600"/>
    <m/>
    <n v="18000"/>
    <m/>
    <m/>
    <n v="49000"/>
    <n v="21000"/>
    <n v="23000"/>
    <x v="25"/>
    <x v="23"/>
  </r>
  <r>
    <x v="1120"/>
    <m/>
    <m/>
    <n v="7550"/>
    <n v="11600"/>
    <x v="0"/>
    <n v="4600"/>
    <m/>
    <n v="18000"/>
    <m/>
    <m/>
    <n v="49000"/>
    <n v="20500"/>
    <n v="23000"/>
    <x v="25"/>
    <x v="23"/>
  </r>
  <r>
    <x v="1121"/>
    <m/>
    <m/>
    <n v="7667"/>
    <n v="11833"/>
    <x v="0"/>
    <n v="4600"/>
    <m/>
    <n v="18000"/>
    <m/>
    <m/>
    <n v="49000"/>
    <n v="20500"/>
    <n v="23000"/>
    <x v="25"/>
    <x v="23"/>
  </r>
  <r>
    <x v="1122"/>
    <m/>
    <m/>
    <n v="7617"/>
    <n v="11633"/>
    <x v="0"/>
    <n v="4500"/>
    <m/>
    <n v="17000"/>
    <m/>
    <m/>
    <n v="49000"/>
    <n v="20500"/>
    <n v="23000"/>
    <x v="25"/>
    <x v="23"/>
  </r>
  <r>
    <x v="1123"/>
    <m/>
    <m/>
    <m/>
    <m/>
    <x v="0"/>
    <m/>
    <m/>
    <m/>
    <m/>
    <m/>
    <m/>
    <m/>
    <m/>
    <x v="25"/>
    <x v="23"/>
  </r>
  <r>
    <x v="1124"/>
    <m/>
    <m/>
    <n v="7633"/>
    <n v="11633"/>
    <x v="0"/>
    <n v="4500"/>
    <m/>
    <n v="17000"/>
    <m/>
    <m/>
    <n v="49000"/>
    <n v="20000"/>
    <n v="23000"/>
    <x v="25"/>
    <x v="23"/>
  </r>
  <r>
    <x v="1125"/>
    <m/>
    <m/>
    <n v="7650"/>
    <n v="11667"/>
    <x v="0"/>
    <n v="4500"/>
    <m/>
    <n v="17000"/>
    <m/>
    <m/>
    <n v="49000"/>
    <n v="21000"/>
    <n v="23000"/>
    <x v="25"/>
    <x v="23"/>
  </r>
  <r>
    <x v="1126"/>
    <m/>
    <m/>
    <n v="7567"/>
    <n v="11633"/>
    <x v="0"/>
    <n v="4500"/>
    <m/>
    <n v="17000"/>
    <m/>
    <m/>
    <n v="49000"/>
    <n v="21000"/>
    <n v="23000"/>
    <x v="25"/>
    <x v="23"/>
  </r>
  <r>
    <x v="1127"/>
    <m/>
    <m/>
    <n v="7633"/>
    <n v="11633"/>
    <x v="0"/>
    <n v="4500"/>
    <m/>
    <n v="17000"/>
    <m/>
    <m/>
    <n v="49000"/>
    <n v="21000"/>
    <n v="23000"/>
    <x v="25"/>
    <x v="23"/>
  </r>
  <r>
    <x v="1128"/>
    <m/>
    <m/>
    <n v="7633"/>
    <n v="11700"/>
    <x v="0"/>
    <n v="4600"/>
    <m/>
    <n v="18000"/>
    <m/>
    <m/>
    <n v="49000"/>
    <n v="21000"/>
    <n v="23000"/>
    <x v="25"/>
    <x v="23"/>
  </r>
  <r>
    <x v="1129"/>
    <m/>
    <m/>
    <n v="7717"/>
    <n v="11733"/>
    <x v="0"/>
    <n v="4900"/>
    <m/>
    <n v="16000"/>
    <m/>
    <m/>
    <n v="50000"/>
    <n v="21000"/>
    <n v="23500"/>
    <x v="25"/>
    <x v="23"/>
  </r>
  <r>
    <x v="1130"/>
    <m/>
    <m/>
    <n v="7667"/>
    <n v="11700"/>
    <x v="0"/>
    <n v="4500"/>
    <m/>
    <n v="17000"/>
    <m/>
    <m/>
    <n v="50000"/>
    <n v="21000"/>
    <n v="23500"/>
    <x v="25"/>
    <x v="23"/>
  </r>
  <r>
    <x v="1131"/>
    <m/>
    <m/>
    <n v="7600"/>
    <n v="11633"/>
    <x v="0"/>
    <n v="4700"/>
    <m/>
    <n v="17000"/>
    <m/>
    <m/>
    <n v="50000"/>
    <n v="22000"/>
    <n v="23500"/>
    <x v="25"/>
    <x v="23"/>
  </r>
  <r>
    <x v="1132"/>
    <m/>
    <m/>
    <n v="7600"/>
    <n v="11633"/>
    <x v="0"/>
    <m/>
    <m/>
    <n v="17000"/>
    <m/>
    <m/>
    <n v="50000"/>
    <n v="21000"/>
    <n v="23500"/>
    <x v="25"/>
    <x v="23"/>
  </r>
  <r>
    <x v="1133"/>
    <m/>
    <m/>
    <n v="7567"/>
    <n v="11583"/>
    <x v="0"/>
    <n v="4500"/>
    <m/>
    <n v="17000"/>
    <m/>
    <m/>
    <n v="50000"/>
    <n v="21000"/>
    <n v="23500"/>
    <x v="25"/>
    <x v="23"/>
  </r>
  <r>
    <x v="1134"/>
    <m/>
    <m/>
    <n v="7600"/>
    <n v="11600"/>
    <x v="0"/>
    <n v="4700"/>
    <m/>
    <n v="17000"/>
    <m/>
    <m/>
    <n v="50000"/>
    <n v="21000"/>
    <n v="23500"/>
    <x v="25"/>
    <x v="23"/>
  </r>
  <r>
    <x v="1135"/>
    <m/>
    <m/>
    <n v="7600"/>
    <n v="11600"/>
    <x v="0"/>
    <n v="4700"/>
    <m/>
    <n v="17000"/>
    <m/>
    <m/>
    <n v="50000"/>
    <n v="21000"/>
    <n v="23500"/>
    <x v="25"/>
    <x v="23"/>
  </r>
  <r>
    <x v="1136"/>
    <m/>
    <m/>
    <n v="7550"/>
    <n v="11567"/>
    <x v="0"/>
    <n v="4700"/>
    <m/>
    <n v="17000"/>
    <m/>
    <m/>
    <n v="49000"/>
    <n v="21000"/>
    <n v="23500"/>
    <x v="25"/>
    <x v="23"/>
  </r>
  <r>
    <x v="1137"/>
    <m/>
    <m/>
    <n v="7550"/>
    <n v="11567"/>
    <x v="0"/>
    <n v="4700"/>
    <m/>
    <n v="14000"/>
    <m/>
    <m/>
    <n v="49000"/>
    <n v="21000"/>
    <n v="23500"/>
    <x v="25"/>
    <x v="23"/>
  </r>
  <r>
    <x v="1138"/>
    <m/>
    <m/>
    <n v="7575"/>
    <n v="11567"/>
    <x v="0"/>
    <n v="4700"/>
    <m/>
    <n v="14000"/>
    <m/>
    <m/>
    <n v="49000"/>
    <n v="21000"/>
    <n v="23500"/>
    <x v="25"/>
    <x v="23"/>
  </r>
  <r>
    <x v="1139"/>
    <m/>
    <m/>
    <n v="7550"/>
    <n v="11567"/>
    <x v="0"/>
    <n v="4800"/>
    <m/>
    <n v="15000"/>
    <m/>
    <m/>
    <n v="49000"/>
    <n v="21000"/>
    <n v="23500"/>
    <x v="25"/>
    <x v="23"/>
  </r>
  <r>
    <x v="1140"/>
    <m/>
    <m/>
    <n v="7600"/>
    <n v="11600"/>
    <x v="0"/>
    <n v="4700"/>
    <m/>
    <n v="14000"/>
    <m/>
    <m/>
    <n v="50000"/>
    <n v="21000"/>
    <n v="23500"/>
    <x v="25"/>
    <x v="23"/>
  </r>
  <r>
    <x v="1141"/>
    <m/>
    <m/>
    <n v="7550"/>
    <n v="11575"/>
    <x v="0"/>
    <n v="4700"/>
    <m/>
    <n v="14000"/>
    <m/>
    <m/>
    <n v="50000"/>
    <n v="21000"/>
    <n v="24000"/>
    <x v="25"/>
    <x v="23"/>
  </r>
  <r>
    <x v="1142"/>
    <m/>
    <m/>
    <n v="7600"/>
    <n v="11575"/>
    <x v="0"/>
    <n v="4700"/>
    <m/>
    <n v="15000"/>
    <m/>
    <m/>
    <n v="50000"/>
    <n v="21000"/>
    <n v="24000"/>
    <x v="25"/>
    <x v="23"/>
  </r>
  <r>
    <x v="1143"/>
    <m/>
    <m/>
    <n v="7600"/>
    <n v="11633"/>
    <x v="0"/>
    <n v="4700"/>
    <m/>
    <n v="15000"/>
    <m/>
    <m/>
    <n v="50000"/>
    <n v="21000"/>
    <n v="24000"/>
    <x v="25"/>
    <x v="23"/>
  </r>
  <r>
    <x v="1144"/>
    <m/>
    <m/>
    <n v="7600"/>
    <n v="11617"/>
    <x v="0"/>
    <n v="4700"/>
    <m/>
    <n v="15000"/>
    <m/>
    <m/>
    <n v="50000"/>
    <n v="21000"/>
    <n v="24000"/>
    <x v="25"/>
    <x v="23"/>
  </r>
  <r>
    <x v="1145"/>
    <m/>
    <m/>
    <n v="7650"/>
    <n v="11633"/>
    <x v="0"/>
    <n v="4700"/>
    <m/>
    <n v="16000"/>
    <m/>
    <m/>
    <n v="50000"/>
    <n v="21000"/>
    <n v="24000"/>
    <x v="25"/>
    <x v="23"/>
  </r>
  <r>
    <x v="1146"/>
    <m/>
    <m/>
    <n v="7550"/>
    <n v="11633"/>
    <x v="0"/>
    <n v="4700"/>
    <m/>
    <n v="16000"/>
    <m/>
    <m/>
    <n v="50000"/>
    <n v="21000"/>
    <n v="24000"/>
    <x v="25"/>
    <x v="23"/>
  </r>
  <r>
    <x v="1147"/>
    <m/>
    <m/>
    <n v="7600"/>
    <n v="11600"/>
    <x v="0"/>
    <n v="4700"/>
    <m/>
    <n v="16000"/>
    <m/>
    <m/>
    <n v="50000"/>
    <n v="21000"/>
    <n v="24000"/>
    <x v="25"/>
    <x v="23"/>
  </r>
  <r>
    <x v="1148"/>
    <m/>
    <m/>
    <n v="7600"/>
    <n v="11600"/>
    <x v="0"/>
    <n v="4700"/>
    <m/>
    <n v="16000"/>
    <m/>
    <m/>
    <n v="50000"/>
    <n v="21000"/>
    <n v="24000"/>
    <x v="25"/>
    <x v="23"/>
  </r>
  <r>
    <x v="1149"/>
    <m/>
    <m/>
    <n v="7600"/>
    <n v="11600"/>
    <x v="0"/>
    <n v="4700"/>
    <m/>
    <n v="16000"/>
    <m/>
    <m/>
    <n v="50000"/>
    <n v="21000"/>
    <n v="24000"/>
    <x v="25"/>
    <x v="23"/>
  </r>
  <r>
    <x v="1150"/>
    <m/>
    <m/>
    <n v="7650"/>
    <n v="11667"/>
    <x v="0"/>
    <n v="4700"/>
    <m/>
    <n v="16000"/>
    <m/>
    <m/>
    <n v="50000"/>
    <n v="21000"/>
    <n v="24500"/>
    <x v="25"/>
    <x v="23"/>
  </r>
  <r>
    <x v="1151"/>
    <m/>
    <m/>
    <n v="7600"/>
    <n v="11633"/>
    <x v="0"/>
    <n v="4600"/>
    <m/>
    <n v="23000"/>
    <m/>
    <m/>
    <n v="50000"/>
    <n v="21000"/>
    <n v="25000"/>
    <x v="25"/>
    <x v="23"/>
  </r>
  <r>
    <x v="1152"/>
    <m/>
    <m/>
    <n v="7625"/>
    <n v="11650"/>
    <x v="0"/>
    <n v="4600"/>
    <m/>
    <n v="23000"/>
    <m/>
    <m/>
    <n v="50000"/>
    <n v="21000"/>
    <n v="25500"/>
    <x v="25"/>
    <x v="23"/>
  </r>
  <r>
    <x v="1153"/>
    <m/>
    <m/>
    <n v="7600"/>
    <n v="11667"/>
    <x v="0"/>
    <n v="4600"/>
    <m/>
    <n v="24000"/>
    <m/>
    <m/>
    <n v="50000"/>
    <n v="21500"/>
    <n v="26000"/>
    <x v="25"/>
    <x v="23"/>
  </r>
  <r>
    <x v="1154"/>
    <m/>
    <m/>
    <n v="7600"/>
    <n v="11600"/>
    <x v="0"/>
    <n v="4600"/>
    <m/>
    <n v="24000"/>
    <m/>
    <m/>
    <n v="50000"/>
    <n v="21500"/>
    <n v="26000"/>
    <x v="25"/>
    <x v="23"/>
  </r>
  <r>
    <x v="1155"/>
    <m/>
    <m/>
    <n v="7550"/>
    <n v="11650"/>
    <x v="0"/>
    <n v="4700"/>
    <m/>
    <n v="23000"/>
    <m/>
    <m/>
    <n v="50000"/>
    <n v="22000"/>
    <n v="24500"/>
    <x v="25"/>
    <x v="23"/>
  </r>
  <r>
    <x v="1156"/>
    <m/>
    <m/>
    <n v="7567"/>
    <n v="11567"/>
    <x v="0"/>
    <n v="4700"/>
    <s v=""/>
    <n v="23000"/>
    <m/>
    <m/>
    <n v="50000"/>
    <n v="22000"/>
    <n v="26000"/>
    <x v="25"/>
    <x v="23"/>
  </r>
  <r>
    <x v="1157"/>
    <m/>
    <m/>
    <n v="7633"/>
    <n v="11667"/>
    <x v="0"/>
    <n v="4600"/>
    <s v=""/>
    <n v="22000"/>
    <m/>
    <m/>
    <n v="50000"/>
    <n v="22000"/>
    <n v="26000"/>
    <x v="25"/>
    <x v="23"/>
  </r>
  <r>
    <x v="1158"/>
    <m/>
    <m/>
    <n v="7600"/>
    <n v="11633"/>
    <x v="0"/>
    <n v="4700"/>
    <s v=""/>
    <n v="24000"/>
    <m/>
    <m/>
    <n v="50000"/>
    <n v="22000"/>
    <n v="26500"/>
    <x v="25"/>
    <x v="23"/>
  </r>
  <r>
    <x v="1159"/>
    <m/>
    <m/>
    <n v="7667"/>
    <n v="11667"/>
    <x v="0"/>
    <n v="4700"/>
    <s v=""/>
    <n v="24000"/>
    <m/>
    <m/>
    <n v="50000"/>
    <n v="22000"/>
    <n v="26000"/>
    <x v="25"/>
    <x v="23"/>
  </r>
  <r>
    <x v="1160"/>
    <m/>
    <m/>
    <n v="7600"/>
    <n v="11600"/>
    <x v="0"/>
    <n v="4700"/>
    <s v=""/>
    <n v="24000"/>
    <m/>
    <m/>
    <n v="50000"/>
    <n v="22000"/>
    <n v="26000"/>
    <x v="25"/>
    <x v="23"/>
  </r>
  <r>
    <x v="1161"/>
    <m/>
    <m/>
    <n v="7633"/>
    <n v="11667"/>
    <x v="0"/>
    <n v="4600"/>
    <s v=""/>
    <n v="23000"/>
    <m/>
    <m/>
    <n v="50000"/>
    <n v="22000"/>
    <n v="26000"/>
    <x v="25"/>
    <x v="23"/>
  </r>
  <r>
    <x v="1162"/>
    <m/>
    <m/>
    <n v="7667"/>
    <n v="11667"/>
    <x v="0"/>
    <n v="4600"/>
    <s v=""/>
    <n v="23000"/>
    <m/>
    <m/>
    <n v="50000"/>
    <n v="22000"/>
    <n v="26000"/>
    <x v="25"/>
    <x v="23"/>
  </r>
  <r>
    <x v="1163"/>
    <m/>
    <m/>
    <n v="7667"/>
    <n v="11767"/>
    <x v="0"/>
    <n v="4600"/>
    <s v=""/>
    <n v="23000"/>
    <m/>
    <m/>
    <n v="50000"/>
    <n v="22000"/>
    <n v="26000"/>
    <x v="25"/>
    <x v="23"/>
  </r>
  <r>
    <x v="1164"/>
    <m/>
    <m/>
    <n v="7650"/>
    <n v="11667"/>
    <x v="0"/>
    <n v="4600"/>
    <s v=""/>
    <n v="23000"/>
    <m/>
    <m/>
    <n v="50000"/>
    <n v="22000"/>
    <n v="26000"/>
    <x v="25"/>
    <x v="23"/>
  </r>
  <r>
    <x v="1165"/>
    <m/>
    <m/>
    <n v="7650"/>
    <n v="11667"/>
    <x v="0"/>
    <n v="4600"/>
    <s v=""/>
    <n v="23000"/>
    <m/>
    <m/>
    <n v="50000"/>
    <n v="22000"/>
    <n v="26000"/>
    <x v="25"/>
    <x v="23"/>
  </r>
  <r>
    <x v="1166"/>
    <m/>
    <m/>
    <n v="7667"/>
    <n v="11667"/>
    <x v="0"/>
    <n v="4600"/>
    <s v=""/>
    <n v="23000"/>
    <m/>
    <m/>
    <n v="50000"/>
    <n v="22000"/>
    <n v="25000"/>
    <x v="25"/>
    <x v="23"/>
  </r>
  <r>
    <x v="1167"/>
    <m/>
    <m/>
    <n v="7667"/>
    <n v="11683"/>
    <x v="0"/>
    <n v="4600"/>
    <s v=""/>
    <n v="23000"/>
    <m/>
    <m/>
    <n v="50000"/>
    <n v="22000"/>
    <n v="25000"/>
    <x v="25"/>
    <x v="23"/>
  </r>
  <r>
    <x v="1168"/>
    <m/>
    <m/>
    <n v="7667"/>
    <n v="11683"/>
    <x v="0"/>
    <n v="4600"/>
    <s v=""/>
    <n v="28000"/>
    <m/>
    <m/>
    <n v="50000"/>
    <n v="21500"/>
    <n v="25500"/>
    <x v="25"/>
    <x v="23"/>
  </r>
  <r>
    <x v="1169"/>
    <m/>
    <m/>
    <n v="7667"/>
    <n v="11683"/>
    <x v="0"/>
    <n v="4600"/>
    <s v=""/>
    <n v="28000"/>
    <m/>
    <m/>
    <n v="50000"/>
    <n v="22000"/>
    <n v="25500"/>
    <x v="25"/>
    <x v="23"/>
  </r>
  <r>
    <x v="1170"/>
    <m/>
    <m/>
    <n v="7667"/>
    <n v="11683"/>
    <x v="0"/>
    <n v="4600"/>
    <s v=""/>
    <n v="28000"/>
    <m/>
    <m/>
    <n v="50000"/>
    <n v="22000"/>
    <n v="25500"/>
    <x v="25"/>
    <x v="23"/>
  </r>
  <r>
    <x v="1171"/>
    <m/>
    <m/>
    <n v="7683"/>
    <n v="11733"/>
    <x v="0"/>
    <n v="4700"/>
    <s v=""/>
    <n v="29000"/>
    <m/>
    <m/>
    <n v="50000"/>
    <n v="22000"/>
    <n v="24500"/>
    <x v="25"/>
    <x v="23"/>
  </r>
  <r>
    <x v="1172"/>
    <m/>
    <m/>
    <n v="7683"/>
    <n v="11733"/>
    <x v="0"/>
    <n v="4700"/>
    <s v=""/>
    <n v="29000"/>
    <m/>
    <m/>
    <n v="50000"/>
    <n v="22000"/>
    <n v="24500"/>
    <x v="25"/>
    <x v="23"/>
  </r>
  <r>
    <x v="1173"/>
    <m/>
    <m/>
    <n v="7683"/>
    <n v="11733"/>
    <x v="0"/>
    <n v="4700"/>
    <s v=""/>
    <n v="29000"/>
    <m/>
    <m/>
    <n v="50000"/>
    <n v="22000"/>
    <n v="24500"/>
    <x v="25"/>
    <x v="23"/>
  </r>
  <r>
    <x v="1174"/>
    <m/>
    <m/>
    <n v="7683"/>
    <n v="11733"/>
    <x v="0"/>
    <n v="4700"/>
    <s v=""/>
    <n v="29000"/>
    <m/>
    <m/>
    <n v="50000"/>
    <n v="22000"/>
    <n v="24500"/>
    <x v="25"/>
    <x v="23"/>
  </r>
  <r>
    <x v="1175"/>
    <n v="6500"/>
    <m/>
    <n v="7683"/>
    <n v="11700"/>
    <x v="0"/>
    <n v="4700"/>
    <s v=""/>
    <n v="29000"/>
    <m/>
    <m/>
    <n v="50000"/>
    <n v="21500"/>
    <n v="23500"/>
    <x v="25"/>
    <x v="23"/>
  </r>
  <r>
    <x v="1176"/>
    <m/>
    <m/>
    <n v="7700"/>
    <n v="11833"/>
    <x v="0"/>
    <n v="4700"/>
    <s v=""/>
    <n v="30000"/>
    <m/>
    <m/>
    <n v="50000"/>
    <n v="21500"/>
    <n v="23500"/>
    <x v="25"/>
    <x v="23"/>
  </r>
  <r>
    <x v="1177"/>
    <m/>
    <m/>
    <n v="7700"/>
    <n v="11833"/>
    <x v="190"/>
    <n v="4700"/>
    <s v=""/>
    <n v="30000"/>
    <s v=""/>
    <s v=""/>
    <n v="50000"/>
    <n v="21500"/>
    <n v="23500"/>
    <x v="25"/>
    <x v="23"/>
  </r>
  <r>
    <x v="1178"/>
    <m/>
    <m/>
    <n v="7717"/>
    <n v="11867"/>
    <x v="190"/>
    <n v="4700"/>
    <s v=""/>
    <n v="30000"/>
    <s v=""/>
    <s v=""/>
    <n v="50000"/>
    <n v="21500"/>
    <n v="23500"/>
    <x v="25"/>
    <x v="23"/>
  </r>
  <r>
    <x v="1179"/>
    <s v=""/>
    <m/>
    <n v="7717"/>
    <n v="11967"/>
    <x v="190"/>
    <n v="4700"/>
    <s v=""/>
    <n v="30000"/>
    <s v=""/>
    <s v=""/>
    <n v="50000"/>
    <n v="21500"/>
    <n v="23500"/>
    <x v="25"/>
    <x v="23"/>
  </r>
  <r>
    <x v="1180"/>
    <m/>
    <m/>
    <n v="7717"/>
    <n v="11967"/>
    <x v="190"/>
    <n v="4700"/>
    <s v=""/>
    <n v="30000"/>
    <s v=""/>
    <s v=""/>
    <n v="50000"/>
    <n v="21500"/>
    <n v="23500"/>
    <x v="25"/>
    <x v="23"/>
  </r>
  <r>
    <x v="1181"/>
    <m/>
    <m/>
    <n v="7700"/>
    <n v="12000"/>
    <x v="190"/>
    <n v="4800"/>
    <s v=""/>
    <n v="29000"/>
    <s v=""/>
    <s v=""/>
    <n v="50000"/>
    <n v="21500"/>
    <n v="23000"/>
    <x v="25"/>
    <x v="23"/>
  </r>
  <r>
    <x v="1182"/>
    <m/>
    <m/>
    <n v="7700"/>
    <n v="12000"/>
    <x v="190"/>
    <n v="4800"/>
    <s v=""/>
    <n v="29000"/>
    <s v=""/>
    <s v=""/>
    <n v="50000"/>
    <n v="21500"/>
    <n v="23000"/>
    <x v="25"/>
    <x v="23"/>
  </r>
  <r>
    <x v="1183"/>
    <m/>
    <m/>
    <n v="7733"/>
    <n v="12167"/>
    <x v="190"/>
    <n v="4800"/>
    <s v=""/>
    <n v="29000"/>
    <s v=""/>
    <s v=""/>
    <n v="50000"/>
    <n v="21000"/>
    <n v="23000"/>
    <x v="25"/>
    <x v="23"/>
  </r>
  <r>
    <x v="1184"/>
    <m/>
    <m/>
    <n v="7733"/>
    <n v="12167"/>
    <x v="190"/>
    <n v="4800"/>
    <s v=""/>
    <n v="29000"/>
    <s v=""/>
    <s v=""/>
    <n v="50000"/>
    <n v="21000"/>
    <n v="23000"/>
    <x v="25"/>
    <x v="23"/>
  </r>
  <r>
    <x v="1185"/>
    <m/>
    <m/>
    <n v="7733"/>
    <n v="12167"/>
    <x v="190"/>
    <n v="4800"/>
    <s v=""/>
    <n v="29000"/>
    <s v=""/>
    <s v=""/>
    <n v="50000"/>
    <n v="21000"/>
    <n v="23000"/>
    <x v="25"/>
    <x v="23"/>
  </r>
  <r>
    <x v="1186"/>
    <m/>
    <m/>
    <n v="7733"/>
    <n v="12167"/>
    <x v="190"/>
    <n v="4800"/>
    <s v=""/>
    <n v="29000"/>
    <s v=""/>
    <s v=""/>
    <n v="50000"/>
    <n v="21000"/>
    <n v="23000"/>
    <x v="25"/>
    <x v="23"/>
  </r>
  <r>
    <x v="1187"/>
    <m/>
    <m/>
    <n v="7733"/>
    <n v="12167"/>
    <x v="190"/>
    <n v="4800"/>
    <s v=""/>
    <n v="29000"/>
    <s v=""/>
    <s v=""/>
    <n v="50000"/>
    <n v="21000"/>
    <n v="23000"/>
    <x v="25"/>
    <x v="23"/>
  </r>
  <r>
    <x v="1188"/>
    <m/>
    <m/>
    <n v="7733"/>
    <n v="12167"/>
    <x v="190"/>
    <n v="4800"/>
    <s v=""/>
    <n v="29000"/>
    <s v=""/>
    <s v=""/>
    <n v="50000"/>
    <n v="21000"/>
    <n v="23000"/>
    <x v="25"/>
    <x v="23"/>
  </r>
  <r>
    <x v="1189"/>
    <m/>
    <m/>
    <n v="7733"/>
    <n v="12167"/>
    <x v="190"/>
    <n v="4800"/>
    <s v=""/>
    <n v="29000"/>
    <s v=""/>
    <s v=""/>
    <n v="50000"/>
    <n v="21000"/>
    <n v="23000"/>
    <x v="25"/>
    <x v="23"/>
  </r>
  <r>
    <x v="1190"/>
    <m/>
    <m/>
    <n v="7733"/>
    <n v="12167"/>
    <x v="190"/>
    <n v="4800"/>
    <s v=""/>
    <n v="29000"/>
    <s v=""/>
    <s v=""/>
    <n v="50000"/>
    <n v="21000"/>
    <n v="23000"/>
    <x v="25"/>
    <x v="23"/>
  </r>
  <r>
    <x v="1191"/>
    <m/>
    <m/>
    <n v="7733"/>
    <n v="12167"/>
    <x v="190"/>
    <n v="4800"/>
    <s v=""/>
    <n v="29000"/>
    <s v=""/>
    <s v=""/>
    <n v="50000"/>
    <n v="21000"/>
    <n v="23000"/>
    <x v="25"/>
    <x v="23"/>
  </r>
  <r>
    <x v="1192"/>
    <m/>
    <m/>
    <n v="7733"/>
    <n v="12167"/>
    <x v="190"/>
    <n v="4800"/>
    <s v=""/>
    <n v="29000"/>
    <s v=""/>
    <s v=""/>
    <n v="50000"/>
    <n v="21000"/>
    <n v="23000"/>
    <x v="25"/>
    <x v="23"/>
  </r>
  <r>
    <x v="1193"/>
    <m/>
    <m/>
    <n v="7717"/>
    <n v="12167"/>
    <x v="190"/>
    <n v="4700"/>
    <s v=""/>
    <n v="29000"/>
    <s v=""/>
    <s v=""/>
    <n v="50000"/>
    <n v="21000"/>
    <n v="23000"/>
    <x v="25"/>
    <x v="23"/>
  </r>
  <r>
    <x v="1194"/>
    <m/>
    <m/>
    <n v="7733"/>
    <n v="12167"/>
    <x v="190"/>
    <n v="4700"/>
    <s v=""/>
    <n v="30000"/>
    <s v=""/>
    <s v=""/>
    <n v="49000"/>
    <n v="21000"/>
    <n v="23000"/>
    <x v="25"/>
    <x v="23"/>
  </r>
  <r>
    <x v="1195"/>
    <m/>
    <m/>
    <n v="7733"/>
    <n v="12100"/>
    <x v="190"/>
    <n v="4600"/>
    <s v=""/>
    <n v="30000"/>
    <s v=""/>
    <s v=""/>
    <n v="49000"/>
    <n v="21000"/>
    <n v="23000"/>
    <x v="25"/>
    <x v="23"/>
  </r>
  <r>
    <x v="1196"/>
    <m/>
    <m/>
    <n v="7750"/>
    <n v="12233"/>
    <x v="190"/>
    <n v="4600"/>
    <s v=""/>
    <n v="30000"/>
    <s v=""/>
    <s v=""/>
    <n v="50000"/>
    <n v="21000"/>
    <n v="23000"/>
    <x v="25"/>
    <x v="23"/>
  </r>
  <r>
    <x v="1197"/>
    <m/>
    <m/>
    <n v="7767"/>
    <n v="12300"/>
    <x v="190"/>
    <n v="4600"/>
    <s v=""/>
    <n v="30000"/>
    <s v=""/>
    <s v=""/>
    <n v="49000"/>
    <n v="21000"/>
    <n v="23000"/>
    <x v="25"/>
    <x v="23"/>
  </r>
  <r>
    <x v="1198"/>
    <m/>
    <m/>
    <n v="7733"/>
    <n v="12200"/>
    <x v="190"/>
    <n v="4900"/>
    <s v=""/>
    <n v="30000"/>
    <s v=""/>
    <s v=""/>
    <n v="49000"/>
    <n v="20500"/>
    <n v="22500"/>
    <x v="25"/>
    <x v="23"/>
  </r>
  <r>
    <x v="1199"/>
    <m/>
    <m/>
    <n v="7767"/>
    <n v="12300"/>
    <x v="190"/>
    <n v="4900"/>
    <s v=""/>
    <n v="30000"/>
    <s v=""/>
    <s v=""/>
    <n v="50000"/>
    <n v="20500"/>
    <n v="22500"/>
    <x v="25"/>
    <x v="23"/>
  </r>
  <r>
    <x v="1200"/>
    <m/>
    <m/>
    <n v="7767"/>
    <n v="12300"/>
    <x v="190"/>
    <n v="4900"/>
    <s v=""/>
    <n v="30000"/>
    <s v=""/>
    <s v=""/>
    <n v="50000"/>
    <n v="20500"/>
    <n v="22500"/>
    <x v="25"/>
    <x v="23"/>
  </r>
  <r>
    <x v="1201"/>
    <m/>
    <m/>
    <n v="7733"/>
    <n v="12133"/>
    <x v="190"/>
    <n v="4800"/>
    <s v=""/>
    <n v="30000"/>
    <s v=""/>
    <n v="58000"/>
    <n v="49000"/>
    <n v="20500"/>
    <n v="22500"/>
    <x v="25"/>
    <x v="23"/>
  </r>
  <r>
    <x v="1202"/>
    <m/>
    <m/>
    <n v="7750"/>
    <n v="12200"/>
    <x v="190"/>
    <n v="4800"/>
    <s v=""/>
    <n v="30000"/>
    <s v=""/>
    <n v="66500"/>
    <n v="49000"/>
    <n v="20500"/>
    <n v="22500"/>
    <x v="25"/>
    <x v="23"/>
  </r>
  <r>
    <x v="1203"/>
    <m/>
    <m/>
    <n v="7750"/>
    <n v="12267"/>
    <x v="190"/>
    <n v="4800"/>
    <s v=""/>
    <n v="30000"/>
    <s v=""/>
    <n v="66000"/>
    <n v="49000"/>
    <n v="20500"/>
    <n v="22500"/>
    <x v="25"/>
    <x v="23"/>
  </r>
  <r>
    <x v="1204"/>
    <m/>
    <m/>
    <n v="7743"/>
    <n v="12127"/>
    <x v="190"/>
    <n v="4760"/>
    <s v=""/>
    <n v="30000"/>
    <s v=""/>
    <n v="44000"/>
    <n v="49000"/>
    <n v="20100"/>
    <n v="22900"/>
    <x v="25"/>
    <x v="23"/>
  </r>
  <r>
    <x v="1205"/>
    <m/>
    <m/>
    <n v="7743"/>
    <n v="12127"/>
    <x v="190"/>
    <n v="4760"/>
    <s v=""/>
    <n v="30000"/>
    <s v=""/>
    <n v="44000"/>
    <n v="49000"/>
    <n v="20100"/>
    <n v="22900"/>
    <x v="25"/>
    <x v="23"/>
  </r>
  <r>
    <x v="1206"/>
    <m/>
    <m/>
    <n v="7743"/>
    <n v="12127"/>
    <x v="190"/>
    <n v="4760"/>
    <s v=""/>
    <n v="30000"/>
    <s v=""/>
    <n v="44000"/>
    <n v="49000"/>
    <n v="20100"/>
    <n v="22900"/>
    <x v="25"/>
    <x v="23"/>
  </r>
  <r>
    <x v="1207"/>
    <m/>
    <m/>
    <n v="7743"/>
    <n v="12127"/>
    <x v="190"/>
    <n v="4760"/>
    <s v=""/>
    <n v="30000"/>
    <s v=""/>
    <n v="44000"/>
    <n v="49000"/>
    <n v="20100"/>
    <n v="22900"/>
    <x v="25"/>
    <x v="23"/>
  </r>
  <r>
    <x v="1208"/>
    <m/>
    <m/>
    <n v="7743"/>
    <n v="12127"/>
    <x v="190"/>
    <n v="4760"/>
    <s v=""/>
    <n v="30000"/>
    <s v=""/>
    <n v="44000"/>
    <n v="49000"/>
    <n v="20100"/>
    <n v="22900"/>
    <x v="25"/>
    <x v="23"/>
  </r>
  <r>
    <x v="1209"/>
    <m/>
    <m/>
    <n v="7733"/>
    <n v="12100"/>
    <x v="190"/>
    <n v="4700"/>
    <s v=""/>
    <n v="30000"/>
    <s v=""/>
    <n v="37000"/>
    <n v="49000"/>
    <n v="20500"/>
    <n v="23000"/>
    <x v="25"/>
    <x v="23"/>
  </r>
  <r>
    <x v="1210"/>
    <m/>
    <m/>
    <n v="7733"/>
    <n v="12133"/>
    <x v="190"/>
    <n v="4700"/>
    <s v=""/>
    <n v="30000"/>
    <s v=""/>
    <n v="33000"/>
    <n v="49000"/>
    <n v="20500"/>
    <n v="23000"/>
    <x v="25"/>
    <x v="23"/>
  </r>
  <r>
    <x v="1211"/>
    <m/>
    <m/>
    <n v="7733"/>
    <n v="12133"/>
    <x v="190"/>
    <n v="4700"/>
    <s v=""/>
    <n v="30000"/>
    <s v=""/>
    <n v="32000"/>
    <n v="49000"/>
    <n v="19000"/>
    <n v="23000"/>
    <x v="25"/>
    <x v="23"/>
  </r>
  <r>
    <x v="1212"/>
    <m/>
    <m/>
    <n v="7736"/>
    <n v="12136"/>
    <x v="190"/>
    <n v="4775"/>
    <s v=""/>
    <n v="30000"/>
    <s v=""/>
    <n v="27250"/>
    <n v="49750"/>
    <n v="20625"/>
    <n v="23375"/>
    <x v="25"/>
    <x v="23"/>
  </r>
  <r>
    <x v="1213"/>
    <m/>
    <m/>
    <n v="7736"/>
    <n v="12136"/>
    <x v="190"/>
    <n v="4775"/>
    <s v=""/>
    <n v="30000"/>
    <s v=""/>
    <n v="27250"/>
    <n v="49750"/>
    <n v="20625"/>
    <n v="23375"/>
    <x v="25"/>
    <x v="23"/>
  </r>
  <r>
    <x v="1214"/>
    <m/>
    <m/>
    <n v="7736"/>
    <n v="12136"/>
    <x v="190"/>
    <n v="4775"/>
    <s v=""/>
    <n v="30000"/>
    <s v=""/>
    <n v="27250"/>
    <n v="49750"/>
    <n v="20625"/>
    <n v="23375"/>
    <x v="25"/>
    <x v="23"/>
  </r>
  <r>
    <x v="1215"/>
    <m/>
    <m/>
    <n v="7736"/>
    <n v="12136"/>
    <x v="190"/>
    <n v="4775"/>
    <s v=""/>
    <n v="30000"/>
    <s v=""/>
    <n v="27250"/>
    <n v="49750"/>
    <n v="20625"/>
    <n v="23375"/>
    <x v="25"/>
    <x v="23"/>
  </r>
  <r>
    <x v="1216"/>
    <m/>
    <m/>
    <n v="7700"/>
    <n v="12050"/>
    <x v="0"/>
    <n v="4775"/>
    <s v=""/>
    <n v="30000"/>
    <s v=""/>
    <n v="27250"/>
    <n v="49750"/>
    <n v="20625"/>
    <n v="23375"/>
    <x v="25"/>
    <x v="23"/>
  </r>
  <r>
    <x v="1217"/>
    <m/>
    <m/>
    <n v="7700"/>
    <n v="12050"/>
    <x v="0"/>
    <n v="4800"/>
    <s v=""/>
    <n v="30000"/>
    <s v=""/>
    <n v="22000"/>
    <n v="49000"/>
    <n v="19000"/>
    <n v="24000"/>
    <x v="25"/>
    <x v="23"/>
  </r>
  <r>
    <x v="1218"/>
    <m/>
    <m/>
    <n v="7700"/>
    <n v="12050"/>
    <x v="0"/>
    <n v="4800"/>
    <s v=""/>
    <n v="30000"/>
    <s v=""/>
    <n v="22000"/>
    <n v="49000"/>
    <n v="19000"/>
    <n v="24000"/>
    <x v="25"/>
    <x v="23"/>
  </r>
  <r>
    <x v="1219"/>
    <m/>
    <m/>
    <n v="7700"/>
    <n v="12050"/>
    <x v="0"/>
    <n v="4800"/>
    <s v=""/>
    <n v="30000"/>
    <s v=""/>
    <n v="22000"/>
    <n v="49000"/>
    <n v="19000"/>
    <n v="24000"/>
    <x v="25"/>
    <x v="23"/>
  </r>
  <r>
    <x v="1220"/>
    <m/>
    <m/>
    <n v="7700"/>
    <n v="12050"/>
    <x v="0"/>
    <n v="4800"/>
    <s v=""/>
    <n v="30000"/>
    <s v=""/>
    <n v="22000"/>
    <n v="49000"/>
    <n v="19000"/>
    <n v="24000"/>
    <x v="25"/>
    <x v="23"/>
  </r>
  <r>
    <x v="1221"/>
    <m/>
    <m/>
    <n v="7700"/>
    <n v="12050"/>
    <x v="0"/>
    <n v="4800"/>
    <s v=""/>
    <n v="30000"/>
    <s v=""/>
    <n v="22000"/>
    <n v="49000"/>
    <n v="19000"/>
    <n v="24000"/>
    <x v="25"/>
    <x v="23"/>
  </r>
  <r>
    <x v="1222"/>
    <m/>
    <m/>
    <n v="7700"/>
    <n v="12017"/>
    <x v="190"/>
    <n v="4800"/>
    <s v=""/>
    <n v="30000"/>
    <s v=""/>
    <n v="19000"/>
    <n v="49000"/>
    <n v="19750"/>
    <n v="24750"/>
    <x v="25"/>
    <x v="23"/>
  </r>
  <r>
    <x v="1223"/>
    <m/>
    <m/>
    <n v="7700"/>
    <n v="12017"/>
    <x v="190"/>
    <n v="4800"/>
    <s v=""/>
    <n v="30000"/>
    <s v=""/>
    <n v="19000"/>
    <n v="49000"/>
    <n v="19750"/>
    <n v="24750"/>
    <x v="25"/>
    <x v="23"/>
  </r>
  <r>
    <x v="1224"/>
    <m/>
    <m/>
    <n v="7700"/>
    <n v="12000"/>
    <x v="190"/>
    <n v="4800"/>
    <s v=""/>
    <n v="30000"/>
    <s v=""/>
    <n v="19000"/>
    <n v="49000"/>
    <n v="19500"/>
    <n v="24500"/>
    <x v="25"/>
    <x v="23"/>
  </r>
  <r>
    <x v="1225"/>
    <m/>
    <m/>
    <n v="7550"/>
    <n v="12000"/>
    <x v="0"/>
    <n v="4800"/>
    <s v=""/>
    <n v="30000"/>
    <s v=""/>
    <n v="19000"/>
    <n v="49000"/>
    <n v="19500"/>
    <n v="24500"/>
    <x v="25"/>
    <x v="23"/>
  </r>
  <r>
    <x v="1226"/>
    <m/>
    <m/>
    <n v="7470"/>
    <n v="12000"/>
    <x v="190"/>
    <n v="4800"/>
    <s v=""/>
    <n v="30000"/>
    <s v=""/>
    <n v="15000"/>
    <n v="49000"/>
    <n v="18875"/>
    <n v="24000"/>
    <x v="25"/>
    <x v="23"/>
  </r>
  <r>
    <x v="1227"/>
    <m/>
    <m/>
    <n v="7470"/>
    <n v="12000"/>
    <x v="190"/>
    <n v="4800"/>
    <s v=""/>
    <n v="30000"/>
    <s v=""/>
    <n v="15000"/>
    <n v="49000"/>
    <n v="18875"/>
    <n v="24000"/>
    <x v="25"/>
    <x v="23"/>
  </r>
  <r>
    <x v="1228"/>
    <m/>
    <m/>
    <n v="7470"/>
    <n v="12000"/>
    <x v="190"/>
    <n v="4800"/>
    <s v=""/>
    <n v="30000"/>
    <s v=""/>
    <n v="15000"/>
    <n v="49000"/>
    <n v="18875"/>
    <n v="24000"/>
    <x v="25"/>
    <x v="23"/>
  </r>
  <r>
    <x v="1229"/>
    <m/>
    <m/>
    <n v="7470"/>
    <n v="12000"/>
    <x v="190"/>
    <n v="4800"/>
    <s v=""/>
    <n v="30000"/>
    <s v=""/>
    <n v="15000"/>
    <n v="49000"/>
    <n v="18875"/>
    <n v="24000"/>
    <x v="25"/>
    <x v="23"/>
  </r>
  <r>
    <x v="1230"/>
    <m/>
    <m/>
    <n v="7470"/>
    <n v="12000"/>
    <x v="190"/>
    <n v="4800"/>
    <s v=""/>
    <n v="30000"/>
    <s v=""/>
    <n v="15000"/>
    <n v="49000"/>
    <n v="18875"/>
    <n v="24000"/>
    <x v="25"/>
    <x v="23"/>
  </r>
  <r>
    <x v="1231"/>
    <m/>
    <m/>
    <n v="7460"/>
    <n v="12000"/>
    <x v="190"/>
    <n v="4750"/>
    <s v=""/>
    <n v="30000"/>
    <s v=""/>
    <n v="14000"/>
    <n v="49000"/>
    <n v="18750"/>
    <n v="24000"/>
    <x v="25"/>
    <x v="23"/>
  </r>
  <r>
    <x v="1232"/>
    <m/>
    <m/>
    <n v="7460"/>
    <n v="12000"/>
    <x v="190"/>
    <n v="4750"/>
    <s v=""/>
    <n v="30000"/>
    <s v=""/>
    <n v="14000"/>
    <n v="49000"/>
    <n v="18750"/>
    <n v="24000"/>
    <x v="25"/>
    <x v="23"/>
  </r>
  <r>
    <x v="1233"/>
    <m/>
    <m/>
    <n v="7460"/>
    <n v="12000"/>
    <x v="190"/>
    <n v="4750"/>
    <s v=""/>
    <n v="30000"/>
    <s v=""/>
    <n v="14000"/>
    <n v="49000"/>
    <n v="18750"/>
    <n v="24000"/>
    <x v="25"/>
    <x v="23"/>
  </r>
  <r>
    <x v="1234"/>
    <m/>
    <m/>
    <n v="7460"/>
    <n v="12000"/>
    <x v="190"/>
    <n v="4750"/>
    <s v=""/>
    <n v="30000"/>
    <s v=""/>
    <n v="14000"/>
    <n v="49000"/>
    <n v="18750"/>
    <n v="24000"/>
    <x v="25"/>
    <x v="23"/>
  </r>
  <r>
    <x v="1235"/>
    <m/>
    <m/>
    <n v="7460"/>
    <n v="12000"/>
    <x v="190"/>
    <n v="4750"/>
    <s v=""/>
    <n v="30000"/>
    <s v=""/>
    <n v="14000"/>
    <n v="49000"/>
    <n v="18750"/>
    <n v="24000"/>
    <x v="25"/>
    <x v="23"/>
  </r>
  <r>
    <x v="1236"/>
    <m/>
    <m/>
    <n v="7460"/>
    <n v="12000"/>
    <x v="190"/>
    <n v="4750"/>
    <s v=""/>
    <n v="30000"/>
    <s v=""/>
    <n v="14000"/>
    <n v="49000"/>
    <n v="18750"/>
    <n v="24000"/>
    <x v="25"/>
    <x v="23"/>
  </r>
  <r>
    <x v="1237"/>
    <m/>
    <m/>
    <n v="7460"/>
    <n v="12000"/>
    <x v="190"/>
    <n v="4750"/>
    <s v=""/>
    <n v="30000"/>
    <s v=""/>
    <n v="14000"/>
    <n v="49000"/>
    <n v="18750"/>
    <n v="24000"/>
    <x v="25"/>
    <x v="23"/>
  </r>
  <r>
    <x v="1238"/>
    <m/>
    <m/>
    <n v="7460"/>
    <n v="12000"/>
    <x v="190"/>
    <n v="4750"/>
    <s v=""/>
    <n v="30000"/>
    <s v=""/>
    <n v="14000"/>
    <n v="49000"/>
    <n v="18750"/>
    <n v="24000"/>
    <x v="25"/>
    <x v="23"/>
  </r>
  <r>
    <x v="1239"/>
    <m/>
    <m/>
    <n v="7475"/>
    <n v="12000"/>
    <x v="190"/>
    <n v="4567"/>
    <s v=""/>
    <n v="30000"/>
    <s v=""/>
    <n v="16500"/>
    <n v="49875"/>
    <n v="19625"/>
    <n v="24125"/>
    <x v="25"/>
    <x v="23"/>
  </r>
  <r>
    <x v="1240"/>
    <m/>
    <m/>
    <n v="7475"/>
    <n v="12000"/>
    <x v="190"/>
    <n v="4567"/>
    <s v=""/>
    <n v="30000"/>
    <s v=""/>
    <n v="16500"/>
    <n v="49875"/>
    <n v="19625"/>
    <n v="24125"/>
    <x v="25"/>
    <x v="23"/>
  </r>
  <r>
    <x v="1241"/>
    <m/>
    <m/>
    <n v="7475"/>
    <n v="12000"/>
    <x v="190"/>
    <n v="4567"/>
    <s v=""/>
    <n v="30000"/>
    <s v=""/>
    <n v="16500"/>
    <n v="49875"/>
    <n v="19625"/>
    <n v="24125"/>
    <x v="25"/>
    <x v="23"/>
  </r>
  <r>
    <x v="1242"/>
    <m/>
    <m/>
    <n v="7475"/>
    <n v="12000"/>
    <x v="190"/>
    <n v="4567"/>
    <s v=""/>
    <n v="30000"/>
    <s v=""/>
    <n v="16500"/>
    <n v="49875"/>
    <n v="19625"/>
    <n v="24125"/>
    <x v="25"/>
    <x v="23"/>
  </r>
  <r>
    <x v="1243"/>
    <m/>
    <m/>
    <n v="7475"/>
    <n v="12000"/>
    <x v="190"/>
    <n v="4567"/>
    <s v=""/>
    <n v="30000"/>
    <s v=""/>
    <n v="16500"/>
    <n v="49875"/>
    <n v="19625"/>
    <n v="24125"/>
    <x v="25"/>
    <x v="23"/>
  </r>
  <r>
    <x v="1244"/>
    <m/>
    <m/>
    <n v="7507"/>
    <n v="12007"/>
    <x v="190"/>
    <n v="4483"/>
    <s v=""/>
    <n v="30000"/>
    <s v=""/>
    <n v="15500"/>
    <n v="50000"/>
    <n v="19917"/>
    <n v="24500"/>
    <x v="25"/>
    <x v="23"/>
  </r>
  <r>
    <x v="1245"/>
    <m/>
    <m/>
    <n v="7507"/>
    <n v="12007"/>
    <x v="190"/>
    <n v="4483"/>
    <s v=""/>
    <n v="30000"/>
    <s v=""/>
    <n v="15500"/>
    <n v="50000"/>
    <n v="19917"/>
    <n v="24500"/>
    <x v="25"/>
    <x v="23"/>
  </r>
  <r>
    <x v="1246"/>
    <m/>
    <m/>
    <n v="7507"/>
    <n v="12007"/>
    <x v="190"/>
    <n v="4483"/>
    <s v=""/>
    <n v="30000"/>
    <s v=""/>
    <n v="15500"/>
    <n v="50000"/>
    <n v="19917"/>
    <n v="24500"/>
    <x v="25"/>
    <x v="23"/>
  </r>
  <r>
    <x v="1247"/>
    <m/>
    <m/>
    <n v="7507"/>
    <n v="12007"/>
    <x v="190"/>
    <n v="4483"/>
    <s v=""/>
    <n v="30000"/>
    <s v=""/>
    <n v="15500"/>
    <n v="50000"/>
    <n v="19917"/>
    <n v="24500"/>
    <x v="25"/>
    <x v="23"/>
  </r>
  <r>
    <x v="1248"/>
    <m/>
    <m/>
    <n v="7507"/>
    <n v="12007"/>
    <x v="190"/>
    <n v="4483"/>
    <s v=""/>
    <n v="30000"/>
    <s v=""/>
    <n v="15500"/>
    <n v="50000"/>
    <n v="19917"/>
    <n v="24500"/>
    <x v="25"/>
    <x v="23"/>
  </r>
  <r>
    <x v="1249"/>
    <m/>
    <m/>
    <n v="7507"/>
    <n v="12007"/>
    <x v="190"/>
    <n v="4483"/>
    <s v=""/>
    <n v="30000"/>
    <s v=""/>
    <n v="15500"/>
    <n v="50000"/>
    <n v="19917"/>
    <n v="24500"/>
    <x v="25"/>
    <x v="23"/>
  </r>
  <r>
    <x v="1250"/>
    <m/>
    <m/>
    <n v="7500"/>
    <n v="12000"/>
    <x v="0"/>
    <n v="4483"/>
    <s v=""/>
    <n v="30000"/>
    <s v=""/>
    <n v="15500"/>
    <n v="50000"/>
    <n v="19917"/>
    <n v="24500"/>
    <x v="25"/>
    <x v="23"/>
  </r>
  <r>
    <x v="1251"/>
    <m/>
    <m/>
    <n v="7500"/>
    <n v="12000"/>
    <x v="0"/>
    <n v="4600"/>
    <s v=""/>
    <n v="30000"/>
    <s v=""/>
    <n v="17000"/>
    <n v="50000"/>
    <n v="20000"/>
    <n v="23000"/>
    <x v="25"/>
    <x v="23"/>
  </r>
  <r>
    <x v="1252"/>
    <m/>
    <m/>
    <n v="7507"/>
    <n v="12000"/>
    <x v="190"/>
    <n v="4625"/>
    <s v=""/>
    <n v="30000"/>
    <s v=""/>
    <n v="22000"/>
    <n v="50375"/>
    <n v="20375"/>
    <n v="24875"/>
    <x v="25"/>
    <x v="23"/>
  </r>
  <r>
    <x v="1253"/>
    <m/>
    <m/>
    <n v="7507"/>
    <n v="12000"/>
    <x v="190"/>
    <n v="4625"/>
    <s v=""/>
    <n v="30000"/>
    <s v=""/>
    <n v="22000"/>
    <n v="50375"/>
    <n v="20375"/>
    <n v="24875"/>
    <x v="25"/>
    <x v="23"/>
  </r>
  <r>
    <x v="1254"/>
    <m/>
    <m/>
    <n v="7507"/>
    <n v="12000"/>
    <x v="190"/>
    <n v="4625"/>
    <s v=""/>
    <n v="30000"/>
    <s v=""/>
    <n v="22000"/>
    <n v="50375"/>
    <n v="20375"/>
    <n v="24875"/>
    <x v="25"/>
    <x v="23"/>
  </r>
  <r>
    <x v="1255"/>
    <m/>
    <m/>
    <n v="7507"/>
    <n v="12000"/>
    <x v="190"/>
    <n v="4625"/>
    <s v=""/>
    <n v="30000"/>
    <s v=""/>
    <n v="22000"/>
    <n v="50375"/>
    <n v="20375"/>
    <n v="24875"/>
    <x v="25"/>
    <x v="23"/>
  </r>
  <r>
    <x v="1256"/>
    <m/>
    <m/>
    <n v="7507"/>
    <n v="12000"/>
    <x v="190"/>
    <n v="4625"/>
    <s v=""/>
    <n v="30000"/>
    <s v=""/>
    <n v="22000"/>
    <n v="50375"/>
    <n v="20375"/>
    <n v="24875"/>
    <x v="25"/>
    <x v="23"/>
  </r>
  <r>
    <x v="1257"/>
    <m/>
    <m/>
    <n v="7507"/>
    <n v="12000"/>
    <x v="190"/>
    <n v="4625"/>
    <s v=""/>
    <n v="30000"/>
    <s v=""/>
    <n v="22000"/>
    <n v="50375"/>
    <n v="20375"/>
    <n v="24875"/>
    <x v="25"/>
    <x v="23"/>
  </r>
  <r>
    <x v="1258"/>
    <m/>
    <m/>
    <n v="7507"/>
    <n v="12000"/>
    <x v="190"/>
    <n v="4625"/>
    <s v=""/>
    <n v="30000"/>
    <s v=""/>
    <n v="22000"/>
    <n v="50375"/>
    <n v="20375"/>
    <n v="24875"/>
    <x v="25"/>
    <x v="23"/>
  </r>
  <r>
    <x v="1259"/>
    <m/>
    <m/>
    <n v="7511"/>
    <n v="12030"/>
    <x v="190"/>
    <n v="4800"/>
    <s v=""/>
    <n v="30000"/>
    <s v=""/>
    <n v="26000"/>
    <n v="49250"/>
    <n v="20000"/>
    <n v="25000"/>
    <x v="25"/>
    <x v="23"/>
  </r>
  <r>
    <x v="1260"/>
    <m/>
    <m/>
    <n v="7511"/>
    <n v="12030"/>
    <x v="190"/>
    <n v="4800"/>
    <s v=""/>
    <n v="30000"/>
    <s v=""/>
    <n v="26000"/>
    <n v="49250"/>
    <n v="20000"/>
    <n v="25000"/>
    <x v="25"/>
    <x v="23"/>
  </r>
  <r>
    <x v="1261"/>
    <m/>
    <m/>
    <n v="7511"/>
    <n v="12030"/>
    <x v="190"/>
    <n v="4800"/>
    <s v=""/>
    <n v="30000"/>
    <s v=""/>
    <n v="26000"/>
    <n v="49250"/>
    <n v="20000"/>
    <n v="25000"/>
    <x v="25"/>
    <x v="23"/>
  </r>
  <r>
    <x v="1262"/>
    <m/>
    <m/>
    <n v="7511"/>
    <n v="12030"/>
    <x v="190"/>
    <n v="4800"/>
    <s v=""/>
    <n v="30000"/>
    <s v=""/>
    <n v="26000"/>
    <n v="49250"/>
    <n v="20000"/>
    <n v="25000"/>
    <x v="25"/>
    <x v="23"/>
  </r>
  <r>
    <x v="1263"/>
    <m/>
    <m/>
    <n v="7511"/>
    <n v="12030"/>
    <x v="190"/>
    <n v="4800"/>
    <s v=""/>
    <n v="30000"/>
    <s v=""/>
    <n v="26000"/>
    <n v="49250"/>
    <n v="20000"/>
    <n v="25000"/>
    <x v="25"/>
    <x v="23"/>
  </r>
  <r>
    <x v="1264"/>
    <m/>
    <m/>
    <n v="7533"/>
    <n v="12100"/>
    <x v="190"/>
    <n v="4700"/>
    <s v=""/>
    <n v="30000"/>
    <s v=""/>
    <n v="33000"/>
    <n v="49500"/>
    <n v="20000"/>
    <n v="25000"/>
    <x v="25"/>
    <x v="23"/>
  </r>
  <r>
    <x v="1265"/>
    <m/>
    <m/>
    <n v="7533"/>
    <n v="12100"/>
    <x v="190"/>
    <n v="4700"/>
    <s v=""/>
    <n v="30000"/>
    <s v=""/>
    <n v="33000"/>
    <n v="49500"/>
    <n v="20000"/>
    <n v="25000"/>
    <x v="25"/>
    <x v="23"/>
  </r>
  <r>
    <x v="1266"/>
    <m/>
    <m/>
    <n v="7533"/>
    <n v="12100"/>
    <x v="190"/>
    <n v="4700"/>
    <s v=""/>
    <n v="30000"/>
    <s v=""/>
    <n v="33000"/>
    <n v="49500"/>
    <n v="20000"/>
    <n v="25000"/>
    <x v="25"/>
    <x v="23"/>
  </r>
  <r>
    <x v="1267"/>
    <m/>
    <m/>
    <n v="7567"/>
    <n v="12078"/>
    <x v="190"/>
    <n v="4733"/>
    <s v=""/>
    <n v="30000"/>
    <s v=""/>
    <n v="38333"/>
    <n v="49667"/>
    <n v="20000"/>
    <n v="25000"/>
    <x v="25"/>
    <x v="23"/>
  </r>
  <r>
    <x v="1268"/>
    <m/>
    <m/>
    <n v="7567"/>
    <n v="12078"/>
    <x v="190"/>
    <n v="4733"/>
    <s v=""/>
    <n v="30000"/>
    <s v=""/>
    <n v="38333"/>
    <n v="49667"/>
    <n v="20000"/>
    <n v="25000"/>
    <x v="25"/>
    <x v="23"/>
  </r>
  <r>
    <x v="1269"/>
    <m/>
    <m/>
    <n v="7567"/>
    <n v="12078"/>
    <x v="190"/>
    <n v="4733"/>
    <s v=""/>
    <n v="30000"/>
    <s v=""/>
    <n v="38333"/>
    <n v="49667"/>
    <n v="20000"/>
    <n v="25000"/>
    <x v="25"/>
    <x v="23"/>
  </r>
  <r>
    <x v="1270"/>
    <m/>
    <m/>
    <n v="7567"/>
    <n v="12067"/>
    <x v="190"/>
    <n v="4700"/>
    <s v=""/>
    <n v="30000"/>
    <s v=""/>
    <n v="40000"/>
    <n v="49000"/>
    <n v="20000"/>
    <n v="25000"/>
    <x v="25"/>
    <x v="23"/>
  </r>
  <r>
    <x v="1271"/>
    <m/>
    <m/>
    <n v="7571"/>
    <n v="12086"/>
    <x v="190"/>
    <n v="4700"/>
    <s v=""/>
    <n v="30000"/>
    <s v=""/>
    <n v="41000"/>
    <n v="49000"/>
    <n v="19000"/>
    <n v="25000"/>
    <x v="25"/>
    <x v="23"/>
  </r>
  <r>
    <x v="1272"/>
    <m/>
    <m/>
    <n v="7571"/>
    <n v="12086"/>
    <x v="190"/>
    <n v="4700"/>
    <s v=""/>
    <n v="30000"/>
    <s v=""/>
    <n v="41000"/>
    <n v="49000"/>
    <n v="19000"/>
    <n v="25000"/>
    <x v="25"/>
    <x v="23"/>
  </r>
  <r>
    <x v="1273"/>
    <m/>
    <m/>
    <n v="7571"/>
    <n v="12086"/>
    <x v="190"/>
    <n v="4700"/>
    <s v=""/>
    <n v="30000"/>
    <s v=""/>
    <n v="41000"/>
    <n v="49000"/>
    <n v="19000"/>
    <n v="25000"/>
    <x v="25"/>
    <x v="23"/>
  </r>
  <r>
    <x v="1274"/>
    <m/>
    <m/>
    <n v="7567"/>
    <n v="12167"/>
    <x v="190"/>
    <n v="4675"/>
    <s v=""/>
    <n v="30000"/>
    <s v=""/>
    <n v="41000"/>
    <n v="49375"/>
    <n v="20500"/>
    <n v="23000"/>
    <x v="25"/>
    <x v="23"/>
  </r>
  <r>
    <x v="1275"/>
    <m/>
    <m/>
    <n v="7567"/>
    <n v="12167"/>
    <x v="190"/>
    <n v="4675"/>
    <s v=""/>
    <n v="30000"/>
    <s v=""/>
    <n v="41000"/>
    <n v="49375"/>
    <n v="20500"/>
    <n v="23000"/>
    <x v="25"/>
    <x v="23"/>
  </r>
  <r>
    <x v="1276"/>
    <m/>
    <m/>
    <n v="7567"/>
    <n v="12167"/>
    <x v="190"/>
    <n v="4675"/>
    <s v=""/>
    <n v="30000"/>
    <s v=""/>
    <n v="41000"/>
    <n v="49375"/>
    <n v="20500"/>
    <n v="23000"/>
    <x v="25"/>
    <x v="23"/>
  </r>
  <r>
    <x v="1277"/>
    <m/>
    <m/>
    <n v="7567"/>
    <n v="12167"/>
    <x v="190"/>
    <n v="4675"/>
    <s v=""/>
    <n v="30000"/>
    <s v=""/>
    <n v="41000"/>
    <n v="49375"/>
    <n v="20500"/>
    <n v="23000"/>
    <x v="25"/>
    <x v="23"/>
  </r>
  <r>
    <x v="1278"/>
    <m/>
    <m/>
    <n v="7567"/>
    <n v="12067"/>
    <x v="190"/>
    <n v="4700"/>
    <s v=""/>
    <n v="30000"/>
    <s v=""/>
    <n v="44000"/>
    <n v="49000"/>
    <n v="20000"/>
    <n v="24500"/>
    <x v="25"/>
    <x v="23"/>
  </r>
  <r>
    <x v="1279"/>
    <m/>
    <m/>
    <n v="7567"/>
    <n v="12067"/>
    <x v="190"/>
    <n v="4700"/>
    <s v=""/>
    <n v="30000"/>
    <s v=""/>
    <n v="44000"/>
    <n v="49750"/>
    <n v="20000"/>
    <n v="24750"/>
    <x v="25"/>
    <x v="23"/>
  </r>
  <r>
    <x v="1280"/>
    <m/>
    <m/>
    <n v="7567"/>
    <n v="12100"/>
    <x v="190"/>
    <n v="4700"/>
    <s v=""/>
    <n v="30000"/>
    <s v=""/>
    <n v="47000"/>
    <n v="50000"/>
    <n v="19500"/>
    <n v="24000"/>
    <x v="25"/>
    <x v="23"/>
  </r>
  <r>
    <x v="1281"/>
    <m/>
    <m/>
    <n v="7567"/>
    <n v="12100"/>
    <x v="190"/>
    <n v="4700"/>
    <s v=""/>
    <n v="30000"/>
    <s v=""/>
    <n v="47000"/>
    <n v="50000"/>
    <n v="19500"/>
    <n v="24000"/>
    <x v="25"/>
    <x v="23"/>
  </r>
  <r>
    <x v="1282"/>
    <m/>
    <m/>
    <n v="7558"/>
    <n v="12083"/>
    <x v="190"/>
    <n v="4700"/>
    <s v=""/>
    <n v="30000"/>
    <s v=""/>
    <n v="47000"/>
    <n v="50000"/>
    <n v="20000"/>
    <n v="25250"/>
    <x v="25"/>
    <x v="23"/>
  </r>
  <r>
    <x v="1283"/>
    <m/>
    <m/>
    <n v="7558"/>
    <n v="12083"/>
    <x v="190"/>
    <n v="4700"/>
    <s v=""/>
    <n v="30000"/>
    <s v=""/>
    <n v="47000"/>
    <n v="50000"/>
    <n v="20000"/>
    <n v="25250"/>
    <x v="25"/>
    <x v="23"/>
  </r>
  <r>
    <x v="1284"/>
    <m/>
    <m/>
    <n v="7558"/>
    <n v="12083"/>
    <x v="190"/>
    <n v="4700"/>
    <s v=""/>
    <n v="30000"/>
    <s v=""/>
    <n v="47000"/>
    <n v="50000"/>
    <n v="20000"/>
    <n v="25250"/>
    <x v="25"/>
    <x v="23"/>
  </r>
  <r>
    <x v="1285"/>
    <m/>
    <m/>
    <n v="7558"/>
    <n v="12083"/>
    <x v="190"/>
    <n v="4700"/>
    <s v=""/>
    <n v="30000"/>
    <s v=""/>
    <n v="47000"/>
    <n v="50000"/>
    <n v="20000"/>
    <n v="25250"/>
    <x v="25"/>
    <x v="23"/>
  </r>
  <r>
    <x v="1286"/>
    <m/>
    <m/>
    <n v="7558"/>
    <n v="12083"/>
    <x v="190"/>
    <n v="4700"/>
    <s v=""/>
    <n v="30000"/>
    <s v=""/>
    <n v="47000"/>
    <n v="50000"/>
    <n v="20000"/>
    <n v="25250"/>
    <x v="25"/>
    <x v="23"/>
  </r>
  <r>
    <x v="1287"/>
    <m/>
    <m/>
    <n v="7567"/>
    <n v="12100"/>
    <x v="190"/>
    <n v="4700"/>
    <s v=""/>
    <n v="30000"/>
    <s v=""/>
    <n v="47000"/>
    <n v="50000"/>
    <n v="20000"/>
    <n v="25500"/>
    <x v="25"/>
    <x v="23"/>
  </r>
  <r>
    <x v="1288"/>
    <m/>
    <m/>
    <n v="7567"/>
    <n v="12100"/>
    <x v="190"/>
    <n v="4700"/>
    <s v=""/>
    <n v="30000"/>
    <s v=""/>
    <n v="47000"/>
    <n v="50000"/>
    <n v="20000"/>
    <n v="25500"/>
    <x v="25"/>
    <x v="23"/>
  </r>
  <r>
    <x v="1289"/>
    <m/>
    <m/>
    <n v="7563"/>
    <n v="12100"/>
    <x v="190"/>
    <n v="4725"/>
    <s v=""/>
    <n v="30000"/>
    <s v=""/>
    <n v="47000"/>
    <n v="50000"/>
    <n v="19750"/>
    <n v="25000"/>
    <x v="25"/>
    <x v="23"/>
  </r>
  <r>
    <x v="1290"/>
    <m/>
    <m/>
    <n v="7563"/>
    <n v="12100"/>
    <x v="190"/>
    <n v="4725"/>
    <s v=""/>
    <n v="30000"/>
    <s v=""/>
    <n v="47000"/>
    <n v="50000"/>
    <n v="19750"/>
    <n v="25000"/>
    <x v="25"/>
    <x v="23"/>
  </r>
  <r>
    <x v="1291"/>
    <m/>
    <m/>
    <n v="7563"/>
    <n v="12100"/>
    <x v="190"/>
    <n v="4725"/>
    <s v=""/>
    <n v="30000"/>
    <s v=""/>
    <n v="47000"/>
    <n v="50000"/>
    <n v="19750"/>
    <n v="25000"/>
    <x v="25"/>
    <x v="23"/>
  </r>
  <r>
    <x v="1292"/>
    <m/>
    <m/>
    <n v="7563"/>
    <n v="12100"/>
    <x v="190"/>
    <n v="4725"/>
    <s v=""/>
    <n v="30000"/>
    <s v=""/>
    <n v="47000"/>
    <n v="50000"/>
    <n v="19750"/>
    <n v="25000"/>
    <x v="25"/>
    <x v="23"/>
  </r>
  <r>
    <x v="1293"/>
    <m/>
    <m/>
    <n v="7563"/>
    <n v="12100"/>
    <x v="190"/>
    <n v="4725"/>
    <s v=""/>
    <n v="30000"/>
    <s v=""/>
    <n v="47000"/>
    <n v="50000"/>
    <n v="19750"/>
    <n v="25000"/>
    <x v="25"/>
    <x v="23"/>
  </r>
  <r>
    <x v="1294"/>
    <m/>
    <m/>
    <n v="7567"/>
    <n v="12100"/>
    <x v="190"/>
    <n v="4800"/>
    <s v=""/>
    <n v="30000"/>
    <s v=""/>
    <n v="47000"/>
    <n v="49750"/>
    <n v="20000"/>
    <n v="24750"/>
    <x v="25"/>
    <x v="23"/>
  </r>
  <r>
    <x v="1295"/>
    <m/>
    <m/>
    <n v="7567"/>
    <n v="12100"/>
    <x v="190"/>
    <n v="4800"/>
    <s v=""/>
    <n v="30000"/>
    <s v=""/>
    <n v="47000"/>
    <n v="49750"/>
    <n v="20000"/>
    <n v="24750"/>
    <x v="25"/>
    <x v="23"/>
  </r>
  <r>
    <x v="1296"/>
    <m/>
    <m/>
    <n v="7567"/>
    <n v="12183"/>
    <x v="190"/>
    <n v="4825"/>
    <s v=""/>
    <n v="30000"/>
    <s v=""/>
    <n v="47000"/>
    <n v="50000"/>
    <n v="19500"/>
    <n v="25000"/>
    <x v="25"/>
    <x v="23"/>
  </r>
  <r>
    <x v="1297"/>
    <m/>
    <m/>
    <n v="7567"/>
    <n v="12183"/>
    <x v="190"/>
    <n v="4825"/>
    <s v=""/>
    <n v="30000"/>
    <s v=""/>
    <n v="47000"/>
    <n v="50000"/>
    <n v="19500"/>
    <n v="25000"/>
    <x v="25"/>
    <x v="23"/>
  </r>
  <r>
    <x v="1298"/>
    <m/>
    <m/>
    <n v="7567"/>
    <n v="12183"/>
    <x v="190"/>
    <n v="4825"/>
    <s v=""/>
    <n v="30000"/>
    <s v=""/>
    <n v="47000"/>
    <n v="50000"/>
    <n v="19500"/>
    <n v="25000"/>
    <x v="25"/>
    <x v="23"/>
  </r>
  <r>
    <x v="1299"/>
    <m/>
    <m/>
    <n v="7600"/>
    <n v="12267"/>
    <x v="190"/>
    <n v="4900"/>
    <s v=""/>
    <n v="30000"/>
    <s v=""/>
    <n v="47000"/>
    <n v="50000"/>
    <n v="19500"/>
    <n v="25000"/>
    <x v="25"/>
    <x v="23"/>
  </r>
  <r>
    <x v="1300"/>
    <m/>
    <m/>
    <n v="7600"/>
    <n v="12267"/>
    <x v="190"/>
    <n v="4900"/>
    <s v=""/>
    <n v="30000"/>
    <s v=""/>
    <n v="47000"/>
    <n v="50000"/>
    <n v="19500"/>
    <n v="25000"/>
    <x v="25"/>
    <x v="23"/>
  </r>
  <r>
    <x v="1301"/>
    <m/>
    <m/>
    <n v="7600"/>
    <n v="12267"/>
    <x v="190"/>
    <n v="4900"/>
    <s v=""/>
    <n v="30000"/>
    <s v=""/>
    <n v="47000"/>
    <n v="50000"/>
    <n v="19500"/>
    <n v="25000"/>
    <x v="25"/>
    <x v="23"/>
  </r>
  <r>
    <x v="1302"/>
    <m/>
    <m/>
    <n v="7600"/>
    <n v="12233"/>
    <x v="190"/>
    <n v="4900"/>
    <s v=""/>
    <n v="30000"/>
    <s v=""/>
    <n v="47000"/>
    <n v="50000"/>
    <n v="20000"/>
    <n v="24500"/>
    <x v="25"/>
    <x v="23"/>
  </r>
  <r>
    <x v="1303"/>
    <m/>
    <m/>
    <n v="7983"/>
    <n v="12145"/>
    <x v="190"/>
    <n v="4900"/>
    <s v=""/>
    <n v="30000"/>
    <s v=""/>
    <n v="30500"/>
    <n v="50000"/>
    <n v="19875"/>
    <n v="25250"/>
    <x v="25"/>
    <x v="23"/>
  </r>
  <r>
    <x v="1304"/>
    <m/>
    <m/>
    <n v="7983"/>
    <n v="12145"/>
    <x v="190"/>
    <n v="4900"/>
    <s v=""/>
    <n v="30000"/>
    <s v=""/>
    <n v="30500"/>
    <n v="50000"/>
    <n v="19875"/>
    <n v="25250"/>
    <x v="25"/>
    <x v="23"/>
  </r>
  <r>
    <x v="1305"/>
    <m/>
    <m/>
    <n v="7983"/>
    <n v="12145"/>
    <x v="190"/>
    <n v="4900"/>
    <s v=""/>
    <n v="30000"/>
    <s v=""/>
    <n v="30500"/>
    <n v="50000"/>
    <n v="19875"/>
    <n v="25250"/>
    <x v="25"/>
    <x v="23"/>
  </r>
  <r>
    <x v="1306"/>
    <m/>
    <m/>
    <n v="7983"/>
    <n v="12145"/>
    <x v="190"/>
    <n v="4900"/>
    <s v=""/>
    <n v="30000"/>
    <s v=""/>
    <n v="30500"/>
    <n v="50000"/>
    <n v="19875"/>
    <n v="25250"/>
    <x v="25"/>
    <x v="23"/>
  </r>
  <r>
    <x v="1307"/>
    <m/>
    <m/>
    <n v="7983"/>
    <n v="12145"/>
    <x v="0"/>
    <n v="4900"/>
    <s v=""/>
    <n v="30000"/>
    <s v=""/>
    <n v="30500"/>
    <n v="50000"/>
    <n v="20000"/>
    <n v="25000"/>
    <x v="25"/>
    <x v="23"/>
  </r>
  <r>
    <x v="1308"/>
    <m/>
    <m/>
    <n v="7983"/>
    <n v="12145"/>
    <x v="0"/>
    <n v="4900"/>
    <s v=""/>
    <n v="30000"/>
    <s v=""/>
    <n v="30500"/>
    <n v="50000"/>
    <n v="20000"/>
    <n v="25000"/>
    <x v="25"/>
    <x v="23"/>
  </r>
  <r>
    <x v="1309"/>
    <m/>
    <m/>
    <n v="7983"/>
    <n v="12145"/>
    <x v="0"/>
    <n v="4900"/>
    <s v=""/>
    <n v="30000"/>
    <s v=""/>
    <n v="30500"/>
    <n v="50000"/>
    <n v="20000"/>
    <n v="25000"/>
    <x v="25"/>
    <x v="23"/>
  </r>
  <r>
    <x v="1310"/>
    <m/>
    <m/>
    <n v="7600"/>
    <n v="12200"/>
    <x v="190"/>
    <n v="4900"/>
    <s v=""/>
    <n v="30000"/>
    <s v=""/>
    <n v="25000"/>
    <n v="50500"/>
    <n v="20000"/>
    <n v="25000"/>
    <x v="25"/>
    <x v="23"/>
  </r>
  <r>
    <x v="1311"/>
    <m/>
    <m/>
    <n v="7600"/>
    <n v="12200"/>
    <x v="190"/>
    <n v="4900"/>
    <s v=""/>
    <n v="30000"/>
    <s v=""/>
    <n v="25000"/>
    <n v="50500"/>
    <n v="20000"/>
    <n v="25000"/>
    <x v="25"/>
    <x v="23"/>
  </r>
  <r>
    <x v="1312"/>
    <m/>
    <m/>
    <n v="7600"/>
    <n v="12200"/>
    <x v="190"/>
    <n v="4900"/>
    <s v=""/>
    <n v="30000"/>
    <s v=""/>
    <n v="25000"/>
    <n v="50500"/>
    <n v="20000"/>
    <n v="25000"/>
    <x v="25"/>
    <x v="23"/>
  </r>
  <r>
    <x v="1313"/>
    <m/>
    <m/>
    <n v="7600"/>
    <n v="12200"/>
    <x v="190"/>
    <n v="4900"/>
    <s v=""/>
    <n v="30000"/>
    <s v=""/>
    <n v="25000"/>
    <n v="50000"/>
    <n v="19500"/>
    <n v="25000"/>
    <x v="25"/>
    <x v="23"/>
  </r>
  <r>
    <x v="1314"/>
    <m/>
    <m/>
    <n v="7600"/>
    <n v="12200"/>
    <x v="0"/>
    <n v="4900"/>
    <s v=""/>
    <n v="30000"/>
    <s v=""/>
    <n v="25000"/>
    <n v="50000"/>
    <n v="20000"/>
    <n v="25000"/>
    <x v="25"/>
    <x v="23"/>
  </r>
  <r>
    <x v="1315"/>
    <m/>
    <m/>
    <n v="7600"/>
    <n v="12200"/>
    <x v="190"/>
    <n v="4900"/>
    <s v=""/>
    <n v="30000"/>
    <s v=""/>
    <n v="25000"/>
    <n v="50000"/>
    <n v="20000"/>
    <n v="25000"/>
    <x v="25"/>
    <x v="23"/>
  </r>
  <r>
    <x v="1316"/>
    <m/>
    <m/>
    <n v="7600"/>
    <n v="12200"/>
    <x v="190"/>
    <n v="4900"/>
    <s v=""/>
    <n v="30000"/>
    <s v=""/>
    <n v="25000"/>
    <n v="50000"/>
    <n v="20000"/>
    <n v="25000"/>
    <x v="25"/>
    <x v="23"/>
  </r>
  <r>
    <x v="1317"/>
    <m/>
    <m/>
    <n v="7800"/>
    <n v="12233"/>
    <x v="190"/>
    <n v="4900"/>
    <s v=""/>
    <n v="30000"/>
    <s v=""/>
    <n v="25000"/>
    <n v="50000"/>
    <n v="20000"/>
    <n v="24333"/>
    <x v="25"/>
    <x v="23"/>
  </r>
  <r>
    <x v="1318"/>
    <m/>
    <m/>
    <n v="7800"/>
    <n v="12233"/>
    <x v="190"/>
    <n v="4900"/>
    <s v=""/>
    <n v="30000"/>
    <s v=""/>
    <n v="25000"/>
    <n v="50000"/>
    <n v="20000"/>
    <n v="24333"/>
    <x v="25"/>
    <x v="23"/>
  </r>
  <r>
    <x v="1319"/>
    <m/>
    <m/>
    <n v="7800"/>
    <n v="12233"/>
    <x v="190"/>
    <n v="4900"/>
    <s v=""/>
    <n v="30000"/>
    <s v=""/>
    <n v="25000"/>
    <n v="50000"/>
    <n v="20000"/>
    <n v="24333"/>
    <x v="25"/>
    <x v="23"/>
  </r>
  <r>
    <x v="1320"/>
    <m/>
    <m/>
    <n v="7867"/>
    <n v="12267"/>
    <x v="190"/>
    <n v="5200"/>
    <s v=""/>
    <n v="30000"/>
    <s v=""/>
    <n v="25000"/>
    <n v="50000"/>
    <n v="19500"/>
    <n v="24500"/>
    <x v="25"/>
    <x v="23"/>
  </r>
  <r>
    <x v="1321"/>
    <m/>
    <m/>
    <n v="7867"/>
    <n v="12267"/>
    <x v="190"/>
    <n v="5200"/>
    <s v=""/>
    <n v="30000"/>
    <s v=""/>
    <n v="25000"/>
    <n v="50000"/>
    <n v="19500"/>
    <n v="24500"/>
    <x v="25"/>
    <x v="23"/>
  </r>
  <r>
    <x v="1322"/>
    <m/>
    <m/>
    <n v="7933"/>
    <n v="12300"/>
    <x v="190"/>
    <n v="5300"/>
    <s v=""/>
    <n v="30000"/>
    <s v=""/>
    <n v="25000"/>
    <n v="50000"/>
    <n v="19500"/>
    <n v="24500"/>
    <x v="25"/>
    <x v="23"/>
  </r>
  <r>
    <x v="1323"/>
    <m/>
    <m/>
    <n v="7967"/>
    <n v="12333"/>
    <x v="190"/>
    <n v="5300"/>
    <s v=""/>
    <n v="30000"/>
    <s v=""/>
    <n v="25000"/>
    <n v="50000"/>
    <n v="19500"/>
    <n v="24500"/>
    <x v="25"/>
    <x v="23"/>
  </r>
  <r>
    <x v="1324"/>
    <m/>
    <m/>
    <n v="7967"/>
    <n v="12333"/>
    <x v="190"/>
    <n v="5250"/>
    <s v=""/>
    <n v="30000"/>
    <s v=""/>
    <n v="20000"/>
    <n v="49250"/>
    <n v="19250"/>
    <n v="24250"/>
    <x v="25"/>
    <x v="23"/>
  </r>
  <r>
    <x v="1325"/>
    <m/>
    <m/>
    <n v="7967"/>
    <n v="12333"/>
    <x v="190"/>
    <n v="5250"/>
    <s v=""/>
    <n v="30000"/>
    <s v=""/>
    <n v="20000"/>
    <n v="49250"/>
    <n v="19250"/>
    <n v="24250"/>
    <x v="25"/>
    <x v="23"/>
  </r>
  <r>
    <x v="1326"/>
    <m/>
    <m/>
    <n v="8000"/>
    <n v="12333"/>
    <x v="190"/>
    <n v="5300"/>
    <s v=""/>
    <n v="30000"/>
    <s v=""/>
    <n v="20000"/>
    <n v="49000"/>
    <n v="19500"/>
    <n v="24000"/>
    <x v="25"/>
    <x v="23"/>
  </r>
  <r>
    <x v="1327"/>
    <m/>
    <m/>
    <n v="8000"/>
    <n v="12333"/>
    <x v="190"/>
    <n v="5300"/>
    <s v=""/>
    <n v="30000"/>
    <s v=""/>
    <n v="20000"/>
    <n v="49000"/>
    <n v="19500"/>
    <n v="24000"/>
    <x v="25"/>
    <x v="23"/>
  </r>
  <r>
    <x v="1328"/>
    <m/>
    <m/>
    <n v="8000"/>
    <n v="12367"/>
    <x v="0"/>
    <n v="5300"/>
    <s v=""/>
    <n v="30000"/>
    <s v=""/>
    <n v="20000"/>
    <n v="49000"/>
    <n v="19500"/>
    <n v="24000"/>
    <x v="25"/>
    <x v="23"/>
  </r>
  <r>
    <x v="1329"/>
    <m/>
    <m/>
    <n v="8000"/>
    <n v="12367"/>
    <x v="0"/>
    <n v="5300"/>
    <s v=""/>
    <n v="30000"/>
    <s v=""/>
    <n v="20000"/>
    <n v="49000"/>
    <n v="19500"/>
    <n v="24000"/>
    <x v="25"/>
    <x v="23"/>
  </r>
  <r>
    <x v="1330"/>
    <m/>
    <m/>
    <n v="8000"/>
    <n v="12367"/>
    <x v="0"/>
    <n v="5300"/>
    <s v=""/>
    <n v="30000"/>
    <s v=""/>
    <n v="20000"/>
    <n v="49000"/>
    <n v="19500"/>
    <n v="24000"/>
    <x v="25"/>
    <x v="23"/>
  </r>
  <r>
    <x v="1331"/>
    <m/>
    <m/>
    <n v="8000"/>
    <n v="12400"/>
    <x v="190"/>
    <n v="5300"/>
    <s v=""/>
    <n v="30000"/>
    <s v=""/>
    <n v="20000"/>
    <n v="50000"/>
    <n v="19750"/>
    <n v="24250"/>
    <x v="25"/>
    <x v="23"/>
  </r>
  <r>
    <x v="1332"/>
    <m/>
    <m/>
    <n v="8000"/>
    <n v="12400"/>
    <x v="190"/>
    <n v="5300"/>
    <s v=""/>
    <n v="30000"/>
    <s v=""/>
    <n v="20000"/>
    <n v="50000"/>
    <n v="19750"/>
    <n v="24250"/>
    <x v="25"/>
    <x v="23"/>
  </r>
  <r>
    <x v="1333"/>
    <m/>
    <m/>
    <n v="8000"/>
    <n v="12400"/>
    <x v="190"/>
    <n v="5300"/>
    <s v=""/>
    <n v="30000"/>
    <s v=""/>
    <n v="20000"/>
    <n v="50000"/>
    <n v="19750"/>
    <n v="24250"/>
    <x v="25"/>
    <x v="23"/>
  </r>
  <r>
    <x v="1334"/>
    <m/>
    <m/>
    <n v="8000"/>
    <n v="12400"/>
    <x v="190"/>
    <n v="5600"/>
    <s v=""/>
    <n v="30000"/>
    <s v=""/>
    <n v="17000"/>
    <n v="50000"/>
    <n v="20500"/>
    <n v="24000"/>
    <x v="25"/>
    <x v="23"/>
  </r>
  <r>
    <x v="1335"/>
    <m/>
    <m/>
    <n v="8000"/>
    <n v="12400"/>
    <x v="190"/>
    <n v="5600"/>
    <s v=""/>
    <n v="30000"/>
    <s v=""/>
    <n v="17000"/>
    <n v="50000"/>
    <n v="20500"/>
    <n v="24000"/>
    <x v="25"/>
    <x v="23"/>
  </r>
  <r>
    <x v="1336"/>
    <m/>
    <m/>
    <n v="8000"/>
    <n v="12400"/>
    <x v="190"/>
    <n v="5500"/>
    <s v=""/>
    <n v="30000"/>
    <s v=""/>
    <n v="16000"/>
    <n v="50000"/>
    <n v="20500"/>
    <n v="23500"/>
    <x v="25"/>
    <x v="23"/>
  </r>
  <r>
    <x v="1337"/>
    <m/>
    <m/>
    <n v="8000"/>
    <n v="12400"/>
    <x v="190"/>
    <n v="5600"/>
    <s v=""/>
    <n v="30000"/>
    <s v=""/>
    <n v="15000"/>
    <n v="50000"/>
    <n v="20500"/>
    <n v="24000"/>
    <x v="25"/>
    <x v="23"/>
  </r>
  <r>
    <x v="1338"/>
    <m/>
    <m/>
    <n v="8000"/>
    <n v="12383"/>
    <x v="190"/>
    <n v="5733"/>
    <s v=""/>
    <n v="30000"/>
    <s v=""/>
    <n v="16000"/>
    <n v="50000"/>
    <n v="20500"/>
    <n v="24167"/>
    <x v="25"/>
    <x v="23"/>
  </r>
  <r>
    <x v="1339"/>
    <m/>
    <m/>
    <n v="8000"/>
    <n v="12383"/>
    <x v="190"/>
    <n v="5733"/>
    <s v=""/>
    <n v="30000"/>
    <s v=""/>
    <n v="16000"/>
    <n v="50000"/>
    <n v="20500"/>
    <n v="24167"/>
    <x v="25"/>
    <x v="23"/>
  </r>
  <r>
    <x v="1340"/>
    <m/>
    <m/>
    <n v="8000"/>
    <n v="12383"/>
    <x v="190"/>
    <n v="5733"/>
    <s v=""/>
    <n v="30000"/>
    <s v=""/>
    <n v="16000"/>
    <n v="50000"/>
    <n v="20500"/>
    <n v="24167"/>
    <x v="25"/>
    <x v="23"/>
  </r>
  <r>
    <x v="1"/>
    <m/>
    <n v="4900"/>
    <n v="5700"/>
    <n v="9000"/>
    <x v="65"/>
    <m/>
    <m/>
    <m/>
    <m/>
    <m/>
    <n v="49000"/>
    <m/>
    <n v="24500"/>
    <x v="26"/>
    <x v="24"/>
  </r>
  <r>
    <x v="2"/>
    <m/>
    <m/>
    <m/>
    <m/>
    <x v="0"/>
    <m/>
    <m/>
    <m/>
    <m/>
    <m/>
    <n v="49000"/>
    <m/>
    <n v="24000"/>
    <x v="26"/>
    <x v="24"/>
  </r>
  <r>
    <x v="3"/>
    <m/>
    <n v="4900"/>
    <n v="5800"/>
    <n v="9000"/>
    <x v="65"/>
    <m/>
    <m/>
    <m/>
    <m/>
    <m/>
    <n v="48000"/>
    <m/>
    <n v="23500"/>
    <x v="26"/>
    <x v="24"/>
  </r>
  <r>
    <x v="4"/>
    <m/>
    <n v="4900"/>
    <n v="5800"/>
    <n v="9000"/>
    <x v="65"/>
    <m/>
    <m/>
    <m/>
    <m/>
    <m/>
    <n v="48000"/>
    <m/>
    <n v="23000"/>
    <x v="26"/>
    <x v="24"/>
  </r>
  <r>
    <x v="5"/>
    <m/>
    <n v="4900"/>
    <n v="5800"/>
    <n v="9000"/>
    <x v="65"/>
    <m/>
    <m/>
    <m/>
    <m/>
    <m/>
    <n v="48000"/>
    <m/>
    <n v="22500"/>
    <x v="26"/>
    <x v="24"/>
  </r>
  <r>
    <x v="6"/>
    <m/>
    <n v="5000"/>
    <n v="5900"/>
    <n v="9000"/>
    <x v="1"/>
    <m/>
    <m/>
    <m/>
    <m/>
    <m/>
    <n v="48000"/>
    <m/>
    <n v="22000"/>
    <x v="26"/>
    <x v="24"/>
  </r>
  <r>
    <x v="7"/>
    <m/>
    <n v="5000"/>
    <n v="5900"/>
    <n v="9000"/>
    <x v="1"/>
    <m/>
    <m/>
    <m/>
    <m/>
    <m/>
    <n v="48000"/>
    <m/>
    <n v="22000"/>
    <x v="26"/>
    <x v="24"/>
  </r>
  <r>
    <x v="8"/>
    <m/>
    <n v="5000"/>
    <n v="5900"/>
    <n v="9000"/>
    <x v="1"/>
    <m/>
    <m/>
    <m/>
    <m/>
    <m/>
    <n v="48000"/>
    <m/>
    <n v="21500"/>
    <x v="26"/>
    <x v="24"/>
  </r>
  <r>
    <x v="9"/>
    <m/>
    <m/>
    <m/>
    <m/>
    <x v="0"/>
    <m/>
    <m/>
    <m/>
    <m/>
    <m/>
    <n v="48000"/>
    <m/>
    <n v="22000"/>
    <x v="26"/>
    <x v="24"/>
  </r>
  <r>
    <x v="10"/>
    <m/>
    <n v="5000"/>
    <n v="5900"/>
    <n v="9000"/>
    <x v="1"/>
    <m/>
    <m/>
    <m/>
    <m/>
    <m/>
    <n v="48000"/>
    <m/>
    <n v="21000"/>
    <x v="26"/>
    <x v="24"/>
  </r>
  <r>
    <x v="11"/>
    <m/>
    <n v="5000"/>
    <n v="5900"/>
    <n v="9200"/>
    <x v="3"/>
    <m/>
    <m/>
    <m/>
    <m/>
    <m/>
    <n v="48000"/>
    <m/>
    <n v="20500"/>
    <x v="26"/>
    <x v="24"/>
  </r>
  <r>
    <x v="12"/>
    <m/>
    <n v="5000"/>
    <n v="6100"/>
    <n v="9200"/>
    <x v="3"/>
    <m/>
    <m/>
    <m/>
    <m/>
    <m/>
    <n v="48000"/>
    <m/>
    <n v="20800"/>
    <x v="26"/>
    <x v="24"/>
  </r>
  <r>
    <x v="13"/>
    <m/>
    <n v="5000"/>
    <n v="6100"/>
    <n v="9200"/>
    <x v="3"/>
    <m/>
    <m/>
    <m/>
    <m/>
    <m/>
    <n v="48500"/>
    <m/>
    <n v="20200"/>
    <x v="26"/>
    <x v="24"/>
  </r>
  <r>
    <x v="14"/>
    <m/>
    <n v="5000"/>
    <n v="6100"/>
    <n v="9200"/>
    <x v="3"/>
    <m/>
    <m/>
    <m/>
    <m/>
    <m/>
    <n v="48500"/>
    <m/>
    <n v="19800"/>
    <x v="26"/>
    <x v="24"/>
  </r>
  <r>
    <x v="15"/>
    <m/>
    <n v="5000"/>
    <n v="6100"/>
    <n v="9200"/>
    <x v="3"/>
    <m/>
    <m/>
    <m/>
    <m/>
    <m/>
    <n v="48500"/>
    <m/>
    <n v="20000"/>
    <x v="26"/>
    <x v="24"/>
  </r>
  <r>
    <x v="16"/>
    <m/>
    <m/>
    <m/>
    <m/>
    <x v="0"/>
    <m/>
    <m/>
    <m/>
    <m/>
    <m/>
    <n v="48500"/>
    <m/>
    <n v="20000"/>
    <x v="26"/>
    <x v="24"/>
  </r>
  <r>
    <x v="17"/>
    <m/>
    <n v="5000"/>
    <n v="6100"/>
    <n v="9200"/>
    <x v="3"/>
    <m/>
    <m/>
    <m/>
    <m/>
    <m/>
    <n v="48500"/>
    <m/>
    <n v="19000"/>
    <x v="26"/>
    <x v="24"/>
  </r>
  <r>
    <x v="18"/>
    <m/>
    <n v="5000"/>
    <n v="6100"/>
    <n v="9200"/>
    <x v="3"/>
    <m/>
    <m/>
    <m/>
    <m/>
    <m/>
    <n v="48500"/>
    <m/>
    <n v="19300"/>
    <x v="26"/>
    <x v="24"/>
  </r>
  <r>
    <x v="19"/>
    <m/>
    <n v="5000"/>
    <n v="6100"/>
    <n v="9200"/>
    <x v="3"/>
    <m/>
    <m/>
    <m/>
    <m/>
    <m/>
    <n v="48500"/>
    <m/>
    <n v="18800"/>
    <x v="26"/>
    <x v="24"/>
  </r>
  <r>
    <x v="20"/>
    <m/>
    <n v="5000"/>
    <n v="6100"/>
    <n v="9200"/>
    <x v="3"/>
    <m/>
    <m/>
    <m/>
    <m/>
    <m/>
    <n v="48500"/>
    <m/>
    <n v="18000"/>
    <x v="26"/>
    <x v="24"/>
  </r>
  <r>
    <x v="21"/>
    <m/>
    <n v="5000"/>
    <n v="6100"/>
    <n v="9200"/>
    <x v="3"/>
    <m/>
    <m/>
    <m/>
    <m/>
    <m/>
    <n v="48500"/>
    <m/>
    <n v="17500"/>
    <x v="26"/>
    <x v="24"/>
  </r>
  <r>
    <x v="22"/>
    <m/>
    <n v="5000"/>
    <n v="6100"/>
    <n v="9200"/>
    <x v="5"/>
    <m/>
    <m/>
    <m/>
    <m/>
    <m/>
    <n v="48500"/>
    <m/>
    <n v="17800"/>
    <x v="26"/>
    <x v="24"/>
  </r>
  <r>
    <x v="23"/>
    <m/>
    <m/>
    <m/>
    <m/>
    <x v="0"/>
    <m/>
    <m/>
    <m/>
    <m/>
    <m/>
    <n v="48500"/>
    <m/>
    <n v="18000"/>
    <x v="26"/>
    <x v="24"/>
  </r>
  <r>
    <x v="24"/>
    <m/>
    <n v="5000"/>
    <n v="6100"/>
    <n v="9200"/>
    <x v="5"/>
    <m/>
    <m/>
    <m/>
    <m/>
    <m/>
    <n v="48500"/>
    <m/>
    <n v="18300"/>
    <x v="26"/>
    <x v="24"/>
  </r>
  <r>
    <x v="25"/>
    <m/>
    <n v="5000"/>
    <n v="6100"/>
    <n v="9300"/>
    <x v="5"/>
    <m/>
    <m/>
    <m/>
    <m/>
    <m/>
    <n v="48500"/>
    <m/>
    <n v="17500"/>
    <x v="26"/>
    <x v="24"/>
  </r>
  <r>
    <x v="26"/>
    <m/>
    <n v="5000"/>
    <n v="6100"/>
    <n v="9300"/>
    <x v="5"/>
    <m/>
    <m/>
    <m/>
    <m/>
    <m/>
    <n v="48500"/>
    <m/>
    <n v="17800"/>
    <x v="26"/>
    <x v="24"/>
  </r>
  <r>
    <x v="27"/>
    <m/>
    <n v="5000"/>
    <n v="6100"/>
    <n v="9300"/>
    <x v="5"/>
    <m/>
    <m/>
    <n v="15000"/>
    <m/>
    <m/>
    <n v="48000"/>
    <m/>
    <n v="17800"/>
    <x v="26"/>
    <x v="24"/>
  </r>
  <r>
    <x v="28"/>
    <m/>
    <n v="5000"/>
    <n v="6100"/>
    <n v="9300"/>
    <x v="5"/>
    <m/>
    <m/>
    <n v="15000"/>
    <m/>
    <m/>
    <n v="48000"/>
    <n v="22000"/>
    <n v="17500"/>
    <x v="26"/>
    <x v="24"/>
  </r>
  <r>
    <x v="29"/>
    <m/>
    <n v="5000"/>
    <n v="6100"/>
    <n v="9300"/>
    <x v="5"/>
    <m/>
    <m/>
    <n v="15000"/>
    <m/>
    <m/>
    <n v="48000"/>
    <n v="21000"/>
    <n v="17000"/>
    <x v="26"/>
    <x v="24"/>
  </r>
  <r>
    <x v="30"/>
    <m/>
    <n v="5000"/>
    <n v="6100"/>
    <n v="9300"/>
    <x v="5"/>
    <m/>
    <m/>
    <n v="15000"/>
    <m/>
    <m/>
    <n v="48000"/>
    <n v="21000"/>
    <n v="17000"/>
    <x v="26"/>
    <x v="24"/>
  </r>
  <r>
    <x v="31"/>
    <m/>
    <n v="5000"/>
    <n v="6100"/>
    <n v="9300"/>
    <x v="5"/>
    <m/>
    <m/>
    <n v="15000"/>
    <m/>
    <m/>
    <n v="48000"/>
    <n v="21000"/>
    <n v="16300"/>
    <x v="26"/>
    <x v="24"/>
  </r>
  <r>
    <x v="32"/>
    <m/>
    <n v="5000"/>
    <n v="6100"/>
    <n v="9300"/>
    <x v="5"/>
    <m/>
    <m/>
    <n v="15000"/>
    <m/>
    <m/>
    <n v="48000"/>
    <n v="21000"/>
    <n v="16300"/>
    <x v="26"/>
    <x v="24"/>
  </r>
  <r>
    <x v="33"/>
    <m/>
    <n v="5000"/>
    <n v="6100"/>
    <n v="9300"/>
    <x v="5"/>
    <m/>
    <m/>
    <n v="15000"/>
    <m/>
    <m/>
    <n v="48000"/>
    <n v="21000"/>
    <n v="16300"/>
    <x v="26"/>
    <x v="24"/>
  </r>
  <r>
    <x v="34"/>
    <m/>
    <n v="5100"/>
    <n v="6100"/>
    <n v="9300"/>
    <x v="5"/>
    <m/>
    <m/>
    <n v="15000"/>
    <m/>
    <m/>
    <n v="48000"/>
    <n v="21000"/>
    <n v="16300"/>
    <x v="26"/>
    <x v="24"/>
  </r>
  <r>
    <x v="35"/>
    <m/>
    <n v="5100"/>
    <n v="6100"/>
    <n v="9300"/>
    <x v="5"/>
    <m/>
    <m/>
    <m/>
    <m/>
    <m/>
    <m/>
    <m/>
    <m/>
    <x v="26"/>
    <x v="24"/>
  </r>
  <r>
    <x v="36"/>
    <m/>
    <n v="5100"/>
    <n v="6100"/>
    <n v="9300"/>
    <x v="5"/>
    <m/>
    <m/>
    <n v="15000"/>
    <m/>
    <m/>
    <n v="48000"/>
    <n v="21000"/>
    <n v="16300"/>
    <x v="26"/>
    <x v="24"/>
  </r>
  <r>
    <x v="37"/>
    <m/>
    <m/>
    <m/>
    <m/>
    <x v="0"/>
    <m/>
    <m/>
    <m/>
    <m/>
    <m/>
    <m/>
    <m/>
    <m/>
    <x v="26"/>
    <x v="24"/>
  </r>
  <r>
    <x v="38"/>
    <m/>
    <n v="5100"/>
    <n v="6000"/>
    <n v="9300"/>
    <x v="5"/>
    <m/>
    <m/>
    <n v="15000"/>
    <m/>
    <m/>
    <n v="48000"/>
    <n v="20500"/>
    <n v="16800"/>
    <x v="26"/>
    <x v="24"/>
  </r>
  <r>
    <x v="39"/>
    <m/>
    <n v="5100"/>
    <n v="6000"/>
    <n v="9300"/>
    <x v="5"/>
    <m/>
    <m/>
    <n v="15000"/>
    <m/>
    <m/>
    <n v="48000"/>
    <n v="20500"/>
    <n v="16800"/>
    <x v="26"/>
    <x v="24"/>
  </r>
  <r>
    <x v="40"/>
    <m/>
    <n v="5100"/>
    <n v="6000"/>
    <n v="9300"/>
    <x v="5"/>
    <m/>
    <m/>
    <n v="21000"/>
    <m/>
    <m/>
    <n v="48000"/>
    <n v="20500"/>
    <n v="16800"/>
    <x v="26"/>
    <x v="24"/>
  </r>
  <r>
    <x v="41"/>
    <m/>
    <n v="5100"/>
    <n v="6000"/>
    <n v="9300"/>
    <x v="5"/>
    <m/>
    <m/>
    <n v="21000"/>
    <m/>
    <m/>
    <n v="48000"/>
    <n v="20500"/>
    <n v="16800"/>
    <x v="26"/>
    <x v="24"/>
  </r>
  <r>
    <x v="42"/>
    <m/>
    <n v="5000"/>
    <n v="6000"/>
    <n v="9300"/>
    <x v="5"/>
    <m/>
    <m/>
    <n v="21000"/>
    <m/>
    <m/>
    <n v="48000"/>
    <n v="20500"/>
    <n v="16600"/>
    <x v="26"/>
    <x v="24"/>
  </r>
  <r>
    <x v="43"/>
    <m/>
    <n v="5000"/>
    <n v="6000"/>
    <n v="9300"/>
    <x v="5"/>
    <m/>
    <m/>
    <n v="21000"/>
    <m/>
    <m/>
    <n v="48000"/>
    <n v="20000"/>
    <n v="16800"/>
    <x v="26"/>
    <x v="24"/>
  </r>
  <r>
    <x v="44"/>
    <m/>
    <n v="5000"/>
    <n v="6000"/>
    <n v="9300"/>
    <x v="5"/>
    <m/>
    <m/>
    <n v="21000"/>
    <m/>
    <m/>
    <n v="48000"/>
    <n v="20000"/>
    <n v="16800"/>
    <x v="26"/>
    <x v="24"/>
  </r>
  <r>
    <x v="45"/>
    <m/>
    <n v="4900"/>
    <n v="6000"/>
    <n v="9300"/>
    <x v="5"/>
    <m/>
    <m/>
    <n v="21000"/>
    <m/>
    <m/>
    <n v="48000"/>
    <n v="20000"/>
    <n v="17000"/>
    <x v="26"/>
    <x v="24"/>
  </r>
  <r>
    <x v="46"/>
    <m/>
    <n v="4900"/>
    <n v="6000"/>
    <n v="9300"/>
    <x v="5"/>
    <m/>
    <m/>
    <n v="21000"/>
    <m/>
    <m/>
    <n v="49000"/>
    <n v="20000"/>
    <n v="17000"/>
    <x v="26"/>
    <x v="24"/>
  </r>
  <r>
    <x v="47"/>
    <m/>
    <n v="4900"/>
    <n v="6000"/>
    <n v="9300"/>
    <x v="5"/>
    <m/>
    <m/>
    <n v="21000"/>
    <m/>
    <m/>
    <n v="49000"/>
    <n v="20000"/>
    <n v="17000"/>
    <x v="26"/>
    <x v="24"/>
  </r>
  <r>
    <x v="48"/>
    <m/>
    <n v="4900"/>
    <n v="6000"/>
    <n v="9300"/>
    <x v="5"/>
    <m/>
    <m/>
    <n v="22000"/>
    <m/>
    <m/>
    <n v="49000"/>
    <n v="20000"/>
    <n v="17000"/>
    <x v="26"/>
    <x v="24"/>
  </r>
  <r>
    <x v="49"/>
    <m/>
    <n v="4900"/>
    <n v="6000"/>
    <n v="9300"/>
    <x v="5"/>
    <m/>
    <m/>
    <n v="22000"/>
    <m/>
    <m/>
    <n v="49000"/>
    <n v="20000"/>
    <n v="17000"/>
    <x v="26"/>
    <x v="24"/>
  </r>
  <r>
    <x v="50"/>
    <m/>
    <n v="4900"/>
    <n v="6000"/>
    <n v="9300"/>
    <x v="5"/>
    <m/>
    <m/>
    <n v="22000"/>
    <m/>
    <m/>
    <n v="49000"/>
    <n v="20000"/>
    <n v="17000"/>
    <x v="26"/>
    <x v="24"/>
  </r>
  <r>
    <x v="51"/>
    <m/>
    <n v="4900"/>
    <n v="6000"/>
    <n v="9300"/>
    <x v="5"/>
    <m/>
    <m/>
    <n v="22000"/>
    <m/>
    <m/>
    <n v="49000"/>
    <n v="20000"/>
    <n v="17000"/>
    <x v="26"/>
    <x v="24"/>
  </r>
  <r>
    <x v="52"/>
    <m/>
    <n v="4800"/>
    <n v="5800"/>
    <n v="9300"/>
    <x v="5"/>
    <m/>
    <m/>
    <n v="21000"/>
    <m/>
    <m/>
    <n v="49000"/>
    <n v="20000"/>
    <n v="19000"/>
    <x v="26"/>
    <x v="24"/>
  </r>
  <r>
    <x v="53"/>
    <m/>
    <n v="4800"/>
    <n v="5800"/>
    <n v="9300"/>
    <x v="5"/>
    <m/>
    <m/>
    <n v="21000"/>
    <m/>
    <m/>
    <n v="49000"/>
    <n v="18000"/>
    <n v="19000"/>
    <x v="26"/>
    <x v="24"/>
  </r>
  <r>
    <x v="54"/>
    <m/>
    <n v="4800"/>
    <n v="5800"/>
    <n v="9300"/>
    <x v="5"/>
    <m/>
    <m/>
    <n v="21000"/>
    <m/>
    <m/>
    <n v="49000"/>
    <n v="18000"/>
    <n v="19000"/>
    <x v="26"/>
    <x v="24"/>
  </r>
  <r>
    <x v="55"/>
    <m/>
    <n v="4800"/>
    <n v="5800"/>
    <n v="9300"/>
    <x v="5"/>
    <m/>
    <m/>
    <n v="21000"/>
    <m/>
    <m/>
    <n v="49000"/>
    <n v="18000"/>
    <n v="19000"/>
    <x v="26"/>
    <x v="24"/>
  </r>
  <r>
    <x v="56"/>
    <m/>
    <n v="4800"/>
    <n v="5800"/>
    <n v="9300"/>
    <x v="5"/>
    <m/>
    <m/>
    <n v="21000"/>
    <m/>
    <m/>
    <n v="49000"/>
    <n v="18000"/>
    <n v="19000"/>
    <x v="26"/>
    <x v="24"/>
  </r>
  <r>
    <x v="57"/>
    <m/>
    <n v="4800"/>
    <n v="5800"/>
    <n v="9100"/>
    <x v="5"/>
    <m/>
    <m/>
    <n v="21000"/>
    <m/>
    <m/>
    <n v="49000"/>
    <n v="22000"/>
    <n v="18000"/>
    <x v="26"/>
    <x v="24"/>
  </r>
  <r>
    <x v="58"/>
    <m/>
    <n v="4800"/>
    <n v="5800"/>
    <n v="9100"/>
    <x v="5"/>
    <m/>
    <m/>
    <n v="21000"/>
    <m/>
    <m/>
    <n v="49000"/>
    <n v="22000"/>
    <n v="18000"/>
    <x v="26"/>
    <x v="24"/>
  </r>
  <r>
    <x v="59"/>
    <m/>
    <n v="4800"/>
    <n v="5800"/>
    <n v="9100"/>
    <x v="5"/>
    <m/>
    <m/>
    <n v="21000"/>
    <m/>
    <m/>
    <n v="49000"/>
    <n v="22000"/>
    <n v="18000"/>
    <x v="26"/>
    <x v="24"/>
  </r>
  <r>
    <x v="60"/>
    <m/>
    <n v="4800"/>
    <n v="5600"/>
    <n v="9100"/>
    <x v="5"/>
    <m/>
    <m/>
    <n v="21000"/>
    <m/>
    <m/>
    <n v="48500"/>
    <n v="22000"/>
    <n v="18000"/>
    <x v="26"/>
    <x v="24"/>
  </r>
  <r>
    <x v="61"/>
    <m/>
    <n v="4800"/>
    <n v="5600"/>
    <n v="9100"/>
    <x v="5"/>
    <m/>
    <m/>
    <n v="21000"/>
    <m/>
    <m/>
    <n v="48500"/>
    <n v="22000"/>
    <n v="18500"/>
    <x v="26"/>
    <x v="24"/>
  </r>
  <r>
    <x v="62"/>
    <m/>
    <n v="4800"/>
    <n v="5600"/>
    <n v="9100"/>
    <x v="5"/>
    <m/>
    <m/>
    <n v="21000"/>
    <m/>
    <m/>
    <n v="48500"/>
    <n v="22000"/>
    <n v="18500"/>
    <x v="26"/>
    <x v="24"/>
  </r>
  <r>
    <x v="63"/>
    <m/>
    <n v="4800"/>
    <n v="5600"/>
    <n v="9100"/>
    <x v="5"/>
    <m/>
    <m/>
    <n v="21000"/>
    <m/>
    <m/>
    <n v="48500"/>
    <n v="22000"/>
    <n v="18500"/>
    <x v="26"/>
    <x v="24"/>
  </r>
  <r>
    <x v="64"/>
    <m/>
    <n v="4800"/>
    <n v="5600"/>
    <n v="9100"/>
    <x v="5"/>
    <m/>
    <m/>
    <n v="21000"/>
    <m/>
    <m/>
    <n v="48500"/>
    <n v="22000"/>
    <n v="18500"/>
    <x v="26"/>
    <x v="24"/>
  </r>
  <r>
    <x v="65"/>
    <m/>
    <n v="4800"/>
    <n v="5600"/>
    <n v="9100"/>
    <x v="5"/>
    <m/>
    <m/>
    <n v="21000"/>
    <m/>
    <m/>
    <n v="48500"/>
    <n v="22000"/>
    <n v="18500"/>
    <x v="26"/>
    <x v="24"/>
  </r>
  <r>
    <x v="66"/>
    <m/>
    <n v="4800"/>
    <n v="5600"/>
    <n v="9000"/>
    <x v="5"/>
    <m/>
    <m/>
    <n v="21000"/>
    <m/>
    <m/>
    <n v="48500"/>
    <n v="22000"/>
    <n v="18500"/>
    <x v="26"/>
    <x v="24"/>
  </r>
  <r>
    <x v="67"/>
    <m/>
    <n v="4800"/>
    <n v="5600"/>
    <n v="9000"/>
    <x v="5"/>
    <m/>
    <m/>
    <n v="21000"/>
    <m/>
    <m/>
    <n v="48500"/>
    <n v="22000"/>
    <n v="20800"/>
    <x v="26"/>
    <x v="24"/>
  </r>
  <r>
    <x v="68"/>
    <m/>
    <n v="4800"/>
    <n v="5600"/>
    <n v="9000"/>
    <x v="5"/>
    <m/>
    <m/>
    <n v="21000"/>
    <m/>
    <m/>
    <n v="48500"/>
    <n v="21500"/>
    <n v="20800"/>
    <x v="26"/>
    <x v="24"/>
  </r>
  <r>
    <x v="69"/>
    <m/>
    <n v="4800"/>
    <n v="5600"/>
    <n v="9000"/>
    <x v="5"/>
    <m/>
    <m/>
    <n v="21000"/>
    <m/>
    <m/>
    <n v="48500"/>
    <n v="21500"/>
    <n v="20800"/>
    <x v="26"/>
    <x v="24"/>
  </r>
  <r>
    <x v="70"/>
    <m/>
    <n v="4800"/>
    <n v="5600"/>
    <n v="9000"/>
    <x v="5"/>
    <m/>
    <m/>
    <n v="21000"/>
    <m/>
    <m/>
    <n v="48500"/>
    <n v="21500"/>
    <n v="20800"/>
    <x v="26"/>
    <x v="24"/>
  </r>
  <r>
    <x v="71"/>
    <m/>
    <n v="4800"/>
    <n v="5600"/>
    <n v="9000"/>
    <x v="5"/>
    <m/>
    <m/>
    <n v="21000"/>
    <m/>
    <m/>
    <n v="48500"/>
    <n v="21500"/>
    <n v="20800"/>
    <x v="26"/>
    <x v="24"/>
  </r>
  <r>
    <x v="72"/>
    <m/>
    <n v="4800"/>
    <n v="5600"/>
    <n v="9000"/>
    <x v="5"/>
    <m/>
    <m/>
    <n v="21000"/>
    <m/>
    <m/>
    <n v="48500"/>
    <n v="21500"/>
    <n v="20800"/>
    <x v="26"/>
    <x v="24"/>
  </r>
  <r>
    <x v="73"/>
    <m/>
    <n v="4800"/>
    <n v="5600"/>
    <n v="9000"/>
    <x v="5"/>
    <m/>
    <m/>
    <n v="21000"/>
    <m/>
    <m/>
    <n v="48500"/>
    <n v="20500"/>
    <n v="19700"/>
    <x v="26"/>
    <x v="24"/>
  </r>
  <r>
    <x v="74"/>
    <m/>
    <n v="4800"/>
    <n v="5600"/>
    <n v="9000"/>
    <x v="5"/>
    <m/>
    <m/>
    <n v="21000"/>
    <m/>
    <m/>
    <n v="48500"/>
    <n v="21500"/>
    <n v="19700"/>
    <x v="26"/>
    <x v="24"/>
  </r>
  <r>
    <x v="75"/>
    <n v="4400"/>
    <n v="4800"/>
    <n v="5600"/>
    <n v="9000"/>
    <x v="5"/>
    <m/>
    <m/>
    <m/>
    <m/>
    <m/>
    <m/>
    <m/>
    <m/>
    <x v="26"/>
    <x v="24"/>
  </r>
  <r>
    <x v="76"/>
    <n v="4400"/>
    <n v="4800"/>
    <n v="5600"/>
    <n v="9000"/>
    <x v="5"/>
    <m/>
    <m/>
    <n v="21000"/>
    <m/>
    <m/>
    <n v="48500"/>
    <n v="20500"/>
    <n v="19700"/>
    <x v="26"/>
    <x v="24"/>
  </r>
  <r>
    <x v="77"/>
    <n v="4400"/>
    <n v="4800"/>
    <n v="5500"/>
    <n v="9000"/>
    <x v="5"/>
    <m/>
    <m/>
    <n v="21000"/>
    <m/>
    <m/>
    <n v="48500"/>
    <n v="20500"/>
    <n v="19700"/>
    <x v="26"/>
    <x v="24"/>
  </r>
  <r>
    <x v="78"/>
    <n v="4400"/>
    <n v="4800"/>
    <n v="5500"/>
    <n v="9000"/>
    <x v="5"/>
    <m/>
    <m/>
    <n v="21000"/>
    <m/>
    <m/>
    <n v="48500"/>
    <n v="20500"/>
    <n v="19700"/>
    <x v="26"/>
    <x v="24"/>
  </r>
  <r>
    <x v="79"/>
    <n v="4400"/>
    <n v="4800"/>
    <n v="5500"/>
    <n v="9000"/>
    <x v="5"/>
    <m/>
    <m/>
    <n v="21000"/>
    <m/>
    <m/>
    <n v="48500"/>
    <n v="20500"/>
    <n v="19700"/>
    <x v="26"/>
    <x v="24"/>
  </r>
  <r>
    <x v="80"/>
    <m/>
    <m/>
    <m/>
    <m/>
    <x v="0"/>
    <m/>
    <m/>
    <m/>
    <m/>
    <m/>
    <m/>
    <m/>
    <m/>
    <x v="26"/>
    <x v="24"/>
  </r>
  <r>
    <x v="81"/>
    <n v="4300"/>
    <n v="4600"/>
    <n v="5500"/>
    <n v="9000"/>
    <x v="5"/>
    <m/>
    <m/>
    <n v="21000"/>
    <m/>
    <m/>
    <n v="48500"/>
    <n v="20500"/>
    <n v="19700"/>
    <x v="26"/>
    <x v="24"/>
  </r>
  <r>
    <x v="82"/>
    <n v="4300"/>
    <n v="4600"/>
    <n v="5500"/>
    <n v="8800"/>
    <x v="5"/>
    <m/>
    <m/>
    <n v="21000"/>
    <m/>
    <m/>
    <n v="48500"/>
    <n v="20500"/>
    <n v="19700"/>
    <x v="26"/>
    <x v="24"/>
  </r>
  <r>
    <x v="83"/>
    <n v="4300"/>
    <n v="4600"/>
    <n v="5500"/>
    <n v="8800"/>
    <x v="5"/>
    <m/>
    <m/>
    <m/>
    <m/>
    <m/>
    <m/>
    <m/>
    <m/>
    <x v="26"/>
    <x v="24"/>
  </r>
  <r>
    <x v="84"/>
    <n v="4200"/>
    <n v="4600"/>
    <n v="5500"/>
    <n v="8800"/>
    <x v="5"/>
    <m/>
    <m/>
    <n v="19000"/>
    <m/>
    <m/>
    <n v="48500"/>
    <n v="20500"/>
    <n v="19700"/>
    <x v="26"/>
    <x v="24"/>
  </r>
  <r>
    <x v="85"/>
    <n v="4200"/>
    <n v="4600"/>
    <n v="5500"/>
    <n v="8800"/>
    <x v="5"/>
    <m/>
    <m/>
    <n v="19000"/>
    <m/>
    <m/>
    <n v="48500"/>
    <n v="20500"/>
    <n v="19700"/>
    <x v="26"/>
    <x v="24"/>
  </r>
  <r>
    <x v="86"/>
    <n v="4200"/>
    <n v="4600"/>
    <n v="5500"/>
    <n v="8800"/>
    <x v="5"/>
    <m/>
    <m/>
    <n v="19000"/>
    <m/>
    <m/>
    <n v="48500"/>
    <n v="20500"/>
    <n v="19700"/>
    <x v="26"/>
    <x v="24"/>
  </r>
  <r>
    <x v="87"/>
    <n v="4200"/>
    <n v="4600"/>
    <n v="5500"/>
    <n v="8800"/>
    <x v="5"/>
    <m/>
    <m/>
    <n v="19000"/>
    <m/>
    <m/>
    <n v="48500"/>
    <n v="20500"/>
    <n v="19700"/>
    <x v="26"/>
    <x v="24"/>
  </r>
  <r>
    <x v="88"/>
    <n v="4200"/>
    <n v="4600"/>
    <n v="5500"/>
    <n v="8800"/>
    <x v="179"/>
    <m/>
    <m/>
    <n v="19000"/>
    <m/>
    <m/>
    <n v="48500"/>
    <n v="20500"/>
    <n v="19700"/>
    <x v="26"/>
    <x v="24"/>
  </r>
  <r>
    <x v="89"/>
    <n v="4200"/>
    <n v="4600"/>
    <n v="5500"/>
    <n v="8800"/>
    <x v="5"/>
    <m/>
    <m/>
    <n v="19000"/>
    <m/>
    <m/>
    <n v="48500"/>
    <n v="24000"/>
    <n v="21500"/>
    <x v="26"/>
    <x v="24"/>
  </r>
  <r>
    <x v="90"/>
    <n v="4200"/>
    <n v="4500"/>
    <n v="5500"/>
    <n v="8800"/>
    <x v="5"/>
    <m/>
    <m/>
    <n v="19000"/>
    <m/>
    <m/>
    <n v="48510"/>
    <n v="24000"/>
    <n v="21500"/>
    <x v="26"/>
    <x v="24"/>
  </r>
  <r>
    <x v="91"/>
    <n v="4200"/>
    <n v="4500"/>
    <n v="5500"/>
    <n v="8800"/>
    <x v="5"/>
    <m/>
    <m/>
    <n v="19000"/>
    <m/>
    <m/>
    <n v="48500"/>
    <n v="24000"/>
    <n v="21500"/>
    <x v="26"/>
    <x v="24"/>
  </r>
  <r>
    <x v="92"/>
    <n v="4200"/>
    <n v="4500"/>
    <n v="5500"/>
    <n v="8800"/>
    <x v="5"/>
    <m/>
    <m/>
    <n v="19000"/>
    <m/>
    <m/>
    <n v="48500"/>
    <n v="24000"/>
    <n v="21500"/>
    <x v="26"/>
    <x v="24"/>
  </r>
  <r>
    <x v="93"/>
    <n v="4100"/>
    <n v="4500"/>
    <n v="5500"/>
    <n v="8800"/>
    <x v="5"/>
    <m/>
    <m/>
    <n v="19000"/>
    <m/>
    <m/>
    <n v="48500"/>
    <n v="24000"/>
    <n v="21500"/>
    <x v="26"/>
    <x v="24"/>
  </r>
  <r>
    <x v="94"/>
    <n v="4100"/>
    <n v="4500"/>
    <n v="5500"/>
    <n v="8600"/>
    <x v="5"/>
    <m/>
    <m/>
    <n v="19000"/>
    <m/>
    <m/>
    <n v="48500"/>
    <n v="24500"/>
    <n v="20000"/>
    <x v="26"/>
    <x v="24"/>
  </r>
  <r>
    <x v="95"/>
    <n v="4100"/>
    <n v="4500"/>
    <n v="5500"/>
    <n v="8600"/>
    <x v="5"/>
    <m/>
    <m/>
    <n v="19000"/>
    <m/>
    <m/>
    <n v="49000"/>
    <n v="24500"/>
    <n v="20000"/>
    <x v="26"/>
    <x v="24"/>
  </r>
  <r>
    <x v="96"/>
    <n v="4100"/>
    <n v="4500"/>
    <n v="5500"/>
    <n v="8600"/>
    <x v="5"/>
    <m/>
    <m/>
    <n v="19000"/>
    <m/>
    <m/>
    <n v="49000"/>
    <n v="24500"/>
    <n v="20000"/>
    <x v="26"/>
    <x v="24"/>
  </r>
  <r>
    <x v="97"/>
    <n v="4100"/>
    <n v="4500"/>
    <n v="5500"/>
    <n v="8600"/>
    <x v="5"/>
    <m/>
    <m/>
    <n v="20000"/>
    <m/>
    <m/>
    <n v="49000"/>
    <n v="24500"/>
    <n v="20000"/>
    <x v="26"/>
    <x v="24"/>
  </r>
  <r>
    <x v="98"/>
    <n v="4100"/>
    <n v="4500"/>
    <n v="5500"/>
    <n v="8600"/>
    <x v="5"/>
    <m/>
    <m/>
    <n v="20000"/>
    <m/>
    <m/>
    <n v="49000"/>
    <n v="24500"/>
    <n v="20000"/>
    <x v="26"/>
    <x v="24"/>
  </r>
  <r>
    <x v="99"/>
    <n v="4100"/>
    <n v="4500"/>
    <n v="5500"/>
    <n v="8600"/>
    <x v="5"/>
    <m/>
    <m/>
    <n v="20000"/>
    <m/>
    <m/>
    <n v="49000"/>
    <n v="24500"/>
    <n v="24500"/>
    <x v="26"/>
    <x v="24"/>
  </r>
  <r>
    <x v="100"/>
    <n v="4100"/>
    <n v="4500"/>
    <n v="5500"/>
    <n v="8600"/>
    <x v="5"/>
    <m/>
    <m/>
    <n v="20000"/>
    <m/>
    <m/>
    <n v="49000"/>
    <n v="24500"/>
    <n v="20000"/>
    <x v="26"/>
    <x v="24"/>
  </r>
  <r>
    <x v="101"/>
    <n v="4100"/>
    <n v="4500"/>
    <n v="5500"/>
    <n v="8700"/>
    <x v="5"/>
    <m/>
    <m/>
    <m/>
    <m/>
    <m/>
    <m/>
    <m/>
    <m/>
    <x v="26"/>
    <x v="24"/>
  </r>
  <r>
    <x v="102"/>
    <n v="4100"/>
    <n v="4500"/>
    <n v="5500"/>
    <n v="8700"/>
    <x v="5"/>
    <m/>
    <m/>
    <n v="19000"/>
    <m/>
    <m/>
    <n v="49000"/>
    <n v="22000"/>
    <n v="20000"/>
    <x v="26"/>
    <x v="24"/>
  </r>
  <r>
    <x v="103"/>
    <n v="4100"/>
    <n v="4500"/>
    <n v="5500"/>
    <n v="8700"/>
    <x v="5"/>
    <m/>
    <m/>
    <n v="19000"/>
    <m/>
    <m/>
    <n v="49000"/>
    <n v="22000"/>
    <n v="20000"/>
    <x v="26"/>
    <x v="24"/>
  </r>
  <r>
    <x v="104"/>
    <n v="4100"/>
    <n v="4500"/>
    <n v="5500"/>
    <n v="8700"/>
    <x v="5"/>
    <m/>
    <m/>
    <n v="19000"/>
    <m/>
    <m/>
    <n v="49000"/>
    <n v="22000"/>
    <n v="20000"/>
    <x v="26"/>
    <x v="24"/>
  </r>
  <r>
    <x v="105"/>
    <n v="4000"/>
    <n v="4500"/>
    <n v="5500"/>
    <n v="8700"/>
    <x v="5"/>
    <m/>
    <m/>
    <n v="19000"/>
    <m/>
    <m/>
    <n v="49000"/>
    <n v="22000"/>
    <n v="20000"/>
    <x v="26"/>
    <x v="24"/>
  </r>
  <r>
    <x v="106"/>
    <n v="4000"/>
    <n v="4500"/>
    <n v="5500"/>
    <n v="8700"/>
    <x v="5"/>
    <m/>
    <m/>
    <n v="19000"/>
    <m/>
    <m/>
    <n v="49000"/>
    <n v="22000"/>
    <n v="20000"/>
    <x v="26"/>
    <x v="24"/>
  </r>
  <r>
    <x v="107"/>
    <n v="4000"/>
    <n v="4500"/>
    <n v="5500"/>
    <n v="8700"/>
    <x v="5"/>
    <m/>
    <m/>
    <n v="19000"/>
    <m/>
    <m/>
    <n v="49000"/>
    <n v="22000"/>
    <n v="20000"/>
    <x v="26"/>
    <x v="24"/>
  </r>
  <r>
    <x v="108"/>
    <n v="4000"/>
    <n v="4500"/>
    <n v="5500"/>
    <n v="8700"/>
    <x v="5"/>
    <m/>
    <m/>
    <n v="19000"/>
    <m/>
    <m/>
    <n v="49000"/>
    <n v="21500"/>
    <n v="19500"/>
    <x v="26"/>
    <x v="24"/>
  </r>
  <r>
    <x v="109"/>
    <n v="4000"/>
    <n v="4500"/>
    <n v="5500"/>
    <n v="8700"/>
    <x v="5"/>
    <m/>
    <m/>
    <n v="19000"/>
    <m/>
    <m/>
    <n v="49000"/>
    <n v="21500"/>
    <n v="19500"/>
    <x v="26"/>
    <x v="24"/>
  </r>
  <r>
    <x v="110"/>
    <n v="4000"/>
    <n v="4500"/>
    <n v="5400"/>
    <n v="8700"/>
    <x v="5"/>
    <m/>
    <m/>
    <n v="19000"/>
    <m/>
    <m/>
    <n v="49000"/>
    <n v="21500"/>
    <n v="19500"/>
    <x v="26"/>
    <x v="24"/>
  </r>
  <r>
    <x v="111"/>
    <n v="4000"/>
    <n v="4500"/>
    <n v="5400"/>
    <n v="8700"/>
    <x v="5"/>
    <m/>
    <m/>
    <n v="19000"/>
    <m/>
    <m/>
    <n v="49000"/>
    <n v="21500"/>
    <n v="19500"/>
    <x v="26"/>
    <x v="24"/>
  </r>
  <r>
    <x v="112"/>
    <n v="4000"/>
    <n v="4500"/>
    <n v="5400"/>
    <n v="8700"/>
    <x v="5"/>
    <m/>
    <m/>
    <n v="19000"/>
    <m/>
    <m/>
    <n v="49000"/>
    <n v="21500"/>
    <n v="19500"/>
    <x v="26"/>
    <x v="24"/>
  </r>
  <r>
    <x v="113"/>
    <n v="4000"/>
    <n v="4500"/>
    <n v="5400"/>
    <n v="8700"/>
    <x v="5"/>
    <m/>
    <m/>
    <n v="19000"/>
    <m/>
    <m/>
    <n v="49000"/>
    <n v="21500"/>
    <n v="19500"/>
    <x v="26"/>
    <x v="24"/>
  </r>
  <r>
    <x v="114"/>
    <n v="4000"/>
    <n v="4500"/>
    <n v="5400"/>
    <n v="8700"/>
    <x v="5"/>
    <m/>
    <m/>
    <n v="19000"/>
    <m/>
    <m/>
    <n v="49000"/>
    <n v="21500"/>
    <n v="19500"/>
    <x v="26"/>
    <x v="24"/>
  </r>
  <r>
    <x v="115"/>
    <n v="4000"/>
    <n v="4500"/>
    <n v="5400"/>
    <n v="8600"/>
    <x v="5"/>
    <m/>
    <m/>
    <n v="19000"/>
    <m/>
    <m/>
    <n v="49000"/>
    <n v="24000"/>
    <n v="20000"/>
    <x v="26"/>
    <x v="24"/>
  </r>
  <r>
    <x v="116"/>
    <n v="4100"/>
    <n v="4500"/>
    <n v="5400"/>
    <n v="8600"/>
    <x v="5"/>
    <m/>
    <m/>
    <n v="19000"/>
    <m/>
    <m/>
    <n v="49000"/>
    <n v="24000"/>
    <n v="20000"/>
    <x v="26"/>
    <x v="24"/>
  </r>
  <r>
    <x v="117"/>
    <n v="4100"/>
    <n v="4500"/>
    <n v="5400"/>
    <n v="8600"/>
    <x v="5"/>
    <m/>
    <m/>
    <m/>
    <m/>
    <m/>
    <m/>
    <m/>
    <m/>
    <x v="26"/>
    <x v="24"/>
  </r>
  <r>
    <x v="118"/>
    <n v="4100"/>
    <n v="4500"/>
    <n v="5400"/>
    <n v="8600"/>
    <x v="5"/>
    <m/>
    <m/>
    <m/>
    <m/>
    <m/>
    <m/>
    <m/>
    <m/>
    <x v="26"/>
    <x v="24"/>
  </r>
  <r>
    <x v="119"/>
    <n v="4100"/>
    <n v="4500"/>
    <n v="5400"/>
    <n v="8600"/>
    <x v="5"/>
    <m/>
    <m/>
    <n v="20000"/>
    <m/>
    <m/>
    <n v="58000"/>
    <n v="24000"/>
    <n v="24500"/>
    <x v="26"/>
    <x v="24"/>
  </r>
  <r>
    <x v="120"/>
    <n v="4100"/>
    <n v="4500"/>
    <n v="5400"/>
    <n v="8600"/>
    <x v="5"/>
    <m/>
    <m/>
    <n v="20000"/>
    <m/>
    <m/>
    <n v="58000"/>
    <n v="24000"/>
    <n v="24500"/>
    <x v="26"/>
    <x v="24"/>
  </r>
  <r>
    <x v="121"/>
    <n v="4100"/>
    <n v="4500"/>
    <n v="5400"/>
    <n v="8600"/>
    <x v="5"/>
    <m/>
    <m/>
    <n v="20000"/>
    <m/>
    <m/>
    <n v="58000"/>
    <n v="24000"/>
    <n v="24500"/>
    <x v="26"/>
    <x v="24"/>
  </r>
  <r>
    <x v="122"/>
    <n v="4000"/>
    <n v="4500"/>
    <n v="5400"/>
    <n v="8600"/>
    <x v="5"/>
    <m/>
    <m/>
    <n v="20000"/>
    <m/>
    <m/>
    <m/>
    <n v="24000"/>
    <n v="24500"/>
    <x v="26"/>
    <x v="24"/>
  </r>
  <r>
    <x v="123"/>
    <n v="4000"/>
    <n v="4500"/>
    <n v="5400"/>
    <n v="8600"/>
    <x v="5"/>
    <m/>
    <m/>
    <m/>
    <m/>
    <m/>
    <m/>
    <m/>
    <m/>
    <x v="26"/>
    <x v="24"/>
  </r>
  <r>
    <x v="124"/>
    <n v="4000"/>
    <n v="4500"/>
    <n v="5400"/>
    <n v="8600"/>
    <x v="5"/>
    <m/>
    <m/>
    <n v="20000"/>
    <m/>
    <m/>
    <m/>
    <n v="24000"/>
    <n v="24500"/>
    <x v="26"/>
    <x v="24"/>
  </r>
  <r>
    <x v="125"/>
    <n v="4000"/>
    <n v="4500"/>
    <n v="5400"/>
    <n v="8600"/>
    <x v="5"/>
    <m/>
    <m/>
    <n v="20000"/>
    <m/>
    <m/>
    <n v="58000"/>
    <n v="24000"/>
    <n v="24500"/>
    <x v="26"/>
    <x v="24"/>
  </r>
  <r>
    <x v="126"/>
    <n v="4000"/>
    <n v="4500"/>
    <n v="5300"/>
    <n v="8600"/>
    <x v="5"/>
    <m/>
    <m/>
    <n v="21000"/>
    <m/>
    <m/>
    <n v="58000"/>
    <n v="24000"/>
    <n v="24500"/>
    <x v="26"/>
    <x v="24"/>
  </r>
  <r>
    <x v="127"/>
    <n v="4000"/>
    <n v="4500"/>
    <n v="5300"/>
    <n v="8600"/>
    <x v="5"/>
    <m/>
    <m/>
    <n v="21000"/>
    <m/>
    <m/>
    <n v="58000"/>
    <n v="24000"/>
    <n v="24500"/>
    <x v="26"/>
    <x v="24"/>
  </r>
  <r>
    <x v="128"/>
    <n v="4000"/>
    <n v="4500"/>
    <n v="5300"/>
    <n v="8600"/>
    <x v="5"/>
    <m/>
    <m/>
    <n v="21000"/>
    <m/>
    <m/>
    <n v="58000"/>
    <n v="24000"/>
    <n v="24500"/>
    <x v="26"/>
    <x v="24"/>
  </r>
  <r>
    <x v="129"/>
    <n v="4100"/>
    <n v="4500"/>
    <n v="5300"/>
    <n v="8600"/>
    <x v="5"/>
    <m/>
    <m/>
    <n v="21000"/>
    <m/>
    <m/>
    <n v="57000"/>
    <n v="24000"/>
    <n v="21800"/>
    <x v="26"/>
    <x v="24"/>
  </r>
  <r>
    <x v="130"/>
    <n v="4100"/>
    <n v="4500"/>
    <n v="5300"/>
    <n v="8600"/>
    <x v="5"/>
    <m/>
    <m/>
    <n v="21000"/>
    <m/>
    <m/>
    <n v="57000"/>
    <n v="24000"/>
    <n v="21800"/>
    <x v="26"/>
    <x v="24"/>
  </r>
  <r>
    <x v="131"/>
    <n v="4200"/>
    <n v="4600"/>
    <n v="5300"/>
    <n v="8600"/>
    <x v="5"/>
    <m/>
    <m/>
    <n v="21000"/>
    <m/>
    <m/>
    <n v="57000"/>
    <n v="24000"/>
    <n v="21800"/>
    <x v="26"/>
    <x v="24"/>
  </r>
  <r>
    <x v="132"/>
    <n v="4200"/>
    <n v="4600"/>
    <n v="5300"/>
    <n v="8600"/>
    <x v="5"/>
    <m/>
    <m/>
    <n v="21000"/>
    <m/>
    <m/>
    <n v="57000"/>
    <n v="24000"/>
    <n v="21800"/>
    <x v="26"/>
    <x v="24"/>
  </r>
  <r>
    <x v="133"/>
    <n v="4200"/>
    <n v="4600"/>
    <n v="5300"/>
    <n v="8600"/>
    <x v="5"/>
    <m/>
    <m/>
    <n v="21000"/>
    <m/>
    <m/>
    <n v="57000"/>
    <n v="24000"/>
    <n v="21800"/>
    <x v="26"/>
    <x v="24"/>
  </r>
  <r>
    <x v="134"/>
    <n v="4200"/>
    <n v="4600"/>
    <n v="5300"/>
    <n v="8600"/>
    <x v="5"/>
    <m/>
    <m/>
    <n v="21000"/>
    <m/>
    <m/>
    <n v="57000"/>
    <n v="24000"/>
    <n v="21800"/>
    <x v="26"/>
    <x v="24"/>
  </r>
  <r>
    <x v="135"/>
    <n v="4200"/>
    <n v="4600"/>
    <n v="5300"/>
    <n v="8600"/>
    <x v="5"/>
    <m/>
    <m/>
    <n v="21000"/>
    <m/>
    <m/>
    <n v="57000"/>
    <n v="24000"/>
    <n v="21800"/>
    <x v="26"/>
    <x v="24"/>
  </r>
  <r>
    <x v="136"/>
    <n v="4200"/>
    <n v="4600"/>
    <n v="5300"/>
    <n v="8600"/>
    <x v="5"/>
    <m/>
    <m/>
    <n v="21000"/>
    <m/>
    <m/>
    <n v="57000"/>
    <n v="24000"/>
    <n v="21800"/>
    <x v="26"/>
    <x v="24"/>
  </r>
  <r>
    <x v="137"/>
    <n v="4200"/>
    <n v="4600"/>
    <n v="5300"/>
    <n v="8600"/>
    <x v="5"/>
    <m/>
    <m/>
    <n v="20000"/>
    <m/>
    <m/>
    <n v="56000"/>
    <n v="22000"/>
    <n v="22000"/>
    <x v="26"/>
    <x v="24"/>
  </r>
  <r>
    <x v="138"/>
    <n v="4200"/>
    <n v="4600"/>
    <n v="5300"/>
    <n v="8600"/>
    <x v="5"/>
    <m/>
    <m/>
    <n v="20000"/>
    <m/>
    <m/>
    <n v="56000"/>
    <n v="21000"/>
    <n v="22000"/>
    <x v="26"/>
    <x v="24"/>
  </r>
  <r>
    <x v="139"/>
    <n v="4200"/>
    <n v="4600"/>
    <n v="5300"/>
    <n v="8600"/>
    <x v="5"/>
    <m/>
    <m/>
    <n v="20000"/>
    <m/>
    <m/>
    <n v="56000"/>
    <n v="21000"/>
    <n v="22000"/>
    <x v="26"/>
    <x v="24"/>
  </r>
  <r>
    <x v="140"/>
    <n v="4200"/>
    <n v="4600"/>
    <n v="5300"/>
    <n v="8600"/>
    <x v="5"/>
    <m/>
    <m/>
    <n v="20000"/>
    <m/>
    <m/>
    <n v="56000"/>
    <n v="21000"/>
    <n v="22000"/>
    <x v="26"/>
    <x v="24"/>
  </r>
  <r>
    <x v="141"/>
    <n v="4200"/>
    <n v="4600"/>
    <n v="5300"/>
    <n v="8600"/>
    <x v="5"/>
    <m/>
    <m/>
    <n v="20000"/>
    <m/>
    <m/>
    <n v="56000"/>
    <n v="21000"/>
    <n v="22000"/>
    <x v="26"/>
    <x v="24"/>
  </r>
  <r>
    <x v="142"/>
    <n v="4200"/>
    <n v="4600"/>
    <n v="5300"/>
    <n v="8600"/>
    <x v="5"/>
    <m/>
    <m/>
    <n v="20000"/>
    <m/>
    <m/>
    <n v="56000"/>
    <n v="21000"/>
    <n v="22000"/>
    <x v="26"/>
    <x v="24"/>
  </r>
  <r>
    <x v="143"/>
    <n v="4200"/>
    <n v="4600"/>
    <n v="5300"/>
    <n v="8600"/>
    <x v="5"/>
    <m/>
    <m/>
    <n v="20000"/>
    <m/>
    <m/>
    <n v="56000"/>
    <n v="20000"/>
    <n v="23000"/>
    <x v="26"/>
    <x v="24"/>
  </r>
  <r>
    <x v="144"/>
    <n v="4200"/>
    <n v="4600"/>
    <n v="5300"/>
    <n v="8600"/>
    <x v="5"/>
    <m/>
    <m/>
    <n v="20000"/>
    <m/>
    <m/>
    <n v="56000"/>
    <n v="20000"/>
    <n v="23000"/>
    <x v="26"/>
    <x v="24"/>
  </r>
  <r>
    <x v="145"/>
    <n v="4200"/>
    <n v="4600"/>
    <n v="5300"/>
    <n v="8600"/>
    <x v="5"/>
    <m/>
    <m/>
    <n v="20000"/>
    <m/>
    <m/>
    <n v="56000"/>
    <n v="20000"/>
    <n v="23000"/>
    <x v="26"/>
    <x v="24"/>
  </r>
  <r>
    <x v="146"/>
    <m/>
    <n v="4600"/>
    <n v="5300"/>
    <n v="8600"/>
    <x v="5"/>
    <m/>
    <m/>
    <n v="20000"/>
    <m/>
    <m/>
    <n v="56010"/>
    <n v="20000"/>
    <n v="23010"/>
    <x v="26"/>
    <x v="24"/>
  </r>
  <r>
    <x v="147"/>
    <m/>
    <n v="4600"/>
    <n v="5300"/>
    <n v="8600"/>
    <x v="5"/>
    <m/>
    <m/>
    <n v="20000"/>
    <m/>
    <m/>
    <n v="56000"/>
    <n v="20000"/>
    <n v="23000"/>
    <x v="26"/>
    <x v="24"/>
  </r>
  <r>
    <x v="148"/>
    <m/>
    <n v="4600"/>
    <n v="5300"/>
    <n v="8600"/>
    <x v="5"/>
    <m/>
    <m/>
    <n v="20000"/>
    <m/>
    <m/>
    <n v="56000"/>
    <n v="20000"/>
    <n v="23010"/>
    <x v="26"/>
    <x v="24"/>
  </r>
  <r>
    <x v="149"/>
    <m/>
    <n v="4600"/>
    <n v="5300"/>
    <n v="8600"/>
    <x v="5"/>
    <m/>
    <m/>
    <n v="20000"/>
    <m/>
    <m/>
    <n v="56000"/>
    <n v="20010"/>
    <n v="23000"/>
    <x v="26"/>
    <x v="24"/>
  </r>
  <r>
    <x v="150"/>
    <m/>
    <n v="4600"/>
    <n v="5300"/>
    <n v="8600"/>
    <x v="5"/>
    <m/>
    <m/>
    <n v="21000"/>
    <m/>
    <m/>
    <n v="56000"/>
    <n v="20500"/>
    <n v="24500"/>
    <x v="26"/>
    <x v="24"/>
  </r>
  <r>
    <x v="151"/>
    <m/>
    <n v="4600"/>
    <n v="5300"/>
    <n v="8600"/>
    <x v="5"/>
    <m/>
    <m/>
    <m/>
    <m/>
    <m/>
    <m/>
    <m/>
    <m/>
    <x v="26"/>
    <x v="24"/>
  </r>
  <r>
    <x v="152"/>
    <m/>
    <n v="4600"/>
    <n v="5400"/>
    <n v="8600"/>
    <x v="5"/>
    <m/>
    <m/>
    <n v="20500"/>
    <m/>
    <m/>
    <n v="56000"/>
    <n v="20500"/>
    <n v="24500"/>
    <x v="26"/>
    <x v="24"/>
  </r>
  <r>
    <x v="153"/>
    <m/>
    <n v="4600"/>
    <n v="5400"/>
    <n v="8600"/>
    <x v="5"/>
    <m/>
    <m/>
    <n v="20500"/>
    <m/>
    <m/>
    <n v="56000"/>
    <n v="20500"/>
    <n v="24500"/>
    <x v="26"/>
    <x v="24"/>
  </r>
  <r>
    <x v="154"/>
    <m/>
    <n v="4600"/>
    <n v="5400"/>
    <n v="8600"/>
    <x v="5"/>
    <m/>
    <m/>
    <n v="20500"/>
    <m/>
    <m/>
    <n v="56000"/>
    <n v="20500"/>
    <n v="24500"/>
    <x v="26"/>
    <x v="24"/>
  </r>
  <r>
    <x v="155"/>
    <m/>
    <n v="4600"/>
    <n v="5400"/>
    <n v="8600"/>
    <x v="5"/>
    <m/>
    <m/>
    <n v="20500"/>
    <m/>
    <m/>
    <n v="56000"/>
    <n v="20500"/>
    <n v="24500"/>
    <x v="26"/>
    <x v="24"/>
  </r>
  <r>
    <x v="156"/>
    <m/>
    <n v="4600"/>
    <n v="5400"/>
    <n v="8600"/>
    <x v="5"/>
    <m/>
    <m/>
    <n v="20500"/>
    <m/>
    <m/>
    <n v="56000"/>
    <n v="20500"/>
    <n v="24500"/>
    <x v="26"/>
    <x v="24"/>
  </r>
  <r>
    <x v="157"/>
    <m/>
    <n v="4600"/>
    <n v="5400"/>
    <n v="8600"/>
    <x v="5"/>
    <m/>
    <m/>
    <n v="20500"/>
    <m/>
    <m/>
    <n v="56000"/>
    <n v="20500"/>
    <n v="24500"/>
    <x v="26"/>
    <x v="24"/>
  </r>
  <r>
    <x v="158"/>
    <m/>
    <n v="4600"/>
    <n v="5400"/>
    <n v="8600"/>
    <x v="5"/>
    <m/>
    <m/>
    <n v="20500"/>
    <m/>
    <m/>
    <n v="56000"/>
    <n v="20500"/>
    <n v="24510"/>
    <x v="26"/>
    <x v="24"/>
  </r>
  <r>
    <x v="159"/>
    <m/>
    <n v="4600"/>
    <n v="5600"/>
    <n v="8600"/>
    <x v="5"/>
    <m/>
    <m/>
    <n v="20500"/>
    <m/>
    <m/>
    <n v="56000"/>
    <n v="20500"/>
    <n v="24500"/>
    <x v="26"/>
    <x v="24"/>
  </r>
  <r>
    <x v="160"/>
    <m/>
    <m/>
    <m/>
    <m/>
    <x v="0"/>
    <m/>
    <m/>
    <m/>
    <m/>
    <m/>
    <m/>
    <m/>
    <m/>
    <x v="26"/>
    <x v="24"/>
  </r>
  <r>
    <x v="161"/>
    <m/>
    <m/>
    <m/>
    <m/>
    <x v="0"/>
    <m/>
    <m/>
    <m/>
    <m/>
    <m/>
    <m/>
    <m/>
    <m/>
    <x v="26"/>
    <x v="24"/>
  </r>
  <r>
    <x v="162"/>
    <m/>
    <m/>
    <m/>
    <m/>
    <x v="0"/>
    <m/>
    <m/>
    <m/>
    <m/>
    <m/>
    <m/>
    <m/>
    <m/>
    <x v="26"/>
    <x v="24"/>
  </r>
  <r>
    <x v="163"/>
    <m/>
    <m/>
    <m/>
    <m/>
    <x v="0"/>
    <m/>
    <m/>
    <m/>
    <m/>
    <m/>
    <m/>
    <m/>
    <m/>
    <x v="26"/>
    <x v="24"/>
  </r>
  <r>
    <x v="164"/>
    <m/>
    <m/>
    <m/>
    <m/>
    <x v="0"/>
    <m/>
    <m/>
    <m/>
    <m/>
    <m/>
    <m/>
    <m/>
    <m/>
    <x v="26"/>
    <x v="24"/>
  </r>
  <r>
    <x v="165"/>
    <m/>
    <m/>
    <m/>
    <m/>
    <x v="0"/>
    <m/>
    <m/>
    <m/>
    <m/>
    <m/>
    <m/>
    <m/>
    <m/>
    <x v="26"/>
    <x v="24"/>
  </r>
  <r>
    <x v="166"/>
    <m/>
    <m/>
    <m/>
    <m/>
    <x v="0"/>
    <m/>
    <m/>
    <m/>
    <m/>
    <m/>
    <m/>
    <m/>
    <m/>
    <x v="26"/>
    <x v="24"/>
  </r>
  <r>
    <x v="167"/>
    <m/>
    <m/>
    <m/>
    <m/>
    <x v="0"/>
    <m/>
    <m/>
    <m/>
    <m/>
    <m/>
    <m/>
    <m/>
    <m/>
    <x v="26"/>
    <x v="24"/>
  </r>
  <r>
    <x v="168"/>
    <m/>
    <m/>
    <m/>
    <m/>
    <x v="0"/>
    <m/>
    <m/>
    <m/>
    <m/>
    <m/>
    <m/>
    <m/>
    <m/>
    <x v="26"/>
    <x v="24"/>
  </r>
  <r>
    <x v="169"/>
    <m/>
    <m/>
    <m/>
    <m/>
    <x v="0"/>
    <m/>
    <m/>
    <m/>
    <m/>
    <m/>
    <m/>
    <m/>
    <m/>
    <x v="26"/>
    <x v="24"/>
  </r>
  <r>
    <x v="170"/>
    <m/>
    <m/>
    <m/>
    <m/>
    <x v="0"/>
    <m/>
    <m/>
    <m/>
    <m/>
    <m/>
    <m/>
    <m/>
    <m/>
    <x v="26"/>
    <x v="24"/>
  </r>
  <r>
    <x v="171"/>
    <m/>
    <m/>
    <m/>
    <m/>
    <x v="0"/>
    <m/>
    <m/>
    <m/>
    <m/>
    <m/>
    <m/>
    <m/>
    <m/>
    <x v="26"/>
    <x v="24"/>
  </r>
  <r>
    <x v="172"/>
    <m/>
    <m/>
    <m/>
    <m/>
    <x v="0"/>
    <m/>
    <m/>
    <m/>
    <m/>
    <m/>
    <m/>
    <m/>
    <m/>
    <x v="26"/>
    <x v="24"/>
  </r>
  <r>
    <x v="173"/>
    <m/>
    <m/>
    <m/>
    <m/>
    <x v="0"/>
    <m/>
    <m/>
    <m/>
    <m/>
    <m/>
    <m/>
    <m/>
    <m/>
    <x v="26"/>
    <x v="24"/>
  </r>
  <r>
    <x v="174"/>
    <m/>
    <m/>
    <m/>
    <m/>
    <x v="0"/>
    <m/>
    <m/>
    <m/>
    <m/>
    <m/>
    <m/>
    <m/>
    <m/>
    <x v="26"/>
    <x v="24"/>
  </r>
  <r>
    <x v="175"/>
    <m/>
    <m/>
    <m/>
    <m/>
    <x v="0"/>
    <m/>
    <m/>
    <m/>
    <m/>
    <m/>
    <m/>
    <m/>
    <m/>
    <x v="26"/>
    <x v="24"/>
  </r>
  <r>
    <x v="176"/>
    <m/>
    <m/>
    <m/>
    <m/>
    <x v="0"/>
    <m/>
    <m/>
    <m/>
    <m/>
    <m/>
    <m/>
    <m/>
    <m/>
    <x v="26"/>
    <x v="24"/>
  </r>
  <r>
    <x v="177"/>
    <m/>
    <m/>
    <m/>
    <m/>
    <x v="0"/>
    <m/>
    <m/>
    <m/>
    <m/>
    <m/>
    <m/>
    <m/>
    <m/>
    <x v="26"/>
    <x v="24"/>
  </r>
  <r>
    <x v="178"/>
    <m/>
    <m/>
    <m/>
    <m/>
    <x v="0"/>
    <m/>
    <m/>
    <m/>
    <m/>
    <m/>
    <m/>
    <m/>
    <m/>
    <x v="26"/>
    <x v="24"/>
  </r>
  <r>
    <x v="179"/>
    <m/>
    <m/>
    <m/>
    <m/>
    <x v="0"/>
    <m/>
    <m/>
    <m/>
    <m/>
    <m/>
    <m/>
    <m/>
    <m/>
    <x v="26"/>
    <x v="24"/>
  </r>
  <r>
    <x v="180"/>
    <m/>
    <m/>
    <m/>
    <m/>
    <x v="0"/>
    <m/>
    <m/>
    <m/>
    <m/>
    <m/>
    <m/>
    <m/>
    <m/>
    <x v="26"/>
    <x v="24"/>
  </r>
  <r>
    <x v="181"/>
    <m/>
    <m/>
    <m/>
    <m/>
    <x v="0"/>
    <m/>
    <m/>
    <m/>
    <m/>
    <m/>
    <m/>
    <m/>
    <m/>
    <x v="26"/>
    <x v="24"/>
  </r>
  <r>
    <x v="182"/>
    <m/>
    <m/>
    <m/>
    <m/>
    <x v="0"/>
    <m/>
    <m/>
    <m/>
    <m/>
    <m/>
    <m/>
    <m/>
    <m/>
    <x v="26"/>
    <x v="24"/>
  </r>
  <r>
    <x v="183"/>
    <m/>
    <m/>
    <m/>
    <m/>
    <x v="0"/>
    <m/>
    <m/>
    <m/>
    <m/>
    <m/>
    <m/>
    <m/>
    <m/>
    <x v="26"/>
    <x v="24"/>
  </r>
  <r>
    <x v="184"/>
    <m/>
    <m/>
    <m/>
    <m/>
    <x v="0"/>
    <m/>
    <m/>
    <m/>
    <m/>
    <m/>
    <m/>
    <m/>
    <m/>
    <x v="26"/>
    <x v="24"/>
  </r>
  <r>
    <x v="185"/>
    <m/>
    <m/>
    <m/>
    <m/>
    <x v="0"/>
    <m/>
    <m/>
    <m/>
    <m/>
    <m/>
    <m/>
    <m/>
    <m/>
    <x v="26"/>
    <x v="24"/>
  </r>
  <r>
    <x v="186"/>
    <m/>
    <m/>
    <m/>
    <m/>
    <x v="0"/>
    <m/>
    <m/>
    <m/>
    <m/>
    <m/>
    <m/>
    <m/>
    <m/>
    <x v="26"/>
    <x v="24"/>
  </r>
  <r>
    <x v="187"/>
    <m/>
    <m/>
    <m/>
    <m/>
    <x v="0"/>
    <m/>
    <m/>
    <m/>
    <m/>
    <m/>
    <m/>
    <m/>
    <m/>
    <x v="26"/>
    <x v="24"/>
  </r>
  <r>
    <x v="188"/>
    <m/>
    <m/>
    <m/>
    <m/>
    <x v="0"/>
    <m/>
    <m/>
    <m/>
    <m/>
    <m/>
    <m/>
    <m/>
    <m/>
    <x v="26"/>
    <x v="24"/>
  </r>
  <r>
    <x v="189"/>
    <m/>
    <m/>
    <m/>
    <m/>
    <x v="0"/>
    <m/>
    <m/>
    <m/>
    <m/>
    <m/>
    <m/>
    <m/>
    <m/>
    <x v="26"/>
    <x v="24"/>
  </r>
  <r>
    <x v="190"/>
    <m/>
    <m/>
    <m/>
    <m/>
    <x v="0"/>
    <m/>
    <m/>
    <m/>
    <m/>
    <m/>
    <m/>
    <m/>
    <m/>
    <x v="26"/>
    <x v="24"/>
  </r>
  <r>
    <x v="191"/>
    <m/>
    <m/>
    <m/>
    <m/>
    <x v="0"/>
    <m/>
    <m/>
    <m/>
    <m/>
    <m/>
    <m/>
    <m/>
    <m/>
    <x v="26"/>
    <x v="24"/>
  </r>
  <r>
    <x v="192"/>
    <m/>
    <m/>
    <m/>
    <m/>
    <x v="0"/>
    <m/>
    <m/>
    <m/>
    <m/>
    <m/>
    <m/>
    <m/>
    <m/>
    <x v="26"/>
    <x v="24"/>
  </r>
  <r>
    <x v="193"/>
    <m/>
    <m/>
    <m/>
    <m/>
    <x v="0"/>
    <m/>
    <m/>
    <m/>
    <m/>
    <m/>
    <m/>
    <m/>
    <m/>
    <x v="26"/>
    <x v="24"/>
  </r>
  <r>
    <x v="194"/>
    <m/>
    <m/>
    <m/>
    <m/>
    <x v="0"/>
    <m/>
    <m/>
    <m/>
    <m/>
    <m/>
    <m/>
    <m/>
    <m/>
    <x v="26"/>
    <x v="24"/>
  </r>
  <r>
    <x v="195"/>
    <m/>
    <n v="4500"/>
    <n v="5200"/>
    <n v="8700"/>
    <x v="5"/>
    <m/>
    <m/>
    <n v="28000"/>
    <m/>
    <m/>
    <n v="52010"/>
    <n v="25000"/>
    <n v="23300"/>
    <x v="26"/>
    <x v="24"/>
  </r>
  <r>
    <x v="196"/>
    <m/>
    <n v="4500"/>
    <n v="5200"/>
    <n v="8700"/>
    <x v="5"/>
    <m/>
    <m/>
    <n v="28000"/>
    <m/>
    <m/>
    <n v="52000"/>
    <n v="25000"/>
    <n v="23300"/>
    <x v="26"/>
    <x v="24"/>
  </r>
  <r>
    <x v="197"/>
    <m/>
    <n v="4500"/>
    <n v="5200"/>
    <n v="8700"/>
    <x v="5"/>
    <m/>
    <m/>
    <m/>
    <m/>
    <m/>
    <m/>
    <m/>
    <m/>
    <x v="26"/>
    <x v="24"/>
  </r>
  <r>
    <x v="198"/>
    <m/>
    <n v="4500"/>
    <n v="5200"/>
    <n v="8700"/>
    <x v="5"/>
    <m/>
    <m/>
    <n v="30000"/>
    <m/>
    <m/>
    <n v="52000"/>
    <n v="25000"/>
    <n v="23300"/>
    <x v="26"/>
    <x v="24"/>
  </r>
  <r>
    <x v="199"/>
    <m/>
    <n v="4600"/>
    <n v="5200"/>
    <n v="8700"/>
    <x v="5"/>
    <m/>
    <m/>
    <n v="28000"/>
    <m/>
    <m/>
    <n v="52000"/>
    <n v="26000"/>
    <n v="25500"/>
    <x v="26"/>
    <x v="24"/>
  </r>
  <r>
    <x v="200"/>
    <m/>
    <n v="4600"/>
    <n v="5200"/>
    <n v="8700"/>
    <x v="5"/>
    <m/>
    <m/>
    <n v="28000"/>
    <m/>
    <m/>
    <n v="52000"/>
    <n v="26000"/>
    <n v="25500"/>
    <x v="26"/>
    <x v="24"/>
  </r>
  <r>
    <x v="201"/>
    <m/>
    <n v="4600"/>
    <n v="5200"/>
    <n v="8700"/>
    <x v="5"/>
    <m/>
    <m/>
    <n v="28000"/>
    <m/>
    <m/>
    <n v="52000"/>
    <n v="26000"/>
    <n v="25500"/>
    <x v="26"/>
    <x v="24"/>
  </r>
  <r>
    <x v="202"/>
    <m/>
    <n v="4600"/>
    <n v="5200"/>
    <n v="8700"/>
    <x v="5"/>
    <m/>
    <m/>
    <n v="28000"/>
    <m/>
    <m/>
    <n v="52000"/>
    <n v="26000"/>
    <n v="25500"/>
    <x v="26"/>
    <x v="24"/>
  </r>
  <r>
    <x v="203"/>
    <m/>
    <n v="4600"/>
    <n v="5200"/>
    <n v="8700"/>
    <x v="5"/>
    <m/>
    <m/>
    <n v="28000"/>
    <m/>
    <m/>
    <n v="52000"/>
    <n v="26000"/>
    <n v="25500"/>
    <x v="26"/>
    <x v="24"/>
  </r>
  <r>
    <x v="204"/>
    <m/>
    <n v="4600"/>
    <n v="5200"/>
    <n v="8700"/>
    <x v="5"/>
    <m/>
    <m/>
    <m/>
    <m/>
    <m/>
    <m/>
    <m/>
    <m/>
    <x v="26"/>
    <x v="24"/>
  </r>
  <r>
    <x v="205"/>
    <m/>
    <n v="4600"/>
    <n v="5200"/>
    <n v="8700"/>
    <x v="5"/>
    <m/>
    <m/>
    <n v="28000"/>
    <m/>
    <m/>
    <n v="52000"/>
    <n v="26000"/>
    <n v="25500"/>
    <x v="26"/>
    <x v="24"/>
  </r>
  <r>
    <x v="206"/>
    <m/>
    <n v="4600"/>
    <n v="5200"/>
    <n v="8800"/>
    <x v="5"/>
    <m/>
    <m/>
    <n v="29000"/>
    <m/>
    <m/>
    <n v="53010"/>
    <n v="26000"/>
    <n v="25500"/>
    <x v="26"/>
    <x v="24"/>
  </r>
  <r>
    <x v="207"/>
    <m/>
    <n v="4600"/>
    <n v="5200"/>
    <n v="8800"/>
    <x v="5"/>
    <m/>
    <m/>
    <n v="25000"/>
    <m/>
    <m/>
    <n v="53000"/>
    <n v="24000"/>
    <n v="25500"/>
    <x v="26"/>
    <x v="24"/>
  </r>
  <r>
    <x v="208"/>
    <m/>
    <n v="4600"/>
    <n v="5200"/>
    <n v="8800"/>
    <x v="5"/>
    <m/>
    <m/>
    <n v="25000"/>
    <m/>
    <m/>
    <n v="53000"/>
    <n v="24000"/>
    <n v="25500"/>
    <x v="26"/>
    <x v="24"/>
  </r>
  <r>
    <x v="209"/>
    <m/>
    <n v="4600"/>
    <n v="5200"/>
    <n v="8800"/>
    <x v="5"/>
    <m/>
    <m/>
    <n v="25000"/>
    <m/>
    <m/>
    <n v="55000"/>
    <n v="24000"/>
    <n v="25500"/>
    <x v="26"/>
    <x v="24"/>
  </r>
  <r>
    <x v="210"/>
    <m/>
    <n v="4600"/>
    <n v="5200"/>
    <n v="8800"/>
    <x v="5"/>
    <m/>
    <m/>
    <n v="25000"/>
    <m/>
    <m/>
    <n v="55000"/>
    <n v="24000"/>
    <n v="25500"/>
    <x v="26"/>
    <x v="24"/>
  </r>
  <r>
    <x v="211"/>
    <m/>
    <n v="4600"/>
    <n v="5200"/>
    <n v="8800"/>
    <x v="5"/>
    <m/>
    <m/>
    <n v="25000"/>
    <m/>
    <m/>
    <n v="55000"/>
    <n v="24000"/>
    <n v="25500"/>
    <x v="26"/>
    <x v="24"/>
  </r>
  <r>
    <x v="212"/>
    <m/>
    <n v="4600"/>
    <n v="5200"/>
    <n v="8800"/>
    <x v="5"/>
    <m/>
    <m/>
    <n v="25000"/>
    <m/>
    <m/>
    <n v="55010"/>
    <n v="24000"/>
    <n v="25500"/>
    <x v="26"/>
    <x v="24"/>
  </r>
  <r>
    <x v="213"/>
    <m/>
    <n v="4600"/>
    <n v="5200"/>
    <n v="8800"/>
    <x v="5"/>
    <m/>
    <m/>
    <n v="25000"/>
    <m/>
    <m/>
    <n v="55000"/>
    <n v="24000"/>
    <n v="24000"/>
    <x v="26"/>
    <x v="24"/>
  </r>
  <r>
    <x v="214"/>
    <m/>
    <n v="4600"/>
    <n v="5200"/>
    <n v="8800"/>
    <x v="5"/>
    <m/>
    <m/>
    <n v="25000"/>
    <m/>
    <m/>
    <n v="55000"/>
    <n v="24000"/>
    <n v="23000"/>
    <x v="26"/>
    <x v="24"/>
  </r>
  <r>
    <x v="215"/>
    <m/>
    <m/>
    <m/>
    <m/>
    <x v="0"/>
    <m/>
    <m/>
    <m/>
    <m/>
    <m/>
    <m/>
    <m/>
    <m/>
    <x v="26"/>
    <x v="24"/>
  </r>
  <r>
    <x v="216"/>
    <m/>
    <n v="4700"/>
    <n v="5300"/>
    <n v="8900"/>
    <x v="5"/>
    <m/>
    <m/>
    <n v="25000"/>
    <m/>
    <m/>
    <n v="55000"/>
    <n v="24000"/>
    <n v="23000"/>
    <x v="26"/>
    <x v="24"/>
  </r>
  <r>
    <x v="217"/>
    <m/>
    <n v="4700"/>
    <n v="5300"/>
    <n v="8900"/>
    <x v="5"/>
    <m/>
    <m/>
    <n v="25000"/>
    <m/>
    <m/>
    <n v="55000"/>
    <n v="24000"/>
    <n v="23000"/>
    <x v="26"/>
    <x v="24"/>
  </r>
  <r>
    <x v="218"/>
    <m/>
    <n v="4700"/>
    <n v="5300"/>
    <n v="8900"/>
    <x v="5"/>
    <m/>
    <m/>
    <n v="25000"/>
    <m/>
    <m/>
    <n v="55000"/>
    <n v="24000"/>
    <n v="23000"/>
    <x v="26"/>
    <x v="24"/>
  </r>
  <r>
    <x v="219"/>
    <m/>
    <n v="4700"/>
    <n v="5300"/>
    <n v="8900"/>
    <x v="5"/>
    <m/>
    <m/>
    <n v="25000"/>
    <m/>
    <m/>
    <n v="55000"/>
    <n v="24000"/>
    <n v="23000"/>
    <x v="26"/>
    <x v="24"/>
  </r>
  <r>
    <x v="220"/>
    <m/>
    <n v="4700"/>
    <n v="5300"/>
    <n v="8900"/>
    <x v="5"/>
    <m/>
    <m/>
    <n v="25000"/>
    <m/>
    <m/>
    <n v="55000"/>
    <n v="24000"/>
    <n v="24000"/>
    <x v="26"/>
    <x v="24"/>
  </r>
  <r>
    <x v="221"/>
    <m/>
    <n v="4700"/>
    <n v="5300"/>
    <n v="8900"/>
    <x v="5"/>
    <m/>
    <m/>
    <n v="25000"/>
    <m/>
    <m/>
    <n v="55000"/>
    <n v="21000"/>
    <n v="24000"/>
    <x v="26"/>
    <x v="24"/>
  </r>
  <r>
    <x v="222"/>
    <m/>
    <n v="4700"/>
    <n v="5300"/>
    <n v="9000"/>
    <x v="5"/>
    <m/>
    <m/>
    <n v="25000"/>
    <m/>
    <m/>
    <n v="55000"/>
    <n v="20000"/>
    <n v="24000"/>
    <x v="26"/>
    <x v="24"/>
  </r>
  <r>
    <x v="223"/>
    <m/>
    <n v="4700"/>
    <n v="5300"/>
    <n v="9000"/>
    <x v="5"/>
    <m/>
    <m/>
    <n v="25000"/>
    <m/>
    <m/>
    <n v="55000"/>
    <n v="20000"/>
    <n v="24000"/>
    <x v="26"/>
    <x v="24"/>
  </r>
  <r>
    <x v="224"/>
    <m/>
    <n v="4900"/>
    <n v="5300"/>
    <n v="9000"/>
    <x v="5"/>
    <m/>
    <m/>
    <n v="25000"/>
    <m/>
    <m/>
    <n v="55000"/>
    <n v="20000"/>
    <n v="24000"/>
    <x v="26"/>
    <x v="24"/>
  </r>
  <r>
    <x v="225"/>
    <m/>
    <n v="4900"/>
    <n v="5400"/>
    <n v="9000"/>
    <x v="5"/>
    <m/>
    <m/>
    <n v="25000"/>
    <m/>
    <m/>
    <n v="55000"/>
    <n v="20000"/>
    <n v="24000"/>
    <x v="26"/>
    <x v="24"/>
  </r>
  <r>
    <x v="226"/>
    <m/>
    <n v="4900"/>
    <n v="5400"/>
    <n v="9000"/>
    <x v="5"/>
    <m/>
    <m/>
    <n v="25000"/>
    <m/>
    <m/>
    <n v="55000"/>
    <n v="20000"/>
    <n v="24000"/>
    <x v="26"/>
    <x v="24"/>
  </r>
  <r>
    <x v="227"/>
    <m/>
    <n v="4900"/>
    <n v="5400"/>
    <n v="9000"/>
    <x v="5"/>
    <m/>
    <m/>
    <n v="22000"/>
    <m/>
    <m/>
    <n v="55000"/>
    <n v="20000"/>
    <n v="24000"/>
    <x v="26"/>
    <x v="24"/>
  </r>
  <r>
    <x v="228"/>
    <m/>
    <n v="4900"/>
    <n v="5400"/>
    <n v="9000"/>
    <x v="5"/>
    <m/>
    <m/>
    <n v="22000"/>
    <m/>
    <m/>
    <n v="55000"/>
    <n v="20000"/>
    <n v="24000"/>
    <x v="26"/>
    <x v="24"/>
  </r>
  <r>
    <x v="229"/>
    <m/>
    <n v="4900"/>
    <n v="5400"/>
    <n v="9000"/>
    <x v="5"/>
    <m/>
    <m/>
    <n v="22000"/>
    <m/>
    <m/>
    <n v="55000"/>
    <n v="20000"/>
    <n v="24000"/>
    <x v="26"/>
    <x v="24"/>
  </r>
  <r>
    <x v="230"/>
    <m/>
    <n v="5000"/>
    <n v="5500"/>
    <n v="9200"/>
    <x v="5"/>
    <m/>
    <m/>
    <n v="22000"/>
    <m/>
    <m/>
    <n v="55000"/>
    <n v="20000"/>
    <n v="24000"/>
    <x v="26"/>
    <x v="24"/>
  </r>
  <r>
    <x v="231"/>
    <m/>
    <n v="5000"/>
    <n v="5500"/>
    <n v="9200"/>
    <x v="5"/>
    <m/>
    <m/>
    <n v="22000"/>
    <m/>
    <m/>
    <n v="55000"/>
    <n v="24000"/>
    <n v="25000"/>
    <x v="26"/>
    <x v="24"/>
  </r>
  <r>
    <x v="232"/>
    <m/>
    <n v="5000"/>
    <n v="5500"/>
    <n v="9200"/>
    <x v="5"/>
    <m/>
    <m/>
    <n v="22000"/>
    <m/>
    <m/>
    <n v="55000"/>
    <n v="24000"/>
    <n v="25000"/>
    <x v="26"/>
    <x v="24"/>
  </r>
  <r>
    <x v="233"/>
    <m/>
    <n v="5000"/>
    <n v="5400"/>
    <n v="9200"/>
    <x v="5"/>
    <m/>
    <m/>
    <n v="22000"/>
    <m/>
    <m/>
    <n v="55000"/>
    <n v="24000"/>
    <n v="25000"/>
    <x v="26"/>
    <x v="24"/>
  </r>
  <r>
    <x v="234"/>
    <m/>
    <n v="5200"/>
    <n v="5500"/>
    <n v="9200"/>
    <x v="5"/>
    <m/>
    <m/>
    <n v="22000"/>
    <m/>
    <m/>
    <n v="55000"/>
    <n v="23500"/>
    <n v="27000"/>
    <x v="26"/>
    <x v="24"/>
  </r>
  <r>
    <x v="235"/>
    <m/>
    <n v="5200"/>
    <n v="5500"/>
    <n v="9200"/>
    <x v="5"/>
    <m/>
    <m/>
    <n v="22000"/>
    <m/>
    <m/>
    <n v="55000"/>
    <n v="23500"/>
    <n v="25000"/>
    <x v="26"/>
    <x v="24"/>
  </r>
  <r>
    <x v="236"/>
    <m/>
    <n v="5200"/>
    <n v="5500"/>
    <n v="9200"/>
    <x v="5"/>
    <m/>
    <m/>
    <n v="22000"/>
    <m/>
    <m/>
    <n v="55000"/>
    <n v="23500"/>
    <n v="25000"/>
    <x v="26"/>
    <x v="24"/>
  </r>
  <r>
    <x v="237"/>
    <n v="5200"/>
    <n v="5300"/>
    <n v="5500"/>
    <n v="9300"/>
    <x v="5"/>
    <m/>
    <m/>
    <m/>
    <m/>
    <m/>
    <m/>
    <m/>
    <m/>
    <x v="26"/>
    <x v="24"/>
  </r>
  <r>
    <x v="238"/>
    <n v="5200"/>
    <n v="5300"/>
    <n v="5500"/>
    <n v="9300"/>
    <x v="5"/>
    <m/>
    <m/>
    <n v="22000"/>
    <m/>
    <m/>
    <n v="55000"/>
    <n v="23500"/>
    <n v="25000"/>
    <x v="26"/>
    <x v="24"/>
  </r>
  <r>
    <x v="239"/>
    <n v="5200"/>
    <n v="5300"/>
    <n v="5500"/>
    <n v="9300"/>
    <x v="5"/>
    <m/>
    <m/>
    <n v="22000"/>
    <m/>
    <m/>
    <n v="55000"/>
    <n v="23500"/>
    <n v="25000"/>
    <x v="26"/>
    <x v="24"/>
  </r>
  <r>
    <x v="240"/>
    <n v="5200"/>
    <n v="5300"/>
    <n v="5500"/>
    <n v="9300"/>
    <x v="5"/>
    <m/>
    <m/>
    <n v="22000"/>
    <m/>
    <m/>
    <n v="55000"/>
    <n v="23500"/>
    <n v="25000"/>
    <x v="26"/>
    <x v="24"/>
  </r>
  <r>
    <x v="241"/>
    <n v="5300"/>
    <n v="5400"/>
    <n v="5800"/>
    <n v="9300"/>
    <x v="68"/>
    <m/>
    <m/>
    <n v="22000"/>
    <m/>
    <m/>
    <n v="55000"/>
    <n v="23500"/>
    <n v="27000"/>
    <x v="26"/>
    <x v="24"/>
  </r>
  <r>
    <x v="242"/>
    <n v="5300"/>
    <n v="5400"/>
    <n v="5800"/>
    <n v="9300"/>
    <x v="68"/>
    <m/>
    <m/>
    <n v="22000"/>
    <m/>
    <m/>
    <n v="44000"/>
    <n v="20000"/>
    <n v="27000"/>
    <x v="26"/>
    <x v="24"/>
  </r>
  <r>
    <x v="243"/>
    <n v="5300"/>
    <n v="5400"/>
    <n v="5800"/>
    <n v="9300"/>
    <x v="68"/>
    <m/>
    <m/>
    <n v="22000"/>
    <m/>
    <m/>
    <n v="55000"/>
    <n v="20000"/>
    <n v="27000"/>
    <x v="26"/>
    <x v="24"/>
  </r>
  <r>
    <x v="244"/>
    <n v="5300"/>
    <n v="5400"/>
    <n v="5800"/>
    <n v="9300"/>
    <x v="68"/>
    <m/>
    <m/>
    <n v="22000"/>
    <m/>
    <m/>
    <n v="55000"/>
    <n v="20000"/>
    <n v="27000"/>
    <x v="26"/>
    <x v="24"/>
  </r>
  <r>
    <x v="245"/>
    <n v="5300"/>
    <n v="5400"/>
    <n v="5800"/>
    <n v="9400"/>
    <x v="68"/>
    <m/>
    <m/>
    <n v="22000"/>
    <m/>
    <m/>
    <n v="55000"/>
    <n v="20000"/>
    <n v="27000"/>
    <x v="26"/>
    <x v="24"/>
  </r>
  <r>
    <x v="246"/>
    <n v="5300"/>
    <n v="5400"/>
    <n v="5800"/>
    <n v="9400"/>
    <x v="68"/>
    <m/>
    <m/>
    <m/>
    <m/>
    <m/>
    <m/>
    <m/>
    <m/>
    <x v="26"/>
    <x v="24"/>
  </r>
  <r>
    <x v="247"/>
    <n v="5300"/>
    <n v="5400"/>
    <n v="5800"/>
    <n v="9400"/>
    <x v="68"/>
    <m/>
    <m/>
    <n v="22000"/>
    <m/>
    <m/>
    <n v="55000"/>
    <n v="20000"/>
    <n v="27000"/>
    <x v="26"/>
    <x v="24"/>
  </r>
  <r>
    <x v="248"/>
    <n v="5300"/>
    <n v="5400"/>
    <n v="5800"/>
    <n v="9400"/>
    <x v="68"/>
    <m/>
    <m/>
    <n v="22000"/>
    <m/>
    <m/>
    <n v="55000"/>
    <n v="21000"/>
    <n v="24000"/>
    <x v="26"/>
    <x v="24"/>
  </r>
  <r>
    <x v="249"/>
    <n v="5300"/>
    <n v="5400"/>
    <n v="5800"/>
    <n v="9500"/>
    <x v="68"/>
    <m/>
    <m/>
    <n v="22000"/>
    <m/>
    <m/>
    <n v="55000"/>
    <n v="21010"/>
    <n v="24000"/>
    <x v="26"/>
    <x v="24"/>
  </r>
  <r>
    <x v="250"/>
    <n v="5300"/>
    <n v="5400"/>
    <n v="5800"/>
    <n v="9500"/>
    <x v="68"/>
    <m/>
    <m/>
    <n v="22000"/>
    <m/>
    <m/>
    <n v="55000"/>
    <n v="21000"/>
    <n v="24000"/>
    <x v="26"/>
    <x v="24"/>
  </r>
  <r>
    <x v="251"/>
    <n v="5300"/>
    <n v="5400"/>
    <n v="5800"/>
    <n v="9500"/>
    <x v="68"/>
    <m/>
    <m/>
    <n v="22000"/>
    <m/>
    <m/>
    <n v="55000"/>
    <n v="21000"/>
    <n v="24000"/>
    <x v="26"/>
    <x v="24"/>
  </r>
  <r>
    <x v="252"/>
    <n v="5400"/>
    <n v="5500"/>
    <n v="5800"/>
    <n v="9500"/>
    <x v="68"/>
    <m/>
    <m/>
    <n v="22000"/>
    <m/>
    <m/>
    <n v="55000"/>
    <n v="21000"/>
    <n v="24000"/>
    <x v="26"/>
    <x v="24"/>
  </r>
  <r>
    <x v="253"/>
    <n v="5400"/>
    <n v="5500"/>
    <n v="5800"/>
    <n v="9500"/>
    <x v="68"/>
    <m/>
    <m/>
    <n v="22000"/>
    <m/>
    <m/>
    <n v="55000"/>
    <n v="21000"/>
    <n v="24000"/>
    <x v="26"/>
    <x v="24"/>
  </r>
  <r>
    <x v="254"/>
    <n v="5400"/>
    <n v="5500"/>
    <n v="5800"/>
    <n v="9500"/>
    <x v="68"/>
    <m/>
    <m/>
    <n v="22000"/>
    <m/>
    <m/>
    <n v="55000"/>
    <n v="21000"/>
    <n v="24000"/>
    <x v="26"/>
    <x v="24"/>
  </r>
  <r>
    <x v="255"/>
    <n v="5400"/>
    <n v="5500"/>
    <n v="5800"/>
    <n v="9500"/>
    <x v="68"/>
    <m/>
    <m/>
    <n v="22000"/>
    <m/>
    <m/>
    <n v="55000"/>
    <n v="21000"/>
    <n v="24000"/>
    <x v="26"/>
    <x v="24"/>
  </r>
  <r>
    <x v="256"/>
    <n v="5400"/>
    <n v="5500"/>
    <n v="5800"/>
    <n v="9500"/>
    <x v="68"/>
    <m/>
    <m/>
    <m/>
    <m/>
    <m/>
    <m/>
    <m/>
    <m/>
    <x v="26"/>
    <x v="24"/>
  </r>
  <r>
    <x v="257"/>
    <n v="5400"/>
    <n v="5500"/>
    <n v="5800"/>
    <n v="9500"/>
    <x v="68"/>
    <m/>
    <m/>
    <n v="22000"/>
    <m/>
    <m/>
    <n v="55000"/>
    <n v="21500"/>
    <n v="24000"/>
    <x v="26"/>
    <x v="24"/>
  </r>
  <r>
    <x v="258"/>
    <n v="5400"/>
    <n v="5500"/>
    <n v="5800"/>
    <n v="9500"/>
    <x v="68"/>
    <m/>
    <m/>
    <n v="23000"/>
    <m/>
    <m/>
    <n v="55500"/>
    <n v="21500"/>
    <n v="24500"/>
    <x v="26"/>
    <x v="24"/>
  </r>
  <r>
    <x v="259"/>
    <n v="5400"/>
    <n v="5500"/>
    <n v="5800"/>
    <n v="9500"/>
    <x v="68"/>
    <m/>
    <m/>
    <n v="23000"/>
    <m/>
    <m/>
    <n v="55500"/>
    <n v="21500"/>
    <n v="23000"/>
    <x v="26"/>
    <x v="24"/>
  </r>
  <r>
    <x v="260"/>
    <n v="5400"/>
    <n v="5500"/>
    <n v="5800"/>
    <n v="9500"/>
    <x v="68"/>
    <m/>
    <m/>
    <n v="23000"/>
    <m/>
    <m/>
    <n v="55500"/>
    <n v="21500"/>
    <n v="23000"/>
    <x v="26"/>
    <x v="24"/>
  </r>
  <r>
    <x v="261"/>
    <n v="5400"/>
    <n v="5500"/>
    <n v="5800"/>
    <n v="9500"/>
    <x v="68"/>
    <m/>
    <m/>
    <m/>
    <m/>
    <m/>
    <m/>
    <m/>
    <m/>
    <x v="26"/>
    <x v="24"/>
  </r>
  <r>
    <x v="262"/>
    <n v="5500"/>
    <n v="5600"/>
    <n v="5800"/>
    <n v="9500"/>
    <x v="68"/>
    <m/>
    <m/>
    <n v="22000"/>
    <m/>
    <m/>
    <n v="55000"/>
    <n v="21000"/>
    <n v="23000"/>
    <x v="26"/>
    <x v="24"/>
  </r>
  <r>
    <x v="263"/>
    <n v="5500"/>
    <n v="5600"/>
    <n v="5800"/>
    <n v="9500"/>
    <x v="68"/>
    <m/>
    <m/>
    <n v="21000"/>
    <m/>
    <m/>
    <n v="55000"/>
    <n v="22000"/>
    <n v="23000"/>
    <x v="26"/>
    <x v="24"/>
  </r>
  <r>
    <x v="264"/>
    <n v="5500"/>
    <n v="5600"/>
    <n v="5800"/>
    <n v="9500"/>
    <x v="68"/>
    <m/>
    <m/>
    <n v="21000"/>
    <m/>
    <m/>
    <n v="55000"/>
    <n v="22000"/>
    <n v="23000"/>
    <x v="26"/>
    <x v="24"/>
  </r>
  <r>
    <x v="265"/>
    <n v="5500"/>
    <n v="5600"/>
    <n v="5800"/>
    <n v="9500"/>
    <x v="68"/>
    <m/>
    <m/>
    <m/>
    <m/>
    <m/>
    <m/>
    <m/>
    <m/>
    <x v="26"/>
    <x v="24"/>
  </r>
  <r>
    <x v="266"/>
    <n v="5500"/>
    <n v="5600"/>
    <n v="5800"/>
    <n v="9500"/>
    <x v="68"/>
    <m/>
    <m/>
    <n v="21000"/>
    <m/>
    <m/>
    <n v="55000"/>
    <n v="22000"/>
    <n v="23000"/>
    <x v="26"/>
    <x v="24"/>
  </r>
  <r>
    <x v="267"/>
    <n v="5500"/>
    <n v="5600"/>
    <n v="5800"/>
    <n v="9500"/>
    <x v="68"/>
    <m/>
    <m/>
    <n v="21000"/>
    <m/>
    <m/>
    <n v="55000"/>
    <n v="22000"/>
    <n v="23000"/>
    <x v="26"/>
    <x v="24"/>
  </r>
  <r>
    <x v="268"/>
    <n v="5500"/>
    <n v="5600"/>
    <n v="5800"/>
    <n v="9500"/>
    <x v="68"/>
    <m/>
    <m/>
    <n v="21000"/>
    <m/>
    <m/>
    <n v="55000"/>
    <n v="22000"/>
    <n v="23000"/>
    <x v="26"/>
    <x v="24"/>
  </r>
  <r>
    <x v="269"/>
    <n v="5500"/>
    <n v="5600"/>
    <n v="5900"/>
    <n v="9700"/>
    <x v="68"/>
    <m/>
    <m/>
    <n v="21000"/>
    <m/>
    <m/>
    <n v="55000"/>
    <n v="22000"/>
    <n v="23000"/>
    <x v="26"/>
    <x v="24"/>
  </r>
  <r>
    <x v="270"/>
    <n v="5500"/>
    <n v="5600"/>
    <n v="5900"/>
    <n v="9700"/>
    <x v="68"/>
    <m/>
    <m/>
    <n v="23000"/>
    <m/>
    <m/>
    <n v="55500"/>
    <n v="21500"/>
    <n v="21500"/>
    <x v="26"/>
    <x v="24"/>
  </r>
  <r>
    <x v="271"/>
    <n v="5500"/>
    <n v="5600"/>
    <n v="5900"/>
    <n v="9700"/>
    <x v="68"/>
    <m/>
    <m/>
    <n v="22000"/>
    <m/>
    <m/>
    <n v="55500"/>
    <n v="22000"/>
    <n v="20000"/>
    <x v="26"/>
    <x v="24"/>
  </r>
  <r>
    <x v="272"/>
    <n v="5500"/>
    <n v="5600"/>
    <n v="5900"/>
    <n v="9700"/>
    <x v="68"/>
    <m/>
    <m/>
    <n v="21000"/>
    <m/>
    <m/>
    <n v="55500"/>
    <n v="20000"/>
    <n v="20000"/>
    <x v="26"/>
    <x v="24"/>
  </r>
  <r>
    <x v="273"/>
    <n v="5500"/>
    <n v="5600"/>
    <n v="5900"/>
    <n v="9700"/>
    <x v="68"/>
    <m/>
    <m/>
    <n v="21000"/>
    <m/>
    <m/>
    <n v="55500"/>
    <n v="20000"/>
    <n v="20000"/>
    <x v="26"/>
    <x v="24"/>
  </r>
  <r>
    <x v="274"/>
    <n v="5500"/>
    <n v="5600"/>
    <n v="5900"/>
    <n v="9700"/>
    <x v="68"/>
    <m/>
    <m/>
    <n v="21000"/>
    <m/>
    <m/>
    <n v="55500"/>
    <n v="20000"/>
    <n v="20000"/>
    <x v="26"/>
    <x v="24"/>
  </r>
  <r>
    <x v="275"/>
    <n v="5500"/>
    <n v="5600"/>
    <n v="5900"/>
    <n v="9700"/>
    <x v="68"/>
    <m/>
    <m/>
    <n v="21000"/>
    <m/>
    <m/>
    <n v="55500"/>
    <n v="20000"/>
    <n v="20000"/>
    <x v="26"/>
    <x v="24"/>
  </r>
  <r>
    <x v="276"/>
    <n v="5600"/>
    <n v="5700"/>
    <n v="5900"/>
    <n v="9800"/>
    <x v="68"/>
    <m/>
    <m/>
    <n v="21000"/>
    <m/>
    <m/>
    <n v="55500"/>
    <n v="20000"/>
    <n v="20500"/>
    <x v="26"/>
    <x v="24"/>
  </r>
  <r>
    <x v="277"/>
    <n v="5600"/>
    <n v="5700"/>
    <n v="5900"/>
    <n v="9800"/>
    <x v="68"/>
    <m/>
    <m/>
    <n v="21000"/>
    <m/>
    <m/>
    <n v="55500"/>
    <n v="20000"/>
    <n v="20500"/>
    <x v="26"/>
    <x v="24"/>
  </r>
  <r>
    <x v="278"/>
    <n v="5600"/>
    <n v="5700"/>
    <n v="5900"/>
    <n v="9800"/>
    <x v="68"/>
    <m/>
    <m/>
    <m/>
    <m/>
    <m/>
    <m/>
    <m/>
    <m/>
    <x v="26"/>
    <x v="24"/>
  </r>
  <r>
    <x v="279"/>
    <n v="5600"/>
    <n v="5700"/>
    <n v="5900"/>
    <n v="9800"/>
    <x v="68"/>
    <m/>
    <m/>
    <n v="21000"/>
    <m/>
    <m/>
    <n v="55500"/>
    <n v="20000"/>
    <n v="20500"/>
    <x v="26"/>
    <x v="24"/>
  </r>
  <r>
    <x v="280"/>
    <n v="5600"/>
    <n v="5700"/>
    <n v="5900"/>
    <n v="9800"/>
    <x v="68"/>
    <m/>
    <m/>
    <m/>
    <m/>
    <m/>
    <m/>
    <m/>
    <m/>
    <x v="26"/>
    <x v="24"/>
  </r>
  <r>
    <x v="281"/>
    <n v="5600"/>
    <n v="5700"/>
    <n v="5900"/>
    <n v="9800"/>
    <x v="68"/>
    <m/>
    <m/>
    <n v="21000"/>
    <m/>
    <m/>
    <n v="55500"/>
    <n v="20000"/>
    <n v="20500"/>
    <x v="26"/>
    <x v="24"/>
  </r>
  <r>
    <x v="282"/>
    <n v="5600"/>
    <n v="5700"/>
    <n v="5900"/>
    <n v="9800"/>
    <x v="68"/>
    <m/>
    <m/>
    <n v="21000"/>
    <m/>
    <m/>
    <n v="55500"/>
    <n v="20000"/>
    <n v="20500"/>
    <x v="26"/>
    <x v="24"/>
  </r>
  <r>
    <x v="283"/>
    <n v="5500"/>
    <n v="5600"/>
    <n v="5900"/>
    <n v="9900"/>
    <x v="29"/>
    <m/>
    <m/>
    <n v="21000"/>
    <m/>
    <m/>
    <n v="55500"/>
    <n v="20000"/>
    <n v="20500"/>
    <x v="26"/>
    <x v="24"/>
  </r>
  <r>
    <x v="284"/>
    <n v="5500"/>
    <n v="5600"/>
    <n v="5900"/>
    <n v="9900"/>
    <x v="29"/>
    <m/>
    <m/>
    <n v="20250"/>
    <m/>
    <m/>
    <n v="55500"/>
    <n v="20500"/>
    <n v="22000"/>
    <x v="26"/>
    <x v="24"/>
  </r>
  <r>
    <x v="285"/>
    <n v="5500"/>
    <n v="5600"/>
    <n v="5900"/>
    <n v="9900"/>
    <x v="29"/>
    <m/>
    <m/>
    <n v="20250"/>
    <m/>
    <m/>
    <n v="55500"/>
    <n v="20500"/>
    <n v="22000"/>
    <x v="26"/>
    <x v="24"/>
  </r>
  <r>
    <x v="286"/>
    <n v="5500"/>
    <n v="5600"/>
    <n v="5900"/>
    <n v="9900"/>
    <x v="29"/>
    <m/>
    <m/>
    <n v="20250"/>
    <m/>
    <m/>
    <n v="55500"/>
    <n v="20000"/>
    <n v="22000"/>
    <x v="26"/>
    <x v="24"/>
  </r>
  <r>
    <x v="287"/>
    <n v="5500"/>
    <n v="5600"/>
    <n v="5900"/>
    <n v="9900"/>
    <x v="29"/>
    <m/>
    <m/>
    <n v="20250"/>
    <m/>
    <m/>
    <n v="55500"/>
    <n v="20000"/>
    <n v="22000"/>
    <x v="26"/>
    <x v="24"/>
  </r>
  <r>
    <x v="288"/>
    <n v="5500"/>
    <n v="5600"/>
    <n v="5900"/>
    <n v="9900"/>
    <x v="29"/>
    <m/>
    <m/>
    <n v="20250"/>
    <m/>
    <m/>
    <n v="55500"/>
    <n v="20000"/>
    <n v="22000"/>
    <x v="26"/>
    <x v="24"/>
  </r>
  <r>
    <x v="289"/>
    <n v="5500"/>
    <n v="5600"/>
    <n v="5900"/>
    <n v="9900"/>
    <x v="29"/>
    <m/>
    <m/>
    <n v="20250"/>
    <m/>
    <m/>
    <n v="55500"/>
    <n v="20000"/>
    <n v="22000"/>
    <x v="26"/>
    <x v="24"/>
  </r>
  <r>
    <x v="290"/>
    <n v="5500"/>
    <n v="5600"/>
    <n v="5900"/>
    <n v="9900"/>
    <x v="29"/>
    <m/>
    <m/>
    <n v="20250"/>
    <m/>
    <m/>
    <n v="55500"/>
    <n v="20000"/>
    <n v="23000"/>
    <x v="26"/>
    <x v="24"/>
  </r>
  <r>
    <x v="291"/>
    <n v="5400"/>
    <n v="5500"/>
    <n v="5900"/>
    <n v="9900"/>
    <x v="29"/>
    <m/>
    <m/>
    <n v="20250"/>
    <m/>
    <m/>
    <n v="55500"/>
    <n v="20000"/>
    <n v="23000"/>
    <x v="26"/>
    <x v="24"/>
  </r>
  <r>
    <x v="292"/>
    <n v="5400"/>
    <n v="5500"/>
    <n v="5900"/>
    <n v="9900"/>
    <x v="29"/>
    <m/>
    <m/>
    <n v="20250"/>
    <m/>
    <m/>
    <n v="55500"/>
    <n v="20000"/>
    <n v="23000"/>
    <x v="26"/>
    <x v="24"/>
  </r>
  <r>
    <x v="293"/>
    <n v="5400"/>
    <n v="5500"/>
    <n v="5900"/>
    <n v="9900"/>
    <x v="29"/>
    <m/>
    <m/>
    <m/>
    <m/>
    <m/>
    <m/>
    <m/>
    <m/>
    <x v="26"/>
    <x v="24"/>
  </r>
  <r>
    <x v="294"/>
    <n v="5400"/>
    <n v="5500"/>
    <n v="5900"/>
    <n v="9900"/>
    <x v="29"/>
    <m/>
    <m/>
    <n v="20250"/>
    <m/>
    <m/>
    <n v="55500"/>
    <n v="20000"/>
    <n v="23000"/>
    <x v="26"/>
    <x v="24"/>
  </r>
  <r>
    <x v="295"/>
    <n v="5400"/>
    <n v="5500"/>
    <n v="5900"/>
    <n v="9900"/>
    <x v="29"/>
    <m/>
    <m/>
    <n v="20250"/>
    <m/>
    <m/>
    <n v="55500"/>
    <n v="20000"/>
    <n v="23000"/>
    <x v="26"/>
    <x v="24"/>
  </r>
  <r>
    <x v="296"/>
    <n v="5400"/>
    <n v="5500"/>
    <n v="5900"/>
    <n v="9900"/>
    <x v="29"/>
    <m/>
    <m/>
    <n v="20250"/>
    <m/>
    <m/>
    <n v="55500"/>
    <n v="20000"/>
    <n v="23000"/>
    <x v="26"/>
    <x v="24"/>
  </r>
  <r>
    <x v="297"/>
    <n v="5400"/>
    <n v="5500"/>
    <n v="6000"/>
    <n v="9900"/>
    <x v="29"/>
    <m/>
    <m/>
    <n v="20500"/>
    <m/>
    <m/>
    <n v="56000"/>
    <n v="20500"/>
    <n v="23000"/>
    <x v="26"/>
    <x v="24"/>
  </r>
  <r>
    <x v="298"/>
    <n v="5400"/>
    <n v="5500"/>
    <n v="5900"/>
    <n v="9900"/>
    <x v="29"/>
    <m/>
    <m/>
    <n v="20500"/>
    <m/>
    <m/>
    <n v="56000"/>
    <n v="20500"/>
    <n v="23000"/>
    <x v="26"/>
    <x v="24"/>
  </r>
  <r>
    <x v="299"/>
    <n v="5400"/>
    <n v="5500"/>
    <n v="6000"/>
    <n v="9900"/>
    <x v="29"/>
    <m/>
    <m/>
    <n v="20500"/>
    <m/>
    <m/>
    <n v="56000"/>
    <n v="20000"/>
    <n v="23000"/>
    <x v="26"/>
    <x v="24"/>
  </r>
  <r>
    <x v="300"/>
    <n v="5300"/>
    <n v="5400"/>
    <n v="6000"/>
    <n v="9900"/>
    <x v="29"/>
    <m/>
    <m/>
    <n v="20500"/>
    <m/>
    <m/>
    <n v="56000"/>
    <n v="20000"/>
    <n v="23000"/>
    <x v="26"/>
    <x v="24"/>
  </r>
  <r>
    <x v="301"/>
    <n v="5300"/>
    <n v="5400"/>
    <n v="6000"/>
    <n v="9900"/>
    <x v="29"/>
    <m/>
    <m/>
    <n v="20500"/>
    <m/>
    <m/>
    <n v="56000"/>
    <n v="20000"/>
    <n v="23000"/>
    <x v="26"/>
    <x v="24"/>
  </r>
  <r>
    <x v="302"/>
    <n v="5300"/>
    <n v="5400"/>
    <n v="6000"/>
    <n v="9900"/>
    <x v="29"/>
    <m/>
    <m/>
    <n v="20500"/>
    <m/>
    <m/>
    <n v="56000"/>
    <n v="20000"/>
    <n v="23000"/>
    <x v="26"/>
    <x v="24"/>
  </r>
  <r>
    <x v="303"/>
    <n v="5300"/>
    <n v="5400"/>
    <n v="6000"/>
    <n v="9900"/>
    <x v="29"/>
    <m/>
    <m/>
    <n v="20500"/>
    <m/>
    <m/>
    <n v="56000"/>
    <n v="20000"/>
    <n v="23000"/>
    <x v="26"/>
    <x v="24"/>
  </r>
  <r>
    <x v="304"/>
    <n v="5300"/>
    <n v="5400"/>
    <n v="6000"/>
    <n v="9900"/>
    <x v="29"/>
    <m/>
    <m/>
    <n v="21500"/>
    <m/>
    <m/>
    <n v="56000"/>
    <n v="21000"/>
    <n v="23000"/>
    <x v="26"/>
    <x v="24"/>
  </r>
  <r>
    <x v="305"/>
    <n v="5300"/>
    <n v="5400"/>
    <n v="6000"/>
    <n v="9900"/>
    <x v="29"/>
    <m/>
    <m/>
    <n v="20500"/>
    <m/>
    <m/>
    <n v="56000"/>
    <n v="20000"/>
    <n v="23000"/>
    <x v="26"/>
    <x v="24"/>
  </r>
  <r>
    <x v="306"/>
    <n v="5300"/>
    <n v="5400"/>
    <n v="6000"/>
    <n v="9900"/>
    <x v="29"/>
    <m/>
    <m/>
    <n v="20500"/>
    <m/>
    <m/>
    <n v="56000"/>
    <n v="20000"/>
    <n v="23000"/>
    <x v="26"/>
    <x v="24"/>
  </r>
  <r>
    <x v="307"/>
    <n v="5300"/>
    <n v="5400"/>
    <n v="6000"/>
    <n v="9900"/>
    <x v="29"/>
    <m/>
    <m/>
    <m/>
    <m/>
    <m/>
    <m/>
    <m/>
    <m/>
    <x v="26"/>
    <x v="24"/>
  </r>
  <r>
    <x v="308"/>
    <n v="5300"/>
    <n v="5400"/>
    <n v="6000"/>
    <n v="9900"/>
    <x v="29"/>
    <m/>
    <m/>
    <n v="20500"/>
    <m/>
    <m/>
    <n v="56000"/>
    <n v="20000"/>
    <n v="23000"/>
    <x v="26"/>
    <x v="24"/>
  </r>
  <r>
    <x v="309"/>
    <m/>
    <n v="5400"/>
    <n v="6000"/>
    <n v="9900"/>
    <x v="29"/>
    <m/>
    <m/>
    <m/>
    <m/>
    <m/>
    <m/>
    <m/>
    <m/>
    <x v="26"/>
    <x v="24"/>
  </r>
  <r>
    <x v="310"/>
    <m/>
    <n v="5400"/>
    <n v="6000"/>
    <n v="9900"/>
    <x v="29"/>
    <m/>
    <m/>
    <n v="20500"/>
    <m/>
    <m/>
    <n v="56000"/>
    <n v="20000"/>
    <n v="23000"/>
    <x v="26"/>
    <x v="24"/>
  </r>
  <r>
    <x v="311"/>
    <m/>
    <n v="5400"/>
    <n v="6000"/>
    <n v="10000"/>
    <x v="29"/>
    <m/>
    <m/>
    <n v="20500"/>
    <m/>
    <m/>
    <n v="56000"/>
    <n v="20500"/>
    <n v="23000"/>
    <x v="26"/>
    <x v="24"/>
  </r>
  <r>
    <x v="312"/>
    <m/>
    <n v="5300"/>
    <n v="6000"/>
    <n v="10000"/>
    <x v="29"/>
    <m/>
    <m/>
    <n v="20500"/>
    <m/>
    <m/>
    <n v="56000"/>
    <n v="21000"/>
    <n v="23000"/>
    <x v="26"/>
    <x v="24"/>
  </r>
  <r>
    <x v="313"/>
    <m/>
    <n v="5300"/>
    <n v="6000"/>
    <n v="10000"/>
    <x v="29"/>
    <m/>
    <m/>
    <n v="21000"/>
    <m/>
    <m/>
    <n v="56000"/>
    <n v="20500"/>
    <n v="23000"/>
    <x v="26"/>
    <x v="24"/>
  </r>
  <r>
    <x v="314"/>
    <m/>
    <m/>
    <m/>
    <m/>
    <x v="0"/>
    <m/>
    <m/>
    <n v="21000"/>
    <m/>
    <m/>
    <n v="56000"/>
    <n v="20500"/>
    <n v="23000"/>
    <x v="26"/>
    <x v="24"/>
  </r>
  <r>
    <x v="315"/>
    <m/>
    <n v="5300"/>
    <n v="6000"/>
    <n v="10000"/>
    <x v="29"/>
    <m/>
    <m/>
    <m/>
    <m/>
    <m/>
    <m/>
    <m/>
    <m/>
    <x v="26"/>
    <x v="24"/>
  </r>
  <r>
    <x v="316"/>
    <m/>
    <n v="5300"/>
    <n v="6000"/>
    <n v="10000"/>
    <x v="29"/>
    <m/>
    <m/>
    <n v="21000"/>
    <m/>
    <m/>
    <n v="56000"/>
    <n v="20500"/>
    <n v="23000"/>
    <x v="26"/>
    <x v="24"/>
  </r>
  <r>
    <x v="317"/>
    <m/>
    <n v="5300"/>
    <n v="6000"/>
    <n v="10000"/>
    <x v="29"/>
    <m/>
    <m/>
    <n v="21000"/>
    <m/>
    <m/>
    <n v="56000"/>
    <n v="20500"/>
    <n v="23000"/>
    <x v="26"/>
    <x v="24"/>
  </r>
  <r>
    <x v="318"/>
    <m/>
    <n v="5300"/>
    <n v="6000"/>
    <n v="10000"/>
    <x v="31"/>
    <m/>
    <m/>
    <n v="21000"/>
    <m/>
    <m/>
    <n v="56000"/>
    <n v="20000"/>
    <n v="23500"/>
    <x v="26"/>
    <x v="24"/>
  </r>
  <r>
    <x v="319"/>
    <m/>
    <n v="5300"/>
    <n v="6000"/>
    <n v="10000"/>
    <x v="29"/>
    <m/>
    <m/>
    <n v="21000"/>
    <m/>
    <m/>
    <n v="56000"/>
    <n v="20000"/>
    <n v="23500"/>
    <x v="26"/>
    <x v="24"/>
  </r>
  <r>
    <x v="320"/>
    <m/>
    <n v="5200"/>
    <n v="6000"/>
    <n v="10000"/>
    <x v="29"/>
    <m/>
    <m/>
    <n v="21000"/>
    <m/>
    <m/>
    <n v="56000"/>
    <n v="20000"/>
    <n v="23500"/>
    <x v="26"/>
    <x v="24"/>
  </r>
  <r>
    <x v="321"/>
    <m/>
    <n v="5200"/>
    <n v="6000"/>
    <n v="10000"/>
    <x v="29"/>
    <m/>
    <m/>
    <n v="21000"/>
    <m/>
    <m/>
    <n v="56000"/>
    <n v="20000"/>
    <n v="24000"/>
    <x v="26"/>
    <x v="24"/>
  </r>
  <r>
    <x v="322"/>
    <m/>
    <n v="5200"/>
    <n v="6000"/>
    <n v="10000"/>
    <x v="29"/>
    <m/>
    <m/>
    <m/>
    <m/>
    <m/>
    <m/>
    <m/>
    <m/>
    <x v="26"/>
    <x v="24"/>
  </r>
  <r>
    <x v="323"/>
    <m/>
    <n v="5200"/>
    <n v="6000"/>
    <n v="10000"/>
    <x v="29"/>
    <m/>
    <m/>
    <n v="21000"/>
    <m/>
    <m/>
    <n v="56000"/>
    <n v="20000"/>
    <n v="24000"/>
    <x v="26"/>
    <x v="24"/>
  </r>
  <r>
    <x v="324"/>
    <m/>
    <n v="5200"/>
    <n v="6000"/>
    <n v="10000"/>
    <x v="29"/>
    <m/>
    <m/>
    <n v="21000"/>
    <m/>
    <m/>
    <n v="56000"/>
    <n v="20000"/>
    <n v="24000"/>
    <x v="26"/>
    <x v="24"/>
  </r>
  <r>
    <x v="325"/>
    <m/>
    <n v="5200"/>
    <n v="6200"/>
    <n v="10000"/>
    <x v="31"/>
    <m/>
    <m/>
    <n v="21000"/>
    <m/>
    <m/>
    <n v="56000"/>
    <n v="20500"/>
    <n v="24500"/>
    <x v="26"/>
    <x v="24"/>
  </r>
  <r>
    <x v="326"/>
    <m/>
    <n v="5200"/>
    <n v="6200"/>
    <n v="10000"/>
    <x v="31"/>
    <m/>
    <m/>
    <n v="21000"/>
    <m/>
    <m/>
    <n v="56000"/>
    <n v="20500"/>
    <n v="24500"/>
    <x v="26"/>
    <x v="24"/>
  </r>
  <r>
    <x v="327"/>
    <m/>
    <n v="5200"/>
    <n v="6200"/>
    <n v="10000"/>
    <x v="31"/>
    <m/>
    <m/>
    <n v="21000"/>
    <m/>
    <m/>
    <n v="56000"/>
    <n v="20500"/>
    <n v="24500"/>
    <x v="26"/>
    <x v="24"/>
  </r>
  <r>
    <x v="328"/>
    <m/>
    <n v="5200"/>
    <n v="6200"/>
    <n v="10000"/>
    <x v="31"/>
    <m/>
    <m/>
    <m/>
    <m/>
    <m/>
    <m/>
    <m/>
    <m/>
    <x v="26"/>
    <x v="24"/>
  </r>
  <r>
    <x v="329"/>
    <m/>
    <m/>
    <m/>
    <m/>
    <x v="0"/>
    <m/>
    <m/>
    <n v="21000"/>
    <m/>
    <m/>
    <n v="56000"/>
    <n v="20500"/>
    <n v="24500"/>
    <x v="26"/>
    <x v="24"/>
  </r>
  <r>
    <x v="330"/>
    <m/>
    <n v="5200"/>
    <n v="6200"/>
    <n v="10000"/>
    <x v="31"/>
    <m/>
    <m/>
    <n v="21000"/>
    <m/>
    <m/>
    <n v="56000"/>
    <n v="20500"/>
    <n v="24500"/>
    <x v="26"/>
    <x v="24"/>
  </r>
  <r>
    <x v="331"/>
    <m/>
    <n v="5200"/>
    <n v="6200"/>
    <n v="10000"/>
    <x v="31"/>
    <m/>
    <m/>
    <n v="21000"/>
    <m/>
    <m/>
    <n v="56000"/>
    <n v="20500"/>
    <n v="24500"/>
    <x v="26"/>
    <x v="24"/>
  </r>
  <r>
    <x v="332"/>
    <m/>
    <n v="5300"/>
    <n v="6300"/>
    <n v="10000"/>
    <x v="31"/>
    <m/>
    <m/>
    <n v="21000"/>
    <m/>
    <m/>
    <n v="56000"/>
    <n v="21000"/>
    <n v="25000"/>
    <x v="26"/>
    <x v="24"/>
  </r>
  <r>
    <x v="333"/>
    <m/>
    <n v="5300"/>
    <n v="6300"/>
    <n v="10000"/>
    <x v="31"/>
    <m/>
    <m/>
    <n v="21000"/>
    <m/>
    <m/>
    <n v="55500"/>
    <n v="21000"/>
    <n v="25000"/>
    <x v="26"/>
    <x v="24"/>
  </r>
  <r>
    <x v="334"/>
    <m/>
    <n v="5300"/>
    <n v="6300"/>
    <n v="10000"/>
    <x v="31"/>
    <m/>
    <m/>
    <n v="21000"/>
    <m/>
    <m/>
    <n v="55500"/>
    <n v="21000"/>
    <n v="25000"/>
    <x v="26"/>
    <x v="24"/>
  </r>
  <r>
    <x v="335"/>
    <m/>
    <n v="5300"/>
    <n v="6300"/>
    <n v="10000"/>
    <x v="31"/>
    <m/>
    <m/>
    <n v="21500"/>
    <m/>
    <m/>
    <n v="55500"/>
    <n v="21000"/>
    <n v="25000"/>
    <x v="26"/>
    <x v="24"/>
  </r>
  <r>
    <x v="336"/>
    <m/>
    <n v="5300"/>
    <n v="6300"/>
    <n v="10000"/>
    <x v="31"/>
    <m/>
    <m/>
    <n v="22000"/>
    <m/>
    <m/>
    <n v="55500"/>
    <n v="21000"/>
    <n v="25500"/>
    <x v="26"/>
    <x v="24"/>
  </r>
  <r>
    <x v="337"/>
    <m/>
    <n v="5300"/>
    <n v="6300"/>
    <n v="10000"/>
    <x v="31"/>
    <m/>
    <m/>
    <m/>
    <m/>
    <m/>
    <m/>
    <m/>
    <m/>
    <x v="26"/>
    <x v="24"/>
  </r>
  <r>
    <x v="338"/>
    <m/>
    <n v="5300"/>
    <n v="6300"/>
    <n v="10000"/>
    <x v="31"/>
    <m/>
    <m/>
    <n v="21000"/>
    <m/>
    <m/>
    <n v="55500"/>
    <n v="21000"/>
    <n v="25500"/>
    <x v="26"/>
    <x v="24"/>
  </r>
  <r>
    <x v="339"/>
    <m/>
    <n v="5400"/>
    <n v="6300"/>
    <n v="10000"/>
    <x v="31"/>
    <m/>
    <m/>
    <n v="22000"/>
    <m/>
    <m/>
    <n v="56000"/>
    <n v="21500"/>
    <n v="25500"/>
    <x v="26"/>
    <x v="24"/>
  </r>
  <r>
    <x v="340"/>
    <m/>
    <n v="5400"/>
    <n v="6300"/>
    <n v="10000"/>
    <x v="31"/>
    <m/>
    <m/>
    <n v="22000"/>
    <m/>
    <m/>
    <n v="55500"/>
    <n v="21000"/>
    <n v="25500"/>
    <x v="26"/>
    <x v="24"/>
  </r>
  <r>
    <x v="341"/>
    <m/>
    <n v="5400"/>
    <n v="6300"/>
    <n v="10000"/>
    <x v="31"/>
    <m/>
    <m/>
    <n v="22000"/>
    <m/>
    <m/>
    <n v="55500"/>
    <n v="21000"/>
    <n v="25500"/>
    <x v="26"/>
    <x v="24"/>
  </r>
  <r>
    <x v="342"/>
    <m/>
    <n v="5400"/>
    <n v="6300"/>
    <n v="10000"/>
    <x v="31"/>
    <m/>
    <m/>
    <n v="22500"/>
    <m/>
    <m/>
    <n v="55500"/>
    <n v="21500"/>
    <n v="25500"/>
    <x v="26"/>
    <x v="24"/>
  </r>
  <r>
    <x v="343"/>
    <m/>
    <n v="5400"/>
    <n v="6300"/>
    <n v="10000"/>
    <x v="31"/>
    <m/>
    <m/>
    <n v="22000"/>
    <m/>
    <m/>
    <n v="55500"/>
    <n v="21500"/>
    <n v="26000"/>
    <x v="26"/>
    <x v="24"/>
  </r>
  <r>
    <x v="344"/>
    <m/>
    <n v="5400"/>
    <n v="6300"/>
    <n v="10000"/>
    <x v="31"/>
    <m/>
    <m/>
    <n v="22000"/>
    <m/>
    <m/>
    <n v="55500"/>
    <n v="21500"/>
    <n v="26000"/>
    <x v="26"/>
    <x v="24"/>
  </r>
  <r>
    <x v="345"/>
    <m/>
    <n v="5400"/>
    <n v="6300"/>
    <n v="10000"/>
    <x v="31"/>
    <m/>
    <m/>
    <n v="22000"/>
    <m/>
    <m/>
    <n v="55500"/>
    <n v="21500"/>
    <n v="26000"/>
    <x v="26"/>
    <x v="24"/>
  </r>
  <r>
    <x v="346"/>
    <m/>
    <n v="5400"/>
    <n v="6300"/>
    <n v="10000"/>
    <x v="31"/>
    <m/>
    <m/>
    <n v="22500"/>
    <m/>
    <m/>
    <n v="56000"/>
    <n v="22000"/>
    <n v="26500"/>
    <x v="26"/>
    <x v="24"/>
  </r>
  <r>
    <x v="347"/>
    <m/>
    <n v="5400"/>
    <n v="6500"/>
    <n v="10000"/>
    <x v="31"/>
    <m/>
    <m/>
    <n v="22000"/>
    <m/>
    <m/>
    <n v="56000"/>
    <n v="21500"/>
    <n v="26000"/>
    <x v="26"/>
    <x v="24"/>
  </r>
  <r>
    <x v="348"/>
    <m/>
    <n v="5400"/>
    <n v="6500"/>
    <n v="10000"/>
    <x v="31"/>
    <m/>
    <m/>
    <n v="22000"/>
    <m/>
    <m/>
    <n v="56000"/>
    <n v="21500"/>
    <n v="26000"/>
    <x v="26"/>
    <x v="24"/>
  </r>
  <r>
    <x v="349"/>
    <m/>
    <n v="5400"/>
    <n v="6500"/>
    <n v="10000"/>
    <x v="31"/>
    <m/>
    <m/>
    <n v="22000"/>
    <m/>
    <m/>
    <n v="56000"/>
    <n v="21500"/>
    <n v="26000"/>
    <x v="26"/>
    <x v="24"/>
  </r>
  <r>
    <x v="350"/>
    <m/>
    <n v="5400"/>
    <n v="6500"/>
    <n v="10000"/>
    <x v="31"/>
    <m/>
    <m/>
    <n v="22000"/>
    <m/>
    <m/>
    <n v="56000"/>
    <n v="21500"/>
    <n v="26000"/>
    <x v="26"/>
    <x v="24"/>
  </r>
  <r>
    <x v="351"/>
    <m/>
    <m/>
    <m/>
    <m/>
    <x v="0"/>
    <m/>
    <m/>
    <n v="22000"/>
    <m/>
    <m/>
    <n v="56000"/>
    <n v="21500"/>
    <n v="26000"/>
    <x v="26"/>
    <x v="24"/>
  </r>
  <r>
    <x v="352"/>
    <m/>
    <n v="5400"/>
    <n v="6500"/>
    <n v="10000"/>
    <x v="31"/>
    <m/>
    <m/>
    <m/>
    <m/>
    <m/>
    <n v="56000"/>
    <n v="21500"/>
    <n v="26000"/>
    <x v="26"/>
    <x v="24"/>
  </r>
  <r>
    <x v="353"/>
    <m/>
    <n v="5500"/>
    <n v="6500"/>
    <n v="10200"/>
    <x v="31"/>
    <m/>
    <m/>
    <n v="22500"/>
    <m/>
    <m/>
    <n v="56000"/>
    <n v="22000"/>
    <n v="26500"/>
    <x v="26"/>
    <x v="24"/>
  </r>
  <r>
    <x v="354"/>
    <m/>
    <n v="5500"/>
    <n v="6500"/>
    <n v="10200"/>
    <x v="31"/>
    <m/>
    <m/>
    <n v="22500"/>
    <m/>
    <m/>
    <n v="56000"/>
    <n v="22000"/>
    <n v="26500"/>
    <x v="26"/>
    <x v="24"/>
  </r>
  <r>
    <x v="355"/>
    <m/>
    <n v="5500"/>
    <n v="6500"/>
    <n v="10200"/>
    <x v="31"/>
    <m/>
    <m/>
    <n v="22500"/>
    <m/>
    <m/>
    <n v="56000"/>
    <n v="22000"/>
    <n v="26000"/>
    <x v="26"/>
    <x v="24"/>
  </r>
  <r>
    <x v="356"/>
    <m/>
    <n v="5500"/>
    <n v="6500"/>
    <n v="10200"/>
    <x v="31"/>
    <m/>
    <m/>
    <n v="22500"/>
    <m/>
    <m/>
    <n v="56000"/>
    <n v="23500"/>
    <n v="26000"/>
    <x v="26"/>
    <x v="24"/>
  </r>
  <r>
    <x v="357"/>
    <m/>
    <n v="5500"/>
    <n v="6500"/>
    <n v="10200"/>
    <x v="31"/>
    <m/>
    <m/>
    <n v="22500"/>
    <m/>
    <m/>
    <n v="56000"/>
    <n v="22500"/>
    <n v="26000"/>
    <x v="26"/>
    <x v="24"/>
  </r>
  <r>
    <x v="358"/>
    <m/>
    <n v="5500"/>
    <n v="6500"/>
    <n v="10200"/>
    <x v="31"/>
    <m/>
    <m/>
    <n v="23000"/>
    <m/>
    <m/>
    <n v="56000"/>
    <n v="22000"/>
    <n v="26000"/>
    <x v="26"/>
    <x v="24"/>
  </r>
  <r>
    <x v="359"/>
    <m/>
    <n v="5500"/>
    <n v="6500"/>
    <n v="10200"/>
    <x v="31"/>
    <m/>
    <m/>
    <n v="23000"/>
    <m/>
    <m/>
    <n v="56000"/>
    <n v="22000"/>
    <n v="26000"/>
    <x v="26"/>
    <x v="24"/>
  </r>
  <r>
    <x v="360"/>
    <m/>
    <n v="5500"/>
    <n v="6700"/>
    <n v="10200"/>
    <x v="7"/>
    <m/>
    <m/>
    <n v="23500"/>
    <m/>
    <m/>
    <n v="56500"/>
    <n v="23000"/>
    <n v="26500"/>
    <x v="26"/>
    <x v="24"/>
  </r>
  <r>
    <x v="361"/>
    <m/>
    <n v="5500"/>
    <n v="6700"/>
    <n v="10200"/>
    <x v="7"/>
    <m/>
    <m/>
    <m/>
    <m/>
    <m/>
    <m/>
    <m/>
    <m/>
    <x v="26"/>
    <x v="24"/>
  </r>
  <r>
    <x v="362"/>
    <m/>
    <n v="5500"/>
    <n v="6800"/>
    <n v="10300"/>
    <x v="7"/>
    <m/>
    <m/>
    <n v="23000"/>
    <m/>
    <m/>
    <n v="56000"/>
    <n v="23000"/>
    <n v="26000"/>
    <x v="26"/>
    <x v="24"/>
  </r>
  <r>
    <x v="363"/>
    <m/>
    <n v="5500"/>
    <n v="6800"/>
    <n v="10200"/>
    <x v="7"/>
    <m/>
    <m/>
    <n v="23000"/>
    <m/>
    <m/>
    <n v="56000"/>
    <n v="23000"/>
    <n v="26000"/>
    <x v="26"/>
    <x v="24"/>
  </r>
  <r>
    <x v="364"/>
    <m/>
    <n v="5500"/>
    <n v="6800"/>
    <n v="10300"/>
    <x v="7"/>
    <m/>
    <m/>
    <n v="23000"/>
    <m/>
    <m/>
    <n v="56000"/>
    <n v="23000"/>
    <n v="26000"/>
    <x v="26"/>
    <x v="24"/>
  </r>
  <r>
    <x v="365"/>
    <m/>
    <n v="5500"/>
    <n v="6800"/>
    <n v="10300"/>
    <x v="7"/>
    <m/>
    <m/>
    <n v="23000"/>
    <m/>
    <m/>
    <n v="56000"/>
    <n v="23000"/>
    <n v="26000"/>
    <x v="26"/>
    <x v="24"/>
  </r>
  <r>
    <x v="366"/>
    <m/>
    <n v="5500"/>
    <n v="6800"/>
    <n v="10300"/>
    <x v="7"/>
    <m/>
    <m/>
    <n v="23000"/>
    <m/>
    <m/>
    <n v="56000"/>
    <n v="23000"/>
    <n v="26000"/>
    <x v="26"/>
    <x v="24"/>
  </r>
  <r>
    <x v="367"/>
    <m/>
    <n v="5500"/>
    <n v="6800"/>
    <n v="10300"/>
    <x v="7"/>
    <m/>
    <m/>
    <n v="22500"/>
    <m/>
    <m/>
    <n v="55500"/>
    <n v="22000"/>
    <n v="24500"/>
    <x v="26"/>
    <x v="24"/>
  </r>
  <r>
    <x v="368"/>
    <m/>
    <n v="5500"/>
    <n v="6800"/>
    <n v="10300"/>
    <x v="7"/>
    <m/>
    <m/>
    <n v="22500"/>
    <m/>
    <m/>
    <n v="55500"/>
    <n v="21500"/>
    <n v="24500"/>
    <x v="26"/>
    <x v="24"/>
  </r>
  <r>
    <x v="369"/>
    <m/>
    <m/>
    <m/>
    <m/>
    <x v="0"/>
    <m/>
    <m/>
    <n v="22500"/>
    <m/>
    <m/>
    <n v="55500"/>
    <n v="21500"/>
    <n v="24500"/>
    <x v="26"/>
    <x v="24"/>
  </r>
  <r>
    <x v="370"/>
    <m/>
    <n v="5500"/>
    <n v="6800"/>
    <n v="10300"/>
    <x v="7"/>
    <m/>
    <m/>
    <n v="22500"/>
    <m/>
    <m/>
    <n v="55500"/>
    <n v="21500"/>
    <n v="24500"/>
    <x v="26"/>
    <x v="24"/>
  </r>
  <r>
    <x v="371"/>
    <m/>
    <n v="5500"/>
    <n v="6800"/>
    <n v="10400"/>
    <x v="7"/>
    <m/>
    <m/>
    <n v="22500"/>
    <m/>
    <m/>
    <n v="55500"/>
    <n v="21500"/>
    <n v="24500"/>
    <x v="26"/>
    <x v="24"/>
  </r>
  <r>
    <x v="372"/>
    <m/>
    <n v="5500"/>
    <n v="6800"/>
    <n v="10400"/>
    <x v="7"/>
    <m/>
    <m/>
    <n v="22500"/>
    <m/>
    <m/>
    <n v="55500"/>
    <n v="21500"/>
    <n v="24500"/>
    <x v="26"/>
    <x v="24"/>
  </r>
  <r>
    <x v="373"/>
    <m/>
    <n v="5500"/>
    <n v="6800"/>
    <n v="10400"/>
    <x v="7"/>
    <m/>
    <m/>
    <m/>
    <m/>
    <m/>
    <m/>
    <m/>
    <m/>
    <x v="26"/>
    <x v="24"/>
  </r>
  <r>
    <x v="374"/>
    <m/>
    <n v="5500"/>
    <n v="6800"/>
    <n v="10400"/>
    <x v="7"/>
    <m/>
    <m/>
    <n v="22500"/>
    <m/>
    <m/>
    <n v="55500"/>
    <n v="22000"/>
    <n v="24000"/>
    <x v="26"/>
    <x v="24"/>
  </r>
  <r>
    <x v="375"/>
    <m/>
    <n v="5500"/>
    <n v="6800"/>
    <n v="10400"/>
    <x v="7"/>
    <m/>
    <m/>
    <n v="22500"/>
    <m/>
    <m/>
    <n v="55500"/>
    <n v="22000"/>
    <n v="24000"/>
    <x v="26"/>
    <x v="24"/>
  </r>
  <r>
    <x v="376"/>
    <m/>
    <n v="5500"/>
    <n v="6800"/>
    <n v="10400"/>
    <x v="7"/>
    <m/>
    <m/>
    <m/>
    <m/>
    <m/>
    <m/>
    <m/>
    <m/>
    <x v="26"/>
    <x v="24"/>
  </r>
  <r>
    <x v="377"/>
    <m/>
    <n v="5500"/>
    <n v="6800"/>
    <n v="10400"/>
    <x v="7"/>
    <m/>
    <m/>
    <n v="22500"/>
    <m/>
    <m/>
    <n v="55500"/>
    <n v="22000"/>
    <n v="24000"/>
    <x v="26"/>
    <x v="24"/>
  </r>
  <r>
    <x v="378"/>
    <m/>
    <n v="5500"/>
    <n v="6800"/>
    <n v="10400"/>
    <x v="7"/>
    <m/>
    <m/>
    <n v="22500"/>
    <m/>
    <m/>
    <n v="55500"/>
    <n v="22000"/>
    <n v="24000"/>
    <x v="26"/>
    <x v="24"/>
  </r>
  <r>
    <x v="379"/>
    <m/>
    <n v="5500"/>
    <n v="6800"/>
    <n v="10400"/>
    <x v="7"/>
    <m/>
    <m/>
    <n v="22000"/>
    <m/>
    <m/>
    <n v="55500"/>
    <n v="21500"/>
    <n v="24000"/>
    <x v="26"/>
    <x v="24"/>
  </r>
  <r>
    <x v="380"/>
    <m/>
    <n v="5500"/>
    <n v="6800"/>
    <n v="10400"/>
    <x v="7"/>
    <m/>
    <m/>
    <n v="22000"/>
    <m/>
    <m/>
    <n v="55500"/>
    <n v="21000"/>
    <n v="24000"/>
    <x v="26"/>
    <x v="24"/>
  </r>
  <r>
    <x v="381"/>
    <m/>
    <n v="5500"/>
    <n v="6800"/>
    <n v="10500"/>
    <x v="7"/>
    <m/>
    <m/>
    <n v="23000"/>
    <m/>
    <m/>
    <n v="56000"/>
    <n v="21500"/>
    <n v="24000"/>
    <x v="26"/>
    <x v="24"/>
  </r>
  <r>
    <x v="382"/>
    <m/>
    <n v="5600"/>
    <n v="6900"/>
    <n v="10500"/>
    <x v="7"/>
    <m/>
    <m/>
    <n v="23000"/>
    <m/>
    <m/>
    <n v="56000"/>
    <n v="21500"/>
    <n v="24000"/>
    <x v="26"/>
    <x v="24"/>
  </r>
  <r>
    <x v="383"/>
    <m/>
    <n v="5600"/>
    <n v="6900"/>
    <n v="10500"/>
    <x v="7"/>
    <m/>
    <m/>
    <n v="23000"/>
    <m/>
    <m/>
    <n v="56000"/>
    <n v="21500"/>
    <n v="24000"/>
    <x v="26"/>
    <x v="24"/>
  </r>
  <r>
    <x v="384"/>
    <m/>
    <n v="5600"/>
    <n v="6900"/>
    <n v="10500"/>
    <x v="7"/>
    <m/>
    <m/>
    <n v="23000"/>
    <m/>
    <m/>
    <n v="56000"/>
    <n v="21500"/>
    <n v="24000"/>
    <x v="26"/>
    <x v="24"/>
  </r>
  <r>
    <x v="385"/>
    <m/>
    <n v="5600"/>
    <n v="6900"/>
    <n v="10500"/>
    <x v="7"/>
    <m/>
    <m/>
    <m/>
    <m/>
    <m/>
    <m/>
    <m/>
    <m/>
    <x v="26"/>
    <x v="24"/>
  </r>
  <r>
    <x v="386"/>
    <m/>
    <n v="5600"/>
    <n v="6900"/>
    <n v="10500"/>
    <x v="7"/>
    <m/>
    <m/>
    <n v="23000"/>
    <m/>
    <m/>
    <n v="56000"/>
    <n v="21500"/>
    <n v="24000"/>
    <x v="26"/>
    <x v="24"/>
  </r>
  <r>
    <x v="387"/>
    <m/>
    <n v="5600"/>
    <n v="6900"/>
    <n v="10500"/>
    <x v="7"/>
    <m/>
    <m/>
    <n v="23000"/>
    <m/>
    <m/>
    <n v="56000"/>
    <n v="21500"/>
    <n v="24000"/>
    <x v="26"/>
    <x v="24"/>
  </r>
  <r>
    <x v="388"/>
    <m/>
    <n v="5600"/>
    <n v="6900"/>
    <n v="10500"/>
    <x v="7"/>
    <m/>
    <m/>
    <n v="23500"/>
    <m/>
    <m/>
    <n v="56000"/>
    <n v="22000"/>
    <n v="24000"/>
    <x v="26"/>
    <x v="24"/>
  </r>
  <r>
    <x v="389"/>
    <m/>
    <n v="5600"/>
    <n v="6900"/>
    <n v="10500"/>
    <x v="7"/>
    <m/>
    <m/>
    <n v="23500"/>
    <m/>
    <m/>
    <n v="56000"/>
    <n v="20500"/>
    <n v="23200"/>
    <x v="26"/>
    <x v="24"/>
  </r>
  <r>
    <x v="390"/>
    <m/>
    <n v="5600"/>
    <n v="6900"/>
    <n v="10500"/>
    <x v="7"/>
    <m/>
    <m/>
    <n v="23500"/>
    <m/>
    <m/>
    <n v="56000"/>
    <n v="20500"/>
    <n v="23200"/>
    <x v="26"/>
    <x v="24"/>
  </r>
  <r>
    <x v="391"/>
    <m/>
    <n v="5600"/>
    <n v="6900"/>
    <n v="10500"/>
    <x v="7"/>
    <m/>
    <m/>
    <n v="23500"/>
    <m/>
    <m/>
    <n v="56000"/>
    <n v="20500"/>
    <n v="24000"/>
    <x v="26"/>
    <x v="24"/>
  </r>
  <r>
    <x v="392"/>
    <m/>
    <n v="5600"/>
    <n v="6900"/>
    <n v="10500"/>
    <x v="7"/>
    <m/>
    <m/>
    <n v="23500"/>
    <m/>
    <m/>
    <n v="56000"/>
    <n v="20500"/>
    <n v="23200"/>
    <x v="26"/>
    <x v="24"/>
  </r>
  <r>
    <x v="393"/>
    <m/>
    <n v="5600"/>
    <n v="6900"/>
    <n v="10500"/>
    <x v="7"/>
    <m/>
    <m/>
    <n v="23500"/>
    <m/>
    <m/>
    <n v="56000"/>
    <n v="20500"/>
    <n v="24000"/>
    <x v="26"/>
    <x v="24"/>
  </r>
  <r>
    <x v="394"/>
    <m/>
    <n v="5600"/>
    <n v="6900"/>
    <n v="10500"/>
    <x v="7"/>
    <m/>
    <m/>
    <n v="23500"/>
    <m/>
    <m/>
    <n v="56000"/>
    <n v="20500"/>
    <n v="24000"/>
    <x v="26"/>
    <x v="24"/>
  </r>
  <r>
    <x v="395"/>
    <m/>
    <n v="5900"/>
    <n v="7000"/>
    <n v="10800"/>
    <x v="6"/>
    <m/>
    <m/>
    <n v="23500"/>
    <m/>
    <m/>
    <n v="55500"/>
    <n v="21000"/>
    <n v="23200"/>
    <x v="26"/>
    <x v="24"/>
  </r>
  <r>
    <x v="396"/>
    <m/>
    <n v="5900"/>
    <n v="7000"/>
    <n v="10800"/>
    <x v="6"/>
    <m/>
    <m/>
    <n v="24000"/>
    <m/>
    <m/>
    <n v="55500"/>
    <n v="21000"/>
    <n v="23200"/>
    <x v="26"/>
    <x v="24"/>
  </r>
  <r>
    <x v="397"/>
    <m/>
    <n v="5900"/>
    <n v="7000"/>
    <n v="10800"/>
    <x v="6"/>
    <m/>
    <m/>
    <n v="24000"/>
    <m/>
    <m/>
    <n v="56000"/>
    <n v="21000"/>
    <n v="23200"/>
    <x v="26"/>
    <x v="24"/>
  </r>
  <r>
    <x v="398"/>
    <m/>
    <n v="5900"/>
    <n v="7000"/>
    <n v="10800"/>
    <x v="6"/>
    <m/>
    <m/>
    <n v="24000"/>
    <m/>
    <m/>
    <n v="55500"/>
    <n v="21000"/>
    <n v="23200"/>
    <x v="26"/>
    <x v="24"/>
  </r>
  <r>
    <x v="399"/>
    <m/>
    <n v="5900"/>
    <n v="7000"/>
    <n v="10800"/>
    <x v="6"/>
    <m/>
    <m/>
    <n v="24000"/>
    <m/>
    <m/>
    <n v="55500"/>
    <n v="21000"/>
    <n v="23200"/>
    <x v="26"/>
    <x v="24"/>
  </r>
  <r>
    <x v="400"/>
    <m/>
    <n v="5900"/>
    <n v="7000"/>
    <n v="10800"/>
    <x v="6"/>
    <m/>
    <m/>
    <n v="24000"/>
    <m/>
    <m/>
    <n v="55500"/>
    <n v="21000"/>
    <n v="23200"/>
    <x v="26"/>
    <x v="24"/>
  </r>
  <r>
    <x v="401"/>
    <m/>
    <n v="5900"/>
    <n v="7000"/>
    <n v="10800"/>
    <x v="6"/>
    <m/>
    <m/>
    <n v="24000"/>
    <m/>
    <m/>
    <n v="55500"/>
    <n v="21000"/>
    <n v="23200"/>
    <x v="26"/>
    <x v="24"/>
  </r>
  <r>
    <x v="402"/>
    <m/>
    <n v="5900"/>
    <n v="7000"/>
    <n v="10800"/>
    <x v="6"/>
    <m/>
    <m/>
    <n v="23500"/>
    <m/>
    <m/>
    <n v="55500"/>
    <n v="21500"/>
    <n v="23000"/>
    <x v="26"/>
    <x v="24"/>
  </r>
  <r>
    <x v="403"/>
    <m/>
    <n v="5900"/>
    <n v="7000"/>
    <n v="10800"/>
    <x v="6"/>
    <m/>
    <m/>
    <n v="23500"/>
    <m/>
    <m/>
    <n v="55500"/>
    <n v="21000"/>
    <n v="23000"/>
    <x v="26"/>
    <x v="24"/>
  </r>
  <r>
    <x v="404"/>
    <m/>
    <n v="5900"/>
    <n v="7000"/>
    <n v="10800"/>
    <x v="6"/>
    <m/>
    <m/>
    <n v="23500"/>
    <m/>
    <m/>
    <n v="55500"/>
    <n v="21000"/>
    <n v="23000"/>
    <x v="26"/>
    <x v="24"/>
  </r>
  <r>
    <x v="405"/>
    <m/>
    <n v="5900"/>
    <n v="7000"/>
    <n v="10800"/>
    <x v="6"/>
    <m/>
    <m/>
    <n v="24000"/>
    <m/>
    <m/>
    <n v="55500"/>
    <n v="21500"/>
    <n v="23000"/>
    <x v="26"/>
    <x v="24"/>
  </r>
  <r>
    <x v="406"/>
    <m/>
    <n v="5900"/>
    <n v="7000"/>
    <n v="10800"/>
    <x v="6"/>
    <m/>
    <m/>
    <n v="24000"/>
    <m/>
    <m/>
    <n v="55500"/>
    <n v="21000"/>
    <n v="23000"/>
    <x v="26"/>
    <x v="24"/>
  </r>
  <r>
    <x v="407"/>
    <m/>
    <n v="5900"/>
    <n v="7000"/>
    <n v="10800"/>
    <x v="6"/>
    <m/>
    <m/>
    <m/>
    <m/>
    <m/>
    <m/>
    <m/>
    <m/>
    <x v="26"/>
    <x v="24"/>
  </r>
  <r>
    <x v="408"/>
    <m/>
    <n v="5900"/>
    <n v="7000"/>
    <n v="10800"/>
    <x v="6"/>
    <m/>
    <m/>
    <n v="24000"/>
    <m/>
    <m/>
    <n v="55500"/>
    <n v="21500"/>
    <n v="23500"/>
    <x v="26"/>
    <x v="24"/>
  </r>
  <r>
    <x v="409"/>
    <m/>
    <n v="6000"/>
    <n v="7000"/>
    <n v="10800"/>
    <x v="6"/>
    <m/>
    <m/>
    <n v="24000"/>
    <m/>
    <m/>
    <n v="56000"/>
    <n v="22000"/>
    <n v="23500"/>
    <x v="26"/>
    <x v="24"/>
  </r>
  <r>
    <x v="410"/>
    <m/>
    <n v="6000"/>
    <n v="7000"/>
    <n v="10800"/>
    <x v="6"/>
    <m/>
    <m/>
    <m/>
    <m/>
    <m/>
    <m/>
    <m/>
    <m/>
    <x v="26"/>
    <x v="24"/>
  </r>
  <r>
    <x v="411"/>
    <m/>
    <n v="6000"/>
    <n v="7000"/>
    <n v="10900"/>
    <x v="6"/>
    <m/>
    <m/>
    <n v="24500"/>
    <m/>
    <m/>
    <n v="55000"/>
    <n v="22000"/>
    <n v="23000"/>
    <x v="26"/>
    <x v="24"/>
  </r>
  <r>
    <x v="412"/>
    <m/>
    <n v="6000"/>
    <n v="7000"/>
    <n v="10900"/>
    <x v="6"/>
    <m/>
    <m/>
    <n v="24500"/>
    <m/>
    <m/>
    <n v="55000"/>
    <n v="22000"/>
    <n v="23000"/>
    <x v="26"/>
    <x v="24"/>
  </r>
  <r>
    <x v="413"/>
    <m/>
    <n v="6000"/>
    <n v="7000"/>
    <n v="10900"/>
    <x v="6"/>
    <m/>
    <m/>
    <n v="24000"/>
    <m/>
    <m/>
    <n v="55000"/>
    <n v="21500"/>
    <n v="23000"/>
    <x v="26"/>
    <x v="24"/>
  </r>
  <r>
    <x v="414"/>
    <m/>
    <n v="6000"/>
    <n v="7000"/>
    <n v="10900"/>
    <x v="6"/>
    <m/>
    <m/>
    <n v="24000"/>
    <m/>
    <m/>
    <n v="55000"/>
    <n v="21500"/>
    <n v="23000"/>
    <x v="26"/>
    <x v="24"/>
  </r>
  <r>
    <x v="415"/>
    <m/>
    <n v="6000"/>
    <n v="7000"/>
    <n v="10900"/>
    <x v="6"/>
    <m/>
    <m/>
    <m/>
    <m/>
    <m/>
    <m/>
    <m/>
    <m/>
    <x v="26"/>
    <x v="24"/>
  </r>
  <r>
    <x v="416"/>
    <m/>
    <n v="6000"/>
    <n v="7000"/>
    <n v="10900"/>
    <x v="6"/>
    <m/>
    <m/>
    <n v="24000"/>
    <m/>
    <m/>
    <n v="55000"/>
    <n v="22000"/>
    <n v="23500"/>
    <x v="26"/>
    <x v="24"/>
  </r>
  <r>
    <x v="417"/>
    <m/>
    <n v="6000"/>
    <n v="7000"/>
    <n v="10800"/>
    <x v="6"/>
    <m/>
    <m/>
    <n v="24500"/>
    <m/>
    <m/>
    <n v="55000"/>
    <n v="22000"/>
    <n v="23500"/>
    <x v="26"/>
    <x v="24"/>
  </r>
  <r>
    <x v="418"/>
    <m/>
    <n v="5800"/>
    <n v="6800"/>
    <n v="10800"/>
    <x v="6"/>
    <m/>
    <m/>
    <n v="24000"/>
    <m/>
    <m/>
    <n v="55000"/>
    <n v="21500"/>
    <n v="23500"/>
    <x v="26"/>
    <x v="24"/>
  </r>
  <r>
    <x v="419"/>
    <m/>
    <n v="5800"/>
    <n v="6800"/>
    <n v="10800"/>
    <x v="6"/>
    <m/>
    <m/>
    <n v="24000"/>
    <m/>
    <m/>
    <n v="55000"/>
    <n v="21500"/>
    <n v="23000"/>
    <x v="26"/>
    <x v="24"/>
  </r>
  <r>
    <x v="420"/>
    <m/>
    <n v="5800"/>
    <n v="6800"/>
    <n v="10800"/>
    <x v="6"/>
    <m/>
    <m/>
    <m/>
    <m/>
    <m/>
    <m/>
    <m/>
    <m/>
    <x v="26"/>
    <x v="24"/>
  </r>
  <r>
    <x v="421"/>
    <m/>
    <n v="5600"/>
    <n v="6600"/>
    <n v="10600"/>
    <x v="34"/>
    <m/>
    <m/>
    <n v="24000"/>
    <m/>
    <m/>
    <n v="55000"/>
    <n v="22000"/>
    <n v="23500"/>
    <x v="26"/>
    <x v="24"/>
  </r>
  <r>
    <x v="422"/>
    <m/>
    <n v="5600"/>
    <n v="6600"/>
    <n v="10600"/>
    <x v="34"/>
    <m/>
    <m/>
    <n v="24000"/>
    <m/>
    <m/>
    <n v="55000"/>
    <n v="22000"/>
    <n v="23500"/>
    <x v="26"/>
    <x v="24"/>
  </r>
  <r>
    <x v="423"/>
    <m/>
    <n v="5400"/>
    <n v="6300"/>
    <n v="10600"/>
    <x v="34"/>
    <m/>
    <m/>
    <n v="23500"/>
    <m/>
    <m/>
    <n v="55000"/>
    <n v="21500"/>
    <n v="22500"/>
    <x v="26"/>
    <x v="24"/>
  </r>
  <r>
    <x v="424"/>
    <m/>
    <n v="5400"/>
    <n v="6300"/>
    <n v="10600"/>
    <x v="34"/>
    <m/>
    <m/>
    <n v="23500"/>
    <m/>
    <m/>
    <n v="55000"/>
    <n v="21500"/>
    <n v="21700"/>
    <x v="26"/>
    <x v="24"/>
  </r>
  <r>
    <x v="425"/>
    <m/>
    <n v="5000"/>
    <n v="6000"/>
    <n v="10300"/>
    <x v="7"/>
    <m/>
    <m/>
    <n v="23500"/>
    <m/>
    <m/>
    <n v="55000"/>
    <n v="21500"/>
    <n v="21700"/>
    <x v="26"/>
    <x v="24"/>
  </r>
  <r>
    <x v="426"/>
    <m/>
    <n v="5000"/>
    <n v="6000"/>
    <n v="10300"/>
    <x v="7"/>
    <m/>
    <m/>
    <n v="23500"/>
    <m/>
    <m/>
    <n v="55000"/>
    <n v="21500"/>
    <n v="21700"/>
    <x v="26"/>
    <x v="24"/>
  </r>
  <r>
    <x v="427"/>
    <m/>
    <n v="5000"/>
    <n v="6000"/>
    <n v="10300"/>
    <x v="7"/>
    <m/>
    <m/>
    <n v="23500"/>
    <m/>
    <m/>
    <n v="55000"/>
    <n v="21500"/>
    <n v="22700"/>
    <x v="26"/>
    <x v="24"/>
  </r>
  <r>
    <x v="428"/>
    <m/>
    <n v="5000"/>
    <n v="5800"/>
    <n v="10300"/>
    <x v="7"/>
    <m/>
    <m/>
    <n v="23500"/>
    <m/>
    <m/>
    <n v="55000"/>
    <n v="21500"/>
    <n v="22700"/>
    <x v="26"/>
    <x v="24"/>
  </r>
  <r>
    <x v="429"/>
    <m/>
    <n v="5000"/>
    <n v="6000"/>
    <n v="10300"/>
    <x v="7"/>
    <m/>
    <m/>
    <n v="23500"/>
    <m/>
    <m/>
    <n v="55000"/>
    <n v="21500"/>
    <n v="22700"/>
    <x v="26"/>
    <x v="24"/>
  </r>
  <r>
    <x v="430"/>
    <m/>
    <n v="5000"/>
    <n v="5800"/>
    <n v="10000"/>
    <x v="32"/>
    <m/>
    <m/>
    <n v="23500"/>
    <m/>
    <m/>
    <n v="55000"/>
    <n v="21500"/>
    <n v="22700"/>
    <x v="26"/>
    <x v="24"/>
  </r>
  <r>
    <x v="431"/>
    <m/>
    <n v="5000"/>
    <n v="5800"/>
    <n v="10000"/>
    <x v="32"/>
    <m/>
    <m/>
    <n v="23500"/>
    <m/>
    <m/>
    <n v="55500"/>
    <n v="21500"/>
    <n v="22500"/>
    <x v="26"/>
    <x v="24"/>
  </r>
  <r>
    <x v="432"/>
    <m/>
    <n v="5000"/>
    <n v="5800"/>
    <n v="10000"/>
    <x v="32"/>
    <m/>
    <m/>
    <n v="23500"/>
    <m/>
    <m/>
    <n v="55500"/>
    <n v="21500"/>
    <n v="22500"/>
    <x v="26"/>
    <x v="24"/>
  </r>
  <r>
    <x v="433"/>
    <m/>
    <n v="5000"/>
    <n v="5800"/>
    <n v="10000"/>
    <x v="32"/>
    <m/>
    <m/>
    <n v="23500"/>
    <m/>
    <m/>
    <n v="55500"/>
    <n v="21500"/>
    <n v="22500"/>
    <x v="26"/>
    <x v="24"/>
  </r>
  <r>
    <x v="434"/>
    <m/>
    <n v="5000"/>
    <n v="5800"/>
    <n v="10000"/>
    <x v="32"/>
    <m/>
    <m/>
    <n v="23500"/>
    <m/>
    <m/>
    <n v="55500"/>
    <n v="21500"/>
    <n v="22500"/>
    <x v="26"/>
    <x v="24"/>
  </r>
  <r>
    <x v="435"/>
    <m/>
    <n v="5200"/>
    <n v="5800"/>
    <n v="10000"/>
    <x v="32"/>
    <m/>
    <m/>
    <n v="23500"/>
    <m/>
    <m/>
    <n v="55500"/>
    <n v="21500"/>
    <n v="22500"/>
    <x v="26"/>
    <x v="24"/>
  </r>
  <r>
    <x v="436"/>
    <m/>
    <n v="5200"/>
    <n v="5800"/>
    <n v="10000"/>
    <x v="32"/>
    <m/>
    <m/>
    <n v="23500"/>
    <m/>
    <m/>
    <n v="55500"/>
    <n v="21500"/>
    <n v="22500"/>
    <x v="26"/>
    <x v="24"/>
  </r>
  <r>
    <x v="437"/>
    <m/>
    <n v="5200"/>
    <n v="5800"/>
    <n v="10000"/>
    <x v="32"/>
    <m/>
    <m/>
    <n v="24000"/>
    <m/>
    <m/>
    <n v="56000"/>
    <n v="22000"/>
    <n v="23500"/>
    <x v="26"/>
    <x v="24"/>
  </r>
  <r>
    <x v="438"/>
    <n v="5400"/>
    <n v="5600"/>
    <n v="6400"/>
    <n v="10600"/>
    <x v="7"/>
    <m/>
    <m/>
    <m/>
    <m/>
    <m/>
    <m/>
    <m/>
    <m/>
    <x v="26"/>
    <x v="24"/>
  </r>
  <r>
    <x v="439"/>
    <n v="5400"/>
    <n v="5600"/>
    <n v="6400"/>
    <n v="10600"/>
    <x v="7"/>
    <m/>
    <m/>
    <n v="24000"/>
    <m/>
    <m/>
    <n v="56000"/>
    <n v="22000"/>
    <n v="23500"/>
    <x v="26"/>
    <x v="24"/>
  </r>
  <r>
    <x v="440"/>
    <n v="5400"/>
    <n v="5600"/>
    <n v="6600"/>
    <n v="10600"/>
    <x v="7"/>
    <m/>
    <m/>
    <n v="24500"/>
    <m/>
    <m/>
    <n v="56000"/>
    <n v="22500"/>
    <n v="23500"/>
    <x v="26"/>
    <x v="24"/>
  </r>
  <r>
    <x v="441"/>
    <n v="5400"/>
    <n v="5600"/>
    <n v="6600"/>
    <n v="10600"/>
    <x v="7"/>
    <m/>
    <m/>
    <n v="24500"/>
    <m/>
    <m/>
    <n v="56000"/>
    <n v="22500"/>
    <n v="23500"/>
    <x v="26"/>
    <x v="24"/>
  </r>
  <r>
    <x v="442"/>
    <n v="5400"/>
    <n v="5600"/>
    <n v="6600"/>
    <n v="10600"/>
    <x v="7"/>
    <m/>
    <m/>
    <n v="24500"/>
    <m/>
    <m/>
    <n v="66000"/>
    <n v="22500"/>
    <n v="23500"/>
    <x v="26"/>
    <x v="24"/>
  </r>
  <r>
    <x v="443"/>
    <n v="5400"/>
    <n v="5600"/>
    <n v="6600"/>
    <n v="10600"/>
    <x v="7"/>
    <m/>
    <m/>
    <n v="24500"/>
    <m/>
    <m/>
    <n v="66000"/>
    <n v="22500"/>
    <n v="23500"/>
    <x v="26"/>
    <x v="24"/>
  </r>
  <r>
    <x v="444"/>
    <n v="5300"/>
    <n v="5600"/>
    <n v="6400"/>
    <n v="10600"/>
    <x v="7"/>
    <m/>
    <m/>
    <n v="25000"/>
    <m/>
    <m/>
    <n v="56500"/>
    <n v="23000"/>
    <n v="24500"/>
    <x v="26"/>
    <x v="24"/>
  </r>
  <r>
    <x v="445"/>
    <n v="5300"/>
    <n v="5500"/>
    <n v="6500"/>
    <n v="10600"/>
    <x v="7"/>
    <m/>
    <m/>
    <n v="25500"/>
    <m/>
    <m/>
    <n v="56000"/>
    <n v="22500"/>
    <n v="24500"/>
    <x v="26"/>
    <x v="24"/>
  </r>
  <r>
    <x v="446"/>
    <n v="5300"/>
    <n v="5500"/>
    <n v="6500"/>
    <n v="10600"/>
    <x v="7"/>
    <m/>
    <m/>
    <n v="25500"/>
    <m/>
    <m/>
    <n v="56000"/>
    <n v="22500"/>
    <n v="24500"/>
    <x v="26"/>
    <x v="24"/>
  </r>
  <r>
    <x v="447"/>
    <n v="5400"/>
    <n v="5600"/>
    <n v="6500"/>
    <n v="10600"/>
    <x v="7"/>
    <m/>
    <m/>
    <n v="25500"/>
    <m/>
    <m/>
    <n v="56000"/>
    <n v="23500"/>
    <n v="24500"/>
    <x v="26"/>
    <x v="24"/>
  </r>
  <r>
    <x v="448"/>
    <n v="5400"/>
    <n v="5600"/>
    <n v="6500"/>
    <n v="10600"/>
    <x v="7"/>
    <m/>
    <m/>
    <n v="25500"/>
    <m/>
    <m/>
    <n v="56000"/>
    <n v="22500"/>
    <n v="24500"/>
    <x v="26"/>
    <x v="24"/>
  </r>
  <r>
    <x v="449"/>
    <n v="5400"/>
    <n v="5600"/>
    <n v="6500"/>
    <n v="10600"/>
    <x v="7"/>
    <m/>
    <m/>
    <n v="25500"/>
    <m/>
    <m/>
    <n v="56000"/>
    <n v="22500"/>
    <n v="24500"/>
    <x v="26"/>
    <x v="24"/>
  </r>
  <r>
    <x v="450"/>
    <n v="5400"/>
    <n v="5600"/>
    <n v="6500"/>
    <n v="10600"/>
    <x v="7"/>
    <m/>
    <m/>
    <n v="25500"/>
    <m/>
    <m/>
    <n v="56000"/>
    <n v="22500"/>
    <n v="24500"/>
    <x v="26"/>
    <x v="24"/>
  </r>
  <r>
    <x v="451"/>
    <n v="5400"/>
    <n v="5600"/>
    <n v="6500"/>
    <n v="10500"/>
    <x v="7"/>
    <m/>
    <m/>
    <n v="25500"/>
    <m/>
    <m/>
    <n v="56000"/>
    <n v="22500"/>
    <n v="24500"/>
    <x v="26"/>
    <x v="24"/>
  </r>
  <r>
    <x v="452"/>
    <n v="5500"/>
    <n v="5600"/>
    <n v="6500"/>
    <n v="10500"/>
    <x v="7"/>
    <m/>
    <m/>
    <n v="25500"/>
    <m/>
    <m/>
    <n v="56000"/>
    <n v="22500"/>
    <n v="24500"/>
    <x v="26"/>
    <x v="24"/>
  </r>
  <r>
    <x v="453"/>
    <n v="5500"/>
    <n v="5600"/>
    <n v="6500"/>
    <n v="10500"/>
    <x v="7"/>
    <m/>
    <m/>
    <n v="25500"/>
    <m/>
    <m/>
    <n v="56000"/>
    <n v="23500"/>
    <n v="24500"/>
    <x v="26"/>
    <x v="24"/>
  </r>
  <r>
    <x v="454"/>
    <n v="5500"/>
    <n v="5600"/>
    <n v="6300"/>
    <n v="10500"/>
    <x v="7"/>
    <m/>
    <m/>
    <n v="25500"/>
    <m/>
    <m/>
    <n v="56000"/>
    <n v="23500"/>
    <n v="24500"/>
    <x v="26"/>
    <x v="24"/>
  </r>
  <r>
    <x v="455"/>
    <n v="5500"/>
    <n v="5600"/>
    <n v="6300"/>
    <n v="10500"/>
    <x v="7"/>
    <m/>
    <m/>
    <n v="25500"/>
    <m/>
    <m/>
    <n v="56000"/>
    <n v="23500"/>
    <n v="24500"/>
    <x v="26"/>
    <x v="24"/>
  </r>
  <r>
    <x v="456"/>
    <n v="5500"/>
    <n v="5600"/>
    <n v="6300"/>
    <n v="10500"/>
    <x v="7"/>
    <m/>
    <m/>
    <n v="25500"/>
    <m/>
    <m/>
    <n v="56000"/>
    <n v="23500"/>
    <n v="24500"/>
    <x v="26"/>
    <x v="24"/>
  </r>
  <r>
    <x v="457"/>
    <n v="5500"/>
    <n v="5600"/>
    <n v="6300"/>
    <n v="10500"/>
    <x v="7"/>
    <m/>
    <m/>
    <n v="25500"/>
    <m/>
    <m/>
    <n v="56000"/>
    <n v="23500"/>
    <n v="24500"/>
    <x v="26"/>
    <x v="24"/>
  </r>
  <r>
    <x v="458"/>
    <n v="5500"/>
    <n v="5600"/>
    <n v="6300"/>
    <n v="10500"/>
    <x v="35"/>
    <m/>
    <m/>
    <n v="25000"/>
    <m/>
    <m/>
    <n v="55500"/>
    <n v="22500"/>
    <n v="24000"/>
    <x v="26"/>
    <x v="24"/>
  </r>
  <r>
    <x v="459"/>
    <n v="5500"/>
    <n v="5600"/>
    <n v="6300"/>
    <n v="10500"/>
    <x v="35"/>
    <m/>
    <m/>
    <n v="25000"/>
    <m/>
    <m/>
    <n v="56000"/>
    <n v="22500"/>
    <n v="24000"/>
    <x v="26"/>
    <x v="24"/>
  </r>
  <r>
    <x v="460"/>
    <n v="5400"/>
    <n v="5600"/>
    <n v="6300"/>
    <n v="10600"/>
    <x v="35"/>
    <m/>
    <m/>
    <n v="25000"/>
    <m/>
    <m/>
    <n v="55500"/>
    <n v="22000"/>
    <n v="24000"/>
    <x v="26"/>
    <x v="24"/>
  </r>
  <r>
    <x v="461"/>
    <n v="5400"/>
    <n v="5600"/>
    <n v="6300"/>
    <n v="10500"/>
    <x v="35"/>
    <m/>
    <m/>
    <n v="25000"/>
    <m/>
    <m/>
    <n v="55500"/>
    <n v="22000"/>
    <n v="24000"/>
    <x v="26"/>
    <x v="24"/>
  </r>
  <r>
    <x v="462"/>
    <n v="5400"/>
    <n v="5600"/>
    <n v="6300"/>
    <n v="10600"/>
    <x v="35"/>
    <m/>
    <m/>
    <n v="25000"/>
    <m/>
    <m/>
    <n v="55500"/>
    <n v="22000"/>
    <n v="23500"/>
    <x v="26"/>
    <x v="24"/>
  </r>
  <r>
    <x v="463"/>
    <n v="5400"/>
    <n v="5600"/>
    <n v="6300"/>
    <n v="10600"/>
    <x v="35"/>
    <m/>
    <m/>
    <n v="25000"/>
    <m/>
    <m/>
    <n v="55500"/>
    <n v="22000"/>
    <n v="24000"/>
    <x v="26"/>
    <x v="24"/>
  </r>
  <r>
    <x v="464"/>
    <n v="5400"/>
    <n v="5600"/>
    <n v="6300"/>
    <n v="10600"/>
    <x v="35"/>
    <m/>
    <m/>
    <n v="25000"/>
    <m/>
    <m/>
    <n v="55500"/>
    <n v="22000"/>
    <n v="24000"/>
    <x v="26"/>
    <x v="24"/>
  </r>
  <r>
    <x v="465"/>
    <n v="5400"/>
    <n v="5600"/>
    <n v="6300"/>
    <n v="10600"/>
    <x v="35"/>
    <m/>
    <m/>
    <n v="25000"/>
    <m/>
    <m/>
    <n v="55000"/>
    <n v="22000"/>
    <n v="24000"/>
    <x v="26"/>
    <x v="24"/>
  </r>
  <r>
    <x v="466"/>
    <n v="5400"/>
    <n v="5600"/>
    <n v="6100"/>
    <n v="10600"/>
    <x v="35"/>
    <m/>
    <m/>
    <n v="25000"/>
    <m/>
    <m/>
    <n v="55000"/>
    <n v="22000"/>
    <n v="24000"/>
    <x v="26"/>
    <x v="24"/>
  </r>
  <r>
    <x v="467"/>
    <n v="5300"/>
    <n v="5600"/>
    <n v="6100"/>
    <n v="10600"/>
    <x v="35"/>
    <m/>
    <m/>
    <n v="25000"/>
    <m/>
    <m/>
    <n v="55000"/>
    <n v="22000"/>
    <n v="23000"/>
    <x v="26"/>
    <x v="24"/>
  </r>
  <r>
    <x v="468"/>
    <n v="5300"/>
    <n v="5600"/>
    <n v="6100"/>
    <n v="10600"/>
    <x v="35"/>
    <m/>
    <m/>
    <n v="25000"/>
    <m/>
    <m/>
    <n v="55000"/>
    <n v="22000"/>
    <n v="24000"/>
    <x v="26"/>
    <x v="24"/>
  </r>
  <r>
    <x v="469"/>
    <n v="5300"/>
    <n v="5600"/>
    <n v="6100"/>
    <n v="10600"/>
    <x v="35"/>
    <m/>
    <m/>
    <n v="25000"/>
    <m/>
    <m/>
    <n v="55000"/>
    <n v="22000"/>
    <n v="24000"/>
    <x v="26"/>
    <x v="24"/>
  </r>
  <r>
    <x v="470"/>
    <n v="5300"/>
    <n v="5600"/>
    <n v="6100"/>
    <n v="10600"/>
    <x v="35"/>
    <m/>
    <m/>
    <n v="25000"/>
    <m/>
    <m/>
    <n v="55000"/>
    <n v="22000"/>
    <n v="24000"/>
    <x v="26"/>
    <x v="24"/>
  </r>
  <r>
    <x v="471"/>
    <n v="5300"/>
    <n v="5600"/>
    <n v="6100"/>
    <n v="10600"/>
    <x v="35"/>
    <m/>
    <m/>
    <n v="25000"/>
    <m/>
    <m/>
    <n v="55000"/>
    <n v="22000"/>
    <n v="24000"/>
    <x v="26"/>
    <x v="24"/>
  </r>
  <r>
    <x v="472"/>
    <n v="5300"/>
    <n v="5600"/>
    <n v="6100"/>
    <n v="10600"/>
    <x v="35"/>
    <m/>
    <m/>
    <n v="25000"/>
    <m/>
    <m/>
    <n v="55000"/>
    <n v="23000"/>
    <n v="23000"/>
    <x v="26"/>
    <x v="24"/>
  </r>
  <r>
    <x v="473"/>
    <n v="5300"/>
    <n v="5600"/>
    <n v="6100"/>
    <n v="10600"/>
    <x v="35"/>
    <m/>
    <m/>
    <n v="25000"/>
    <m/>
    <m/>
    <n v="55000"/>
    <n v="23000"/>
    <n v="23000"/>
    <x v="26"/>
    <x v="24"/>
  </r>
  <r>
    <x v="474"/>
    <n v="5300"/>
    <n v="5600"/>
    <n v="6100"/>
    <n v="10600"/>
    <x v="35"/>
    <m/>
    <m/>
    <n v="25000"/>
    <m/>
    <m/>
    <n v="55000"/>
    <n v="23000"/>
    <n v="23000"/>
    <x v="26"/>
    <x v="24"/>
  </r>
  <r>
    <x v="475"/>
    <n v="5400"/>
    <n v="5600"/>
    <n v="6100"/>
    <n v="10600"/>
    <x v="35"/>
    <m/>
    <m/>
    <n v="25000"/>
    <m/>
    <m/>
    <n v="55000"/>
    <n v="23000"/>
    <n v="23000"/>
    <x v="26"/>
    <x v="24"/>
  </r>
  <r>
    <x v="476"/>
    <n v="5400"/>
    <n v="5600"/>
    <n v="6100"/>
    <n v="10600"/>
    <x v="35"/>
    <m/>
    <m/>
    <n v="25000"/>
    <m/>
    <m/>
    <n v="55000"/>
    <n v="23000"/>
    <n v="23000"/>
    <x v="26"/>
    <x v="24"/>
  </r>
  <r>
    <x v="477"/>
    <n v="5400"/>
    <n v="5600"/>
    <n v="6100"/>
    <n v="10600"/>
    <x v="35"/>
    <m/>
    <m/>
    <n v="25000"/>
    <m/>
    <m/>
    <n v="55000"/>
    <n v="23000"/>
    <n v="23000"/>
    <x v="26"/>
    <x v="24"/>
  </r>
  <r>
    <x v="478"/>
    <n v="5400"/>
    <n v="5600"/>
    <n v="6100"/>
    <n v="10600"/>
    <x v="35"/>
    <m/>
    <m/>
    <n v="25000"/>
    <m/>
    <m/>
    <n v="55000"/>
    <n v="23000"/>
    <n v="23000"/>
    <x v="26"/>
    <x v="24"/>
  </r>
  <r>
    <x v="479"/>
    <n v="5400"/>
    <n v="5600"/>
    <n v="6100"/>
    <n v="10500"/>
    <x v="35"/>
    <m/>
    <m/>
    <n v="25000"/>
    <m/>
    <m/>
    <n v="56000"/>
    <n v="24000"/>
    <n v="23000"/>
    <x v="26"/>
    <x v="24"/>
  </r>
  <r>
    <x v="480"/>
    <n v="5400"/>
    <n v="5600"/>
    <n v="6100"/>
    <n v="10600"/>
    <x v="35"/>
    <m/>
    <m/>
    <n v="25000"/>
    <m/>
    <m/>
    <n v="56000"/>
    <n v="24000"/>
    <n v="23000"/>
    <x v="26"/>
    <x v="24"/>
  </r>
  <r>
    <x v="481"/>
    <n v="5400"/>
    <n v="5600"/>
    <n v="6100"/>
    <n v="10600"/>
    <x v="35"/>
    <m/>
    <m/>
    <n v="25000"/>
    <m/>
    <m/>
    <n v="56000"/>
    <n v="24000"/>
    <n v="23000"/>
    <x v="26"/>
    <x v="24"/>
  </r>
  <r>
    <x v="482"/>
    <n v="5400"/>
    <n v="5600"/>
    <n v="6100"/>
    <n v="10600"/>
    <x v="35"/>
    <m/>
    <m/>
    <n v="25000"/>
    <m/>
    <m/>
    <n v="56000"/>
    <n v="24000"/>
    <n v="23000"/>
    <x v="26"/>
    <x v="24"/>
  </r>
  <r>
    <x v="483"/>
    <n v="5400"/>
    <n v="5600"/>
    <n v="6100"/>
    <n v="10600"/>
    <x v="35"/>
    <m/>
    <m/>
    <n v="25000"/>
    <m/>
    <m/>
    <n v="56000"/>
    <n v="24000"/>
    <n v="23000"/>
    <x v="26"/>
    <x v="24"/>
  </r>
  <r>
    <x v="484"/>
    <n v="5400"/>
    <n v="5600"/>
    <n v="6100"/>
    <n v="10600"/>
    <x v="35"/>
    <m/>
    <m/>
    <n v="25000"/>
    <m/>
    <m/>
    <n v="56000"/>
    <n v="24000"/>
    <n v="23000"/>
    <x v="26"/>
    <x v="24"/>
  </r>
  <r>
    <x v="485"/>
    <n v="5400"/>
    <n v="5600"/>
    <n v="6100"/>
    <n v="10600"/>
    <x v="35"/>
    <m/>
    <m/>
    <n v="25000"/>
    <m/>
    <m/>
    <n v="56000"/>
    <n v="24000"/>
    <n v="23000"/>
    <x v="26"/>
    <x v="24"/>
  </r>
  <r>
    <x v="486"/>
    <n v="5400"/>
    <n v="5600"/>
    <n v="6100"/>
    <n v="10600"/>
    <x v="35"/>
    <m/>
    <m/>
    <n v="25000"/>
    <m/>
    <m/>
    <n v="56000"/>
    <n v="24000"/>
    <n v="23000"/>
    <x v="26"/>
    <x v="24"/>
  </r>
  <r>
    <x v="487"/>
    <n v="5400"/>
    <n v="5600"/>
    <n v="6100"/>
    <n v="10500"/>
    <x v="35"/>
    <m/>
    <m/>
    <n v="25000"/>
    <m/>
    <m/>
    <n v="56000"/>
    <n v="24000"/>
    <n v="23000"/>
    <x v="26"/>
    <x v="24"/>
  </r>
  <r>
    <x v="488"/>
    <n v="5400"/>
    <n v="5600"/>
    <n v="6100"/>
    <n v="10500"/>
    <x v="35"/>
    <m/>
    <m/>
    <n v="25000"/>
    <m/>
    <m/>
    <n v="56000"/>
    <n v="24000"/>
    <n v="23000"/>
    <x v="26"/>
    <x v="24"/>
  </r>
  <r>
    <x v="489"/>
    <n v="5400"/>
    <n v="5600"/>
    <n v="6200"/>
    <n v="10500"/>
    <x v="35"/>
    <m/>
    <m/>
    <n v="25000"/>
    <m/>
    <m/>
    <n v="56000"/>
    <n v="24000"/>
    <n v="23000"/>
    <x v="26"/>
    <x v="24"/>
  </r>
  <r>
    <x v="490"/>
    <n v="5400"/>
    <n v="5600"/>
    <n v="6200"/>
    <n v="10500"/>
    <x v="35"/>
    <m/>
    <m/>
    <n v="25000"/>
    <m/>
    <m/>
    <n v="56000"/>
    <n v="24000"/>
    <n v="23000"/>
    <x v="26"/>
    <x v="24"/>
  </r>
  <r>
    <x v="491"/>
    <n v="5400"/>
    <n v="5600"/>
    <n v="6200"/>
    <n v="10500"/>
    <x v="35"/>
    <m/>
    <m/>
    <n v="25000"/>
    <m/>
    <m/>
    <n v="56000"/>
    <n v="24000"/>
    <n v="23000"/>
    <x v="26"/>
    <x v="24"/>
  </r>
  <r>
    <x v="492"/>
    <n v="5400"/>
    <n v="5600"/>
    <n v="6200"/>
    <n v="10500"/>
    <x v="35"/>
    <m/>
    <m/>
    <n v="25000"/>
    <m/>
    <m/>
    <n v="56000"/>
    <n v="24000"/>
    <n v="23000"/>
    <x v="26"/>
    <x v="24"/>
  </r>
  <r>
    <x v="493"/>
    <n v="5400"/>
    <n v="5600"/>
    <n v="6200"/>
    <n v="10500"/>
    <x v="35"/>
    <m/>
    <m/>
    <n v="25000"/>
    <m/>
    <m/>
    <n v="56000"/>
    <n v="24000"/>
    <n v="23000"/>
    <x v="26"/>
    <x v="24"/>
  </r>
  <r>
    <x v="494"/>
    <n v="5500"/>
    <n v="5600"/>
    <n v="6200"/>
    <n v="10500"/>
    <x v="35"/>
    <m/>
    <m/>
    <n v="25000"/>
    <m/>
    <m/>
    <n v="56000"/>
    <n v="24000"/>
    <n v="23000"/>
    <x v="26"/>
    <x v="24"/>
  </r>
  <r>
    <x v="495"/>
    <n v="5500"/>
    <n v="5600"/>
    <n v="6200"/>
    <n v="10500"/>
    <x v="35"/>
    <m/>
    <m/>
    <n v="25000"/>
    <m/>
    <m/>
    <n v="56000"/>
    <n v="24000"/>
    <n v="23000"/>
    <x v="26"/>
    <x v="24"/>
  </r>
  <r>
    <x v="496"/>
    <n v="5500"/>
    <n v="5600"/>
    <n v="6200"/>
    <n v="10500"/>
    <x v="35"/>
    <m/>
    <m/>
    <n v="25000"/>
    <m/>
    <m/>
    <n v="56000"/>
    <n v="24000"/>
    <n v="23000"/>
    <x v="26"/>
    <x v="24"/>
  </r>
  <r>
    <x v="497"/>
    <n v="5500"/>
    <n v="5600"/>
    <n v="6200"/>
    <n v="10500"/>
    <x v="35"/>
    <m/>
    <m/>
    <n v="25000"/>
    <m/>
    <m/>
    <n v="56000"/>
    <n v="24000"/>
    <n v="23000"/>
    <x v="26"/>
    <x v="24"/>
  </r>
  <r>
    <x v="498"/>
    <n v="5500"/>
    <n v="5600"/>
    <n v="6200"/>
    <n v="10500"/>
    <x v="35"/>
    <m/>
    <m/>
    <n v="25000"/>
    <m/>
    <m/>
    <n v="56000"/>
    <n v="24000"/>
    <n v="23000"/>
    <x v="26"/>
    <x v="24"/>
  </r>
  <r>
    <x v="499"/>
    <n v="5500"/>
    <n v="5600"/>
    <n v="6200"/>
    <n v="10500"/>
    <x v="35"/>
    <m/>
    <m/>
    <n v="25000"/>
    <m/>
    <m/>
    <n v="56000"/>
    <n v="24000"/>
    <n v="23000"/>
    <x v="26"/>
    <x v="24"/>
  </r>
  <r>
    <x v="500"/>
    <n v="5500"/>
    <n v="5600"/>
    <n v="6200"/>
    <n v="10500"/>
    <x v="35"/>
    <m/>
    <m/>
    <n v="25000"/>
    <m/>
    <m/>
    <n v="56000"/>
    <n v="24000"/>
    <n v="23000"/>
    <x v="26"/>
    <x v="24"/>
  </r>
  <r>
    <x v="501"/>
    <n v="5500"/>
    <n v="5600"/>
    <n v="6200"/>
    <n v="10500"/>
    <x v="35"/>
    <m/>
    <m/>
    <n v="25000"/>
    <m/>
    <m/>
    <n v="56000"/>
    <n v="24000"/>
    <n v="23000"/>
    <x v="26"/>
    <x v="24"/>
  </r>
  <r>
    <x v="502"/>
    <n v="5500"/>
    <n v="5600"/>
    <n v="6200"/>
    <n v="10500"/>
    <x v="35"/>
    <m/>
    <m/>
    <n v="25000"/>
    <m/>
    <m/>
    <n v="56000"/>
    <n v="24000"/>
    <n v="23000"/>
    <x v="26"/>
    <x v="24"/>
  </r>
  <r>
    <x v="503"/>
    <n v="5500"/>
    <n v="5600"/>
    <n v="6200"/>
    <n v="10500"/>
    <x v="35"/>
    <m/>
    <m/>
    <n v="25000"/>
    <m/>
    <m/>
    <n v="56000"/>
    <n v="24000"/>
    <n v="25000"/>
    <x v="26"/>
    <x v="24"/>
  </r>
  <r>
    <x v="504"/>
    <n v="5500"/>
    <n v="5700"/>
    <n v="6300"/>
    <n v="10500"/>
    <x v="35"/>
    <m/>
    <m/>
    <n v="25000"/>
    <m/>
    <m/>
    <n v="56000"/>
    <n v="24000"/>
    <n v="26000"/>
    <x v="26"/>
    <x v="24"/>
  </r>
  <r>
    <x v="505"/>
    <n v="5500"/>
    <n v="5700"/>
    <n v="6300"/>
    <n v="10500"/>
    <x v="35"/>
    <m/>
    <m/>
    <n v="25000"/>
    <m/>
    <m/>
    <n v="56000"/>
    <n v="24000"/>
    <n v="26000"/>
    <x v="26"/>
    <x v="24"/>
  </r>
  <r>
    <x v="506"/>
    <n v="5500"/>
    <n v="5700"/>
    <n v="6300"/>
    <n v="10500"/>
    <x v="35"/>
    <m/>
    <m/>
    <n v="25000"/>
    <m/>
    <m/>
    <n v="56000"/>
    <n v="24000"/>
    <n v="26000"/>
    <x v="26"/>
    <x v="24"/>
  </r>
  <r>
    <x v="507"/>
    <n v="5500"/>
    <n v="5700"/>
    <n v="6300"/>
    <n v="10500"/>
    <x v="35"/>
    <m/>
    <m/>
    <n v="25000"/>
    <m/>
    <m/>
    <n v="56000"/>
    <n v="24000"/>
    <n v="27000"/>
    <x v="26"/>
    <x v="24"/>
  </r>
  <r>
    <x v="508"/>
    <n v="5500"/>
    <n v="5700"/>
    <n v="6300"/>
    <n v="10500"/>
    <x v="35"/>
    <m/>
    <m/>
    <n v="25000"/>
    <m/>
    <m/>
    <n v="56000"/>
    <n v="24000"/>
    <n v="27000"/>
    <x v="26"/>
    <x v="24"/>
  </r>
  <r>
    <x v="509"/>
    <n v="5500"/>
    <n v="5700"/>
    <n v="6300"/>
    <n v="10500"/>
    <x v="35"/>
    <m/>
    <m/>
    <n v="25000"/>
    <m/>
    <m/>
    <n v="56000"/>
    <n v="24000"/>
    <n v="27000"/>
    <x v="26"/>
    <x v="24"/>
  </r>
  <r>
    <x v="510"/>
    <n v="5500"/>
    <n v="5700"/>
    <n v="6300"/>
    <n v="10500"/>
    <x v="35"/>
    <m/>
    <m/>
    <n v="25000"/>
    <m/>
    <m/>
    <n v="56000"/>
    <n v="24000"/>
    <n v="27000"/>
    <x v="26"/>
    <x v="24"/>
  </r>
  <r>
    <x v="511"/>
    <n v="5500"/>
    <n v="5700"/>
    <n v="6300"/>
    <n v="10500"/>
    <x v="35"/>
    <m/>
    <m/>
    <n v="25000"/>
    <m/>
    <m/>
    <n v="56000"/>
    <n v="24000"/>
    <n v="26500"/>
    <x v="26"/>
    <x v="24"/>
  </r>
  <r>
    <x v="512"/>
    <s v=" "/>
    <n v="5700"/>
    <n v="6300"/>
    <n v="10500"/>
    <x v="35"/>
    <s v=" "/>
    <s v=" "/>
    <n v="25000"/>
    <s v=" "/>
    <s v=" "/>
    <n v="56000"/>
    <n v="24000"/>
    <n v="26500"/>
    <x v="26"/>
    <x v="24"/>
  </r>
  <r>
    <x v="513"/>
    <s v=" "/>
    <n v="5700"/>
    <n v="6300"/>
    <n v="10500"/>
    <x v="35"/>
    <s v=" "/>
    <s v=" "/>
    <n v="25010"/>
    <s v=" "/>
    <s v=" "/>
    <n v="56000"/>
    <n v="24000"/>
    <n v="26500"/>
    <x v="26"/>
    <x v="24"/>
  </r>
  <r>
    <x v="514"/>
    <s v=" "/>
    <n v="5700"/>
    <n v="6300"/>
    <n v="10500"/>
    <x v="35"/>
    <s v=" "/>
    <s v=" "/>
    <n v="25010"/>
    <s v=" "/>
    <s v=" "/>
    <n v="56000"/>
    <n v="24000"/>
    <n v="26500"/>
    <x v="26"/>
    <x v="24"/>
  </r>
  <r>
    <x v="515"/>
    <s v=" "/>
    <n v="5800"/>
    <n v="6400"/>
    <n v="10500"/>
    <x v="35"/>
    <s v=" "/>
    <s v=" "/>
    <n v="25000"/>
    <s v=" "/>
    <s v=" "/>
    <n v="55500"/>
    <n v="23500"/>
    <n v="23500"/>
    <x v="26"/>
    <x v="24"/>
  </r>
  <r>
    <x v="516"/>
    <s v=" "/>
    <n v="5800"/>
    <n v="6400"/>
    <n v="10500"/>
    <x v="34"/>
    <s v=" "/>
    <s v=" "/>
    <n v="25000"/>
    <s v=" "/>
    <s v=" "/>
    <n v="55500"/>
    <n v="23500"/>
    <n v="27000"/>
    <x v="26"/>
    <x v="24"/>
  </r>
  <r>
    <x v="517"/>
    <s v=" "/>
    <n v="5800"/>
    <n v="6400"/>
    <n v="10500"/>
    <x v="34"/>
    <s v=" "/>
    <s v=" "/>
    <n v="25000"/>
    <s v=" "/>
    <s v=" "/>
    <n v="55500"/>
    <n v="23500"/>
    <n v="27000"/>
    <x v="26"/>
    <x v="24"/>
  </r>
  <r>
    <x v="518"/>
    <s v=" "/>
    <n v="5800"/>
    <n v="6400"/>
    <n v="10500"/>
    <x v="34"/>
    <s v=" "/>
    <s v=" "/>
    <n v="25000"/>
    <s v=" "/>
    <s v=" "/>
    <n v="55500"/>
    <n v="23500"/>
    <n v="27000"/>
    <x v="26"/>
    <x v="24"/>
  </r>
  <r>
    <x v="519"/>
    <s v=" "/>
    <n v="5800"/>
    <n v="6400"/>
    <n v="10500"/>
    <x v="34"/>
    <s v=" "/>
    <s v=" "/>
    <n v="25000"/>
    <s v=" "/>
    <s v=" "/>
    <n v="55500"/>
    <n v="23500"/>
    <n v="27000"/>
    <x v="26"/>
    <x v="24"/>
  </r>
  <r>
    <x v="520"/>
    <s v=" "/>
    <n v="5800"/>
    <n v="6400"/>
    <n v="10500"/>
    <x v="34"/>
    <s v=" "/>
    <s v=" "/>
    <n v="25000"/>
    <s v=" "/>
    <s v=" "/>
    <n v="55500"/>
    <n v="23500"/>
    <n v="27000"/>
    <x v="26"/>
    <x v="24"/>
  </r>
  <r>
    <x v="521"/>
    <s v=" "/>
    <n v="5800"/>
    <n v="6400"/>
    <n v="10500"/>
    <x v="34"/>
    <s v=" "/>
    <s v=" "/>
    <n v="25500"/>
    <s v=" "/>
    <s v=" "/>
    <n v="56000"/>
    <n v="24500"/>
    <n v="25500"/>
    <x v="26"/>
    <x v="24"/>
  </r>
  <r>
    <x v="522"/>
    <s v=" "/>
    <n v="5800"/>
    <n v="6400"/>
    <n v="10500"/>
    <x v="34"/>
    <s v=" "/>
    <s v=" "/>
    <n v="25500"/>
    <s v=" "/>
    <s v=" "/>
    <n v="56000"/>
    <n v="24500"/>
    <n v="25500"/>
    <x v="26"/>
    <x v="24"/>
  </r>
  <r>
    <x v="523"/>
    <s v=" "/>
    <n v="5800"/>
    <n v="6400"/>
    <n v="10500"/>
    <x v="34"/>
    <s v=" "/>
    <s v=" "/>
    <n v="25500"/>
    <s v=" "/>
    <s v=" "/>
    <n v="55500"/>
    <n v="24500"/>
    <n v="25500"/>
    <x v="26"/>
    <x v="24"/>
  </r>
  <r>
    <x v="524"/>
    <s v=" "/>
    <n v="5800"/>
    <n v="6400"/>
    <n v="10500"/>
    <x v="34"/>
    <s v=" "/>
    <s v=" "/>
    <n v="25500"/>
    <s v=" "/>
    <s v=" "/>
    <n v="56000"/>
    <n v="24500"/>
    <n v="25500"/>
    <x v="26"/>
    <x v="24"/>
  </r>
  <r>
    <x v="525"/>
    <s v=" "/>
    <n v="5800"/>
    <n v="6400"/>
    <n v="10500"/>
    <x v="34"/>
    <s v=" "/>
    <s v=" "/>
    <n v="25500"/>
    <s v=" "/>
    <s v=" "/>
    <n v="56000"/>
    <n v="24500"/>
    <n v="25500"/>
    <x v="26"/>
    <x v="24"/>
  </r>
  <r>
    <x v="526"/>
    <s v=" "/>
    <n v="5800"/>
    <n v="6400"/>
    <n v="10500"/>
    <x v="34"/>
    <s v=" "/>
    <s v=" "/>
    <n v="25500"/>
    <s v=" "/>
    <s v=" "/>
    <n v="56000"/>
    <n v="24500"/>
    <n v="25500"/>
    <x v="26"/>
    <x v="24"/>
  </r>
  <r>
    <x v="527"/>
    <s v=" "/>
    <n v="5800"/>
    <n v="6400"/>
    <n v="10500"/>
    <x v="34"/>
    <s v=" "/>
    <s v=" "/>
    <n v="25500"/>
    <s v=" "/>
    <s v=" "/>
    <n v="56000"/>
    <n v="24500"/>
    <n v="25500"/>
    <x v="26"/>
    <x v="24"/>
  </r>
  <r>
    <x v="528"/>
    <s v=" "/>
    <n v="5800"/>
    <n v="6400"/>
    <n v="10500"/>
    <x v="34"/>
    <s v=" "/>
    <s v=" "/>
    <n v="25000"/>
    <s v=" "/>
    <s v=" "/>
    <n v="56000"/>
    <n v="24500"/>
    <n v="26000"/>
    <x v="26"/>
    <x v="24"/>
  </r>
  <r>
    <x v="529"/>
    <s v=" "/>
    <n v="5800"/>
    <n v="6400"/>
    <n v="10500"/>
    <x v="34"/>
    <s v=" "/>
    <s v=" "/>
    <n v="25500"/>
    <s v=" "/>
    <s v=" "/>
    <n v="56000"/>
    <n v="24500"/>
    <n v="25500"/>
    <x v="26"/>
    <x v="24"/>
  </r>
  <r>
    <x v="530"/>
    <s v=" "/>
    <n v="5800"/>
    <n v="6400"/>
    <n v="10500"/>
    <x v="34"/>
    <s v=" "/>
    <s v=" "/>
    <n v="25500"/>
    <s v=" "/>
    <s v=" "/>
    <n v="56000"/>
    <n v="24500"/>
    <n v="25500"/>
    <x v="26"/>
    <x v="24"/>
  </r>
  <r>
    <x v="531"/>
    <s v=" "/>
    <n v="5800"/>
    <n v="6400"/>
    <n v="10500"/>
    <x v="34"/>
    <s v=" "/>
    <s v=" "/>
    <n v="25500"/>
    <s v=" "/>
    <s v=" "/>
    <n v="56000"/>
    <n v="24500"/>
    <n v="25500"/>
    <x v="26"/>
    <x v="24"/>
  </r>
  <r>
    <x v="532"/>
    <s v=" "/>
    <n v="5800"/>
    <n v="6400"/>
    <n v="10500"/>
    <x v="34"/>
    <s v=" "/>
    <s v=" "/>
    <n v="25500"/>
    <s v=" "/>
    <s v=" "/>
    <n v="56000"/>
    <n v="24500"/>
    <n v="25500"/>
    <x v="26"/>
    <x v="24"/>
  </r>
  <r>
    <x v="533"/>
    <s v=" "/>
    <n v="5800"/>
    <n v="6400"/>
    <n v="10500"/>
    <x v="34"/>
    <s v=" "/>
    <s v=" "/>
    <n v="25500"/>
    <s v=" "/>
    <s v=" "/>
    <n v="56000"/>
    <n v="24500"/>
    <n v="25500"/>
    <x v="26"/>
    <x v="24"/>
  </r>
  <r>
    <x v="534"/>
    <s v=" "/>
    <n v="5800"/>
    <n v="6400"/>
    <n v="10500"/>
    <x v="34"/>
    <s v=" "/>
    <s v=" "/>
    <n v="25500"/>
    <s v=" "/>
    <s v=" "/>
    <n v="56000"/>
    <n v="24000"/>
    <n v="24000"/>
    <x v="26"/>
    <x v="24"/>
  </r>
  <r>
    <x v="535"/>
    <s v=" "/>
    <n v="5800"/>
    <n v="6400"/>
    <n v="10500"/>
    <x v="34"/>
    <s v=" "/>
    <s v=" "/>
    <n v="25000"/>
    <s v=" "/>
    <s v=" "/>
    <n v="56000"/>
    <n v="24000"/>
    <n v="24500"/>
    <x v="26"/>
    <x v="24"/>
  </r>
  <r>
    <x v="536"/>
    <s v=" "/>
    <n v="5700"/>
    <n v="6500"/>
    <n v="10500"/>
    <x v="34"/>
    <s v=" "/>
    <s v=" "/>
    <n v="25000"/>
    <s v=" "/>
    <s v=" "/>
    <n v="56000"/>
    <n v="23500"/>
    <n v="24500"/>
    <x v="26"/>
    <x v="24"/>
  </r>
  <r>
    <x v="537"/>
    <s v=" "/>
    <n v="5800"/>
    <n v="6500"/>
    <n v="10500"/>
    <x v="34"/>
    <s v=" "/>
    <s v=" "/>
    <n v="25000"/>
    <s v=" "/>
    <s v=" "/>
    <n v="56000"/>
    <n v="23500"/>
    <n v="24500"/>
    <x v="26"/>
    <x v="24"/>
  </r>
  <r>
    <x v="538"/>
    <s v=" "/>
    <n v="5700"/>
    <n v="6500"/>
    <n v="10500"/>
    <x v="34"/>
    <s v=" "/>
    <s v=" "/>
    <n v="25000"/>
    <s v=" "/>
    <s v=" "/>
    <n v="56000"/>
    <n v="23500"/>
    <n v="24500"/>
    <x v="26"/>
    <x v="24"/>
  </r>
  <r>
    <x v="539"/>
    <m/>
    <n v="5700"/>
    <n v="6500"/>
    <n v="10500"/>
    <x v="34"/>
    <m/>
    <m/>
    <n v="25000"/>
    <m/>
    <m/>
    <n v="56000"/>
    <n v="23500"/>
    <n v="24500"/>
    <x v="26"/>
    <x v="24"/>
  </r>
  <r>
    <x v="540"/>
    <m/>
    <n v="5700"/>
    <n v="6500"/>
    <n v="10500"/>
    <x v="34"/>
    <m/>
    <m/>
    <m/>
    <m/>
    <m/>
    <m/>
    <m/>
    <m/>
    <x v="26"/>
    <x v="24"/>
  </r>
  <r>
    <x v="541"/>
    <m/>
    <n v="5700"/>
    <n v="6500"/>
    <n v="10500"/>
    <x v="34"/>
    <m/>
    <m/>
    <n v="25000"/>
    <m/>
    <m/>
    <n v="56000"/>
    <n v="23500"/>
    <n v="24500"/>
    <x v="26"/>
    <x v="24"/>
  </r>
  <r>
    <x v="542"/>
    <m/>
    <n v="5700"/>
    <n v="6500"/>
    <n v="10500"/>
    <x v="34"/>
    <m/>
    <m/>
    <m/>
    <m/>
    <m/>
    <n v="55500"/>
    <n v="23000"/>
    <n v="24000"/>
    <x v="26"/>
    <x v="24"/>
  </r>
  <r>
    <x v="543"/>
    <m/>
    <n v="5700"/>
    <n v="6500"/>
    <n v="10500"/>
    <x v="34"/>
    <m/>
    <m/>
    <n v="25000"/>
    <m/>
    <m/>
    <n v="55500"/>
    <n v="23000"/>
    <n v="24000"/>
    <x v="26"/>
    <x v="24"/>
  </r>
  <r>
    <x v="544"/>
    <m/>
    <n v="5700"/>
    <n v="6500"/>
    <n v="10500"/>
    <x v="34"/>
    <m/>
    <m/>
    <n v="25000"/>
    <m/>
    <m/>
    <n v="55500"/>
    <n v="23000"/>
    <n v="24000"/>
    <x v="26"/>
    <x v="24"/>
  </r>
  <r>
    <x v="545"/>
    <m/>
    <n v="5700"/>
    <n v="6500"/>
    <n v="10500"/>
    <x v="34"/>
    <m/>
    <m/>
    <n v="25000"/>
    <m/>
    <m/>
    <n v="55500"/>
    <n v="23000"/>
    <n v="24000"/>
    <x v="26"/>
    <x v="24"/>
  </r>
  <r>
    <x v="546"/>
    <m/>
    <n v="5700"/>
    <n v="6500"/>
    <n v="11500"/>
    <x v="34"/>
    <m/>
    <m/>
    <m/>
    <m/>
    <m/>
    <m/>
    <m/>
    <m/>
    <x v="26"/>
    <x v="24"/>
  </r>
  <r>
    <x v="547"/>
    <m/>
    <n v="5700"/>
    <n v="6500"/>
    <n v="10500"/>
    <x v="34"/>
    <m/>
    <m/>
    <m/>
    <m/>
    <m/>
    <n v="55500"/>
    <n v="23000"/>
    <n v="24000"/>
    <x v="26"/>
    <x v="24"/>
  </r>
  <r>
    <x v="548"/>
    <m/>
    <n v="5700"/>
    <n v="6500"/>
    <n v="10500"/>
    <x v="34"/>
    <m/>
    <m/>
    <m/>
    <m/>
    <m/>
    <m/>
    <m/>
    <m/>
    <x v="26"/>
    <x v="24"/>
  </r>
  <r>
    <x v="549"/>
    <m/>
    <n v="5700"/>
    <n v="6500"/>
    <n v="10500"/>
    <x v="34"/>
    <m/>
    <m/>
    <n v="25000"/>
    <m/>
    <m/>
    <n v="55500"/>
    <n v="23500"/>
    <n v="24500"/>
    <x v="26"/>
    <x v="24"/>
  </r>
  <r>
    <x v="550"/>
    <m/>
    <n v="5700"/>
    <n v="6500"/>
    <n v="10500"/>
    <x v="34"/>
    <m/>
    <m/>
    <n v="25000"/>
    <m/>
    <m/>
    <n v="54500"/>
    <n v="23500"/>
    <n v="25000"/>
    <x v="26"/>
    <x v="24"/>
  </r>
  <r>
    <x v="551"/>
    <m/>
    <n v="5700"/>
    <n v="6500"/>
    <n v="10500"/>
    <x v="34"/>
    <m/>
    <m/>
    <n v="25000"/>
    <m/>
    <m/>
    <n v="55500"/>
    <n v="23500"/>
    <n v="25000"/>
    <x v="26"/>
    <x v="24"/>
  </r>
  <r>
    <x v="552"/>
    <m/>
    <n v="5700"/>
    <n v="6500"/>
    <n v="10500"/>
    <x v="34"/>
    <m/>
    <m/>
    <n v="25000"/>
    <m/>
    <m/>
    <n v="55500"/>
    <n v="23500"/>
    <n v="25000"/>
    <x v="26"/>
    <x v="24"/>
  </r>
  <r>
    <x v="553"/>
    <m/>
    <n v="5700"/>
    <n v="6500"/>
    <n v="10500"/>
    <x v="34"/>
    <m/>
    <m/>
    <n v="25000"/>
    <m/>
    <m/>
    <n v="55500"/>
    <n v="24000"/>
    <n v="25000"/>
    <x v="26"/>
    <x v="24"/>
  </r>
  <r>
    <x v="554"/>
    <m/>
    <n v="5700"/>
    <n v="6500"/>
    <n v="10500"/>
    <x v="34"/>
    <m/>
    <m/>
    <n v="25000"/>
    <m/>
    <m/>
    <n v="55500"/>
    <n v="24000"/>
    <n v="25000"/>
    <x v="26"/>
    <x v="24"/>
  </r>
  <r>
    <x v="555"/>
    <m/>
    <n v="5700"/>
    <n v="6500"/>
    <n v="10500"/>
    <x v="34"/>
    <m/>
    <m/>
    <n v="25000"/>
    <m/>
    <m/>
    <n v="55500"/>
    <n v="24000"/>
    <n v="25000"/>
    <x v="26"/>
    <x v="24"/>
  </r>
  <r>
    <x v="556"/>
    <m/>
    <n v="5700"/>
    <n v="6500"/>
    <n v="10600"/>
    <x v="34"/>
    <m/>
    <m/>
    <n v="25000"/>
    <m/>
    <m/>
    <n v="56000"/>
    <n v="25000"/>
    <n v="26000"/>
    <x v="26"/>
    <x v="24"/>
  </r>
  <r>
    <x v="557"/>
    <m/>
    <n v="5700"/>
    <n v="6500"/>
    <n v="10600"/>
    <x v="34"/>
    <m/>
    <m/>
    <n v="25000"/>
    <m/>
    <m/>
    <n v="56000"/>
    <n v="25000"/>
    <n v="26000"/>
    <x v="26"/>
    <x v="24"/>
  </r>
  <r>
    <x v="558"/>
    <m/>
    <n v="5700"/>
    <n v="6500"/>
    <n v="10600"/>
    <x v="34"/>
    <m/>
    <m/>
    <n v="25000"/>
    <m/>
    <m/>
    <n v="56000"/>
    <n v="25000"/>
    <n v="26000"/>
    <x v="26"/>
    <x v="24"/>
  </r>
  <r>
    <x v="559"/>
    <m/>
    <n v="5700"/>
    <n v="6600"/>
    <n v="10600"/>
    <x v="34"/>
    <m/>
    <m/>
    <m/>
    <m/>
    <m/>
    <m/>
    <m/>
    <m/>
    <x v="26"/>
    <x v="24"/>
  </r>
  <r>
    <x v="560"/>
    <m/>
    <n v="5700"/>
    <n v="6600"/>
    <n v="10600"/>
    <x v="34"/>
    <m/>
    <m/>
    <n v="25000"/>
    <m/>
    <m/>
    <n v="56000"/>
    <n v="24000"/>
    <n v="26000"/>
    <x v="26"/>
    <x v="24"/>
  </r>
  <r>
    <x v="561"/>
    <m/>
    <n v="5700"/>
    <n v="6600"/>
    <n v="10600"/>
    <x v="34"/>
    <m/>
    <m/>
    <n v="25000"/>
    <m/>
    <m/>
    <n v="56000"/>
    <n v="24000"/>
    <n v="26000"/>
    <x v="26"/>
    <x v="24"/>
  </r>
  <r>
    <x v="562"/>
    <m/>
    <n v="5700"/>
    <n v="6600"/>
    <n v="10600"/>
    <x v="34"/>
    <m/>
    <m/>
    <n v="25000"/>
    <m/>
    <m/>
    <n v="56000"/>
    <n v="24000"/>
    <n v="26000"/>
    <x v="26"/>
    <x v="24"/>
  </r>
  <r>
    <x v="563"/>
    <m/>
    <n v="5700"/>
    <n v="6600"/>
    <n v="10600"/>
    <x v="34"/>
    <m/>
    <m/>
    <n v="25000"/>
    <m/>
    <m/>
    <n v="56000"/>
    <n v="25000"/>
    <n v="27000"/>
    <x v="26"/>
    <x v="24"/>
  </r>
  <r>
    <x v="564"/>
    <m/>
    <n v="5700"/>
    <n v="6600"/>
    <n v="10600"/>
    <x v="34"/>
    <m/>
    <m/>
    <n v="25000"/>
    <m/>
    <m/>
    <n v="56000"/>
    <n v="25000"/>
    <n v="26000"/>
    <x v="26"/>
    <x v="24"/>
  </r>
  <r>
    <x v="565"/>
    <m/>
    <n v="5700"/>
    <n v="6600"/>
    <n v="10600"/>
    <x v="34"/>
    <m/>
    <m/>
    <n v="25000"/>
    <m/>
    <m/>
    <n v="56000"/>
    <n v="25000"/>
    <n v="26000"/>
    <x v="26"/>
    <x v="24"/>
  </r>
  <r>
    <x v="566"/>
    <m/>
    <n v="5700"/>
    <n v="6600"/>
    <n v="10600"/>
    <x v="34"/>
    <m/>
    <m/>
    <n v="25000"/>
    <m/>
    <m/>
    <n v="56000"/>
    <n v="25000"/>
    <n v="25000"/>
    <x v="26"/>
    <x v="24"/>
  </r>
  <r>
    <x v="567"/>
    <m/>
    <n v="5700"/>
    <n v="6600"/>
    <n v="10600"/>
    <x v="34"/>
    <m/>
    <m/>
    <n v="25000"/>
    <m/>
    <m/>
    <n v="56000"/>
    <n v="25000"/>
    <n v="26000"/>
    <x v="26"/>
    <x v="24"/>
  </r>
  <r>
    <x v="568"/>
    <m/>
    <n v="5700"/>
    <n v="6600"/>
    <n v="10800"/>
    <x v="34"/>
    <m/>
    <m/>
    <n v="25000"/>
    <m/>
    <m/>
    <n v="56000"/>
    <n v="25000"/>
    <n v="26000"/>
    <x v="26"/>
    <x v="24"/>
  </r>
  <r>
    <x v="569"/>
    <m/>
    <n v="5700"/>
    <n v="6600"/>
    <n v="10800"/>
    <x v="34"/>
    <m/>
    <m/>
    <n v="25000"/>
    <m/>
    <m/>
    <n v="56000"/>
    <n v="25000"/>
    <n v="26000"/>
    <x v="26"/>
    <x v="24"/>
  </r>
  <r>
    <x v="570"/>
    <m/>
    <n v="5700"/>
    <n v="6600"/>
    <n v="10800"/>
    <x v="34"/>
    <m/>
    <m/>
    <n v="25000"/>
    <m/>
    <m/>
    <n v="56000"/>
    <n v="25500"/>
    <n v="26000"/>
    <x v="26"/>
    <x v="24"/>
  </r>
  <r>
    <x v="571"/>
    <m/>
    <n v="5700"/>
    <n v="6600"/>
    <n v="10800"/>
    <x v="34"/>
    <m/>
    <m/>
    <n v="25000"/>
    <m/>
    <m/>
    <n v="56000"/>
    <n v="25500"/>
    <n v="26500"/>
    <x v="26"/>
    <x v="24"/>
  </r>
  <r>
    <x v="572"/>
    <m/>
    <n v="5700"/>
    <n v="6600"/>
    <n v="10800"/>
    <x v="34"/>
    <m/>
    <m/>
    <m/>
    <m/>
    <m/>
    <m/>
    <m/>
    <m/>
    <x v="26"/>
    <x v="24"/>
  </r>
  <r>
    <x v="573"/>
    <m/>
    <n v="5700"/>
    <n v="6600"/>
    <n v="10800"/>
    <x v="34"/>
    <m/>
    <m/>
    <n v="25000"/>
    <m/>
    <m/>
    <n v="56000"/>
    <n v="25500"/>
    <n v="26500"/>
    <x v="26"/>
    <x v="24"/>
  </r>
  <r>
    <x v="574"/>
    <m/>
    <n v="5800"/>
    <n v="6600"/>
    <n v="10800"/>
    <x v="34"/>
    <m/>
    <m/>
    <n v="24000"/>
    <m/>
    <m/>
    <n v="56000"/>
    <n v="25500"/>
    <n v="26500"/>
    <x v="26"/>
    <x v="24"/>
  </r>
  <r>
    <x v="575"/>
    <m/>
    <n v="5800"/>
    <n v="6600"/>
    <n v="10800"/>
    <x v="34"/>
    <m/>
    <m/>
    <n v="20000"/>
    <m/>
    <m/>
    <n v="55500"/>
    <n v="25000"/>
    <n v="26000"/>
    <x v="26"/>
    <x v="24"/>
  </r>
  <r>
    <x v="576"/>
    <m/>
    <n v="5800"/>
    <n v="6600"/>
    <n v="10800"/>
    <x v="34"/>
    <m/>
    <m/>
    <n v="20000"/>
    <m/>
    <m/>
    <n v="55000"/>
    <n v="25000"/>
    <n v="26000"/>
    <x v="26"/>
    <x v="24"/>
  </r>
  <r>
    <x v="577"/>
    <m/>
    <n v="5800"/>
    <n v="6600"/>
    <n v="10800"/>
    <x v="34"/>
    <m/>
    <m/>
    <n v="20000"/>
    <m/>
    <m/>
    <n v="55000"/>
    <n v="24000"/>
    <n v="26700"/>
    <x v="26"/>
    <x v="24"/>
  </r>
  <r>
    <x v="578"/>
    <m/>
    <n v="5800"/>
    <n v="6600"/>
    <n v="10800"/>
    <x v="34"/>
    <m/>
    <m/>
    <n v="20000"/>
    <m/>
    <m/>
    <n v="55000"/>
    <n v="24500"/>
    <n v="26700"/>
    <x v="26"/>
    <x v="24"/>
  </r>
  <r>
    <x v="579"/>
    <m/>
    <n v="5800"/>
    <n v="6600"/>
    <n v="10800"/>
    <x v="34"/>
    <m/>
    <m/>
    <n v="20000"/>
    <m/>
    <m/>
    <n v="55000"/>
    <n v="24000"/>
    <n v="26700"/>
    <x v="26"/>
    <x v="24"/>
  </r>
  <r>
    <x v="580"/>
    <m/>
    <n v="5800"/>
    <n v="6600"/>
    <n v="10800"/>
    <x v="34"/>
    <m/>
    <m/>
    <n v="20000"/>
    <m/>
    <m/>
    <n v="55000"/>
    <n v="25500"/>
    <n v="26700"/>
    <x v="26"/>
    <x v="24"/>
  </r>
  <r>
    <x v="581"/>
    <m/>
    <n v="5800"/>
    <n v="6600"/>
    <n v="10800"/>
    <x v="34"/>
    <m/>
    <m/>
    <n v="20000"/>
    <m/>
    <m/>
    <n v="55000"/>
    <n v="24500"/>
    <n v="26700"/>
    <x v="26"/>
    <x v="24"/>
  </r>
  <r>
    <x v="582"/>
    <m/>
    <n v="5800"/>
    <n v="6600"/>
    <n v="10800"/>
    <x v="34"/>
    <m/>
    <m/>
    <n v="20000"/>
    <m/>
    <m/>
    <n v="55000"/>
    <n v="24500"/>
    <n v="26700"/>
    <x v="26"/>
    <x v="24"/>
  </r>
  <r>
    <x v="583"/>
    <m/>
    <n v="5800"/>
    <n v="6600"/>
    <n v="10800"/>
    <x v="34"/>
    <m/>
    <m/>
    <n v="20000"/>
    <m/>
    <m/>
    <n v="55000"/>
    <n v="24000"/>
    <n v="26700"/>
    <x v="26"/>
    <x v="24"/>
  </r>
  <r>
    <x v="584"/>
    <m/>
    <n v="5800"/>
    <n v="6800"/>
    <n v="10800"/>
    <x v="34"/>
    <m/>
    <m/>
    <n v="20000"/>
    <m/>
    <m/>
    <n v="55000"/>
    <n v="23500"/>
    <n v="26500"/>
    <x v="26"/>
    <x v="24"/>
  </r>
  <r>
    <x v="585"/>
    <m/>
    <n v="5800"/>
    <n v="6600"/>
    <n v="10800"/>
    <x v="34"/>
    <m/>
    <m/>
    <n v="20000"/>
    <m/>
    <m/>
    <n v="55000"/>
    <n v="23000"/>
    <n v="26500"/>
    <x v="26"/>
    <x v="24"/>
  </r>
  <r>
    <x v="586"/>
    <m/>
    <n v="5800"/>
    <n v="6600"/>
    <n v="10800"/>
    <x v="34"/>
    <m/>
    <m/>
    <n v="20000"/>
    <m/>
    <m/>
    <n v="55000"/>
    <n v="23500"/>
    <n v="26500"/>
    <x v="26"/>
    <x v="24"/>
  </r>
  <r>
    <x v="587"/>
    <m/>
    <n v="5800"/>
    <n v="6600"/>
    <n v="10800"/>
    <x v="34"/>
    <m/>
    <m/>
    <n v="20000"/>
    <m/>
    <m/>
    <n v="55000"/>
    <n v="23500"/>
    <n v="26500"/>
    <x v="26"/>
    <x v="24"/>
  </r>
  <r>
    <x v="588"/>
    <m/>
    <n v="5800"/>
    <n v="6600"/>
    <n v="10800"/>
    <x v="34"/>
    <m/>
    <m/>
    <n v="20000"/>
    <m/>
    <m/>
    <n v="55000"/>
    <n v="23500"/>
    <n v="26500"/>
    <x v="26"/>
    <x v="24"/>
  </r>
  <r>
    <x v="589"/>
    <m/>
    <n v="5800"/>
    <n v="6600"/>
    <n v="10800"/>
    <x v="34"/>
    <m/>
    <m/>
    <n v="20000"/>
    <m/>
    <m/>
    <n v="55000"/>
    <n v="23500"/>
    <n v="26500"/>
    <x v="26"/>
    <x v="24"/>
  </r>
  <r>
    <x v="590"/>
    <m/>
    <n v="5800"/>
    <n v="6600"/>
    <n v="10800"/>
    <x v="34"/>
    <m/>
    <m/>
    <n v="20000"/>
    <m/>
    <m/>
    <n v="55000"/>
    <n v="23500"/>
    <n v="26500"/>
    <x v="26"/>
    <x v="24"/>
  </r>
  <r>
    <x v="591"/>
    <m/>
    <n v="6000"/>
    <n v="6600"/>
    <n v="10800"/>
    <x v="34"/>
    <m/>
    <m/>
    <n v="18000"/>
    <m/>
    <m/>
    <n v="55000"/>
    <n v="23000"/>
    <n v="26000"/>
    <x v="26"/>
    <x v="24"/>
  </r>
  <r>
    <x v="592"/>
    <m/>
    <n v="6000"/>
    <n v="6600"/>
    <n v="10800"/>
    <x v="34"/>
    <m/>
    <m/>
    <n v="18000"/>
    <m/>
    <m/>
    <n v="55000"/>
    <n v="23000"/>
    <n v="26000"/>
    <x v="26"/>
    <x v="24"/>
  </r>
  <r>
    <x v="593"/>
    <m/>
    <n v="6000"/>
    <n v="6600"/>
    <n v="10800"/>
    <x v="34"/>
    <m/>
    <m/>
    <n v="16000"/>
    <m/>
    <m/>
    <n v="55000"/>
    <n v="23000"/>
    <n v="26500"/>
    <x v="26"/>
    <x v="24"/>
  </r>
  <r>
    <x v="594"/>
    <m/>
    <n v="6000"/>
    <n v="6600"/>
    <n v="10800"/>
    <x v="34"/>
    <m/>
    <m/>
    <n v="16000"/>
    <m/>
    <m/>
    <n v="55000"/>
    <n v="22000"/>
    <n v="25000"/>
    <x v="26"/>
    <x v="24"/>
  </r>
  <r>
    <x v="595"/>
    <m/>
    <n v="6000"/>
    <n v="6600"/>
    <n v="10800"/>
    <x v="34"/>
    <m/>
    <m/>
    <n v="16000"/>
    <m/>
    <m/>
    <n v="55000"/>
    <n v="21000"/>
    <n v="25000"/>
    <x v="26"/>
    <x v="24"/>
  </r>
  <r>
    <x v="596"/>
    <m/>
    <n v="6000"/>
    <n v="6600"/>
    <n v="10800"/>
    <x v="34"/>
    <m/>
    <m/>
    <n v="16000"/>
    <m/>
    <m/>
    <n v="55000"/>
    <n v="22000"/>
    <n v="25000"/>
    <x v="26"/>
    <x v="24"/>
  </r>
  <r>
    <x v="597"/>
    <m/>
    <n v="6000"/>
    <n v="6600"/>
    <n v="10800"/>
    <x v="34"/>
    <m/>
    <m/>
    <n v="16000"/>
    <m/>
    <m/>
    <n v="55010"/>
    <n v="22000"/>
    <n v="25000"/>
    <x v="26"/>
    <x v="24"/>
  </r>
  <r>
    <x v="598"/>
    <m/>
    <n v="6300"/>
    <n v="6600"/>
    <n v="10800"/>
    <x v="34"/>
    <m/>
    <m/>
    <n v="15000"/>
    <m/>
    <m/>
    <n v="55000"/>
    <n v="22500"/>
    <n v="24000"/>
    <x v="26"/>
    <x v="24"/>
  </r>
  <r>
    <x v="599"/>
    <m/>
    <n v="6400"/>
    <n v="7000"/>
    <n v="11000"/>
    <x v="6"/>
    <m/>
    <m/>
    <n v="16000"/>
    <m/>
    <m/>
    <n v="55000"/>
    <n v="22000"/>
    <n v="25000"/>
    <x v="26"/>
    <x v="24"/>
  </r>
  <r>
    <x v="600"/>
    <m/>
    <n v="6400"/>
    <n v="7000"/>
    <n v="11000"/>
    <x v="6"/>
    <m/>
    <m/>
    <m/>
    <m/>
    <m/>
    <m/>
    <m/>
    <m/>
    <x v="26"/>
    <x v="24"/>
  </r>
  <r>
    <x v="601"/>
    <m/>
    <n v="6400"/>
    <n v="7000"/>
    <n v="11000"/>
    <x v="6"/>
    <m/>
    <m/>
    <n v="16000"/>
    <m/>
    <m/>
    <n v="55000"/>
    <n v="22000"/>
    <n v="24500"/>
    <x v="26"/>
    <x v="24"/>
  </r>
  <r>
    <x v="602"/>
    <m/>
    <n v="6400"/>
    <n v="7000"/>
    <n v="11000"/>
    <x v="6"/>
    <m/>
    <m/>
    <n v="14000"/>
    <m/>
    <m/>
    <n v="53000"/>
    <n v="22000"/>
    <n v="24500"/>
    <x v="26"/>
    <x v="24"/>
  </r>
  <r>
    <x v="603"/>
    <n v="6200"/>
    <n v="6400"/>
    <n v="7000"/>
    <n v="11200"/>
    <x v="40"/>
    <m/>
    <m/>
    <n v="14000"/>
    <m/>
    <m/>
    <n v="50000"/>
    <n v="22000"/>
    <n v="24500"/>
    <x v="26"/>
    <x v="24"/>
  </r>
  <r>
    <x v="604"/>
    <n v="6200"/>
    <n v="6400"/>
    <n v="7000"/>
    <n v="11000"/>
    <x v="6"/>
    <m/>
    <m/>
    <m/>
    <m/>
    <m/>
    <m/>
    <m/>
    <m/>
    <x v="26"/>
    <x v="24"/>
  </r>
  <r>
    <x v="605"/>
    <n v="6200"/>
    <n v="6400"/>
    <n v="7000"/>
    <n v="11000"/>
    <x v="6"/>
    <m/>
    <m/>
    <n v="14000"/>
    <m/>
    <m/>
    <n v="50000"/>
    <n v="22000"/>
    <n v="24500"/>
    <x v="26"/>
    <x v="24"/>
  </r>
  <r>
    <x v="606"/>
    <n v="6500"/>
    <n v="6700"/>
    <n v="7400"/>
    <n v="11500"/>
    <x v="106"/>
    <m/>
    <m/>
    <n v="14000"/>
    <m/>
    <m/>
    <n v="50000"/>
    <n v="22000"/>
    <n v="24000"/>
    <x v="26"/>
    <x v="24"/>
  </r>
  <r>
    <x v="607"/>
    <n v="6500"/>
    <n v="6700"/>
    <n v="7400"/>
    <n v="11500"/>
    <x v="106"/>
    <m/>
    <m/>
    <n v="14000"/>
    <m/>
    <m/>
    <n v="50000"/>
    <n v="22000"/>
    <n v="24500"/>
    <x v="26"/>
    <x v="24"/>
  </r>
  <r>
    <x v="608"/>
    <n v="6500"/>
    <n v="6700"/>
    <n v="7400"/>
    <n v="11500"/>
    <x v="106"/>
    <m/>
    <m/>
    <n v="14000"/>
    <m/>
    <m/>
    <n v="50000"/>
    <n v="22000"/>
    <n v="24500"/>
    <x v="26"/>
    <x v="24"/>
  </r>
  <r>
    <x v="609"/>
    <n v="6700"/>
    <n v="6800"/>
    <n v="7400"/>
    <n v="11500"/>
    <x v="106"/>
    <m/>
    <m/>
    <n v="14000"/>
    <m/>
    <m/>
    <n v="50000"/>
    <n v="22000"/>
    <n v="24000"/>
    <x v="26"/>
    <x v="24"/>
  </r>
  <r>
    <x v="610"/>
    <n v="6700"/>
    <n v="6800"/>
    <n v="7400"/>
    <n v="11500"/>
    <x v="106"/>
    <m/>
    <m/>
    <n v="14000"/>
    <m/>
    <m/>
    <n v="50000"/>
    <n v="22000"/>
    <n v="23000"/>
    <x v="26"/>
    <x v="24"/>
  </r>
  <r>
    <x v="611"/>
    <n v="6700"/>
    <n v="6800"/>
    <n v="7400"/>
    <n v="11500"/>
    <x v="329"/>
    <m/>
    <m/>
    <n v="14000"/>
    <m/>
    <m/>
    <n v="50000"/>
    <n v="23000"/>
    <n v="23000"/>
    <x v="26"/>
    <x v="24"/>
  </r>
  <r>
    <x v="612"/>
    <n v="6700"/>
    <n v="6800"/>
    <n v="7600"/>
    <n v="11800"/>
    <x v="38"/>
    <m/>
    <m/>
    <n v="14000"/>
    <m/>
    <m/>
    <n v="50000"/>
    <n v="23000"/>
    <n v="23000"/>
    <x v="26"/>
    <x v="24"/>
  </r>
  <r>
    <x v="613"/>
    <n v="6800"/>
    <n v="6800"/>
    <n v="7600"/>
    <n v="11800"/>
    <x v="38"/>
    <m/>
    <m/>
    <n v="14000"/>
    <m/>
    <m/>
    <n v="50000"/>
    <n v="23000"/>
    <n v="23000"/>
    <x v="26"/>
    <x v="24"/>
  </r>
  <r>
    <x v="614"/>
    <n v="6800"/>
    <n v="6800"/>
    <n v="7600"/>
    <n v="11800"/>
    <x v="38"/>
    <m/>
    <m/>
    <n v="14000"/>
    <m/>
    <m/>
    <n v="50000"/>
    <n v="23000"/>
    <n v="23000"/>
    <x v="26"/>
    <x v="24"/>
  </r>
  <r>
    <x v="615"/>
    <n v="6800"/>
    <n v="6800"/>
    <n v="7600"/>
    <n v="12000"/>
    <x v="9"/>
    <m/>
    <m/>
    <n v="14000"/>
    <m/>
    <m/>
    <n v="50000"/>
    <n v="23000"/>
    <n v="23000"/>
    <x v="26"/>
    <x v="24"/>
  </r>
  <r>
    <x v="616"/>
    <n v="6800"/>
    <n v="6800"/>
    <n v="7600"/>
    <n v="12000"/>
    <x v="9"/>
    <m/>
    <m/>
    <m/>
    <m/>
    <m/>
    <m/>
    <m/>
    <m/>
    <x v="26"/>
    <x v="24"/>
  </r>
  <r>
    <x v="617"/>
    <n v="6800"/>
    <n v="6800"/>
    <n v="7600"/>
    <n v="12000"/>
    <x v="9"/>
    <m/>
    <m/>
    <n v="14000"/>
    <m/>
    <m/>
    <n v="50000"/>
    <n v="23000"/>
    <n v="23000"/>
    <x v="26"/>
    <x v="24"/>
  </r>
  <r>
    <x v="618"/>
    <n v="6700"/>
    <n v="6800"/>
    <n v="7600"/>
    <n v="12000"/>
    <x v="9"/>
    <m/>
    <m/>
    <n v="14000"/>
    <m/>
    <m/>
    <n v="50000"/>
    <n v="23000"/>
    <n v="23000"/>
    <x v="26"/>
    <x v="24"/>
  </r>
  <r>
    <x v="619"/>
    <n v="6700"/>
    <n v="6800"/>
    <n v="7400"/>
    <n v="12000"/>
    <x v="9"/>
    <m/>
    <m/>
    <n v="14000"/>
    <m/>
    <m/>
    <n v="50000"/>
    <n v="23500"/>
    <n v="22000"/>
    <x v="26"/>
    <x v="24"/>
  </r>
  <r>
    <x v="620"/>
    <n v="6700"/>
    <n v="6800"/>
    <n v="7400"/>
    <n v="12000"/>
    <x v="9"/>
    <m/>
    <m/>
    <n v="14000"/>
    <m/>
    <m/>
    <n v="50000"/>
    <n v="23500"/>
    <n v="24000"/>
    <x v="26"/>
    <x v="24"/>
  </r>
  <r>
    <x v="621"/>
    <n v="6600"/>
    <n v="6800"/>
    <n v="7400"/>
    <n v="12000"/>
    <x v="9"/>
    <m/>
    <m/>
    <n v="14000"/>
    <m/>
    <m/>
    <n v="50000"/>
    <n v="23500"/>
    <n v="24000"/>
    <x v="26"/>
    <x v="24"/>
  </r>
  <r>
    <x v="622"/>
    <n v="6700"/>
    <n v="6900"/>
    <n v="7600"/>
    <n v="12000"/>
    <x v="123"/>
    <m/>
    <m/>
    <n v="15000"/>
    <m/>
    <m/>
    <n v="50000"/>
    <n v="23500"/>
    <n v="24000"/>
    <x v="26"/>
    <x v="24"/>
  </r>
  <r>
    <x v="623"/>
    <n v="6700"/>
    <n v="6900"/>
    <n v="7600"/>
    <n v="12000"/>
    <x v="123"/>
    <m/>
    <m/>
    <n v="15000"/>
    <m/>
    <m/>
    <n v="50000"/>
    <n v="23500"/>
    <n v="24000"/>
    <x v="26"/>
    <x v="24"/>
  </r>
  <r>
    <x v="624"/>
    <n v="6600"/>
    <n v="6900"/>
    <n v="7600"/>
    <n v="12000"/>
    <x v="123"/>
    <m/>
    <m/>
    <n v="15000"/>
    <m/>
    <m/>
    <n v="50000"/>
    <n v="23500"/>
    <n v="24000"/>
    <x v="26"/>
    <x v="24"/>
  </r>
  <r>
    <x v="625"/>
    <n v="6600"/>
    <n v="6900"/>
    <n v="7600"/>
    <n v="12000"/>
    <x v="123"/>
    <m/>
    <m/>
    <n v="15000"/>
    <m/>
    <m/>
    <n v="50000"/>
    <n v="23500"/>
    <n v="24000"/>
    <x v="26"/>
    <x v="24"/>
  </r>
  <r>
    <x v="626"/>
    <n v="6600"/>
    <n v="6900"/>
    <n v="7600"/>
    <n v="12000"/>
    <x v="123"/>
    <m/>
    <m/>
    <n v="16000"/>
    <m/>
    <m/>
    <n v="50000"/>
    <n v="23500"/>
    <n v="23000"/>
    <x v="26"/>
    <x v="24"/>
  </r>
  <r>
    <x v="627"/>
    <n v="6600"/>
    <n v="6900"/>
    <n v="7600"/>
    <n v="12000"/>
    <x v="123"/>
    <m/>
    <m/>
    <n v="16000"/>
    <m/>
    <m/>
    <m/>
    <n v="23500"/>
    <n v="23000"/>
    <x v="26"/>
    <x v="24"/>
  </r>
  <r>
    <x v="628"/>
    <n v="6600"/>
    <n v="6900"/>
    <n v="7600"/>
    <n v="12000"/>
    <x v="123"/>
    <m/>
    <m/>
    <n v="16000"/>
    <m/>
    <m/>
    <n v="50000"/>
    <n v="23500"/>
    <n v="23000"/>
    <x v="26"/>
    <x v="24"/>
  </r>
  <r>
    <x v="629"/>
    <n v="6600"/>
    <n v="6900"/>
    <n v="7600"/>
    <n v="12000"/>
    <x v="123"/>
    <m/>
    <m/>
    <n v="16000"/>
    <m/>
    <m/>
    <n v="50000"/>
    <n v="23500"/>
    <n v="23000"/>
    <x v="26"/>
    <x v="24"/>
  </r>
  <r>
    <x v="630"/>
    <n v="6800"/>
    <n v="7000"/>
    <n v="7600"/>
    <n v="12000"/>
    <x v="123"/>
    <m/>
    <m/>
    <n v="16000"/>
    <m/>
    <m/>
    <n v="50000"/>
    <n v="23500"/>
    <n v="23000"/>
    <x v="26"/>
    <x v="24"/>
  </r>
  <r>
    <x v="631"/>
    <n v="6800"/>
    <n v="7000"/>
    <n v="7600"/>
    <n v="12000"/>
    <x v="123"/>
    <m/>
    <m/>
    <n v="16000"/>
    <m/>
    <m/>
    <n v="50000"/>
    <n v="23500"/>
    <n v="23000"/>
    <x v="26"/>
    <x v="24"/>
  </r>
  <r>
    <x v="632"/>
    <n v="6800"/>
    <n v="7000"/>
    <n v="7600"/>
    <n v="12000"/>
    <x v="123"/>
    <m/>
    <m/>
    <n v="16000"/>
    <m/>
    <m/>
    <n v="50000"/>
    <n v="23500"/>
    <n v="22500"/>
    <x v="26"/>
    <x v="24"/>
  </r>
  <r>
    <x v="633"/>
    <n v="6800"/>
    <n v="7000"/>
    <n v="7600"/>
    <n v="12400"/>
    <x v="125"/>
    <m/>
    <m/>
    <n v="16000"/>
    <m/>
    <m/>
    <n v="50000"/>
    <n v="23000"/>
    <n v="22500"/>
    <x v="26"/>
    <x v="24"/>
  </r>
  <r>
    <x v="634"/>
    <n v="6800"/>
    <n v="7000"/>
    <n v="7600"/>
    <n v="12400"/>
    <x v="125"/>
    <m/>
    <m/>
    <n v="16000"/>
    <m/>
    <m/>
    <n v="50000"/>
    <n v="23500"/>
    <n v="22500"/>
    <x v="26"/>
    <x v="24"/>
  </r>
  <r>
    <x v="635"/>
    <n v="6800"/>
    <n v="7000"/>
    <n v="7600"/>
    <n v="12400"/>
    <x v="125"/>
    <m/>
    <m/>
    <m/>
    <m/>
    <m/>
    <m/>
    <m/>
    <m/>
    <x v="26"/>
    <x v="24"/>
  </r>
  <r>
    <x v="636"/>
    <n v="6900"/>
    <n v="7000"/>
    <n v="7800"/>
    <n v="12400"/>
    <x v="125"/>
    <m/>
    <m/>
    <n v="16000"/>
    <m/>
    <m/>
    <n v="50000"/>
    <n v="23500"/>
    <n v="22500"/>
    <x v="26"/>
    <x v="24"/>
  </r>
  <r>
    <x v="637"/>
    <n v="7000"/>
    <n v="7000"/>
    <n v="7800"/>
    <n v="12400"/>
    <x v="125"/>
    <m/>
    <m/>
    <n v="16000"/>
    <m/>
    <m/>
    <n v="50000"/>
    <n v="23000"/>
    <n v="22500"/>
    <x v="26"/>
    <x v="24"/>
  </r>
  <r>
    <x v="638"/>
    <n v="7000"/>
    <n v="7000"/>
    <n v="7800"/>
    <n v="12400"/>
    <x v="125"/>
    <m/>
    <m/>
    <n v="16000"/>
    <m/>
    <m/>
    <n v="50000"/>
    <n v="23000"/>
    <n v="22500"/>
    <x v="26"/>
    <x v="24"/>
  </r>
  <r>
    <x v="639"/>
    <n v="7000"/>
    <n v="7000"/>
    <n v="7800"/>
    <n v="12400"/>
    <x v="125"/>
    <m/>
    <m/>
    <n v="16000"/>
    <m/>
    <m/>
    <n v="50000"/>
    <n v="23000"/>
    <n v="22500"/>
    <x v="26"/>
    <x v="24"/>
  </r>
  <r>
    <x v="640"/>
    <n v="7000"/>
    <n v="7000"/>
    <n v="7800"/>
    <n v="12400"/>
    <x v="125"/>
    <m/>
    <m/>
    <n v="16800"/>
    <m/>
    <m/>
    <n v="50500"/>
    <n v="23200"/>
    <n v="22700"/>
    <x v="26"/>
    <x v="24"/>
  </r>
  <r>
    <x v="641"/>
    <n v="7000"/>
    <n v="7100"/>
    <n v="7800"/>
    <n v="12400"/>
    <x v="125"/>
    <m/>
    <m/>
    <n v="16800"/>
    <m/>
    <m/>
    <n v="50500"/>
    <n v="23200"/>
    <n v="22700"/>
    <x v="26"/>
    <x v="24"/>
  </r>
  <r>
    <x v="642"/>
    <n v="7000"/>
    <n v="7100"/>
    <n v="7800"/>
    <n v="12600"/>
    <x v="125"/>
    <m/>
    <m/>
    <n v="16800"/>
    <m/>
    <m/>
    <n v="50500"/>
    <n v="23200"/>
    <n v="22700"/>
    <x v="26"/>
    <x v="24"/>
  </r>
  <r>
    <x v="643"/>
    <n v="7000"/>
    <n v="7100"/>
    <n v="7800"/>
    <n v="12600"/>
    <x v="125"/>
    <m/>
    <m/>
    <n v="16800"/>
    <m/>
    <m/>
    <n v="50500"/>
    <n v="23800"/>
    <n v="22700"/>
    <x v="26"/>
    <x v="24"/>
  </r>
  <r>
    <x v="644"/>
    <n v="7000"/>
    <n v="7100"/>
    <n v="7800"/>
    <n v="12600"/>
    <x v="125"/>
    <m/>
    <m/>
    <n v="16700"/>
    <m/>
    <m/>
    <n v="50500"/>
    <n v="23700"/>
    <n v="22600"/>
    <x v="26"/>
    <x v="24"/>
  </r>
  <r>
    <x v="645"/>
    <n v="7000"/>
    <n v="7100"/>
    <n v="7800"/>
    <n v="12600"/>
    <x v="125"/>
    <m/>
    <m/>
    <n v="16800"/>
    <m/>
    <m/>
    <n v="50500"/>
    <n v="23200"/>
    <n v="22600"/>
    <x v="26"/>
    <x v="24"/>
  </r>
  <r>
    <x v="646"/>
    <n v="7000"/>
    <n v="7100"/>
    <n v="7800"/>
    <n v="12600"/>
    <x v="125"/>
    <m/>
    <m/>
    <n v="16800"/>
    <m/>
    <m/>
    <n v="50500"/>
    <n v="23200"/>
    <n v="22600"/>
    <x v="26"/>
    <x v="24"/>
  </r>
  <r>
    <x v="647"/>
    <n v="7000"/>
    <n v="7200"/>
    <n v="8000"/>
    <n v="12600"/>
    <x v="129"/>
    <m/>
    <m/>
    <n v="16850"/>
    <m/>
    <m/>
    <n v="50600"/>
    <n v="22900"/>
    <n v="22800"/>
    <x v="26"/>
    <x v="24"/>
  </r>
  <r>
    <x v="648"/>
    <n v="7000"/>
    <n v="7200"/>
    <n v="8000"/>
    <n v="12600"/>
    <x v="129"/>
    <m/>
    <m/>
    <n v="15900"/>
    <m/>
    <m/>
    <n v="50600"/>
    <n v="22900"/>
    <n v="22500"/>
    <x v="26"/>
    <x v="24"/>
  </r>
  <r>
    <x v="649"/>
    <n v="7000"/>
    <n v="7200"/>
    <n v="8000"/>
    <n v="12600"/>
    <x v="129"/>
    <m/>
    <m/>
    <n v="13500"/>
    <m/>
    <m/>
    <n v="50500"/>
    <n v="22000"/>
    <n v="21000"/>
    <x v="26"/>
    <x v="24"/>
  </r>
  <r>
    <x v="650"/>
    <n v="7100"/>
    <n v="7200"/>
    <n v="8000"/>
    <n v="12600"/>
    <x v="129"/>
    <m/>
    <m/>
    <n v="13000"/>
    <m/>
    <m/>
    <n v="50500"/>
    <n v="22000"/>
    <n v="21000"/>
    <x v="26"/>
    <x v="24"/>
  </r>
  <r>
    <x v="651"/>
    <n v="7100"/>
    <n v="7200"/>
    <n v="8000"/>
    <n v="12600"/>
    <x v="129"/>
    <m/>
    <m/>
    <m/>
    <m/>
    <m/>
    <m/>
    <m/>
    <m/>
    <x v="26"/>
    <x v="24"/>
  </r>
  <r>
    <x v="652"/>
    <n v="7100"/>
    <n v="7200"/>
    <n v="8000"/>
    <n v="12600"/>
    <x v="129"/>
    <m/>
    <m/>
    <n v="13500"/>
    <m/>
    <m/>
    <n v="50500"/>
    <n v="22000"/>
    <n v="21000"/>
    <x v="26"/>
    <x v="24"/>
  </r>
  <r>
    <x v="653"/>
    <n v="7100"/>
    <n v="7200"/>
    <n v="8000"/>
    <n v="12600"/>
    <x v="129"/>
    <m/>
    <m/>
    <n v="13500"/>
    <m/>
    <m/>
    <n v="50500"/>
    <n v="22000"/>
    <n v="21000"/>
    <x v="26"/>
    <x v="24"/>
  </r>
  <r>
    <x v="654"/>
    <n v="7000"/>
    <n v="7200"/>
    <n v="8000"/>
    <n v="12600"/>
    <x v="129"/>
    <m/>
    <m/>
    <n v="10000"/>
    <m/>
    <m/>
    <n v="50500"/>
    <n v="21000"/>
    <n v="20500"/>
    <x v="26"/>
    <x v="24"/>
  </r>
  <r>
    <x v="655"/>
    <n v="7100"/>
    <n v="7200"/>
    <n v="8000"/>
    <n v="12600"/>
    <x v="129"/>
    <m/>
    <m/>
    <n v="10000"/>
    <m/>
    <m/>
    <n v="50500"/>
    <n v="21000"/>
    <n v="20500"/>
    <x v="26"/>
    <x v="24"/>
  </r>
  <r>
    <x v="656"/>
    <n v="7100"/>
    <n v="7200"/>
    <n v="8000"/>
    <n v="12600"/>
    <x v="129"/>
    <m/>
    <m/>
    <n v="10000"/>
    <m/>
    <m/>
    <n v="50500"/>
    <n v="21000"/>
    <n v="20500"/>
    <x v="26"/>
    <x v="24"/>
  </r>
  <r>
    <x v="657"/>
    <n v="7100"/>
    <n v="7200"/>
    <n v="8000"/>
    <n v="12800"/>
    <x v="129"/>
    <m/>
    <m/>
    <n v="10000"/>
    <m/>
    <m/>
    <n v="50500"/>
    <n v="21000"/>
    <n v="20500"/>
    <x v="26"/>
    <x v="24"/>
  </r>
  <r>
    <x v="658"/>
    <n v="7100"/>
    <n v="7200"/>
    <n v="8000"/>
    <n v="12800"/>
    <x v="129"/>
    <m/>
    <m/>
    <n v="10000"/>
    <m/>
    <m/>
    <n v="50500"/>
    <n v="21000"/>
    <n v="20500"/>
    <x v="26"/>
    <x v="24"/>
  </r>
  <r>
    <x v="659"/>
    <n v="7100"/>
    <n v="7200"/>
    <n v="8000"/>
    <n v="12800"/>
    <x v="129"/>
    <m/>
    <m/>
    <n v="10000"/>
    <m/>
    <m/>
    <n v="50500"/>
    <n v="21000"/>
    <n v="20500"/>
    <x v="26"/>
    <x v="24"/>
  </r>
  <r>
    <x v="660"/>
    <n v="7100"/>
    <n v="7200"/>
    <n v="8000"/>
    <n v="12800"/>
    <x v="129"/>
    <m/>
    <m/>
    <n v="10000"/>
    <m/>
    <m/>
    <n v="50500"/>
    <n v="21000"/>
    <n v="20500"/>
    <x v="26"/>
    <x v="24"/>
  </r>
  <r>
    <x v="661"/>
    <n v="7100"/>
    <n v="7200"/>
    <n v="8000"/>
    <n v="12800"/>
    <x v="129"/>
    <m/>
    <m/>
    <n v="10000"/>
    <m/>
    <m/>
    <n v="50500"/>
    <n v="21000"/>
    <n v="20500"/>
    <x v="26"/>
    <x v="24"/>
  </r>
  <r>
    <x v="662"/>
    <n v="7100"/>
    <n v="7200"/>
    <n v="8000"/>
    <n v="12800"/>
    <x v="129"/>
    <m/>
    <m/>
    <n v="10000"/>
    <m/>
    <m/>
    <n v="50500"/>
    <n v="21500"/>
    <n v="21000"/>
    <x v="26"/>
    <x v="24"/>
  </r>
  <r>
    <x v="663"/>
    <n v="7100"/>
    <n v="7200"/>
    <n v="8000"/>
    <n v="12800"/>
    <x v="129"/>
    <m/>
    <m/>
    <n v="10000"/>
    <m/>
    <m/>
    <n v="50500"/>
    <n v="21500"/>
    <n v="21000"/>
    <x v="26"/>
    <x v="24"/>
  </r>
  <r>
    <x v="664"/>
    <n v="7100"/>
    <n v="7200"/>
    <n v="8000"/>
    <n v="12800"/>
    <x v="129"/>
    <m/>
    <m/>
    <n v="10000"/>
    <m/>
    <m/>
    <n v="50500"/>
    <n v="21500"/>
    <n v="21000"/>
    <x v="26"/>
    <x v="24"/>
  </r>
  <r>
    <x v="665"/>
    <n v="7100"/>
    <n v="7200"/>
    <n v="8000"/>
    <n v="12800"/>
    <x v="129"/>
    <m/>
    <m/>
    <n v="10000"/>
    <m/>
    <m/>
    <n v="50500"/>
    <n v="21000"/>
    <n v="21000"/>
    <x v="26"/>
    <x v="24"/>
  </r>
  <r>
    <x v="666"/>
    <n v="7100"/>
    <n v="7200"/>
    <n v="8000"/>
    <n v="12800"/>
    <x v="129"/>
    <m/>
    <m/>
    <n v="10000"/>
    <m/>
    <m/>
    <n v="50500"/>
    <n v="21500"/>
    <n v="21000"/>
    <x v="26"/>
    <x v="24"/>
  </r>
  <r>
    <x v="667"/>
    <n v="7100"/>
    <n v="7200"/>
    <n v="8000"/>
    <n v="12800"/>
    <x v="129"/>
    <m/>
    <m/>
    <n v="10000"/>
    <m/>
    <m/>
    <n v="50500"/>
    <n v="21500"/>
    <n v="21000"/>
    <x v="26"/>
    <x v="24"/>
  </r>
  <r>
    <x v="668"/>
    <n v="7100"/>
    <n v="7200"/>
    <n v="8000"/>
    <n v="12800"/>
    <x v="129"/>
    <m/>
    <m/>
    <n v="10500"/>
    <m/>
    <m/>
    <n v="51000"/>
    <n v="21000"/>
    <n v="21000"/>
    <x v="26"/>
    <x v="24"/>
  </r>
  <r>
    <x v="669"/>
    <n v="7200"/>
    <n v="7200"/>
    <n v="8000"/>
    <n v="12800"/>
    <x v="129"/>
    <m/>
    <m/>
    <n v="10000"/>
    <m/>
    <m/>
    <n v="51000"/>
    <n v="21000"/>
    <n v="20500"/>
    <x v="26"/>
    <x v="24"/>
  </r>
  <r>
    <x v="670"/>
    <n v="7000"/>
    <n v="7200"/>
    <n v="8000"/>
    <n v="12800"/>
    <x v="129"/>
    <m/>
    <m/>
    <n v="12000"/>
    <m/>
    <m/>
    <n v="51000"/>
    <n v="19000"/>
    <n v="20800"/>
    <x v="26"/>
    <x v="24"/>
  </r>
  <r>
    <x v="671"/>
    <n v="7000"/>
    <n v="7200"/>
    <n v="8000"/>
    <n v="12800"/>
    <x v="129"/>
    <m/>
    <m/>
    <n v="12000"/>
    <m/>
    <m/>
    <n v="51000"/>
    <n v="19000"/>
    <n v="20800"/>
    <x v="26"/>
    <x v="24"/>
  </r>
  <r>
    <x v="672"/>
    <n v="7000"/>
    <n v="7200"/>
    <n v="8000"/>
    <n v="12800"/>
    <x v="129"/>
    <m/>
    <m/>
    <n v="12000"/>
    <m/>
    <m/>
    <n v="51000"/>
    <n v="19000"/>
    <n v="20800"/>
    <x v="26"/>
    <x v="24"/>
  </r>
  <r>
    <x v="673"/>
    <n v="7000"/>
    <n v="7200"/>
    <n v="8000"/>
    <n v="12800"/>
    <x v="129"/>
    <m/>
    <m/>
    <n v="12000"/>
    <m/>
    <m/>
    <n v="51000"/>
    <n v="19000"/>
    <n v="20800"/>
    <x v="26"/>
    <x v="24"/>
  </r>
  <r>
    <x v="674"/>
    <n v="7000"/>
    <n v="7200"/>
    <n v="8000"/>
    <n v="12800"/>
    <x v="129"/>
    <m/>
    <m/>
    <n v="12000"/>
    <m/>
    <m/>
    <n v="51000"/>
    <n v="19000"/>
    <n v="20800"/>
    <x v="26"/>
    <x v="24"/>
  </r>
  <r>
    <x v="675"/>
    <n v="7000"/>
    <n v="7200"/>
    <n v="8000"/>
    <n v="12800"/>
    <x v="129"/>
    <m/>
    <m/>
    <n v="12000"/>
    <m/>
    <m/>
    <n v="51000"/>
    <n v="19000"/>
    <n v="20800"/>
    <x v="26"/>
    <x v="24"/>
  </r>
  <r>
    <x v="676"/>
    <m/>
    <m/>
    <m/>
    <m/>
    <x v="0"/>
    <m/>
    <m/>
    <n v="12000"/>
    <m/>
    <m/>
    <n v="51000"/>
    <n v="19000"/>
    <n v="20800"/>
    <x v="26"/>
    <x v="24"/>
  </r>
  <r>
    <x v="677"/>
    <n v="7000"/>
    <n v="7200"/>
    <n v="8000"/>
    <n v="12800"/>
    <x v="42"/>
    <m/>
    <m/>
    <n v="13000"/>
    <m/>
    <m/>
    <n v="52000"/>
    <n v="20000"/>
    <n v="23000"/>
    <x v="26"/>
    <x v="24"/>
  </r>
  <r>
    <x v="678"/>
    <n v="6900"/>
    <n v="7200"/>
    <n v="8000"/>
    <n v="12800"/>
    <x v="42"/>
    <m/>
    <m/>
    <n v="13000"/>
    <m/>
    <m/>
    <n v="51000"/>
    <n v="21000"/>
    <n v="23000"/>
    <x v="26"/>
    <x v="24"/>
  </r>
  <r>
    <x v="679"/>
    <n v="6900"/>
    <n v="7200"/>
    <n v="8000"/>
    <n v="12700"/>
    <x v="42"/>
    <m/>
    <m/>
    <n v="13000"/>
    <m/>
    <m/>
    <n v="51000"/>
    <n v="21000"/>
    <n v="23500"/>
    <x v="26"/>
    <x v="24"/>
  </r>
  <r>
    <x v="680"/>
    <n v="6900"/>
    <n v="7200"/>
    <n v="8000"/>
    <n v="12700"/>
    <x v="42"/>
    <m/>
    <m/>
    <n v="13000"/>
    <m/>
    <m/>
    <n v="51000"/>
    <n v="21000"/>
    <n v="23500"/>
    <x v="26"/>
    <x v="24"/>
  </r>
  <r>
    <x v="681"/>
    <n v="6900"/>
    <n v="7200"/>
    <n v="8000"/>
    <n v="12700"/>
    <x v="42"/>
    <m/>
    <m/>
    <n v="13000"/>
    <m/>
    <m/>
    <n v="51000"/>
    <n v="21000"/>
    <n v="23500"/>
    <x v="26"/>
    <x v="24"/>
  </r>
  <r>
    <x v="682"/>
    <n v="6900"/>
    <n v="7200"/>
    <n v="8000"/>
    <n v="12700"/>
    <x v="42"/>
    <m/>
    <m/>
    <m/>
    <m/>
    <m/>
    <m/>
    <m/>
    <m/>
    <x v="26"/>
    <x v="24"/>
  </r>
  <r>
    <x v="683"/>
    <n v="6900"/>
    <n v="7200"/>
    <n v="8000"/>
    <n v="12700"/>
    <x v="42"/>
    <m/>
    <m/>
    <m/>
    <m/>
    <m/>
    <n v="51000"/>
    <n v="21000"/>
    <n v="23500"/>
    <x v="26"/>
    <x v="24"/>
  </r>
  <r>
    <x v="684"/>
    <n v="6900"/>
    <n v="7200"/>
    <n v="8000"/>
    <n v="12500"/>
    <x v="125"/>
    <m/>
    <m/>
    <n v="13000"/>
    <m/>
    <m/>
    <n v="51000"/>
    <n v="21000"/>
    <n v="23500"/>
    <x v="26"/>
    <x v="24"/>
  </r>
  <r>
    <x v="685"/>
    <m/>
    <n v="7200"/>
    <n v="8000"/>
    <n v="12500"/>
    <x v="125"/>
    <m/>
    <m/>
    <n v="13000"/>
    <m/>
    <m/>
    <n v="51000"/>
    <n v="21000"/>
    <n v="23500"/>
    <x v="26"/>
    <x v="24"/>
  </r>
  <r>
    <x v="686"/>
    <m/>
    <n v="7200"/>
    <n v="8000"/>
    <n v="12500"/>
    <x v="125"/>
    <m/>
    <m/>
    <n v="13000"/>
    <m/>
    <m/>
    <n v="51000"/>
    <n v="21000"/>
    <n v="23500"/>
    <x v="26"/>
    <x v="24"/>
  </r>
  <r>
    <x v="687"/>
    <m/>
    <n v="7200"/>
    <n v="8100"/>
    <n v="12500"/>
    <x v="125"/>
    <m/>
    <m/>
    <n v="13000"/>
    <m/>
    <m/>
    <n v="51000"/>
    <n v="21000"/>
    <n v="23500"/>
    <x v="26"/>
    <x v="24"/>
  </r>
  <r>
    <x v="688"/>
    <m/>
    <n v="7200"/>
    <n v="8100"/>
    <n v="12500"/>
    <x v="125"/>
    <m/>
    <m/>
    <n v="13000"/>
    <m/>
    <m/>
    <n v="51000"/>
    <n v="21000"/>
    <n v="23500"/>
    <x v="26"/>
    <x v="24"/>
  </r>
  <r>
    <x v="689"/>
    <m/>
    <n v="7200"/>
    <n v="8100"/>
    <n v="12500"/>
    <x v="125"/>
    <m/>
    <m/>
    <n v="13500"/>
    <m/>
    <m/>
    <n v="51500"/>
    <n v="21000"/>
    <n v="22800"/>
    <x v="26"/>
    <x v="24"/>
  </r>
  <r>
    <x v="690"/>
    <m/>
    <n v="7200"/>
    <n v="8100"/>
    <n v="12500"/>
    <x v="125"/>
    <m/>
    <m/>
    <n v="13500"/>
    <m/>
    <m/>
    <n v="51500"/>
    <n v="21500"/>
    <n v="22800"/>
    <x v="26"/>
    <x v="24"/>
  </r>
  <r>
    <x v="691"/>
    <m/>
    <n v="7200"/>
    <n v="8100"/>
    <n v="12500"/>
    <x v="125"/>
    <m/>
    <m/>
    <n v="13500"/>
    <m/>
    <m/>
    <n v="51500"/>
    <n v="21500"/>
    <n v="22800"/>
    <x v="26"/>
    <x v="24"/>
  </r>
  <r>
    <x v="692"/>
    <m/>
    <n v="7200"/>
    <n v="8100"/>
    <n v="12500"/>
    <x v="125"/>
    <m/>
    <m/>
    <n v="13500"/>
    <m/>
    <m/>
    <n v="51500"/>
    <n v="21500"/>
    <n v="22800"/>
    <x v="26"/>
    <x v="24"/>
  </r>
  <r>
    <x v="693"/>
    <m/>
    <n v="7200"/>
    <n v="8100"/>
    <n v="12500"/>
    <x v="125"/>
    <m/>
    <m/>
    <n v="13500"/>
    <m/>
    <m/>
    <n v="51500"/>
    <n v="21500"/>
    <n v="22800"/>
    <x v="26"/>
    <x v="24"/>
  </r>
  <r>
    <x v="694"/>
    <m/>
    <n v="7200"/>
    <n v="8100"/>
    <n v="12500"/>
    <x v="125"/>
    <m/>
    <m/>
    <n v="13500"/>
    <m/>
    <m/>
    <n v="52500"/>
    <n v="21500"/>
    <n v="22800"/>
    <x v="26"/>
    <x v="24"/>
  </r>
  <r>
    <x v="695"/>
    <m/>
    <n v="7200"/>
    <n v="8100"/>
    <n v="12500"/>
    <x v="125"/>
    <m/>
    <m/>
    <n v="13500"/>
    <m/>
    <m/>
    <n v="51500"/>
    <n v="21500"/>
    <n v="22800"/>
    <x v="26"/>
    <x v="24"/>
  </r>
  <r>
    <x v="696"/>
    <m/>
    <n v="7100"/>
    <n v="8100"/>
    <n v="12500"/>
    <x v="125"/>
    <m/>
    <m/>
    <n v="13500"/>
    <m/>
    <m/>
    <n v="51000"/>
    <n v="21500"/>
    <n v="24000"/>
    <x v="26"/>
    <x v="24"/>
  </r>
  <r>
    <x v="697"/>
    <m/>
    <n v="7200"/>
    <n v="8100"/>
    <n v="12600"/>
    <x v="125"/>
    <m/>
    <m/>
    <n v="13500"/>
    <m/>
    <m/>
    <n v="51000"/>
    <n v="21000"/>
    <n v="24000"/>
    <x v="26"/>
    <x v="24"/>
  </r>
  <r>
    <x v="698"/>
    <m/>
    <n v="7100"/>
    <n v="8100"/>
    <n v="12600"/>
    <x v="125"/>
    <m/>
    <m/>
    <n v="13000"/>
    <m/>
    <m/>
    <n v="51000"/>
    <n v="21000"/>
    <n v="24000"/>
    <x v="26"/>
    <x v="24"/>
  </r>
  <r>
    <x v="699"/>
    <m/>
    <n v="7200"/>
    <n v="8100"/>
    <n v="12600"/>
    <x v="125"/>
    <m/>
    <m/>
    <n v="13500"/>
    <m/>
    <m/>
    <n v="51000"/>
    <n v="21000"/>
    <n v="24000"/>
    <x v="26"/>
    <x v="24"/>
  </r>
  <r>
    <x v="700"/>
    <m/>
    <n v="7200"/>
    <n v="8100"/>
    <n v="12600"/>
    <x v="125"/>
    <m/>
    <m/>
    <n v="13000"/>
    <m/>
    <m/>
    <n v="51000"/>
    <n v="21000"/>
    <n v="24000"/>
    <x v="26"/>
    <x v="24"/>
  </r>
  <r>
    <x v="701"/>
    <m/>
    <n v="7200"/>
    <n v="8100"/>
    <n v="12600"/>
    <x v="125"/>
    <m/>
    <m/>
    <n v="13000"/>
    <m/>
    <m/>
    <n v="51000"/>
    <n v="21000"/>
    <n v="24000"/>
    <x v="26"/>
    <x v="24"/>
  </r>
  <r>
    <x v="702"/>
    <m/>
    <n v="7200"/>
    <n v="8100"/>
    <n v="12600"/>
    <x v="125"/>
    <m/>
    <m/>
    <n v="13000"/>
    <m/>
    <m/>
    <n v="51000"/>
    <n v="21000"/>
    <n v="24000"/>
    <x v="26"/>
    <x v="24"/>
  </r>
  <r>
    <x v="703"/>
    <m/>
    <n v="7200"/>
    <n v="8100"/>
    <n v="12600"/>
    <x v="42"/>
    <m/>
    <m/>
    <n v="13000"/>
    <m/>
    <m/>
    <n v="51000"/>
    <n v="21000"/>
    <n v="24000"/>
    <x v="26"/>
    <x v="24"/>
  </r>
  <r>
    <x v="704"/>
    <m/>
    <n v="7200"/>
    <n v="8100"/>
    <n v="12600"/>
    <x v="42"/>
    <m/>
    <m/>
    <n v="13000"/>
    <m/>
    <m/>
    <n v="51000"/>
    <n v="21000"/>
    <n v="24000"/>
    <x v="26"/>
    <x v="24"/>
  </r>
  <r>
    <x v="705"/>
    <m/>
    <n v="7200"/>
    <n v="8100"/>
    <n v="12600"/>
    <x v="42"/>
    <m/>
    <m/>
    <n v="16000"/>
    <m/>
    <m/>
    <n v="52000"/>
    <n v="22000"/>
    <n v="24000"/>
    <x v="26"/>
    <x v="24"/>
  </r>
  <r>
    <x v="706"/>
    <m/>
    <n v="7200"/>
    <n v="8100"/>
    <n v="12600"/>
    <x v="42"/>
    <m/>
    <m/>
    <n v="18000"/>
    <m/>
    <m/>
    <n v="52000"/>
    <n v="22000"/>
    <n v="24000"/>
    <x v="26"/>
    <x v="24"/>
  </r>
  <r>
    <x v="707"/>
    <m/>
    <n v="7200"/>
    <n v="8100"/>
    <n v="12600"/>
    <x v="42"/>
    <m/>
    <m/>
    <n v="18000"/>
    <m/>
    <m/>
    <n v="52000"/>
    <n v="22000"/>
    <n v="24000"/>
    <x v="26"/>
    <x v="24"/>
  </r>
  <r>
    <x v="708"/>
    <m/>
    <n v="7200"/>
    <n v="8100"/>
    <n v="12600"/>
    <x v="42"/>
    <m/>
    <m/>
    <n v="20000"/>
    <m/>
    <m/>
    <n v="52000"/>
    <n v="22000"/>
    <n v="24000"/>
    <x v="26"/>
    <x v="24"/>
  </r>
  <r>
    <x v="709"/>
    <m/>
    <m/>
    <m/>
    <m/>
    <x v="0"/>
    <m/>
    <m/>
    <n v="20000"/>
    <m/>
    <m/>
    <n v="52000"/>
    <n v="22000"/>
    <n v="24000"/>
    <x v="26"/>
    <x v="24"/>
  </r>
  <r>
    <x v="710"/>
    <m/>
    <n v="7200"/>
    <n v="8100"/>
    <n v="12600"/>
    <x v="42"/>
    <m/>
    <m/>
    <n v="20000"/>
    <m/>
    <m/>
    <n v="52000"/>
    <n v="22000"/>
    <n v="24000"/>
    <x v="26"/>
    <x v="24"/>
  </r>
  <r>
    <x v="711"/>
    <m/>
    <n v="7200"/>
    <n v="8100"/>
    <n v="12600"/>
    <x v="42"/>
    <m/>
    <m/>
    <n v="20000"/>
    <m/>
    <m/>
    <n v="52000"/>
    <n v="22000"/>
    <n v="23000"/>
    <x v="26"/>
    <x v="24"/>
  </r>
  <r>
    <x v="712"/>
    <m/>
    <n v="7200"/>
    <n v="8100"/>
    <n v="12600"/>
    <x v="42"/>
    <m/>
    <m/>
    <n v="20000"/>
    <m/>
    <m/>
    <n v="52000"/>
    <n v="22000"/>
    <n v="23000"/>
    <x v="26"/>
    <x v="24"/>
  </r>
  <r>
    <x v="713"/>
    <m/>
    <n v="7200"/>
    <n v="8100"/>
    <n v="12600"/>
    <x v="42"/>
    <m/>
    <m/>
    <n v="20000"/>
    <m/>
    <m/>
    <n v="52000"/>
    <n v="22000"/>
    <n v="23000"/>
    <x v="26"/>
    <x v="24"/>
  </r>
  <r>
    <x v="714"/>
    <m/>
    <n v="7200"/>
    <n v="8100"/>
    <n v="12600"/>
    <x v="42"/>
    <m/>
    <m/>
    <n v="22000"/>
    <m/>
    <m/>
    <n v="52000"/>
    <n v="22000"/>
    <n v="23000"/>
    <x v="26"/>
    <x v="24"/>
  </r>
  <r>
    <x v="715"/>
    <m/>
    <n v="7200"/>
    <n v="8100"/>
    <n v="12600"/>
    <x v="42"/>
    <m/>
    <m/>
    <n v="20000"/>
    <m/>
    <m/>
    <n v="52000"/>
    <n v="22000"/>
    <n v="23000"/>
    <x v="26"/>
    <x v="24"/>
  </r>
  <r>
    <x v="716"/>
    <m/>
    <n v="7200"/>
    <n v="8100"/>
    <n v="12600"/>
    <x v="42"/>
    <m/>
    <m/>
    <n v="20000"/>
    <m/>
    <m/>
    <n v="52000"/>
    <n v="22000"/>
    <n v="23000"/>
    <x v="26"/>
    <x v="24"/>
  </r>
  <r>
    <x v="717"/>
    <m/>
    <n v="7200"/>
    <n v="8100"/>
    <n v="12600"/>
    <x v="42"/>
    <m/>
    <m/>
    <n v="20500"/>
    <m/>
    <m/>
    <n v="52500"/>
    <n v="22500"/>
    <n v="23500"/>
    <x v="26"/>
    <x v="24"/>
  </r>
  <r>
    <x v="718"/>
    <m/>
    <n v="7200"/>
    <n v="8100"/>
    <n v="12600"/>
    <x v="42"/>
    <m/>
    <m/>
    <n v="20500"/>
    <m/>
    <m/>
    <n v="52500"/>
    <n v="22500"/>
    <n v="23500"/>
    <x v="26"/>
    <x v="24"/>
  </r>
  <r>
    <x v="719"/>
    <m/>
    <n v="7200"/>
    <n v="8100"/>
    <n v="12600"/>
    <x v="42"/>
    <m/>
    <m/>
    <n v="20500"/>
    <m/>
    <m/>
    <n v="52500"/>
    <n v="22500"/>
    <n v="23500"/>
    <x v="26"/>
    <x v="24"/>
  </r>
  <r>
    <x v="720"/>
    <m/>
    <n v="7200"/>
    <n v="8100"/>
    <n v="12600"/>
    <x v="42"/>
    <m/>
    <m/>
    <m/>
    <m/>
    <m/>
    <m/>
    <m/>
    <m/>
    <x v="26"/>
    <x v="24"/>
  </r>
  <r>
    <x v="721"/>
    <m/>
    <n v="7200"/>
    <n v="8100"/>
    <n v="12600"/>
    <x v="42"/>
    <m/>
    <m/>
    <n v="20500"/>
    <m/>
    <m/>
    <n v="52500"/>
    <n v="22500"/>
    <n v="23500"/>
    <x v="26"/>
    <x v="24"/>
  </r>
  <r>
    <x v="722"/>
    <m/>
    <n v="7200"/>
    <n v="8100"/>
    <n v="12600"/>
    <x v="42"/>
    <m/>
    <m/>
    <n v="20500"/>
    <m/>
    <m/>
    <n v="52500"/>
    <n v="22500"/>
    <n v="23500"/>
    <x v="26"/>
    <x v="24"/>
  </r>
  <r>
    <x v="723"/>
    <m/>
    <n v="7200"/>
    <n v="8100"/>
    <n v="12600"/>
    <x v="42"/>
    <m/>
    <m/>
    <n v="20500"/>
    <m/>
    <m/>
    <n v="52500"/>
    <n v="22500"/>
    <n v="23500"/>
    <x v="26"/>
    <x v="24"/>
  </r>
  <r>
    <x v="724"/>
    <m/>
    <n v="7200"/>
    <n v="8100"/>
    <n v="12500"/>
    <x v="125"/>
    <m/>
    <m/>
    <n v="20500"/>
    <m/>
    <m/>
    <n v="52500"/>
    <n v="22500"/>
    <n v="23500"/>
    <x v="26"/>
    <x v="24"/>
  </r>
  <r>
    <x v="725"/>
    <m/>
    <n v="7200"/>
    <n v="8100"/>
    <n v="12500"/>
    <x v="125"/>
    <m/>
    <m/>
    <n v="20500"/>
    <m/>
    <m/>
    <n v="52500"/>
    <n v="22500"/>
    <n v="23500"/>
    <x v="26"/>
    <x v="24"/>
  </r>
  <r>
    <x v="726"/>
    <m/>
    <n v="7200"/>
    <n v="8100"/>
    <n v="12500"/>
    <x v="125"/>
    <m/>
    <m/>
    <n v="20500"/>
    <m/>
    <m/>
    <n v="52500"/>
    <n v="22500"/>
    <n v="23500"/>
    <x v="26"/>
    <x v="24"/>
  </r>
  <r>
    <x v="727"/>
    <m/>
    <n v="7200"/>
    <n v="8100"/>
    <n v="12500"/>
    <x v="125"/>
    <m/>
    <m/>
    <n v="20500"/>
    <m/>
    <m/>
    <n v="52500"/>
    <n v="22500"/>
    <n v="23500"/>
    <x v="26"/>
    <x v="24"/>
  </r>
  <r>
    <x v="728"/>
    <m/>
    <n v="7200"/>
    <n v="8100"/>
    <n v="12500"/>
    <x v="125"/>
    <m/>
    <m/>
    <n v="20500"/>
    <m/>
    <m/>
    <n v="52500"/>
    <n v="22500"/>
    <n v="23500"/>
    <x v="26"/>
    <x v="24"/>
  </r>
  <r>
    <x v="729"/>
    <m/>
    <n v="7200"/>
    <n v="8100"/>
    <n v="12500"/>
    <x v="125"/>
    <m/>
    <m/>
    <m/>
    <m/>
    <m/>
    <m/>
    <m/>
    <m/>
    <x v="26"/>
    <x v="24"/>
  </r>
  <r>
    <x v="730"/>
    <m/>
    <n v="7200"/>
    <n v="8100"/>
    <n v="12500"/>
    <x v="125"/>
    <m/>
    <m/>
    <n v="20500"/>
    <m/>
    <m/>
    <n v="52500"/>
    <n v="22500"/>
    <n v="23500"/>
    <x v="26"/>
    <x v="24"/>
  </r>
  <r>
    <x v="731"/>
    <m/>
    <n v="7200"/>
    <n v="8100"/>
    <n v="12500"/>
    <x v="125"/>
    <m/>
    <m/>
    <n v="20500"/>
    <m/>
    <m/>
    <n v="52500"/>
    <n v="22500"/>
    <n v="22500"/>
    <x v="26"/>
    <x v="24"/>
  </r>
  <r>
    <x v="732"/>
    <m/>
    <n v="7200"/>
    <n v="8100"/>
    <n v="12500"/>
    <x v="125"/>
    <m/>
    <m/>
    <n v="20500"/>
    <m/>
    <m/>
    <n v="52500"/>
    <n v="22500"/>
    <n v="22500"/>
    <x v="26"/>
    <x v="24"/>
  </r>
  <r>
    <x v="733"/>
    <m/>
    <n v="7200"/>
    <n v="8100"/>
    <n v="12500"/>
    <x v="125"/>
    <m/>
    <m/>
    <n v="20500"/>
    <m/>
    <m/>
    <n v="52500"/>
    <n v="22500"/>
    <n v="23000"/>
    <x v="26"/>
    <x v="24"/>
  </r>
  <r>
    <x v="734"/>
    <m/>
    <n v="7200"/>
    <n v="8100"/>
    <n v="12500"/>
    <x v="125"/>
    <m/>
    <m/>
    <m/>
    <m/>
    <m/>
    <m/>
    <m/>
    <m/>
    <x v="26"/>
    <x v="24"/>
  </r>
  <r>
    <x v="735"/>
    <m/>
    <n v="7200"/>
    <n v="8100"/>
    <n v="12500"/>
    <x v="125"/>
    <m/>
    <m/>
    <n v="20500"/>
    <m/>
    <m/>
    <n v="52500"/>
    <n v="22500"/>
    <n v="23000"/>
    <x v="26"/>
    <x v="24"/>
  </r>
  <r>
    <x v="736"/>
    <m/>
    <n v="7200"/>
    <n v="8100"/>
    <n v="12500"/>
    <x v="125"/>
    <m/>
    <m/>
    <m/>
    <m/>
    <m/>
    <m/>
    <m/>
    <m/>
    <x v="26"/>
    <x v="24"/>
  </r>
  <r>
    <x v="737"/>
    <m/>
    <n v="7200"/>
    <n v="8100"/>
    <n v="12500"/>
    <x v="125"/>
    <m/>
    <m/>
    <m/>
    <m/>
    <m/>
    <m/>
    <m/>
    <m/>
    <x v="26"/>
    <x v="24"/>
  </r>
  <r>
    <x v="738"/>
    <m/>
    <n v="7200"/>
    <n v="8100"/>
    <n v="12500"/>
    <x v="125"/>
    <m/>
    <m/>
    <n v="22000"/>
    <m/>
    <m/>
    <n v="53000"/>
    <n v="21000"/>
    <n v="22500"/>
    <x v="26"/>
    <x v="24"/>
  </r>
  <r>
    <x v="739"/>
    <m/>
    <n v="7200"/>
    <n v="8100"/>
    <n v="12500"/>
    <x v="125"/>
    <m/>
    <m/>
    <n v="22000"/>
    <m/>
    <m/>
    <n v="52000"/>
    <n v="21000"/>
    <n v="21500"/>
    <x v="26"/>
    <x v="24"/>
  </r>
  <r>
    <x v="740"/>
    <m/>
    <n v="7200"/>
    <n v="8100"/>
    <n v="12500"/>
    <x v="125"/>
    <m/>
    <m/>
    <n v="22000"/>
    <m/>
    <m/>
    <n v="51000"/>
    <n v="21000"/>
    <n v="21500"/>
    <x v="26"/>
    <x v="24"/>
  </r>
  <r>
    <x v="741"/>
    <m/>
    <n v="7200"/>
    <n v="8100"/>
    <n v="12500"/>
    <x v="125"/>
    <m/>
    <m/>
    <n v="22000"/>
    <m/>
    <m/>
    <n v="50000"/>
    <n v="21000"/>
    <n v="21500"/>
    <x v="26"/>
    <x v="24"/>
  </r>
  <r>
    <x v="742"/>
    <m/>
    <n v="7200"/>
    <n v="8100"/>
    <n v="12500"/>
    <x v="125"/>
    <m/>
    <m/>
    <n v="22000"/>
    <m/>
    <m/>
    <n v="50000"/>
    <n v="21000"/>
    <n v="22500"/>
    <x v="26"/>
    <x v="24"/>
  </r>
  <r>
    <x v="743"/>
    <m/>
    <n v="7200"/>
    <n v="8100"/>
    <n v="12500"/>
    <x v="125"/>
    <m/>
    <m/>
    <n v="22000"/>
    <m/>
    <m/>
    <n v="50000"/>
    <n v="21000"/>
    <n v="22500"/>
    <x v="26"/>
    <x v="24"/>
  </r>
  <r>
    <x v="744"/>
    <m/>
    <n v="7200"/>
    <n v="8100"/>
    <n v="12500"/>
    <x v="125"/>
    <m/>
    <m/>
    <n v="22000"/>
    <m/>
    <m/>
    <n v="50000"/>
    <n v="21500"/>
    <n v="21500"/>
    <x v="26"/>
    <x v="24"/>
  </r>
  <r>
    <x v="745"/>
    <m/>
    <n v="7200"/>
    <n v="8200"/>
    <n v="12600"/>
    <x v="125"/>
    <m/>
    <m/>
    <n v="22500"/>
    <m/>
    <m/>
    <n v="49000"/>
    <n v="21000"/>
    <n v="21500"/>
    <x v="26"/>
    <x v="24"/>
  </r>
  <r>
    <x v="746"/>
    <m/>
    <n v="7200"/>
    <n v="8200"/>
    <n v="12600"/>
    <x v="125"/>
    <m/>
    <m/>
    <m/>
    <m/>
    <m/>
    <m/>
    <m/>
    <m/>
    <x v="26"/>
    <x v="24"/>
  </r>
  <r>
    <x v="747"/>
    <m/>
    <n v="7200"/>
    <n v="8200"/>
    <n v="12600"/>
    <x v="125"/>
    <m/>
    <m/>
    <n v="22500"/>
    <m/>
    <m/>
    <n v="49000"/>
    <n v="22000"/>
    <n v="21000"/>
    <x v="26"/>
    <x v="24"/>
  </r>
  <r>
    <x v="748"/>
    <m/>
    <n v="7200"/>
    <n v="8200"/>
    <n v="12600"/>
    <x v="125"/>
    <m/>
    <m/>
    <n v="22500"/>
    <m/>
    <m/>
    <n v="49000"/>
    <n v="22000"/>
    <n v="21000"/>
    <x v="26"/>
    <x v="24"/>
  </r>
  <r>
    <x v="749"/>
    <m/>
    <n v="7200"/>
    <n v="8200"/>
    <n v="12800"/>
    <x v="132"/>
    <m/>
    <m/>
    <n v="22500"/>
    <m/>
    <m/>
    <n v="49000"/>
    <n v="22000"/>
    <n v="21000"/>
    <x v="26"/>
    <x v="24"/>
  </r>
  <r>
    <x v="750"/>
    <m/>
    <n v="7200"/>
    <n v="8200"/>
    <n v="12800"/>
    <x v="132"/>
    <m/>
    <m/>
    <n v="22500"/>
    <m/>
    <m/>
    <n v="49000"/>
    <n v="22000"/>
    <n v="22000"/>
    <x v="26"/>
    <x v="24"/>
  </r>
  <r>
    <x v="751"/>
    <m/>
    <n v="7200"/>
    <n v="8200"/>
    <n v="12800"/>
    <x v="132"/>
    <m/>
    <m/>
    <m/>
    <m/>
    <m/>
    <m/>
    <m/>
    <m/>
    <x v="26"/>
    <x v="24"/>
  </r>
  <r>
    <x v="752"/>
    <m/>
    <n v="7200"/>
    <n v="8200"/>
    <n v="12800"/>
    <x v="132"/>
    <m/>
    <m/>
    <n v="23000"/>
    <m/>
    <m/>
    <n v="49000"/>
    <n v="22000"/>
    <n v="22000"/>
    <x v="26"/>
    <x v="24"/>
  </r>
  <r>
    <x v="753"/>
    <m/>
    <n v="7200"/>
    <n v="8200"/>
    <n v="12800"/>
    <x v="132"/>
    <m/>
    <m/>
    <n v="23000"/>
    <m/>
    <m/>
    <n v="49000"/>
    <n v="22000"/>
    <n v="22000"/>
    <x v="26"/>
    <x v="24"/>
  </r>
  <r>
    <x v="754"/>
    <m/>
    <n v="7200"/>
    <n v="8400"/>
    <n v="12800"/>
    <x v="132"/>
    <m/>
    <m/>
    <n v="23000"/>
    <m/>
    <m/>
    <n v="49000"/>
    <n v="22000"/>
    <n v="22000"/>
    <x v="26"/>
    <x v="24"/>
  </r>
  <r>
    <x v="755"/>
    <m/>
    <n v="7200"/>
    <n v="8400"/>
    <n v="12800"/>
    <x v="132"/>
    <m/>
    <m/>
    <n v="22000"/>
    <m/>
    <m/>
    <n v="49000"/>
    <n v="21000"/>
    <n v="22000"/>
    <x v="26"/>
    <x v="24"/>
  </r>
  <r>
    <x v="756"/>
    <m/>
    <n v="7200"/>
    <n v="8400"/>
    <n v="12800"/>
    <x v="132"/>
    <m/>
    <m/>
    <n v="20000"/>
    <m/>
    <m/>
    <n v="49000"/>
    <n v="21000"/>
    <n v="22000"/>
    <x v="26"/>
    <x v="24"/>
  </r>
  <r>
    <x v="757"/>
    <m/>
    <n v="7200"/>
    <n v="8400"/>
    <n v="12800"/>
    <x v="132"/>
    <m/>
    <m/>
    <n v="20000"/>
    <m/>
    <m/>
    <n v="49000"/>
    <n v="21000"/>
    <n v="22000"/>
    <x v="26"/>
    <x v="24"/>
  </r>
  <r>
    <x v="758"/>
    <m/>
    <n v="7200"/>
    <n v="8400"/>
    <n v="12800"/>
    <x v="132"/>
    <m/>
    <m/>
    <n v="20000"/>
    <m/>
    <m/>
    <n v="49000"/>
    <n v="21000"/>
    <n v="22000"/>
    <x v="26"/>
    <x v="24"/>
  </r>
  <r>
    <x v="759"/>
    <m/>
    <n v="7200"/>
    <n v="8400"/>
    <n v="13000"/>
    <x v="132"/>
    <m/>
    <m/>
    <n v="20000"/>
    <m/>
    <m/>
    <n v="49000"/>
    <n v="21000"/>
    <n v="21000"/>
    <x v="26"/>
    <x v="24"/>
  </r>
  <r>
    <x v="760"/>
    <m/>
    <n v="7200"/>
    <n v="8400"/>
    <n v="13000"/>
    <x v="132"/>
    <m/>
    <m/>
    <n v="21000"/>
    <m/>
    <m/>
    <n v="49000"/>
    <n v="21000"/>
    <n v="22000"/>
    <x v="26"/>
    <x v="24"/>
  </r>
  <r>
    <x v="761"/>
    <m/>
    <n v="7200"/>
    <n v="8400"/>
    <n v="13000"/>
    <x v="132"/>
    <m/>
    <m/>
    <n v="22000"/>
    <m/>
    <m/>
    <n v="49000"/>
    <n v="21000"/>
    <n v="22000"/>
    <x v="26"/>
    <x v="24"/>
  </r>
  <r>
    <x v="762"/>
    <m/>
    <n v="7500"/>
    <n v="8400"/>
    <n v="13000"/>
    <x v="132"/>
    <m/>
    <m/>
    <n v="22000"/>
    <m/>
    <m/>
    <n v="49000"/>
    <n v="21000"/>
    <n v="21000"/>
    <x v="26"/>
    <x v="24"/>
  </r>
  <r>
    <x v="763"/>
    <m/>
    <n v="7300"/>
    <n v="8400"/>
    <n v="13000"/>
    <x v="132"/>
    <m/>
    <m/>
    <n v="22000"/>
    <m/>
    <m/>
    <n v="49000"/>
    <n v="21000"/>
    <n v="22000"/>
    <x v="26"/>
    <x v="24"/>
  </r>
  <r>
    <x v="764"/>
    <m/>
    <n v="7500"/>
    <n v="8400"/>
    <n v="13000"/>
    <x v="132"/>
    <m/>
    <m/>
    <n v="22000"/>
    <m/>
    <m/>
    <n v="49000"/>
    <n v="21000"/>
    <n v="22000"/>
    <x v="26"/>
    <x v="24"/>
  </r>
  <r>
    <x v="765"/>
    <m/>
    <n v="7500"/>
    <n v="8400"/>
    <n v="13000"/>
    <x v="132"/>
    <m/>
    <m/>
    <n v="22000"/>
    <m/>
    <m/>
    <n v="49000"/>
    <n v="21000"/>
    <n v="22000"/>
    <x v="26"/>
    <x v="24"/>
  </r>
  <r>
    <x v="766"/>
    <m/>
    <n v="7500"/>
    <n v="8400"/>
    <n v="13000"/>
    <x v="132"/>
    <m/>
    <m/>
    <n v="22000"/>
    <m/>
    <m/>
    <n v="49000"/>
    <n v="21000"/>
    <n v="22000"/>
    <x v="26"/>
    <x v="24"/>
  </r>
  <r>
    <x v="767"/>
    <m/>
    <n v="7500"/>
    <n v="8400"/>
    <n v="13000"/>
    <x v="132"/>
    <m/>
    <m/>
    <n v="23000"/>
    <m/>
    <m/>
    <n v="49500"/>
    <n v="21500"/>
    <n v="22750"/>
    <x v="26"/>
    <x v="24"/>
  </r>
  <r>
    <x v="768"/>
    <m/>
    <n v="7500"/>
    <n v="8700"/>
    <n v="13000"/>
    <x v="54"/>
    <m/>
    <m/>
    <m/>
    <m/>
    <m/>
    <m/>
    <m/>
    <m/>
    <x v="26"/>
    <x v="24"/>
  </r>
  <r>
    <x v="769"/>
    <m/>
    <n v="7500"/>
    <n v="8700"/>
    <n v="13000"/>
    <x v="54"/>
    <m/>
    <m/>
    <n v="20000"/>
    <m/>
    <m/>
    <n v="49000"/>
    <n v="21000"/>
    <n v="22000"/>
    <x v="26"/>
    <x v="24"/>
  </r>
  <r>
    <x v="770"/>
    <m/>
    <n v="7500"/>
    <n v="8700"/>
    <n v="13000"/>
    <x v="54"/>
    <m/>
    <m/>
    <n v="22500"/>
    <m/>
    <m/>
    <n v="49500"/>
    <n v="21500"/>
    <n v="22750"/>
    <x v="26"/>
    <x v="24"/>
  </r>
  <r>
    <x v="771"/>
    <m/>
    <n v="7500"/>
    <n v="8700"/>
    <n v="13000"/>
    <x v="54"/>
    <m/>
    <m/>
    <n v="22500"/>
    <m/>
    <m/>
    <n v="49500"/>
    <n v="21500"/>
    <n v="23750"/>
    <x v="26"/>
    <x v="24"/>
  </r>
  <r>
    <x v="772"/>
    <m/>
    <n v="7500"/>
    <n v="8700"/>
    <n v="13000"/>
    <x v="54"/>
    <m/>
    <m/>
    <n v="22500"/>
    <m/>
    <m/>
    <n v="49500"/>
    <n v="21500"/>
    <n v="23750"/>
    <x v="26"/>
    <x v="24"/>
  </r>
  <r>
    <x v="773"/>
    <m/>
    <n v="7500"/>
    <n v="8700"/>
    <n v="13000"/>
    <x v="54"/>
    <m/>
    <m/>
    <n v="22500"/>
    <m/>
    <m/>
    <n v="49500"/>
    <n v="21500"/>
    <n v="23750"/>
    <x v="26"/>
    <x v="24"/>
  </r>
  <r>
    <x v="774"/>
    <m/>
    <n v="7500"/>
    <n v="8700"/>
    <n v="13000"/>
    <x v="54"/>
    <m/>
    <m/>
    <n v="23000"/>
    <m/>
    <m/>
    <m/>
    <n v="22000"/>
    <n v="24500"/>
    <x v="26"/>
    <x v="24"/>
  </r>
  <r>
    <x v="775"/>
    <m/>
    <n v="7500"/>
    <n v="8700"/>
    <n v="13000"/>
    <x v="54"/>
    <m/>
    <m/>
    <n v="22500"/>
    <m/>
    <m/>
    <n v="49500"/>
    <n v="21500"/>
    <n v="23750"/>
    <x v="26"/>
    <x v="24"/>
  </r>
  <r>
    <x v="776"/>
    <m/>
    <n v="7500"/>
    <n v="8700"/>
    <n v="13000"/>
    <x v="54"/>
    <m/>
    <m/>
    <n v="23000"/>
    <m/>
    <m/>
    <n v="50000"/>
    <n v="22000"/>
    <n v="24500"/>
    <x v="26"/>
    <x v="24"/>
  </r>
  <r>
    <x v="777"/>
    <m/>
    <n v="7800"/>
    <n v="8900"/>
    <n v="13000"/>
    <x v="54"/>
    <m/>
    <m/>
    <n v="23000"/>
    <m/>
    <m/>
    <n v="50000"/>
    <n v="22000"/>
    <n v="24500"/>
    <x v="26"/>
    <x v="24"/>
  </r>
  <r>
    <x v="778"/>
    <m/>
    <n v="7800"/>
    <n v="8900"/>
    <n v="13000"/>
    <x v="54"/>
    <m/>
    <m/>
    <n v="23000"/>
    <m/>
    <m/>
    <n v="50000"/>
    <n v="22000"/>
    <n v="24500"/>
    <x v="26"/>
    <x v="24"/>
  </r>
  <r>
    <x v="779"/>
    <m/>
    <n v="7800"/>
    <n v="8900"/>
    <n v="13000"/>
    <x v="54"/>
    <m/>
    <m/>
    <n v="23000"/>
    <m/>
    <m/>
    <n v="50000"/>
    <n v="22000"/>
    <n v="24500"/>
    <x v="26"/>
    <x v="24"/>
  </r>
  <r>
    <x v="780"/>
    <m/>
    <n v="7800"/>
    <n v="8900"/>
    <n v="13500"/>
    <x v="134"/>
    <m/>
    <m/>
    <n v="23500"/>
    <m/>
    <m/>
    <n v="50500"/>
    <n v="22500"/>
    <n v="25000"/>
    <x v="26"/>
    <x v="24"/>
  </r>
  <r>
    <x v="781"/>
    <m/>
    <n v="7800"/>
    <n v="8900"/>
    <n v="13500"/>
    <x v="134"/>
    <m/>
    <m/>
    <n v="23500"/>
    <m/>
    <m/>
    <n v="50500"/>
    <n v="22500"/>
    <n v="25000"/>
    <x v="26"/>
    <x v="24"/>
  </r>
  <r>
    <x v="782"/>
    <m/>
    <n v="7800"/>
    <n v="8900"/>
    <n v="13500"/>
    <x v="134"/>
    <m/>
    <m/>
    <n v="23500"/>
    <m/>
    <m/>
    <n v="50500"/>
    <n v="22500"/>
    <n v="25000"/>
    <x v="26"/>
    <x v="24"/>
  </r>
  <r>
    <x v="783"/>
    <m/>
    <n v="7800"/>
    <n v="8900"/>
    <n v="13500"/>
    <x v="134"/>
    <m/>
    <m/>
    <n v="23500"/>
    <m/>
    <m/>
    <n v="50500"/>
    <n v="22500"/>
    <n v="25000"/>
    <x v="26"/>
    <x v="24"/>
  </r>
  <r>
    <x v="784"/>
    <m/>
    <n v="7800"/>
    <n v="8900"/>
    <n v="13500"/>
    <x v="134"/>
    <m/>
    <m/>
    <n v="23500"/>
    <m/>
    <m/>
    <n v="50500"/>
    <n v="22500"/>
    <n v="25000"/>
    <x v="26"/>
    <x v="24"/>
  </r>
  <r>
    <x v="785"/>
    <m/>
    <n v="7800"/>
    <n v="8900"/>
    <n v="13500"/>
    <x v="134"/>
    <m/>
    <m/>
    <n v="23500"/>
    <m/>
    <m/>
    <n v="50500"/>
    <n v="23500"/>
    <n v="25000"/>
    <x v="26"/>
    <x v="24"/>
  </r>
  <r>
    <x v="786"/>
    <m/>
    <n v="7800"/>
    <n v="8900"/>
    <n v="13500"/>
    <x v="134"/>
    <m/>
    <m/>
    <n v="23500"/>
    <m/>
    <m/>
    <n v="50500"/>
    <n v="22500"/>
    <n v="25000"/>
    <x v="26"/>
    <x v="24"/>
  </r>
  <r>
    <x v="787"/>
    <m/>
    <n v="7600"/>
    <n v="8900"/>
    <n v="13300"/>
    <x v="140"/>
    <m/>
    <m/>
    <n v="22500"/>
    <m/>
    <m/>
    <n v="51000"/>
    <n v="22500"/>
    <n v="26000"/>
    <x v="26"/>
    <x v="24"/>
  </r>
  <r>
    <x v="788"/>
    <m/>
    <n v="7600"/>
    <n v="8900"/>
    <n v="13300"/>
    <x v="184"/>
    <m/>
    <m/>
    <n v="22500"/>
    <m/>
    <m/>
    <n v="51000"/>
    <n v="22000"/>
    <n v="26000"/>
    <x v="26"/>
    <x v="24"/>
  </r>
  <r>
    <x v="789"/>
    <m/>
    <n v="7800"/>
    <n v="8900"/>
    <n v="13300"/>
    <x v="184"/>
    <m/>
    <m/>
    <n v="22500"/>
    <m/>
    <m/>
    <n v="51000"/>
    <n v="22000"/>
    <n v="26000"/>
    <x v="26"/>
    <x v="24"/>
  </r>
  <r>
    <x v="790"/>
    <m/>
    <n v="7600"/>
    <n v="8900"/>
    <n v="13500"/>
    <x v="134"/>
    <m/>
    <m/>
    <n v="22500"/>
    <m/>
    <m/>
    <n v="51000"/>
    <n v="23000"/>
    <n v="26000"/>
    <x v="26"/>
    <x v="24"/>
  </r>
  <r>
    <x v="791"/>
    <m/>
    <n v="7600"/>
    <n v="8900"/>
    <n v="13500"/>
    <x v="134"/>
    <m/>
    <m/>
    <n v="23500"/>
    <m/>
    <m/>
    <n v="51500"/>
    <n v="24000"/>
    <n v="27000"/>
    <x v="26"/>
    <x v="24"/>
  </r>
  <r>
    <x v="792"/>
    <m/>
    <n v="7600"/>
    <n v="9000"/>
    <n v="13800"/>
    <x v="134"/>
    <m/>
    <m/>
    <n v="22500"/>
    <m/>
    <m/>
    <n v="51500"/>
    <n v="24000"/>
    <n v="27000"/>
    <x v="26"/>
    <x v="24"/>
  </r>
  <r>
    <x v="793"/>
    <m/>
    <n v="7600"/>
    <n v="9000"/>
    <n v="13800"/>
    <x v="134"/>
    <m/>
    <m/>
    <n v="23000"/>
    <m/>
    <m/>
    <n v="51500"/>
    <n v="24000"/>
    <n v="26000"/>
    <x v="26"/>
    <x v="24"/>
  </r>
  <r>
    <x v="794"/>
    <m/>
    <n v="7400"/>
    <n v="9000"/>
    <n v="13800"/>
    <x v="134"/>
    <m/>
    <m/>
    <n v="23000"/>
    <m/>
    <m/>
    <n v="52000"/>
    <n v="24000"/>
    <n v="27000"/>
    <x v="26"/>
    <x v="24"/>
  </r>
  <r>
    <x v="795"/>
    <m/>
    <n v="7400"/>
    <n v="9000"/>
    <n v="13800"/>
    <x v="134"/>
    <m/>
    <m/>
    <n v="23000"/>
    <m/>
    <m/>
    <n v="52000"/>
    <n v="24000"/>
    <n v="27000"/>
    <x v="26"/>
    <x v="24"/>
  </r>
  <r>
    <x v="796"/>
    <m/>
    <n v="7400"/>
    <n v="8700"/>
    <n v="13800"/>
    <x v="134"/>
    <m/>
    <m/>
    <n v="23000"/>
    <m/>
    <m/>
    <n v="52000"/>
    <n v="24000"/>
    <n v="27000"/>
    <x v="26"/>
    <x v="24"/>
  </r>
  <r>
    <x v="797"/>
    <m/>
    <n v="7400"/>
    <n v="8700"/>
    <n v="13800"/>
    <x v="134"/>
    <m/>
    <m/>
    <n v="22500"/>
    <m/>
    <m/>
    <n v="52000"/>
    <n v="25000"/>
    <n v="27500"/>
    <x v="26"/>
    <x v="24"/>
  </r>
  <r>
    <x v="798"/>
    <m/>
    <n v="7400"/>
    <n v="8700"/>
    <n v="13800"/>
    <x v="134"/>
    <m/>
    <m/>
    <n v="23000"/>
    <m/>
    <m/>
    <n v="52000"/>
    <n v="25000"/>
    <n v="27000"/>
    <x v="26"/>
    <x v="24"/>
  </r>
  <r>
    <x v="799"/>
    <m/>
    <n v="7400"/>
    <n v="8700"/>
    <n v="13800"/>
    <x v="134"/>
    <m/>
    <m/>
    <n v="23000"/>
    <m/>
    <m/>
    <n v="52000"/>
    <n v="25000"/>
    <n v="27000"/>
    <x v="26"/>
    <x v="24"/>
  </r>
  <r>
    <x v="800"/>
    <m/>
    <n v="7400"/>
    <n v="8700"/>
    <n v="13800"/>
    <x v="134"/>
    <m/>
    <m/>
    <m/>
    <m/>
    <m/>
    <m/>
    <m/>
    <m/>
    <x v="26"/>
    <x v="24"/>
  </r>
  <r>
    <x v="801"/>
    <m/>
    <n v="7100"/>
    <n v="8700"/>
    <n v="13800"/>
    <x v="134"/>
    <m/>
    <m/>
    <n v="23000"/>
    <m/>
    <m/>
    <n v="52000"/>
    <n v="25000"/>
    <n v="27000"/>
    <x v="26"/>
    <x v="24"/>
  </r>
  <r>
    <x v="802"/>
    <m/>
    <n v="7100"/>
    <n v="8700"/>
    <n v="13800"/>
    <x v="134"/>
    <m/>
    <m/>
    <n v="23000"/>
    <m/>
    <m/>
    <n v="52000"/>
    <n v="25000"/>
    <n v="27000"/>
    <x v="26"/>
    <x v="24"/>
  </r>
  <r>
    <x v="803"/>
    <n v="6600"/>
    <n v="7100"/>
    <n v="8700"/>
    <n v="13800"/>
    <x v="134"/>
    <m/>
    <m/>
    <n v="23000"/>
    <m/>
    <m/>
    <n v="52000"/>
    <n v="25000"/>
    <n v="27000"/>
    <x v="26"/>
    <x v="24"/>
  </r>
  <r>
    <x v="804"/>
    <n v="6600"/>
    <n v="7100"/>
    <n v="8700"/>
    <n v="13800"/>
    <x v="134"/>
    <m/>
    <m/>
    <n v="23000"/>
    <m/>
    <m/>
    <n v="52000"/>
    <n v="25000"/>
    <n v="27000"/>
    <x v="26"/>
    <x v="24"/>
  </r>
  <r>
    <x v="805"/>
    <n v="6700"/>
    <n v="7100"/>
    <n v="8700"/>
    <n v="13800"/>
    <x v="134"/>
    <m/>
    <m/>
    <n v="23000"/>
    <m/>
    <m/>
    <n v="52000"/>
    <n v="25000"/>
    <n v="27000"/>
    <x v="26"/>
    <x v="24"/>
  </r>
  <r>
    <x v="806"/>
    <n v="6700"/>
    <n v="7100"/>
    <n v="8700"/>
    <n v="13800"/>
    <x v="134"/>
    <m/>
    <m/>
    <n v="23000"/>
    <m/>
    <m/>
    <n v="52000"/>
    <n v="25000"/>
    <n v="27000"/>
    <x v="26"/>
    <x v="24"/>
  </r>
  <r>
    <x v="807"/>
    <n v="6500"/>
    <n v="7100"/>
    <n v="8700"/>
    <n v="13800"/>
    <x v="134"/>
    <m/>
    <m/>
    <n v="23000"/>
    <m/>
    <m/>
    <n v="52000"/>
    <n v="25000"/>
    <n v="27000"/>
    <x v="26"/>
    <x v="24"/>
  </r>
  <r>
    <x v="808"/>
    <n v="6700"/>
    <n v="7100"/>
    <n v="8700"/>
    <n v="13800"/>
    <x v="134"/>
    <m/>
    <m/>
    <n v="23000"/>
    <m/>
    <m/>
    <n v="52000"/>
    <n v="25000"/>
    <n v="28500"/>
    <x v="26"/>
    <x v="24"/>
  </r>
  <r>
    <x v="809"/>
    <n v="6600"/>
    <n v="7000"/>
    <n v="8700"/>
    <n v="13600"/>
    <x v="134"/>
    <m/>
    <m/>
    <n v="23000"/>
    <m/>
    <m/>
    <n v="52000"/>
    <n v="25000"/>
    <n v="27500"/>
    <x v="26"/>
    <x v="24"/>
  </r>
  <r>
    <x v="810"/>
    <n v="6550"/>
    <n v="7000"/>
    <n v="8700"/>
    <n v="13600"/>
    <x v="134"/>
    <m/>
    <m/>
    <n v="22000"/>
    <m/>
    <m/>
    <n v="51500"/>
    <n v="25500"/>
    <n v="27500"/>
    <x v="26"/>
    <x v="24"/>
  </r>
  <r>
    <x v="811"/>
    <n v="6550"/>
    <n v="7000"/>
    <n v="8600"/>
    <n v="13600"/>
    <x v="134"/>
    <m/>
    <m/>
    <n v="22000"/>
    <m/>
    <m/>
    <n v="51500"/>
    <n v="25000"/>
    <n v="27500"/>
    <x v="26"/>
    <x v="24"/>
  </r>
  <r>
    <x v="812"/>
    <n v="6500"/>
    <n v="6900"/>
    <n v="8500"/>
    <n v="13500"/>
    <x v="134"/>
    <m/>
    <m/>
    <n v="22500"/>
    <m/>
    <m/>
    <n v="52500"/>
    <n v="25500"/>
    <n v="27500"/>
    <x v="26"/>
    <x v="24"/>
  </r>
  <r>
    <x v="813"/>
    <n v="6400"/>
    <n v="6900"/>
    <n v="8500"/>
    <n v="13500"/>
    <x v="183"/>
    <m/>
    <m/>
    <n v="22500"/>
    <m/>
    <m/>
    <n v="51500"/>
    <n v="25500"/>
    <n v="27500"/>
    <x v="26"/>
    <x v="24"/>
  </r>
  <r>
    <x v="814"/>
    <n v="6450"/>
    <n v="6900"/>
    <n v="8500"/>
    <n v="13500"/>
    <x v="183"/>
    <m/>
    <m/>
    <n v="22500"/>
    <m/>
    <m/>
    <n v="52500"/>
    <n v="25500"/>
    <n v="27500"/>
    <x v="26"/>
    <x v="24"/>
  </r>
  <r>
    <x v="815"/>
    <n v="6450"/>
    <n v="6800"/>
    <n v="8500"/>
    <n v="13300"/>
    <x v="183"/>
    <m/>
    <m/>
    <n v="22000"/>
    <m/>
    <m/>
    <n v="51000"/>
    <n v="24000"/>
    <n v="26500"/>
    <x v="26"/>
    <x v="24"/>
  </r>
  <r>
    <x v="816"/>
    <n v="6400"/>
    <n v="6800"/>
    <n v="8300"/>
    <n v="13300"/>
    <x v="140"/>
    <m/>
    <m/>
    <n v="22000"/>
    <m/>
    <m/>
    <n v="51000"/>
    <n v="24000"/>
    <n v="26000"/>
    <x v="26"/>
    <x v="24"/>
  </r>
  <r>
    <x v="817"/>
    <n v="6200"/>
    <n v="6500"/>
    <n v="8000"/>
    <n v="13300"/>
    <x v="184"/>
    <m/>
    <m/>
    <n v="20000"/>
    <m/>
    <m/>
    <n v="52000"/>
    <n v="23000"/>
    <n v="22400"/>
    <x v="26"/>
    <x v="24"/>
  </r>
  <r>
    <x v="818"/>
    <n v="6000"/>
    <n v="6300"/>
    <n v="7800"/>
    <n v="13100"/>
    <x v="140"/>
    <m/>
    <m/>
    <n v="19000"/>
    <m/>
    <m/>
    <n v="51500"/>
    <n v="22500"/>
    <n v="22500"/>
    <x v="26"/>
    <x v="24"/>
  </r>
  <r>
    <x v="819"/>
    <n v="5800"/>
    <n v="6000"/>
    <n v="7800"/>
    <n v="13100"/>
    <x v="140"/>
    <m/>
    <m/>
    <n v="19000"/>
    <m/>
    <m/>
    <n v="51500"/>
    <n v="22500"/>
    <n v="22500"/>
    <x v="26"/>
    <x v="24"/>
  </r>
  <r>
    <x v="820"/>
    <n v="5800"/>
    <n v="6000"/>
    <n v="7800"/>
    <n v="13100"/>
    <x v="140"/>
    <m/>
    <m/>
    <n v="19000"/>
    <m/>
    <m/>
    <n v="51500"/>
    <n v="22500"/>
    <n v="22500"/>
    <x v="26"/>
    <x v="24"/>
  </r>
  <r>
    <x v="821"/>
    <n v="5800"/>
    <n v="6000"/>
    <n v="7800"/>
    <n v="13100"/>
    <x v="140"/>
    <m/>
    <m/>
    <n v="19000"/>
    <m/>
    <m/>
    <n v="51500"/>
    <n v="22500"/>
    <n v="22500"/>
    <x v="26"/>
    <x v="24"/>
  </r>
  <r>
    <x v="822"/>
    <n v="5500"/>
    <n v="6000"/>
    <n v="7500"/>
    <n v="13000"/>
    <x v="140"/>
    <m/>
    <m/>
    <n v="18500"/>
    <m/>
    <m/>
    <n v="50500"/>
    <n v="24000"/>
    <n v="23000"/>
    <x v="26"/>
    <x v="24"/>
  </r>
  <r>
    <x v="823"/>
    <n v="5300"/>
    <n v="5700"/>
    <n v="7500"/>
    <n v="13000"/>
    <x v="140"/>
    <m/>
    <m/>
    <n v="18000"/>
    <m/>
    <m/>
    <n v="51000"/>
    <n v="23000"/>
    <n v="22000"/>
    <x v="26"/>
    <x v="24"/>
  </r>
  <r>
    <x v="824"/>
    <n v="5100"/>
    <n v="5700"/>
    <n v="7500"/>
    <n v="13000"/>
    <x v="140"/>
    <m/>
    <m/>
    <n v="18000"/>
    <m/>
    <m/>
    <n v="51000"/>
    <n v="24000"/>
    <n v="22000"/>
    <x v="26"/>
    <x v="24"/>
  </r>
  <r>
    <x v="825"/>
    <n v="5100"/>
    <n v="5700"/>
    <n v="7500"/>
    <n v="13000"/>
    <x v="140"/>
    <m/>
    <m/>
    <n v="19000"/>
    <m/>
    <m/>
    <n v="51500"/>
    <n v="22500"/>
    <n v="22500"/>
    <x v="26"/>
    <x v="24"/>
  </r>
  <r>
    <x v="826"/>
    <n v="5200"/>
    <n v="5700"/>
    <n v="7500"/>
    <n v="13000"/>
    <x v="140"/>
    <m/>
    <m/>
    <n v="17500"/>
    <m/>
    <m/>
    <n v="51000"/>
    <n v="24000"/>
    <n v="22000"/>
    <x v="26"/>
    <x v="24"/>
  </r>
  <r>
    <x v="827"/>
    <n v="5200"/>
    <n v="5700"/>
    <n v="7500"/>
    <n v="13000"/>
    <x v="140"/>
    <m/>
    <m/>
    <m/>
    <m/>
    <m/>
    <m/>
    <m/>
    <m/>
    <x v="26"/>
    <x v="24"/>
  </r>
  <r>
    <x v="828"/>
    <n v="5300"/>
    <n v="5700"/>
    <n v="7500"/>
    <n v="13000"/>
    <x v="140"/>
    <m/>
    <m/>
    <n v="19000"/>
    <m/>
    <m/>
    <n v="51500"/>
    <n v="26000"/>
    <n v="21500"/>
    <x v="26"/>
    <x v="24"/>
  </r>
  <r>
    <x v="829"/>
    <n v="5300"/>
    <n v="5700"/>
    <n v="7500"/>
    <n v="13000"/>
    <x v="140"/>
    <m/>
    <m/>
    <n v="20000"/>
    <m/>
    <m/>
    <n v="52000"/>
    <n v="25000"/>
    <n v="23500"/>
    <x v="26"/>
    <x v="24"/>
  </r>
  <r>
    <x v="830"/>
    <n v="5300"/>
    <n v="5700"/>
    <n v="7500"/>
    <n v="13000"/>
    <x v="140"/>
    <m/>
    <m/>
    <n v="25000"/>
    <m/>
    <m/>
    <n v="52000"/>
    <n v="26000"/>
    <n v="21500"/>
    <x v="26"/>
    <x v="24"/>
  </r>
  <r>
    <x v="831"/>
    <m/>
    <m/>
    <m/>
    <m/>
    <x v="0"/>
    <m/>
    <m/>
    <m/>
    <m/>
    <m/>
    <m/>
    <m/>
    <m/>
    <x v="26"/>
    <x v="24"/>
  </r>
  <r>
    <x v="832"/>
    <m/>
    <m/>
    <m/>
    <m/>
    <x v="0"/>
    <m/>
    <m/>
    <m/>
    <m/>
    <m/>
    <m/>
    <m/>
    <m/>
    <x v="26"/>
    <x v="24"/>
  </r>
  <r>
    <x v="833"/>
    <n v="5300"/>
    <n v="5700"/>
    <n v="7500"/>
    <n v="13000"/>
    <x v="140"/>
    <m/>
    <m/>
    <m/>
    <m/>
    <m/>
    <m/>
    <m/>
    <m/>
    <x v="26"/>
    <x v="24"/>
  </r>
  <r>
    <x v="834"/>
    <n v="5400"/>
    <n v="5700"/>
    <n v="7500"/>
    <n v="13000"/>
    <x v="140"/>
    <m/>
    <m/>
    <n v="33000"/>
    <m/>
    <m/>
    <n v="55000"/>
    <n v="26000"/>
    <n v="24000"/>
    <x v="26"/>
    <x v="24"/>
  </r>
  <r>
    <x v="835"/>
    <n v="5400"/>
    <n v="5700"/>
    <n v="7500"/>
    <n v="13000"/>
    <x v="140"/>
    <m/>
    <m/>
    <n v="33000"/>
    <m/>
    <m/>
    <n v="55000"/>
    <n v="26000"/>
    <n v="24000"/>
    <x v="26"/>
    <x v="24"/>
  </r>
  <r>
    <x v="836"/>
    <n v="5300"/>
    <n v="5700"/>
    <n v="7500"/>
    <n v="13000"/>
    <x v="140"/>
    <m/>
    <m/>
    <n v="33000"/>
    <m/>
    <m/>
    <n v="55000"/>
    <n v="26000"/>
    <n v="24000"/>
    <x v="26"/>
    <x v="24"/>
  </r>
  <r>
    <x v="837"/>
    <n v="5300"/>
    <n v="5700"/>
    <n v="7500"/>
    <n v="13000"/>
    <x v="140"/>
    <m/>
    <m/>
    <n v="35000"/>
    <m/>
    <m/>
    <n v="55000"/>
    <n v="23500"/>
    <n v="23000"/>
    <x v="26"/>
    <x v="24"/>
  </r>
  <r>
    <x v="838"/>
    <n v="5300"/>
    <n v="5700"/>
    <n v="7500"/>
    <n v="12800"/>
    <x v="54"/>
    <m/>
    <m/>
    <n v="35000"/>
    <m/>
    <m/>
    <n v="55500"/>
    <n v="23500"/>
    <n v="23000"/>
    <x v="26"/>
    <x v="24"/>
  </r>
  <r>
    <x v="839"/>
    <n v="5300"/>
    <n v="5700"/>
    <n v="7500"/>
    <n v="12800"/>
    <x v="54"/>
    <m/>
    <m/>
    <n v="40000"/>
    <m/>
    <m/>
    <n v="49000"/>
    <n v="21000"/>
    <n v="24000"/>
    <x v="26"/>
    <x v="24"/>
  </r>
  <r>
    <x v="840"/>
    <n v="5300"/>
    <n v="5700"/>
    <n v="7500"/>
    <n v="12800"/>
    <x v="54"/>
    <m/>
    <m/>
    <m/>
    <m/>
    <m/>
    <m/>
    <m/>
    <m/>
    <x v="26"/>
    <x v="24"/>
  </r>
  <r>
    <x v="841"/>
    <n v="5300"/>
    <n v="5700"/>
    <n v="7500"/>
    <n v="12800"/>
    <x v="140"/>
    <m/>
    <m/>
    <n v="40000"/>
    <m/>
    <m/>
    <n v="49000"/>
    <n v="24000"/>
    <n v="21000"/>
    <x v="26"/>
    <x v="24"/>
  </r>
  <r>
    <x v="842"/>
    <n v="5300"/>
    <n v="5700"/>
    <n v="7500"/>
    <n v="12800"/>
    <x v="140"/>
    <m/>
    <m/>
    <n v="40000"/>
    <m/>
    <m/>
    <n v="49000"/>
    <n v="21000"/>
    <n v="24000"/>
    <x v="26"/>
    <x v="24"/>
  </r>
  <r>
    <x v="843"/>
    <n v="5300"/>
    <n v="5700"/>
    <n v="7000"/>
    <n v="12600"/>
    <x v="140"/>
    <m/>
    <m/>
    <n v="40000"/>
    <m/>
    <m/>
    <n v="49000"/>
    <n v="20000"/>
    <n v="24000"/>
    <x v="26"/>
    <x v="24"/>
  </r>
  <r>
    <x v="844"/>
    <n v="5300"/>
    <n v="5700"/>
    <n v="7000"/>
    <n v="12600"/>
    <x v="140"/>
    <m/>
    <m/>
    <n v="40000"/>
    <m/>
    <m/>
    <n v="49000"/>
    <n v="20000"/>
    <n v="24000"/>
    <x v="26"/>
    <x v="24"/>
  </r>
  <r>
    <x v="845"/>
    <n v="5400"/>
    <n v="5700"/>
    <n v="7000"/>
    <n v="12600"/>
    <x v="140"/>
    <m/>
    <m/>
    <n v="40000"/>
    <m/>
    <m/>
    <n v="49000"/>
    <n v="20000"/>
    <n v="24500"/>
    <x v="26"/>
    <x v="24"/>
  </r>
  <r>
    <x v="846"/>
    <n v="5300"/>
    <n v="5700"/>
    <n v="7000"/>
    <n v="12400"/>
    <x v="140"/>
    <m/>
    <m/>
    <n v="40000"/>
    <m/>
    <m/>
    <n v="49000"/>
    <n v="20000"/>
    <n v="24500"/>
    <x v="26"/>
    <x v="24"/>
  </r>
  <r>
    <x v="847"/>
    <n v="5300"/>
    <n v="5700"/>
    <n v="7000"/>
    <n v="12400"/>
    <x v="140"/>
    <m/>
    <m/>
    <n v="40000"/>
    <m/>
    <m/>
    <n v="49000"/>
    <n v="20000"/>
    <n v="24500"/>
    <x v="26"/>
    <x v="24"/>
  </r>
  <r>
    <x v="848"/>
    <n v="5300"/>
    <n v="5700"/>
    <n v="7000"/>
    <n v="12400"/>
    <x v="140"/>
    <m/>
    <m/>
    <n v="40000"/>
    <m/>
    <m/>
    <n v="49000"/>
    <n v="19500"/>
    <n v="24500"/>
    <x v="26"/>
    <x v="24"/>
  </r>
  <r>
    <x v="849"/>
    <n v="5300"/>
    <n v="5700"/>
    <n v="7000"/>
    <n v="12400"/>
    <x v="140"/>
    <m/>
    <m/>
    <n v="40000"/>
    <m/>
    <m/>
    <n v="49000"/>
    <n v="19500"/>
    <n v="24500"/>
    <x v="26"/>
    <x v="24"/>
  </r>
  <r>
    <x v="850"/>
    <n v="5300"/>
    <n v="5700"/>
    <n v="7000"/>
    <n v="12250"/>
    <x v="140"/>
    <m/>
    <m/>
    <n v="40000"/>
    <m/>
    <m/>
    <n v="49000"/>
    <n v="19000"/>
    <n v="25000"/>
    <x v="26"/>
    <x v="24"/>
  </r>
  <r>
    <x v="851"/>
    <n v="5300"/>
    <n v="5700"/>
    <n v="7000"/>
    <n v="12250"/>
    <x v="140"/>
    <m/>
    <m/>
    <n v="40000"/>
    <m/>
    <m/>
    <n v="49000"/>
    <n v="19500"/>
    <n v="25500"/>
    <x v="26"/>
    <x v="24"/>
  </r>
  <r>
    <x v="852"/>
    <n v="5300"/>
    <n v="5700"/>
    <n v="7000"/>
    <n v="12250"/>
    <x v="140"/>
    <m/>
    <m/>
    <n v="40000"/>
    <m/>
    <m/>
    <n v="49000"/>
    <n v="20000"/>
    <n v="25500"/>
    <x v="26"/>
    <x v="24"/>
  </r>
  <r>
    <x v="853"/>
    <n v="5400"/>
    <n v="5800"/>
    <n v="7000"/>
    <n v="12250"/>
    <x v="140"/>
    <m/>
    <m/>
    <n v="40000"/>
    <m/>
    <m/>
    <n v="49000"/>
    <n v="20000"/>
    <n v="25500"/>
    <x v="26"/>
    <x v="24"/>
  </r>
  <r>
    <x v="854"/>
    <n v="5400"/>
    <n v="5700"/>
    <n v="7000"/>
    <n v="12250"/>
    <x v="140"/>
    <m/>
    <m/>
    <n v="40000"/>
    <m/>
    <m/>
    <n v="49000"/>
    <n v="20500"/>
    <n v="25500"/>
    <x v="26"/>
    <x v="24"/>
  </r>
  <r>
    <x v="855"/>
    <n v="5400"/>
    <n v="5800"/>
    <n v="7000"/>
    <n v="12250"/>
    <x v="140"/>
    <m/>
    <m/>
    <n v="40000"/>
    <m/>
    <m/>
    <n v="49000"/>
    <n v="21000"/>
    <n v="25300"/>
    <x v="26"/>
    <x v="24"/>
  </r>
  <r>
    <x v="856"/>
    <n v="5400"/>
    <n v="5800"/>
    <n v="7000"/>
    <n v="12250"/>
    <x v="140"/>
    <m/>
    <m/>
    <m/>
    <m/>
    <m/>
    <m/>
    <m/>
    <m/>
    <x v="26"/>
    <x v="24"/>
  </r>
  <r>
    <x v="857"/>
    <n v="5500"/>
    <n v="5800"/>
    <n v="7000"/>
    <n v="12000"/>
    <x v="140"/>
    <m/>
    <m/>
    <n v="40000"/>
    <m/>
    <m/>
    <n v="49000"/>
    <n v="21000"/>
    <n v="25500"/>
    <x v="26"/>
    <x v="24"/>
  </r>
  <r>
    <x v="858"/>
    <n v="5500"/>
    <n v="5800"/>
    <n v="7000"/>
    <n v="12000"/>
    <x v="140"/>
    <m/>
    <m/>
    <n v="40000"/>
    <m/>
    <m/>
    <n v="49000"/>
    <n v="21000"/>
    <n v="26000"/>
    <x v="26"/>
    <x v="24"/>
  </r>
  <r>
    <x v="859"/>
    <n v="5600"/>
    <n v="5800"/>
    <n v="7000"/>
    <n v="12000"/>
    <x v="140"/>
    <m/>
    <m/>
    <n v="40000"/>
    <m/>
    <m/>
    <n v="49000"/>
    <n v="22000"/>
    <n v="26000"/>
    <x v="26"/>
    <x v="24"/>
  </r>
  <r>
    <x v="860"/>
    <n v="5600"/>
    <n v="5800"/>
    <n v="7400"/>
    <n v="12000"/>
    <x v="140"/>
    <m/>
    <m/>
    <n v="40000"/>
    <m/>
    <m/>
    <n v="49000"/>
    <n v="22500"/>
    <n v="26000"/>
    <x v="26"/>
    <x v="24"/>
  </r>
  <r>
    <x v="861"/>
    <n v="5600"/>
    <n v="5800"/>
    <n v="7400"/>
    <n v="12000"/>
    <x v="140"/>
    <m/>
    <m/>
    <n v="40000"/>
    <m/>
    <m/>
    <n v="49000"/>
    <n v="22500"/>
    <n v="25800"/>
    <x v="26"/>
    <x v="24"/>
  </r>
  <r>
    <x v="862"/>
    <n v="6000"/>
    <n v="6200"/>
    <n v="7400"/>
    <n v="12000"/>
    <x v="140"/>
    <m/>
    <m/>
    <n v="40000"/>
    <m/>
    <m/>
    <n v="49000"/>
    <n v="23000"/>
    <n v="26000"/>
    <x v="26"/>
    <x v="24"/>
  </r>
  <r>
    <x v="863"/>
    <n v="6000"/>
    <n v="6200"/>
    <n v="7400"/>
    <n v="12000"/>
    <x v="140"/>
    <m/>
    <m/>
    <m/>
    <m/>
    <m/>
    <m/>
    <m/>
    <m/>
    <x v="26"/>
    <x v="24"/>
  </r>
  <r>
    <x v="864"/>
    <n v="6000"/>
    <n v="6200"/>
    <n v="7400"/>
    <n v="12000"/>
    <x v="140"/>
    <m/>
    <m/>
    <n v="40000"/>
    <m/>
    <m/>
    <n v="49000"/>
    <n v="23500"/>
    <n v="26500"/>
    <x v="26"/>
    <x v="24"/>
  </r>
  <r>
    <x v="865"/>
    <n v="6000"/>
    <n v="6200"/>
    <n v="7400"/>
    <n v="12000"/>
    <x v="140"/>
    <m/>
    <m/>
    <n v="40000"/>
    <m/>
    <m/>
    <n v="49000"/>
    <n v="22000"/>
    <n v="26500"/>
    <x v="26"/>
    <x v="24"/>
  </r>
  <r>
    <x v="866"/>
    <n v="6000"/>
    <n v="6200"/>
    <n v="7400"/>
    <n v="12000"/>
    <x v="140"/>
    <m/>
    <m/>
    <n v="40000"/>
    <m/>
    <m/>
    <n v="49000"/>
    <n v="21500"/>
    <n v="26300"/>
    <x v="26"/>
    <x v="24"/>
  </r>
  <r>
    <x v="867"/>
    <n v="6000"/>
    <n v="6200"/>
    <n v="7400"/>
    <n v="12000"/>
    <x v="140"/>
    <m/>
    <m/>
    <n v="40000"/>
    <m/>
    <m/>
    <n v="49000"/>
    <n v="21500"/>
    <n v="26300"/>
    <x v="26"/>
    <x v="24"/>
  </r>
  <r>
    <x v="868"/>
    <n v="6000"/>
    <n v="6200"/>
    <n v="7400"/>
    <n v="12000"/>
    <x v="140"/>
    <m/>
    <m/>
    <n v="40000"/>
    <m/>
    <m/>
    <n v="49000"/>
    <n v="21500"/>
    <n v="26000"/>
    <x v="26"/>
    <x v="24"/>
  </r>
  <r>
    <x v="869"/>
    <n v="6100"/>
    <n v="6300"/>
    <n v="7400"/>
    <n v="12200"/>
    <x v="140"/>
    <m/>
    <m/>
    <n v="40000"/>
    <m/>
    <m/>
    <n v="49000"/>
    <n v="21000"/>
    <n v="26000"/>
    <x v="26"/>
    <x v="24"/>
  </r>
  <r>
    <x v="870"/>
    <n v="6100"/>
    <n v="6300"/>
    <n v="7400"/>
    <n v="12200"/>
    <x v="140"/>
    <m/>
    <m/>
    <m/>
    <m/>
    <m/>
    <m/>
    <m/>
    <m/>
    <x v="26"/>
    <x v="24"/>
  </r>
  <r>
    <x v="871"/>
    <n v="6100"/>
    <n v="6300"/>
    <n v="7000"/>
    <n v="12200"/>
    <x v="140"/>
    <m/>
    <m/>
    <n v="40000"/>
    <m/>
    <m/>
    <n v="49000"/>
    <n v="21000"/>
    <n v="26000"/>
    <x v="26"/>
    <x v="24"/>
  </r>
  <r>
    <x v="872"/>
    <n v="6100"/>
    <n v="6300"/>
    <n v="7000"/>
    <n v="12200"/>
    <x v="140"/>
    <m/>
    <m/>
    <n v="40000"/>
    <m/>
    <m/>
    <n v="49000"/>
    <n v="21000"/>
    <n v="25800"/>
    <x v="26"/>
    <x v="24"/>
  </r>
  <r>
    <x v="873"/>
    <n v="6100"/>
    <n v="6300"/>
    <n v="7000"/>
    <n v="12000"/>
    <x v="140"/>
    <m/>
    <m/>
    <n v="40000"/>
    <m/>
    <m/>
    <n v="49000"/>
    <n v="22000"/>
    <n v="25800"/>
    <x v="26"/>
    <x v="24"/>
  </r>
  <r>
    <x v="874"/>
    <n v="6100"/>
    <n v="6300"/>
    <n v="7000"/>
    <n v="12000"/>
    <x v="140"/>
    <m/>
    <m/>
    <n v="40000"/>
    <m/>
    <m/>
    <n v="49000"/>
    <n v="20000"/>
    <n v="25800"/>
    <x v="26"/>
    <x v="24"/>
  </r>
  <r>
    <x v="875"/>
    <n v="6100"/>
    <n v="6300"/>
    <n v="7000"/>
    <n v="12000"/>
    <x v="140"/>
    <m/>
    <m/>
    <n v="40000"/>
    <m/>
    <m/>
    <n v="49000"/>
    <n v="22000"/>
    <n v="25000"/>
    <x v="26"/>
    <x v="24"/>
  </r>
  <r>
    <x v="876"/>
    <n v="6100"/>
    <n v="6300"/>
    <n v="7000"/>
    <n v="12000"/>
    <x v="140"/>
    <m/>
    <m/>
    <n v="40000"/>
    <m/>
    <m/>
    <n v="49000"/>
    <n v="22000"/>
    <n v="25000"/>
    <x v="26"/>
    <x v="24"/>
  </r>
  <r>
    <x v="877"/>
    <n v="6100"/>
    <n v="6300"/>
    <n v="7000"/>
    <n v="12000"/>
    <x v="54"/>
    <m/>
    <m/>
    <n v="40000"/>
    <m/>
    <m/>
    <n v="49000"/>
    <n v="22000"/>
    <n v="25000"/>
    <x v="26"/>
    <x v="24"/>
  </r>
  <r>
    <x v="878"/>
    <n v="6300"/>
    <n v="6300"/>
    <n v="7000"/>
    <n v="12000"/>
    <x v="54"/>
    <m/>
    <m/>
    <n v="40000"/>
    <m/>
    <m/>
    <n v="49000"/>
    <n v="22000"/>
    <n v="25000"/>
    <x v="26"/>
    <x v="24"/>
  </r>
  <r>
    <x v="879"/>
    <n v="6300"/>
    <n v="6300"/>
    <n v="7000"/>
    <n v="11800"/>
    <x v="54"/>
    <m/>
    <m/>
    <n v="40000"/>
    <m/>
    <m/>
    <n v="49000"/>
    <n v="22000"/>
    <n v="24500"/>
    <x v="26"/>
    <x v="24"/>
  </r>
  <r>
    <x v="880"/>
    <n v="6300"/>
    <n v="6300"/>
    <n v="7000"/>
    <n v="11800"/>
    <x v="54"/>
    <m/>
    <m/>
    <n v="40000"/>
    <m/>
    <m/>
    <n v="49000"/>
    <n v="22000"/>
    <n v="24700"/>
    <x v="26"/>
    <x v="24"/>
  </r>
  <r>
    <x v="881"/>
    <n v="6300"/>
    <n v="6300"/>
    <n v="7000"/>
    <n v="11800"/>
    <x v="54"/>
    <m/>
    <m/>
    <n v="40000"/>
    <m/>
    <m/>
    <n v="49000"/>
    <n v="21000"/>
    <n v="24700"/>
    <x v="26"/>
    <x v="24"/>
  </r>
  <r>
    <x v="882"/>
    <n v="6300"/>
    <n v="6300"/>
    <n v="7000"/>
    <n v="11800"/>
    <x v="54"/>
    <m/>
    <m/>
    <n v="40000"/>
    <m/>
    <m/>
    <n v="49000"/>
    <n v="20500"/>
    <n v="24500"/>
    <x v="26"/>
    <x v="24"/>
  </r>
  <r>
    <x v="883"/>
    <m/>
    <m/>
    <m/>
    <m/>
    <x v="0"/>
    <m/>
    <m/>
    <n v="40000"/>
    <m/>
    <m/>
    <n v="49000"/>
    <n v="20000"/>
    <n v="24000"/>
    <x v="26"/>
    <x v="24"/>
  </r>
  <r>
    <x v="884"/>
    <n v="6300"/>
    <n v="6300"/>
    <n v="7000"/>
    <n v="12000"/>
    <x v="54"/>
    <m/>
    <m/>
    <n v="40000"/>
    <m/>
    <m/>
    <n v="49000"/>
    <n v="20000"/>
    <n v="24000"/>
    <x v="26"/>
    <x v="24"/>
  </r>
  <r>
    <x v="885"/>
    <n v="6400"/>
    <n v="6500"/>
    <n v="7000"/>
    <n v="12000"/>
    <x v="54"/>
    <m/>
    <m/>
    <n v="40000"/>
    <m/>
    <m/>
    <n v="49000"/>
    <n v="20000"/>
    <n v="23500"/>
    <x v="26"/>
    <x v="24"/>
  </r>
  <r>
    <x v="886"/>
    <n v="6400"/>
    <n v="6500"/>
    <n v="7000"/>
    <n v="12000"/>
    <x v="54"/>
    <m/>
    <m/>
    <n v="40000"/>
    <m/>
    <m/>
    <n v="49000"/>
    <n v="19000"/>
    <n v="23500"/>
    <x v="26"/>
    <x v="24"/>
  </r>
  <r>
    <x v="887"/>
    <n v="6400"/>
    <n v="6500"/>
    <n v="7400"/>
    <n v="12100"/>
    <x v="54"/>
    <m/>
    <m/>
    <n v="40000"/>
    <m/>
    <m/>
    <n v="49000"/>
    <n v="19000"/>
    <n v="24000"/>
    <x v="26"/>
    <x v="24"/>
  </r>
  <r>
    <x v="888"/>
    <n v="6400"/>
    <n v="6500"/>
    <n v="7400"/>
    <n v="12100"/>
    <x v="54"/>
    <m/>
    <m/>
    <n v="40000"/>
    <m/>
    <m/>
    <n v="49000"/>
    <m/>
    <n v="18500"/>
    <x v="26"/>
    <x v="24"/>
  </r>
  <r>
    <x v="889"/>
    <n v="6400"/>
    <n v="6510"/>
    <n v="7400"/>
    <n v="12100"/>
    <x v="54"/>
    <m/>
    <m/>
    <n v="40000"/>
    <m/>
    <m/>
    <n v="49000"/>
    <n v="18500"/>
    <n v="24000"/>
    <x v="26"/>
    <x v="24"/>
  </r>
  <r>
    <x v="890"/>
    <n v="6300"/>
    <n v="6500"/>
    <n v="7400"/>
    <n v="12200"/>
    <x v="54"/>
    <m/>
    <m/>
    <n v="40000"/>
    <m/>
    <m/>
    <n v="49000"/>
    <n v="18500"/>
    <n v="24200"/>
    <x v="26"/>
    <x v="24"/>
  </r>
  <r>
    <x v="891"/>
    <m/>
    <n v="6500"/>
    <n v="7400"/>
    <n v="12200"/>
    <x v="54"/>
    <m/>
    <m/>
    <m/>
    <m/>
    <m/>
    <m/>
    <m/>
    <m/>
    <x v="26"/>
    <x v="24"/>
  </r>
  <r>
    <x v="892"/>
    <m/>
    <n v="6500"/>
    <n v="7400"/>
    <n v="12200"/>
    <x v="54"/>
    <m/>
    <m/>
    <n v="40000"/>
    <m/>
    <m/>
    <n v="49000"/>
    <n v="18000"/>
    <n v="24500"/>
    <x v="26"/>
    <x v="24"/>
  </r>
  <r>
    <x v="893"/>
    <m/>
    <n v="6500"/>
    <n v="7400"/>
    <n v="12200"/>
    <x v="54"/>
    <m/>
    <m/>
    <n v="40000"/>
    <m/>
    <m/>
    <n v="49000"/>
    <n v="18000"/>
    <n v="24500"/>
    <x v="26"/>
    <x v="24"/>
  </r>
  <r>
    <x v="894"/>
    <m/>
    <n v="6500"/>
    <n v="7400"/>
    <n v="12200"/>
    <x v="54"/>
    <m/>
    <m/>
    <n v="40000"/>
    <m/>
    <m/>
    <n v="50000"/>
    <n v="19500"/>
    <n v="24500"/>
    <x v="26"/>
    <x v="24"/>
  </r>
  <r>
    <x v="895"/>
    <m/>
    <n v="6500"/>
    <n v="7400"/>
    <n v="12200"/>
    <x v="54"/>
    <m/>
    <m/>
    <n v="40000"/>
    <m/>
    <m/>
    <n v="49500"/>
    <n v="20000"/>
    <n v="24500"/>
    <x v="26"/>
    <x v="24"/>
  </r>
  <r>
    <x v="896"/>
    <m/>
    <n v="6500"/>
    <n v="7400"/>
    <n v="12200"/>
    <x v="54"/>
    <m/>
    <m/>
    <n v="38000"/>
    <m/>
    <m/>
    <n v="49500"/>
    <n v="20000"/>
    <n v="24500"/>
    <x v="26"/>
    <x v="24"/>
  </r>
  <r>
    <x v="897"/>
    <m/>
    <n v="6500"/>
    <n v="7200"/>
    <n v="12000"/>
    <x v="54"/>
    <m/>
    <m/>
    <m/>
    <m/>
    <m/>
    <m/>
    <m/>
    <m/>
    <x v="26"/>
    <x v="24"/>
  </r>
  <r>
    <x v="898"/>
    <m/>
    <n v="6500"/>
    <n v="7200"/>
    <n v="12000"/>
    <x v="54"/>
    <m/>
    <m/>
    <n v="36000"/>
    <m/>
    <m/>
    <n v="49500"/>
    <n v="20500"/>
    <n v="24300"/>
    <x v="26"/>
    <x v="24"/>
  </r>
  <r>
    <x v="899"/>
    <m/>
    <m/>
    <m/>
    <m/>
    <x v="0"/>
    <m/>
    <m/>
    <m/>
    <m/>
    <m/>
    <m/>
    <m/>
    <m/>
    <x v="26"/>
    <x v="24"/>
  </r>
  <r>
    <x v="900"/>
    <m/>
    <m/>
    <m/>
    <m/>
    <x v="0"/>
    <m/>
    <m/>
    <m/>
    <m/>
    <m/>
    <m/>
    <m/>
    <m/>
    <x v="26"/>
    <x v="24"/>
  </r>
  <r>
    <x v="901"/>
    <m/>
    <n v="6500"/>
    <n v="7200"/>
    <n v="12000"/>
    <x v="54"/>
    <m/>
    <m/>
    <n v="30000"/>
    <m/>
    <m/>
    <n v="49500"/>
    <n v="21000"/>
    <n v="24000"/>
    <x v="26"/>
    <x v="24"/>
  </r>
  <r>
    <x v="902"/>
    <m/>
    <n v="6800"/>
    <n v="7400"/>
    <n v="12200"/>
    <x v="54"/>
    <m/>
    <m/>
    <n v="28000"/>
    <m/>
    <m/>
    <n v="49000"/>
    <n v="20500"/>
    <n v="24000"/>
    <x v="26"/>
    <x v="24"/>
  </r>
  <r>
    <x v="903"/>
    <m/>
    <n v="6800"/>
    <n v="7400"/>
    <n v="12200"/>
    <x v="54"/>
    <m/>
    <m/>
    <n v="30000"/>
    <m/>
    <m/>
    <n v="49000"/>
    <n v="20500"/>
    <n v="24000"/>
    <x v="26"/>
    <x v="24"/>
  </r>
  <r>
    <x v="904"/>
    <m/>
    <n v="6800"/>
    <n v="7400"/>
    <n v="12200"/>
    <x v="54"/>
    <m/>
    <m/>
    <n v="30000"/>
    <m/>
    <m/>
    <n v="49000"/>
    <n v="19000"/>
    <n v="24000"/>
    <x v="26"/>
    <x v="24"/>
  </r>
  <r>
    <x v="905"/>
    <m/>
    <n v="6800"/>
    <n v="7800"/>
    <n v="12200"/>
    <x v="132"/>
    <m/>
    <m/>
    <n v="30000"/>
    <m/>
    <m/>
    <n v="49000"/>
    <n v="19000"/>
    <n v="24500"/>
    <x v="26"/>
    <x v="24"/>
  </r>
  <r>
    <x v="906"/>
    <m/>
    <n v="6800"/>
    <n v="7800"/>
    <n v="12200"/>
    <x v="132"/>
    <m/>
    <m/>
    <n v="26000"/>
    <m/>
    <m/>
    <n v="49000"/>
    <n v="20500"/>
    <n v="24000"/>
    <x v="26"/>
    <x v="24"/>
  </r>
  <r>
    <x v="907"/>
    <m/>
    <n v="6800"/>
    <n v="7800"/>
    <n v="12000"/>
    <x v="132"/>
    <m/>
    <m/>
    <n v="26000"/>
    <m/>
    <m/>
    <n v="49000"/>
    <n v="20500"/>
    <n v="24000"/>
    <x v="26"/>
    <x v="24"/>
  </r>
  <r>
    <x v="908"/>
    <m/>
    <n v="6800"/>
    <n v="7800"/>
    <n v="12000"/>
    <x v="132"/>
    <m/>
    <m/>
    <n v="26000"/>
    <m/>
    <m/>
    <n v="49000"/>
    <n v="20000"/>
    <n v="24000"/>
    <x v="26"/>
    <x v="24"/>
  </r>
  <r>
    <x v="909"/>
    <m/>
    <n v="6800"/>
    <n v="7800"/>
    <n v="12000"/>
    <x v="132"/>
    <m/>
    <m/>
    <n v="26000"/>
    <m/>
    <m/>
    <n v="49000"/>
    <n v="20000"/>
    <n v="24500"/>
    <x v="26"/>
    <x v="24"/>
  </r>
  <r>
    <x v="910"/>
    <m/>
    <n v="6800"/>
    <n v="7800"/>
    <n v="12000"/>
    <x v="132"/>
    <m/>
    <m/>
    <n v="26000"/>
    <m/>
    <m/>
    <n v="49000"/>
    <n v="20000"/>
    <n v="24500"/>
    <x v="26"/>
    <x v="24"/>
  </r>
  <r>
    <x v="911"/>
    <m/>
    <n v="6800"/>
    <n v="7800"/>
    <n v="12000"/>
    <x v="132"/>
    <m/>
    <m/>
    <n v="26000"/>
    <m/>
    <m/>
    <n v="49000"/>
    <n v="24000"/>
    <n v="24300"/>
    <x v="26"/>
    <x v="24"/>
  </r>
  <r>
    <x v="912"/>
    <m/>
    <n v="6800"/>
    <n v="7800"/>
    <n v="12000"/>
    <x v="132"/>
    <m/>
    <m/>
    <n v="21000"/>
    <m/>
    <m/>
    <n v="49000"/>
    <n v="20000"/>
    <n v="24300"/>
    <x v="26"/>
    <x v="24"/>
  </r>
  <r>
    <x v="913"/>
    <m/>
    <n v="6800"/>
    <n v="7800"/>
    <n v="12000"/>
    <x v="132"/>
    <m/>
    <m/>
    <n v="21000"/>
    <m/>
    <m/>
    <n v="49000"/>
    <n v="20400"/>
    <n v="24000"/>
    <x v="26"/>
    <x v="24"/>
  </r>
  <r>
    <x v="914"/>
    <m/>
    <n v="7000"/>
    <n v="8000"/>
    <n v="12000"/>
    <x v="132"/>
    <m/>
    <m/>
    <n v="21000"/>
    <m/>
    <m/>
    <n v="49000"/>
    <n v="19000"/>
    <n v="24000"/>
    <x v="26"/>
    <x v="24"/>
  </r>
  <r>
    <x v="915"/>
    <m/>
    <n v="7000"/>
    <n v="8000"/>
    <n v="12000"/>
    <x v="132"/>
    <m/>
    <m/>
    <n v="21000"/>
    <m/>
    <m/>
    <n v="49000"/>
    <n v="19000"/>
    <n v="24000"/>
    <x v="26"/>
    <x v="24"/>
  </r>
  <r>
    <x v="916"/>
    <m/>
    <n v="7000"/>
    <n v="8000"/>
    <n v="12000"/>
    <x v="132"/>
    <m/>
    <m/>
    <n v="21000"/>
    <m/>
    <m/>
    <n v="49000"/>
    <n v="19000"/>
    <n v="24000"/>
    <x v="26"/>
    <x v="24"/>
  </r>
  <r>
    <x v="917"/>
    <m/>
    <n v="7000"/>
    <n v="8000"/>
    <n v="12000"/>
    <x v="132"/>
    <m/>
    <m/>
    <n v="21000"/>
    <m/>
    <m/>
    <n v="49000"/>
    <n v="21000"/>
    <n v="23500"/>
    <x v="26"/>
    <x v="24"/>
  </r>
  <r>
    <x v="918"/>
    <m/>
    <n v="7000"/>
    <n v="8000"/>
    <n v="12000"/>
    <x v="132"/>
    <m/>
    <m/>
    <n v="21000"/>
    <m/>
    <m/>
    <n v="49000"/>
    <n v="19000"/>
    <n v="23500"/>
    <x v="26"/>
    <x v="24"/>
  </r>
  <r>
    <x v="919"/>
    <m/>
    <n v="7000"/>
    <n v="8000"/>
    <n v="12000"/>
    <x v="132"/>
    <m/>
    <m/>
    <n v="16000"/>
    <m/>
    <m/>
    <n v="49000"/>
    <n v="19000"/>
    <n v="23500"/>
    <x v="26"/>
    <x v="24"/>
  </r>
  <r>
    <x v="920"/>
    <m/>
    <n v="7000"/>
    <n v="8000"/>
    <n v="12000"/>
    <x v="132"/>
    <m/>
    <m/>
    <n v="16000"/>
    <m/>
    <m/>
    <n v="49000"/>
    <n v="19000"/>
    <n v="23500"/>
    <x v="26"/>
    <x v="24"/>
  </r>
  <r>
    <x v="921"/>
    <m/>
    <n v="7000"/>
    <n v="8000"/>
    <n v="12000"/>
    <x v="132"/>
    <m/>
    <m/>
    <n v="16000"/>
    <m/>
    <m/>
    <n v="49000"/>
    <n v="18500"/>
    <n v="24000"/>
    <x v="26"/>
    <x v="24"/>
  </r>
  <r>
    <x v="922"/>
    <m/>
    <n v="7000"/>
    <n v="8000"/>
    <n v="12000"/>
    <x v="132"/>
    <m/>
    <m/>
    <n v="16000"/>
    <m/>
    <m/>
    <n v="49000"/>
    <n v="19500"/>
    <n v="24000"/>
    <x v="26"/>
    <x v="24"/>
  </r>
  <r>
    <x v="923"/>
    <m/>
    <n v="7000"/>
    <n v="8000"/>
    <n v="11900"/>
    <x v="132"/>
    <m/>
    <m/>
    <n v="16000"/>
    <m/>
    <m/>
    <n v="49000"/>
    <n v="19000"/>
    <n v="24000"/>
    <x v="26"/>
    <x v="24"/>
  </r>
  <r>
    <x v="924"/>
    <m/>
    <n v="7000"/>
    <n v="8000"/>
    <n v="11900"/>
    <x v="132"/>
    <m/>
    <m/>
    <n v="16000"/>
    <m/>
    <m/>
    <n v="49000"/>
    <n v="19000"/>
    <n v="24300"/>
    <x v="26"/>
    <x v="24"/>
  </r>
  <r>
    <x v="925"/>
    <m/>
    <n v="7000"/>
    <n v="8000"/>
    <n v="11900"/>
    <x v="132"/>
    <m/>
    <m/>
    <n v="16000"/>
    <m/>
    <m/>
    <n v="49000"/>
    <n v="19500"/>
    <n v="24300"/>
    <x v="26"/>
    <x v="24"/>
  </r>
  <r>
    <x v="926"/>
    <m/>
    <n v="7000"/>
    <n v="8000"/>
    <n v="11900"/>
    <x v="132"/>
    <m/>
    <m/>
    <n v="16000"/>
    <m/>
    <m/>
    <n v="49000"/>
    <n v="19500"/>
    <n v="24300"/>
    <x v="26"/>
    <x v="24"/>
  </r>
  <r>
    <x v="927"/>
    <m/>
    <n v="7000"/>
    <n v="8000"/>
    <n v="12000"/>
    <x v="132"/>
    <m/>
    <m/>
    <m/>
    <m/>
    <m/>
    <m/>
    <m/>
    <m/>
    <x v="26"/>
    <x v="24"/>
  </r>
  <r>
    <x v="928"/>
    <m/>
    <n v="7000"/>
    <n v="8000"/>
    <n v="12000"/>
    <x v="132"/>
    <m/>
    <m/>
    <n v="16000"/>
    <m/>
    <m/>
    <n v="49000"/>
    <n v="19500"/>
    <n v="24300"/>
    <x v="26"/>
    <x v="24"/>
  </r>
  <r>
    <x v="929"/>
    <m/>
    <n v="7000"/>
    <n v="8000"/>
    <n v="12000"/>
    <x v="132"/>
    <m/>
    <m/>
    <n v="16000"/>
    <m/>
    <m/>
    <n v="49000"/>
    <n v="19000"/>
    <n v="24000"/>
    <x v="26"/>
    <x v="24"/>
  </r>
  <r>
    <x v="930"/>
    <m/>
    <n v="6900"/>
    <n v="8000"/>
    <n v="12000"/>
    <x v="132"/>
    <m/>
    <m/>
    <n v="16000"/>
    <m/>
    <m/>
    <n v="49000"/>
    <n v="19000"/>
    <n v="24000"/>
    <x v="26"/>
    <x v="24"/>
  </r>
  <r>
    <x v="931"/>
    <m/>
    <n v="6900"/>
    <n v="8000"/>
    <n v="12000"/>
    <x v="132"/>
    <m/>
    <m/>
    <n v="16000"/>
    <m/>
    <m/>
    <n v="49000"/>
    <n v="19000"/>
    <n v="24500"/>
    <x v="26"/>
    <x v="24"/>
  </r>
  <r>
    <x v="932"/>
    <m/>
    <n v="6900"/>
    <n v="8000"/>
    <n v="12000"/>
    <x v="132"/>
    <m/>
    <m/>
    <n v="16000"/>
    <m/>
    <m/>
    <n v="49000"/>
    <n v="18500"/>
    <n v="24500"/>
    <x v="26"/>
    <x v="24"/>
  </r>
  <r>
    <x v="933"/>
    <m/>
    <n v="6900"/>
    <n v="8000"/>
    <n v="12000"/>
    <x v="132"/>
    <m/>
    <m/>
    <n v="16000"/>
    <m/>
    <m/>
    <n v="49000"/>
    <n v="18500"/>
    <n v="24500"/>
    <x v="26"/>
    <x v="24"/>
  </r>
  <r>
    <x v="934"/>
    <m/>
    <n v="6900"/>
    <n v="8000"/>
    <n v="12200"/>
    <x v="54"/>
    <m/>
    <m/>
    <n v="16000"/>
    <m/>
    <m/>
    <n v="49000"/>
    <n v="18000"/>
    <n v="24200"/>
    <x v="26"/>
    <x v="24"/>
  </r>
  <r>
    <x v="935"/>
    <m/>
    <n v="6900"/>
    <n v="8000"/>
    <n v="12100"/>
    <x v="54"/>
    <m/>
    <m/>
    <n v="16000"/>
    <m/>
    <m/>
    <n v="49000"/>
    <n v="18000"/>
    <n v="24200"/>
    <x v="26"/>
    <x v="24"/>
  </r>
  <r>
    <x v="936"/>
    <m/>
    <n v="6900"/>
    <n v="8000"/>
    <n v="12100"/>
    <x v="54"/>
    <m/>
    <m/>
    <m/>
    <m/>
    <m/>
    <m/>
    <m/>
    <m/>
    <x v="26"/>
    <x v="24"/>
  </r>
  <r>
    <x v="937"/>
    <m/>
    <n v="6900"/>
    <n v="8000"/>
    <n v="12100"/>
    <x v="54"/>
    <m/>
    <m/>
    <n v="15000"/>
    <m/>
    <m/>
    <n v="49000"/>
    <n v="18000"/>
    <n v="24000"/>
    <x v="26"/>
    <x v="24"/>
  </r>
  <r>
    <x v="938"/>
    <m/>
    <n v="6900"/>
    <n v="8000"/>
    <n v="12100"/>
    <x v="54"/>
    <m/>
    <m/>
    <n v="15000"/>
    <m/>
    <m/>
    <n v="49000"/>
    <n v="18000"/>
    <n v="24000"/>
    <x v="26"/>
    <x v="24"/>
  </r>
  <r>
    <x v="939"/>
    <m/>
    <n v="6900"/>
    <n v="8000"/>
    <n v="12100"/>
    <x v="54"/>
    <m/>
    <m/>
    <n v="15000"/>
    <m/>
    <m/>
    <n v="49000"/>
    <n v="18000"/>
    <n v="24000"/>
    <x v="26"/>
    <x v="24"/>
  </r>
  <r>
    <x v="940"/>
    <m/>
    <n v="6900"/>
    <n v="8000"/>
    <n v="12100"/>
    <x v="54"/>
    <m/>
    <m/>
    <n v="15000"/>
    <m/>
    <m/>
    <n v="49000"/>
    <n v="18000"/>
    <n v="24000"/>
    <x v="26"/>
    <x v="24"/>
  </r>
  <r>
    <x v="941"/>
    <m/>
    <n v="6700"/>
    <n v="8000"/>
    <n v="12100"/>
    <x v="54"/>
    <m/>
    <m/>
    <n v="15000"/>
    <m/>
    <m/>
    <n v="49000"/>
    <n v="18000"/>
    <n v="23800"/>
    <x v="26"/>
    <x v="24"/>
  </r>
  <r>
    <x v="942"/>
    <m/>
    <n v="6700"/>
    <n v="7800"/>
    <n v="12100"/>
    <x v="54"/>
    <m/>
    <m/>
    <n v="15000"/>
    <m/>
    <m/>
    <n v="49000"/>
    <n v="18000"/>
    <n v="23800"/>
    <x v="26"/>
    <x v="24"/>
  </r>
  <r>
    <x v="943"/>
    <m/>
    <n v="6700"/>
    <n v="7800"/>
    <n v="12100"/>
    <x v="54"/>
    <m/>
    <m/>
    <n v="15000"/>
    <m/>
    <m/>
    <n v="49000"/>
    <n v="18000"/>
    <n v="23800"/>
    <x v="26"/>
    <x v="24"/>
  </r>
  <r>
    <x v="944"/>
    <m/>
    <n v="6700"/>
    <n v="7800"/>
    <n v="12100"/>
    <x v="54"/>
    <m/>
    <m/>
    <n v="15000"/>
    <m/>
    <m/>
    <n v="49000"/>
    <n v="17500"/>
    <n v="23700"/>
    <x v="26"/>
    <x v="24"/>
  </r>
  <r>
    <x v="945"/>
    <m/>
    <n v="6500"/>
    <n v="7800"/>
    <n v="12100"/>
    <x v="54"/>
    <m/>
    <m/>
    <n v="15000"/>
    <m/>
    <m/>
    <n v="49000"/>
    <n v="17500"/>
    <n v="23400"/>
    <x v="26"/>
    <x v="24"/>
  </r>
  <r>
    <x v="946"/>
    <m/>
    <n v="6500"/>
    <n v="7800"/>
    <n v="12100"/>
    <x v="54"/>
    <m/>
    <m/>
    <n v="15000"/>
    <m/>
    <m/>
    <n v="49000"/>
    <n v="17500"/>
    <n v="23400"/>
    <x v="26"/>
    <x v="24"/>
  </r>
  <r>
    <x v="947"/>
    <m/>
    <n v="6700"/>
    <n v="7800"/>
    <n v="12100"/>
    <x v="54"/>
    <m/>
    <m/>
    <n v="15000"/>
    <m/>
    <m/>
    <n v="49000"/>
    <n v="17500"/>
    <n v="23400"/>
    <x v="26"/>
    <x v="24"/>
  </r>
  <r>
    <x v="948"/>
    <m/>
    <n v="6700"/>
    <n v="7800"/>
    <n v="12100"/>
    <x v="54"/>
    <m/>
    <m/>
    <n v="15000"/>
    <m/>
    <m/>
    <n v="49000"/>
    <n v="18500"/>
    <n v="23500"/>
    <x v="26"/>
    <x v="24"/>
  </r>
  <r>
    <x v="949"/>
    <m/>
    <n v="6700"/>
    <n v="7800"/>
    <n v="12300"/>
    <x v="54"/>
    <m/>
    <m/>
    <n v="15000"/>
    <m/>
    <m/>
    <n v="49000"/>
    <n v="18500"/>
    <n v="23500"/>
    <x v="26"/>
    <x v="24"/>
  </r>
  <r>
    <x v="950"/>
    <m/>
    <n v="6700"/>
    <n v="7800"/>
    <n v="12300"/>
    <x v="54"/>
    <m/>
    <m/>
    <n v="15000"/>
    <m/>
    <m/>
    <n v="49000"/>
    <n v="18500"/>
    <n v="23000"/>
    <x v="26"/>
    <x v="24"/>
  </r>
  <r>
    <x v="951"/>
    <m/>
    <n v="6500"/>
    <n v="7800"/>
    <n v="12300"/>
    <x v="54"/>
    <m/>
    <m/>
    <n v="12000"/>
    <m/>
    <m/>
    <n v="49000"/>
    <n v="18000"/>
    <n v="23000"/>
    <x v="26"/>
    <x v="24"/>
  </r>
  <r>
    <x v="952"/>
    <m/>
    <m/>
    <m/>
    <m/>
    <x v="0"/>
    <m/>
    <m/>
    <m/>
    <m/>
    <m/>
    <m/>
    <m/>
    <m/>
    <x v="26"/>
    <x v="24"/>
  </r>
  <r>
    <x v="953"/>
    <m/>
    <n v="6500"/>
    <n v="7800"/>
    <n v="12300"/>
    <x v="54"/>
    <m/>
    <m/>
    <n v="15000"/>
    <m/>
    <m/>
    <n v="49000"/>
    <n v="18000"/>
    <n v="23000"/>
    <x v="26"/>
    <x v="24"/>
  </r>
  <r>
    <x v="954"/>
    <m/>
    <n v="6500"/>
    <n v="7800"/>
    <n v="12300"/>
    <x v="54"/>
    <m/>
    <m/>
    <n v="15000"/>
    <m/>
    <m/>
    <n v="49000"/>
    <n v="18000"/>
    <n v="23000"/>
    <x v="26"/>
    <x v="24"/>
  </r>
  <r>
    <x v="955"/>
    <m/>
    <n v="6700"/>
    <n v="7800"/>
    <n v="12300"/>
    <x v="54"/>
    <m/>
    <m/>
    <n v="12000"/>
    <m/>
    <m/>
    <n v="49000"/>
    <n v="18000"/>
    <n v="23000"/>
    <x v="26"/>
    <x v="24"/>
  </r>
  <r>
    <x v="956"/>
    <m/>
    <n v="6700"/>
    <n v="7800"/>
    <n v="12300"/>
    <x v="54"/>
    <m/>
    <m/>
    <n v="12000"/>
    <m/>
    <m/>
    <n v="49000"/>
    <n v="18000"/>
    <n v="23000"/>
    <x v="26"/>
    <x v="24"/>
  </r>
  <r>
    <x v="957"/>
    <m/>
    <n v="6700"/>
    <n v="7800"/>
    <n v="12300"/>
    <x v="54"/>
    <m/>
    <m/>
    <n v="12000"/>
    <m/>
    <m/>
    <n v="49000"/>
    <n v="18000"/>
    <n v="22800"/>
    <x v="26"/>
    <x v="24"/>
  </r>
  <r>
    <x v="958"/>
    <m/>
    <n v="6700"/>
    <n v="7800"/>
    <n v="12300"/>
    <x v="54"/>
    <m/>
    <m/>
    <n v="12000"/>
    <m/>
    <m/>
    <n v="49000"/>
    <n v="20000"/>
    <n v="22500"/>
    <x v="26"/>
    <x v="24"/>
  </r>
  <r>
    <x v="959"/>
    <m/>
    <n v="6700"/>
    <n v="7800"/>
    <n v="12300"/>
    <x v="54"/>
    <m/>
    <m/>
    <n v="12000"/>
    <m/>
    <m/>
    <n v="49000"/>
    <n v="20000"/>
    <n v="22500"/>
    <x v="26"/>
    <x v="24"/>
  </r>
  <r>
    <x v="960"/>
    <m/>
    <n v="6600"/>
    <n v="7500"/>
    <n v="12300"/>
    <x v="54"/>
    <m/>
    <m/>
    <n v="12000"/>
    <m/>
    <m/>
    <n v="49000"/>
    <n v="20000"/>
    <n v="22500"/>
    <x v="26"/>
    <x v="24"/>
  </r>
  <r>
    <x v="961"/>
    <m/>
    <n v="6600"/>
    <n v="7500"/>
    <n v="12300"/>
    <x v="54"/>
    <m/>
    <m/>
    <n v="12000"/>
    <m/>
    <m/>
    <n v="49000"/>
    <n v="19500"/>
    <n v="22200"/>
    <x v="26"/>
    <x v="24"/>
  </r>
  <r>
    <x v="962"/>
    <m/>
    <n v="6600"/>
    <n v="7500"/>
    <n v="12300"/>
    <x v="54"/>
    <m/>
    <m/>
    <n v="12000"/>
    <m/>
    <m/>
    <n v="49000"/>
    <n v="19500"/>
    <n v="21500"/>
    <x v="26"/>
    <x v="24"/>
  </r>
  <r>
    <x v="963"/>
    <m/>
    <n v="6600"/>
    <n v="7500"/>
    <n v="12300"/>
    <x v="54"/>
    <m/>
    <m/>
    <n v="12000"/>
    <m/>
    <m/>
    <n v="49000"/>
    <n v="19500"/>
    <n v="21500"/>
    <x v="26"/>
    <x v="24"/>
  </r>
  <r>
    <x v="964"/>
    <m/>
    <n v="6600"/>
    <n v="7500"/>
    <n v="12300"/>
    <x v="54"/>
    <m/>
    <m/>
    <n v="12000"/>
    <m/>
    <m/>
    <n v="49000"/>
    <n v="19000"/>
    <n v="22000"/>
    <x v="26"/>
    <x v="24"/>
  </r>
  <r>
    <x v="965"/>
    <m/>
    <n v="6600"/>
    <n v="7500"/>
    <n v="12300"/>
    <x v="54"/>
    <m/>
    <m/>
    <n v="12000"/>
    <m/>
    <m/>
    <n v="49000"/>
    <n v="19000"/>
    <n v="22000"/>
    <x v="26"/>
    <x v="24"/>
  </r>
  <r>
    <x v="966"/>
    <m/>
    <n v="6600"/>
    <n v="7500"/>
    <n v="12300"/>
    <x v="54"/>
    <m/>
    <m/>
    <n v="12000"/>
    <m/>
    <m/>
    <n v="49000"/>
    <n v="19000"/>
    <n v="22000"/>
    <x v="26"/>
    <x v="24"/>
  </r>
  <r>
    <x v="967"/>
    <m/>
    <n v="6600"/>
    <n v="7500"/>
    <n v="12200"/>
    <x v="54"/>
    <m/>
    <m/>
    <n v="12000"/>
    <m/>
    <m/>
    <n v="49000"/>
    <n v="18500"/>
    <n v="22300"/>
    <x v="26"/>
    <x v="24"/>
  </r>
  <r>
    <x v="968"/>
    <m/>
    <n v="6600"/>
    <n v="7500"/>
    <n v="12200"/>
    <x v="54"/>
    <m/>
    <m/>
    <n v="12000"/>
    <m/>
    <m/>
    <n v="49000"/>
    <n v="18500"/>
    <n v="22300"/>
    <x v="26"/>
    <x v="24"/>
  </r>
  <r>
    <x v="969"/>
    <m/>
    <n v="6600"/>
    <n v="7500"/>
    <n v="12200"/>
    <x v="54"/>
    <m/>
    <m/>
    <n v="12000"/>
    <m/>
    <m/>
    <n v="49000"/>
    <n v="18500"/>
    <n v="22300"/>
    <x v="26"/>
    <x v="24"/>
  </r>
  <r>
    <x v="970"/>
    <m/>
    <n v="6600"/>
    <n v="7500"/>
    <n v="12200"/>
    <x v="54"/>
    <m/>
    <m/>
    <n v="12000"/>
    <m/>
    <m/>
    <n v="49000"/>
    <n v="19000"/>
    <n v="22300"/>
    <x v="26"/>
    <x v="24"/>
  </r>
  <r>
    <x v="971"/>
    <m/>
    <n v="6800"/>
    <n v="7500"/>
    <n v="12300"/>
    <x v="54"/>
    <m/>
    <m/>
    <n v="12000"/>
    <m/>
    <m/>
    <n v="49000"/>
    <n v="19000"/>
    <n v="22300"/>
    <x v="26"/>
    <x v="24"/>
  </r>
  <r>
    <x v="972"/>
    <m/>
    <n v="6800"/>
    <n v="7500"/>
    <n v="12300"/>
    <x v="54"/>
    <m/>
    <m/>
    <n v="12000"/>
    <m/>
    <m/>
    <n v="49001"/>
    <n v="19000"/>
    <n v="22300"/>
    <x v="26"/>
    <x v="24"/>
  </r>
  <r>
    <x v="973"/>
    <m/>
    <n v="6800"/>
    <n v="7500"/>
    <n v="12300"/>
    <x v="54"/>
    <m/>
    <m/>
    <n v="12000"/>
    <m/>
    <m/>
    <n v="49000"/>
    <n v="18000"/>
    <n v="22000"/>
    <x v="26"/>
    <x v="24"/>
  </r>
  <r>
    <x v="974"/>
    <m/>
    <n v="7000"/>
    <n v="7500"/>
    <n v="12300"/>
    <x v="54"/>
    <m/>
    <m/>
    <n v="12000"/>
    <m/>
    <m/>
    <n v="49000"/>
    <n v="18500"/>
    <n v="21500"/>
    <x v="26"/>
    <x v="24"/>
  </r>
  <r>
    <x v="975"/>
    <m/>
    <n v="7000"/>
    <n v="7500"/>
    <n v="12300"/>
    <x v="54"/>
    <m/>
    <m/>
    <n v="12000"/>
    <m/>
    <m/>
    <n v="49001"/>
    <n v="18500"/>
    <n v="21500"/>
    <x v="26"/>
    <x v="24"/>
  </r>
  <r>
    <x v="976"/>
    <n v="6810"/>
    <n v="6980"/>
    <n v="7650"/>
    <n v="11920"/>
    <x v="10"/>
    <n v="4810"/>
    <n v="10250"/>
    <n v="13080"/>
    <n v="13350"/>
    <n v="22190"/>
    <n v="51130"/>
    <n v="20340"/>
    <n v="21990"/>
    <x v="26"/>
    <x v="24"/>
  </r>
  <r>
    <x v="977"/>
    <n v="6730"/>
    <n v="7010"/>
    <n v="7640"/>
    <n v="12040"/>
    <x v="11"/>
    <n v="4850"/>
    <n v="9890"/>
    <n v="13190"/>
    <n v="15690"/>
    <n v="22750"/>
    <n v="50630"/>
    <n v="21000"/>
    <n v="22530"/>
    <x v="26"/>
    <x v="24"/>
  </r>
  <r>
    <x v="978"/>
    <n v="6700"/>
    <n v="6920"/>
    <n v="7630"/>
    <n v="12040"/>
    <x v="12"/>
    <n v="4860"/>
    <n v="9890"/>
    <n v="13040"/>
    <n v="13910"/>
    <n v="23530"/>
    <n v="50600"/>
    <n v="21010"/>
    <n v="22400"/>
    <x v="26"/>
    <x v="24"/>
  </r>
  <r>
    <x v="979"/>
    <n v="6680"/>
    <n v="6970"/>
    <n v="7620"/>
    <n v="12170"/>
    <x v="13"/>
    <n v="4840"/>
    <n v="10370"/>
    <n v="13320"/>
    <n v="14860"/>
    <n v="23430"/>
    <n v="51000"/>
    <n v="20740"/>
    <n v="22410"/>
    <x v="26"/>
    <x v="24"/>
  </r>
  <r>
    <x v="980"/>
    <n v="6660"/>
    <n v="6940"/>
    <n v="7600"/>
    <n v="12070"/>
    <x v="14"/>
    <n v="4820"/>
    <n v="9890"/>
    <n v="14110"/>
    <n v="14510"/>
    <n v="23290"/>
    <n v="50560"/>
    <n v="21090"/>
    <n v="22670"/>
    <x v="26"/>
    <x v="24"/>
  </r>
  <r>
    <x v="981"/>
    <n v="6730"/>
    <n v="6990"/>
    <n v="7630"/>
    <n v="12020"/>
    <x v="15"/>
    <n v="4840"/>
    <n v="9890"/>
    <n v="13420"/>
    <n v="14830"/>
    <n v="23870"/>
    <n v="50750"/>
    <n v="21500"/>
    <n v="22730"/>
    <x v="26"/>
    <x v="24"/>
  </r>
  <r>
    <x v="982"/>
    <n v="6710"/>
    <n v="7000"/>
    <n v="7840"/>
    <n v="12060"/>
    <x v="11"/>
    <n v="4740"/>
    <n v="9000"/>
    <n v="13600"/>
    <n v="13970"/>
    <n v="23150"/>
    <n v="50920"/>
    <n v="20670"/>
    <n v="22720"/>
    <x v="26"/>
    <x v="24"/>
  </r>
  <r>
    <x v="983"/>
    <n v="6700"/>
    <n v="7000"/>
    <n v="7670"/>
    <n v="12030"/>
    <x v="16"/>
    <n v="4860"/>
    <n v="9890"/>
    <n v="14430"/>
    <n v="15670"/>
    <n v="21890"/>
    <n v="50920"/>
    <n v="21120"/>
    <n v="22870"/>
    <x v="26"/>
    <x v="24"/>
  </r>
  <r>
    <x v="984"/>
    <n v="6650"/>
    <n v="6990"/>
    <n v="7700"/>
    <n v="12090"/>
    <x v="16"/>
    <n v="4850"/>
    <n v="9720"/>
    <n v="14500"/>
    <n v="15450"/>
    <n v="21680"/>
    <n v="50790"/>
    <n v="20950"/>
    <n v="22930"/>
    <x v="26"/>
    <x v="24"/>
  </r>
  <r>
    <x v="985"/>
    <n v="6660"/>
    <n v="6920"/>
    <n v="7610"/>
    <n v="12100"/>
    <x v="17"/>
    <n v="4840"/>
    <n v="9880"/>
    <n v="14530"/>
    <n v="14750"/>
    <n v="21950"/>
    <n v="51370"/>
    <n v="20710"/>
    <n v="23040"/>
    <x v="26"/>
    <x v="24"/>
  </r>
  <r>
    <x v="986"/>
    <n v="6680"/>
    <n v="6940"/>
    <n v="7600"/>
    <n v="12110"/>
    <x v="14"/>
    <n v="4780"/>
    <n v="8490"/>
    <n v="14370"/>
    <n v="14040"/>
    <n v="22130"/>
    <n v="51030"/>
    <n v="21050"/>
    <n v="23090"/>
    <x v="26"/>
    <x v="24"/>
  </r>
  <r>
    <x v="987"/>
    <n v="6700"/>
    <n v="7010"/>
    <n v="7690"/>
    <n v="12080"/>
    <x v="18"/>
    <n v="4850"/>
    <n v="9380"/>
    <n v="14520"/>
    <n v="15700"/>
    <n v="23090"/>
    <n v="50700"/>
    <n v="21220"/>
    <n v="23170"/>
    <x v="26"/>
    <x v="24"/>
  </r>
  <r>
    <x v="988"/>
    <n v="6670"/>
    <n v="6910"/>
    <n v="7650"/>
    <n v="12040"/>
    <x v="19"/>
    <n v="4800"/>
    <n v="9380"/>
    <n v="14170"/>
    <n v="12370"/>
    <n v="22020"/>
    <n v="51060"/>
    <n v="20920"/>
    <n v="23010"/>
    <x v="26"/>
    <x v="24"/>
  </r>
  <r>
    <x v="989"/>
    <n v="6710"/>
    <n v="6980"/>
    <n v="7680"/>
    <n v="12020"/>
    <x v="20"/>
    <n v="4790"/>
    <n v="9380"/>
    <n v="14850"/>
    <n v="12680"/>
    <n v="23990"/>
    <n v="50810"/>
    <n v="21230"/>
    <n v="23070"/>
    <x v="26"/>
    <x v="24"/>
  </r>
  <r>
    <x v="990"/>
    <n v="6690"/>
    <n v="6950"/>
    <n v="7670"/>
    <n v="12200"/>
    <x v="21"/>
    <n v="4820"/>
    <n v="8590"/>
    <n v="14610"/>
    <n v="12240"/>
    <n v="22930"/>
    <n v="50370"/>
    <n v="20570"/>
    <n v="23090"/>
    <x v="26"/>
    <x v="24"/>
  </r>
  <r>
    <x v="991"/>
    <n v="6610"/>
    <n v="6900"/>
    <n v="7630"/>
    <n v="12030"/>
    <x v="19"/>
    <n v="4750"/>
    <n v="9140"/>
    <n v="14400"/>
    <n v="12910"/>
    <n v="22420"/>
    <n v="50930"/>
    <n v="20960"/>
    <n v="23120"/>
    <x v="26"/>
    <x v="24"/>
  </r>
  <r>
    <x v="992"/>
    <n v="6500"/>
    <n v="6800"/>
    <n v="7800"/>
    <n v="12300"/>
    <x v="140"/>
    <n v="4610"/>
    <n v="9140"/>
    <n v="12500"/>
    <n v="12720"/>
    <n v="24420"/>
    <n v="48500"/>
    <n v="18500"/>
    <n v="22700"/>
    <x v="26"/>
    <x v="24"/>
  </r>
  <r>
    <x v="993"/>
    <n v="6500"/>
    <n v="6800"/>
    <n v="7800"/>
    <n v="12300"/>
    <x v="140"/>
    <n v="4610"/>
    <n v="9140"/>
    <n v="12500"/>
    <n v="12720"/>
    <n v="24420"/>
    <n v="48500"/>
    <n v="18500"/>
    <n v="22700"/>
    <x v="26"/>
    <x v="24"/>
  </r>
  <r>
    <x v="994"/>
    <n v="6500"/>
    <n v="6800"/>
    <n v="7800"/>
    <n v="12300"/>
    <x v="140"/>
    <n v="4610"/>
    <n v="9140"/>
    <n v="12500"/>
    <n v="12720"/>
    <n v="24420"/>
    <n v="48500"/>
    <n v="19000"/>
    <n v="22500"/>
    <x v="26"/>
    <x v="24"/>
  </r>
  <r>
    <x v="995"/>
    <n v="6500"/>
    <n v="6800"/>
    <n v="7800"/>
    <n v="12300"/>
    <x v="183"/>
    <n v="4610"/>
    <n v="9140"/>
    <n v="15000"/>
    <n v="12720"/>
    <n v="24420"/>
    <n v="48500"/>
    <n v="18500"/>
    <n v="22500"/>
    <x v="26"/>
    <x v="24"/>
  </r>
  <r>
    <x v="996"/>
    <n v="6600"/>
    <n v="6800"/>
    <n v="7800"/>
    <n v="12300"/>
    <x v="183"/>
    <n v="4610"/>
    <n v="9140"/>
    <n v="15000"/>
    <n v="12720"/>
    <n v="24420"/>
    <n v="48500"/>
    <n v="18500"/>
    <n v="22500"/>
    <x v="26"/>
    <x v="24"/>
  </r>
  <r>
    <x v="997"/>
    <n v="6600"/>
    <n v="6800"/>
    <n v="7800"/>
    <n v="12300"/>
    <x v="183"/>
    <n v="4610"/>
    <n v="9140"/>
    <n v="15000"/>
    <n v="12720"/>
    <n v="24420"/>
    <n v="48500"/>
    <n v="18500"/>
    <n v="22500"/>
    <x v="26"/>
    <x v="24"/>
  </r>
  <r>
    <x v="998"/>
    <n v="6600"/>
    <n v="6800"/>
    <n v="7800"/>
    <n v="12300"/>
    <x v="183"/>
    <n v="4610"/>
    <n v="9140"/>
    <n v="15000"/>
    <n v="12720"/>
    <n v="24420"/>
    <n v="48500"/>
    <n v="18500"/>
    <n v="22500"/>
    <x v="26"/>
    <x v="24"/>
  </r>
  <r>
    <x v="999"/>
    <n v="6600"/>
    <n v="6800"/>
    <n v="8000"/>
    <n v="12300"/>
    <x v="183"/>
    <n v="4610"/>
    <n v="9140"/>
    <n v="15000"/>
    <n v="12720"/>
    <n v="24420"/>
    <n v="48500"/>
    <n v="18000"/>
    <n v="23000"/>
    <x v="26"/>
    <x v="24"/>
  </r>
  <r>
    <x v="1000"/>
    <n v="6600"/>
    <n v="6800"/>
    <n v="8000"/>
    <n v="12300"/>
    <x v="183"/>
    <n v="4610"/>
    <n v="9140"/>
    <n v="15000"/>
    <n v="12720"/>
    <n v="24420"/>
    <n v="48500"/>
    <n v="18500"/>
    <n v="23200"/>
    <x v="26"/>
    <x v="24"/>
  </r>
  <r>
    <x v="1001"/>
    <n v="6600"/>
    <n v="6800"/>
    <n v="8000"/>
    <n v="12300"/>
    <x v="183"/>
    <n v="4610"/>
    <n v="9140"/>
    <n v="15000"/>
    <n v="12720"/>
    <n v="24420"/>
    <n v="48500"/>
    <n v="17500"/>
    <n v="23200"/>
    <x v="26"/>
    <x v="24"/>
  </r>
  <r>
    <x v="1002"/>
    <n v="6700"/>
    <n v="6800"/>
    <n v="8000"/>
    <n v="12300"/>
    <x v="183"/>
    <n v="4610"/>
    <n v="9140"/>
    <n v="15000"/>
    <n v="12720"/>
    <n v="24420"/>
    <n v="48500"/>
    <n v="17500"/>
    <n v="23200"/>
    <x v="26"/>
    <x v="24"/>
  </r>
  <r>
    <x v="1003"/>
    <n v="6700"/>
    <n v="6800"/>
    <n v="8000"/>
    <n v="12300"/>
    <x v="183"/>
    <n v="4610"/>
    <n v="9140"/>
    <n v="15000"/>
    <n v="12720"/>
    <n v="24420"/>
    <n v="48500"/>
    <n v="17500"/>
    <n v="23200"/>
    <x v="26"/>
    <x v="24"/>
  </r>
  <r>
    <x v="1004"/>
    <n v="6700"/>
    <n v="6800"/>
    <n v="8000"/>
    <n v="12300"/>
    <x v="183"/>
    <n v="4610"/>
    <n v="9140"/>
    <n v="15000"/>
    <n v="12720"/>
    <n v="24420"/>
    <n v="48500"/>
    <n v="17500"/>
    <n v="23500"/>
    <x v="26"/>
    <x v="24"/>
  </r>
  <r>
    <x v="1005"/>
    <n v="6700"/>
    <n v="6800"/>
    <n v="8000"/>
    <n v="12300"/>
    <x v="183"/>
    <n v="4610"/>
    <n v="9140"/>
    <n v="15000"/>
    <n v="12720"/>
    <n v="24420"/>
    <n v="48500"/>
    <n v="17500"/>
    <n v="23500"/>
    <x v="26"/>
    <x v="24"/>
  </r>
  <r>
    <x v="1006"/>
    <n v="6700"/>
    <n v="6800"/>
    <n v="8000"/>
    <n v="12300"/>
    <x v="183"/>
    <n v="4610"/>
    <n v="9140"/>
    <n v="15000"/>
    <n v="12720"/>
    <n v="24420"/>
    <n v="48500"/>
    <n v="17500"/>
    <n v="23000"/>
    <x v="26"/>
    <x v="24"/>
  </r>
  <r>
    <x v="1007"/>
    <n v="6700"/>
    <n v="6800"/>
    <n v="8000"/>
    <n v="12300"/>
    <x v="183"/>
    <n v="4610"/>
    <n v="9140"/>
    <n v="15000"/>
    <n v="12720"/>
    <n v="24420"/>
    <n v="38500"/>
    <n v="18000"/>
    <n v="23000"/>
    <x v="26"/>
    <x v="24"/>
  </r>
  <r>
    <x v="1008"/>
    <n v="6500"/>
    <n v="6800"/>
    <n v="8000"/>
    <n v="12300"/>
    <x v="183"/>
    <n v="4610"/>
    <n v="9140"/>
    <n v="15000"/>
    <n v="12720"/>
    <n v="24420"/>
    <n v="48500"/>
    <n v="18000"/>
    <n v="23000"/>
    <x v="26"/>
    <x v="24"/>
  </r>
  <r>
    <x v="1009"/>
    <n v="6500"/>
    <n v="6700"/>
    <n v="8000"/>
    <n v="12400"/>
    <x v="183"/>
    <n v="4610"/>
    <n v="9140"/>
    <n v="15000"/>
    <n v="12720"/>
    <n v="24420"/>
    <n v="48500"/>
    <n v="18000"/>
    <n v="23000"/>
    <x v="26"/>
    <x v="24"/>
  </r>
  <r>
    <x v="1010"/>
    <n v="6500"/>
    <n v="6700"/>
    <n v="8000"/>
    <n v="12400"/>
    <x v="183"/>
    <n v="4610"/>
    <n v="9140"/>
    <n v="15000"/>
    <n v="12720"/>
    <n v="24420"/>
    <n v="48500"/>
    <n v="18000"/>
    <n v="23000"/>
    <x v="26"/>
    <x v="24"/>
  </r>
  <r>
    <x v="1011"/>
    <n v="6500"/>
    <n v="6700"/>
    <n v="8000"/>
    <n v="12400"/>
    <x v="183"/>
    <n v="4610"/>
    <n v="9140"/>
    <n v="15001"/>
    <n v="12720"/>
    <n v="24420"/>
    <n v="48501"/>
    <n v="18000"/>
    <n v="23000"/>
    <x v="26"/>
    <x v="24"/>
  </r>
  <r>
    <x v="1012"/>
    <n v="6500"/>
    <n v="6700"/>
    <n v="8000"/>
    <n v="12400"/>
    <x v="183"/>
    <n v="4610"/>
    <n v="9140"/>
    <n v="15002"/>
    <n v="12720"/>
    <n v="24420"/>
    <n v="48502"/>
    <n v="18000"/>
    <n v="23000"/>
    <x v="26"/>
    <x v="24"/>
  </r>
  <r>
    <x v="1013"/>
    <n v="6500"/>
    <n v="6700"/>
    <n v="8000"/>
    <n v="12400"/>
    <x v="183"/>
    <n v="4610"/>
    <n v="9140"/>
    <n v="15003"/>
    <n v="12720"/>
    <n v="24420"/>
    <n v="48500"/>
    <n v="18500"/>
    <n v="23200"/>
    <x v="26"/>
    <x v="24"/>
  </r>
  <r>
    <x v="1014"/>
    <n v="6500"/>
    <n v="6700"/>
    <n v="8000"/>
    <n v="12400"/>
    <x v="183"/>
    <n v="4610"/>
    <n v="9140"/>
    <n v="15000"/>
    <n v="12720"/>
    <n v="24420"/>
    <n v="48500"/>
    <n v="18500"/>
    <n v="23200"/>
    <x v="26"/>
    <x v="24"/>
  </r>
  <r>
    <x v="1015"/>
    <n v="6500"/>
    <n v="6700"/>
    <n v="8000"/>
    <n v="12400"/>
    <x v="183"/>
    <n v="4610"/>
    <n v="9140"/>
    <n v="15000"/>
    <n v="12720"/>
    <n v="24420"/>
    <n v="49000"/>
    <n v="18500"/>
    <n v="23000"/>
    <x v="26"/>
    <x v="24"/>
  </r>
  <r>
    <x v="1016"/>
    <n v="6500"/>
    <n v="6700"/>
    <n v="8000"/>
    <n v="12400"/>
    <x v="183"/>
    <n v="4610"/>
    <n v="9140"/>
    <n v="15000"/>
    <n v="12720"/>
    <n v="24420"/>
    <n v="49000"/>
    <n v="18500"/>
    <n v="23000"/>
    <x v="26"/>
    <x v="24"/>
  </r>
  <r>
    <x v="1017"/>
    <n v="6500"/>
    <n v="6700"/>
    <n v="8000"/>
    <n v="12400"/>
    <x v="183"/>
    <n v="4610"/>
    <n v="9140"/>
    <n v="15000"/>
    <n v="12720"/>
    <n v="24420"/>
    <n v="49001"/>
    <n v="18500"/>
    <n v="23000"/>
    <x v="26"/>
    <x v="24"/>
  </r>
  <r>
    <x v="1018"/>
    <n v="6500"/>
    <n v="6700"/>
    <n v="8000"/>
    <n v="12400"/>
    <x v="183"/>
    <m/>
    <m/>
    <n v="15000"/>
    <m/>
    <m/>
    <n v="49000"/>
    <n v="18500"/>
    <n v="23000"/>
    <x v="26"/>
    <x v="24"/>
  </r>
  <r>
    <x v="1019"/>
    <n v="6500"/>
    <n v="6700"/>
    <n v="8000"/>
    <n v="12400"/>
    <x v="183"/>
    <m/>
    <m/>
    <n v="15000"/>
    <m/>
    <m/>
    <n v="49000"/>
    <n v="18000"/>
    <n v="23000"/>
    <x v="26"/>
    <x v="24"/>
  </r>
  <r>
    <x v="1020"/>
    <n v="6500"/>
    <n v="6700"/>
    <n v="8000"/>
    <n v="12400"/>
    <x v="183"/>
    <m/>
    <m/>
    <n v="15000"/>
    <m/>
    <m/>
    <n v="49000"/>
    <n v="18000"/>
    <n v="23000"/>
    <x v="26"/>
    <x v="24"/>
  </r>
  <r>
    <x v="1021"/>
    <n v="6600"/>
    <n v="6800"/>
    <n v="8000"/>
    <n v="12400"/>
    <x v="183"/>
    <m/>
    <m/>
    <n v="15000"/>
    <m/>
    <m/>
    <n v="49000"/>
    <n v="18500"/>
    <n v="23000"/>
    <x v="26"/>
    <x v="24"/>
  </r>
  <r>
    <x v="1022"/>
    <n v="6600"/>
    <n v="6800"/>
    <n v="8000"/>
    <n v="12400"/>
    <x v="183"/>
    <m/>
    <m/>
    <n v="15000"/>
    <m/>
    <m/>
    <n v="49000"/>
    <n v="18500"/>
    <n v="23000"/>
    <x v="26"/>
    <x v="24"/>
  </r>
  <r>
    <x v="1023"/>
    <n v="6600"/>
    <n v="6800"/>
    <n v="8000"/>
    <n v="12400"/>
    <x v="183"/>
    <m/>
    <m/>
    <n v="15000"/>
    <m/>
    <m/>
    <n v="49000"/>
    <n v="19000"/>
    <n v="23000"/>
    <x v="26"/>
    <x v="24"/>
  </r>
  <r>
    <x v="1024"/>
    <n v="6600"/>
    <n v="6800"/>
    <n v="8000"/>
    <n v="12500"/>
    <x v="183"/>
    <m/>
    <m/>
    <n v="15000"/>
    <m/>
    <m/>
    <n v="49001"/>
    <n v="19000"/>
    <n v="23000"/>
    <x v="26"/>
    <x v="24"/>
  </r>
  <r>
    <x v="1025"/>
    <n v="6500"/>
    <n v="6700"/>
    <n v="8000"/>
    <n v="12500"/>
    <x v="183"/>
    <m/>
    <m/>
    <n v="15000"/>
    <m/>
    <m/>
    <n v="49000"/>
    <n v="19500"/>
    <n v="23000"/>
    <x v="26"/>
    <x v="24"/>
  </r>
  <r>
    <x v="1026"/>
    <n v="6500"/>
    <n v="6700"/>
    <n v="8000"/>
    <n v="12500"/>
    <x v="183"/>
    <m/>
    <m/>
    <n v="15000"/>
    <m/>
    <m/>
    <n v="49000"/>
    <n v="19500"/>
    <n v="23000"/>
    <x v="26"/>
    <x v="24"/>
  </r>
  <r>
    <x v="1027"/>
    <n v="6500"/>
    <n v="6700"/>
    <n v="8000"/>
    <n v="12500"/>
    <x v="183"/>
    <m/>
    <m/>
    <n v="15000"/>
    <m/>
    <m/>
    <n v="49000"/>
    <n v="20000"/>
    <n v="23000"/>
    <x v="26"/>
    <x v="24"/>
  </r>
  <r>
    <x v="1028"/>
    <n v="6500"/>
    <n v="6700"/>
    <n v="8000"/>
    <n v="12500"/>
    <x v="183"/>
    <m/>
    <m/>
    <n v="15000"/>
    <m/>
    <m/>
    <n v="49000"/>
    <n v="20000"/>
    <n v="23000"/>
    <x v="26"/>
    <x v="24"/>
  </r>
  <r>
    <x v="1029"/>
    <n v="6500"/>
    <n v="6700"/>
    <n v="8000"/>
    <n v="12500"/>
    <x v="183"/>
    <m/>
    <m/>
    <n v="15000"/>
    <m/>
    <m/>
    <n v="49000"/>
    <n v="20000"/>
    <n v="23000"/>
    <x v="26"/>
    <x v="24"/>
  </r>
  <r>
    <x v="1030"/>
    <n v="6500"/>
    <n v="6700"/>
    <n v="8000"/>
    <n v="12500"/>
    <x v="183"/>
    <m/>
    <m/>
    <n v="15000"/>
    <m/>
    <m/>
    <n v="49000"/>
    <n v="20000"/>
    <n v="23000"/>
    <x v="26"/>
    <x v="24"/>
  </r>
  <r>
    <x v="1031"/>
    <n v="6500"/>
    <n v="6700"/>
    <n v="8000"/>
    <n v="12500"/>
    <x v="183"/>
    <m/>
    <m/>
    <n v="15000"/>
    <m/>
    <m/>
    <n v="49000"/>
    <n v="20000"/>
    <n v="23000"/>
    <x v="26"/>
    <x v="24"/>
  </r>
  <r>
    <x v="1032"/>
    <n v="6400"/>
    <n v="6700"/>
    <n v="8200"/>
    <n v="12500"/>
    <x v="183"/>
    <m/>
    <m/>
    <n v="15000"/>
    <m/>
    <m/>
    <n v="49000"/>
    <n v="21000"/>
    <n v="23000"/>
    <x v="26"/>
    <x v="24"/>
  </r>
  <r>
    <x v="1033"/>
    <n v="6400"/>
    <n v="6700"/>
    <n v="8200"/>
    <n v="12500"/>
    <x v="183"/>
    <m/>
    <m/>
    <n v="15000"/>
    <m/>
    <m/>
    <n v="49000"/>
    <n v="21500"/>
    <n v="23000"/>
    <x v="26"/>
    <x v="24"/>
  </r>
  <r>
    <x v="1034"/>
    <n v="6400"/>
    <n v="6600"/>
    <n v="8200"/>
    <n v="12500"/>
    <x v="183"/>
    <m/>
    <m/>
    <n v="15000"/>
    <m/>
    <m/>
    <n v="49000"/>
    <n v="20700"/>
    <n v="23000"/>
    <x v="26"/>
    <x v="24"/>
  </r>
  <r>
    <x v="1035"/>
    <n v="6400"/>
    <n v="6600"/>
    <n v="8200"/>
    <n v="12500"/>
    <x v="183"/>
    <m/>
    <m/>
    <n v="15000"/>
    <m/>
    <m/>
    <n v="49000"/>
    <n v="20700"/>
    <n v="23000"/>
    <x v="26"/>
    <x v="24"/>
  </r>
  <r>
    <x v="1036"/>
    <n v="6400"/>
    <n v="6600"/>
    <n v="8200"/>
    <n v="12500"/>
    <x v="183"/>
    <m/>
    <m/>
    <n v="17000"/>
    <m/>
    <m/>
    <n v="49000"/>
    <n v="19000"/>
    <n v="23000"/>
    <x v="26"/>
    <x v="24"/>
  </r>
  <r>
    <x v="1037"/>
    <n v="6400"/>
    <n v="6600"/>
    <n v="8200"/>
    <n v="12500"/>
    <x v="183"/>
    <m/>
    <m/>
    <n v="17000"/>
    <m/>
    <m/>
    <n v="49000"/>
    <n v="19000"/>
    <n v="23000"/>
    <x v="26"/>
    <x v="24"/>
  </r>
  <r>
    <x v="1038"/>
    <n v="6400"/>
    <n v="6600"/>
    <n v="8200"/>
    <n v="12500"/>
    <x v="183"/>
    <m/>
    <m/>
    <n v="17000"/>
    <m/>
    <m/>
    <n v="49000"/>
    <n v="19000"/>
    <n v="23000"/>
    <x v="26"/>
    <x v="24"/>
  </r>
  <r>
    <x v="1039"/>
    <n v="6400"/>
    <n v="6600"/>
    <n v="8200"/>
    <n v="12500"/>
    <x v="183"/>
    <m/>
    <m/>
    <n v="17000"/>
    <m/>
    <m/>
    <n v="49000"/>
    <n v="19000"/>
    <n v="23000"/>
    <x v="26"/>
    <x v="24"/>
  </r>
  <r>
    <x v="1040"/>
    <n v="6400"/>
    <n v="6600"/>
    <n v="8200"/>
    <n v="12500"/>
    <x v="183"/>
    <m/>
    <m/>
    <n v="17000"/>
    <m/>
    <m/>
    <n v="49000"/>
    <n v="19000"/>
    <n v="22800"/>
    <x v="26"/>
    <x v="24"/>
  </r>
  <r>
    <x v="1041"/>
    <n v="6400"/>
    <n v="6600"/>
    <n v="8200"/>
    <n v="12500"/>
    <x v="140"/>
    <m/>
    <m/>
    <n v="17000"/>
    <m/>
    <m/>
    <n v="49500"/>
    <n v="19500"/>
    <n v="22800"/>
    <x v="26"/>
    <x v="24"/>
  </r>
  <r>
    <x v="1042"/>
    <n v="6400"/>
    <n v="6600"/>
    <n v="8200"/>
    <n v="12500"/>
    <x v="140"/>
    <m/>
    <m/>
    <n v="17000"/>
    <m/>
    <m/>
    <n v="49500"/>
    <n v="20700"/>
    <n v="22800"/>
    <x v="26"/>
    <x v="24"/>
  </r>
  <r>
    <x v="1043"/>
    <n v="6400"/>
    <n v="6600"/>
    <n v="8200"/>
    <n v="12500"/>
    <x v="140"/>
    <m/>
    <m/>
    <n v="17000"/>
    <m/>
    <m/>
    <n v="49500"/>
    <n v="22700"/>
    <n v="23800"/>
    <x v="26"/>
    <x v="24"/>
  </r>
  <r>
    <x v="1044"/>
    <n v="6400"/>
    <n v="6600"/>
    <n v="8200"/>
    <n v="12500"/>
    <x v="140"/>
    <m/>
    <m/>
    <n v="17000"/>
    <m/>
    <m/>
    <n v="49500"/>
    <n v="20700"/>
    <n v="22800"/>
    <x v="26"/>
    <x v="24"/>
  </r>
  <r>
    <x v="1045"/>
    <n v="6400"/>
    <n v="6600"/>
    <n v="8200"/>
    <n v="12500"/>
    <x v="140"/>
    <m/>
    <m/>
    <n v="17000"/>
    <m/>
    <m/>
    <n v="49500"/>
    <n v="20700"/>
    <n v="22800"/>
    <x v="26"/>
    <x v="24"/>
  </r>
  <r>
    <x v="1046"/>
    <n v="6400"/>
    <n v="6600"/>
    <n v="8200"/>
    <n v="12500"/>
    <x v="140"/>
    <m/>
    <m/>
    <n v="17000"/>
    <m/>
    <m/>
    <n v="49500"/>
    <n v="20000"/>
    <n v="23000"/>
    <x v="26"/>
    <x v="24"/>
  </r>
  <r>
    <x v="1047"/>
    <n v="6400"/>
    <n v="6600"/>
    <n v="8200"/>
    <n v="12500"/>
    <x v="140"/>
    <m/>
    <m/>
    <n v="17000"/>
    <m/>
    <m/>
    <n v="49500"/>
    <n v="20000"/>
    <n v="23000"/>
    <x v="26"/>
    <x v="24"/>
  </r>
  <r>
    <x v="1048"/>
    <n v="6300"/>
    <n v="6500"/>
    <n v="8000"/>
    <n v="12500"/>
    <x v="140"/>
    <m/>
    <m/>
    <n v="18000"/>
    <m/>
    <m/>
    <n v="49500"/>
    <n v="20000"/>
    <n v="23000"/>
    <x v="26"/>
    <x v="24"/>
  </r>
  <r>
    <x v="1049"/>
    <n v="6300"/>
    <n v="6500"/>
    <n v="8000"/>
    <n v="12500"/>
    <x v="140"/>
    <m/>
    <m/>
    <n v="18000"/>
    <m/>
    <m/>
    <n v="49500"/>
    <n v="20000"/>
    <n v="23000"/>
    <x v="26"/>
    <x v="24"/>
  </r>
  <r>
    <x v="1050"/>
    <n v="6300"/>
    <n v="6500"/>
    <n v="8000"/>
    <n v="12500"/>
    <x v="140"/>
    <m/>
    <m/>
    <n v="18000"/>
    <m/>
    <m/>
    <n v="49500"/>
    <n v="20000"/>
    <n v="23000"/>
    <x v="26"/>
    <x v="24"/>
  </r>
  <r>
    <x v="1051"/>
    <n v="6300"/>
    <n v="6500"/>
    <n v="7800"/>
    <n v="12500"/>
    <x v="140"/>
    <m/>
    <m/>
    <n v="18000"/>
    <m/>
    <m/>
    <n v="49000"/>
    <n v="20000"/>
    <n v="23000"/>
    <x v="26"/>
    <x v="24"/>
  </r>
  <r>
    <x v="1052"/>
    <n v="6300"/>
    <n v="6500"/>
    <n v="7800"/>
    <n v="12500"/>
    <x v="140"/>
    <m/>
    <m/>
    <n v="18000"/>
    <m/>
    <m/>
    <n v="49000"/>
    <n v="20000"/>
    <n v="23000"/>
    <x v="26"/>
    <x v="24"/>
  </r>
  <r>
    <x v="1053"/>
    <n v="6300"/>
    <n v="6500"/>
    <n v="7800"/>
    <n v="12500"/>
    <x v="140"/>
    <m/>
    <m/>
    <n v="18000"/>
    <m/>
    <m/>
    <n v="49000"/>
    <n v="20000"/>
    <n v="23000"/>
    <x v="26"/>
    <x v="24"/>
  </r>
  <r>
    <x v="1054"/>
    <n v="6200"/>
    <n v="6400"/>
    <n v="7800"/>
    <n v="12500"/>
    <x v="140"/>
    <m/>
    <m/>
    <n v="18000"/>
    <m/>
    <m/>
    <n v="49000"/>
    <n v="20000"/>
    <n v="23000"/>
    <x v="26"/>
    <x v="24"/>
  </r>
  <r>
    <x v="1055"/>
    <n v="6200"/>
    <n v="6400"/>
    <n v="7800"/>
    <n v="12500"/>
    <x v="140"/>
    <m/>
    <m/>
    <n v="18000"/>
    <m/>
    <m/>
    <n v="49000"/>
    <n v="20000"/>
    <n v="23000"/>
    <x v="26"/>
    <x v="24"/>
  </r>
  <r>
    <x v="1056"/>
    <n v="6200"/>
    <n v="6400"/>
    <n v="7800"/>
    <n v="12500"/>
    <x v="140"/>
    <m/>
    <m/>
    <n v="18000"/>
    <m/>
    <m/>
    <n v="49000"/>
    <n v="20000"/>
    <n v="22800"/>
    <x v="26"/>
    <x v="24"/>
  </r>
  <r>
    <x v="1057"/>
    <n v="6200"/>
    <n v="6400"/>
    <n v="7800"/>
    <n v="12500"/>
    <x v="140"/>
    <m/>
    <m/>
    <n v="18000"/>
    <m/>
    <m/>
    <n v="49000"/>
    <n v="20000"/>
    <n v="22800"/>
    <x v="26"/>
    <x v="24"/>
  </r>
  <r>
    <x v="1058"/>
    <n v="6200"/>
    <n v="6400"/>
    <n v="7800"/>
    <n v="12500"/>
    <x v="140"/>
    <m/>
    <m/>
    <n v="18000"/>
    <m/>
    <m/>
    <n v="49000"/>
    <n v="20000"/>
    <n v="22800"/>
    <x v="26"/>
    <x v="24"/>
  </r>
  <r>
    <x v="1059"/>
    <n v="6200"/>
    <n v="6400"/>
    <n v="7800"/>
    <n v="12500"/>
    <x v="140"/>
    <m/>
    <m/>
    <n v="18000"/>
    <m/>
    <m/>
    <n v="49000"/>
    <n v="20000"/>
    <n v="22800"/>
    <x v="26"/>
    <x v="24"/>
  </r>
  <r>
    <x v="1060"/>
    <n v="6200"/>
    <n v="6400"/>
    <n v="7800"/>
    <n v="12600"/>
    <x v="140"/>
    <m/>
    <m/>
    <n v="18000"/>
    <m/>
    <m/>
    <n v="49000"/>
    <n v="20700"/>
    <n v="22800"/>
    <x v="26"/>
    <x v="24"/>
  </r>
  <r>
    <x v="1061"/>
    <m/>
    <n v="6400"/>
    <n v="7800"/>
    <n v="12600"/>
    <x v="140"/>
    <m/>
    <m/>
    <n v="20000"/>
    <m/>
    <m/>
    <n v="49000"/>
    <n v="20700"/>
    <n v="22900"/>
    <x v="26"/>
    <x v="24"/>
  </r>
  <r>
    <x v="1062"/>
    <m/>
    <n v="6400"/>
    <n v="7800"/>
    <n v="12600"/>
    <x v="140"/>
    <m/>
    <m/>
    <n v="20000"/>
    <m/>
    <m/>
    <n v="49000"/>
    <n v="20700"/>
    <n v="22900"/>
    <x v="26"/>
    <x v="24"/>
  </r>
  <r>
    <x v="1063"/>
    <m/>
    <n v="6400"/>
    <n v="7800"/>
    <n v="12600"/>
    <x v="140"/>
    <m/>
    <m/>
    <n v="20000"/>
    <m/>
    <m/>
    <n v="49000"/>
    <n v="20700"/>
    <n v="22800"/>
    <x v="26"/>
    <x v="24"/>
  </r>
  <r>
    <x v="1064"/>
    <m/>
    <n v="6400"/>
    <n v="7800"/>
    <n v="12600"/>
    <x v="140"/>
    <m/>
    <m/>
    <n v="20000"/>
    <m/>
    <m/>
    <n v="49000"/>
    <n v="20700"/>
    <n v="22900"/>
    <x v="26"/>
    <x v="24"/>
  </r>
  <r>
    <x v="1065"/>
    <m/>
    <n v="6400"/>
    <n v="7800"/>
    <n v="12600"/>
    <x v="140"/>
    <m/>
    <m/>
    <n v="20000"/>
    <m/>
    <m/>
    <n v="49000"/>
    <n v="20700"/>
    <n v="22900"/>
    <x v="26"/>
    <x v="24"/>
  </r>
  <r>
    <x v="1066"/>
    <m/>
    <n v="6400"/>
    <n v="7800"/>
    <n v="12600"/>
    <x v="140"/>
    <m/>
    <m/>
    <n v="25000"/>
    <m/>
    <m/>
    <n v="49000"/>
    <n v="20700"/>
    <n v="22900"/>
    <x v="26"/>
    <x v="24"/>
  </r>
  <r>
    <x v="1067"/>
    <m/>
    <n v="6400"/>
    <n v="7800"/>
    <n v="12600"/>
    <x v="184"/>
    <m/>
    <m/>
    <n v="25000"/>
    <m/>
    <m/>
    <n v="49000"/>
    <n v="20200"/>
    <n v="22900"/>
    <x v="26"/>
    <x v="24"/>
  </r>
  <r>
    <x v="1068"/>
    <m/>
    <n v="6400"/>
    <n v="7800"/>
    <n v="12600"/>
    <x v="184"/>
    <m/>
    <m/>
    <n v="25000"/>
    <m/>
    <m/>
    <n v="49000"/>
    <n v="20000"/>
    <n v="22900"/>
    <x v="26"/>
    <x v="24"/>
  </r>
  <r>
    <x v="1069"/>
    <m/>
    <n v="6400"/>
    <n v="7800"/>
    <n v="12600"/>
    <x v="184"/>
    <m/>
    <m/>
    <n v="25000"/>
    <m/>
    <m/>
    <n v="49000"/>
    <n v="20000"/>
    <n v="22900"/>
    <x v="26"/>
    <x v="24"/>
  </r>
  <r>
    <x v="1070"/>
    <m/>
    <n v="6400"/>
    <n v="7600"/>
    <n v="12600"/>
    <x v="184"/>
    <m/>
    <m/>
    <n v="25000"/>
    <m/>
    <m/>
    <n v="49000"/>
    <n v="20000"/>
    <n v="22900"/>
    <x v="26"/>
    <x v="24"/>
  </r>
  <r>
    <x v="1071"/>
    <m/>
    <n v="6400"/>
    <n v="7600"/>
    <n v="12600"/>
    <x v="184"/>
    <m/>
    <m/>
    <n v="25000"/>
    <m/>
    <m/>
    <n v="49000"/>
    <n v="20000"/>
    <n v="22900"/>
    <x v="26"/>
    <x v="24"/>
  </r>
  <r>
    <x v="1072"/>
    <m/>
    <n v="6400"/>
    <n v="7600"/>
    <n v="12600"/>
    <x v="184"/>
    <m/>
    <m/>
    <n v="25000"/>
    <m/>
    <m/>
    <n v="49000"/>
    <n v="20000"/>
    <n v="22900"/>
    <x v="26"/>
    <x v="24"/>
  </r>
  <r>
    <x v="1073"/>
    <m/>
    <n v="6400"/>
    <n v="7600"/>
    <n v="12600"/>
    <x v="184"/>
    <m/>
    <m/>
    <n v="25000"/>
    <m/>
    <m/>
    <n v="49000"/>
    <n v="20000"/>
    <n v="22900"/>
    <x v="26"/>
    <x v="24"/>
  </r>
  <r>
    <x v="1074"/>
    <m/>
    <n v="6400"/>
    <n v="7600"/>
    <n v="12600"/>
    <x v="184"/>
    <m/>
    <m/>
    <n v="25000"/>
    <m/>
    <m/>
    <n v="49000"/>
    <n v="20000"/>
    <n v="22900"/>
    <x v="26"/>
    <x v="24"/>
  </r>
  <r>
    <x v="1075"/>
    <m/>
    <n v="6400"/>
    <n v="7600"/>
    <n v="12600"/>
    <x v="184"/>
    <m/>
    <m/>
    <n v="25000"/>
    <m/>
    <m/>
    <n v="49000"/>
    <n v="20000"/>
    <n v="26400"/>
    <x v="26"/>
    <x v="24"/>
  </r>
  <r>
    <x v="1076"/>
    <m/>
    <n v="6400"/>
    <n v="7600"/>
    <n v="12600"/>
    <x v="184"/>
    <m/>
    <m/>
    <n v="25000"/>
    <m/>
    <m/>
    <n v="49000"/>
    <n v="19200"/>
    <n v="27000"/>
    <x v="26"/>
    <x v="24"/>
  </r>
  <r>
    <x v="1077"/>
    <m/>
    <n v="6500"/>
    <n v="7600"/>
    <n v="12600"/>
    <x v="184"/>
    <m/>
    <m/>
    <n v="25000"/>
    <m/>
    <m/>
    <n v="49000"/>
    <n v="19200"/>
    <n v="27000"/>
    <x v="26"/>
    <x v="24"/>
  </r>
  <r>
    <x v="1078"/>
    <m/>
    <n v="6500"/>
    <n v="7600"/>
    <n v="12600"/>
    <x v="184"/>
    <m/>
    <m/>
    <n v="25000"/>
    <m/>
    <m/>
    <n v="49000"/>
    <n v="19200"/>
    <n v="27000"/>
    <x v="26"/>
    <x v="24"/>
  </r>
  <r>
    <x v="1079"/>
    <m/>
    <n v="6500"/>
    <n v="7600"/>
    <n v="12600"/>
    <x v="184"/>
    <m/>
    <m/>
    <n v="25000"/>
    <m/>
    <m/>
    <n v="49000"/>
    <n v="19200"/>
    <n v="27000"/>
    <x v="26"/>
    <x v="24"/>
  </r>
  <r>
    <x v="1080"/>
    <m/>
    <n v="6500"/>
    <n v="7800"/>
    <n v="12600"/>
    <x v="184"/>
    <m/>
    <m/>
    <n v="25000"/>
    <m/>
    <m/>
    <n v="49000"/>
    <n v="19200"/>
    <n v="27000"/>
    <x v="26"/>
    <x v="24"/>
  </r>
  <r>
    <x v="1081"/>
    <m/>
    <n v="6500"/>
    <n v="7600"/>
    <n v="12600"/>
    <x v="184"/>
    <m/>
    <m/>
    <n v="25000"/>
    <m/>
    <m/>
    <n v="49000"/>
    <n v="19000"/>
    <n v="26800"/>
    <x v="26"/>
    <x v="24"/>
  </r>
  <r>
    <x v="1082"/>
    <m/>
    <n v="6500"/>
    <n v="7600"/>
    <n v="12600"/>
    <x v="184"/>
    <m/>
    <m/>
    <n v="26500"/>
    <m/>
    <m/>
    <n v="49000"/>
    <n v="19000"/>
    <n v="26600"/>
    <x v="26"/>
    <x v="24"/>
  </r>
  <r>
    <x v="1083"/>
    <m/>
    <n v="6500"/>
    <n v="7600"/>
    <n v="12600"/>
    <x v="184"/>
    <m/>
    <m/>
    <n v="26500"/>
    <m/>
    <m/>
    <n v="49000"/>
    <n v="19000"/>
    <n v="26600"/>
    <x v="26"/>
    <x v="24"/>
  </r>
  <r>
    <x v="1084"/>
    <m/>
    <n v="6500"/>
    <n v="7600"/>
    <n v="12600"/>
    <x v="184"/>
    <m/>
    <m/>
    <n v="26500"/>
    <m/>
    <m/>
    <n v="49000"/>
    <n v="19700"/>
    <n v="27000"/>
    <x v="26"/>
    <x v="24"/>
  </r>
  <r>
    <x v="1085"/>
    <m/>
    <n v="6500"/>
    <n v="7600"/>
    <n v="12600"/>
    <x v="184"/>
    <m/>
    <m/>
    <n v="26500"/>
    <m/>
    <m/>
    <n v="49000"/>
    <n v="19700"/>
    <n v="27000"/>
    <x v="26"/>
    <x v="24"/>
  </r>
  <r>
    <x v="1086"/>
    <m/>
    <n v="6600"/>
    <n v="7800"/>
    <n v="12600"/>
    <x v="184"/>
    <m/>
    <m/>
    <n v="26500"/>
    <m/>
    <m/>
    <n v="49000"/>
    <n v="19700"/>
    <n v="27000"/>
    <x v="26"/>
    <x v="24"/>
  </r>
  <r>
    <x v="1087"/>
    <m/>
    <n v="6600"/>
    <n v="7800"/>
    <n v="12600"/>
    <x v="183"/>
    <m/>
    <m/>
    <n v="26500"/>
    <m/>
    <m/>
    <n v="49000"/>
    <n v="19700"/>
    <n v="27000"/>
    <x v="26"/>
    <x v="24"/>
  </r>
  <r>
    <x v="1088"/>
    <m/>
    <n v="6800"/>
    <n v="7800"/>
    <n v="12600"/>
    <x v="183"/>
    <m/>
    <m/>
    <n v="26000"/>
    <m/>
    <m/>
    <n v="49000"/>
    <n v="20500"/>
    <n v="27000"/>
    <x v="26"/>
    <x v="24"/>
  </r>
  <r>
    <x v="1089"/>
    <m/>
    <n v="6800"/>
    <n v="7800"/>
    <n v="12600"/>
    <x v="183"/>
    <m/>
    <m/>
    <n v="26500"/>
    <m/>
    <m/>
    <n v="49000"/>
    <n v="20500"/>
    <n v="27000"/>
    <x v="26"/>
    <x v="24"/>
  </r>
  <r>
    <x v="1090"/>
    <m/>
    <n v="6800"/>
    <n v="7800"/>
    <n v="12600"/>
    <x v="183"/>
    <m/>
    <m/>
    <n v="26500"/>
    <m/>
    <m/>
    <n v="49000"/>
    <n v="20500"/>
    <n v="27000"/>
    <x v="26"/>
    <x v="24"/>
  </r>
  <r>
    <x v="1091"/>
    <m/>
    <n v="6800"/>
    <n v="7800"/>
    <n v="12600"/>
    <x v="183"/>
    <m/>
    <m/>
    <n v="26500"/>
    <m/>
    <m/>
    <n v="49000"/>
    <n v="20500"/>
    <n v="27000"/>
    <x v="26"/>
    <x v="24"/>
  </r>
  <r>
    <x v="1092"/>
    <m/>
    <n v="6800"/>
    <n v="8000"/>
    <n v="12600"/>
    <x v="183"/>
    <m/>
    <m/>
    <n v="26500"/>
    <m/>
    <m/>
    <n v="49000"/>
    <n v="20500"/>
    <n v="27000"/>
    <x v="26"/>
    <x v="24"/>
  </r>
  <r>
    <x v="1093"/>
    <m/>
    <n v="6800"/>
    <n v="8000"/>
    <n v="12600"/>
    <x v="183"/>
    <m/>
    <m/>
    <n v="26500"/>
    <m/>
    <m/>
    <n v="49000"/>
    <n v="20500"/>
    <n v="27000"/>
    <x v="26"/>
    <x v="24"/>
  </r>
  <r>
    <x v="1094"/>
    <m/>
    <n v="6800"/>
    <n v="8000"/>
    <n v="12600"/>
    <x v="183"/>
    <m/>
    <m/>
    <n v="26500"/>
    <m/>
    <m/>
    <n v="49000"/>
    <n v="20500"/>
    <n v="27000"/>
    <x v="26"/>
    <x v="24"/>
  </r>
  <r>
    <x v="1095"/>
    <m/>
    <n v="6800"/>
    <n v="8000"/>
    <n v="12600"/>
    <x v="183"/>
    <m/>
    <m/>
    <n v="26500"/>
    <m/>
    <m/>
    <n v="49000"/>
    <n v="20500"/>
    <n v="27000"/>
    <x v="26"/>
    <x v="24"/>
  </r>
  <r>
    <x v="1096"/>
    <m/>
    <n v="6800"/>
    <n v="8000"/>
    <n v="12600"/>
    <x v="183"/>
    <m/>
    <m/>
    <n v="26500"/>
    <m/>
    <m/>
    <n v="49000"/>
    <n v="20500"/>
    <n v="27000"/>
    <x v="26"/>
    <x v="24"/>
  </r>
  <r>
    <x v="1097"/>
    <m/>
    <n v="7000"/>
    <n v="8000"/>
    <n v="12600"/>
    <x v="183"/>
    <m/>
    <m/>
    <n v="26500"/>
    <m/>
    <m/>
    <n v="49000"/>
    <n v="20500"/>
    <n v="27000"/>
    <x v="26"/>
    <x v="24"/>
  </r>
  <r>
    <x v="1098"/>
    <m/>
    <n v="7000"/>
    <n v="8000"/>
    <n v="12600"/>
    <x v="183"/>
    <m/>
    <m/>
    <n v="26500"/>
    <m/>
    <m/>
    <n v="49000"/>
    <n v="20500"/>
    <n v="27000"/>
    <x v="26"/>
    <x v="24"/>
  </r>
  <r>
    <x v="1099"/>
    <m/>
    <m/>
    <m/>
    <m/>
    <x v="0"/>
    <m/>
    <m/>
    <m/>
    <m/>
    <m/>
    <m/>
    <m/>
    <m/>
    <x v="26"/>
    <x v="24"/>
  </r>
  <r>
    <x v="1100"/>
    <m/>
    <m/>
    <n v="7567"/>
    <n v="12333"/>
    <x v="184"/>
    <m/>
    <m/>
    <m/>
    <m/>
    <m/>
    <m/>
    <m/>
    <m/>
    <x v="26"/>
    <x v="24"/>
  </r>
  <r>
    <x v="1101"/>
    <m/>
    <m/>
    <n v="7567"/>
    <n v="12333"/>
    <x v="54"/>
    <m/>
    <m/>
    <m/>
    <m/>
    <m/>
    <m/>
    <m/>
    <m/>
    <x v="26"/>
    <x v="24"/>
  </r>
  <r>
    <x v="1102"/>
    <m/>
    <m/>
    <n v="7600"/>
    <n v="12333"/>
    <x v="54"/>
    <m/>
    <m/>
    <m/>
    <m/>
    <m/>
    <m/>
    <m/>
    <m/>
    <x v="26"/>
    <x v="24"/>
  </r>
  <r>
    <x v="1103"/>
    <m/>
    <m/>
    <n v="7600"/>
    <n v="12400"/>
    <x v="54"/>
    <m/>
    <m/>
    <n v="24500"/>
    <m/>
    <m/>
    <n v="45667"/>
    <m/>
    <n v="26000"/>
    <x v="26"/>
    <x v="24"/>
  </r>
  <r>
    <x v="1104"/>
    <m/>
    <m/>
    <n v="7600"/>
    <n v="12400"/>
    <x v="54"/>
    <m/>
    <m/>
    <n v="24667"/>
    <m/>
    <m/>
    <n v="49000"/>
    <n v="20500"/>
    <n v="25800"/>
    <x v="26"/>
    <x v="24"/>
  </r>
  <r>
    <x v="1105"/>
    <m/>
    <m/>
    <n v="7600"/>
    <n v="12400"/>
    <x v="54"/>
    <m/>
    <m/>
    <m/>
    <m/>
    <m/>
    <n v="49000"/>
    <n v="20500"/>
    <n v="20500"/>
    <x v="26"/>
    <x v="24"/>
  </r>
  <r>
    <x v="1106"/>
    <m/>
    <m/>
    <n v="7600"/>
    <n v="12400"/>
    <x v="54"/>
    <m/>
    <m/>
    <m/>
    <m/>
    <m/>
    <n v="49000"/>
    <n v="20500"/>
    <n v="24500"/>
    <x v="26"/>
    <x v="24"/>
  </r>
  <r>
    <x v="1107"/>
    <m/>
    <m/>
    <n v="7600"/>
    <n v="12400"/>
    <x v="54"/>
    <m/>
    <m/>
    <m/>
    <m/>
    <m/>
    <n v="49000"/>
    <n v="20500"/>
    <n v="24500"/>
    <x v="26"/>
    <x v="24"/>
  </r>
  <r>
    <x v="1108"/>
    <m/>
    <m/>
    <n v="7600"/>
    <n v="12400"/>
    <x v="54"/>
    <m/>
    <m/>
    <m/>
    <m/>
    <m/>
    <m/>
    <m/>
    <m/>
    <x v="26"/>
    <x v="24"/>
  </r>
  <r>
    <x v="1109"/>
    <m/>
    <m/>
    <n v="7600"/>
    <n v="12400"/>
    <x v="54"/>
    <m/>
    <m/>
    <m/>
    <m/>
    <m/>
    <n v="49000"/>
    <n v="20000"/>
    <n v="24500"/>
    <x v="26"/>
    <x v="24"/>
  </r>
  <r>
    <x v="1110"/>
    <m/>
    <m/>
    <n v="7600"/>
    <n v="12400"/>
    <x v="54"/>
    <m/>
    <m/>
    <m/>
    <m/>
    <m/>
    <n v="49000"/>
    <n v="20000"/>
    <n v="24500"/>
    <x v="26"/>
    <x v="24"/>
  </r>
  <r>
    <x v="1111"/>
    <m/>
    <m/>
    <n v="7600"/>
    <n v="12400"/>
    <x v="54"/>
    <m/>
    <m/>
    <m/>
    <m/>
    <m/>
    <n v="48000"/>
    <n v="20000"/>
    <n v="24500"/>
    <x v="26"/>
    <x v="24"/>
  </r>
  <r>
    <x v="1112"/>
    <m/>
    <m/>
    <n v="7600"/>
    <n v="12400"/>
    <x v="54"/>
    <m/>
    <m/>
    <m/>
    <m/>
    <m/>
    <n v="48000"/>
    <n v="20000"/>
    <n v="23500"/>
    <x v="26"/>
    <x v="24"/>
  </r>
  <r>
    <x v="1113"/>
    <m/>
    <m/>
    <n v="7600"/>
    <n v="12400"/>
    <x v="54"/>
    <m/>
    <m/>
    <m/>
    <m/>
    <m/>
    <n v="48000"/>
    <n v="20000"/>
    <n v="23500"/>
    <x v="26"/>
    <x v="24"/>
  </r>
  <r>
    <x v="1114"/>
    <m/>
    <m/>
    <n v="7600"/>
    <n v="12400"/>
    <x v="54"/>
    <m/>
    <m/>
    <m/>
    <m/>
    <m/>
    <n v="48667"/>
    <n v="20000"/>
    <n v="23500"/>
    <x v="26"/>
    <x v="24"/>
  </r>
  <r>
    <x v="1115"/>
    <m/>
    <m/>
    <n v="7600"/>
    <n v="12400"/>
    <x v="54"/>
    <m/>
    <m/>
    <m/>
    <m/>
    <m/>
    <n v="48667"/>
    <n v="20000"/>
    <n v="23500"/>
    <x v="26"/>
    <x v="24"/>
  </r>
  <r>
    <x v="1116"/>
    <m/>
    <m/>
    <n v="7600"/>
    <n v="12400"/>
    <x v="54"/>
    <m/>
    <m/>
    <m/>
    <m/>
    <m/>
    <n v="48667"/>
    <n v="20000"/>
    <n v="23500"/>
    <x v="26"/>
    <x v="24"/>
  </r>
  <r>
    <x v="1117"/>
    <m/>
    <m/>
    <n v="7600"/>
    <n v="12400"/>
    <x v="54"/>
    <m/>
    <m/>
    <m/>
    <m/>
    <m/>
    <n v="48375"/>
    <n v="20000"/>
    <n v="22500"/>
    <x v="26"/>
    <x v="24"/>
  </r>
  <r>
    <x v="1118"/>
    <m/>
    <m/>
    <n v="7600"/>
    <n v="12400"/>
    <x v="54"/>
    <m/>
    <m/>
    <m/>
    <m/>
    <m/>
    <n v="48000"/>
    <n v="20000"/>
    <n v="22500"/>
    <x v="26"/>
    <x v="24"/>
  </r>
  <r>
    <x v="1119"/>
    <m/>
    <m/>
    <n v="7600"/>
    <n v="12400"/>
    <x v="54"/>
    <m/>
    <m/>
    <m/>
    <m/>
    <m/>
    <n v="48500"/>
    <n v="20000"/>
    <m/>
    <x v="26"/>
    <x v="24"/>
  </r>
  <r>
    <x v="1120"/>
    <m/>
    <m/>
    <n v="7600"/>
    <n v="12400"/>
    <x v="54"/>
    <m/>
    <m/>
    <m/>
    <m/>
    <m/>
    <n v="47750"/>
    <n v="20000"/>
    <n v="22000"/>
    <x v="26"/>
    <x v="24"/>
  </r>
  <r>
    <x v="1121"/>
    <m/>
    <m/>
    <n v="7600"/>
    <n v="12400"/>
    <x v="54"/>
    <m/>
    <m/>
    <m/>
    <m/>
    <m/>
    <m/>
    <m/>
    <m/>
    <x v="26"/>
    <x v="24"/>
  </r>
  <r>
    <x v="1122"/>
    <m/>
    <m/>
    <n v="7600"/>
    <n v="12400"/>
    <x v="54"/>
    <m/>
    <m/>
    <m/>
    <m/>
    <m/>
    <n v="48667"/>
    <n v="20000"/>
    <n v="23500"/>
    <x v="26"/>
    <x v="24"/>
  </r>
  <r>
    <x v="1123"/>
    <m/>
    <m/>
    <n v="7600"/>
    <n v="12400"/>
    <x v="54"/>
    <m/>
    <m/>
    <m/>
    <m/>
    <m/>
    <m/>
    <m/>
    <m/>
    <x v="26"/>
    <x v="24"/>
  </r>
  <r>
    <x v="1124"/>
    <m/>
    <m/>
    <n v="7600"/>
    <n v="12400"/>
    <x v="54"/>
    <m/>
    <m/>
    <m/>
    <m/>
    <m/>
    <n v="48000"/>
    <n v="23300"/>
    <m/>
    <x v="26"/>
    <x v="24"/>
  </r>
  <r>
    <x v="1125"/>
    <m/>
    <m/>
    <n v="7600"/>
    <n v="12400"/>
    <x v="54"/>
    <m/>
    <m/>
    <m/>
    <m/>
    <m/>
    <n v="48000"/>
    <n v="19500"/>
    <n v="23500"/>
    <x v="26"/>
    <x v="24"/>
  </r>
  <r>
    <x v="1126"/>
    <m/>
    <m/>
    <n v="7600"/>
    <n v="12400"/>
    <x v="54"/>
    <m/>
    <m/>
    <m/>
    <m/>
    <m/>
    <n v="47750"/>
    <n v="19500"/>
    <n v="23300"/>
    <x v="26"/>
    <x v="24"/>
  </r>
  <r>
    <x v="1127"/>
    <m/>
    <m/>
    <n v="7600"/>
    <n v="12400"/>
    <x v="54"/>
    <m/>
    <m/>
    <m/>
    <m/>
    <m/>
    <n v="48000"/>
    <n v="19500"/>
    <n v="23500"/>
    <x v="26"/>
    <x v="24"/>
  </r>
  <r>
    <x v="1128"/>
    <m/>
    <m/>
    <n v="7600"/>
    <n v="12400"/>
    <x v="54"/>
    <m/>
    <m/>
    <m/>
    <m/>
    <m/>
    <n v="48000"/>
    <n v="19500"/>
    <n v="23500"/>
    <x v="26"/>
    <x v="24"/>
  </r>
  <r>
    <x v="1129"/>
    <m/>
    <m/>
    <n v="7600"/>
    <n v="12400"/>
    <x v="54"/>
    <m/>
    <m/>
    <m/>
    <m/>
    <m/>
    <m/>
    <m/>
    <m/>
    <x v="26"/>
    <x v="24"/>
  </r>
  <r>
    <x v="1130"/>
    <m/>
    <m/>
    <n v="7600"/>
    <n v="12400"/>
    <x v="54"/>
    <m/>
    <m/>
    <m/>
    <m/>
    <m/>
    <m/>
    <m/>
    <n v="23500"/>
    <x v="26"/>
    <x v="24"/>
  </r>
  <r>
    <x v="1131"/>
    <m/>
    <m/>
    <n v="7600"/>
    <n v="12400"/>
    <x v="54"/>
    <m/>
    <m/>
    <n v="17000"/>
    <m/>
    <m/>
    <n v="48200"/>
    <n v="19500"/>
    <n v="24000"/>
    <x v="26"/>
    <x v="24"/>
  </r>
  <r>
    <x v="1132"/>
    <m/>
    <m/>
    <n v="7600"/>
    <n v="12400"/>
    <x v="54"/>
    <m/>
    <m/>
    <n v="15500"/>
    <m/>
    <m/>
    <n v="48000"/>
    <m/>
    <n v="24000"/>
    <x v="26"/>
    <x v="24"/>
  </r>
  <r>
    <x v="1133"/>
    <m/>
    <m/>
    <n v="7600"/>
    <n v="12400"/>
    <x v="54"/>
    <m/>
    <m/>
    <n v="17000"/>
    <m/>
    <m/>
    <n v="47833"/>
    <n v="18500"/>
    <n v="24000"/>
    <x v="26"/>
    <x v="24"/>
  </r>
  <r>
    <x v="1134"/>
    <m/>
    <m/>
    <n v="7600"/>
    <n v="12400"/>
    <x v="140"/>
    <m/>
    <m/>
    <n v="18000"/>
    <m/>
    <m/>
    <n v="47833"/>
    <n v="18500"/>
    <n v="23500"/>
    <x v="26"/>
    <x v="24"/>
  </r>
  <r>
    <x v="1135"/>
    <m/>
    <m/>
    <n v="7600"/>
    <n v="12400"/>
    <x v="140"/>
    <m/>
    <m/>
    <m/>
    <m/>
    <m/>
    <m/>
    <m/>
    <m/>
    <x v="26"/>
    <x v="24"/>
  </r>
  <r>
    <x v="1136"/>
    <m/>
    <m/>
    <n v="7600"/>
    <n v="12400"/>
    <x v="140"/>
    <m/>
    <m/>
    <n v="15000"/>
    <m/>
    <m/>
    <n v="48000"/>
    <n v="18500"/>
    <n v="24000"/>
    <x v="26"/>
    <x v="24"/>
  </r>
  <r>
    <x v="1137"/>
    <m/>
    <m/>
    <n v="7600"/>
    <n v="12400"/>
    <x v="140"/>
    <m/>
    <m/>
    <n v="14500"/>
    <m/>
    <m/>
    <n v="48000"/>
    <n v="18500"/>
    <n v="24000"/>
    <x v="26"/>
    <x v="24"/>
  </r>
  <r>
    <x v="1138"/>
    <m/>
    <m/>
    <n v="7600"/>
    <n v="12400"/>
    <x v="140"/>
    <m/>
    <m/>
    <n v="15667"/>
    <m/>
    <m/>
    <n v="47333"/>
    <m/>
    <n v="24000"/>
    <x v="26"/>
    <x v="24"/>
  </r>
  <r>
    <x v="1139"/>
    <m/>
    <m/>
    <n v="7600"/>
    <n v="12400"/>
    <x v="140"/>
    <m/>
    <m/>
    <m/>
    <m/>
    <m/>
    <m/>
    <m/>
    <m/>
    <x v="26"/>
    <x v="24"/>
  </r>
  <r>
    <x v="1140"/>
    <m/>
    <m/>
    <n v="7600"/>
    <n v="12400"/>
    <x v="140"/>
    <m/>
    <m/>
    <m/>
    <m/>
    <m/>
    <n v="47667"/>
    <n v="18500"/>
    <n v="24000"/>
    <x v="26"/>
    <x v="24"/>
  </r>
  <r>
    <x v="1141"/>
    <m/>
    <m/>
    <n v="7600"/>
    <n v="12400"/>
    <x v="140"/>
    <m/>
    <m/>
    <n v="14500"/>
    <m/>
    <m/>
    <n v="47667"/>
    <n v="21750"/>
    <m/>
    <x v="26"/>
    <x v="24"/>
  </r>
  <r>
    <x v="1142"/>
    <m/>
    <m/>
    <n v="7600"/>
    <n v="12400"/>
    <x v="140"/>
    <m/>
    <m/>
    <m/>
    <m/>
    <m/>
    <n v="47667"/>
    <n v="19500"/>
    <n v="24000"/>
    <x v="26"/>
    <x v="24"/>
  </r>
  <r>
    <x v="1143"/>
    <m/>
    <m/>
    <n v="7600"/>
    <n v="12400"/>
    <x v="140"/>
    <m/>
    <m/>
    <n v="14000"/>
    <m/>
    <m/>
    <n v="47833"/>
    <n v="19500"/>
    <n v="24000"/>
    <x v="26"/>
    <x v="24"/>
  </r>
  <r>
    <x v="1144"/>
    <m/>
    <m/>
    <n v="7600"/>
    <n v="12400"/>
    <x v="140"/>
    <m/>
    <m/>
    <n v="21000"/>
    <m/>
    <m/>
    <n v="48833"/>
    <n v="19500"/>
    <n v="24500"/>
    <x v="26"/>
    <x v="24"/>
  </r>
  <r>
    <x v="1145"/>
    <m/>
    <m/>
    <n v="7600"/>
    <n v="12400"/>
    <x v="140"/>
    <m/>
    <m/>
    <n v="21000"/>
    <m/>
    <m/>
    <n v="48833"/>
    <n v="19500"/>
    <n v="24500"/>
    <x v="26"/>
    <x v="24"/>
  </r>
  <r>
    <x v="1146"/>
    <m/>
    <m/>
    <n v="7600"/>
    <n v="12400"/>
    <x v="140"/>
    <m/>
    <m/>
    <n v="20000"/>
    <m/>
    <m/>
    <n v="48333"/>
    <n v="19500"/>
    <n v="24000"/>
    <x v="26"/>
    <x v="24"/>
  </r>
  <r>
    <x v="1147"/>
    <m/>
    <m/>
    <n v="7600"/>
    <n v="12400"/>
    <x v="140"/>
    <m/>
    <m/>
    <n v="20000"/>
    <m/>
    <m/>
    <n v="48333"/>
    <n v="19500"/>
    <n v="24000"/>
    <x v="26"/>
    <x v="24"/>
  </r>
  <r>
    <x v="1148"/>
    <m/>
    <m/>
    <n v="7500"/>
    <n v="12400"/>
    <x v="140"/>
    <m/>
    <m/>
    <n v="20000"/>
    <m/>
    <m/>
    <n v="48333"/>
    <n v="19500"/>
    <n v="24000"/>
    <x v="26"/>
    <x v="24"/>
  </r>
  <r>
    <x v="1149"/>
    <m/>
    <m/>
    <n v="7500"/>
    <n v="12400"/>
    <x v="140"/>
    <m/>
    <m/>
    <n v="20000"/>
    <m/>
    <m/>
    <n v="48333"/>
    <n v="19500"/>
    <n v="24000"/>
    <x v="26"/>
    <x v="24"/>
  </r>
  <r>
    <x v="1150"/>
    <m/>
    <m/>
    <n v="7500"/>
    <n v="12400"/>
    <x v="140"/>
    <m/>
    <m/>
    <n v="21000"/>
    <m/>
    <m/>
    <n v="49000"/>
    <n v="19500"/>
    <n v="25000"/>
    <x v="26"/>
    <x v="24"/>
  </r>
  <r>
    <x v="1151"/>
    <m/>
    <m/>
    <n v="7500"/>
    <n v="12400"/>
    <x v="140"/>
    <m/>
    <m/>
    <n v="21000"/>
    <m/>
    <m/>
    <n v="49503"/>
    <n v="23000"/>
    <n v="26500"/>
    <x v="26"/>
    <x v="24"/>
  </r>
  <r>
    <x v="1152"/>
    <m/>
    <m/>
    <n v="7500"/>
    <n v="12400"/>
    <x v="140"/>
    <m/>
    <m/>
    <n v="21000"/>
    <m/>
    <m/>
    <n v="49503"/>
    <n v="24167"/>
    <n v="26500"/>
    <x v="26"/>
    <x v="24"/>
  </r>
  <r>
    <x v="1153"/>
    <m/>
    <m/>
    <n v="7500"/>
    <n v="12400"/>
    <x v="140"/>
    <m/>
    <m/>
    <n v="21000"/>
    <m/>
    <m/>
    <n v="49503"/>
    <n v="24167"/>
    <n v="26500"/>
    <x v="26"/>
    <x v="24"/>
  </r>
  <r>
    <x v="1154"/>
    <m/>
    <m/>
    <n v="7500"/>
    <n v="12400"/>
    <x v="140"/>
    <m/>
    <m/>
    <n v="21000"/>
    <m/>
    <m/>
    <n v="49000"/>
    <n v="21000"/>
    <n v="26500"/>
    <x v="26"/>
    <x v="24"/>
  </r>
  <r>
    <x v="1155"/>
    <m/>
    <m/>
    <n v="7500"/>
    <n v="12300"/>
    <x v="140"/>
    <m/>
    <m/>
    <n v="21000"/>
    <m/>
    <m/>
    <n v="48667"/>
    <n v="21000"/>
    <n v="26750"/>
    <x v="26"/>
    <x v="24"/>
  </r>
  <r>
    <x v="1156"/>
    <m/>
    <m/>
    <n v="7500"/>
    <n v="12300"/>
    <x v="140"/>
    <m/>
    <m/>
    <n v="21000"/>
    <m/>
    <m/>
    <n v="48667"/>
    <n v="21000"/>
    <n v="26750"/>
    <x v="26"/>
    <x v="24"/>
  </r>
  <r>
    <x v="1157"/>
    <m/>
    <m/>
    <n v="7500"/>
    <n v="12300"/>
    <x v="140"/>
    <m/>
    <m/>
    <n v="21000"/>
    <m/>
    <m/>
    <n v="48667"/>
    <n v="21000"/>
    <n v="26750"/>
    <x v="26"/>
    <x v="24"/>
  </r>
  <r>
    <x v="1158"/>
    <m/>
    <m/>
    <n v="7500"/>
    <n v="12300"/>
    <x v="140"/>
    <m/>
    <m/>
    <n v="21000"/>
    <m/>
    <m/>
    <n v="48667"/>
    <n v="21000"/>
    <n v="26250"/>
    <x v="26"/>
    <x v="24"/>
  </r>
  <r>
    <x v="1159"/>
    <m/>
    <m/>
    <n v="7500"/>
    <n v="12300"/>
    <x v="140"/>
    <m/>
    <m/>
    <n v="21000"/>
    <m/>
    <m/>
    <n v="48667"/>
    <n v="21000"/>
    <n v="26000"/>
    <x v="26"/>
    <x v="24"/>
  </r>
  <r>
    <x v="1160"/>
    <m/>
    <m/>
    <n v="7500"/>
    <n v="12300"/>
    <x v="140"/>
    <m/>
    <m/>
    <n v="21000"/>
    <m/>
    <m/>
    <n v="48667"/>
    <n v="21000"/>
    <n v="26000"/>
    <x v="26"/>
    <x v="24"/>
  </r>
  <r>
    <x v="1161"/>
    <m/>
    <m/>
    <n v="7500"/>
    <n v="12300"/>
    <x v="140"/>
    <m/>
    <m/>
    <n v="21000"/>
    <m/>
    <m/>
    <n v="48667"/>
    <n v="21000"/>
    <n v="26000"/>
    <x v="26"/>
    <x v="24"/>
  </r>
  <r>
    <x v="1162"/>
    <m/>
    <m/>
    <n v="7500"/>
    <n v="12300"/>
    <x v="140"/>
    <m/>
    <m/>
    <n v="21000"/>
    <m/>
    <m/>
    <n v="48667"/>
    <n v="21000"/>
    <n v="26000"/>
    <x v="26"/>
    <x v="24"/>
  </r>
  <r>
    <x v="1163"/>
    <m/>
    <m/>
    <n v="7500"/>
    <n v="12300"/>
    <x v="140"/>
    <m/>
    <m/>
    <n v="21000"/>
    <m/>
    <m/>
    <n v="48667"/>
    <n v="21000"/>
    <n v="26000"/>
    <x v="26"/>
    <x v="24"/>
  </r>
  <r>
    <x v="1164"/>
    <m/>
    <m/>
    <n v="7500"/>
    <n v="12300"/>
    <x v="140"/>
    <m/>
    <m/>
    <n v="21000"/>
    <m/>
    <m/>
    <n v="48667"/>
    <n v="21000"/>
    <n v="26000"/>
    <x v="26"/>
    <x v="24"/>
  </r>
  <r>
    <x v="1165"/>
    <m/>
    <m/>
    <n v="7500"/>
    <n v="12300"/>
    <x v="140"/>
    <m/>
    <m/>
    <n v="21000"/>
    <m/>
    <m/>
    <n v="48667"/>
    <n v="21000"/>
    <n v="26000"/>
    <x v="26"/>
    <x v="24"/>
  </r>
  <r>
    <x v="1166"/>
    <m/>
    <m/>
    <n v="7500"/>
    <n v="12300"/>
    <x v="140"/>
    <m/>
    <m/>
    <n v="21000"/>
    <m/>
    <m/>
    <n v="49000"/>
    <n v="15090"/>
    <n v="24250"/>
    <x v="26"/>
    <x v="24"/>
  </r>
  <r>
    <x v="1167"/>
    <m/>
    <m/>
    <n v="7500"/>
    <n v="12300"/>
    <x v="140"/>
    <m/>
    <m/>
    <n v="21000"/>
    <m/>
    <m/>
    <n v="49000"/>
    <n v="19500"/>
    <n v="24500"/>
    <x v="26"/>
    <x v="24"/>
  </r>
  <r>
    <x v="1168"/>
    <m/>
    <m/>
    <n v="7500"/>
    <n v="12400"/>
    <x v="140"/>
    <m/>
    <m/>
    <n v="21000"/>
    <m/>
    <m/>
    <n v="49000"/>
    <n v="19500"/>
    <n v="24500"/>
    <x v="26"/>
    <x v="24"/>
  </r>
  <r>
    <x v="1169"/>
    <m/>
    <m/>
    <n v="7500"/>
    <n v="12400"/>
    <x v="140"/>
    <m/>
    <m/>
    <n v="21000"/>
    <m/>
    <m/>
    <n v="49250"/>
    <n v="19500"/>
    <n v="24000"/>
    <x v="26"/>
    <x v="24"/>
  </r>
  <r>
    <x v="1170"/>
    <m/>
    <m/>
    <n v="7500"/>
    <n v="12400"/>
    <x v="140"/>
    <m/>
    <m/>
    <n v="21000"/>
    <m/>
    <m/>
    <n v="49250"/>
    <n v="19500"/>
    <n v="24000"/>
    <x v="26"/>
    <x v="24"/>
  </r>
  <r>
    <x v="1171"/>
    <m/>
    <m/>
    <n v="7500"/>
    <n v="12400"/>
    <x v="140"/>
    <m/>
    <m/>
    <n v="21000"/>
    <m/>
    <m/>
    <n v="49000"/>
    <n v="19000"/>
    <n v="24000"/>
    <x v="26"/>
    <x v="24"/>
  </r>
  <r>
    <x v="1172"/>
    <m/>
    <m/>
    <n v="7500"/>
    <n v="12400"/>
    <x v="140"/>
    <m/>
    <m/>
    <n v="21000"/>
    <m/>
    <n v="27800"/>
    <n v="49000"/>
    <n v="19000"/>
    <n v="24000"/>
    <x v="26"/>
    <x v="24"/>
  </r>
  <r>
    <x v="1173"/>
    <m/>
    <m/>
    <n v="7500"/>
    <n v="12350"/>
    <x v="140"/>
    <m/>
    <m/>
    <n v="21000"/>
    <m/>
    <n v="27800"/>
    <n v="49000"/>
    <n v="19000"/>
    <n v="24000"/>
    <x v="26"/>
    <x v="24"/>
  </r>
  <r>
    <x v="1174"/>
    <m/>
    <m/>
    <n v="7500"/>
    <n v="12350"/>
    <x v="140"/>
    <m/>
    <m/>
    <n v="21000"/>
    <m/>
    <n v="27800"/>
    <n v="49000"/>
    <n v="19000"/>
    <n v="24000"/>
    <x v="26"/>
    <x v="24"/>
  </r>
  <r>
    <x v="1175"/>
    <m/>
    <m/>
    <n v="7500"/>
    <n v="12400"/>
    <x v="140"/>
    <m/>
    <m/>
    <n v="21000"/>
    <m/>
    <n v="27800"/>
    <n v="48750"/>
    <n v="19000"/>
    <n v="23600"/>
    <x v="26"/>
    <x v="24"/>
  </r>
  <r>
    <x v="1176"/>
    <m/>
    <m/>
    <n v="7500"/>
    <n v="12400"/>
    <x v="140"/>
    <m/>
    <m/>
    <n v="21000"/>
    <m/>
    <n v="27800"/>
    <n v="48750"/>
    <n v="19000"/>
    <n v="23000"/>
    <x v="26"/>
    <x v="24"/>
  </r>
  <r>
    <x v="1177"/>
    <m/>
    <m/>
    <n v="7500"/>
    <n v="12400"/>
    <x v="140"/>
    <m/>
    <m/>
    <n v="21000"/>
    <m/>
    <n v="27800"/>
    <n v="48750"/>
    <n v="19000"/>
    <n v="23000"/>
    <x v="26"/>
    <x v="24"/>
  </r>
  <r>
    <x v="1178"/>
    <m/>
    <m/>
    <n v="7500"/>
    <n v="12400"/>
    <x v="140"/>
    <m/>
    <m/>
    <n v="21000"/>
    <m/>
    <n v="27800"/>
    <n v="48750"/>
    <n v="19000"/>
    <n v="23000"/>
    <x v="26"/>
    <x v="24"/>
  </r>
  <r>
    <x v="1179"/>
    <m/>
    <m/>
    <n v="7500"/>
    <n v="12400"/>
    <x v="140"/>
    <s v=""/>
    <s v=""/>
    <n v="21000"/>
    <m/>
    <n v="27800"/>
    <n v="49500"/>
    <n v="19000"/>
    <n v="23500"/>
    <x v="26"/>
    <x v="24"/>
  </r>
  <r>
    <x v="1180"/>
    <m/>
    <m/>
    <n v="7500"/>
    <n v="12400"/>
    <x v="140"/>
    <s v=""/>
    <s v=""/>
    <n v="21000"/>
    <m/>
    <n v="27800"/>
    <n v="49500"/>
    <n v="19000"/>
    <n v="23500"/>
    <x v="26"/>
    <x v="24"/>
  </r>
  <r>
    <x v="1181"/>
    <n v="6300"/>
    <m/>
    <n v="7500"/>
    <n v="12400"/>
    <x v="140"/>
    <s v=""/>
    <s v=""/>
    <n v="21000"/>
    <m/>
    <n v="27800"/>
    <n v="48667"/>
    <n v="19509"/>
    <n v="23300"/>
    <x v="26"/>
    <x v="24"/>
  </r>
  <r>
    <x v="1182"/>
    <n v="6300"/>
    <m/>
    <n v="7500"/>
    <n v="12400"/>
    <x v="140"/>
    <s v=""/>
    <s v=""/>
    <n v="21000"/>
    <m/>
    <n v="27800"/>
    <n v="48667"/>
    <n v="19509"/>
    <n v="23300"/>
    <x v="26"/>
    <x v="24"/>
  </r>
  <r>
    <x v="1183"/>
    <n v="6367"/>
    <m/>
    <n v="7600"/>
    <n v="12400"/>
    <x v="134"/>
    <m/>
    <m/>
    <n v="21000"/>
    <m/>
    <n v="27800"/>
    <n v="48667"/>
    <n v="19509"/>
    <n v="23300"/>
    <x v="26"/>
    <x v="24"/>
  </r>
  <r>
    <x v="1184"/>
    <n v="6367"/>
    <m/>
    <n v="7600"/>
    <n v="12400"/>
    <x v="134"/>
    <m/>
    <m/>
    <n v="21000"/>
    <m/>
    <n v="27800"/>
    <n v="48667"/>
    <n v="19509"/>
    <n v="23300"/>
    <x v="26"/>
    <x v="24"/>
  </r>
  <r>
    <x v="1185"/>
    <n v="6367"/>
    <m/>
    <n v="7600"/>
    <n v="12400"/>
    <x v="134"/>
    <m/>
    <m/>
    <n v="21000"/>
    <m/>
    <n v="27800"/>
    <n v="48667"/>
    <n v="19509"/>
    <n v="23300"/>
    <x v="26"/>
    <x v="24"/>
  </r>
  <r>
    <x v="1186"/>
    <n v="6367"/>
    <m/>
    <n v="7600"/>
    <n v="12400"/>
    <x v="134"/>
    <m/>
    <m/>
    <n v="21000"/>
    <m/>
    <n v="27800"/>
    <n v="48667"/>
    <n v="19509"/>
    <n v="23300"/>
    <x v="26"/>
    <x v="24"/>
  </r>
  <r>
    <x v="1187"/>
    <n v="6367"/>
    <m/>
    <n v="7600"/>
    <n v="12400"/>
    <x v="134"/>
    <m/>
    <m/>
    <n v="21000"/>
    <m/>
    <n v="27800"/>
    <n v="48667"/>
    <n v="19509"/>
    <n v="23300"/>
    <x v="26"/>
    <x v="24"/>
  </r>
  <r>
    <x v="1188"/>
    <n v="6367"/>
    <m/>
    <n v="7600"/>
    <n v="12400"/>
    <x v="134"/>
    <m/>
    <m/>
    <n v="21000"/>
    <m/>
    <n v="27800"/>
    <n v="48667"/>
    <n v="19509"/>
    <n v="23300"/>
    <x v="26"/>
    <x v="24"/>
  </r>
  <r>
    <x v="1189"/>
    <n v="6367"/>
    <m/>
    <n v="7600"/>
    <n v="12400"/>
    <x v="134"/>
    <m/>
    <m/>
    <n v="21000"/>
    <m/>
    <n v="27800"/>
    <n v="48667"/>
    <n v="19509"/>
    <n v="23300"/>
    <x v="26"/>
    <x v="24"/>
  </r>
  <r>
    <x v="1190"/>
    <n v="6367"/>
    <m/>
    <n v="7600"/>
    <n v="12400"/>
    <x v="134"/>
    <m/>
    <m/>
    <n v="21000"/>
    <m/>
    <n v="27800"/>
    <n v="48667"/>
    <n v="19509"/>
    <n v="23300"/>
    <x v="26"/>
    <x v="24"/>
  </r>
  <r>
    <x v="1191"/>
    <n v="6367"/>
    <m/>
    <n v="7600"/>
    <n v="12400"/>
    <x v="134"/>
    <m/>
    <m/>
    <n v="21000"/>
    <m/>
    <n v="27800"/>
    <n v="48667"/>
    <n v="19509"/>
    <n v="23300"/>
    <x v="26"/>
    <x v="24"/>
  </r>
  <r>
    <x v="1192"/>
    <n v="6367"/>
    <m/>
    <n v="7600"/>
    <n v="12400"/>
    <x v="134"/>
    <m/>
    <m/>
    <n v="21000"/>
    <m/>
    <n v="27800"/>
    <n v="48667"/>
    <n v="19509"/>
    <n v="23300"/>
    <x v="26"/>
    <x v="24"/>
  </r>
  <r>
    <x v="1193"/>
    <n v="6500"/>
    <m/>
    <n v="7600"/>
    <n v="12400"/>
    <x v="140"/>
    <m/>
    <m/>
    <n v="21000"/>
    <m/>
    <n v="27800"/>
    <n v="48667"/>
    <n v="19509"/>
    <n v="23300"/>
    <x v="26"/>
    <x v="24"/>
  </r>
  <r>
    <x v="1194"/>
    <n v="6300"/>
    <m/>
    <n v="7500"/>
    <n v="12400"/>
    <x v="140"/>
    <s v=""/>
    <s v=""/>
    <n v="21000"/>
    <m/>
    <n v="27800"/>
    <n v="49000"/>
    <n v="19000"/>
    <n v="23000"/>
    <x v="26"/>
    <x v="24"/>
  </r>
  <r>
    <x v="1195"/>
    <n v="6300"/>
    <m/>
    <n v="7500"/>
    <n v="12400"/>
    <x v="140"/>
    <s v=""/>
    <s v=""/>
    <n v="21000"/>
    <m/>
    <n v="27800"/>
    <n v="49000"/>
    <n v="19000"/>
    <n v="23000"/>
    <x v="26"/>
    <x v="24"/>
  </r>
  <r>
    <x v="1196"/>
    <n v="6300"/>
    <m/>
    <n v="7500"/>
    <n v="12400"/>
    <x v="140"/>
    <s v=""/>
    <s v=""/>
    <n v="23000"/>
    <s v=""/>
    <n v="27800"/>
    <n v="48750"/>
    <n v="19000"/>
    <n v="23000"/>
    <x v="26"/>
    <x v="24"/>
  </r>
  <r>
    <x v="1197"/>
    <n v="6300"/>
    <m/>
    <n v="7500"/>
    <n v="12400"/>
    <x v="140"/>
    <s v=""/>
    <s v=""/>
    <n v="23000"/>
    <s v=""/>
    <n v="27800"/>
    <n v="48000"/>
    <n v="18000"/>
    <n v="22500"/>
    <x v="26"/>
    <x v="24"/>
  </r>
  <r>
    <x v="1198"/>
    <n v="6500"/>
    <m/>
    <n v="7500"/>
    <n v="12433"/>
    <x v="140"/>
    <m/>
    <m/>
    <n v="23000"/>
    <s v=""/>
    <n v="27800"/>
    <n v="48000"/>
    <n v="18000"/>
    <n v="22500"/>
    <x v="26"/>
    <x v="24"/>
  </r>
  <r>
    <x v="1199"/>
    <n v="6433"/>
    <m/>
    <n v="7500"/>
    <n v="12400"/>
    <x v="140"/>
    <m/>
    <m/>
    <n v="23000"/>
    <s v=""/>
    <n v="27800"/>
    <n v="48000"/>
    <n v="18000"/>
    <n v="22500"/>
    <x v="26"/>
    <x v="24"/>
  </r>
  <r>
    <x v="1200"/>
    <n v="6433"/>
    <m/>
    <n v="7500"/>
    <n v="12400"/>
    <x v="140"/>
    <m/>
    <m/>
    <n v="23000"/>
    <s v=""/>
    <n v="27800"/>
    <n v="48000"/>
    <n v="18000"/>
    <n v="22500"/>
    <x v="26"/>
    <x v="24"/>
  </r>
  <r>
    <x v="1201"/>
    <n v="6500"/>
    <m/>
    <n v="7500"/>
    <n v="12400"/>
    <x v="140"/>
    <s v=""/>
    <s v=""/>
    <n v="23000"/>
    <s v=""/>
    <n v="27800"/>
    <n v="48000"/>
    <n v="15000"/>
    <n v="22000"/>
    <x v="26"/>
    <x v="24"/>
  </r>
  <r>
    <x v="1202"/>
    <n v="6500"/>
    <m/>
    <n v="7500"/>
    <n v="12400"/>
    <x v="140"/>
    <s v=""/>
    <s v=""/>
    <n v="23000"/>
    <s v=""/>
    <n v="27800"/>
    <n v="48000"/>
    <n v="15000"/>
    <n v="22000"/>
    <x v="26"/>
    <x v="24"/>
  </r>
  <r>
    <x v="1203"/>
    <n v="6500"/>
    <m/>
    <n v="7500"/>
    <n v="12400"/>
    <x v="140"/>
    <s v=""/>
    <s v=""/>
    <n v="23000"/>
    <s v=""/>
    <n v="27800"/>
    <n v="48000"/>
    <n v="15000"/>
    <n v="22000"/>
    <x v="26"/>
    <x v="24"/>
  </r>
  <r>
    <x v="1204"/>
    <n v="6500"/>
    <m/>
    <n v="7500"/>
    <n v="12400"/>
    <x v="140"/>
    <s v=""/>
    <s v=""/>
    <n v="23000"/>
    <s v=""/>
    <n v="27800"/>
    <n v="48000"/>
    <n v="14500"/>
    <n v="21667"/>
    <x v="26"/>
    <x v="24"/>
  </r>
  <r>
    <x v="1205"/>
    <n v="6500"/>
    <m/>
    <n v="7500"/>
    <n v="12400"/>
    <x v="140"/>
    <s v=""/>
    <s v=""/>
    <n v="23000"/>
    <s v=""/>
    <n v="27800"/>
    <n v="48000"/>
    <n v="14500"/>
    <n v="21667"/>
    <x v="26"/>
    <x v="24"/>
  </r>
  <r>
    <x v="1206"/>
    <n v="6500"/>
    <m/>
    <n v="7500"/>
    <n v="12400"/>
    <x v="140"/>
    <s v=""/>
    <s v=""/>
    <n v="23000"/>
    <s v=""/>
    <n v="27800"/>
    <n v="48000"/>
    <n v="14500"/>
    <n v="21667"/>
    <x v="26"/>
    <x v="24"/>
  </r>
  <r>
    <x v="1207"/>
    <n v="6500"/>
    <m/>
    <n v="7500"/>
    <n v="12400"/>
    <x v="140"/>
    <s v=""/>
    <s v=""/>
    <n v="23000"/>
    <s v=""/>
    <n v="27800"/>
    <n v="48000"/>
    <n v="14500"/>
    <n v="21667"/>
    <x v="26"/>
    <x v="24"/>
  </r>
  <r>
    <x v="1208"/>
    <n v="6500"/>
    <m/>
    <n v="7500"/>
    <n v="12400"/>
    <x v="140"/>
    <s v=""/>
    <s v=""/>
    <n v="23000"/>
    <s v=""/>
    <n v="27800"/>
    <n v="48000"/>
    <n v="14500"/>
    <n v="21667"/>
    <x v="26"/>
    <x v="24"/>
  </r>
  <r>
    <x v="1209"/>
    <n v="6300"/>
    <m/>
    <n v="7500"/>
    <n v="12400"/>
    <x v="140"/>
    <s v=""/>
    <s v=""/>
    <n v="20000"/>
    <s v=""/>
    <n v="27800"/>
    <n v="48500"/>
    <n v="15700"/>
    <n v="22500"/>
    <x v="26"/>
    <x v="24"/>
  </r>
  <r>
    <x v="1210"/>
    <n v="6300"/>
    <m/>
    <n v="7500"/>
    <n v="12400"/>
    <x v="140"/>
    <s v=""/>
    <s v=""/>
    <n v="20000"/>
    <s v=""/>
    <n v="27800"/>
    <n v="48500"/>
    <n v="15700"/>
    <n v="22500"/>
    <x v="26"/>
    <x v="24"/>
  </r>
  <r>
    <x v="1211"/>
    <n v="6300"/>
    <m/>
    <n v="7500"/>
    <n v="12400"/>
    <x v="140"/>
    <s v=""/>
    <s v=""/>
    <n v="24500"/>
    <s v=""/>
    <n v="27800"/>
    <n v="48000"/>
    <n v="14700"/>
    <n v="22500"/>
    <x v="26"/>
    <x v="24"/>
  </r>
  <r>
    <x v="1212"/>
    <n v="6300"/>
    <m/>
    <n v="7500"/>
    <n v="12400"/>
    <x v="140"/>
    <s v=""/>
    <s v=""/>
    <n v="20000"/>
    <s v=""/>
    <n v="27800"/>
    <n v="48000"/>
    <n v="15000"/>
    <n v="25400"/>
    <x v="26"/>
    <x v="24"/>
  </r>
  <r>
    <x v="1213"/>
    <n v="6300"/>
    <m/>
    <n v="7500"/>
    <n v="12400"/>
    <x v="140"/>
    <s v=""/>
    <s v=""/>
    <n v="20000"/>
    <s v=""/>
    <n v="27800"/>
    <n v="48000"/>
    <n v="15000"/>
    <n v="25400"/>
    <x v="26"/>
    <x v="24"/>
  </r>
  <r>
    <x v="1214"/>
    <n v="6300"/>
    <m/>
    <n v="7500"/>
    <n v="12400"/>
    <x v="140"/>
    <s v=""/>
    <s v=""/>
    <n v="20000"/>
    <s v=""/>
    <n v="27800"/>
    <n v="48000"/>
    <n v="15000"/>
    <n v="25400"/>
    <x v="26"/>
    <x v="24"/>
  </r>
  <r>
    <x v="1215"/>
    <n v="6300"/>
    <m/>
    <n v="7500"/>
    <n v="12400"/>
    <x v="140"/>
    <s v=""/>
    <s v=""/>
    <n v="20000"/>
    <s v=""/>
    <n v="27800"/>
    <n v="48000"/>
    <n v="15000"/>
    <n v="25400"/>
    <x v="26"/>
    <x v="24"/>
  </r>
  <r>
    <x v="1216"/>
    <n v="6300"/>
    <m/>
    <n v="7500"/>
    <n v="12400"/>
    <x v="140"/>
    <s v=""/>
    <s v=""/>
    <n v="20000"/>
    <s v=""/>
    <n v="27800"/>
    <n v="48500"/>
    <n v="15500"/>
    <n v="25500"/>
    <x v="26"/>
    <x v="24"/>
  </r>
  <r>
    <x v="1217"/>
    <n v="6300"/>
    <m/>
    <n v="7500"/>
    <n v="12350"/>
    <x v="140"/>
    <s v=""/>
    <s v=""/>
    <n v="20000"/>
    <s v=""/>
    <n v="27800"/>
    <n v="48500"/>
    <n v="15500"/>
    <n v="25500"/>
    <x v="26"/>
    <x v="24"/>
  </r>
  <r>
    <x v="1218"/>
    <n v="6500"/>
    <m/>
    <n v="7500"/>
    <n v="12400"/>
    <x v="140"/>
    <s v=""/>
    <s v=""/>
    <n v="15000"/>
    <s v=""/>
    <n v="27800"/>
    <n v="48500"/>
    <n v="15000"/>
    <n v="24000"/>
    <x v="26"/>
    <x v="24"/>
  </r>
  <r>
    <x v="1219"/>
    <n v="6500"/>
    <m/>
    <n v="7500"/>
    <n v="12400"/>
    <x v="140"/>
    <s v=""/>
    <s v=""/>
    <n v="15000"/>
    <s v=""/>
    <n v="27800"/>
    <n v="48500"/>
    <n v="15000"/>
    <n v="24000"/>
    <x v="26"/>
    <x v="24"/>
  </r>
  <r>
    <x v="1220"/>
    <n v="6500"/>
    <m/>
    <n v="7500"/>
    <n v="12400"/>
    <x v="140"/>
    <s v=""/>
    <s v=""/>
    <n v="15000"/>
    <s v=""/>
    <n v="27800"/>
    <n v="48500"/>
    <n v="15000"/>
    <n v="24000"/>
    <x v="26"/>
    <x v="24"/>
  </r>
  <r>
    <x v="1221"/>
    <n v="6500"/>
    <m/>
    <n v="7500"/>
    <n v="12400"/>
    <x v="140"/>
    <s v=""/>
    <s v=""/>
    <n v="15000"/>
    <s v=""/>
    <n v="27800"/>
    <n v="48500"/>
    <n v="15000"/>
    <n v="24000"/>
    <x v="26"/>
    <x v="24"/>
  </r>
  <r>
    <x v="1222"/>
    <n v="6500"/>
    <m/>
    <n v="7500"/>
    <n v="12500"/>
    <x v="140"/>
    <s v=""/>
    <s v=""/>
    <n v="15000"/>
    <s v=""/>
    <n v="27800"/>
    <n v="48250"/>
    <n v="15500"/>
    <n v="23500"/>
    <x v="26"/>
    <x v="24"/>
  </r>
  <r>
    <x v="1223"/>
    <n v="6500"/>
    <m/>
    <n v="7500"/>
    <n v="12500"/>
    <x v="140"/>
    <s v=""/>
    <s v=""/>
    <n v="15000"/>
    <s v=""/>
    <n v="27800"/>
    <n v="48250"/>
    <n v="15500"/>
    <n v="23500"/>
    <x v="26"/>
    <x v="24"/>
  </r>
  <r>
    <x v="1224"/>
    <n v="6500"/>
    <m/>
    <n v="7500"/>
    <n v="12500"/>
    <x v="140"/>
    <s v=""/>
    <s v=""/>
    <n v="15000"/>
    <s v=""/>
    <n v="27800"/>
    <n v="48667"/>
    <n v="15500"/>
    <n v="23500"/>
    <x v="26"/>
    <x v="24"/>
  </r>
  <r>
    <x v="1225"/>
    <n v="6500"/>
    <m/>
    <n v="7500"/>
    <n v="12500"/>
    <x v="140"/>
    <s v=""/>
    <s v=""/>
    <n v="21667"/>
    <s v=""/>
    <n v="27800"/>
    <n v="48333"/>
    <n v="15500"/>
    <n v="23500"/>
    <x v="26"/>
    <x v="24"/>
  </r>
  <r>
    <x v="1226"/>
    <n v="6500"/>
    <m/>
    <n v="7500"/>
    <n v="12500"/>
    <x v="140"/>
    <s v=""/>
    <s v=""/>
    <n v="22500"/>
    <s v=""/>
    <n v="27800"/>
    <n v="48500"/>
    <n v="15000"/>
    <n v="23500"/>
    <x v="26"/>
    <x v="24"/>
  </r>
  <r>
    <x v="1227"/>
    <n v="6500"/>
    <m/>
    <n v="7500"/>
    <n v="12500"/>
    <x v="140"/>
    <s v=""/>
    <s v=""/>
    <n v="22500"/>
    <s v=""/>
    <n v="27800"/>
    <n v="48500"/>
    <n v="15000"/>
    <n v="23500"/>
    <x v="26"/>
    <x v="24"/>
  </r>
  <r>
    <x v="1228"/>
    <n v="6500"/>
    <m/>
    <n v="7500"/>
    <n v="12500"/>
    <x v="140"/>
    <s v=""/>
    <s v=""/>
    <n v="22500"/>
    <s v=""/>
    <n v="27800"/>
    <n v="48500"/>
    <n v="15000"/>
    <n v="23500"/>
    <x v="26"/>
    <x v="24"/>
  </r>
  <r>
    <x v="1229"/>
    <n v="6500"/>
    <m/>
    <n v="7500"/>
    <n v="12500"/>
    <x v="140"/>
    <s v=""/>
    <s v=""/>
    <n v="22500"/>
    <s v=""/>
    <n v="27800"/>
    <n v="48500"/>
    <n v="15000"/>
    <n v="23500"/>
    <x v="26"/>
    <x v="24"/>
  </r>
  <r>
    <x v="1230"/>
    <n v="6500"/>
    <m/>
    <n v="7500"/>
    <n v="12500"/>
    <x v="140"/>
    <s v=""/>
    <s v=""/>
    <n v="22000"/>
    <s v=""/>
    <n v="27800"/>
    <n v="48500"/>
    <n v="18200"/>
    <n v="23500"/>
    <x v="26"/>
    <x v="24"/>
  </r>
  <r>
    <x v="1231"/>
    <n v="6500"/>
    <m/>
    <n v="7500"/>
    <n v="12500"/>
    <x v="140"/>
    <s v=""/>
    <s v=""/>
    <n v="20000"/>
    <s v=""/>
    <n v="27800"/>
    <n v="48600"/>
    <n v="18250"/>
    <n v="23000"/>
    <x v="26"/>
    <x v="24"/>
  </r>
  <r>
    <x v="1232"/>
    <n v="6500"/>
    <m/>
    <n v="7500"/>
    <n v="12500"/>
    <x v="140"/>
    <s v=""/>
    <s v=""/>
    <n v="20000"/>
    <s v=""/>
    <n v="27800"/>
    <n v="48600"/>
    <n v="18250"/>
    <n v="23000"/>
    <x v="26"/>
    <x v="24"/>
  </r>
  <r>
    <x v="1233"/>
    <n v="6500"/>
    <m/>
    <n v="7500"/>
    <n v="12500"/>
    <x v="140"/>
    <s v=""/>
    <s v=""/>
    <n v="20000"/>
    <s v=""/>
    <n v="27800"/>
    <n v="48600"/>
    <n v="18250"/>
    <n v="23000"/>
    <x v="26"/>
    <x v="24"/>
  </r>
  <r>
    <x v="1234"/>
    <n v="6500"/>
    <m/>
    <n v="7500"/>
    <n v="12500"/>
    <x v="140"/>
    <s v=""/>
    <s v=""/>
    <n v="20000"/>
    <s v=""/>
    <n v="27800"/>
    <n v="48600"/>
    <n v="18250"/>
    <n v="23000"/>
    <x v="26"/>
    <x v="24"/>
  </r>
  <r>
    <x v="1235"/>
    <n v="6500"/>
    <m/>
    <n v="7500"/>
    <n v="12500"/>
    <x v="140"/>
    <s v=""/>
    <s v=""/>
    <n v="20000"/>
    <s v=""/>
    <n v="27800"/>
    <n v="48600"/>
    <n v="18250"/>
    <n v="23000"/>
    <x v="26"/>
    <x v="24"/>
  </r>
  <r>
    <x v="1236"/>
    <n v="6500"/>
    <m/>
    <n v="7500"/>
    <n v="12500"/>
    <x v="140"/>
    <s v=""/>
    <s v=""/>
    <n v="20000"/>
    <s v=""/>
    <n v="27800"/>
    <n v="48600"/>
    <n v="18250"/>
    <n v="23000"/>
    <x v="26"/>
    <x v="24"/>
  </r>
  <r>
    <x v="1237"/>
    <n v="6500"/>
    <m/>
    <n v="7500"/>
    <n v="12500"/>
    <x v="140"/>
    <s v=""/>
    <s v=""/>
    <n v="20000"/>
    <s v=""/>
    <n v="27800"/>
    <n v="48600"/>
    <n v="18250"/>
    <n v="23000"/>
    <x v="26"/>
    <x v="24"/>
  </r>
  <r>
    <x v="1238"/>
    <n v="6500"/>
    <m/>
    <n v="7500"/>
    <n v="12500"/>
    <x v="140"/>
    <s v=""/>
    <s v=""/>
    <n v="20000"/>
    <s v=""/>
    <n v="27800"/>
    <n v="48600"/>
    <n v="18250"/>
    <n v="23000"/>
    <x v="26"/>
    <x v="24"/>
  </r>
  <r>
    <x v="1239"/>
    <n v="6500"/>
    <m/>
    <n v="7500"/>
    <n v="12500"/>
    <x v="140"/>
    <s v=""/>
    <s v=""/>
    <n v="20000"/>
    <s v=""/>
    <n v="27800"/>
    <n v="48667"/>
    <n v="17000"/>
    <n v="23250"/>
    <x v="26"/>
    <x v="24"/>
  </r>
  <r>
    <x v="1240"/>
    <n v="6500"/>
    <m/>
    <n v="7500"/>
    <n v="12500"/>
    <x v="140"/>
    <s v=""/>
    <s v=""/>
    <n v="20000"/>
    <s v=""/>
    <n v="27800"/>
    <n v="48667"/>
    <n v="17000"/>
    <n v="23250"/>
    <x v="26"/>
    <x v="24"/>
  </r>
  <r>
    <x v="1241"/>
    <n v="6500"/>
    <m/>
    <n v="7500"/>
    <n v="12500"/>
    <x v="140"/>
    <s v=""/>
    <s v=""/>
    <n v="20000"/>
    <s v=""/>
    <n v="27800"/>
    <n v="48667"/>
    <n v="17000"/>
    <n v="23250"/>
    <x v="26"/>
    <x v="24"/>
  </r>
  <r>
    <x v="1242"/>
    <n v="6500"/>
    <m/>
    <n v="7500"/>
    <n v="12500"/>
    <x v="140"/>
    <s v=""/>
    <s v=""/>
    <n v="20000"/>
    <s v=""/>
    <n v="27800"/>
    <n v="48667"/>
    <n v="17000"/>
    <n v="23250"/>
    <x v="26"/>
    <x v="24"/>
  </r>
  <r>
    <x v="1243"/>
    <n v="6500"/>
    <m/>
    <n v="7500"/>
    <n v="12500"/>
    <x v="140"/>
    <s v=""/>
    <s v=""/>
    <n v="20000"/>
    <s v=""/>
    <n v="27800"/>
    <n v="48667"/>
    <n v="17000"/>
    <n v="23250"/>
    <x v="26"/>
    <x v="24"/>
  </r>
  <r>
    <x v="1244"/>
    <n v="6500"/>
    <m/>
    <n v="7500"/>
    <n v="12500"/>
    <x v="140"/>
    <s v=""/>
    <s v=""/>
    <n v="20000"/>
    <s v=""/>
    <n v="27800"/>
    <n v="48714"/>
    <n v="17167"/>
    <n v="23000"/>
    <x v="26"/>
    <x v="24"/>
  </r>
  <r>
    <x v="1245"/>
    <n v="6500"/>
    <m/>
    <n v="7500"/>
    <n v="12500"/>
    <x v="140"/>
    <s v=""/>
    <s v=""/>
    <n v="20000"/>
    <s v=""/>
    <n v="27800"/>
    <n v="48714"/>
    <n v="17167"/>
    <n v="23000"/>
    <x v="26"/>
    <x v="24"/>
  </r>
  <r>
    <x v="1246"/>
    <n v="6500"/>
    <m/>
    <n v="7500"/>
    <n v="12500"/>
    <x v="140"/>
    <s v=""/>
    <s v=""/>
    <n v="20000"/>
    <s v=""/>
    <n v="27800"/>
    <n v="48714"/>
    <n v="17167"/>
    <n v="23000"/>
    <x v="26"/>
    <x v="24"/>
  </r>
  <r>
    <x v="1247"/>
    <n v="6500"/>
    <m/>
    <n v="7500"/>
    <n v="12500"/>
    <x v="140"/>
    <s v=""/>
    <s v=""/>
    <n v="20000"/>
    <s v=""/>
    <n v="27800"/>
    <n v="48714"/>
    <n v="17167"/>
    <n v="23000"/>
    <x v="26"/>
    <x v="24"/>
  </r>
  <r>
    <x v="1248"/>
    <n v="6500"/>
    <m/>
    <n v="7500"/>
    <n v="12500"/>
    <x v="140"/>
    <s v=""/>
    <s v=""/>
    <n v="20000"/>
    <s v=""/>
    <n v="27800"/>
    <n v="48714"/>
    <n v="17167"/>
    <n v="23000"/>
    <x v="26"/>
    <x v="24"/>
  </r>
  <r>
    <x v="1249"/>
    <n v="6500"/>
    <m/>
    <n v="7500"/>
    <n v="12500"/>
    <x v="140"/>
    <s v=""/>
    <s v=""/>
    <n v="20000"/>
    <s v=""/>
    <n v="27800"/>
    <n v="48714"/>
    <n v="17167"/>
    <n v="23000"/>
    <x v="26"/>
    <x v="24"/>
  </r>
  <r>
    <x v="1250"/>
    <n v="6500"/>
    <m/>
    <n v="7500"/>
    <n v="12500"/>
    <x v="140"/>
    <s v=""/>
    <s v=""/>
    <n v="20000"/>
    <s v=""/>
    <n v="27800"/>
    <n v="48667"/>
    <n v="17000"/>
    <n v="23750"/>
    <x v="26"/>
    <x v="24"/>
  </r>
  <r>
    <x v="1251"/>
    <n v="6500"/>
    <m/>
    <n v="7500"/>
    <n v="12450"/>
    <x v="140"/>
    <s v=""/>
    <s v=""/>
    <n v="20000"/>
    <s v=""/>
    <n v="27800"/>
    <n v="48667"/>
    <n v="17000"/>
    <n v="23750"/>
    <x v="26"/>
    <x v="24"/>
  </r>
  <r>
    <x v="1252"/>
    <n v="6500"/>
    <m/>
    <n v="7500"/>
    <n v="12500"/>
    <x v="140"/>
    <s v=""/>
    <s v=""/>
    <n v="20000"/>
    <s v=""/>
    <n v="27800"/>
    <n v="48500"/>
    <n v="17333"/>
    <n v="24233"/>
    <x v="26"/>
    <x v="24"/>
  </r>
  <r>
    <x v="1253"/>
    <n v="6500"/>
    <m/>
    <n v="7500"/>
    <n v="12500"/>
    <x v="140"/>
    <s v=""/>
    <s v=""/>
    <n v="20000"/>
    <s v=""/>
    <n v="27800"/>
    <n v="48500"/>
    <n v="17333"/>
    <n v="24233"/>
    <x v="26"/>
    <x v="24"/>
  </r>
  <r>
    <x v="1254"/>
    <n v="6500"/>
    <m/>
    <n v="7500"/>
    <n v="12500"/>
    <x v="140"/>
    <s v=""/>
    <s v=""/>
    <n v="20000"/>
    <s v=""/>
    <n v="27800"/>
    <n v="48500"/>
    <n v="17333"/>
    <n v="24233"/>
    <x v="26"/>
    <x v="24"/>
  </r>
  <r>
    <x v="1255"/>
    <n v="6500"/>
    <m/>
    <n v="7500"/>
    <n v="12500"/>
    <x v="140"/>
    <s v=""/>
    <s v=""/>
    <n v="20000"/>
    <s v=""/>
    <n v="27800"/>
    <n v="48500"/>
    <n v="17333"/>
    <n v="24233"/>
    <x v="26"/>
    <x v="24"/>
  </r>
  <r>
    <x v="1256"/>
    <n v="6500"/>
    <m/>
    <n v="7500"/>
    <n v="12500"/>
    <x v="140"/>
    <s v=""/>
    <s v=""/>
    <n v="20000"/>
    <s v=""/>
    <n v="27800"/>
    <n v="48500"/>
    <n v="17333"/>
    <n v="24233"/>
    <x v="26"/>
    <x v="24"/>
  </r>
  <r>
    <x v="1257"/>
    <n v="6500"/>
    <m/>
    <n v="7500"/>
    <n v="12500"/>
    <x v="140"/>
    <s v=""/>
    <s v=""/>
    <n v="20000"/>
    <s v=""/>
    <n v="27800"/>
    <n v="48500"/>
    <n v="17333"/>
    <n v="24233"/>
    <x v="26"/>
    <x v="24"/>
  </r>
  <r>
    <x v="1258"/>
    <n v="6500"/>
    <m/>
    <n v="7500"/>
    <n v="12500"/>
    <x v="140"/>
    <s v=""/>
    <s v=""/>
    <n v="20000"/>
    <s v=""/>
    <n v="27800"/>
    <n v="48500"/>
    <n v="17333"/>
    <n v="24233"/>
    <x v="26"/>
    <x v="24"/>
  </r>
  <r>
    <x v="1259"/>
    <n v="6500"/>
    <m/>
    <n v="7500"/>
    <n v="12491"/>
    <x v="140"/>
    <s v=""/>
    <s v=""/>
    <n v="20000"/>
    <s v=""/>
    <n v="27800"/>
    <n v="48667"/>
    <n v="18825"/>
    <n v="23780"/>
    <x v="26"/>
    <x v="24"/>
  </r>
  <r>
    <x v="1260"/>
    <n v="6500"/>
    <m/>
    <n v="7500"/>
    <n v="12491"/>
    <x v="140"/>
    <s v=""/>
    <s v=""/>
    <n v="20000"/>
    <s v=""/>
    <n v="27800"/>
    <n v="48667"/>
    <n v="18825"/>
    <n v="23780"/>
    <x v="26"/>
    <x v="24"/>
  </r>
  <r>
    <x v="1261"/>
    <n v="6500"/>
    <m/>
    <n v="7500"/>
    <n v="12491"/>
    <x v="140"/>
    <s v=""/>
    <s v=""/>
    <n v="20000"/>
    <s v=""/>
    <n v="27800"/>
    <n v="48667"/>
    <n v="18825"/>
    <n v="23780"/>
    <x v="26"/>
    <x v="24"/>
  </r>
  <r>
    <x v="1262"/>
    <n v="6500"/>
    <m/>
    <n v="7500"/>
    <n v="12491"/>
    <x v="140"/>
    <s v=""/>
    <s v=""/>
    <n v="20000"/>
    <s v=""/>
    <n v="27800"/>
    <n v="48667"/>
    <n v="18825"/>
    <n v="23780"/>
    <x v="26"/>
    <x v="24"/>
  </r>
  <r>
    <x v="1263"/>
    <n v="6500"/>
    <m/>
    <n v="7500"/>
    <n v="12491"/>
    <x v="140"/>
    <s v=""/>
    <s v=""/>
    <n v="20000"/>
    <s v=""/>
    <n v="27800"/>
    <n v="48667"/>
    <n v="18825"/>
    <n v="23780"/>
    <x v="26"/>
    <x v="24"/>
  </r>
  <r>
    <x v="1264"/>
    <n v="6500"/>
    <m/>
    <n v="7500"/>
    <n v="12500"/>
    <x v="140"/>
    <s v=""/>
    <s v=""/>
    <n v="20000"/>
    <s v=""/>
    <n v="27800"/>
    <n v="48667"/>
    <n v="16500"/>
    <n v="24625"/>
    <x v="26"/>
    <x v="24"/>
  </r>
  <r>
    <x v="1265"/>
    <n v="6500"/>
    <m/>
    <n v="7500"/>
    <n v="12500"/>
    <x v="140"/>
    <s v=""/>
    <s v=""/>
    <n v="20000"/>
    <s v=""/>
    <n v="27800"/>
    <n v="48667"/>
    <n v="16500"/>
    <n v="24625"/>
    <x v="26"/>
    <x v="24"/>
  </r>
  <r>
    <x v="1266"/>
    <n v="6500"/>
    <m/>
    <n v="7500"/>
    <n v="12500"/>
    <x v="140"/>
    <s v=""/>
    <s v=""/>
    <n v="20000"/>
    <s v=""/>
    <n v="27800"/>
    <n v="48667"/>
    <n v="16500"/>
    <n v="24625"/>
    <x v="26"/>
    <x v="24"/>
  </r>
  <r>
    <x v="1267"/>
    <n v="6500"/>
    <m/>
    <n v="7500"/>
    <n v="12533"/>
    <x v="140"/>
    <s v=""/>
    <s v=""/>
    <n v="20000"/>
    <s v=""/>
    <n v="27800"/>
    <n v="48667"/>
    <n v="17000"/>
    <n v="24500"/>
    <x v="26"/>
    <x v="24"/>
  </r>
  <r>
    <x v="1268"/>
    <n v="6500"/>
    <m/>
    <n v="7500"/>
    <n v="12533"/>
    <x v="140"/>
    <s v=""/>
    <s v=""/>
    <n v="20000"/>
    <s v=""/>
    <n v="27800"/>
    <n v="48667"/>
    <n v="17000"/>
    <n v="24500"/>
    <x v="26"/>
    <x v="24"/>
  </r>
  <r>
    <x v="1269"/>
    <n v="6500"/>
    <m/>
    <n v="7500"/>
    <n v="12533"/>
    <x v="140"/>
    <s v=""/>
    <s v=""/>
    <n v="20000"/>
    <s v=""/>
    <n v="27800"/>
    <n v="48667"/>
    <n v="17000"/>
    <n v="24500"/>
    <x v="26"/>
    <x v="24"/>
  </r>
  <r>
    <x v="1270"/>
    <n v="6500"/>
    <m/>
    <n v="7500"/>
    <n v="12533"/>
    <x v="140"/>
    <s v=""/>
    <s v=""/>
    <n v="20000"/>
    <s v=""/>
    <n v="27800"/>
    <n v="48667"/>
    <n v="18500"/>
    <n v="24300"/>
    <x v="26"/>
    <x v="24"/>
  </r>
  <r>
    <x v="1271"/>
    <n v="6500"/>
    <m/>
    <n v="7500"/>
    <n v="12533"/>
    <x v="140"/>
    <s v=""/>
    <s v=""/>
    <n v="20000"/>
    <s v=""/>
    <n v="27800"/>
    <n v="48667"/>
    <n v="18500"/>
    <n v="24360"/>
    <x v="26"/>
    <x v="24"/>
  </r>
  <r>
    <x v="1272"/>
    <n v="6500"/>
    <m/>
    <n v="7500"/>
    <n v="12533"/>
    <x v="140"/>
    <s v=""/>
    <s v=""/>
    <n v="20000"/>
    <s v=""/>
    <n v="27800"/>
    <n v="48667"/>
    <n v="18500"/>
    <n v="24360"/>
    <x v="26"/>
    <x v="24"/>
  </r>
  <r>
    <x v="1273"/>
    <n v="6500"/>
    <m/>
    <n v="7500"/>
    <n v="12533"/>
    <x v="140"/>
    <s v=""/>
    <s v=""/>
    <n v="20000"/>
    <s v=""/>
    <n v="27800"/>
    <n v="48667"/>
    <n v="18500"/>
    <n v="24360"/>
    <x v="26"/>
    <x v="24"/>
  </r>
  <r>
    <x v="1274"/>
    <n v="6500"/>
    <m/>
    <n v="7417"/>
    <n v="12533"/>
    <x v="140"/>
    <s v=""/>
    <s v=""/>
    <n v="20000"/>
    <s v=""/>
    <n v="27800"/>
    <n v="48667"/>
    <n v="18500"/>
    <n v="24300"/>
    <x v="26"/>
    <x v="24"/>
  </r>
  <r>
    <x v="1275"/>
    <n v="6500"/>
    <m/>
    <n v="7417"/>
    <n v="12533"/>
    <x v="140"/>
    <s v=""/>
    <s v=""/>
    <n v="20000"/>
    <s v=""/>
    <n v="27800"/>
    <n v="48667"/>
    <n v="18500"/>
    <n v="24300"/>
    <x v="26"/>
    <x v="24"/>
  </r>
  <r>
    <x v="1276"/>
    <n v="6500"/>
    <m/>
    <n v="7417"/>
    <n v="12533"/>
    <x v="140"/>
    <s v=""/>
    <s v=""/>
    <n v="20000"/>
    <s v=""/>
    <n v="27800"/>
    <n v="48667"/>
    <n v="18500"/>
    <n v="24300"/>
    <x v="26"/>
    <x v="24"/>
  </r>
  <r>
    <x v="1277"/>
    <n v="6500"/>
    <m/>
    <n v="7417"/>
    <n v="12533"/>
    <x v="140"/>
    <s v=""/>
    <s v=""/>
    <n v="20000"/>
    <s v=""/>
    <n v="27800"/>
    <n v="48667"/>
    <n v="18500"/>
    <n v="24300"/>
    <x v="26"/>
    <x v="24"/>
  </r>
  <r>
    <x v="1278"/>
    <n v="6500"/>
    <m/>
    <n v="7500"/>
    <n v="12533"/>
    <x v="140"/>
    <s v=""/>
    <s v=""/>
    <n v="20000"/>
    <s v=""/>
    <n v="27800"/>
    <n v="49000"/>
    <n v="18000"/>
    <n v="24000"/>
    <x v="26"/>
    <x v="24"/>
  </r>
  <r>
    <x v="1279"/>
    <n v="6500"/>
    <m/>
    <n v="7500"/>
    <n v="12533"/>
    <x v="140"/>
    <s v=""/>
    <s v=""/>
    <n v="20000"/>
    <s v=""/>
    <n v="27800"/>
    <n v="48583"/>
    <n v="18000"/>
    <n v="24000"/>
    <x v="26"/>
    <x v="24"/>
  </r>
  <r>
    <x v="1280"/>
    <n v="6500"/>
    <m/>
    <n v="7500"/>
    <n v="12533"/>
    <x v="140"/>
    <s v=""/>
    <s v=""/>
    <n v="20000"/>
    <s v=""/>
    <n v="27800"/>
    <n v="48583"/>
    <n v="18000"/>
    <n v="24000"/>
    <x v="26"/>
    <x v="24"/>
  </r>
  <r>
    <x v="1281"/>
    <n v="6500"/>
    <m/>
    <n v="7500"/>
    <n v="12533"/>
    <x v="140"/>
    <s v=""/>
    <s v=""/>
    <n v="23000"/>
    <s v=""/>
    <n v="27800"/>
    <n v="48333"/>
    <n v="18500"/>
    <n v="24000"/>
    <x v="26"/>
    <x v="24"/>
  </r>
  <r>
    <x v="1282"/>
    <n v="6500"/>
    <m/>
    <n v="7500"/>
    <n v="12533"/>
    <x v="140"/>
    <s v=""/>
    <s v=""/>
    <n v="23000"/>
    <s v=""/>
    <n v="27800"/>
    <n v="48333"/>
    <n v="18500"/>
    <n v="24000"/>
    <x v="26"/>
    <x v="24"/>
  </r>
  <r>
    <x v="1283"/>
    <n v="6500"/>
    <m/>
    <n v="7500"/>
    <n v="12533"/>
    <x v="140"/>
    <s v=""/>
    <s v=""/>
    <n v="23000"/>
    <s v=""/>
    <n v="27800"/>
    <n v="48333"/>
    <n v="18500"/>
    <n v="24000"/>
    <x v="26"/>
    <x v="24"/>
  </r>
  <r>
    <x v="1284"/>
    <n v="6500"/>
    <m/>
    <n v="7500"/>
    <n v="12533"/>
    <x v="140"/>
    <s v=""/>
    <s v=""/>
    <n v="23000"/>
    <s v=""/>
    <n v="27800"/>
    <n v="48333"/>
    <n v="18500"/>
    <n v="24000"/>
    <x v="26"/>
    <x v="24"/>
  </r>
  <r>
    <x v="1285"/>
    <n v="6500"/>
    <m/>
    <n v="7500"/>
    <n v="12533"/>
    <x v="140"/>
    <s v=""/>
    <s v=""/>
    <n v="23000"/>
    <s v=""/>
    <n v="27800"/>
    <n v="48333"/>
    <n v="18500"/>
    <n v="24000"/>
    <x v="26"/>
    <x v="24"/>
  </r>
  <r>
    <x v="1286"/>
    <n v="6500"/>
    <m/>
    <n v="7500"/>
    <n v="12533"/>
    <x v="140"/>
    <s v=""/>
    <s v=""/>
    <n v="23000"/>
    <s v=""/>
    <n v="27800"/>
    <n v="48333"/>
    <n v="18500"/>
    <n v="24000"/>
    <x v="26"/>
    <x v="24"/>
  </r>
  <r>
    <x v="1287"/>
    <n v="6500"/>
    <m/>
    <n v="7500"/>
    <n v="12533"/>
    <x v="140"/>
    <m/>
    <m/>
    <n v="23000"/>
    <s v=""/>
    <n v="27800"/>
    <n v="48333"/>
    <n v="18500"/>
    <n v="24000"/>
    <x v="26"/>
    <x v="24"/>
  </r>
  <r>
    <x v="1288"/>
    <n v="6500"/>
    <m/>
    <n v="7500"/>
    <n v="12533"/>
    <x v="140"/>
    <m/>
    <m/>
    <n v="23000"/>
    <s v=""/>
    <n v="27800"/>
    <n v="48333"/>
    <n v="18500"/>
    <n v="24000"/>
    <x v="26"/>
    <x v="24"/>
  </r>
  <r>
    <x v="1289"/>
    <n v="6500"/>
    <m/>
    <n v="7500"/>
    <n v="12533"/>
    <x v="140"/>
    <s v=""/>
    <s v=""/>
    <n v="30000"/>
    <s v=""/>
    <n v="27800"/>
    <n v="48750"/>
    <n v="18250"/>
    <n v="25250"/>
    <x v="26"/>
    <x v="24"/>
  </r>
  <r>
    <x v="1290"/>
    <n v="6500"/>
    <m/>
    <n v="7500"/>
    <n v="12533"/>
    <x v="140"/>
    <s v=""/>
    <s v=""/>
    <n v="30000"/>
    <s v=""/>
    <n v="27800"/>
    <n v="48750"/>
    <n v="18250"/>
    <n v="25250"/>
    <x v="26"/>
    <x v="24"/>
  </r>
  <r>
    <x v="1291"/>
    <n v="6500"/>
    <m/>
    <n v="7500"/>
    <n v="12533"/>
    <x v="140"/>
    <s v=""/>
    <s v=""/>
    <n v="30000"/>
    <s v=""/>
    <n v="27800"/>
    <n v="48750"/>
    <n v="18250"/>
    <n v="25250"/>
    <x v="26"/>
    <x v="24"/>
  </r>
  <r>
    <x v="1292"/>
    <n v="6500"/>
    <m/>
    <n v="7500"/>
    <n v="12533"/>
    <x v="140"/>
    <s v=""/>
    <s v=""/>
    <n v="30000"/>
    <s v=""/>
    <n v="27800"/>
    <n v="48750"/>
    <n v="18250"/>
    <n v="25250"/>
    <x v="26"/>
    <x v="24"/>
  </r>
  <r>
    <x v="1293"/>
    <n v="6500"/>
    <m/>
    <n v="7500"/>
    <n v="12533"/>
    <x v="140"/>
    <s v=""/>
    <s v=""/>
    <n v="30000"/>
    <s v=""/>
    <n v="27800"/>
    <n v="48750"/>
    <n v="18250"/>
    <n v="25250"/>
    <x v="26"/>
    <x v="24"/>
  </r>
  <r>
    <x v="1294"/>
    <n v="6500"/>
    <m/>
    <n v="7500"/>
    <n v="12533"/>
    <x v="123"/>
    <s v=""/>
    <s v=""/>
    <n v="24000"/>
    <s v=""/>
    <n v="27800"/>
    <n v="48667"/>
    <n v="18000"/>
    <n v="25200"/>
    <x v="26"/>
    <x v="24"/>
  </r>
  <r>
    <x v="1295"/>
    <n v="6500"/>
    <m/>
    <n v="7500"/>
    <n v="12533"/>
    <x v="123"/>
    <s v=""/>
    <s v=""/>
    <n v="24000"/>
    <s v=""/>
    <n v="27800"/>
    <n v="48667"/>
    <n v="18000"/>
    <n v="25200"/>
    <x v="26"/>
    <x v="24"/>
  </r>
  <r>
    <x v="1296"/>
    <n v="6500"/>
    <m/>
    <n v="7375"/>
    <n v="12500"/>
    <x v="140"/>
    <s v=""/>
    <s v=""/>
    <n v="24000"/>
    <s v=""/>
    <n v="27800"/>
    <n v="48667"/>
    <n v="18300"/>
    <n v="25250"/>
    <x v="26"/>
    <x v="24"/>
  </r>
  <r>
    <x v="1297"/>
    <n v="6500"/>
    <m/>
    <n v="7375"/>
    <n v="12500"/>
    <x v="140"/>
    <s v=""/>
    <s v=""/>
    <n v="24000"/>
    <s v=""/>
    <n v="27800"/>
    <n v="48667"/>
    <n v="18300"/>
    <n v="25250"/>
    <x v="26"/>
    <x v="24"/>
  </r>
  <r>
    <x v="1298"/>
    <n v="6500"/>
    <m/>
    <n v="7375"/>
    <n v="12500"/>
    <x v="140"/>
    <s v=""/>
    <s v=""/>
    <n v="24000"/>
    <s v=""/>
    <n v="27800"/>
    <n v="48667"/>
    <n v="18300"/>
    <n v="25250"/>
    <x v="26"/>
    <x v="24"/>
  </r>
  <r>
    <x v="1299"/>
    <n v="6500"/>
    <m/>
    <n v="7500"/>
    <n v="12500"/>
    <x v="140"/>
    <s v=""/>
    <s v=""/>
    <n v="24000"/>
    <s v=""/>
    <n v="27800"/>
    <n v="48800"/>
    <n v="18000"/>
    <n v="25000"/>
    <x v="26"/>
    <x v="24"/>
  </r>
  <r>
    <x v="1300"/>
    <n v="6500"/>
    <m/>
    <n v="7500"/>
    <n v="12500"/>
    <x v="140"/>
    <s v=""/>
    <s v=""/>
    <n v="24000"/>
    <s v=""/>
    <n v="27800"/>
    <n v="48800"/>
    <n v="18000"/>
    <n v="25000"/>
    <x v="26"/>
    <x v="24"/>
  </r>
  <r>
    <x v="1301"/>
    <n v="6500"/>
    <m/>
    <n v="7500"/>
    <n v="12500"/>
    <x v="140"/>
    <s v=""/>
    <s v=""/>
    <n v="24000"/>
    <s v=""/>
    <n v="27800"/>
    <n v="48800"/>
    <n v="18000"/>
    <n v="25000"/>
    <x v="26"/>
    <x v="24"/>
  </r>
  <r>
    <x v="1302"/>
    <n v="6500"/>
    <m/>
    <n v="7500"/>
    <n v="12500"/>
    <x v="140"/>
    <s v=""/>
    <s v=""/>
    <n v="20000"/>
    <s v=""/>
    <n v="27800"/>
    <n v="48667"/>
    <n v="18000"/>
    <n v="25000"/>
    <x v="26"/>
    <x v="24"/>
  </r>
  <r>
    <x v="1303"/>
    <n v="6500"/>
    <m/>
    <n v="7500"/>
    <n v="12500"/>
    <x v="140"/>
    <m/>
    <m/>
    <n v="20000"/>
    <s v=""/>
    <n v="27800"/>
    <n v="48667"/>
    <n v="18000"/>
    <n v="25000"/>
    <x v="26"/>
    <x v="24"/>
  </r>
  <r>
    <x v="1304"/>
    <n v="6500"/>
    <m/>
    <n v="7500"/>
    <n v="12500"/>
    <x v="140"/>
    <m/>
    <m/>
    <n v="20000"/>
    <s v=""/>
    <n v="27800"/>
    <n v="48667"/>
    <n v="18000"/>
    <n v="25000"/>
    <x v="26"/>
    <x v="24"/>
  </r>
  <r>
    <x v="1305"/>
    <n v="6500"/>
    <m/>
    <n v="7500"/>
    <n v="12500"/>
    <x v="140"/>
    <m/>
    <m/>
    <n v="20000"/>
    <s v=""/>
    <n v="27800"/>
    <n v="48667"/>
    <n v="18000"/>
    <n v="25000"/>
    <x v="26"/>
    <x v="24"/>
  </r>
  <r>
    <x v="1306"/>
    <n v="6500"/>
    <m/>
    <n v="7500"/>
    <n v="12500"/>
    <x v="140"/>
    <m/>
    <m/>
    <n v="20000"/>
    <s v=""/>
    <n v="27800"/>
    <n v="48667"/>
    <n v="18000"/>
    <n v="25000"/>
    <x v="26"/>
    <x v="24"/>
  </r>
  <r>
    <x v="1307"/>
    <n v="6500"/>
    <m/>
    <n v="7500"/>
    <n v="12500"/>
    <x v="140"/>
    <m/>
    <m/>
    <n v="20000"/>
    <s v=""/>
    <n v="27800"/>
    <n v="48667"/>
    <n v="18000"/>
    <n v="24000"/>
    <x v="26"/>
    <x v="24"/>
  </r>
  <r>
    <x v="1308"/>
    <n v="6500"/>
    <m/>
    <n v="7500"/>
    <n v="12500"/>
    <x v="140"/>
    <m/>
    <m/>
    <n v="20000"/>
    <s v=""/>
    <n v="27800"/>
    <n v="48667"/>
    <n v="18000"/>
    <n v="24000"/>
    <x v="26"/>
    <x v="24"/>
  </r>
  <r>
    <x v="1309"/>
    <n v="6500"/>
    <m/>
    <n v="7500"/>
    <n v="12500"/>
    <x v="140"/>
    <m/>
    <m/>
    <n v="20000"/>
    <s v=""/>
    <n v="27800"/>
    <n v="48667"/>
    <n v="18000"/>
    <n v="24000"/>
    <x v="26"/>
    <x v="24"/>
  </r>
  <r>
    <x v="1310"/>
    <n v="6500"/>
    <m/>
    <n v="7500"/>
    <n v="12500"/>
    <x v="140"/>
    <s v=""/>
    <s v=""/>
    <n v="20000"/>
    <s v=""/>
    <n v="27800"/>
    <n v="48667"/>
    <n v="18000"/>
    <n v="24000"/>
    <x v="26"/>
    <x v="24"/>
  </r>
  <r>
    <x v="1311"/>
    <n v="6500"/>
    <m/>
    <n v="7500"/>
    <n v="12500"/>
    <x v="140"/>
    <s v=""/>
    <s v=""/>
    <n v="20000"/>
    <s v=""/>
    <n v="27800"/>
    <n v="48667"/>
    <n v="18000"/>
    <n v="24000"/>
    <x v="26"/>
    <x v="24"/>
  </r>
  <r>
    <x v="1312"/>
    <n v="6500"/>
    <m/>
    <n v="7500"/>
    <n v="12500"/>
    <x v="140"/>
    <s v=""/>
    <s v=""/>
    <n v="20000"/>
    <s v=""/>
    <n v="27800"/>
    <n v="48667"/>
    <n v="18000"/>
    <n v="24000"/>
    <x v="26"/>
    <x v="24"/>
  </r>
  <r>
    <x v="1313"/>
    <n v="7100"/>
    <m/>
    <n v="8100"/>
    <n v="13500"/>
    <x v="134"/>
    <s v=""/>
    <s v=""/>
    <n v="20000"/>
    <s v=""/>
    <n v="27800"/>
    <n v="48667"/>
    <n v="18000"/>
    <n v="24500"/>
    <x v="26"/>
    <x v="24"/>
  </r>
  <r>
    <x v="1314"/>
    <n v="7100"/>
    <m/>
    <n v="8100"/>
    <n v="13500"/>
    <x v="134"/>
    <s v=""/>
    <s v=""/>
    <n v="20000"/>
    <s v=""/>
    <n v="27800"/>
    <n v="48667"/>
    <n v="18000"/>
    <n v="24500"/>
    <x v="26"/>
    <x v="24"/>
  </r>
  <r>
    <x v="1315"/>
    <n v="7100"/>
    <m/>
    <n v="8100"/>
    <n v="13500"/>
    <x v="134"/>
    <s v=""/>
    <s v=""/>
    <n v="20000"/>
    <s v=""/>
    <n v="27800"/>
    <n v="48667"/>
    <n v="18000"/>
    <n v="24500"/>
    <x v="26"/>
    <x v="24"/>
  </r>
  <r>
    <x v="1316"/>
    <n v="7100"/>
    <m/>
    <n v="8100"/>
    <n v="13500"/>
    <x v="134"/>
    <s v=""/>
    <s v=""/>
    <n v="20000"/>
    <s v=""/>
    <n v="27800"/>
    <n v="48667"/>
    <n v="18000"/>
    <n v="24500"/>
    <x v="26"/>
    <x v="24"/>
  </r>
  <r>
    <x v="1317"/>
    <n v="7100"/>
    <m/>
    <n v="8100"/>
    <n v="13500"/>
    <x v="134"/>
    <m/>
    <m/>
    <n v="20000"/>
    <s v=""/>
    <n v="27800"/>
    <n v="48667"/>
    <n v="18000"/>
    <n v="24500"/>
    <x v="26"/>
    <x v="24"/>
  </r>
  <r>
    <x v="1318"/>
    <n v="7100"/>
    <m/>
    <n v="8100"/>
    <n v="13500"/>
    <x v="134"/>
    <m/>
    <m/>
    <n v="20000"/>
    <s v=""/>
    <n v="27800"/>
    <n v="48667"/>
    <n v="18000"/>
    <n v="24500"/>
    <x v="26"/>
    <x v="24"/>
  </r>
  <r>
    <x v="1319"/>
    <n v="7100"/>
    <m/>
    <n v="8100"/>
    <n v="13500"/>
    <x v="134"/>
    <m/>
    <m/>
    <n v="20000"/>
    <s v=""/>
    <n v="27800"/>
    <n v="48667"/>
    <n v="18000"/>
    <n v="24500"/>
    <x v="26"/>
    <x v="24"/>
  </r>
  <r>
    <x v="1320"/>
    <n v="7100"/>
    <m/>
    <n v="8100"/>
    <n v="13500"/>
    <x v="134"/>
    <s v=""/>
    <s v=""/>
    <n v="20000"/>
    <s v=""/>
    <n v="27800"/>
    <n v="48667"/>
    <n v="18000"/>
    <n v="24200"/>
    <x v="26"/>
    <x v="24"/>
  </r>
  <r>
    <x v="1321"/>
    <n v="7100"/>
    <m/>
    <n v="8100"/>
    <n v="13500"/>
    <x v="134"/>
    <s v=""/>
    <s v=""/>
    <n v="20000"/>
    <s v=""/>
    <n v="27800"/>
    <n v="48667"/>
    <n v="18000"/>
    <n v="24200"/>
    <x v="26"/>
    <x v="24"/>
  </r>
  <r>
    <x v="1322"/>
    <n v="7100"/>
    <m/>
    <n v="8100"/>
    <n v="13500"/>
    <x v="134"/>
    <s v=""/>
    <s v=""/>
    <n v="20000"/>
    <s v=""/>
    <n v="27800"/>
    <n v="48667"/>
    <n v="18200"/>
    <n v="24300"/>
    <x v="26"/>
    <x v="24"/>
  </r>
  <r>
    <x v="1323"/>
    <n v="7100"/>
    <m/>
    <n v="8100"/>
    <n v="13500"/>
    <x v="54"/>
    <m/>
    <m/>
    <n v="20000"/>
    <s v=""/>
    <n v="27800"/>
    <n v="48667"/>
    <n v="18200"/>
    <n v="24300"/>
    <x v="26"/>
    <x v="24"/>
  </r>
  <r>
    <x v="1324"/>
    <n v="7100"/>
    <m/>
    <n v="8100"/>
    <n v="13500"/>
    <x v="134"/>
    <s v=""/>
    <s v=""/>
    <n v="20000"/>
    <s v=""/>
    <n v="27800"/>
    <n v="48500"/>
    <n v="18000"/>
    <n v="24050"/>
    <x v="26"/>
    <x v="24"/>
  </r>
  <r>
    <x v="1325"/>
    <n v="7100"/>
    <m/>
    <n v="8100"/>
    <n v="13500"/>
    <x v="134"/>
    <s v=""/>
    <s v=""/>
    <n v="20000"/>
    <s v=""/>
    <n v="27800"/>
    <n v="48500"/>
    <n v="18000"/>
    <n v="24050"/>
    <x v="26"/>
    <x v="24"/>
  </r>
  <r>
    <x v="1326"/>
    <n v="7100"/>
    <m/>
    <n v="8100"/>
    <n v="13500"/>
    <x v="134"/>
    <m/>
    <m/>
    <n v="20000"/>
    <s v=""/>
    <n v="27800"/>
    <n v="48667"/>
    <n v="18500"/>
    <n v="24000"/>
    <x v="26"/>
    <x v="24"/>
  </r>
  <r>
    <x v="1327"/>
    <n v="7100"/>
    <m/>
    <n v="8100"/>
    <n v="13500"/>
    <x v="134"/>
    <m/>
    <m/>
    <n v="20000"/>
    <s v=""/>
    <n v="27800"/>
    <n v="48667"/>
    <n v="18500"/>
    <n v="24000"/>
    <x v="26"/>
    <x v="24"/>
  </r>
  <r>
    <x v="1328"/>
    <n v="7100"/>
    <m/>
    <n v="8100"/>
    <n v="13500"/>
    <x v="134"/>
    <s v=""/>
    <s v=""/>
    <n v="28000"/>
    <s v=""/>
    <n v="27800"/>
    <n v="48667"/>
    <n v="19000"/>
    <n v="23600"/>
    <x v="26"/>
    <x v="24"/>
  </r>
  <r>
    <x v="1329"/>
    <n v="7100"/>
    <m/>
    <n v="8100"/>
    <n v="13500"/>
    <x v="134"/>
    <s v=""/>
    <s v=""/>
    <n v="28000"/>
    <s v=""/>
    <n v="27800"/>
    <n v="48667"/>
    <n v="19000"/>
    <n v="23600"/>
    <x v="26"/>
    <x v="24"/>
  </r>
  <r>
    <x v="1330"/>
    <n v="7100"/>
    <m/>
    <n v="8100"/>
    <n v="13500"/>
    <x v="134"/>
    <s v=""/>
    <s v=""/>
    <n v="28000"/>
    <s v=""/>
    <n v="27800"/>
    <n v="48667"/>
    <n v="19000"/>
    <n v="23200"/>
    <x v="26"/>
    <x v="24"/>
  </r>
  <r>
    <x v="1331"/>
    <n v="6980"/>
    <m/>
    <n v="7980"/>
    <n v="13300"/>
    <x v="134"/>
    <s v=""/>
    <s v=""/>
    <n v="28000"/>
    <s v=""/>
    <n v="27800"/>
    <n v="48667"/>
    <n v="18000"/>
    <n v="23200"/>
    <x v="26"/>
    <x v="24"/>
  </r>
  <r>
    <x v="1332"/>
    <n v="6980"/>
    <m/>
    <n v="7980"/>
    <n v="13300"/>
    <x v="134"/>
    <s v=""/>
    <s v=""/>
    <n v="28000"/>
    <s v=""/>
    <n v="27800"/>
    <n v="48667"/>
    <n v="18000"/>
    <n v="23200"/>
    <x v="26"/>
    <x v="24"/>
  </r>
  <r>
    <x v="1333"/>
    <n v="6980"/>
    <m/>
    <n v="7980"/>
    <n v="13300"/>
    <x v="134"/>
    <s v=""/>
    <s v=""/>
    <n v="28000"/>
    <s v=""/>
    <n v="27800"/>
    <n v="48667"/>
    <n v="18000"/>
    <n v="23200"/>
    <x v="26"/>
    <x v="24"/>
  </r>
  <r>
    <x v="1334"/>
    <n v="6700"/>
    <m/>
    <n v="7980"/>
    <n v="13500"/>
    <x v="134"/>
    <s v=""/>
    <s v=""/>
    <n v="28000"/>
    <s v=""/>
    <n v="27800"/>
    <n v="48667"/>
    <n v="18000"/>
    <n v="23200"/>
    <x v="26"/>
    <x v="24"/>
  </r>
  <r>
    <x v="1335"/>
    <n v="6700"/>
    <m/>
    <n v="7980"/>
    <n v="13500"/>
    <x v="134"/>
    <s v=""/>
    <s v=""/>
    <n v="28000"/>
    <s v=""/>
    <n v="27800"/>
    <n v="48667"/>
    <n v="18000"/>
    <n v="23200"/>
    <x v="26"/>
    <x v="24"/>
  </r>
  <r>
    <x v="1336"/>
    <n v="6500"/>
    <m/>
    <n v="7980"/>
    <n v="13500"/>
    <x v="134"/>
    <s v=""/>
    <s v=""/>
    <n v="28000"/>
    <s v=""/>
    <n v="27800"/>
    <n v="48667"/>
    <n v="18000"/>
    <n v="23300"/>
    <x v="26"/>
    <x v="24"/>
  </r>
  <r>
    <x v="1337"/>
    <n v="6500"/>
    <m/>
    <n v="7980"/>
    <n v="13500"/>
    <x v="134"/>
    <s v=""/>
    <s v=""/>
    <n v="28000"/>
    <s v=""/>
    <n v="27800"/>
    <n v="48667"/>
    <n v="18000"/>
    <n v="23300"/>
    <x v="26"/>
    <x v="24"/>
  </r>
  <r>
    <x v="1338"/>
    <n v="6500"/>
    <m/>
    <n v="7980"/>
    <n v="13500"/>
    <x v="134"/>
    <s v=""/>
    <s v=""/>
    <n v="28000"/>
    <s v=""/>
    <n v="27801"/>
    <n v="48667"/>
    <n v="18000"/>
    <n v="23300"/>
    <x v="26"/>
    <x v="24"/>
  </r>
  <r>
    <x v="1339"/>
    <n v="6500"/>
    <m/>
    <n v="7980"/>
    <n v="13500"/>
    <x v="134"/>
    <s v=""/>
    <s v=""/>
    <n v="28000"/>
    <s v=""/>
    <n v="27802"/>
    <n v="48667"/>
    <n v="18000"/>
    <n v="23300"/>
    <x v="26"/>
    <x v="24"/>
  </r>
  <r>
    <x v="1340"/>
    <n v="6500"/>
    <m/>
    <n v="7980"/>
    <n v="13500"/>
    <x v="134"/>
    <s v=""/>
    <s v=""/>
    <n v="28000"/>
    <s v=""/>
    <n v="27803"/>
    <n v="48667"/>
    <n v="18000"/>
    <n v="23300"/>
    <x v="26"/>
    <x v="24"/>
  </r>
  <r>
    <x v="1"/>
    <m/>
    <n v="4400"/>
    <n v="4900"/>
    <n v="9000"/>
    <x v="0"/>
    <n v="4900"/>
    <m/>
    <m/>
    <m/>
    <n v="60000"/>
    <n v="45000"/>
    <m/>
    <m/>
    <x v="27"/>
    <x v="25"/>
  </r>
  <r>
    <x v="2"/>
    <m/>
    <n v="4600"/>
    <n v="5330"/>
    <n v="9150"/>
    <x v="0"/>
    <n v="4950"/>
    <m/>
    <n v="17000"/>
    <m/>
    <n v="42430"/>
    <n v="45000"/>
    <m/>
    <m/>
    <x v="27"/>
    <x v="25"/>
  </r>
  <r>
    <x v="3"/>
    <m/>
    <n v="4750"/>
    <n v="5490"/>
    <n v="9200"/>
    <x v="0"/>
    <n v="5000"/>
    <m/>
    <n v="17000"/>
    <m/>
    <n v="36740"/>
    <n v="45000"/>
    <m/>
    <m/>
    <x v="27"/>
    <x v="25"/>
  </r>
  <r>
    <x v="4"/>
    <m/>
    <n v="4700"/>
    <n v="5440"/>
    <n v="9250"/>
    <x v="0"/>
    <n v="5000"/>
    <m/>
    <n v="17000"/>
    <m/>
    <n v="35000"/>
    <n v="45000"/>
    <m/>
    <m/>
    <x v="27"/>
    <x v="25"/>
  </r>
  <r>
    <x v="5"/>
    <m/>
    <n v="4750"/>
    <n v="5490"/>
    <n v="9200"/>
    <x v="0"/>
    <n v="5000"/>
    <m/>
    <n v="17000"/>
    <m/>
    <n v="30000"/>
    <n v="45000"/>
    <m/>
    <m/>
    <x v="27"/>
    <x v="25"/>
  </r>
  <r>
    <x v="6"/>
    <m/>
    <n v="4750"/>
    <n v="5490"/>
    <n v="9200"/>
    <x v="0"/>
    <n v="5000"/>
    <m/>
    <n v="17000"/>
    <m/>
    <n v="27390"/>
    <n v="45000"/>
    <m/>
    <m/>
    <x v="27"/>
    <x v="25"/>
  </r>
  <r>
    <x v="7"/>
    <m/>
    <n v="4900"/>
    <n v="5900"/>
    <n v="9400"/>
    <x v="0"/>
    <n v="5000"/>
    <m/>
    <n v="17000"/>
    <m/>
    <n v="25000"/>
    <n v="45000"/>
    <m/>
    <m/>
    <x v="27"/>
    <x v="25"/>
  </r>
  <r>
    <x v="8"/>
    <m/>
    <n v="4700"/>
    <n v="5440"/>
    <n v="9200"/>
    <x v="0"/>
    <n v="5000"/>
    <m/>
    <n v="17000"/>
    <m/>
    <n v="27390"/>
    <n v="45000"/>
    <m/>
    <m/>
    <x v="27"/>
    <x v="25"/>
  </r>
  <r>
    <x v="9"/>
    <m/>
    <n v="4700"/>
    <n v="5440"/>
    <n v="9200"/>
    <x v="0"/>
    <n v="5000"/>
    <m/>
    <n v="17000"/>
    <m/>
    <n v="26930"/>
    <n v="45000"/>
    <m/>
    <m/>
    <x v="27"/>
    <x v="25"/>
  </r>
  <r>
    <x v="10"/>
    <m/>
    <n v="4700"/>
    <n v="5440"/>
    <n v="9200"/>
    <x v="0"/>
    <n v="4950"/>
    <m/>
    <n v="17000"/>
    <m/>
    <n v="25000"/>
    <n v="45000"/>
    <m/>
    <m/>
    <x v="27"/>
    <x v="25"/>
  </r>
  <r>
    <x v="11"/>
    <m/>
    <n v="4700"/>
    <n v="5440"/>
    <n v="9200"/>
    <x v="0"/>
    <n v="4950"/>
    <m/>
    <n v="17000"/>
    <m/>
    <n v="22360"/>
    <n v="45000"/>
    <m/>
    <m/>
    <x v="27"/>
    <x v="25"/>
  </r>
  <r>
    <x v="12"/>
    <m/>
    <n v="4700"/>
    <n v="5440"/>
    <n v="9200"/>
    <x v="0"/>
    <n v="4950"/>
    <m/>
    <n v="17000"/>
    <m/>
    <n v="23980"/>
    <n v="45000"/>
    <m/>
    <m/>
    <x v="27"/>
    <x v="25"/>
  </r>
  <r>
    <x v="13"/>
    <m/>
    <n v="4700"/>
    <n v="5440"/>
    <n v="9200"/>
    <x v="0"/>
    <n v="4950"/>
    <m/>
    <n v="17000"/>
    <m/>
    <n v="23450"/>
    <n v="45000"/>
    <m/>
    <m/>
    <x v="27"/>
    <x v="25"/>
  </r>
  <r>
    <x v="14"/>
    <m/>
    <n v="4700"/>
    <n v="5440"/>
    <n v="9200"/>
    <x v="0"/>
    <n v="4950"/>
    <m/>
    <n v="17000"/>
    <m/>
    <n v="23980"/>
    <n v="45000"/>
    <m/>
    <m/>
    <x v="27"/>
    <x v="25"/>
  </r>
  <r>
    <x v="15"/>
    <m/>
    <n v="4600"/>
    <n v="5100"/>
    <n v="9000"/>
    <x v="0"/>
    <n v="4900"/>
    <m/>
    <m/>
    <m/>
    <n v="21000"/>
    <n v="45000"/>
    <m/>
    <m/>
    <x v="27"/>
    <x v="25"/>
  </r>
  <r>
    <x v="16"/>
    <m/>
    <n v="4700"/>
    <n v="5440"/>
    <n v="9200"/>
    <x v="0"/>
    <n v="4950"/>
    <m/>
    <n v="17000"/>
    <m/>
    <n v="23450"/>
    <n v="45000"/>
    <m/>
    <m/>
    <x v="27"/>
    <x v="25"/>
  </r>
  <r>
    <x v="17"/>
    <m/>
    <n v="4750"/>
    <n v="5490"/>
    <n v="9250"/>
    <x v="0"/>
    <n v="4850"/>
    <m/>
    <n v="17000"/>
    <m/>
    <n v="22910"/>
    <n v="45000"/>
    <m/>
    <m/>
    <x v="27"/>
    <x v="25"/>
  </r>
  <r>
    <x v="18"/>
    <m/>
    <n v="4600"/>
    <n v="5100"/>
    <n v="9000"/>
    <x v="0"/>
    <n v="4900"/>
    <m/>
    <m/>
    <m/>
    <n v="22000"/>
    <n v="45000"/>
    <m/>
    <m/>
    <x v="27"/>
    <x v="25"/>
  </r>
  <r>
    <x v="19"/>
    <m/>
    <n v="4750"/>
    <n v="5490"/>
    <n v="9250"/>
    <x v="0"/>
    <n v="5000"/>
    <m/>
    <n v="17000"/>
    <m/>
    <n v="23450"/>
    <n v="45000"/>
    <m/>
    <m/>
    <x v="27"/>
    <x v="25"/>
  </r>
  <r>
    <x v="20"/>
    <m/>
    <n v="4750"/>
    <n v="5490"/>
    <n v="9250"/>
    <x v="0"/>
    <n v="5000"/>
    <m/>
    <n v="17000"/>
    <m/>
    <n v="23450"/>
    <n v="45000"/>
    <m/>
    <m/>
    <x v="27"/>
    <x v="25"/>
  </r>
  <r>
    <x v="21"/>
    <m/>
    <n v="4900"/>
    <n v="5900"/>
    <n v="9500"/>
    <x v="0"/>
    <n v="5000"/>
    <m/>
    <n v="17000"/>
    <m/>
    <n v="25000"/>
    <n v="45000"/>
    <m/>
    <m/>
    <x v="27"/>
    <x v="25"/>
  </r>
  <r>
    <x v="22"/>
    <m/>
    <n v="4750"/>
    <n v="5490"/>
    <n v="9250"/>
    <x v="0"/>
    <n v="5000"/>
    <m/>
    <n v="17000"/>
    <m/>
    <n v="23720"/>
    <n v="45000"/>
    <m/>
    <m/>
    <x v="27"/>
    <x v="25"/>
  </r>
  <r>
    <x v="23"/>
    <m/>
    <n v="4600"/>
    <n v="5100"/>
    <n v="9000"/>
    <x v="0"/>
    <n v="5000"/>
    <m/>
    <m/>
    <m/>
    <n v="13000"/>
    <n v="45000"/>
    <m/>
    <m/>
    <x v="27"/>
    <x v="25"/>
  </r>
  <r>
    <x v="24"/>
    <m/>
    <n v="4750"/>
    <n v="5490"/>
    <n v="9250"/>
    <x v="0"/>
    <n v="4900"/>
    <m/>
    <n v="17000"/>
    <m/>
    <n v="11400"/>
    <n v="45000"/>
    <m/>
    <m/>
    <x v="27"/>
    <x v="25"/>
  </r>
  <r>
    <x v="25"/>
    <m/>
    <n v="4600"/>
    <n v="5340"/>
    <n v="9250"/>
    <x v="0"/>
    <n v="4900"/>
    <m/>
    <n v="17000"/>
    <m/>
    <n v="12900"/>
    <n v="45000"/>
    <m/>
    <m/>
    <x v="27"/>
    <x v="25"/>
  </r>
  <r>
    <x v="26"/>
    <m/>
    <n v="4600"/>
    <n v="5100"/>
    <n v="9000"/>
    <x v="0"/>
    <n v="4800"/>
    <m/>
    <m/>
    <m/>
    <n v="9000"/>
    <n v="46000"/>
    <m/>
    <m/>
    <x v="27"/>
    <x v="25"/>
  </r>
  <r>
    <x v="27"/>
    <m/>
    <n v="4800"/>
    <n v="5800"/>
    <n v="9400"/>
    <x v="0"/>
    <n v="4800"/>
    <m/>
    <n v="17000"/>
    <m/>
    <n v="18000"/>
    <n v="45000"/>
    <m/>
    <m/>
    <x v="27"/>
    <x v="25"/>
  </r>
  <r>
    <x v="28"/>
    <m/>
    <n v="4700"/>
    <n v="5440"/>
    <n v="9250"/>
    <x v="0"/>
    <n v="4800"/>
    <m/>
    <n v="17000"/>
    <m/>
    <n v="14140"/>
    <n v="45000"/>
    <m/>
    <m/>
    <x v="27"/>
    <x v="25"/>
  </r>
  <r>
    <x v="29"/>
    <m/>
    <n v="4700"/>
    <n v="5440"/>
    <n v="9250"/>
    <x v="0"/>
    <n v="4800"/>
    <m/>
    <n v="17000"/>
    <m/>
    <n v="12850"/>
    <n v="45000"/>
    <m/>
    <m/>
    <x v="27"/>
    <x v="25"/>
  </r>
  <r>
    <x v="30"/>
    <m/>
    <n v="4600"/>
    <n v="5100"/>
    <n v="9000"/>
    <x v="0"/>
    <n v="4800"/>
    <m/>
    <m/>
    <m/>
    <n v="11000"/>
    <n v="45000"/>
    <m/>
    <m/>
    <x v="27"/>
    <x v="25"/>
  </r>
  <r>
    <x v="31"/>
    <m/>
    <n v="4700"/>
    <n v="5440"/>
    <n v="9200"/>
    <x v="0"/>
    <n v="4800"/>
    <m/>
    <n v="17000"/>
    <m/>
    <n v="13420"/>
    <n v="45000"/>
    <m/>
    <m/>
    <x v="27"/>
    <x v="25"/>
  </r>
  <r>
    <x v="32"/>
    <m/>
    <n v="4600"/>
    <n v="5340"/>
    <n v="9250"/>
    <x v="0"/>
    <n v="4800"/>
    <m/>
    <n v="17000"/>
    <m/>
    <n v="12250"/>
    <n v="45000"/>
    <m/>
    <m/>
    <x v="27"/>
    <x v="25"/>
  </r>
  <r>
    <x v="33"/>
    <m/>
    <n v="4600"/>
    <n v="5340"/>
    <n v="9250"/>
    <x v="0"/>
    <n v="4800"/>
    <m/>
    <n v="17000"/>
    <m/>
    <n v="13420"/>
    <n v="45000"/>
    <m/>
    <m/>
    <x v="27"/>
    <x v="25"/>
  </r>
  <r>
    <x v="34"/>
    <m/>
    <n v="4600"/>
    <n v="5340"/>
    <n v="9000"/>
    <x v="0"/>
    <n v="4800"/>
    <m/>
    <n v="17000"/>
    <m/>
    <n v="14280"/>
    <n v="45000"/>
    <m/>
    <m/>
    <x v="27"/>
    <x v="25"/>
  </r>
  <r>
    <x v="35"/>
    <m/>
    <n v="4600"/>
    <n v="5340"/>
    <n v="9000"/>
    <x v="0"/>
    <n v="4800"/>
    <m/>
    <n v="17000"/>
    <m/>
    <n v="15490"/>
    <n v="45000"/>
    <m/>
    <m/>
    <x v="27"/>
    <x v="25"/>
  </r>
  <r>
    <x v="36"/>
    <m/>
    <n v="4600"/>
    <n v="5340"/>
    <n v="9000"/>
    <x v="0"/>
    <n v="4800"/>
    <m/>
    <n v="17000"/>
    <m/>
    <n v="16250"/>
    <n v="45000"/>
    <m/>
    <m/>
    <x v="27"/>
    <x v="25"/>
  </r>
  <r>
    <x v="37"/>
    <m/>
    <n v="4600"/>
    <n v="5100"/>
    <n v="9000"/>
    <x v="0"/>
    <n v="4800"/>
    <m/>
    <m/>
    <m/>
    <n v="11000"/>
    <n v="45000"/>
    <m/>
    <m/>
    <x v="27"/>
    <x v="25"/>
  </r>
  <r>
    <x v="38"/>
    <m/>
    <n v="4600"/>
    <n v="5100"/>
    <n v="9000"/>
    <x v="0"/>
    <n v="4600"/>
    <m/>
    <m/>
    <m/>
    <n v="30000"/>
    <n v="45000"/>
    <m/>
    <m/>
    <x v="27"/>
    <x v="25"/>
  </r>
  <r>
    <x v="39"/>
    <n v="4500"/>
    <n v="4600"/>
    <n v="5340"/>
    <n v="9250"/>
    <x v="0"/>
    <n v="4700"/>
    <m/>
    <n v="17000"/>
    <m/>
    <n v="18440"/>
    <n v="45000"/>
    <m/>
    <m/>
    <x v="27"/>
    <x v="25"/>
  </r>
  <r>
    <x v="40"/>
    <n v="4500"/>
    <n v="4600"/>
    <n v="5340"/>
    <n v="9250"/>
    <x v="0"/>
    <n v="4700"/>
    <m/>
    <n v="17000"/>
    <m/>
    <n v="18440"/>
    <n v="45000"/>
    <m/>
    <m/>
    <x v="27"/>
    <x v="25"/>
  </r>
  <r>
    <x v="41"/>
    <n v="4600"/>
    <n v="4600"/>
    <n v="5100"/>
    <n v="9000"/>
    <x v="0"/>
    <n v="4600"/>
    <m/>
    <m/>
    <m/>
    <n v="17000"/>
    <n v="45000"/>
    <m/>
    <m/>
    <x v="27"/>
    <x v="25"/>
  </r>
  <r>
    <x v="42"/>
    <n v="4600"/>
    <n v="4600"/>
    <n v="5600"/>
    <n v="9500"/>
    <x v="0"/>
    <n v="4800"/>
    <m/>
    <n v="17000"/>
    <m/>
    <n v="20000"/>
    <n v="45000"/>
    <m/>
    <m/>
    <x v="27"/>
    <x v="25"/>
  </r>
  <r>
    <x v="43"/>
    <n v="4600"/>
    <n v="4600"/>
    <n v="5340"/>
    <n v="9250"/>
    <x v="0"/>
    <n v="4700"/>
    <m/>
    <n v="17000"/>
    <m/>
    <n v="20000"/>
    <n v="45000"/>
    <m/>
    <m/>
    <x v="27"/>
    <x v="25"/>
  </r>
  <r>
    <x v="44"/>
    <n v="4600"/>
    <n v="4600"/>
    <n v="5340"/>
    <n v="9250"/>
    <x v="0"/>
    <n v="4700"/>
    <m/>
    <n v="18000"/>
    <m/>
    <n v="20000"/>
    <n v="45000"/>
    <m/>
    <m/>
    <x v="27"/>
    <x v="25"/>
  </r>
  <r>
    <x v="45"/>
    <n v="4600"/>
    <n v="4600"/>
    <n v="5600"/>
    <n v="9500"/>
    <x v="0"/>
    <n v="4800"/>
    <m/>
    <n v="17000"/>
    <m/>
    <n v="20000"/>
    <n v="45000"/>
    <m/>
    <m/>
    <x v="27"/>
    <x v="25"/>
  </r>
  <r>
    <x v="46"/>
    <n v="4550"/>
    <n v="4550"/>
    <n v="5300"/>
    <n v="9150"/>
    <x v="0"/>
    <n v="4700"/>
    <m/>
    <n v="17000"/>
    <m/>
    <n v="23810"/>
    <n v="45000"/>
    <m/>
    <m/>
    <x v="27"/>
    <x v="25"/>
  </r>
  <r>
    <x v="47"/>
    <n v="4550"/>
    <n v="4550"/>
    <n v="5300"/>
    <n v="9150"/>
    <x v="0"/>
    <n v="4700"/>
    <m/>
    <n v="17000"/>
    <m/>
    <n v="23660"/>
    <n v="45000"/>
    <m/>
    <m/>
    <x v="27"/>
    <x v="25"/>
  </r>
  <r>
    <x v="48"/>
    <n v="4550"/>
    <n v="4550"/>
    <n v="5300"/>
    <n v="9150"/>
    <x v="0"/>
    <n v="4700"/>
    <m/>
    <n v="15000"/>
    <m/>
    <n v="23810"/>
    <n v="45000"/>
    <m/>
    <m/>
    <x v="27"/>
    <x v="25"/>
  </r>
  <r>
    <x v="49"/>
    <n v="4600"/>
    <n v="4600"/>
    <n v="5100"/>
    <n v="9000"/>
    <x v="0"/>
    <n v="4600"/>
    <m/>
    <m/>
    <m/>
    <n v="21000"/>
    <n v="45000"/>
    <m/>
    <m/>
    <x v="27"/>
    <x v="25"/>
  </r>
  <r>
    <x v="50"/>
    <n v="4550"/>
    <n v="4550"/>
    <n v="5300"/>
    <n v="9100"/>
    <x v="0"/>
    <n v="4700"/>
    <m/>
    <n v="15000"/>
    <m/>
    <n v="26460"/>
    <n v="45000"/>
    <m/>
    <m/>
    <x v="27"/>
    <x v="25"/>
  </r>
  <r>
    <x v="51"/>
    <n v="4550"/>
    <n v="4550"/>
    <n v="5300"/>
    <n v="9100"/>
    <x v="0"/>
    <n v="4700"/>
    <m/>
    <n v="15000"/>
    <m/>
    <n v="25380"/>
    <n v="45000"/>
    <m/>
    <m/>
    <x v="27"/>
    <x v="25"/>
  </r>
  <r>
    <x v="52"/>
    <n v="4450"/>
    <n v="4450"/>
    <n v="5190"/>
    <n v="8950"/>
    <x v="0"/>
    <n v="4750"/>
    <m/>
    <n v="15000"/>
    <m/>
    <n v="31940"/>
    <n v="45000"/>
    <m/>
    <m/>
    <x v="27"/>
    <x v="25"/>
  </r>
  <r>
    <x v="53"/>
    <n v="4450"/>
    <n v="4450"/>
    <n v="5190"/>
    <n v="8850"/>
    <x v="0"/>
    <n v="4750"/>
    <m/>
    <n v="15000"/>
    <m/>
    <n v="31940"/>
    <n v="45000"/>
    <m/>
    <m/>
    <x v="27"/>
    <x v="25"/>
  </r>
  <r>
    <x v="54"/>
    <n v="4450"/>
    <n v="4450"/>
    <n v="5190"/>
    <n v="8850"/>
    <x v="0"/>
    <n v="4750"/>
    <m/>
    <n v="15000"/>
    <m/>
    <n v="31300"/>
    <n v="45000"/>
    <m/>
    <m/>
    <x v="27"/>
    <x v="25"/>
  </r>
  <r>
    <x v="55"/>
    <n v="4450"/>
    <n v="4450"/>
    <n v="5190"/>
    <n v="8850"/>
    <x v="0"/>
    <n v="4750"/>
    <m/>
    <n v="15000"/>
    <m/>
    <n v="30850"/>
    <n v="45000"/>
    <m/>
    <m/>
    <x v="27"/>
    <x v="25"/>
  </r>
  <r>
    <x v="56"/>
    <n v="4400"/>
    <n v="4400"/>
    <n v="4900"/>
    <n v="8700"/>
    <x v="0"/>
    <n v="4700"/>
    <m/>
    <m/>
    <m/>
    <n v="29000"/>
    <n v="45000"/>
    <m/>
    <m/>
    <x v="27"/>
    <x v="25"/>
  </r>
  <r>
    <x v="57"/>
    <n v="4450"/>
    <n v="4450"/>
    <n v="5190"/>
    <n v="8850"/>
    <x v="0"/>
    <n v="4750"/>
    <m/>
    <n v="15000"/>
    <m/>
    <n v="29500"/>
    <n v="45000"/>
    <m/>
    <m/>
    <x v="27"/>
    <x v="25"/>
  </r>
  <r>
    <x v="58"/>
    <n v="4450"/>
    <n v="4450"/>
    <n v="5190"/>
    <n v="8850"/>
    <x v="0"/>
    <n v="4750"/>
    <m/>
    <n v="15000"/>
    <m/>
    <n v="30000"/>
    <n v="45000"/>
    <m/>
    <m/>
    <x v="27"/>
    <x v="25"/>
  </r>
  <r>
    <x v="59"/>
    <n v="4450"/>
    <n v="4450"/>
    <n v="5190"/>
    <n v="8850"/>
    <x v="0"/>
    <n v="4750"/>
    <m/>
    <n v="15000"/>
    <m/>
    <n v="35000"/>
    <n v="45000"/>
    <m/>
    <m/>
    <x v="27"/>
    <x v="25"/>
  </r>
  <r>
    <x v="60"/>
    <n v="4400"/>
    <n v="4400"/>
    <n v="4900"/>
    <n v="8700"/>
    <x v="0"/>
    <n v="4700"/>
    <m/>
    <m/>
    <m/>
    <n v="35000"/>
    <n v="45000"/>
    <m/>
    <m/>
    <x v="27"/>
    <x v="25"/>
  </r>
  <r>
    <x v="61"/>
    <n v="4450"/>
    <n v="4450"/>
    <n v="5190"/>
    <n v="8850"/>
    <x v="0"/>
    <n v="4750"/>
    <m/>
    <n v="15000"/>
    <m/>
    <n v="40250"/>
    <n v="45000"/>
    <m/>
    <m/>
    <x v="27"/>
    <x v="25"/>
  </r>
  <r>
    <x v="62"/>
    <n v="4450"/>
    <n v="4450"/>
    <n v="5190"/>
    <n v="8850"/>
    <x v="0"/>
    <n v="4750"/>
    <m/>
    <n v="15000"/>
    <m/>
    <n v="42430"/>
    <n v="45000"/>
    <m/>
    <m/>
    <x v="27"/>
    <x v="25"/>
  </r>
  <r>
    <x v="63"/>
    <n v="4450"/>
    <n v="4450"/>
    <n v="5190"/>
    <n v="8850"/>
    <x v="0"/>
    <n v="4750"/>
    <m/>
    <n v="20000"/>
    <m/>
    <n v="41830"/>
    <n v="45000"/>
    <m/>
    <m/>
    <x v="27"/>
    <x v="25"/>
  </r>
  <r>
    <x v="64"/>
    <n v="4450"/>
    <n v="4450"/>
    <n v="5190"/>
    <n v="8850"/>
    <x v="0"/>
    <n v="4750"/>
    <m/>
    <n v="20000"/>
    <m/>
    <n v="41830"/>
    <n v="45000"/>
    <m/>
    <m/>
    <x v="27"/>
    <x v="25"/>
  </r>
  <r>
    <x v="65"/>
    <n v="4450"/>
    <n v="4450"/>
    <n v="5190"/>
    <n v="8850"/>
    <x v="0"/>
    <n v="4750"/>
    <m/>
    <n v="20000"/>
    <m/>
    <n v="43010"/>
    <n v="45000"/>
    <m/>
    <m/>
    <x v="27"/>
    <x v="25"/>
  </r>
  <r>
    <x v="66"/>
    <n v="4450"/>
    <n v="4450"/>
    <n v="5190"/>
    <n v="8850"/>
    <x v="0"/>
    <n v="4750"/>
    <m/>
    <n v="20000"/>
    <m/>
    <n v="50990"/>
    <n v="45000"/>
    <m/>
    <m/>
    <x v="27"/>
    <x v="25"/>
  </r>
  <r>
    <x v="67"/>
    <n v="4500"/>
    <n v="4500"/>
    <n v="5500"/>
    <n v="9000"/>
    <x v="0"/>
    <n v="4800"/>
    <m/>
    <n v="20000"/>
    <m/>
    <n v="50000"/>
    <n v="45000"/>
    <m/>
    <m/>
    <x v="27"/>
    <x v="25"/>
  </r>
  <r>
    <x v="68"/>
    <n v="4450"/>
    <n v="4450"/>
    <n v="5190"/>
    <n v="8850"/>
    <x v="0"/>
    <n v="4750"/>
    <m/>
    <n v="20000"/>
    <m/>
    <n v="50500"/>
    <n v="45000"/>
    <m/>
    <m/>
    <x v="27"/>
    <x v="25"/>
  </r>
  <r>
    <x v="69"/>
    <n v="4450"/>
    <n v="4450"/>
    <n v="5190"/>
    <n v="8850"/>
    <x v="0"/>
    <n v="4750"/>
    <m/>
    <n v="20000"/>
    <m/>
    <n v="50000"/>
    <n v="45000"/>
    <m/>
    <m/>
    <x v="27"/>
    <x v="25"/>
  </r>
  <r>
    <x v="70"/>
    <n v="4450"/>
    <n v="4450"/>
    <n v="5190"/>
    <n v="8850"/>
    <x v="0"/>
    <n v="4750"/>
    <m/>
    <n v="20000"/>
    <m/>
    <n v="48990"/>
    <n v="45000"/>
    <m/>
    <m/>
    <x v="27"/>
    <x v="25"/>
  </r>
  <r>
    <x v="71"/>
    <n v="4450"/>
    <n v="4450"/>
    <n v="5190"/>
    <n v="8850"/>
    <x v="0"/>
    <n v="4750"/>
    <m/>
    <n v="20000"/>
    <m/>
    <n v="42250"/>
    <n v="45000"/>
    <m/>
    <m/>
    <x v="27"/>
    <x v="25"/>
  </r>
  <r>
    <x v="72"/>
    <n v="4450"/>
    <n v="4450"/>
    <n v="5190"/>
    <n v="8850"/>
    <x v="0"/>
    <n v="4750"/>
    <m/>
    <n v="20000"/>
    <m/>
    <n v="45170"/>
    <n v="45000"/>
    <m/>
    <m/>
    <x v="27"/>
    <x v="25"/>
  </r>
  <r>
    <x v="73"/>
    <n v="4500"/>
    <n v="4500"/>
    <n v="5000"/>
    <n v="8700"/>
    <x v="0"/>
    <n v="4700"/>
    <m/>
    <m/>
    <m/>
    <n v="39000"/>
    <n v="45000"/>
    <m/>
    <m/>
    <x v="27"/>
    <x v="25"/>
  </r>
  <r>
    <x v="74"/>
    <n v="4500"/>
    <n v="4500"/>
    <n v="5240"/>
    <n v="8850"/>
    <x v="0"/>
    <n v="4800"/>
    <m/>
    <n v="20000"/>
    <m/>
    <n v="37950"/>
    <n v="45000"/>
    <m/>
    <m/>
    <x v="27"/>
    <x v="25"/>
  </r>
  <r>
    <x v="75"/>
    <n v="4500"/>
    <n v="4500"/>
    <n v="5240"/>
    <n v="8850"/>
    <x v="0"/>
    <n v="4750"/>
    <m/>
    <n v="20000"/>
    <m/>
    <n v="32400"/>
    <n v="45000"/>
    <m/>
    <m/>
    <x v="27"/>
    <x v="25"/>
  </r>
  <r>
    <x v="76"/>
    <n v="4500"/>
    <n v="4500"/>
    <n v="5240"/>
    <n v="8850"/>
    <x v="0"/>
    <n v="4800"/>
    <m/>
    <n v="20000"/>
    <m/>
    <n v="32940"/>
    <n v="45500"/>
    <m/>
    <m/>
    <x v="27"/>
    <x v="25"/>
  </r>
  <r>
    <x v="77"/>
    <n v="4500"/>
    <n v="4500"/>
    <n v="5240"/>
    <n v="8850"/>
    <x v="0"/>
    <n v="4800"/>
    <m/>
    <n v="20000"/>
    <m/>
    <n v="32400"/>
    <n v="45000"/>
    <m/>
    <m/>
    <x v="27"/>
    <x v="25"/>
  </r>
  <r>
    <x v="78"/>
    <n v="4500"/>
    <n v="4500"/>
    <n v="5240"/>
    <n v="8850"/>
    <x v="0"/>
    <n v="4800"/>
    <m/>
    <n v="20000"/>
    <m/>
    <n v="33990"/>
    <n v="45000"/>
    <m/>
    <m/>
    <x v="27"/>
    <x v="25"/>
  </r>
  <r>
    <x v="79"/>
    <n v="4500"/>
    <n v="4500"/>
    <n v="5240"/>
    <n v="8850"/>
    <x v="0"/>
    <n v="4800"/>
    <m/>
    <n v="20000"/>
    <m/>
    <n v="36470"/>
    <n v="45000"/>
    <m/>
    <m/>
    <x v="27"/>
    <x v="25"/>
  </r>
  <r>
    <x v="80"/>
    <n v="4350"/>
    <n v="4350"/>
    <n v="5080"/>
    <n v="8750"/>
    <x v="0"/>
    <n v="4950"/>
    <m/>
    <n v="20000"/>
    <m/>
    <n v="33760"/>
    <n v="45000"/>
    <m/>
    <m/>
    <x v="27"/>
    <x v="25"/>
  </r>
  <r>
    <x v="81"/>
    <n v="4300"/>
    <n v="4300"/>
    <n v="5040"/>
    <n v="8650"/>
    <x v="0"/>
    <n v="4900"/>
    <m/>
    <n v="20000"/>
    <m/>
    <n v="31940"/>
    <n v="45500"/>
    <m/>
    <m/>
    <x v="27"/>
    <x v="25"/>
  </r>
  <r>
    <x v="82"/>
    <n v="4300"/>
    <n v="4300"/>
    <n v="5040"/>
    <n v="8650"/>
    <x v="0"/>
    <n v="4900"/>
    <m/>
    <n v="20000"/>
    <m/>
    <n v="32980"/>
    <n v="45000"/>
    <m/>
    <m/>
    <x v="27"/>
    <x v="25"/>
  </r>
  <r>
    <x v="83"/>
    <n v="4300"/>
    <n v="4300"/>
    <n v="5040"/>
    <n v="8650"/>
    <x v="0"/>
    <n v="4900"/>
    <m/>
    <n v="20000"/>
    <m/>
    <n v="31940"/>
    <n v="45000"/>
    <m/>
    <m/>
    <x v="27"/>
    <x v="25"/>
  </r>
  <r>
    <x v="84"/>
    <n v="4300"/>
    <n v="4300"/>
    <n v="5040"/>
    <n v="8650"/>
    <x v="0"/>
    <n v="4900"/>
    <m/>
    <n v="20000"/>
    <m/>
    <n v="33410"/>
    <n v="45000"/>
    <m/>
    <m/>
    <x v="27"/>
    <x v="25"/>
  </r>
  <r>
    <x v="85"/>
    <n v="4300"/>
    <n v="4300"/>
    <n v="5080"/>
    <n v="8650"/>
    <x v="0"/>
    <n v="4850"/>
    <m/>
    <n v="20000"/>
    <m/>
    <n v="34410"/>
    <n v="45000"/>
    <m/>
    <m/>
    <x v="27"/>
    <x v="25"/>
  </r>
  <r>
    <x v="86"/>
    <n v="4300"/>
    <n v="4300"/>
    <n v="5040"/>
    <n v="8650"/>
    <x v="0"/>
    <n v="4900"/>
    <m/>
    <n v="20000"/>
    <m/>
    <n v="32000"/>
    <n v="45000"/>
    <m/>
    <m/>
    <x v="27"/>
    <x v="25"/>
  </r>
  <r>
    <x v="87"/>
    <n v="4300"/>
    <n v="4300"/>
    <n v="5040"/>
    <n v="8650"/>
    <x v="0"/>
    <n v="5000"/>
    <m/>
    <n v="20000"/>
    <m/>
    <n v="39950"/>
    <n v="45000"/>
    <m/>
    <m/>
    <x v="27"/>
    <x v="25"/>
  </r>
  <r>
    <x v="88"/>
    <n v="4150"/>
    <n v="4150"/>
    <n v="4900"/>
    <n v="8650"/>
    <x v="0"/>
    <n v="5050"/>
    <m/>
    <n v="20000"/>
    <m/>
    <n v="38000"/>
    <n v="45000"/>
    <m/>
    <m/>
    <x v="27"/>
    <x v="25"/>
  </r>
  <r>
    <x v="89"/>
    <n v="4150"/>
    <n v="4150"/>
    <n v="4900"/>
    <n v="8650"/>
    <x v="0"/>
    <n v="5050"/>
    <m/>
    <n v="20000"/>
    <m/>
    <n v="36990"/>
    <n v="45000"/>
    <m/>
    <m/>
    <x v="27"/>
    <x v="25"/>
  </r>
  <r>
    <x v="90"/>
    <n v="4150"/>
    <n v="4150"/>
    <n v="4900"/>
    <n v="8650"/>
    <x v="0"/>
    <n v="5050"/>
    <m/>
    <n v="20000"/>
    <m/>
    <n v="35940"/>
    <n v="45000"/>
    <m/>
    <m/>
    <x v="27"/>
    <x v="25"/>
  </r>
  <r>
    <x v="91"/>
    <n v="4150"/>
    <n v="4150"/>
    <n v="4800"/>
    <n v="8650"/>
    <x v="0"/>
    <n v="5050"/>
    <m/>
    <n v="20000"/>
    <m/>
    <n v="35410"/>
    <n v="45000"/>
    <m/>
    <m/>
    <x v="27"/>
    <x v="25"/>
  </r>
  <r>
    <x v="92"/>
    <n v="4150"/>
    <n v="4150"/>
    <n v="4900"/>
    <n v="8650"/>
    <x v="0"/>
    <n v="5050"/>
    <m/>
    <n v="20000"/>
    <m/>
    <n v="33760"/>
    <n v="45000"/>
    <m/>
    <m/>
    <x v="27"/>
    <x v="25"/>
  </r>
  <r>
    <x v="93"/>
    <n v="4150"/>
    <n v="4150"/>
    <n v="4900"/>
    <n v="8650"/>
    <x v="0"/>
    <n v="5050"/>
    <m/>
    <n v="20000"/>
    <m/>
    <n v="34870"/>
    <n v="45000"/>
    <m/>
    <m/>
    <x v="27"/>
    <x v="25"/>
  </r>
  <r>
    <x v="94"/>
    <n v="4150"/>
    <n v="4150"/>
    <n v="4850"/>
    <n v="8650"/>
    <x v="0"/>
    <n v="5150"/>
    <m/>
    <n v="20000"/>
    <m/>
    <n v="32620"/>
    <n v="45000"/>
    <m/>
    <m/>
    <x v="27"/>
    <x v="25"/>
  </r>
  <r>
    <x v="95"/>
    <n v="4200"/>
    <n v="4200"/>
    <n v="4940"/>
    <n v="8650"/>
    <x v="0"/>
    <n v="5250"/>
    <m/>
    <n v="20000"/>
    <m/>
    <n v="20490"/>
    <n v="45000"/>
    <m/>
    <m/>
    <x v="27"/>
    <x v="25"/>
  </r>
  <r>
    <x v="96"/>
    <n v="4200"/>
    <n v="4200"/>
    <n v="4940"/>
    <n v="8650"/>
    <x v="0"/>
    <n v="5200"/>
    <m/>
    <n v="20000"/>
    <m/>
    <n v="28980"/>
    <n v="45000"/>
    <m/>
    <m/>
    <x v="27"/>
    <x v="25"/>
  </r>
  <r>
    <x v="97"/>
    <n v="4200"/>
    <n v="4200"/>
    <n v="4940"/>
    <n v="8650"/>
    <x v="0"/>
    <n v="5200"/>
    <m/>
    <n v="20000"/>
    <m/>
    <n v="21420"/>
    <n v="45000"/>
    <m/>
    <m/>
    <x v="27"/>
    <x v="25"/>
  </r>
  <r>
    <x v="98"/>
    <n v="4200"/>
    <n v="4200"/>
    <n v="4940"/>
    <n v="8650"/>
    <x v="0"/>
    <n v="5150"/>
    <m/>
    <n v="20000"/>
    <m/>
    <n v="18970"/>
    <n v="45000"/>
    <m/>
    <m/>
    <x v="27"/>
    <x v="25"/>
  </r>
  <r>
    <x v="99"/>
    <n v="4200"/>
    <n v="4200"/>
    <n v="4940"/>
    <n v="8650"/>
    <x v="0"/>
    <n v="5150"/>
    <m/>
    <n v="20000"/>
    <m/>
    <n v="23240"/>
    <n v="45000"/>
    <m/>
    <m/>
    <x v="27"/>
    <x v="25"/>
  </r>
  <r>
    <x v="100"/>
    <n v="4200"/>
    <n v="4200"/>
    <n v="4940"/>
    <n v="8650"/>
    <x v="0"/>
    <n v="5150"/>
    <m/>
    <n v="20000"/>
    <m/>
    <n v="22450"/>
    <n v="45000"/>
    <m/>
    <m/>
    <x v="27"/>
    <x v="25"/>
  </r>
  <r>
    <x v="101"/>
    <n v="4100"/>
    <n v="4100"/>
    <n v="4840"/>
    <n v="8650"/>
    <x v="0"/>
    <n v="5150"/>
    <m/>
    <n v="20000"/>
    <m/>
    <n v="18490"/>
    <n v="45000"/>
    <m/>
    <m/>
    <x v="27"/>
    <x v="25"/>
  </r>
  <r>
    <x v="102"/>
    <n v="4200"/>
    <n v="4200"/>
    <n v="5200"/>
    <n v="8800"/>
    <x v="0"/>
    <n v="5200"/>
    <m/>
    <n v="20000"/>
    <m/>
    <n v="17000"/>
    <n v="45000"/>
    <m/>
    <m/>
    <x v="27"/>
    <x v="25"/>
  </r>
  <r>
    <x v="103"/>
    <n v="4200"/>
    <n v="4200"/>
    <n v="5200"/>
    <n v="8800"/>
    <x v="0"/>
    <n v="5100"/>
    <m/>
    <n v="20000"/>
    <m/>
    <n v="30000"/>
    <n v="45000"/>
    <m/>
    <m/>
    <x v="27"/>
    <x v="25"/>
  </r>
  <r>
    <x v="104"/>
    <n v="4100"/>
    <n v="4100"/>
    <n v="4840"/>
    <n v="8600"/>
    <x v="0"/>
    <n v="5100"/>
    <m/>
    <n v="20000"/>
    <m/>
    <n v="19490"/>
    <n v="47000"/>
    <m/>
    <m/>
    <x v="27"/>
    <x v="25"/>
  </r>
  <r>
    <x v="105"/>
    <n v="4200"/>
    <n v="4200"/>
    <n v="5200"/>
    <n v="8800"/>
    <x v="0"/>
    <n v="5100"/>
    <m/>
    <n v="20000"/>
    <m/>
    <n v="20000"/>
    <n v="47000"/>
    <m/>
    <m/>
    <x v="27"/>
    <x v="25"/>
  </r>
  <r>
    <x v="106"/>
    <n v="4000"/>
    <n v="4000"/>
    <n v="4500"/>
    <n v="8500"/>
    <x v="0"/>
    <n v="5200"/>
    <m/>
    <m/>
    <m/>
    <n v="19000"/>
    <n v="47000"/>
    <m/>
    <m/>
    <x v="27"/>
    <x v="25"/>
  </r>
  <r>
    <x v="107"/>
    <n v="4100"/>
    <n v="4100"/>
    <n v="4840"/>
    <n v="8650"/>
    <x v="0"/>
    <n v="5150"/>
    <m/>
    <n v="20000"/>
    <m/>
    <n v="21210"/>
    <n v="47000"/>
    <m/>
    <m/>
    <x v="27"/>
    <x v="25"/>
  </r>
  <r>
    <x v="108"/>
    <n v="4100"/>
    <n v="4100"/>
    <n v="4840"/>
    <n v="8650"/>
    <x v="0"/>
    <n v="5100"/>
    <m/>
    <n v="20000"/>
    <m/>
    <n v="19900"/>
    <n v="47000"/>
    <m/>
    <m/>
    <x v="27"/>
    <x v="25"/>
  </r>
  <r>
    <x v="109"/>
    <n v="4100"/>
    <n v="4100"/>
    <n v="4840"/>
    <n v="8600"/>
    <x v="0"/>
    <n v="5150"/>
    <m/>
    <n v="20000"/>
    <m/>
    <n v="15430"/>
    <n v="47000"/>
    <m/>
    <m/>
    <x v="27"/>
    <x v="25"/>
  </r>
  <r>
    <x v="110"/>
    <n v="4100"/>
    <n v="4100"/>
    <n v="4840"/>
    <n v="8600"/>
    <x v="0"/>
    <n v="5350"/>
    <m/>
    <n v="20000"/>
    <m/>
    <n v="15430"/>
    <n v="47000"/>
    <m/>
    <m/>
    <x v="27"/>
    <x v="25"/>
  </r>
  <r>
    <x v="111"/>
    <n v="4100"/>
    <n v="4100"/>
    <n v="4840"/>
    <n v="8650"/>
    <x v="0"/>
    <n v="5350"/>
    <m/>
    <n v="20000"/>
    <m/>
    <n v="17940"/>
    <n v="47000"/>
    <m/>
    <m/>
    <x v="27"/>
    <x v="25"/>
  </r>
  <r>
    <x v="112"/>
    <n v="4100"/>
    <n v="4100"/>
    <n v="4840"/>
    <n v="8600"/>
    <x v="0"/>
    <n v="5400"/>
    <m/>
    <n v="20000"/>
    <m/>
    <n v="17290"/>
    <n v="47000"/>
    <m/>
    <m/>
    <x v="27"/>
    <x v="25"/>
  </r>
  <r>
    <x v="113"/>
    <n v="4100"/>
    <n v="4100"/>
    <n v="4840"/>
    <n v="8600"/>
    <x v="0"/>
    <n v="5400"/>
    <m/>
    <n v="20000"/>
    <m/>
    <n v="18330"/>
    <n v="47000"/>
    <m/>
    <m/>
    <x v="27"/>
    <x v="25"/>
  </r>
  <r>
    <x v="114"/>
    <n v="4200"/>
    <n v="4200"/>
    <n v="5200"/>
    <n v="8800"/>
    <x v="0"/>
    <n v="5400"/>
    <m/>
    <n v="20000"/>
    <m/>
    <n v="25000"/>
    <n v="47000"/>
    <m/>
    <m/>
    <x v="27"/>
    <x v="25"/>
  </r>
  <r>
    <x v="115"/>
    <n v="4100"/>
    <n v="4100"/>
    <n v="4840"/>
    <n v="8600"/>
    <x v="0"/>
    <n v="5400"/>
    <m/>
    <n v="20000"/>
    <m/>
    <n v="17320"/>
    <n v="47000"/>
    <m/>
    <m/>
    <x v="27"/>
    <x v="25"/>
  </r>
  <r>
    <x v="116"/>
    <n v="4100"/>
    <n v="4100"/>
    <n v="5100"/>
    <n v="8490"/>
    <x v="0"/>
    <n v="5300"/>
    <m/>
    <n v="20000"/>
    <m/>
    <n v="16430"/>
    <n v="47500"/>
    <m/>
    <m/>
    <x v="27"/>
    <x v="25"/>
  </r>
  <r>
    <x v="117"/>
    <n v="4100"/>
    <n v="4100"/>
    <n v="5100"/>
    <n v="8490"/>
    <x v="0"/>
    <n v="5300"/>
    <m/>
    <n v="20000"/>
    <m/>
    <n v="17440"/>
    <n v="47500"/>
    <m/>
    <m/>
    <x v="27"/>
    <x v="25"/>
  </r>
  <r>
    <x v="118"/>
    <n v="4100"/>
    <n v="4100"/>
    <n v="5100"/>
    <n v="8590"/>
    <x v="0"/>
    <n v="5300"/>
    <m/>
    <n v="20000"/>
    <m/>
    <n v="20490"/>
    <n v="47500"/>
    <m/>
    <m/>
    <x v="27"/>
    <x v="25"/>
  </r>
  <r>
    <x v="119"/>
    <n v="4200"/>
    <n v="4200"/>
    <n v="5200"/>
    <n v="9000"/>
    <x v="0"/>
    <n v="5400"/>
    <m/>
    <n v="20000"/>
    <m/>
    <n v="20000"/>
    <n v="47000"/>
    <m/>
    <m/>
    <x v="27"/>
    <x v="25"/>
  </r>
  <r>
    <x v="120"/>
    <n v="4200"/>
    <n v="4200"/>
    <n v="5200"/>
    <n v="9000"/>
    <x v="0"/>
    <n v="5400"/>
    <m/>
    <n v="20000"/>
    <m/>
    <n v="20000"/>
    <n v="47000"/>
    <m/>
    <m/>
    <x v="27"/>
    <x v="25"/>
  </r>
  <r>
    <x v="121"/>
    <n v="4000"/>
    <n v="4000"/>
    <n v="5000"/>
    <n v="8200"/>
    <x v="0"/>
    <n v="5200"/>
    <m/>
    <m/>
    <m/>
    <n v="21000"/>
    <n v="50000"/>
    <m/>
    <m/>
    <x v="27"/>
    <x v="25"/>
  </r>
  <r>
    <x v="122"/>
    <n v="4200"/>
    <n v="4200"/>
    <n v="5200"/>
    <n v="9000"/>
    <x v="0"/>
    <n v="5400"/>
    <m/>
    <n v="20000"/>
    <m/>
    <n v="20000"/>
    <n v="47000"/>
    <m/>
    <m/>
    <x v="27"/>
    <x v="25"/>
  </r>
  <r>
    <x v="123"/>
    <n v="4200"/>
    <n v="4200"/>
    <n v="5200"/>
    <n v="9000"/>
    <x v="0"/>
    <n v="5400"/>
    <m/>
    <n v="20000"/>
    <m/>
    <n v="20000"/>
    <n v="47000"/>
    <m/>
    <m/>
    <x v="27"/>
    <x v="25"/>
  </r>
  <r>
    <x v="124"/>
    <n v="4100"/>
    <n v="4100"/>
    <n v="5100"/>
    <n v="8590"/>
    <x v="0"/>
    <n v="5300"/>
    <m/>
    <n v="20000"/>
    <m/>
    <n v="20490"/>
    <n v="48480"/>
    <m/>
    <m/>
    <x v="27"/>
    <x v="25"/>
  </r>
  <r>
    <x v="125"/>
    <n v="4100"/>
    <n v="4100"/>
    <n v="5100"/>
    <n v="8590"/>
    <x v="0"/>
    <n v="5300"/>
    <m/>
    <n v="20000"/>
    <m/>
    <n v="17890"/>
    <n v="47990"/>
    <m/>
    <m/>
    <x v="27"/>
    <x v="25"/>
  </r>
  <r>
    <x v="126"/>
    <n v="4100"/>
    <n v="4100"/>
    <n v="5100"/>
    <n v="8590"/>
    <x v="0"/>
    <n v="5300"/>
    <m/>
    <n v="20000"/>
    <m/>
    <n v="20000"/>
    <n v="47500"/>
    <m/>
    <m/>
    <x v="27"/>
    <x v="25"/>
  </r>
  <r>
    <x v="127"/>
    <n v="4100"/>
    <n v="4100"/>
    <n v="5100"/>
    <n v="8590"/>
    <x v="0"/>
    <n v="5300"/>
    <m/>
    <n v="20000"/>
    <m/>
    <n v="20490"/>
    <n v="47500"/>
    <m/>
    <m/>
    <x v="27"/>
    <x v="25"/>
  </r>
  <r>
    <x v="128"/>
    <n v="4200"/>
    <n v="4200"/>
    <n v="5200"/>
    <n v="9000"/>
    <x v="0"/>
    <n v="5400"/>
    <m/>
    <n v="20000"/>
    <m/>
    <n v="20000"/>
    <n v="47000"/>
    <m/>
    <m/>
    <x v="27"/>
    <x v="25"/>
  </r>
  <r>
    <x v="129"/>
    <n v="4100"/>
    <n v="4100"/>
    <n v="5100"/>
    <n v="8590"/>
    <x v="0"/>
    <n v="5300"/>
    <m/>
    <n v="20000"/>
    <m/>
    <n v="18440"/>
    <n v="47000"/>
    <m/>
    <m/>
    <x v="27"/>
    <x v="25"/>
  </r>
  <r>
    <x v="130"/>
    <n v="4100"/>
    <n v="4100"/>
    <n v="5100"/>
    <n v="8590"/>
    <x v="0"/>
    <n v="5300"/>
    <m/>
    <n v="20000"/>
    <m/>
    <n v="16970"/>
    <n v="47500"/>
    <m/>
    <m/>
    <x v="27"/>
    <x v="25"/>
  </r>
  <r>
    <x v="131"/>
    <n v="4100"/>
    <n v="4100"/>
    <n v="5100"/>
    <n v="8590"/>
    <x v="0"/>
    <n v="5300"/>
    <m/>
    <n v="20000"/>
    <m/>
    <n v="16970"/>
    <n v="47500"/>
    <m/>
    <m/>
    <x v="27"/>
    <x v="25"/>
  </r>
  <r>
    <x v="132"/>
    <n v="4100"/>
    <n v="4100"/>
    <n v="5100"/>
    <n v="8590"/>
    <x v="0"/>
    <n v="5300"/>
    <m/>
    <n v="20000"/>
    <m/>
    <n v="17890"/>
    <n v="47500"/>
    <m/>
    <m/>
    <x v="27"/>
    <x v="25"/>
  </r>
  <r>
    <x v="133"/>
    <n v="4100"/>
    <n v="4100"/>
    <n v="5100"/>
    <n v="8590"/>
    <x v="0"/>
    <n v="5300"/>
    <m/>
    <n v="20000"/>
    <m/>
    <n v="16490"/>
    <n v="47500"/>
    <m/>
    <m/>
    <x v="27"/>
    <x v="25"/>
  </r>
  <r>
    <x v="134"/>
    <n v="4100"/>
    <n v="4100"/>
    <n v="5100"/>
    <n v="8590"/>
    <x v="0"/>
    <n v="5300"/>
    <m/>
    <n v="20000"/>
    <m/>
    <n v="16490"/>
    <n v="52210"/>
    <m/>
    <m/>
    <x v="27"/>
    <x v="25"/>
  </r>
  <r>
    <x v="135"/>
    <n v="4200"/>
    <n v="4200"/>
    <n v="5200"/>
    <n v="9000"/>
    <x v="0"/>
    <n v="5400"/>
    <m/>
    <n v="20000"/>
    <m/>
    <n v="18000"/>
    <n v="47000"/>
    <m/>
    <m/>
    <x v="27"/>
    <x v="25"/>
  </r>
  <r>
    <x v="136"/>
    <n v="4200"/>
    <n v="4200"/>
    <n v="5200"/>
    <n v="9000"/>
    <x v="0"/>
    <n v="5400"/>
    <m/>
    <n v="20000"/>
    <m/>
    <n v="18000"/>
    <n v="47000"/>
    <m/>
    <m/>
    <x v="27"/>
    <x v="25"/>
  </r>
  <r>
    <x v="137"/>
    <n v="4200"/>
    <n v="4200"/>
    <n v="5200"/>
    <n v="8750"/>
    <x v="0"/>
    <n v="4800"/>
    <m/>
    <n v="20000"/>
    <m/>
    <n v="25000"/>
    <n v="47500"/>
    <m/>
    <m/>
    <x v="27"/>
    <x v="25"/>
  </r>
  <r>
    <x v="138"/>
    <n v="4200"/>
    <n v="4200"/>
    <n v="5200"/>
    <n v="8750"/>
    <x v="0"/>
    <n v="4800"/>
    <m/>
    <n v="20000"/>
    <m/>
    <n v="25000"/>
    <n v="47500"/>
    <m/>
    <m/>
    <x v="27"/>
    <x v="25"/>
  </r>
  <r>
    <x v="139"/>
    <n v="4200"/>
    <n v="4200"/>
    <n v="5200"/>
    <n v="9000"/>
    <x v="0"/>
    <n v="5400"/>
    <m/>
    <n v="20000"/>
    <m/>
    <n v="24000"/>
    <n v="47000"/>
    <m/>
    <m/>
    <x v="27"/>
    <x v="25"/>
  </r>
  <r>
    <x v="140"/>
    <n v="4200"/>
    <n v="4200"/>
    <n v="5200"/>
    <n v="8750"/>
    <x v="0"/>
    <n v="4980"/>
    <m/>
    <n v="20000"/>
    <m/>
    <n v="23980"/>
    <n v="47500"/>
    <m/>
    <m/>
    <x v="27"/>
    <x v="25"/>
  </r>
  <r>
    <x v="141"/>
    <n v="4200"/>
    <n v="4200"/>
    <n v="5200"/>
    <n v="8750"/>
    <x v="0"/>
    <n v="4800"/>
    <m/>
    <n v="20000"/>
    <m/>
    <n v="27550"/>
    <n v="47500"/>
    <m/>
    <m/>
    <x v="27"/>
    <x v="25"/>
  </r>
  <r>
    <x v="142"/>
    <n v="4200"/>
    <n v="4200"/>
    <n v="5200"/>
    <n v="8750"/>
    <x v="0"/>
    <n v="4980"/>
    <m/>
    <n v="20000"/>
    <m/>
    <n v="27550"/>
    <n v="47500"/>
    <m/>
    <m/>
    <x v="27"/>
    <x v="25"/>
  </r>
  <r>
    <x v="143"/>
    <n v="4200"/>
    <n v="4200"/>
    <n v="5200"/>
    <n v="9000"/>
    <x v="0"/>
    <n v="4500"/>
    <m/>
    <n v="20000"/>
    <m/>
    <n v="28000"/>
    <n v="47000"/>
    <m/>
    <m/>
    <x v="27"/>
    <x v="25"/>
  </r>
  <r>
    <x v="144"/>
    <n v="4200"/>
    <n v="4200"/>
    <n v="5200"/>
    <n v="8750"/>
    <x v="0"/>
    <n v="4450"/>
    <m/>
    <n v="20000"/>
    <m/>
    <n v="31300"/>
    <n v="47500"/>
    <m/>
    <m/>
    <x v="27"/>
    <x v="25"/>
  </r>
  <r>
    <x v="145"/>
    <n v="4200"/>
    <n v="4200"/>
    <n v="5200"/>
    <n v="8500"/>
    <x v="0"/>
    <n v="4400"/>
    <m/>
    <m/>
    <m/>
    <n v="35000"/>
    <n v="48000"/>
    <m/>
    <m/>
    <x v="27"/>
    <x v="25"/>
  </r>
  <r>
    <x v="146"/>
    <n v="4200"/>
    <n v="4200"/>
    <n v="5200"/>
    <n v="9000"/>
    <x v="0"/>
    <n v="4500"/>
    <m/>
    <n v="20000"/>
    <m/>
    <n v="30000"/>
    <n v="47000"/>
    <m/>
    <m/>
    <x v="27"/>
    <x v="25"/>
  </r>
  <r>
    <x v="147"/>
    <n v="4200"/>
    <n v="4200"/>
    <n v="5200"/>
    <n v="8750"/>
    <x v="0"/>
    <n v="4450"/>
    <m/>
    <n v="20000"/>
    <m/>
    <n v="33760"/>
    <n v="47500"/>
    <m/>
    <m/>
    <x v="27"/>
    <x v="25"/>
  </r>
  <r>
    <x v="148"/>
    <n v="4200"/>
    <n v="4200"/>
    <n v="5200"/>
    <n v="8750"/>
    <x v="0"/>
    <n v="4450"/>
    <m/>
    <n v="20000"/>
    <m/>
    <n v="33760"/>
    <n v="47500"/>
    <m/>
    <m/>
    <x v="27"/>
    <x v="25"/>
  </r>
  <r>
    <x v="149"/>
    <n v="4200"/>
    <n v="4200"/>
    <n v="5200"/>
    <n v="8750"/>
    <x v="0"/>
    <n v="4450"/>
    <m/>
    <n v="20000"/>
    <m/>
    <n v="27570"/>
    <n v="47500"/>
    <m/>
    <m/>
    <x v="27"/>
    <x v="25"/>
  </r>
  <r>
    <x v="150"/>
    <n v="4200"/>
    <n v="4200"/>
    <n v="5200"/>
    <n v="9000"/>
    <x v="0"/>
    <n v="4500"/>
    <m/>
    <n v="20000"/>
    <m/>
    <n v="30000"/>
    <n v="47000"/>
    <m/>
    <m/>
    <x v="27"/>
    <x v="25"/>
  </r>
  <r>
    <x v="151"/>
    <n v="4200"/>
    <n v="4200"/>
    <n v="5200"/>
    <n v="8490"/>
    <x v="0"/>
    <n v="4500"/>
    <m/>
    <n v="20000"/>
    <m/>
    <n v="33760"/>
    <n v="47500"/>
    <m/>
    <m/>
    <x v="27"/>
    <x v="25"/>
  </r>
  <r>
    <x v="152"/>
    <n v="4200"/>
    <n v="4200"/>
    <n v="5200"/>
    <n v="8490"/>
    <x v="0"/>
    <n v="4500"/>
    <m/>
    <n v="20000"/>
    <m/>
    <n v="43070"/>
    <n v="47500"/>
    <m/>
    <m/>
    <x v="27"/>
    <x v="25"/>
  </r>
  <r>
    <x v="153"/>
    <n v="4200"/>
    <n v="4200"/>
    <n v="5200"/>
    <n v="8490"/>
    <x v="0"/>
    <n v="4500"/>
    <m/>
    <n v="20000"/>
    <m/>
    <n v="55440"/>
    <n v="47500"/>
    <m/>
    <m/>
    <x v="27"/>
    <x v="25"/>
  </r>
  <r>
    <x v="154"/>
    <n v="4200"/>
    <n v="4200"/>
    <n v="5200"/>
    <n v="8490"/>
    <x v="0"/>
    <n v="4500"/>
    <m/>
    <n v="20000"/>
    <m/>
    <n v="48840"/>
    <n v="47500"/>
    <m/>
    <m/>
    <x v="27"/>
    <x v="25"/>
  </r>
  <r>
    <x v="155"/>
    <n v="4200"/>
    <n v="4200"/>
    <n v="5200"/>
    <n v="8490"/>
    <x v="0"/>
    <n v="4500"/>
    <m/>
    <n v="20000"/>
    <m/>
    <n v="50440"/>
    <n v="46480"/>
    <m/>
    <m/>
    <x v="27"/>
    <x v="25"/>
  </r>
  <r>
    <x v="156"/>
    <n v="4200"/>
    <n v="4200"/>
    <n v="5200"/>
    <n v="9000"/>
    <x v="0"/>
    <n v="4500"/>
    <m/>
    <n v="20000"/>
    <m/>
    <n v="48000"/>
    <n v="47000"/>
    <m/>
    <m/>
    <x v="27"/>
    <x v="25"/>
  </r>
  <r>
    <x v="157"/>
    <m/>
    <m/>
    <m/>
    <m/>
    <x v="0"/>
    <m/>
    <m/>
    <m/>
    <m/>
    <m/>
    <m/>
    <m/>
    <m/>
    <x v="27"/>
    <x v="25"/>
  </r>
  <r>
    <x v="158"/>
    <n v="4200"/>
    <n v="4200"/>
    <n v="5200"/>
    <n v="8750"/>
    <x v="0"/>
    <n v="4500"/>
    <m/>
    <n v="20000"/>
    <m/>
    <n v="65000"/>
    <n v="47500"/>
    <m/>
    <m/>
    <x v="27"/>
    <x v="25"/>
  </r>
  <r>
    <x v="159"/>
    <n v="4200"/>
    <n v="4200"/>
    <n v="5200"/>
    <n v="8750"/>
    <x v="0"/>
    <n v="4500"/>
    <m/>
    <n v="20000"/>
    <m/>
    <n v="65000"/>
    <n v="47500"/>
    <m/>
    <m/>
    <x v="27"/>
    <x v="25"/>
  </r>
  <r>
    <x v="160"/>
    <m/>
    <m/>
    <m/>
    <m/>
    <x v="0"/>
    <m/>
    <m/>
    <m/>
    <m/>
    <m/>
    <m/>
    <m/>
    <m/>
    <x v="27"/>
    <x v="25"/>
  </r>
  <r>
    <x v="161"/>
    <m/>
    <m/>
    <m/>
    <m/>
    <x v="0"/>
    <m/>
    <m/>
    <m/>
    <m/>
    <m/>
    <m/>
    <m/>
    <m/>
    <x v="27"/>
    <x v="25"/>
  </r>
  <r>
    <x v="162"/>
    <m/>
    <m/>
    <m/>
    <m/>
    <x v="0"/>
    <m/>
    <m/>
    <m/>
    <m/>
    <m/>
    <m/>
    <m/>
    <m/>
    <x v="27"/>
    <x v="25"/>
  </r>
  <r>
    <x v="163"/>
    <m/>
    <m/>
    <m/>
    <m/>
    <x v="0"/>
    <m/>
    <m/>
    <m/>
    <m/>
    <m/>
    <m/>
    <m/>
    <m/>
    <x v="27"/>
    <x v="25"/>
  </r>
  <r>
    <x v="164"/>
    <m/>
    <m/>
    <m/>
    <m/>
    <x v="0"/>
    <m/>
    <m/>
    <m/>
    <m/>
    <m/>
    <m/>
    <m/>
    <m/>
    <x v="27"/>
    <x v="25"/>
  </r>
  <r>
    <x v="165"/>
    <m/>
    <m/>
    <m/>
    <m/>
    <x v="0"/>
    <m/>
    <m/>
    <m/>
    <m/>
    <m/>
    <m/>
    <m/>
    <m/>
    <x v="27"/>
    <x v="25"/>
  </r>
  <r>
    <x v="166"/>
    <m/>
    <m/>
    <m/>
    <m/>
    <x v="0"/>
    <m/>
    <m/>
    <m/>
    <m/>
    <m/>
    <m/>
    <m/>
    <m/>
    <x v="27"/>
    <x v="25"/>
  </r>
  <r>
    <x v="167"/>
    <m/>
    <m/>
    <m/>
    <m/>
    <x v="0"/>
    <m/>
    <m/>
    <m/>
    <m/>
    <m/>
    <m/>
    <m/>
    <m/>
    <x v="27"/>
    <x v="25"/>
  </r>
  <r>
    <x v="168"/>
    <m/>
    <m/>
    <m/>
    <m/>
    <x v="0"/>
    <m/>
    <m/>
    <m/>
    <m/>
    <m/>
    <m/>
    <m/>
    <m/>
    <x v="27"/>
    <x v="25"/>
  </r>
  <r>
    <x v="169"/>
    <m/>
    <m/>
    <m/>
    <m/>
    <x v="0"/>
    <m/>
    <m/>
    <m/>
    <m/>
    <m/>
    <m/>
    <m/>
    <m/>
    <x v="27"/>
    <x v="25"/>
  </r>
  <r>
    <x v="170"/>
    <m/>
    <m/>
    <m/>
    <m/>
    <x v="0"/>
    <m/>
    <m/>
    <m/>
    <m/>
    <m/>
    <m/>
    <m/>
    <m/>
    <x v="27"/>
    <x v="25"/>
  </r>
  <r>
    <x v="171"/>
    <m/>
    <m/>
    <m/>
    <m/>
    <x v="0"/>
    <m/>
    <m/>
    <m/>
    <m/>
    <m/>
    <m/>
    <m/>
    <m/>
    <x v="27"/>
    <x v="25"/>
  </r>
  <r>
    <x v="172"/>
    <m/>
    <m/>
    <m/>
    <m/>
    <x v="0"/>
    <m/>
    <m/>
    <m/>
    <m/>
    <m/>
    <m/>
    <m/>
    <m/>
    <x v="27"/>
    <x v="25"/>
  </r>
  <r>
    <x v="173"/>
    <m/>
    <m/>
    <m/>
    <m/>
    <x v="0"/>
    <m/>
    <m/>
    <m/>
    <m/>
    <m/>
    <m/>
    <m/>
    <m/>
    <x v="27"/>
    <x v="25"/>
  </r>
  <r>
    <x v="174"/>
    <m/>
    <m/>
    <m/>
    <m/>
    <x v="0"/>
    <m/>
    <m/>
    <m/>
    <m/>
    <m/>
    <m/>
    <m/>
    <m/>
    <x v="27"/>
    <x v="25"/>
  </r>
  <r>
    <x v="175"/>
    <m/>
    <m/>
    <m/>
    <m/>
    <x v="0"/>
    <m/>
    <m/>
    <m/>
    <m/>
    <m/>
    <m/>
    <m/>
    <m/>
    <x v="27"/>
    <x v="25"/>
  </r>
  <r>
    <x v="176"/>
    <m/>
    <m/>
    <m/>
    <m/>
    <x v="0"/>
    <m/>
    <m/>
    <m/>
    <m/>
    <m/>
    <m/>
    <m/>
    <m/>
    <x v="27"/>
    <x v="25"/>
  </r>
  <r>
    <x v="177"/>
    <m/>
    <m/>
    <m/>
    <m/>
    <x v="0"/>
    <m/>
    <m/>
    <m/>
    <m/>
    <m/>
    <m/>
    <m/>
    <m/>
    <x v="27"/>
    <x v="25"/>
  </r>
  <r>
    <x v="178"/>
    <m/>
    <m/>
    <m/>
    <m/>
    <x v="0"/>
    <m/>
    <m/>
    <m/>
    <m/>
    <m/>
    <m/>
    <m/>
    <m/>
    <x v="27"/>
    <x v="25"/>
  </r>
  <r>
    <x v="179"/>
    <m/>
    <m/>
    <m/>
    <m/>
    <x v="0"/>
    <m/>
    <m/>
    <m/>
    <m/>
    <m/>
    <m/>
    <m/>
    <m/>
    <x v="27"/>
    <x v="25"/>
  </r>
  <r>
    <x v="180"/>
    <m/>
    <m/>
    <m/>
    <m/>
    <x v="0"/>
    <m/>
    <m/>
    <m/>
    <m/>
    <m/>
    <m/>
    <m/>
    <m/>
    <x v="27"/>
    <x v="25"/>
  </r>
  <r>
    <x v="181"/>
    <m/>
    <m/>
    <m/>
    <m/>
    <x v="0"/>
    <m/>
    <m/>
    <m/>
    <m/>
    <m/>
    <m/>
    <m/>
    <m/>
    <x v="27"/>
    <x v="25"/>
  </r>
  <r>
    <x v="182"/>
    <m/>
    <m/>
    <m/>
    <m/>
    <x v="0"/>
    <m/>
    <m/>
    <m/>
    <m/>
    <m/>
    <m/>
    <m/>
    <m/>
    <x v="27"/>
    <x v="25"/>
  </r>
  <r>
    <x v="183"/>
    <m/>
    <m/>
    <m/>
    <m/>
    <x v="0"/>
    <m/>
    <m/>
    <m/>
    <m/>
    <m/>
    <m/>
    <m/>
    <m/>
    <x v="27"/>
    <x v="25"/>
  </r>
  <r>
    <x v="184"/>
    <m/>
    <m/>
    <m/>
    <m/>
    <x v="0"/>
    <m/>
    <m/>
    <m/>
    <m/>
    <m/>
    <m/>
    <m/>
    <m/>
    <x v="27"/>
    <x v="25"/>
  </r>
  <r>
    <x v="185"/>
    <m/>
    <m/>
    <m/>
    <m/>
    <x v="0"/>
    <m/>
    <m/>
    <m/>
    <m/>
    <m/>
    <m/>
    <m/>
    <m/>
    <x v="27"/>
    <x v="25"/>
  </r>
  <r>
    <x v="186"/>
    <m/>
    <m/>
    <m/>
    <m/>
    <x v="0"/>
    <m/>
    <m/>
    <m/>
    <m/>
    <m/>
    <m/>
    <m/>
    <m/>
    <x v="27"/>
    <x v="25"/>
  </r>
  <r>
    <x v="187"/>
    <m/>
    <m/>
    <m/>
    <m/>
    <x v="0"/>
    <m/>
    <m/>
    <m/>
    <m/>
    <m/>
    <m/>
    <m/>
    <m/>
    <x v="27"/>
    <x v="25"/>
  </r>
  <r>
    <x v="188"/>
    <m/>
    <m/>
    <m/>
    <m/>
    <x v="0"/>
    <m/>
    <m/>
    <m/>
    <m/>
    <m/>
    <m/>
    <m/>
    <m/>
    <x v="27"/>
    <x v="25"/>
  </r>
  <r>
    <x v="189"/>
    <m/>
    <m/>
    <m/>
    <m/>
    <x v="0"/>
    <m/>
    <m/>
    <m/>
    <m/>
    <m/>
    <m/>
    <m/>
    <m/>
    <x v="27"/>
    <x v="25"/>
  </r>
  <r>
    <x v="190"/>
    <m/>
    <m/>
    <m/>
    <m/>
    <x v="0"/>
    <m/>
    <m/>
    <m/>
    <m/>
    <m/>
    <m/>
    <m/>
    <m/>
    <x v="27"/>
    <x v="25"/>
  </r>
  <r>
    <x v="191"/>
    <m/>
    <m/>
    <m/>
    <m/>
    <x v="0"/>
    <m/>
    <m/>
    <m/>
    <m/>
    <m/>
    <m/>
    <m/>
    <m/>
    <x v="27"/>
    <x v="25"/>
  </r>
  <r>
    <x v="192"/>
    <m/>
    <m/>
    <m/>
    <m/>
    <x v="0"/>
    <m/>
    <m/>
    <m/>
    <m/>
    <m/>
    <m/>
    <m/>
    <m/>
    <x v="27"/>
    <x v="25"/>
  </r>
  <r>
    <x v="193"/>
    <m/>
    <m/>
    <m/>
    <m/>
    <x v="0"/>
    <m/>
    <m/>
    <m/>
    <m/>
    <m/>
    <m/>
    <m/>
    <m/>
    <x v="27"/>
    <x v="25"/>
  </r>
  <r>
    <x v="194"/>
    <m/>
    <m/>
    <m/>
    <m/>
    <x v="0"/>
    <m/>
    <m/>
    <m/>
    <m/>
    <m/>
    <m/>
    <m/>
    <m/>
    <x v="27"/>
    <x v="25"/>
  </r>
  <r>
    <x v="195"/>
    <m/>
    <m/>
    <m/>
    <m/>
    <x v="0"/>
    <m/>
    <m/>
    <m/>
    <m/>
    <m/>
    <m/>
    <m/>
    <m/>
    <x v="27"/>
    <x v="25"/>
  </r>
  <r>
    <x v="196"/>
    <n v="4250"/>
    <n v="4250"/>
    <n v="5200"/>
    <n v="8490"/>
    <x v="0"/>
    <n v="3800"/>
    <m/>
    <n v="35000"/>
    <m/>
    <n v="59250"/>
    <n v="47500"/>
    <m/>
    <m/>
    <x v="27"/>
    <x v="25"/>
  </r>
  <r>
    <x v="197"/>
    <n v="4250"/>
    <n v="4250"/>
    <n v="5250"/>
    <n v="8490"/>
    <x v="0"/>
    <n v="3800"/>
    <m/>
    <n v="35000"/>
    <m/>
    <n v="59790"/>
    <n v="47500"/>
    <m/>
    <m/>
    <x v="27"/>
    <x v="25"/>
  </r>
  <r>
    <x v="198"/>
    <n v="4250"/>
    <n v="4250"/>
    <n v="5250"/>
    <n v="8490"/>
    <x v="0"/>
    <n v="3800"/>
    <m/>
    <n v="35000"/>
    <m/>
    <n v="59790"/>
    <n v="47500"/>
    <m/>
    <m/>
    <x v="27"/>
    <x v="25"/>
  </r>
  <r>
    <x v="199"/>
    <n v="4300"/>
    <n v="4300"/>
    <n v="4770"/>
    <n v="8490"/>
    <x v="0"/>
    <n v="3800"/>
    <m/>
    <n v="35000"/>
    <m/>
    <n v="54680"/>
    <n v="47500"/>
    <m/>
    <m/>
    <x v="27"/>
    <x v="25"/>
  </r>
  <r>
    <x v="200"/>
    <n v="4200"/>
    <n v="4200"/>
    <n v="5200"/>
    <n v="8490"/>
    <x v="0"/>
    <n v="4100"/>
    <m/>
    <n v="35000"/>
    <m/>
    <n v="53480"/>
    <n v="47500"/>
    <m/>
    <m/>
    <x v="27"/>
    <x v="25"/>
  </r>
  <r>
    <x v="201"/>
    <n v="4100"/>
    <n v="4100"/>
    <n v="5100"/>
    <n v="8000"/>
    <x v="0"/>
    <n v="4100"/>
    <m/>
    <m/>
    <m/>
    <n v="44000"/>
    <n v="45000"/>
    <m/>
    <m/>
    <x v="27"/>
    <x v="25"/>
  </r>
  <r>
    <x v="202"/>
    <n v="4300"/>
    <n v="4300"/>
    <n v="5300"/>
    <n v="8490"/>
    <x v="0"/>
    <n v="4000"/>
    <m/>
    <n v="35000"/>
    <m/>
    <n v="43990"/>
    <n v="45990"/>
    <m/>
    <m/>
    <x v="27"/>
    <x v="25"/>
  </r>
  <r>
    <x v="203"/>
    <n v="4300"/>
    <n v="4300"/>
    <n v="5300"/>
    <n v="8490"/>
    <x v="0"/>
    <n v="4100"/>
    <m/>
    <n v="30000"/>
    <m/>
    <n v="50790"/>
    <n v="45000"/>
    <m/>
    <m/>
    <x v="27"/>
    <x v="25"/>
  </r>
  <r>
    <x v="204"/>
    <n v="4300"/>
    <n v="4300"/>
    <n v="5300"/>
    <n v="8490"/>
    <x v="0"/>
    <n v="4150"/>
    <m/>
    <n v="30000"/>
    <m/>
    <n v="43990"/>
    <n v="45000"/>
    <m/>
    <m/>
    <x v="27"/>
    <x v="25"/>
  </r>
  <r>
    <x v="205"/>
    <m/>
    <m/>
    <m/>
    <m/>
    <x v="0"/>
    <m/>
    <m/>
    <m/>
    <m/>
    <m/>
    <m/>
    <m/>
    <m/>
    <x v="27"/>
    <x v="25"/>
  </r>
  <r>
    <x v="206"/>
    <n v="4300"/>
    <n v="4300"/>
    <n v="5300"/>
    <n v="8490"/>
    <x v="0"/>
    <n v="4200"/>
    <m/>
    <n v="20000"/>
    <m/>
    <n v="45830"/>
    <n v="45000"/>
    <m/>
    <m/>
    <x v="27"/>
    <x v="25"/>
  </r>
  <r>
    <x v="207"/>
    <n v="4300"/>
    <n v="4300"/>
    <n v="5300"/>
    <n v="9100"/>
    <x v="0"/>
    <n v="4400"/>
    <m/>
    <n v="25000"/>
    <m/>
    <n v="45000"/>
    <n v="45000"/>
    <m/>
    <m/>
    <x v="27"/>
    <x v="25"/>
  </r>
  <r>
    <x v="208"/>
    <n v="4450"/>
    <n v="4450"/>
    <n v="5450"/>
    <n v="8840"/>
    <x v="0"/>
    <n v="4400"/>
    <m/>
    <n v="25000"/>
    <m/>
    <n v="38340"/>
    <n v="45000"/>
    <m/>
    <m/>
    <x v="27"/>
    <x v="25"/>
  </r>
  <r>
    <x v="209"/>
    <n v="4600"/>
    <n v="4600"/>
    <n v="5600"/>
    <n v="8500"/>
    <x v="0"/>
    <n v="4400"/>
    <m/>
    <m/>
    <m/>
    <n v="38000"/>
    <n v="45000"/>
    <m/>
    <m/>
    <x v="27"/>
    <x v="25"/>
  </r>
  <r>
    <x v="210"/>
    <n v="4450"/>
    <n v="4450"/>
    <n v="5450"/>
    <n v="8840"/>
    <x v="0"/>
    <n v="4400"/>
    <m/>
    <n v="25000"/>
    <m/>
    <n v="36470"/>
    <n v="45000"/>
    <m/>
    <m/>
    <x v="27"/>
    <x v="25"/>
  </r>
  <r>
    <x v="211"/>
    <n v="4450"/>
    <n v="4450"/>
    <n v="5450"/>
    <n v="8580"/>
    <x v="0"/>
    <n v="4400"/>
    <m/>
    <n v="25000"/>
    <m/>
    <n v="36470"/>
    <n v="45000"/>
    <m/>
    <m/>
    <x v="27"/>
    <x v="25"/>
  </r>
  <r>
    <x v="212"/>
    <n v="4600"/>
    <n v="4600"/>
    <n v="5600"/>
    <n v="8500"/>
    <x v="0"/>
    <n v="4400"/>
    <m/>
    <m/>
    <m/>
    <n v="38000"/>
    <n v="45000"/>
    <m/>
    <m/>
    <x v="27"/>
    <x v="25"/>
  </r>
  <r>
    <x v="213"/>
    <n v="4500"/>
    <n v="4500"/>
    <n v="5500"/>
    <n v="9100"/>
    <x v="0"/>
    <n v="4400"/>
    <m/>
    <n v="25000"/>
    <m/>
    <n v="46960"/>
    <n v="45000"/>
    <m/>
    <m/>
    <x v="27"/>
    <x v="25"/>
  </r>
  <r>
    <x v="214"/>
    <n v="4500"/>
    <n v="4500"/>
    <n v="5500"/>
    <n v="9000"/>
    <x v="0"/>
    <n v="4300"/>
    <m/>
    <n v="25000"/>
    <m/>
    <n v="43820"/>
    <n v="45000"/>
    <m/>
    <m/>
    <x v="27"/>
    <x v="25"/>
  </r>
  <r>
    <x v="215"/>
    <m/>
    <m/>
    <m/>
    <m/>
    <x v="0"/>
    <m/>
    <m/>
    <m/>
    <m/>
    <m/>
    <m/>
    <m/>
    <m/>
    <x v="27"/>
    <x v="25"/>
  </r>
  <r>
    <x v="216"/>
    <n v="4500"/>
    <n v="4500"/>
    <n v="5280"/>
    <n v="9050"/>
    <x v="0"/>
    <n v="4300"/>
    <m/>
    <n v="25000"/>
    <m/>
    <n v="42430"/>
    <n v="45000"/>
    <m/>
    <m/>
    <x v="27"/>
    <x v="25"/>
  </r>
  <r>
    <x v="217"/>
    <n v="4500"/>
    <n v="4500"/>
    <n v="5500"/>
    <n v="9100"/>
    <x v="0"/>
    <n v="4300"/>
    <m/>
    <n v="25000"/>
    <m/>
    <n v="45000"/>
    <n v="45000"/>
    <m/>
    <m/>
    <x v="27"/>
    <x v="25"/>
  </r>
  <r>
    <x v="218"/>
    <n v="4500"/>
    <n v="4500"/>
    <n v="5500"/>
    <n v="9100"/>
    <x v="0"/>
    <n v="4300"/>
    <m/>
    <n v="25000"/>
    <m/>
    <n v="42430"/>
    <n v="45000"/>
    <m/>
    <m/>
    <x v="27"/>
    <x v="25"/>
  </r>
  <r>
    <x v="219"/>
    <n v="4500"/>
    <n v="4500"/>
    <n v="5500"/>
    <n v="9100"/>
    <x v="0"/>
    <n v="4300"/>
    <m/>
    <n v="25000"/>
    <m/>
    <n v="42430"/>
    <n v="45000"/>
    <m/>
    <m/>
    <x v="27"/>
    <x v="25"/>
  </r>
  <r>
    <x v="220"/>
    <n v="4500"/>
    <n v="4500"/>
    <n v="5500"/>
    <n v="9100"/>
    <x v="0"/>
    <n v="4300"/>
    <m/>
    <n v="25000"/>
    <m/>
    <n v="40000"/>
    <n v="45000"/>
    <m/>
    <m/>
    <x v="27"/>
    <x v="25"/>
  </r>
  <r>
    <x v="221"/>
    <n v="4850"/>
    <n v="4850"/>
    <n v="5700"/>
    <n v="9050"/>
    <x v="0"/>
    <n v="4100"/>
    <m/>
    <n v="25000"/>
    <m/>
    <n v="36470"/>
    <n v="45000"/>
    <m/>
    <m/>
    <x v="27"/>
    <x v="25"/>
  </r>
  <r>
    <x v="222"/>
    <n v="4700"/>
    <n v="4700"/>
    <n v="5700"/>
    <n v="9000"/>
    <x v="0"/>
    <n v="4100"/>
    <m/>
    <n v="25000"/>
    <m/>
    <n v="38000"/>
    <n v="45000"/>
    <m/>
    <m/>
    <x v="27"/>
    <x v="25"/>
  </r>
  <r>
    <x v="223"/>
    <n v="4700"/>
    <n v="4700"/>
    <n v="5700"/>
    <n v="9000"/>
    <x v="0"/>
    <n v="4100"/>
    <m/>
    <n v="25000"/>
    <m/>
    <n v="38000"/>
    <n v="45000"/>
    <m/>
    <m/>
    <x v="27"/>
    <x v="25"/>
  </r>
  <r>
    <x v="224"/>
    <n v="4700"/>
    <n v="4700"/>
    <n v="5700"/>
    <n v="9000"/>
    <x v="0"/>
    <n v="4100"/>
    <m/>
    <n v="25000"/>
    <m/>
    <n v="36470"/>
    <n v="45000"/>
    <m/>
    <m/>
    <x v="27"/>
    <x v="25"/>
  </r>
  <r>
    <x v="225"/>
    <n v="4700"/>
    <n v="4700"/>
    <n v="5700"/>
    <n v="9000"/>
    <x v="0"/>
    <n v="4050"/>
    <m/>
    <n v="25000"/>
    <m/>
    <n v="36470"/>
    <n v="45000"/>
    <m/>
    <m/>
    <x v="27"/>
    <x v="25"/>
  </r>
  <r>
    <x v="226"/>
    <n v="4650"/>
    <n v="4650"/>
    <n v="5650"/>
    <n v="9050"/>
    <x v="0"/>
    <n v="4050"/>
    <m/>
    <n v="25000"/>
    <m/>
    <n v="31300"/>
    <n v="45000"/>
    <m/>
    <m/>
    <x v="27"/>
    <x v="25"/>
  </r>
  <r>
    <x v="227"/>
    <n v="4980"/>
    <n v="4980"/>
    <n v="5990"/>
    <n v="9250"/>
    <x v="0"/>
    <n v="3900"/>
    <m/>
    <n v="25000"/>
    <m/>
    <n v="21000"/>
    <n v="45000"/>
    <m/>
    <m/>
    <x v="27"/>
    <x v="25"/>
  </r>
  <r>
    <x v="228"/>
    <n v="4980"/>
    <n v="4980"/>
    <n v="5990"/>
    <n v="9250"/>
    <x v="0"/>
    <n v="3900"/>
    <m/>
    <n v="25000"/>
    <m/>
    <n v="22450"/>
    <n v="45000"/>
    <m/>
    <m/>
    <x v="27"/>
    <x v="25"/>
  </r>
  <r>
    <x v="229"/>
    <n v="4980"/>
    <n v="4980"/>
    <n v="5990"/>
    <n v="9250"/>
    <x v="0"/>
    <n v="3900"/>
    <m/>
    <n v="25000"/>
    <m/>
    <n v="20490"/>
    <n v="45000"/>
    <m/>
    <m/>
    <x v="27"/>
    <x v="25"/>
  </r>
  <r>
    <x v="230"/>
    <n v="4980"/>
    <n v="4980"/>
    <n v="5990"/>
    <n v="9250"/>
    <x v="0"/>
    <n v="3900"/>
    <m/>
    <n v="25000"/>
    <m/>
    <n v="22910"/>
    <n v="45000"/>
    <m/>
    <m/>
    <x v="27"/>
    <x v="25"/>
  </r>
  <r>
    <x v="231"/>
    <n v="4980"/>
    <n v="4980"/>
    <n v="5990"/>
    <n v="9250"/>
    <x v="0"/>
    <n v="3900"/>
    <m/>
    <n v="25000"/>
    <m/>
    <n v="22910"/>
    <n v="45000"/>
    <m/>
    <m/>
    <x v="27"/>
    <x v="25"/>
  </r>
  <r>
    <x v="232"/>
    <n v="4980"/>
    <n v="4980"/>
    <n v="6030"/>
    <n v="9250"/>
    <x v="0"/>
    <n v="3900"/>
    <m/>
    <n v="25000"/>
    <m/>
    <n v="21000"/>
    <n v="45000"/>
    <m/>
    <m/>
    <x v="27"/>
    <x v="25"/>
  </r>
  <r>
    <x v="233"/>
    <n v="4980"/>
    <n v="4980"/>
    <n v="5990"/>
    <n v="9250"/>
    <x v="0"/>
    <n v="3900"/>
    <m/>
    <n v="25000"/>
    <m/>
    <n v="22910"/>
    <n v="45000"/>
    <m/>
    <m/>
    <x v="27"/>
    <x v="25"/>
  </r>
  <r>
    <x v="234"/>
    <n v="5400"/>
    <n v="5400"/>
    <n v="6400"/>
    <n v="9500"/>
    <x v="0"/>
    <n v="4200"/>
    <m/>
    <n v="25000"/>
    <m/>
    <n v="24490"/>
    <n v="45000"/>
    <m/>
    <m/>
    <x v="27"/>
    <x v="25"/>
  </r>
  <r>
    <x v="235"/>
    <n v="5250"/>
    <n v="5250"/>
    <n v="6250"/>
    <n v="9450"/>
    <x v="0"/>
    <n v="4100"/>
    <m/>
    <n v="25000"/>
    <m/>
    <n v="20000"/>
    <n v="45000"/>
    <m/>
    <m/>
    <x v="27"/>
    <x v="25"/>
  </r>
  <r>
    <x v="236"/>
    <n v="5250"/>
    <n v="5250"/>
    <n v="6250"/>
    <n v="9450"/>
    <x v="0"/>
    <n v="4050"/>
    <m/>
    <n v="25000"/>
    <m/>
    <n v="20000"/>
    <n v="45000"/>
    <m/>
    <m/>
    <x v="27"/>
    <x v="25"/>
  </r>
  <r>
    <x v="237"/>
    <n v="5250"/>
    <n v="5250"/>
    <n v="6250"/>
    <n v="9450"/>
    <x v="0"/>
    <n v="4000"/>
    <m/>
    <n v="25000"/>
    <m/>
    <n v="20000"/>
    <n v="45000"/>
    <m/>
    <m/>
    <x v="27"/>
    <x v="25"/>
  </r>
  <r>
    <x v="238"/>
    <n v="5250"/>
    <n v="5250"/>
    <n v="6250"/>
    <n v="9450"/>
    <x v="0"/>
    <n v="4000"/>
    <m/>
    <n v="25000"/>
    <m/>
    <n v="20000"/>
    <n v="45000"/>
    <m/>
    <m/>
    <x v="27"/>
    <x v="25"/>
  </r>
  <r>
    <x v="239"/>
    <n v="5250"/>
    <n v="5250"/>
    <n v="6250"/>
    <n v="9450"/>
    <x v="0"/>
    <n v="4000"/>
    <m/>
    <n v="25000"/>
    <m/>
    <n v="22360"/>
    <n v="45000"/>
    <m/>
    <m/>
    <x v="27"/>
    <x v="25"/>
  </r>
  <r>
    <x v="240"/>
    <n v="5250"/>
    <n v="5250"/>
    <n v="6250"/>
    <n v="9450"/>
    <x v="0"/>
    <n v="4000"/>
    <m/>
    <n v="25000"/>
    <m/>
    <n v="22360"/>
    <n v="45000"/>
    <m/>
    <m/>
    <x v="27"/>
    <x v="25"/>
  </r>
  <r>
    <x v="241"/>
    <n v="5300"/>
    <n v="5300"/>
    <n v="6300"/>
    <n v="9300"/>
    <x v="0"/>
    <n v="4000"/>
    <m/>
    <n v="25000"/>
    <m/>
    <n v="26270"/>
    <n v="45000"/>
    <m/>
    <m/>
    <x v="27"/>
    <x v="25"/>
  </r>
  <r>
    <x v="242"/>
    <n v="5300"/>
    <n v="5300"/>
    <n v="6300"/>
    <n v="9600"/>
    <x v="0"/>
    <n v="4000"/>
    <m/>
    <n v="25000"/>
    <m/>
    <n v="25000"/>
    <n v="45000"/>
    <m/>
    <m/>
    <x v="27"/>
    <x v="25"/>
  </r>
  <r>
    <x v="243"/>
    <n v="5300"/>
    <n v="5300"/>
    <n v="6300"/>
    <n v="9300"/>
    <x v="0"/>
    <n v="4050"/>
    <m/>
    <n v="25000"/>
    <m/>
    <n v="26460"/>
    <n v="45000"/>
    <m/>
    <m/>
    <x v="27"/>
    <x v="25"/>
  </r>
  <r>
    <x v="244"/>
    <n v="5300"/>
    <n v="5300"/>
    <n v="6300"/>
    <n v="9300"/>
    <x v="0"/>
    <n v="4000"/>
    <m/>
    <n v="25000"/>
    <m/>
    <n v="25000"/>
    <n v="45000"/>
    <m/>
    <m/>
    <x v="27"/>
    <x v="25"/>
  </r>
  <r>
    <x v="245"/>
    <n v="5300"/>
    <n v="5300"/>
    <n v="6300"/>
    <n v="9300"/>
    <x v="0"/>
    <n v="4000"/>
    <m/>
    <n v="25000"/>
    <m/>
    <n v="26460"/>
    <n v="45000"/>
    <m/>
    <m/>
    <x v="27"/>
    <x v="25"/>
  </r>
  <r>
    <x v="246"/>
    <n v="5300"/>
    <n v="5300"/>
    <n v="6300"/>
    <n v="9300"/>
    <x v="0"/>
    <n v="4000"/>
    <m/>
    <n v="25000"/>
    <m/>
    <n v="26460"/>
    <n v="45000"/>
    <m/>
    <m/>
    <x v="27"/>
    <x v="25"/>
  </r>
  <r>
    <x v="247"/>
    <n v="5300"/>
    <n v="5300"/>
    <n v="6300"/>
    <n v="9300"/>
    <x v="0"/>
    <n v="4050"/>
    <m/>
    <n v="25000"/>
    <m/>
    <n v="27390"/>
    <n v="45000"/>
    <m/>
    <m/>
    <x v="27"/>
    <x v="25"/>
  </r>
  <r>
    <x v="248"/>
    <n v="5300"/>
    <n v="5300"/>
    <n v="6300"/>
    <n v="9450"/>
    <x v="0"/>
    <n v="4100"/>
    <m/>
    <n v="25000"/>
    <m/>
    <n v="32400"/>
    <n v="45000"/>
    <m/>
    <m/>
    <x v="27"/>
    <x v="25"/>
  </r>
  <r>
    <x v="249"/>
    <n v="5300"/>
    <n v="5300"/>
    <n v="6300"/>
    <n v="9450"/>
    <x v="0"/>
    <n v="4100"/>
    <m/>
    <n v="25000"/>
    <m/>
    <n v="33320"/>
    <n v="45000"/>
    <m/>
    <m/>
    <x v="27"/>
    <x v="25"/>
  </r>
  <r>
    <x v="250"/>
    <n v="5300"/>
    <n v="5300"/>
    <n v="6300"/>
    <n v="9450"/>
    <x v="0"/>
    <n v="4150"/>
    <m/>
    <n v="25000"/>
    <m/>
    <n v="36470"/>
    <n v="45000"/>
    <m/>
    <m/>
    <x v="27"/>
    <x v="25"/>
  </r>
  <r>
    <x v="251"/>
    <n v="5300"/>
    <n v="5300"/>
    <n v="6300"/>
    <n v="9450"/>
    <x v="0"/>
    <n v="4100"/>
    <m/>
    <n v="25000"/>
    <m/>
    <n v="35000"/>
    <n v="45000"/>
    <m/>
    <m/>
    <x v="27"/>
    <x v="25"/>
  </r>
  <r>
    <x v="252"/>
    <n v="5300"/>
    <n v="5300"/>
    <n v="6300"/>
    <n v="9450"/>
    <x v="0"/>
    <n v="4100"/>
    <m/>
    <n v="25000"/>
    <m/>
    <n v="35000"/>
    <n v="45000"/>
    <m/>
    <m/>
    <x v="27"/>
    <x v="25"/>
  </r>
  <r>
    <x v="253"/>
    <n v="5300"/>
    <n v="5300"/>
    <n v="6300"/>
    <n v="9450"/>
    <x v="0"/>
    <n v="4100"/>
    <m/>
    <n v="25000"/>
    <m/>
    <n v="35000"/>
    <n v="45000"/>
    <m/>
    <m/>
    <x v="27"/>
    <x v="25"/>
  </r>
  <r>
    <x v="254"/>
    <n v="5300"/>
    <n v="5300"/>
    <n v="6300"/>
    <n v="9450"/>
    <x v="0"/>
    <n v="4100"/>
    <m/>
    <n v="25000"/>
    <m/>
    <n v="36470"/>
    <n v="45000"/>
    <m/>
    <m/>
    <x v="27"/>
    <x v="25"/>
  </r>
  <r>
    <x v="255"/>
    <n v="5350"/>
    <n v="5350"/>
    <n v="6350"/>
    <n v="9550"/>
    <x v="0"/>
    <n v="4050"/>
    <m/>
    <n v="25000"/>
    <m/>
    <n v="38000"/>
    <n v="45000"/>
    <m/>
    <m/>
    <x v="27"/>
    <x v="25"/>
  </r>
  <r>
    <x v="256"/>
    <n v="5350"/>
    <n v="5350"/>
    <n v="6350"/>
    <n v="9550"/>
    <x v="0"/>
    <n v="4100"/>
    <m/>
    <n v="25000"/>
    <m/>
    <n v="40000"/>
    <n v="45000"/>
    <m/>
    <m/>
    <x v="27"/>
    <x v="25"/>
  </r>
  <r>
    <x v="257"/>
    <n v="5350"/>
    <n v="5350"/>
    <n v="6350"/>
    <n v="9550"/>
    <x v="0"/>
    <n v="4000"/>
    <m/>
    <n v="25000"/>
    <m/>
    <n v="38000"/>
    <n v="45000"/>
    <m/>
    <m/>
    <x v="27"/>
    <x v="25"/>
  </r>
  <r>
    <x v="258"/>
    <n v="5300"/>
    <n v="5300"/>
    <n v="6300"/>
    <n v="9550"/>
    <x v="0"/>
    <n v="4000"/>
    <m/>
    <n v="25000"/>
    <m/>
    <n v="29580"/>
    <n v="45000"/>
    <m/>
    <m/>
    <x v="27"/>
    <x v="25"/>
  </r>
  <r>
    <x v="259"/>
    <n v="5400"/>
    <n v="5400"/>
    <n v="6400"/>
    <n v="9500"/>
    <x v="0"/>
    <n v="4000"/>
    <m/>
    <m/>
    <m/>
    <n v="35000"/>
    <n v="45000"/>
    <m/>
    <m/>
    <x v="27"/>
    <x v="25"/>
  </r>
  <r>
    <x v="260"/>
    <n v="5300"/>
    <n v="5300"/>
    <n v="6300"/>
    <n v="9500"/>
    <x v="0"/>
    <n v="4000"/>
    <m/>
    <n v="25000"/>
    <m/>
    <n v="36470"/>
    <n v="45000"/>
    <m/>
    <m/>
    <x v="27"/>
    <x v="25"/>
  </r>
  <r>
    <x v="261"/>
    <n v="5300"/>
    <n v="5300"/>
    <n v="6300"/>
    <n v="9500"/>
    <x v="0"/>
    <n v="4000"/>
    <m/>
    <n v="25000"/>
    <m/>
    <n v="36470"/>
    <n v="45000"/>
    <m/>
    <m/>
    <x v="27"/>
    <x v="25"/>
  </r>
  <r>
    <x v="262"/>
    <n v="5400"/>
    <n v="5400"/>
    <n v="6400"/>
    <n v="9500"/>
    <x v="0"/>
    <n v="4000"/>
    <m/>
    <m/>
    <m/>
    <n v="35000"/>
    <n v="45000"/>
    <m/>
    <m/>
    <x v="27"/>
    <x v="25"/>
  </r>
  <r>
    <x v="263"/>
    <n v="5300"/>
    <n v="5300"/>
    <n v="6300"/>
    <n v="9500"/>
    <x v="0"/>
    <n v="4000"/>
    <m/>
    <n v="25000"/>
    <m/>
    <n v="45000"/>
    <n v="45000"/>
    <m/>
    <m/>
    <x v="27"/>
    <x v="25"/>
  </r>
  <r>
    <x v="264"/>
    <n v="5600"/>
    <n v="5600"/>
    <n v="6600"/>
    <n v="10000"/>
    <x v="0"/>
    <n v="3950"/>
    <m/>
    <n v="25000"/>
    <m/>
    <n v="42430"/>
    <n v="45000"/>
    <m/>
    <m/>
    <x v="27"/>
    <x v="25"/>
  </r>
  <r>
    <x v="265"/>
    <n v="5300"/>
    <n v="5300"/>
    <n v="6300"/>
    <n v="9750"/>
    <x v="0"/>
    <n v="3950"/>
    <m/>
    <n v="25000"/>
    <m/>
    <n v="42430"/>
    <n v="45000"/>
    <m/>
    <m/>
    <x v="27"/>
    <x v="25"/>
  </r>
  <r>
    <x v="266"/>
    <n v="5600"/>
    <n v="5600"/>
    <n v="6600"/>
    <n v="10250"/>
    <x v="0"/>
    <n v="3950"/>
    <m/>
    <n v="25000"/>
    <m/>
    <n v="45000"/>
    <n v="45000"/>
    <m/>
    <m/>
    <x v="27"/>
    <x v="25"/>
  </r>
  <r>
    <x v="267"/>
    <n v="5350"/>
    <n v="5350"/>
    <n v="6350"/>
    <n v="10000"/>
    <x v="0"/>
    <n v="3950"/>
    <m/>
    <n v="25000"/>
    <m/>
    <n v="45000"/>
    <n v="45000"/>
    <m/>
    <m/>
    <x v="27"/>
    <x v="25"/>
  </r>
  <r>
    <x v="268"/>
    <n v="5450"/>
    <n v="5450"/>
    <n v="6450"/>
    <n v="10000"/>
    <x v="0"/>
    <n v="3950"/>
    <m/>
    <n v="25000"/>
    <m/>
    <n v="42430"/>
    <n v="45000"/>
    <m/>
    <m/>
    <x v="27"/>
    <x v="25"/>
  </r>
  <r>
    <x v="269"/>
    <n v="5400"/>
    <n v="5400"/>
    <n v="6400"/>
    <n v="9590"/>
    <x v="0"/>
    <n v="4050"/>
    <m/>
    <n v="25000"/>
    <m/>
    <n v="32860"/>
    <n v="45000"/>
    <m/>
    <m/>
    <x v="27"/>
    <x v="25"/>
  </r>
  <r>
    <x v="270"/>
    <n v="5400"/>
    <n v="5400"/>
    <n v="6400"/>
    <n v="9590"/>
    <x v="0"/>
    <n v="4050"/>
    <m/>
    <n v="25000"/>
    <m/>
    <n v="36990"/>
    <n v="45000"/>
    <m/>
    <m/>
    <x v="27"/>
    <x v="25"/>
  </r>
  <r>
    <x v="271"/>
    <n v="5400"/>
    <n v="5400"/>
    <n v="6400"/>
    <n v="9590"/>
    <x v="0"/>
    <n v="4050"/>
    <m/>
    <n v="25000"/>
    <m/>
    <n v="35500"/>
    <n v="45000"/>
    <m/>
    <m/>
    <x v="27"/>
    <x v="25"/>
  </r>
  <r>
    <x v="272"/>
    <n v="5400"/>
    <n v="5400"/>
    <n v="6400"/>
    <n v="9590"/>
    <x v="0"/>
    <n v="4050"/>
    <m/>
    <n v="25000"/>
    <m/>
    <n v="37950"/>
    <n v="45000"/>
    <m/>
    <m/>
    <x v="27"/>
    <x v="25"/>
  </r>
  <r>
    <x v="273"/>
    <n v="5400"/>
    <n v="5400"/>
    <n v="6400"/>
    <n v="9590"/>
    <x v="0"/>
    <n v="4050"/>
    <m/>
    <n v="25000"/>
    <m/>
    <n v="37950"/>
    <n v="45000"/>
    <m/>
    <m/>
    <x v="27"/>
    <x v="25"/>
  </r>
  <r>
    <x v="274"/>
    <n v="5400"/>
    <n v="5400"/>
    <n v="6400"/>
    <n v="9500"/>
    <x v="0"/>
    <n v="4050"/>
    <m/>
    <n v="25000"/>
    <m/>
    <n v="37950"/>
    <n v="45000"/>
    <m/>
    <m/>
    <x v="27"/>
    <x v="25"/>
  </r>
  <r>
    <x v="275"/>
    <n v="5400"/>
    <n v="5400"/>
    <n v="6400"/>
    <n v="9500"/>
    <x v="0"/>
    <n v="4050"/>
    <m/>
    <n v="25000"/>
    <m/>
    <n v="37950"/>
    <n v="45000"/>
    <m/>
    <m/>
    <x v="27"/>
    <x v="25"/>
  </r>
  <r>
    <x v="276"/>
    <n v="5250"/>
    <n v="5250"/>
    <n v="6250"/>
    <n v="9600"/>
    <x v="0"/>
    <n v="4000"/>
    <m/>
    <n v="25000"/>
    <m/>
    <n v="37950"/>
    <n v="45000"/>
    <m/>
    <m/>
    <x v="27"/>
    <x v="25"/>
  </r>
  <r>
    <x v="277"/>
    <n v="5250"/>
    <n v="5250"/>
    <n v="6250"/>
    <n v="9600"/>
    <x v="0"/>
    <n v="4000"/>
    <m/>
    <n v="25000"/>
    <m/>
    <n v="37420"/>
    <n v="45000"/>
    <m/>
    <m/>
    <x v="27"/>
    <x v="25"/>
  </r>
  <r>
    <x v="278"/>
    <n v="5250"/>
    <n v="5250"/>
    <n v="6250"/>
    <n v="9600"/>
    <x v="0"/>
    <n v="4000"/>
    <m/>
    <n v="25000"/>
    <m/>
    <n v="35000"/>
    <n v="45000"/>
    <m/>
    <m/>
    <x v="27"/>
    <x v="25"/>
  </r>
  <r>
    <x v="279"/>
    <n v="5300"/>
    <n v="5300"/>
    <n v="6300"/>
    <n v="10000"/>
    <x v="0"/>
    <n v="4000"/>
    <m/>
    <m/>
    <m/>
    <n v="35000"/>
    <n v="45000"/>
    <m/>
    <m/>
    <x v="27"/>
    <x v="25"/>
  </r>
  <r>
    <x v="280"/>
    <n v="5250"/>
    <n v="5250"/>
    <n v="6250"/>
    <n v="9600"/>
    <x v="0"/>
    <n v="4000"/>
    <m/>
    <n v="25000"/>
    <m/>
    <n v="35000"/>
    <n v="45000"/>
    <m/>
    <m/>
    <x v="27"/>
    <x v="25"/>
  </r>
  <r>
    <x v="281"/>
    <n v="5300"/>
    <n v="5300"/>
    <n v="6300"/>
    <n v="9400"/>
    <x v="0"/>
    <n v="4000"/>
    <m/>
    <m/>
    <m/>
    <n v="32000"/>
    <n v="45000"/>
    <m/>
    <m/>
    <x v="27"/>
    <x v="25"/>
  </r>
  <r>
    <x v="282"/>
    <n v="5250"/>
    <n v="5250"/>
    <n v="6250"/>
    <n v="9600"/>
    <x v="0"/>
    <n v="4000"/>
    <m/>
    <n v="25000"/>
    <m/>
    <n v="33470"/>
    <n v="45000"/>
    <m/>
    <m/>
    <x v="27"/>
    <x v="25"/>
  </r>
  <r>
    <x v="283"/>
    <n v="5250"/>
    <n v="5250"/>
    <n v="6250"/>
    <n v="9550"/>
    <x v="0"/>
    <n v="3900"/>
    <m/>
    <n v="25000"/>
    <m/>
    <n v="24000"/>
    <n v="45000"/>
    <m/>
    <m/>
    <x v="27"/>
    <x v="25"/>
  </r>
  <r>
    <x v="284"/>
    <n v="5200"/>
    <n v="5200"/>
    <n v="6200"/>
    <n v="9800"/>
    <x v="0"/>
    <n v="4000"/>
    <m/>
    <n v="25000"/>
    <m/>
    <n v="30000"/>
    <n v="45000"/>
    <m/>
    <m/>
    <x v="27"/>
    <x v="25"/>
  </r>
  <r>
    <x v="285"/>
    <n v="5250"/>
    <n v="5250"/>
    <n v="6250"/>
    <n v="9550"/>
    <x v="0"/>
    <n v="3950"/>
    <m/>
    <n v="25000"/>
    <m/>
    <n v="26830"/>
    <n v="45000"/>
    <m/>
    <m/>
    <x v="27"/>
    <x v="25"/>
  </r>
  <r>
    <x v="286"/>
    <n v="5250"/>
    <n v="5250"/>
    <n v="6250"/>
    <n v="9550"/>
    <x v="0"/>
    <n v="3950"/>
    <m/>
    <n v="25000"/>
    <m/>
    <n v="26830"/>
    <n v="45000"/>
    <m/>
    <m/>
    <x v="27"/>
    <x v="25"/>
  </r>
  <r>
    <x v="287"/>
    <n v="5300"/>
    <n v="5300"/>
    <n v="6300"/>
    <n v="9300"/>
    <x v="0"/>
    <n v="3900"/>
    <m/>
    <m/>
    <m/>
    <n v="24000"/>
    <n v="45000"/>
    <m/>
    <m/>
    <x v="27"/>
    <x v="25"/>
  </r>
  <r>
    <x v="288"/>
    <n v="5250"/>
    <n v="5250"/>
    <n v="6250"/>
    <n v="9550"/>
    <x v="0"/>
    <n v="3950"/>
    <m/>
    <n v="25000"/>
    <m/>
    <n v="26830"/>
    <n v="45000"/>
    <m/>
    <m/>
    <x v="27"/>
    <x v="25"/>
  </r>
  <r>
    <x v="289"/>
    <n v="5200"/>
    <n v="5200"/>
    <n v="6200"/>
    <n v="9800"/>
    <x v="0"/>
    <n v="4000"/>
    <m/>
    <n v="25000"/>
    <m/>
    <n v="30000"/>
    <n v="45000"/>
    <m/>
    <m/>
    <x v="27"/>
    <x v="25"/>
  </r>
  <r>
    <x v="290"/>
    <n v="5250"/>
    <n v="5250"/>
    <n v="6250"/>
    <n v="9550"/>
    <x v="0"/>
    <n v="3850"/>
    <m/>
    <n v="25000"/>
    <m/>
    <n v="18000"/>
    <n v="45000"/>
    <m/>
    <m/>
    <x v="27"/>
    <x v="25"/>
  </r>
  <r>
    <x v="291"/>
    <n v="5300"/>
    <n v="5300"/>
    <n v="6300"/>
    <n v="9300"/>
    <x v="0"/>
    <n v="3800"/>
    <m/>
    <m/>
    <m/>
    <n v="18000"/>
    <n v="45000"/>
    <m/>
    <m/>
    <x v="27"/>
    <x v="25"/>
  </r>
  <r>
    <x v="292"/>
    <n v="5300"/>
    <n v="5300"/>
    <n v="6300"/>
    <n v="9300"/>
    <x v="0"/>
    <n v="3800"/>
    <m/>
    <m/>
    <m/>
    <n v="18000"/>
    <n v="45000"/>
    <m/>
    <m/>
    <x v="27"/>
    <x v="25"/>
  </r>
  <r>
    <x v="293"/>
    <n v="5250"/>
    <n v="5250"/>
    <n v="6250"/>
    <n v="9550"/>
    <x v="0"/>
    <n v="3900"/>
    <m/>
    <n v="25000"/>
    <m/>
    <n v="21210"/>
    <n v="45000"/>
    <m/>
    <m/>
    <x v="27"/>
    <x v="25"/>
  </r>
  <r>
    <x v="294"/>
    <n v="5250"/>
    <n v="5250"/>
    <n v="6250"/>
    <n v="9550"/>
    <x v="0"/>
    <n v="3900"/>
    <m/>
    <n v="25000"/>
    <m/>
    <n v="18000"/>
    <n v="45000"/>
    <m/>
    <m/>
    <x v="27"/>
    <x v="25"/>
  </r>
  <r>
    <x v="295"/>
    <n v="5200"/>
    <n v="5200"/>
    <n v="6200"/>
    <n v="9800"/>
    <x v="0"/>
    <n v="4000"/>
    <m/>
    <n v="25000"/>
    <m/>
    <n v="18000"/>
    <n v="45000"/>
    <m/>
    <m/>
    <x v="27"/>
    <x v="25"/>
  </r>
  <r>
    <x v="296"/>
    <n v="5250"/>
    <n v="5250"/>
    <n v="6250"/>
    <n v="9550"/>
    <x v="0"/>
    <n v="3900"/>
    <m/>
    <n v="25000"/>
    <m/>
    <n v="17890"/>
    <n v="45000"/>
    <m/>
    <m/>
    <x v="27"/>
    <x v="25"/>
  </r>
  <r>
    <x v="297"/>
    <n v="5200"/>
    <n v="5200"/>
    <n v="6200"/>
    <n v="9800"/>
    <x v="0"/>
    <n v="4000"/>
    <m/>
    <n v="25000"/>
    <m/>
    <n v="20000"/>
    <n v="45000"/>
    <m/>
    <m/>
    <x v="27"/>
    <x v="25"/>
  </r>
  <r>
    <x v="298"/>
    <n v="5400"/>
    <n v="5400"/>
    <n v="6400"/>
    <n v="9640"/>
    <x v="0"/>
    <n v="3870"/>
    <m/>
    <n v="25000"/>
    <m/>
    <n v="18970"/>
    <n v="45000"/>
    <m/>
    <m/>
    <x v="27"/>
    <x v="25"/>
  </r>
  <r>
    <x v="299"/>
    <n v="5400"/>
    <n v="5400"/>
    <n v="6400"/>
    <n v="9640"/>
    <x v="0"/>
    <n v="3850"/>
    <m/>
    <n v="25000"/>
    <m/>
    <n v="18970"/>
    <n v="45000"/>
    <m/>
    <m/>
    <x v="27"/>
    <x v="25"/>
  </r>
  <r>
    <x v="300"/>
    <n v="5400"/>
    <n v="5400"/>
    <n v="6400"/>
    <n v="9640"/>
    <x v="0"/>
    <n v="3850"/>
    <m/>
    <n v="25000"/>
    <m/>
    <n v="18970"/>
    <n v="45000"/>
    <m/>
    <m/>
    <x v="27"/>
    <x v="25"/>
  </r>
  <r>
    <x v="301"/>
    <n v="5500"/>
    <n v="5500"/>
    <n v="6500"/>
    <n v="10000"/>
    <x v="0"/>
    <n v="4000"/>
    <m/>
    <n v="25000"/>
    <m/>
    <n v="20000"/>
    <n v="45000"/>
    <m/>
    <m/>
    <x v="27"/>
    <x v="25"/>
  </r>
  <r>
    <x v="302"/>
    <m/>
    <m/>
    <m/>
    <m/>
    <x v="0"/>
    <m/>
    <m/>
    <m/>
    <m/>
    <m/>
    <m/>
    <m/>
    <m/>
    <x v="27"/>
    <x v="25"/>
  </r>
  <r>
    <x v="303"/>
    <n v="5500"/>
    <n v="5500"/>
    <n v="6500"/>
    <n v="10000"/>
    <x v="0"/>
    <n v="4000"/>
    <m/>
    <n v="25000"/>
    <m/>
    <n v="20000"/>
    <n v="45000"/>
    <m/>
    <m/>
    <x v="27"/>
    <x v="25"/>
  </r>
  <r>
    <x v="304"/>
    <n v="5500"/>
    <n v="5500"/>
    <n v="6500"/>
    <n v="9750"/>
    <x v="0"/>
    <n v="3850"/>
    <m/>
    <n v="25000"/>
    <m/>
    <n v="17890"/>
    <n v="45000"/>
    <m/>
    <m/>
    <x v="27"/>
    <x v="25"/>
  </r>
  <r>
    <x v="305"/>
    <n v="5500"/>
    <n v="5500"/>
    <n v="6500"/>
    <n v="9750"/>
    <x v="0"/>
    <n v="3850"/>
    <m/>
    <n v="25000"/>
    <m/>
    <n v="17890"/>
    <n v="45000"/>
    <m/>
    <m/>
    <x v="27"/>
    <x v="25"/>
  </r>
  <r>
    <x v="306"/>
    <n v="5500"/>
    <n v="5500"/>
    <n v="6500"/>
    <n v="9750"/>
    <x v="0"/>
    <n v="3850"/>
    <m/>
    <n v="25000"/>
    <m/>
    <n v="13960"/>
    <n v="45000"/>
    <m/>
    <m/>
    <x v="27"/>
    <x v="25"/>
  </r>
  <r>
    <x v="307"/>
    <n v="5500"/>
    <n v="5500"/>
    <n v="6500"/>
    <n v="9750"/>
    <x v="0"/>
    <n v="3850"/>
    <m/>
    <n v="25000"/>
    <m/>
    <n v="11000"/>
    <n v="45000"/>
    <m/>
    <m/>
    <x v="27"/>
    <x v="25"/>
  </r>
  <r>
    <x v="308"/>
    <n v="5500"/>
    <n v="5500"/>
    <n v="6500"/>
    <n v="9500"/>
    <x v="0"/>
    <n v="3700"/>
    <m/>
    <m/>
    <m/>
    <n v="11000"/>
    <n v="45000"/>
    <m/>
    <m/>
    <x v="27"/>
    <x v="25"/>
  </r>
  <r>
    <x v="309"/>
    <n v="5500"/>
    <n v="5500"/>
    <n v="6500"/>
    <n v="9750"/>
    <x v="0"/>
    <n v="3850"/>
    <m/>
    <n v="25000"/>
    <m/>
    <n v="11000"/>
    <n v="45000"/>
    <m/>
    <m/>
    <x v="27"/>
    <x v="25"/>
  </r>
  <r>
    <x v="310"/>
    <n v="5500"/>
    <n v="5500"/>
    <n v="6500"/>
    <n v="10000"/>
    <x v="24"/>
    <n v="3850"/>
    <m/>
    <n v="25000"/>
    <m/>
    <n v="12850"/>
    <n v="45000"/>
    <m/>
    <m/>
    <x v="27"/>
    <x v="25"/>
  </r>
  <r>
    <x v="311"/>
    <n v="5500"/>
    <n v="5500"/>
    <n v="6500"/>
    <n v="9750"/>
    <x v="0"/>
    <n v="3850"/>
    <m/>
    <n v="25000"/>
    <m/>
    <n v="11490"/>
    <n v="45000"/>
    <m/>
    <m/>
    <x v="27"/>
    <x v="25"/>
  </r>
  <r>
    <x v="312"/>
    <n v="5450"/>
    <n v="5450"/>
    <n v="6450"/>
    <n v="9850"/>
    <x v="0"/>
    <n v="3690"/>
    <m/>
    <n v="25000"/>
    <m/>
    <n v="13000"/>
    <n v="45000"/>
    <m/>
    <m/>
    <x v="27"/>
    <x v="25"/>
  </r>
  <r>
    <x v="313"/>
    <n v="5450"/>
    <n v="5450"/>
    <n v="6450"/>
    <n v="9850"/>
    <x v="0"/>
    <n v="3450"/>
    <m/>
    <n v="25000"/>
    <m/>
    <n v="13000"/>
    <n v="45000"/>
    <m/>
    <m/>
    <x v="27"/>
    <x v="25"/>
  </r>
  <r>
    <x v="314"/>
    <n v="5500"/>
    <n v="5500"/>
    <n v="6500"/>
    <n v="10000"/>
    <x v="0"/>
    <n v="3500"/>
    <m/>
    <n v="25000"/>
    <m/>
    <n v="15000"/>
    <n v="45000"/>
    <m/>
    <m/>
    <x v="27"/>
    <x v="25"/>
  </r>
  <r>
    <x v="315"/>
    <n v="5400"/>
    <n v="5400"/>
    <n v="6400"/>
    <n v="9700"/>
    <x v="0"/>
    <n v="3400"/>
    <m/>
    <m/>
    <m/>
    <n v="13000"/>
    <n v="45000"/>
    <m/>
    <m/>
    <x v="27"/>
    <x v="25"/>
  </r>
  <r>
    <x v="316"/>
    <n v="5450"/>
    <n v="5450"/>
    <n v="6450"/>
    <n v="9850"/>
    <x v="0"/>
    <n v="3500"/>
    <m/>
    <n v="30000"/>
    <m/>
    <n v="13960"/>
    <n v="45000"/>
    <m/>
    <m/>
    <x v="27"/>
    <x v="25"/>
  </r>
  <r>
    <x v="317"/>
    <n v="5450"/>
    <n v="5450"/>
    <n v="6450"/>
    <n v="9850"/>
    <x v="0"/>
    <n v="3500"/>
    <m/>
    <n v="27000"/>
    <m/>
    <n v="13960"/>
    <n v="45000"/>
    <m/>
    <m/>
    <x v="27"/>
    <x v="25"/>
  </r>
  <r>
    <x v="318"/>
    <n v="5450"/>
    <n v="5450"/>
    <n v="6450"/>
    <n v="9850"/>
    <x v="0"/>
    <n v="3550"/>
    <m/>
    <n v="26000"/>
    <m/>
    <n v="11620"/>
    <n v="45000"/>
    <m/>
    <m/>
    <x v="27"/>
    <x v="25"/>
  </r>
  <r>
    <x v="319"/>
    <n v="5400"/>
    <n v="5400"/>
    <n v="6400"/>
    <n v="9700"/>
    <x v="0"/>
    <n v="3500"/>
    <m/>
    <m/>
    <m/>
    <n v="9000"/>
    <n v="45000"/>
    <m/>
    <m/>
    <x v="27"/>
    <x v="25"/>
  </r>
  <r>
    <x v="320"/>
    <n v="5450"/>
    <n v="5450"/>
    <n v="6450"/>
    <n v="9850"/>
    <x v="0"/>
    <n v="3500"/>
    <m/>
    <n v="26000"/>
    <m/>
    <n v="11620"/>
    <n v="45000"/>
    <m/>
    <m/>
    <x v="27"/>
    <x v="25"/>
  </r>
  <r>
    <x v="321"/>
    <n v="5450"/>
    <n v="5450"/>
    <n v="6450"/>
    <n v="9850"/>
    <x v="0"/>
    <n v="3500"/>
    <m/>
    <n v="26000"/>
    <m/>
    <n v="12000"/>
    <n v="45000"/>
    <m/>
    <m/>
    <x v="27"/>
    <x v="25"/>
  </r>
  <r>
    <x v="322"/>
    <n v="5500"/>
    <n v="5500"/>
    <n v="6500"/>
    <n v="10000"/>
    <x v="0"/>
    <n v="3500"/>
    <m/>
    <n v="26000"/>
    <m/>
    <n v="15000"/>
    <n v="45000"/>
    <m/>
    <m/>
    <x v="27"/>
    <x v="25"/>
  </r>
  <r>
    <x v="323"/>
    <n v="5500"/>
    <n v="5500"/>
    <n v="6500"/>
    <n v="10000"/>
    <x v="0"/>
    <n v="3500"/>
    <m/>
    <n v="25000"/>
    <m/>
    <n v="17000"/>
    <n v="45000"/>
    <m/>
    <m/>
    <x v="27"/>
    <x v="25"/>
  </r>
  <r>
    <x v="324"/>
    <n v="5450"/>
    <n v="5450"/>
    <n v="6450"/>
    <n v="9850"/>
    <x v="0"/>
    <n v="3500"/>
    <m/>
    <n v="25000"/>
    <m/>
    <n v="18000"/>
    <n v="45000"/>
    <m/>
    <m/>
    <x v="27"/>
    <x v="25"/>
  </r>
  <r>
    <x v="325"/>
    <m/>
    <m/>
    <m/>
    <m/>
    <x v="0"/>
    <m/>
    <m/>
    <m/>
    <m/>
    <m/>
    <m/>
    <m/>
    <m/>
    <x v="27"/>
    <x v="25"/>
  </r>
  <r>
    <x v="326"/>
    <n v="5450"/>
    <n v="5450"/>
    <n v="6450"/>
    <n v="9750"/>
    <x v="0"/>
    <n v="3500"/>
    <m/>
    <n v="25000"/>
    <m/>
    <n v="16970"/>
    <n v="45000"/>
    <m/>
    <m/>
    <x v="27"/>
    <x v="25"/>
  </r>
  <r>
    <x v="327"/>
    <n v="5350"/>
    <n v="5350"/>
    <n v="6350"/>
    <n v="9750"/>
    <x v="0"/>
    <n v="3550"/>
    <m/>
    <n v="25000"/>
    <m/>
    <n v="16970"/>
    <n v="45000"/>
    <m/>
    <m/>
    <x v="27"/>
    <x v="25"/>
  </r>
  <r>
    <x v="328"/>
    <n v="5350"/>
    <n v="5350"/>
    <n v="6350"/>
    <n v="9750"/>
    <x v="0"/>
    <n v="3550"/>
    <m/>
    <n v="25000"/>
    <m/>
    <n v="17890"/>
    <n v="45000"/>
    <m/>
    <m/>
    <x v="27"/>
    <x v="25"/>
  </r>
  <r>
    <x v="329"/>
    <n v="5300"/>
    <n v="5300"/>
    <n v="6300"/>
    <n v="10000"/>
    <x v="0"/>
    <n v="3600"/>
    <m/>
    <n v="25000"/>
    <m/>
    <n v="20000"/>
    <n v="45000"/>
    <m/>
    <m/>
    <x v="27"/>
    <x v="25"/>
  </r>
  <r>
    <x v="330"/>
    <n v="5350"/>
    <n v="5350"/>
    <n v="6350"/>
    <n v="9750"/>
    <x v="0"/>
    <n v="3550"/>
    <m/>
    <n v="25000"/>
    <m/>
    <n v="16970"/>
    <n v="45000"/>
    <m/>
    <m/>
    <x v="27"/>
    <x v="25"/>
  </r>
  <r>
    <x v="331"/>
    <n v="5300"/>
    <n v="5300"/>
    <n v="6300"/>
    <n v="10000"/>
    <x v="0"/>
    <n v="3600"/>
    <m/>
    <n v="25000"/>
    <m/>
    <n v="20000"/>
    <n v="45000"/>
    <m/>
    <m/>
    <x v="27"/>
    <x v="25"/>
  </r>
  <r>
    <x v="332"/>
    <m/>
    <m/>
    <m/>
    <m/>
    <x v="0"/>
    <m/>
    <m/>
    <m/>
    <m/>
    <m/>
    <m/>
    <m/>
    <m/>
    <x v="27"/>
    <x v="25"/>
  </r>
  <r>
    <x v="333"/>
    <n v="5400"/>
    <n v="5400"/>
    <n v="6400"/>
    <n v="9800"/>
    <x v="0"/>
    <n v="3600"/>
    <m/>
    <m/>
    <m/>
    <n v="16000"/>
    <n v="45000"/>
    <m/>
    <m/>
    <x v="27"/>
    <x v="25"/>
  </r>
  <r>
    <x v="334"/>
    <n v="5350"/>
    <n v="5350"/>
    <n v="6350"/>
    <n v="10000"/>
    <x v="0"/>
    <n v="3700"/>
    <m/>
    <n v="25000"/>
    <m/>
    <n v="16970"/>
    <n v="45000"/>
    <m/>
    <m/>
    <x v="27"/>
    <x v="25"/>
  </r>
  <r>
    <x v="335"/>
    <n v="5350"/>
    <n v="5350"/>
    <n v="6350"/>
    <n v="9900"/>
    <x v="0"/>
    <n v="3650"/>
    <m/>
    <n v="25000"/>
    <m/>
    <n v="16970"/>
    <n v="45000"/>
    <m/>
    <m/>
    <x v="27"/>
    <x v="25"/>
  </r>
  <r>
    <x v="336"/>
    <n v="5350"/>
    <n v="5350"/>
    <n v="6350"/>
    <n v="9900"/>
    <x v="0"/>
    <n v="3700"/>
    <m/>
    <n v="25000"/>
    <m/>
    <n v="17890"/>
    <n v="45000"/>
    <m/>
    <m/>
    <x v="27"/>
    <x v="25"/>
  </r>
  <r>
    <x v="337"/>
    <n v="5350"/>
    <n v="5350"/>
    <n v="6350"/>
    <n v="9900"/>
    <x v="0"/>
    <n v="3700"/>
    <m/>
    <n v="25000"/>
    <m/>
    <n v="16970"/>
    <n v="45000"/>
    <m/>
    <m/>
    <x v="27"/>
    <x v="25"/>
  </r>
  <r>
    <x v="338"/>
    <n v="5350"/>
    <n v="5350"/>
    <n v="6350"/>
    <n v="9900"/>
    <x v="0"/>
    <n v="3700"/>
    <m/>
    <n v="25000"/>
    <m/>
    <n v="17490"/>
    <n v="45000"/>
    <m/>
    <m/>
    <x v="27"/>
    <x v="25"/>
  </r>
  <r>
    <x v="339"/>
    <n v="5350"/>
    <n v="5350"/>
    <n v="6350"/>
    <n v="9900"/>
    <x v="0"/>
    <n v="3750"/>
    <m/>
    <n v="25000"/>
    <m/>
    <n v="26460"/>
    <n v="45000"/>
    <m/>
    <m/>
    <x v="27"/>
    <x v="25"/>
  </r>
  <r>
    <x v="340"/>
    <n v="5350"/>
    <n v="5350"/>
    <n v="6400"/>
    <n v="10100"/>
    <x v="0"/>
    <n v="3670"/>
    <m/>
    <n v="25000"/>
    <m/>
    <n v="27500"/>
    <n v="45000"/>
    <m/>
    <m/>
    <x v="27"/>
    <x v="25"/>
  </r>
  <r>
    <x v="341"/>
    <n v="5350"/>
    <n v="5350"/>
    <n v="6350"/>
    <n v="10100"/>
    <x v="0"/>
    <n v="3670"/>
    <m/>
    <n v="25000"/>
    <m/>
    <n v="28000"/>
    <n v="45000"/>
    <m/>
    <m/>
    <x v="27"/>
    <x v="25"/>
  </r>
  <r>
    <x v="342"/>
    <n v="5350"/>
    <n v="5350"/>
    <n v="6350"/>
    <n v="10100"/>
    <x v="0"/>
    <n v="3670"/>
    <m/>
    <n v="25000"/>
    <m/>
    <n v="26460"/>
    <n v="45000"/>
    <m/>
    <m/>
    <x v="27"/>
    <x v="25"/>
  </r>
  <r>
    <x v="343"/>
    <n v="5400"/>
    <n v="5400"/>
    <n v="6400"/>
    <n v="10200"/>
    <x v="0"/>
    <n v="3600"/>
    <m/>
    <m/>
    <m/>
    <n v="25000"/>
    <n v="45000"/>
    <m/>
    <m/>
    <x v="27"/>
    <x v="25"/>
  </r>
  <r>
    <x v="344"/>
    <n v="5350"/>
    <n v="5350"/>
    <n v="6350"/>
    <n v="10200"/>
    <x v="0"/>
    <n v="3670"/>
    <m/>
    <n v="25000"/>
    <m/>
    <n v="28000"/>
    <n v="45000"/>
    <m/>
    <m/>
    <x v="27"/>
    <x v="25"/>
  </r>
  <r>
    <x v="345"/>
    <n v="5350"/>
    <n v="5350"/>
    <n v="6350"/>
    <n v="10100"/>
    <x v="0"/>
    <n v="3670"/>
    <m/>
    <n v="25000"/>
    <m/>
    <n v="28000"/>
    <n v="45000"/>
    <m/>
    <m/>
    <x v="27"/>
    <x v="25"/>
  </r>
  <r>
    <x v="346"/>
    <n v="5350"/>
    <n v="5350"/>
    <n v="6350"/>
    <n v="10000"/>
    <x v="0"/>
    <n v="3720"/>
    <m/>
    <n v="25000"/>
    <m/>
    <n v="23660"/>
    <n v="45000"/>
    <m/>
    <m/>
    <x v="27"/>
    <x v="25"/>
  </r>
  <r>
    <x v="347"/>
    <n v="5350"/>
    <n v="5350"/>
    <n v="6350"/>
    <n v="10100"/>
    <x v="0"/>
    <n v="3720"/>
    <m/>
    <n v="25000"/>
    <m/>
    <n v="23660"/>
    <n v="45000"/>
    <m/>
    <m/>
    <x v="27"/>
    <x v="25"/>
  </r>
  <r>
    <x v="348"/>
    <n v="5350"/>
    <n v="5350"/>
    <n v="6300"/>
    <n v="10100"/>
    <x v="0"/>
    <n v="3720"/>
    <m/>
    <n v="25000"/>
    <m/>
    <n v="23660"/>
    <n v="45000"/>
    <m/>
    <m/>
    <x v="27"/>
    <x v="25"/>
  </r>
  <r>
    <x v="349"/>
    <n v="5350"/>
    <n v="5350"/>
    <n v="6350"/>
    <n v="10100"/>
    <x v="0"/>
    <n v="3720"/>
    <m/>
    <n v="25000"/>
    <m/>
    <n v="23660"/>
    <n v="45000"/>
    <m/>
    <m/>
    <x v="27"/>
    <x v="25"/>
  </r>
  <r>
    <x v="350"/>
    <m/>
    <m/>
    <m/>
    <m/>
    <x v="0"/>
    <m/>
    <m/>
    <m/>
    <m/>
    <m/>
    <m/>
    <m/>
    <m/>
    <x v="27"/>
    <x v="25"/>
  </r>
  <r>
    <x v="351"/>
    <n v="5350"/>
    <n v="5350"/>
    <n v="6350"/>
    <n v="10100"/>
    <x v="0"/>
    <n v="3750"/>
    <m/>
    <n v="25000"/>
    <m/>
    <n v="23240"/>
    <n v="45000"/>
    <m/>
    <m/>
    <x v="27"/>
    <x v="25"/>
  </r>
  <r>
    <x v="352"/>
    <n v="5400"/>
    <n v="5400"/>
    <n v="6400"/>
    <n v="10000"/>
    <x v="0"/>
    <n v="3700"/>
    <m/>
    <m/>
    <m/>
    <n v="18000"/>
    <n v="45000"/>
    <m/>
    <m/>
    <x v="27"/>
    <x v="25"/>
  </r>
  <r>
    <x v="353"/>
    <n v="5400"/>
    <n v="5400"/>
    <n v="6400"/>
    <n v="10100"/>
    <x v="0"/>
    <n v="3870"/>
    <m/>
    <n v="25000"/>
    <m/>
    <n v="21210"/>
    <n v="45000"/>
    <m/>
    <m/>
    <x v="27"/>
    <x v="25"/>
  </r>
  <r>
    <x v="354"/>
    <n v="5400"/>
    <n v="5400"/>
    <n v="6400"/>
    <n v="10000"/>
    <x v="0"/>
    <n v="4000"/>
    <m/>
    <m/>
    <m/>
    <n v="15000"/>
    <n v="45000"/>
    <m/>
    <m/>
    <x v="27"/>
    <x v="25"/>
  </r>
  <r>
    <x v="355"/>
    <n v="5400"/>
    <n v="5400"/>
    <n v="6400"/>
    <n v="10000"/>
    <x v="0"/>
    <n v="4000"/>
    <m/>
    <n v="15000"/>
    <m/>
    <n v="15000"/>
    <n v="45000"/>
    <m/>
    <m/>
    <x v="27"/>
    <x v="25"/>
  </r>
  <r>
    <x v="356"/>
    <n v="5300"/>
    <n v="5300"/>
    <n v="6300"/>
    <n v="10100"/>
    <x v="0"/>
    <n v="4000"/>
    <m/>
    <n v="25000"/>
    <m/>
    <n v="21210"/>
    <n v="45000"/>
    <m/>
    <m/>
    <x v="27"/>
    <x v="25"/>
  </r>
  <r>
    <x v="357"/>
    <n v="5300"/>
    <n v="5300"/>
    <n v="6300"/>
    <n v="10100"/>
    <x v="0"/>
    <n v="4100"/>
    <m/>
    <n v="25000"/>
    <m/>
    <n v="24490"/>
    <n v="45000"/>
    <m/>
    <m/>
    <x v="27"/>
    <x v="25"/>
  </r>
  <r>
    <x v="358"/>
    <n v="5200"/>
    <n v="5200"/>
    <n v="6200"/>
    <n v="10200"/>
    <x v="0"/>
    <n v="4000"/>
    <m/>
    <n v="25000"/>
    <m/>
    <n v="30000"/>
    <n v="45000"/>
    <m/>
    <m/>
    <x v="27"/>
    <x v="25"/>
  </r>
  <r>
    <x v="359"/>
    <m/>
    <m/>
    <m/>
    <m/>
    <x v="0"/>
    <m/>
    <m/>
    <m/>
    <m/>
    <m/>
    <m/>
    <m/>
    <m/>
    <x v="27"/>
    <x v="25"/>
  </r>
  <r>
    <x v="360"/>
    <n v="5250"/>
    <n v="5250"/>
    <n v="6250"/>
    <n v="10100"/>
    <x v="0"/>
    <n v="4000"/>
    <m/>
    <n v="25000"/>
    <m/>
    <n v="30000"/>
    <n v="45000"/>
    <m/>
    <m/>
    <x v="27"/>
    <x v="25"/>
  </r>
  <r>
    <x v="361"/>
    <n v="5300"/>
    <n v="5300"/>
    <n v="6300"/>
    <n v="10000"/>
    <x v="0"/>
    <n v="4000"/>
    <m/>
    <m/>
    <m/>
    <n v="30000"/>
    <n v="45000"/>
    <m/>
    <m/>
    <x v="27"/>
    <x v="25"/>
  </r>
  <r>
    <x v="362"/>
    <n v="5250"/>
    <n v="5250"/>
    <n v="6250"/>
    <n v="10100"/>
    <x v="0"/>
    <n v="4000"/>
    <m/>
    <n v="25000"/>
    <m/>
    <n v="32400"/>
    <n v="45000"/>
    <m/>
    <m/>
    <x v="27"/>
    <x v="25"/>
  </r>
  <r>
    <x v="363"/>
    <n v="5250"/>
    <n v="5250"/>
    <n v="6250"/>
    <n v="10100"/>
    <x v="0"/>
    <n v="4000"/>
    <m/>
    <n v="25000"/>
    <m/>
    <n v="33470"/>
    <n v="45000"/>
    <m/>
    <m/>
    <x v="27"/>
    <x v="25"/>
  </r>
  <r>
    <x v="364"/>
    <m/>
    <m/>
    <m/>
    <m/>
    <x v="0"/>
    <m/>
    <m/>
    <m/>
    <m/>
    <m/>
    <m/>
    <m/>
    <m/>
    <x v="27"/>
    <x v="25"/>
  </r>
  <r>
    <x v="365"/>
    <n v="5250"/>
    <n v="5250"/>
    <n v="6250"/>
    <n v="10100"/>
    <x v="0"/>
    <n v="4000"/>
    <m/>
    <n v="25000"/>
    <m/>
    <n v="33470"/>
    <n v="45000"/>
    <m/>
    <m/>
    <x v="27"/>
    <x v="25"/>
  </r>
  <r>
    <x v="366"/>
    <n v="5250"/>
    <n v="5250"/>
    <n v="6250"/>
    <n v="10050"/>
    <x v="0"/>
    <n v="4000"/>
    <m/>
    <n v="25000"/>
    <m/>
    <n v="32400"/>
    <n v="45000"/>
    <m/>
    <m/>
    <x v="27"/>
    <x v="25"/>
  </r>
  <r>
    <x v="367"/>
    <n v="5300"/>
    <n v="5300"/>
    <n v="6300"/>
    <n v="10200"/>
    <x v="0"/>
    <n v="4000"/>
    <m/>
    <n v="25000"/>
    <m/>
    <n v="30000"/>
    <n v="45000"/>
    <m/>
    <m/>
    <x v="27"/>
    <x v="25"/>
  </r>
  <r>
    <x v="368"/>
    <n v="5300"/>
    <n v="5300"/>
    <n v="6300"/>
    <n v="10000"/>
    <x v="0"/>
    <n v="4000"/>
    <m/>
    <m/>
    <m/>
    <n v="52000"/>
    <n v="45000"/>
    <m/>
    <m/>
    <x v="27"/>
    <x v="25"/>
  </r>
  <r>
    <x v="369"/>
    <n v="5200"/>
    <n v="5200"/>
    <n v="6250"/>
    <n v="10100"/>
    <x v="0"/>
    <n v="3950"/>
    <m/>
    <n v="25000"/>
    <m/>
    <n v="35920"/>
    <n v="45000"/>
    <m/>
    <m/>
    <x v="27"/>
    <x v="25"/>
  </r>
  <r>
    <x v="370"/>
    <n v="5200"/>
    <n v="5200"/>
    <n v="6200"/>
    <n v="10100"/>
    <x v="0"/>
    <n v="3950"/>
    <m/>
    <n v="25000"/>
    <m/>
    <n v="35920"/>
    <n v="45000"/>
    <m/>
    <m/>
    <x v="27"/>
    <x v="25"/>
  </r>
  <r>
    <x v="371"/>
    <n v="5200"/>
    <n v="5200"/>
    <n v="6200"/>
    <n v="10200"/>
    <x v="0"/>
    <n v="4000"/>
    <m/>
    <n v="25000"/>
    <m/>
    <n v="38000"/>
    <n v="45000"/>
    <m/>
    <m/>
    <x v="27"/>
    <x v="25"/>
  </r>
  <r>
    <x v="372"/>
    <n v="5200"/>
    <n v="5200"/>
    <n v="6200"/>
    <n v="10200"/>
    <x v="0"/>
    <n v="4000"/>
    <m/>
    <n v="25000"/>
    <m/>
    <n v="30000"/>
    <n v="45000"/>
    <m/>
    <m/>
    <x v="27"/>
    <x v="25"/>
  </r>
  <r>
    <x v="373"/>
    <n v="5200"/>
    <n v="5200"/>
    <n v="6200"/>
    <n v="10000"/>
    <x v="0"/>
    <n v="4000"/>
    <m/>
    <n v="25000"/>
    <m/>
    <n v="30000"/>
    <n v="45000"/>
    <m/>
    <m/>
    <x v="27"/>
    <x v="25"/>
  </r>
  <r>
    <x v="374"/>
    <n v="5200"/>
    <n v="5200"/>
    <n v="6200"/>
    <n v="10000"/>
    <x v="0"/>
    <n v="4000"/>
    <m/>
    <n v="25000"/>
    <m/>
    <n v="30000"/>
    <n v="45000"/>
    <m/>
    <m/>
    <x v="27"/>
    <x v="25"/>
  </r>
  <r>
    <x v="375"/>
    <n v="5200"/>
    <n v="5200"/>
    <n v="6200"/>
    <n v="10000"/>
    <x v="0"/>
    <n v="4000"/>
    <m/>
    <n v="25000"/>
    <m/>
    <n v="30000"/>
    <n v="45000"/>
    <m/>
    <m/>
    <x v="27"/>
    <x v="25"/>
  </r>
  <r>
    <x v="376"/>
    <n v="5270"/>
    <n v="5270"/>
    <n v="6270"/>
    <n v="10340"/>
    <x v="0"/>
    <n v="4150"/>
    <m/>
    <n v="25000"/>
    <m/>
    <n v="38730"/>
    <n v="45000"/>
    <m/>
    <m/>
    <x v="27"/>
    <x v="25"/>
  </r>
  <r>
    <x v="377"/>
    <n v="5270"/>
    <n v="5270"/>
    <n v="6270"/>
    <n v="10340"/>
    <x v="0"/>
    <n v="4200"/>
    <m/>
    <n v="25000"/>
    <m/>
    <n v="38730"/>
    <n v="45000"/>
    <m/>
    <m/>
    <x v="27"/>
    <x v="25"/>
  </r>
  <r>
    <x v="378"/>
    <n v="5270"/>
    <n v="5270"/>
    <n v="6270"/>
    <n v="10340"/>
    <x v="0"/>
    <n v="4150"/>
    <m/>
    <n v="25000"/>
    <m/>
    <n v="35990"/>
    <n v="45000"/>
    <m/>
    <m/>
    <x v="27"/>
    <x v="25"/>
  </r>
  <r>
    <x v="379"/>
    <n v="5200"/>
    <n v="5200"/>
    <n v="6200"/>
    <n v="10000"/>
    <x v="0"/>
    <n v="4100"/>
    <m/>
    <m/>
    <m/>
    <n v="37000"/>
    <n v="45000"/>
    <m/>
    <m/>
    <x v="27"/>
    <x v="25"/>
  </r>
  <r>
    <x v="380"/>
    <n v="5300"/>
    <n v="5300"/>
    <n v="6300"/>
    <n v="10500"/>
    <x v="0"/>
    <n v="4200"/>
    <m/>
    <n v="25000"/>
    <m/>
    <n v="35000"/>
    <n v="45000"/>
    <m/>
    <m/>
    <x v="27"/>
    <x v="25"/>
  </r>
  <r>
    <x v="381"/>
    <n v="5250"/>
    <n v="5250"/>
    <n v="6250"/>
    <n v="10350"/>
    <x v="0"/>
    <n v="4150"/>
    <m/>
    <n v="25000"/>
    <m/>
    <n v="36470"/>
    <n v="45000"/>
    <m/>
    <m/>
    <x v="27"/>
    <x v="25"/>
  </r>
  <r>
    <x v="382"/>
    <n v="5300"/>
    <n v="5300"/>
    <n v="6300"/>
    <n v="10500"/>
    <x v="0"/>
    <n v="4200"/>
    <m/>
    <n v="25000"/>
    <m/>
    <n v="30000"/>
    <n v="45000"/>
    <m/>
    <m/>
    <x v="27"/>
    <x v="25"/>
  </r>
  <r>
    <x v="383"/>
    <n v="5250"/>
    <n v="5250"/>
    <n v="6250"/>
    <n v="10350"/>
    <x v="0"/>
    <n v="4150"/>
    <m/>
    <n v="25000"/>
    <m/>
    <n v="37420"/>
    <n v="45000"/>
    <m/>
    <m/>
    <x v="27"/>
    <x v="25"/>
  </r>
  <r>
    <x v="384"/>
    <n v="5250"/>
    <n v="5250"/>
    <n v="6250"/>
    <n v="10350"/>
    <x v="0"/>
    <n v="4150"/>
    <m/>
    <n v="25000"/>
    <m/>
    <n v="38990"/>
    <n v="45000"/>
    <m/>
    <m/>
    <x v="27"/>
    <x v="25"/>
  </r>
  <r>
    <x v="385"/>
    <n v="5300"/>
    <n v="5300"/>
    <n v="6300"/>
    <n v="10500"/>
    <x v="0"/>
    <n v="4200"/>
    <m/>
    <n v="25000"/>
    <m/>
    <n v="38000"/>
    <n v="45000"/>
    <m/>
    <m/>
    <x v="27"/>
    <x v="25"/>
  </r>
  <r>
    <x v="386"/>
    <m/>
    <m/>
    <m/>
    <m/>
    <x v="0"/>
    <m/>
    <m/>
    <m/>
    <m/>
    <m/>
    <m/>
    <m/>
    <m/>
    <x v="27"/>
    <x v="25"/>
  </r>
  <r>
    <x v="387"/>
    <n v="5300"/>
    <n v="5300"/>
    <n v="6300"/>
    <n v="10500"/>
    <x v="0"/>
    <n v="4200"/>
    <m/>
    <n v="25000"/>
    <m/>
    <n v="36000"/>
    <n v="45000"/>
    <m/>
    <m/>
    <x v="27"/>
    <x v="25"/>
  </r>
  <r>
    <x v="388"/>
    <n v="5250"/>
    <n v="5250"/>
    <n v="6250"/>
    <n v="10350"/>
    <x v="0"/>
    <n v="4150"/>
    <m/>
    <n v="25000"/>
    <m/>
    <n v="37500"/>
    <n v="45000"/>
    <m/>
    <m/>
    <x v="27"/>
    <x v="25"/>
  </r>
  <r>
    <x v="389"/>
    <n v="5300"/>
    <n v="5300"/>
    <n v="6300"/>
    <n v="10500"/>
    <x v="0"/>
    <n v="4200"/>
    <m/>
    <n v="25000"/>
    <m/>
    <n v="37000"/>
    <n v="45000"/>
    <m/>
    <m/>
    <x v="27"/>
    <x v="25"/>
  </r>
  <r>
    <x v="390"/>
    <n v="5200"/>
    <n v="5200"/>
    <n v="6200"/>
    <n v="10200"/>
    <x v="0"/>
    <n v="4100"/>
    <m/>
    <m/>
    <m/>
    <n v="32000"/>
    <n v="45000"/>
    <m/>
    <m/>
    <x v="27"/>
    <x v="25"/>
  </r>
  <r>
    <x v="391"/>
    <n v="5250"/>
    <n v="5250"/>
    <n v="6250"/>
    <n v="10200"/>
    <x v="0"/>
    <n v="4150"/>
    <m/>
    <n v="25000"/>
    <m/>
    <n v="33940"/>
    <n v="45000"/>
    <m/>
    <m/>
    <x v="27"/>
    <x v="25"/>
  </r>
  <r>
    <x v="392"/>
    <n v="5200"/>
    <n v="5200"/>
    <n v="6200"/>
    <n v="10200"/>
    <x v="0"/>
    <n v="4150"/>
    <m/>
    <n v="25000"/>
    <m/>
    <n v="33470"/>
    <n v="45000"/>
    <m/>
    <m/>
    <x v="27"/>
    <x v="25"/>
  </r>
  <r>
    <x v="393"/>
    <n v="5200"/>
    <n v="5200"/>
    <n v="6200"/>
    <n v="10200"/>
    <x v="0"/>
    <n v="4200"/>
    <m/>
    <n v="25000"/>
    <m/>
    <n v="37000"/>
    <n v="45000"/>
    <m/>
    <m/>
    <x v="27"/>
    <x v="25"/>
  </r>
  <r>
    <x v="394"/>
    <m/>
    <m/>
    <m/>
    <m/>
    <x v="0"/>
    <m/>
    <m/>
    <m/>
    <m/>
    <m/>
    <m/>
    <m/>
    <m/>
    <x v="27"/>
    <x v="25"/>
  </r>
  <r>
    <x v="395"/>
    <n v="5200"/>
    <n v="5200"/>
    <n v="6200"/>
    <n v="10200"/>
    <x v="0"/>
    <n v="4200"/>
    <m/>
    <n v="25000"/>
    <m/>
    <n v="35000"/>
    <n v="45000"/>
    <m/>
    <m/>
    <x v="27"/>
    <x v="25"/>
  </r>
  <r>
    <x v="396"/>
    <n v="5200"/>
    <n v="5200"/>
    <n v="6200"/>
    <n v="10250"/>
    <x v="0"/>
    <n v="4150"/>
    <m/>
    <n v="25000"/>
    <m/>
    <n v="38000"/>
    <n v="45000"/>
    <m/>
    <m/>
    <x v="27"/>
    <x v="25"/>
  </r>
  <r>
    <x v="397"/>
    <n v="5200"/>
    <n v="5200"/>
    <n v="6200"/>
    <n v="10250"/>
    <x v="0"/>
    <n v="4150"/>
    <m/>
    <n v="25000"/>
    <m/>
    <n v="38000"/>
    <n v="45000"/>
    <m/>
    <m/>
    <x v="27"/>
    <x v="25"/>
  </r>
  <r>
    <x v="398"/>
    <n v="5200"/>
    <n v="5200"/>
    <n v="6200"/>
    <n v="10250"/>
    <x v="0"/>
    <n v="4150"/>
    <m/>
    <n v="25000"/>
    <m/>
    <n v="38000"/>
    <n v="45000"/>
    <m/>
    <m/>
    <x v="27"/>
    <x v="25"/>
  </r>
  <r>
    <x v="399"/>
    <m/>
    <m/>
    <m/>
    <m/>
    <x v="0"/>
    <m/>
    <m/>
    <m/>
    <m/>
    <m/>
    <m/>
    <m/>
    <m/>
    <x v="27"/>
    <x v="25"/>
  </r>
  <r>
    <x v="400"/>
    <n v="5200"/>
    <n v="5200"/>
    <n v="6200"/>
    <n v="10250"/>
    <x v="0"/>
    <n v="4150"/>
    <m/>
    <n v="28000"/>
    <m/>
    <n v="36990"/>
    <n v="45000"/>
    <m/>
    <m/>
    <x v="27"/>
    <x v="25"/>
  </r>
  <r>
    <x v="401"/>
    <n v="5250"/>
    <n v="5250"/>
    <n v="6250"/>
    <n v="10400"/>
    <x v="0"/>
    <n v="4300"/>
    <m/>
    <n v="26000"/>
    <m/>
    <n v="38000"/>
    <n v="45000"/>
    <m/>
    <m/>
    <x v="27"/>
    <x v="25"/>
  </r>
  <r>
    <x v="402"/>
    <n v="5300"/>
    <n v="5300"/>
    <n v="6300"/>
    <n v="10400"/>
    <x v="0"/>
    <n v="4200"/>
    <m/>
    <n v="26000"/>
    <m/>
    <n v="43470"/>
    <n v="45000"/>
    <m/>
    <m/>
    <x v="27"/>
    <x v="25"/>
  </r>
  <r>
    <x v="403"/>
    <n v="5300"/>
    <n v="5300"/>
    <n v="6300"/>
    <n v="10500"/>
    <x v="0"/>
    <n v="4200"/>
    <m/>
    <m/>
    <m/>
    <n v="45000"/>
    <n v="45000"/>
    <m/>
    <m/>
    <x v="27"/>
    <x v="25"/>
  </r>
  <r>
    <x v="404"/>
    <n v="5300"/>
    <n v="5300"/>
    <n v="6300"/>
    <n v="10500"/>
    <x v="0"/>
    <n v="4200"/>
    <m/>
    <n v="25000"/>
    <m/>
    <n v="42430"/>
    <n v="45000"/>
    <m/>
    <m/>
    <x v="27"/>
    <x v="25"/>
  </r>
  <r>
    <x v="405"/>
    <n v="5300"/>
    <n v="5300"/>
    <n v="6300"/>
    <n v="10350"/>
    <x v="0"/>
    <n v="4200"/>
    <m/>
    <n v="25000"/>
    <m/>
    <n v="33540"/>
    <n v="45000"/>
    <m/>
    <m/>
    <x v="27"/>
    <x v="25"/>
  </r>
  <r>
    <x v="406"/>
    <n v="5200"/>
    <n v="5200"/>
    <n v="6200"/>
    <n v="10200"/>
    <x v="0"/>
    <n v="4200"/>
    <m/>
    <n v="25000"/>
    <m/>
    <n v="40000"/>
    <n v="45000"/>
    <m/>
    <m/>
    <x v="27"/>
    <x v="25"/>
  </r>
  <r>
    <x v="407"/>
    <n v="5250"/>
    <n v="5250"/>
    <n v="6250"/>
    <n v="10590"/>
    <x v="0"/>
    <n v="4350"/>
    <m/>
    <n v="25000"/>
    <m/>
    <n v="42900"/>
    <n v="45000"/>
    <m/>
    <m/>
    <x v="27"/>
    <x v="25"/>
  </r>
  <r>
    <x v="408"/>
    <n v="5250"/>
    <n v="5250"/>
    <n v="6250"/>
    <n v="10590"/>
    <x v="0"/>
    <n v="4350"/>
    <m/>
    <n v="25000"/>
    <m/>
    <n v="47960"/>
    <n v="45000"/>
    <m/>
    <m/>
    <x v="27"/>
    <x v="25"/>
  </r>
  <r>
    <x v="409"/>
    <n v="5500"/>
    <n v="5500"/>
    <n v="6550"/>
    <n v="11120"/>
    <x v="0"/>
    <n v="4500"/>
    <m/>
    <n v="25000"/>
    <m/>
    <n v="47960"/>
    <n v="45000"/>
    <m/>
    <m/>
    <x v="27"/>
    <x v="25"/>
  </r>
  <r>
    <x v="410"/>
    <n v="5440"/>
    <n v="5440"/>
    <n v="6490"/>
    <n v="11060"/>
    <x v="0"/>
    <n v="4350"/>
    <m/>
    <n v="25000"/>
    <m/>
    <n v="43470"/>
    <n v="45000"/>
    <m/>
    <m/>
    <x v="27"/>
    <x v="25"/>
  </r>
  <r>
    <x v="411"/>
    <n v="5440"/>
    <n v="5440"/>
    <n v="6490"/>
    <n v="11060"/>
    <x v="0"/>
    <n v="4500"/>
    <m/>
    <n v="25000"/>
    <m/>
    <n v="43470"/>
    <n v="45000"/>
    <m/>
    <m/>
    <x v="27"/>
    <x v="25"/>
  </r>
  <r>
    <x v="412"/>
    <n v="5500"/>
    <n v="5500"/>
    <n v="6550"/>
    <n v="11120"/>
    <x v="0"/>
    <n v="4500"/>
    <m/>
    <n v="25000"/>
    <m/>
    <n v="48990"/>
    <n v="45000"/>
    <m/>
    <m/>
    <x v="27"/>
    <x v="25"/>
  </r>
  <r>
    <x v="413"/>
    <n v="5500"/>
    <n v="5500"/>
    <n v="6550"/>
    <n v="11120"/>
    <x v="0"/>
    <n v="4500"/>
    <m/>
    <n v="25000"/>
    <m/>
    <n v="48990"/>
    <n v="45000"/>
    <m/>
    <m/>
    <x v="27"/>
    <x v="25"/>
  </r>
  <r>
    <x v="414"/>
    <n v="5300"/>
    <n v="5300"/>
    <n v="6300"/>
    <n v="10300"/>
    <x v="0"/>
    <n v="4500"/>
    <m/>
    <n v="25000"/>
    <m/>
    <n v="50000"/>
    <n v="45000"/>
    <m/>
    <m/>
    <x v="27"/>
    <x v="25"/>
  </r>
  <r>
    <x v="415"/>
    <n v="5500"/>
    <n v="5500"/>
    <n v="6550"/>
    <n v="11120"/>
    <x v="0"/>
    <n v="4500"/>
    <m/>
    <n v="25000"/>
    <m/>
    <n v="48990"/>
    <n v="45000"/>
    <m/>
    <m/>
    <x v="27"/>
    <x v="25"/>
  </r>
  <r>
    <x v="416"/>
    <n v="5250"/>
    <n v="5250"/>
    <n v="6250"/>
    <n v="10640"/>
    <x v="0"/>
    <n v="4450"/>
    <m/>
    <n v="25000"/>
    <m/>
    <n v="50000"/>
    <n v="45000"/>
    <m/>
    <m/>
    <x v="27"/>
    <x v="25"/>
  </r>
  <r>
    <x v="417"/>
    <n v="5100"/>
    <n v="5100"/>
    <n v="6100"/>
    <n v="10490"/>
    <x v="0"/>
    <n v="4450"/>
    <m/>
    <n v="25000"/>
    <m/>
    <n v="50000"/>
    <n v="45000"/>
    <m/>
    <m/>
    <x v="27"/>
    <x v="25"/>
  </r>
  <r>
    <x v="418"/>
    <n v="5100"/>
    <n v="5100"/>
    <n v="6100"/>
    <n v="10490"/>
    <x v="0"/>
    <n v="4450"/>
    <m/>
    <n v="25000"/>
    <m/>
    <n v="50000"/>
    <n v="45000"/>
    <m/>
    <m/>
    <x v="27"/>
    <x v="25"/>
  </r>
  <r>
    <x v="419"/>
    <n v="5100"/>
    <n v="5100"/>
    <n v="6100"/>
    <n v="10490"/>
    <x v="0"/>
    <n v="4450"/>
    <m/>
    <n v="25000"/>
    <m/>
    <n v="35360"/>
    <n v="45000"/>
    <m/>
    <m/>
    <x v="27"/>
    <x v="25"/>
  </r>
  <r>
    <x v="420"/>
    <n v="5000"/>
    <n v="5000"/>
    <n v="6000"/>
    <n v="10490"/>
    <x v="0"/>
    <n v="4450"/>
    <m/>
    <n v="25000"/>
    <m/>
    <n v="35360"/>
    <n v="45000"/>
    <m/>
    <m/>
    <x v="27"/>
    <x v="25"/>
  </r>
  <r>
    <x v="421"/>
    <n v="5000"/>
    <n v="5000"/>
    <n v="6000"/>
    <n v="10490"/>
    <x v="0"/>
    <n v="4450"/>
    <m/>
    <n v="25000"/>
    <m/>
    <n v="50000"/>
    <n v="45000"/>
    <m/>
    <m/>
    <x v="27"/>
    <x v="25"/>
  </r>
  <r>
    <x v="422"/>
    <n v="5000"/>
    <n v="5000"/>
    <n v="6000"/>
    <n v="10490"/>
    <x v="0"/>
    <n v="4450"/>
    <m/>
    <n v="25000"/>
    <m/>
    <n v="50000"/>
    <n v="45000"/>
    <m/>
    <m/>
    <x v="27"/>
    <x v="25"/>
  </r>
  <r>
    <x v="423"/>
    <n v="4700"/>
    <n v="4700"/>
    <n v="5600"/>
    <n v="10390"/>
    <x v="0"/>
    <n v="4500"/>
    <m/>
    <n v="25000"/>
    <m/>
    <n v="47430"/>
    <n v="45000"/>
    <m/>
    <m/>
    <x v="27"/>
    <x v="25"/>
  </r>
  <r>
    <x v="424"/>
    <n v="4600"/>
    <n v="4600"/>
    <n v="5500"/>
    <n v="10390"/>
    <x v="0"/>
    <n v="4500"/>
    <m/>
    <n v="25000"/>
    <m/>
    <n v="45000"/>
    <n v="45000"/>
    <m/>
    <m/>
    <x v="27"/>
    <x v="25"/>
  </r>
  <r>
    <x v="425"/>
    <n v="4500"/>
    <n v="4500"/>
    <n v="5240"/>
    <n v="10390"/>
    <x v="0"/>
    <n v="4500"/>
    <m/>
    <n v="25000"/>
    <m/>
    <n v="45000"/>
    <n v="45000"/>
    <m/>
    <m/>
    <x v="27"/>
    <x v="25"/>
  </r>
  <r>
    <x v="426"/>
    <n v="4500"/>
    <n v="4500"/>
    <n v="5000"/>
    <n v="10000"/>
    <x v="0"/>
    <n v="4500"/>
    <m/>
    <n v="25000"/>
    <m/>
    <n v="45000"/>
    <n v="45000"/>
    <m/>
    <m/>
    <x v="27"/>
    <x v="25"/>
  </r>
  <r>
    <x v="427"/>
    <n v="4500"/>
    <n v="4500"/>
    <n v="5240"/>
    <n v="10390"/>
    <x v="0"/>
    <n v="4500"/>
    <m/>
    <n v="25000"/>
    <m/>
    <n v="33540"/>
    <n v="45000"/>
    <m/>
    <m/>
    <x v="27"/>
    <x v="25"/>
  </r>
  <r>
    <x v="428"/>
    <n v="4500"/>
    <n v="4500"/>
    <n v="5240"/>
    <n v="10390"/>
    <x v="0"/>
    <n v="4500"/>
    <m/>
    <n v="25000"/>
    <m/>
    <n v="41950"/>
    <n v="45000"/>
    <m/>
    <m/>
    <x v="27"/>
    <x v="25"/>
  </r>
  <r>
    <x v="429"/>
    <n v="4500"/>
    <n v="4500"/>
    <n v="5000"/>
    <n v="10000"/>
    <x v="0"/>
    <n v="4500"/>
    <m/>
    <n v="25000"/>
    <m/>
    <n v="45000"/>
    <n v="45000"/>
    <m/>
    <m/>
    <x v="27"/>
    <x v="25"/>
  </r>
  <r>
    <x v="430"/>
    <n v="4500"/>
    <n v="4500"/>
    <n v="5240"/>
    <n v="9750"/>
    <x v="0"/>
    <n v="4600"/>
    <m/>
    <n v="25000"/>
    <m/>
    <n v="55320"/>
    <n v="45000"/>
    <m/>
    <m/>
    <x v="27"/>
    <x v="25"/>
  </r>
  <r>
    <x v="431"/>
    <n v="4500"/>
    <n v="4500"/>
    <n v="5240"/>
    <n v="9750"/>
    <x v="0"/>
    <n v="4700"/>
    <m/>
    <n v="25000"/>
    <m/>
    <n v="68000"/>
    <n v="45000"/>
    <m/>
    <m/>
    <x v="27"/>
    <x v="25"/>
  </r>
  <r>
    <x v="432"/>
    <n v="4500"/>
    <n v="4500"/>
    <n v="5240"/>
    <n v="9750"/>
    <x v="0"/>
    <n v="4600"/>
    <m/>
    <n v="25000"/>
    <m/>
    <n v="68000"/>
    <n v="45000"/>
    <m/>
    <m/>
    <x v="27"/>
    <x v="25"/>
  </r>
  <r>
    <x v="433"/>
    <n v="4750"/>
    <n v="4750"/>
    <n v="5650"/>
    <n v="9750"/>
    <x v="0"/>
    <n v="4650"/>
    <m/>
    <n v="25000"/>
    <m/>
    <n v="68990"/>
    <n v="45000"/>
    <m/>
    <m/>
    <x v="27"/>
    <x v="25"/>
  </r>
  <r>
    <x v="434"/>
    <n v="4750"/>
    <n v="4750"/>
    <n v="5650"/>
    <n v="9800"/>
    <x v="0"/>
    <n v="4600"/>
    <m/>
    <n v="25000"/>
    <m/>
    <n v="68990"/>
    <n v="45000"/>
    <m/>
    <m/>
    <x v="27"/>
    <x v="25"/>
  </r>
  <r>
    <x v="435"/>
    <n v="5230"/>
    <n v="5230"/>
    <n v="6140"/>
    <n v="9900"/>
    <x v="0"/>
    <n v="4850"/>
    <m/>
    <n v="25000"/>
    <m/>
    <n v="68990"/>
    <n v="45990"/>
    <m/>
    <m/>
    <x v="27"/>
    <x v="25"/>
  </r>
  <r>
    <x v="436"/>
    <n v="4800"/>
    <n v="4800"/>
    <n v="5800"/>
    <n v="9600"/>
    <x v="0"/>
    <n v="4700"/>
    <m/>
    <n v="25000"/>
    <m/>
    <n v="68000"/>
    <n v="45000"/>
    <m/>
    <m/>
    <x v="27"/>
    <x v="25"/>
  </r>
  <r>
    <x v="437"/>
    <n v="5700"/>
    <n v="5700"/>
    <n v="6600"/>
    <n v="10200"/>
    <x v="0"/>
    <n v="5290"/>
    <m/>
    <n v="25000"/>
    <m/>
    <n v="70000"/>
    <n v="45000"/>
    <m/>
    <m/>
    <x v="27"/>
    <x v="25"/>
  </r>
  <r>
    <x v="438"/>
    <n v="5750"/>
    <n v="5750"/>
    <n v="6650"/>
    <n v="10200"/>
    <x v="0"/>
    <n v="5180"/>
    <m/>
    <n v="25000"/>
    <m/>
    <n v="70000"/>
    <n v="45000"/>
    <m/>
    <m/>
    <x v="27"/>
    <x v="25"/>
  </r>
  <r>
    <x v="439"/>
    <n v="5800"/>
    <n v="5800"/>
    <n v="6800"/>
    <n v="10200"/>
    <x v="0"/>
    <n v="5600"/>
    <m/>
    <n v="25000"/>
    <m/>
    <n v="70000"/>
    <n v="45000"/>
    <m/>
    <m/>
    <x v="27"/>
    <x v="25"/>
  </r>
  <r>
    <x v="440"/>
    <n v="5700"/>
    <n v="5700"/>
    <n v="6650"/>
    <n v="10200"/>
    <x v="0"/>
    <n v="5180"/>
    <m/>
    <n v="25000"/>
    <m/>
    <n v="67970"/>
    <n v="45000"/>
    <m/>
    <m/>
    <x v="27"/>
    <x v="25"/>
  </r>
  <r>
    <x v="441"/>
    <n v="5750"/>
    <n v="5750"/>
    <n v="6650"/>
    <n v="10200"/>
    <x v="0"/>
    <n v="5290"/>
    <m/>
    <n v="25000"/>
    <m/>
    <n v="72660"/>
    <n v="45000"/>
    <m/>
    <m/>
    <x v="27"/>
    <x v="25"/>
  </r>
  <r>
    <x v="442"/>
    <n v="5750"/>
    <n v="5750"/>
    <n v="6650"/>
    <n v="10200"/>
    <x v="0"/>
    <n v="5290"/>
    <m/>
    <n v="25000"/>
    <m/>
    <n v="67450"/>
    <n v="45000"/>
    <m/>
    <m/>
    <x v="27"/>
    <x v="25"/>
  </r>
  <r>
    <x v="443"/>
    <n v="5750"/>
    <n v="5750"/>
    <n v="6650"/>
    <n v="10350"/>
    <x v="0"/>
    <n v="5180"/>
    <m/>
    <n v="25000"/>
    <m/>
    <n v="67450"/>
    <n v="45000"/>
    <m/>
    <m/>
    <x v="27"/>
    <x v="25"/>
  </r>
  <r>
    <x v="444"/>
    <n v="5600"/>
    <n v="5600"/>
    <n v="6600"/>
    <n v="10350"/>
    <x v="0"/>
    <n v="4750"/>
    <m/>
    <n v="25000"/>
    <m/>
    <n v="74830"/>
    <n v="45000"/>
    <m/>
    <m/>
    <x v="27"/>
    <x v="25"/>
  </r>
  <r>
    <x v="445"/>
    <n v="5650"/>
    <n v="5650"/>
    <n v="6600"/>
    <n v="10500"/>
    <x v="0"/>
    <n v="4750"/>
    <m/>
    <n v="25000"/>
    <m/>
    <n v="74830"/>
    <n v="45000"/>
    <m/>
    <m/>
    <x v="27"/>
    <x v="25"/>
  </r>
  <r>
    <x v="446"/>
    <n v="5500"/>
    <n v="5500"/>
    <n v="6500"/>
    <n v="10200"/>
    <x v="0"/>
    <n v="4700"/>
    <m/>
    <n v="25000"/>
    <m/>
    <n v="70000"/>
    <n v="45000"/>
    <m/>
    <m/>
    <x v="27"/>
    <x v="25"/>
  </r>
  <r>
    <x v="447"/>
    <n v="5550"/>
    <n v="5550"/>
    <n v="6500"/>
    <n v="10200"/>
    <x v="0"/>
    <n v="4750"/>
    <m/>
    <n v="25000"/>
    <m/>
    <n v="67450"/>
    <n v="45000"/>
    <m/>
    <m/>
    <x v="27"/>
    <x v="25"/>
  </r>
  <r>
    <x v="448"/>
    <n v="5600"/>
    <n v="5600"/>
    <n v="6600"/>
    <n v="10200"/>
    <x v="0"/>
    <n v="4700"/>
    <m/>
    <n v="25000"/>
    <m/>
    <n v="65500"/>
    <n v="45000"/>
    <m/>
    <m/>
    <x v="27"/>
    <x v="25"/>
  </r>
  <r>
    <x v="449"/>
    <n v="5550"/>
    <n v="5550"/>
    <n v="6500"/>
    <n v="10200"/>
    <x v="0"/>
    <n v="4750"/>
    <m/>
    <n v="25000"/>
    <m/>
    <n v="65500"/>
    <n v="45000"/>
    <m/>
    <m/>
    <x v="27"/>
    <x v="25"/>
  </r>
  <r>
    <x v="450"/>
    <n v="5400"/>
    <n v="5400"/>
    <n v="6400"/>
    <n v="10690"/>
    <x v="0"/>
    <n v="4750"/>
    <m/>
    <n v="25000"/>
    <m/>
    <n v="62450"/>
    <n v="45000"/>
    <m/>
    <m/>
    <x v="27"/>
    <x v="25"/>
  </r>
  <r>
    <x v="451"/>
    <n v="5350"/>
    <n v="5350"/>
    <n v="6350"/>
    <n v="10350"/>
    <x v="0"/>
    <n v="5040"/>
    <m/>
    <n v="25000"/>
    <m/>
    <n v="62450"/>
    <n v="45000"/>
    <m/>
    <m/>
    <x v="27"/>
    <x v="25"/>
  </r>
  <r>
    <x v="452"/>
    <n v="5500"/>
    <n v="5500"/>
    <n v="6500"/>
    <n v="10500"/>
    <x v="0"/>
    <n v="5040"/>
    <m/>
    <n v="25000"/>
    <m/>
    <n v="54770"/>
    <n v="45000"/>
    <m/>
    <m/>
    <x v="27"/>
    <x v="25"/>
  </r>
  <r>
    <x v="453"/>
    <n v="5500"/>
    <n v="5500"/>
    <n v="6500"/>
    <n v="10500"/>
    <x v="0"/>
    <n v="5040"/>
    <m/>
    <n v="25000"/>
    <m/>
    <n v="54770"/>
    <n v="45000"/>
    <m/>
    <m/>
    <x v="27"/>
    <x v="25"/>
  </r>
  <r>
    <x v="454"/>
    <n v="5500"/>
    <n v="5500"/>
    <n v="6500"/>
    <n v="10500"/>
    <x v="0"/>
    <n v="5040"/>
    <m/>
    <n v="25000"/>
    <m/>
    <n v="50000"/>
    <n v="45000"/>
    <m/>
    <m/>
    <x v="27"/>
    <x v="25"/>
  </r>
  <r>
    <x v="455"/>
    <n v="5500"/>
    <n v="5500"/>
    <n v="6500"/>
    <n v="10500"/>
    <x v="0"/>
    <n v="5100"/>
    <m/>
    <n v="25000"/>
    <m/>
    <n v="47430"/>
    <n v="45000"/>
    <m/>
    <m/>
    <x v="27"/>
    <x v="25"/>
  </r>
  <r>
    <x v="456"/>
    <n v="5500"/>
    <n v="5500"/>
    <n v="6500"/>
    <n v="10500"/>
    <x v="0"/>
    <n v="5040"/>
    <m/>
    <n v="25000"/>
    <m/>
    <n v="47430"/>
    <n v="45000"/>
    <m/>
    <m/>
    <x v="27"/>
    <x v="25"/>
  </r>
  <r>
    <x v="457"/>
    <n v="5500"/>
    <n v="5500"/>
    <n v="6500"/>
    <n v="10500"/>
    <x v="0"/>
    <n v="5040"/>
    <m/>
    <n v="25000"/>
    <m/>
    <n v="37950"/>
    <n v="45000"/>
    <m/>
    <m/>
    <x v="27"/>
    <x v="25"/>
  </r>
  <r>
    <x v="458"/>
    <n v="5500"/>
    <n v="5500"/>
    <n v="6500"/>
    <n v="10500"/>
    <x v="0"/>
    <n v="5040"/>
    <m/>
    <n v="25000"/>
    <m/>
    <n v="37950"/>
    <n v="45000"/>
    <m/>
    <m/>
    <x v="27"/>
    <x v="25"/>
  </r>
  <r>
    <x v="459"/>
    <n v="5500"/>
    <n v="5500"/>
    <n v="6500"/>
    <n v="10500"/>
    <x v="0"/>
    <n v="5040"/>
    <m/>
    <n v="25000"/>
    <m/>
    <n v="26460"/>
    <n v="45000"/>
    <m/>
    <m/>
    <x v="27"/>
    <x v="25"/>
  </r>
  <r>
    <x v="460"/>
    <n v="5500"/>
    <n v="5500"/>
    <n v="6500"/>
    <n v="10500"/>
    <x v="0"/>
    <n v="5150"/>
    <m/>
    <n v="25000"/>
    <m/>
    <n v="28980"/>
    <n v="45000"/>
    <m/>
    <m/>
    <x v="27"/>
    <x v="25"/>
  </r>
  <r>
    <x v="461"/>
    <n v="5500"/>
    <n v="5500"/>
    <n v="6500"/>
    <n v="10500"/>
    <x v="0"/>
    <n v="5150"/>
    <m/>
    <n v="25000"/>
    <m/>
    <n v="28980"/>
    <n v="45000"/>
    <m/>
    <m/>
    <x v="27"/>
    <x v="25"/>
  </r>
  <r>
    <x v="462"/>
    <n v="5500"/>
    <n v="5500"/>
    <n v="6500"/>
    <n v="10500"/>
    <x v="0"/>
    <n v="5000"/>
    <m/>
    <n v="25000"/>
    <m/>
    <n v="30000"/>
    <n v="45000"/>
    <m/>
    <m/>
    <x v="27"/>
    <x v="25"/>
  </r>
  <r>
    <x v="463"/>
    <n v="5500"/>
    <n v="5500"/>
    <n v="6500"/>
    <n v="10500"/>
    <x v="0"/>
    <n v="5150"/>
    <m/>
    <n v="25000"/>
    <m/>
    <n v="28980"/>
    <n v="45000"/>
    <m/>
    <m/>
    <x v="27"/>
    <x v="25"/>
  </r>
  <r>
    <x v="464"/>
    <n v="5500"/>
    <n v="5500"/>
    <n v="6500"/>
    <n v="10500"/>
    <x v="0"/>
    <n v="5150"/>
    <m/>
    <n v="25000"/>
    <m/>
    <n v="28980"/>
    <n v="45000"/>
    <m/>
    <m/>
    <x v="27"/>
    <x v="25"/>
  </r>
  <r>
    <x v="465"/>
    <n v="5650"/>
    <n v="5650"/>
    <n v="6650"/>
    <n v="10400"/>
    <x v="0"/>
    <n v="5150"/>
    <m/>
    <n v="25000"/>
    <m/>
    <n v="24490"/>
    <n v="45000"/>
    <m/>
    <m/>
    <x v="27"/>
    <x v="25"/>
  </r>
  <r>
    <x v="466"/>
    <n v="5650"/>
    <n v="5650"/>
    <n v="6650"/>
    <n v="10400"/>
    <x v="0"/>
    <n v="5150"/>
    <m/>
    <n v="25000"/>
    <m/>
    <n v="24490"/>
    <n v="45000"/>
    <m/>
    <m/>
    <x v="27"/>
    <x v="25"/>
  </r>
  <r>
    <x v="467"/>
    <n v="5650"/>
    <n v="5650"/>
    <n v="6650"/>
    <n v="10400"/>
    <x v="0"/>
    <n v="5150"/>
    <m/>
    <n v="25000"/>
    <m/>
    <n v="18970"/>
    <n v="45000"/>
    <m/>
    <m/>
    <x v="27"/>
    <x v="25"/>
  </r>
  <r>
    <x v="468"/>
    <n v="5650"/>
    <n v="5650"/>
    <n v="6650"/>
    <n v="10550"/>
    <x v="0"/>
    <n v="5150"/>
    <m/>
    <n v="25000"/>
    <m/>
    <n v="19360"/>
    <n v="45000"/>
    <m/>
    <m/>
    <x v="27"/>
    <x v="25"/>
  </r>
  <r>
    <x v="469"/>
    <n v="5650"/>
    <n v="5650"/>
    <n v="6650"/>
    <n v="10400"/>
    <x v="0"/>
    <n v="5150"/>
    <m/>
    <n v="25000"/>
    <m/>
    <n v="19360"/>
    <n v="45000"/>
    <m/>
    <m/>
    <x v="27"/>
    <x v="25"/>
  </r>
  <r>
    <x v="470"/>
    <n v="5650"/>
    <n v="5650"/>
    <n v="6650"/>
    <n v="10400"/>
    <x v="0"/>
    <n v="5150"/>
    <m/>
    <n v="25000"/>
    <m/>
    <n v="19360"/>
    <n v="45000"/>
    <m/>
    <m/>
    <x v="27"/>
    <x v="25"/>
  </r>
  <r>
    <x v="471"/>
    <n v="5650"/>
    <n v="5650"/>
    <n v="6650"/>
    <n v="10400"/>
    <x v="0"/>
    <n v="5150"/>
    <m/>
    <n v="25000"/>
    <m/>
    <n v="16430"/>
    <n v="45000"/>
    <m/>
    <m/>
    <x v="27"/>
    <x v="25"/>
  </r>
  <r>
    <x v="472"/>
    <n v="5650"/>
    <n v="5650"/>
    <n v="6650"/>
    <n v="10400"/>
    <x v="0"/>
    <n v="5150"/>
    <m/>
    <n v="25000"/>
    <m/>
    <n v="16430"/>
    <n v="45000"/>
    <m/>
    <m/>
    <x v="27"/>
    <x v="25"/>
  </r>
  <r>
    <x v="473"/>
    <n v="5650"/>
    <n v="5650"/>
    <n v="6650"/>
    <n v="10450"/>
    <x v="0"/>
    <n v="5250"/>
    <m/>
    <n v="25000"/>
    <m/>
    <n v="16430"/>
    <n v="45000"/>
    <m/>
    <m/>
    <x v="27"/>
    <x v="25"/>
  </r>
  <r>
    <x v="474"/>
    <n v="5650"/>
    <n v="5650"/>
    <n v="6650"/>
    <n v="10400"/>
    <x v="0"/>
    <n v="5250"/>
    <m/>
    <n v="25000"/>
    <m/>
    <n v="16430"/>
    <n v="45000"/>
    <m/>
    <m/>
    <x v="27"/>
    <x v="25"/>
  </r>
  <r>
    <x v="475"/>
    <n v="5600"/>
    <n v="5600"/>
    <n v="6600"/>
    <n v="10400"/>
    <x v="0"/>
    <n v="5150"/>
    <m/>
    <n v="25000"/>
    <m/>
    <n v="16430"/>
    <n v="45500"/>
    <m/>
    <m/>
    <x v="27"/>
    <x v="25"/>
  </r>
  <r>
    <x v="476"/>
    <n v="5800"/>
    <n v="5800"/>
    <n v="6800"/>
    <n v="10300"/>
    <x v="0"/>
    <n v="5300"/>
    <m/>
    <n v="25000"/>
    <m/>
    <n v="16000"/>
    <n v="46000"/>
    <m/>
    <m/>
    <x v="27"/>
    <x v="25"/>
  </r>
  <r>
    <x v="477"/>
    <n v="5400"/>
    <n v="5400"/>
    <n v="6400"/>
    <n v="10200"/>
    <x v="0"/>
    <n v="5000"/>
    <m/>
    <n v="25000"/>
    <m/>
    <n v="20000"/>
    <n v="45000"/>
    <m/>
    <m/>
    <x v="27"/>
    <x v="25"/>
  </r>
  <r>
    <x v="478"/>
    <n v="5600"/>
    <n v="5600"/>
    <n v="6600"/>
    <n v="10400"/>
    <x v="0"/>
    <n v="5150"/>
    <m/>
    <n v="25000"/>
    <m/>
    <n v="17890"/>
    <n v="45500"/>
    <m/>
    <m/>
    <x v="27"/>
    <x v="25"/>
  </r>
  <r>
    <x v="479"/>
    <n v="5400"/>
    <n v="5400"/>
    <n v="6400"/>
    <n v="10500"/>
    <x v="0"/>
    <n v="5000"/>
    <m/>
    <n v="25000"/>
    <m/>
    <n v="20000"/>
    <n v="45000"/>
    <m/>
    <m/>
    <x v="27"/>
    <x v="25"/>
  </r>
  <r>
    <x v="480"/>
    <n v="5400"/>
    <n v="5400"/>
    <n v="6400"/>
    <n v="10500"/>
    <x v="0"/>
    <n v="5000"/>
    <m/>
    <n v="25000"/>
    <m/>
    <n v="20000"/>
    <n v="45000"/>
    <m/>
    <m/>
    <x v="27"/>
    <x v="25"/>
  </r>
  <r>
    <x v="481"/>
    <n v="5400"/>
    <n v="5400"/>
    <n v="6400"/>
    <n v="10500"/>
    <x v="0"/>
    <n v="5000"/>
    <m/>
    <n v="25000"/>
    <m/>
    <n v="20000"/>
    <n v="45000"/>
    <m/>
    <m/>
    <x v="27"/>
    <x v="25"/>
  </r>
  <r>
    <x v="482"/>
    <n v="5600"/>
    <n v="5600"/>
    <n v="6600"/>
    <n v="10400"/>
    <x v="0"/>
    <n v="5150"/>
    <m/>
    <n v="25000"/>
    <m/>
    <n v="16970"/>
    <n v="45000"/>
    <m/>
    <m/>
    <x v="27"/>
    <x v="25"/>
  </r>
  <r>
    <x v="483"/>
    <n v="5400"/>
    <n v="5400"/>
    <n v="6400"/>
    <n v="10500"/>
    <x v="0"/>
    <n v="5000"/>
    <m/>
    <n v="25000"/>
    <m/>
    <n v="18000"/>
    <n v="45000"/>
    <m/>
    <m/>
    <x v="27"/>
    <x v="25"/>
  </r>
  <r>
    <x v="484"/>
    <n v="5400"/>
    <n v="5400"/>
    <n v="6400"/>
    <n v="10500"/>
    <x v="0"/>
    <n v="5000"/>
    <m/>
    <n v="25000"/>
    <m/>
    <n v="18000"/>
    <n v="45000"/>
    <m/>
    <m/>
    <x v="27"/>
    <x v="25"/>
  </r>
  <r>
    <x v="485"/>
    <n v="5600"/>
    <n v="5600"/>
    <n v="6600"/>
    <n v="10400"/>
    <x v="0"/>
    <n v="5150"/>
    <m/>
    <n v="25000"/>
    <m/>
    <n v="16970"/>
    <n v="45500"/>
    <m/>
    <m/>
    <x v="27"/>
    <x v="25"/>
  </r>
  <r>
    <x v="486"/>
    <n v="5600"/>
    <n v="5600"/>
    <n v="6600"/>
    <n v="10400"/>
    <x v="0"/>
    <n v="5150"/>
    <m/>
    <n v="25000"/>
    <m/>
    <n v="17890"/>
    <n v="45000"/>
    <m/>
    <m/>
    <x v="27"/>
    <x v="25"/>
  </r>
  <r>
    <x v="487"/>
    <n v="5600"/>
    <n v="5600"/>
    <n v="6600"/>
    <n v="10400"/>
    <x v="0"/>
    <n v="5150"/>
    <m/>
    <n v="25000"/>
    <m/>
    <n v="18490"/>
    <n v="45000"/>
    <m/>
    <m/>
    <x v="27"/>
    <x v="25"/>
  </r>
  <r>
    <x v="488"/>
    <n v="5600"/>
    <n v="5600"/>
    <n v="6600"/>
    <n v="10400"/>
    <x v="0"/>
    <n v="5150"/>
    <m/>
    <n v="25000"/>
    <m/>
    <n v="18490"/>
    <n v="45000"/>
    <m/>
    <m/>
    <x v="27"/>
    <x v="25"/>
  </r>
  <r>
    <x v="489"/>
    <n v="5600"/>
    <n v="5600"/>
    <n v="6600"/>
    <n v="10400"/>
    <x v="0"/>
    <n v="5150"/>
    <m/>
    <n v="25000"/>
    <m/>
    <n v="16430"/>
    <n v="45000"/>
    <m/>
    <m/>
    <x v="27"/>
    <x v="25"/>
  </r>
  <r>
    <x v="490"/>
    <n v="5500"/>
    <n v="5500"/>
    <n v="6500"/>
    <n v="10400"/>
    <x v="0"/>
    <n v="5150"/>
    <m/>
    <n v="25000"/>
    <m/>
    <n v="16430"/>
    <n v="45000"/>
    <m/>
    <m/>
    <x v="27"/>
    <x v="25"/>
  </r>
  <r>
    <x v="491"/>
    <n v="5500"/>
    <n v="5500"/>
    <n v="6500"/>
    <n v="10400"/>
    <x v="0"/>
    <n v="5150"/>
    <m/>
    <n v="25000"/>
    <m/>
    <n v="16430"/>
    <n v="45000"/>
    <m/>
    <m/>
    <x v="27"/>
    <x v="25"/>
  </r>
  <r>
    <x v="492"/>
    <n v="5500"/>
    <n v="5500"/>
    <n v="6500"/>
    <n v="10400"/>
    <x v="0"/>
    <n v="5150"/>
    <m/>
    <n v="25000"/>
    <m/>
    <n v="16430"/>
    <n v="45000"/>
    <m/>
    <m/>
    <x v="27"/>
    <x v="25"/>
  </r>
  <r>
    <x v="493"/>
    <n v="5350"/>
    <n v="5350"/>
    <n v="6350"/>
    <n v="10350"/>
    <x v="0"/>
    <n v="5150"/>
    <m/>
    <n v="27000"/>
    <m/>
    <n v="16730"/>
    <n v="45000"/>
    <m/>
    <m/>
    <x v="27"/>
    <x v="25"/>
  </r>
  <r>
    <x v="494"/>
    <n v="5350"/>
    <n v="5350"/>
    <n v="6350"/>
    <n v="10250"/>
    <x v="0"/>
    <n v="5200"/>
    <m/>
    <n v="27000"/>
    <m/>
    <n v="16730"/>
    <n v="45000"/>
    <m/>
    <m/>
    <x v="27"/>
    <x v="25"/>
  </r>
  <r>
    <x v="495"/>
    <n v="5350"/>
    <n v="5350"/>
    <n v="6350"/>
    <n v="10250"/>
    <x v="0"/>
    <n v="5150"/>
    <m/>
    <n v="27000"/>
    <m/>
    <n v="16730"/>
    <n v="45000"/>
    <m/>
    <m/>
    <x v="27"/>
    <x v="25"/>
  </r>
  <r>
    <x v="496"/>
    <n v="5350"/>
    <n v="5350"/>
    <n v="6350"/>
    <n v="10350"/>
    <x v="0"/>
    <n v="5150"/>
    <m/>
    <n v="27000"/>
    <m/>
    <n v="16730"/>
    <n v="45000"/>
    <m/>
    <m/>
    <x v="27"/>
    <x v="25"/>
  </r>
  <r>
    <x v="497"/>
    <n v="5350"/>
    <n v="5350"/>
    <n v="6350"/>
    <n v="10350"/>
    <x v="0"/>
    <n v="5150"/>
    <m/>
    <n v="25000"/>
    <m/>
    <n v="17320"/>
    <n v="45000"/>
    <m/>
    <m/>
    <x v="27"/>
    <x v="25"/>
  </r>
  <r>
    <x v="498"/>
    <n v="5350"/>
    <n v="5350"/>
    <n v="6350"/>
    <n v="10350"/>
    <x v="0"/>
    <n v="5150"/>
    <m/>
    <n v="25000"/>
    <m/>
    <n v="17320"/>
    <n v="45000"/>
    <m/>
    <m/>
    <x v="27"/>
    <x v="25"/>
  </r>
  <r>
    <x v="499"/>
    <n v="5350"/>
    <n v="5350"/>
    <n v="6350"/>
    <n v="10350"/>
    <x v="0"/>
    <n v="5150"/>
    <m/>
    <n v="25000"/>
    <m/>
    <n v="17320"/>
    <n v="45000"/>
    <m/>
    <m/>
    <x v="27"/>
    <x v="25"/>
  </r>
  <r>
    <x v="500"/>
    <n v="5350"/>
    <n v="5350"/>
    <n v="6350"/>
    <n v="10350"/>
    <x v="0"/>
    <n v="5150"/>
    <m/>
    <n v="25000"/>
    <m/>
    <n v="17320"/>
    <n v="45000"/>
    <m/>
    <m/>
    <x v="27"/>
    <x v="25"/>
  </r>
  <r>
    <x v="501"/>
    <n v="5350"/>
    <n v="5350"/>
    <n v="6350"/>
    <n v="10350"/>
    <x v="0"/>
    <n v="5150"/>
    <m/>
    <n v="25000"/>
    <m/>
    <n v="17320"/>
    <n v="45000"/>
    <m/>
    <m/>
    <x v="27"/>
    <x v="25"/>
  </r>
  <r>
    <x v="502"/>
    <n v="5350"/>
    <n v="5350"/>
    <n v="6350"/>
    <n v="10350"/>
    <x v="0"/>
    <n v="5150"/>
    <m/>
    <n v="25000"/>
    <m/>
    <n v="17320"/>
    <n v="45000"/>
    <m/>
    <m/>
    <x v="27"/>
    <x v="25"/>
  </r>
  <r>
    <x v="503"/>
    <n v="5350"/>
    <n v="5350"/>
    <n v="6350"/>
    <n v="10350"/>
    <x v="0"/>
    <n v="5150"/>
    <m/>
    <n v="25000"/>
    <m/>
    <n v="18400"/>
    <n v="45000"/>
    <m/>
    <m/>
    <x v="27"/>
    <x v="25"/>
  </r>
  <r>
    <x v="504"/>
    <n v="5350"/>
    <n v="5350"/>
    <n v="6350"/>
    <n v="10300"/>
    <x v="0"/>
    <n v="5150"/>
    <m/>
    <n v="25000"/>
    <m/>
    <n v="18440"/>
    <n v="45000"/>
    <m/>
    <m/>
    <x v="27"/>
    <x v="25"/>
  </r>
  <r>
    <x v="505"/>
    <n v="5350"/>
    <n v="5350"/>
    <n v="6350"/>
    <n v="10300"/>
    <x v="0"/>
    <n v="5150"/>
    <m/>
    <n v="25000"/>
    <m/>
    <n v="17320"/>
    <n v="45000"/>
    <m/>
    <m/>
    <x v="27"/>
    <x v="25"/>
  </r>
  <r>
    <x v="506"/>
    <n v="5350"/>
    <n v="5350"/>
    <n v="6350"/>
    <n v="10300"/>
    <x v="0"/>
    <n v="5150"/>
    <m/>
    <n v="25000"/>
    <m/>
    <n v="17320"/>
    <n v="45000"/>
    <m/>
    <m/>
    <x v="27"/>
    <x v="25"/>
  </r>
  <r>
    <x v="507"/>
    <n v="5350"/>
    <n v="5350"/>
    <n v="6350"/>
    <n v="10300"/>
    <x v="0"/>
    <n v="5120"/>
    <m/>
    <n v="25000"/>
    <m/>
    <n v="20000"/>
    <n v="45000"/>
    <m/>
    <m/>
    <x v="27"/>
    <x v="25"/>
  </r>
  <r>
    <x v="508"/>
    <n v="5300"/>
    <n v="5300"/>
    <n v="6300"/>
    <n v="10100"/>
    <x v="0"/>
    <n v="5250"/>
    <m/>
    <n v="25000"/>
    <m/>
    <n v="20000"/>
    <n v="45000"/>
    <m/>
    <m/>
    <x v="27"/>
    <x v="25"/>
  </r>
  <r>
    <x v="509"/>
    <n v="5350"/>
    <n v="5350"/>
    <n v="6350"/>
    <n v="10440"/>
    <x v="0"/>
    <n v="5120"/>
    <m/>
    <n v="25000"/>
    <m/>
    <n v="20000"/>
    <n v="45000"/>
    <m/>
    <m/>
    <x v="27"/>
    <x v="25"/>
  </r>
  <r>
    <x v="510"/>
    <n v="5300"/>
    <n v="5300"/>
    <n v="6300"/>
    <n v="10300"/>
    <x v="0"/>
    <n v="5250"/>
    <m/>
    <n v="25000"/>
    <m/>
    <n v="21000"/>
    <n v="45000"/>
    <m/>
    <m/>
    <x v="27"/>
    <x v="25"/>
  </r>
  <r>
    <x v="511"/>
    <n v="5350"/>
    <n v="5350"/>
    <n v="6350"/>
    <n v="10550"/>
    <x v="0"/>
    <n v="5270"/>
    <m/>
    <n v="25000"/>
    <m/>
    <n v="20490"/>
    <n v="45000"/>
    <m/>
    <m/>
    <x v="27"/>
    <x v="25"/>
  </r>
  <r>
    <x v="512"/>
    <n v="5350"/>
    <n v="5350"/>
    <n v="6350"/>
    <n v="10400"/>
    <x v="213"/>
    <n v="5270"/>
    <s v=" "/>
    <n v="25000"/>
    <s v=" "/>
    <n v="20980"/>
    <n v="45000"/>
    <s v=" "/>
    <s v=" "/>
    <x v="27"/>
    <x v="25"/>
  </r>
  <r>
    <x v="513"/>
    <n v="5350"/>
    <n v="5350"/>
    <n v="6350"/>
    <n v="10550"/>
    <x v="213"/>
    <n v="5270"/>
    <s v=" "/>
    <n v="25000"/>
    <s v=" "/>
    <n v="20980"/>
    <n v="45000"/>
    <s v=" "/>
    <s v=" "/>
    <x v="27"/>
    <x v="25"/>
  </r>
  <r>
    <x v="514"/>
    <n v="5400"/>
    <n v="5400"/>
    <n v="6400"/>
    <n v="10400"/>
    <x v="213"/>
    <n v="5270"/>
    <s v=" "/>
    <n v="25000"/>
    <s v=" "/>
    <n v="21910"/>
    <n v="45000"/>
    <s v=" "/>
    <s v=" "/>
    <x v="27"/>
    <x v="25"/>
  </r>
  <r>
    <x v="515"/>
    <n v="5400"/>
    <n v="5400"/>
    <n v="6400"/>
    <n v="10550"/>
    <x v="213"/>
    <n v="5270"/>
    <s v=" "/>
    <n v="25000"/>
    <s v=" "/>
    <n v="21910"/>
    <n v="45000"/>
    <s v=" "/>
    <s v=" "/>
    <x v="27"/>
    <x v="25"/>
  </r>
  <r>
    <x v="516"/>
    <n v="5400"/>
    <n v="5400"/>
    <n v="6400"/>
    <n v="10550"/>
    <x v="213"/>
    <n v="5270"/>
    <s v=" "/>
    <n v="25000"/>
    <s v=" "/>
    <n v="20980"/>
    <n v="45000"/>
    <s v=" "/>
    <s v=" "/>
    <x v="27"/>
    <x v="25"/>
  </r>
  <r>
    <x v="517"/>
    <n v="5350"/>
    <n v="5350"/>
    <n v="6350"/>
    <n v="10400"/>
    <x v="213"/>
    <n v="5270"/>
    <s v=" "/>
    <n v="25000"/>
    <s v=" "/>
    <n v="22490"/>
    <n v="45000"/>
    <s v=" "/>
    <s v=" "/>
    <x v="27"/>
    <x v="25"/>
  </r>
  <r>
    <x v="518"/>
    <n v="5350"/>
    <n v="5350"/>
    <n v="6350"/>
    <n v="10400"/>
    <x v="213"/>
    <n v="5270"/>
    <s v=" "/>
    <n v="25000"/>
    <s v=" "/>
    <n v="20980"/>
    <n v="45000"/>
    <s v=" "/>
    <s v=" "/>
    <x v="27"/>
    <x v="25"/>
  </r>
  <r>
    <x v="519"/>
    <n v="5350"/>
    <n v="5350"/>
    <n v="6350"/>
    <n v="10400"/>
    <x v="213"/>
    <n v="5270"/>
    <s v=" "/>
    <n v="25000"/>
    <s v=" "/>
    <n v="20980"/>
    <n v="45000"/>
    <s v=" "/>
    <s v=" "/>
    <x v="27"/>
    <x v="25"/>
  </r>
  <r>
    <x v="520"/>
    <n v="5350"/>
    <n v="5350"/>
    <n v="6350"/>
    <n v="10400"/>
    <x v="213"/>
    <n v="5270"/>
    <s v=" "/>
    <n v="25000"/>
    <s v=" "/>
    <n v="20980"/>
    <n v="45000"/>
    <s v=" "/>
    <s v=" "/>
    <x v="27"/>
    <x v="25"/>
  </r>
  <r>
    <x v="521"/>
    <n v="5350"/>
    <n v="5350"/>
    <n v="6350"/>
    <n v="10400"/>
    <x v="213"/>
    <n v="5320"/>
    <s v=" "/>
    <n v="25000"/>
    <s v=" "/>
    <n v="20980"/>
    <n v="45000"/>
    <s v=" "/>
    <s v=" "/>
    <x v="27"/>
    <x v="25"/>
  </r>
  <r>
    <x v="522"/>
    <n v="5350"/>
    <n v="5350"/>
    <n v="6350"/>
    <n v="10400"/>
    <x v="213"/>
    <n v="5270"/>
    <s v=" "/>
    <n v="25000"/>
    <s v=" "/>
    <n v="20980"/>
    <n v="45000"/>
    <s v=" "/>
    <s v=" "/>
    <x v="27"/>
    <x v="25"/>
  </r>
  <r>
    <x v="523"/>
    <n v="5350"/>
    <n v="5350"/>
    <n v="6350"/>
    <n v="10400"/>
    <x v="213"/>
    <n v="5270"/>
    <s v=" "/>
    <n v="25000"/>
    <s v=" "/>
    <n v="20980"/>
    <n v="45000"/>
    <s v=" "/>
    <s v=" "/>
    <x v="27"/>
    <x v="25"/>
  </r>
  <r>
    <x v="524"/>
    <n v="5400"/>
    <n v="5400"/>
    <n v="6400"/>
    <n v="10300"/>
    <x v="213"/>
    <n v="5250"/>
    <s v=" "/>
    <n v="25000"/>
    <s v=" "/>
    <n v="22000"/>
    <n v="45000"/>
    <s v=" "/>
    <s v=" "/>
    <x v="27"/>
    <x v="25"/>
  </r>
  <r>
    <x v="525"/>
    <n v="5300"/>
    <n v="5300"/>
    <n v="6300"/>
    <n v="10500"/>
    <x v="0"/>
    <n v="5300"/>
    <s v=" "/>
    <n v="25000"/>
    <s v=" "/>
    <n v="20000"/>
    <n v="45000"/>
    <s v=" "/>
    <s v=" "/>
    <x v="27"/>
    <x v="25"/>
  </r>
  <r>
    <x v="526"/>
    <n v="5350"/>
    <n v="5350"/>
    <n v="6350"/>
    <n v="10400"/>
    <x v="0"/>
    <n v="5270"/>
    <s v=" "/>
    <n v="25000"/>
    <s v=" "/>
    <n v="20980"/>
    <n v="45000"/>
    <s v=" "/>
    <s v=" "/>
    <x v="27"/>
    <x v="25"/>
  </r>
  <r>
    <x v="527"/>
    <n v="5350"/>
    <n v="5350"/>
    <n v="6350"/>
    <n v="10400"/>
    <x v="0"/>
    <n v="5270"/>
    <s v=" "/>
    <n v="25000"/>
    <s v=" "/>
    <n v="23450"/>
    <n v="45000"/>
    <s v=" "/>
    <s v=" "/>
    <x v="27"/>
    <x v="25"/>
  </r>
  <r>
    <x v="528"/>
    <n v="5350"/>
    <n v="5350"/>
    <n v="6350"/>
    <n v="10400"/>
    <x v="0"/>
    <n v="5270"/>
    <s v=" "/>
    <n v="25000"/>
    <s v=" "/>
    <n v="23450"/>
    <n v="45000"/>
    <s v=" "/>
    <s v=" "/>
    <x v="27"/>
    <x v="25"/>
  </r>
  <r>
    <x v="529"/>
    <n v="5350"/>
    <n v="5350"/>
    <n v="6350"/>
    <n v="10400"/>
    <x v="0"/>
    <n v="5270"/>
    <s v=" "/>
    <n v="25000"/>
    <s v=" "/>
    <n v="20000"/>
    <n v="45000"/>
    <s v=" "/>
    <s v=" "/>
    <x v="27"/>
    <x v="25"/>
  </r>
  <r>
    <x v="530"/>
    <n v="5350"/>
    <n v="5350"/>
    <n v="6350"/>
    <n v="10400"/>
    <x v="0"/>
    <n v="5270"/>
    <s v=" "/>
    <n v="25000"/>
    <s v=" "/>
    <n v="20000"/>
    <n v="45990"/>
    <s v=" "/>
    <s v=" "/>
    <x v="27"/>
    <x v="25"/>
  </r>
  <r>
    <x v="531"/>
    <n v="5350"/>
    <n v="5350"/>
    <n v="6350"/>
    <n v="10400"/>
    <x v="0"/>
    <n v="5270"/>
    <s v=" "/>
    <n v="25000"/>
    <s v=" "/>
    <n v="20000"/>
    <n v="45990"/>
    <s v=" "/>
    <s v=" "/>
    <x v="27"/>
    <x v="25"/>
  </r>
  <r>
    <x v="532"/>
    <n v="5350"/>
    <n v="5350"/>
    <n v="6350"/>
    <n v="10300"/>
    <x v="5"/>
    <n v="5270"/>
    <s v=" "/>
    <n v="25000"/>
    <s v=" "/>
    <n v="20000"/>
    <n v="45000"/>
    <s v=" "/>
    <s v=" "/>
    <x v="27"/>
    <x v="25"/>
  </r>
  <r>
    <x v="533"/>
    <n v="5400"/>
    <n v="5400"/>
    <n v="6400"/>
    <n v="10400"/>
    <x v="0"/>
    <n v="5270"/>
    <s v=" "/>
    <n v="25000"/>
    <s v=" "/>
    <n v="22360"/>
    <n v="45990"/>
    <s v=" "/>
    <s v=" "/>
    <x v="27"/>
    <x v="25"/>
  </r>
  <r>
    <x v="534"/>
    <n v="5350"/>
    <n v="5350"/>
    <n v="6350"/>
    <n v="10400"/>
    <x v="0"/>
    <n v="5270"/>
    <s v=" "/>
    <n v="25000"/>
    <s v=" "/>
    <n v="22360"/>
    <n v="45990"/>
    <s v=" "/>
    <s v=" "/>
    <x v="27"/>
    <x v="25"/>
  </r>
  <r>
    <x v="535"/>
    <n v="5300"/>
    <n v="5300"/>
    <n v="6300"/>
    <n v="10000"/>
    <x v="0"/>
    <n v="5300"/>
    <s v=" "/>
    <n v="25000"/>
    <s v=" "/>
    <n v="19000"/>
    <n v="47000"/>
    <s v=" "/>
    <s v=" "/>
    <x v="27"/>
    <x v="25"/>
  </r>
  <r>
    <x v="536"/>
    <n v="5350"/>
    <n v="5350"/>
    <n v="6350"/>
    <n v="10250"/>
    <x v="0"/>
    <n v="5250"/>
    <s v=" "/>
    <n v="25000"/>
    <s v=" "/>
    <n v="20450"/>
    <n v="45990"/>
    <s v=" "/>
    <s v=" "/>
    <x v="27"/>
    <x v="25"/>
  </r>
  <r>
    <x v="537"/>
    <n v="5350"/>
    <n v="5350"/>
    <n v="6350"/>
    <n v="10250"/>
    <x v="0"/>
    <n v="5300"/>
    <s v=" "/>
    <n v="25000"/>
    <s v=" "/>
    <n v="20450"/>
    <n v="45990"/>
    <s v=" "/>
    <s v=" "/>
    <x v="27"/>
    <x v="25"/>
  </r>
  <r>
    <x v="538"/>
    <n v="5350"/>
    <n v="5350"/>
    <n v="6350"/>
    <n v="10250"/>
    <x v="0"/>
    <n v="5150"/>
    <s v=" "/>
    <n v="25000"/>
    <s v=" "/>
    <n v="19490"/>
    <n v="45990"/>
    <s v=" "/>
    <s v=" "/>
    <x v="27"/>
    <x v="25"/>
  </r>
  <r>
    <x v="539"/>
    <n v="5350"/>
    <n v="5350"/>
    <n v="6350"/>
    <n v="10250"/>
    <x v="0"/>
    <n v="5150"/>
    <m/>
    <n v="25000"/>
    <m/>
    <n v="19490"/>
    <n v="45990"/>
    <s v=" "/>
    <s v=" "/>
    <x v="27"/>
    <x v="25"/>
  </r>
  <r>
    <x v="540"/>
    <n v="5350"/>
    <n v="5350"/>
    <n v="6350"/>
    <n v="10250"/>
    <x v="0"/>
    <n v="5150"/>
    <m/>
    <n v="25000"/>
    <m/>
    <n v="19490"/>
    <n v="45990"/>
    <m/>
    <m/>
    <x v="27"/>
    <x v="25"/>
  </r>
  <r>
    <x v="541"/>
    <n v="5350"/>
    <n v="5350"/>
    <n v="6350"/>
    <n v="10250"/>
    <x v="0"/>
    <n v="5150"/>
    <m/>
    <n v="25000"/>
    <m/>
    <n v="19490"/>
    <n v="45990"/>
    <m/>
    <m/>
    <x v="27"/>
    <x v="25"/>
  </r>
  <r>
    <x v="542"/>
    <n v="5300"/>
    <n v="5300"/>
    <n v="6300"/>
    <n v="10000"/>
    <x v="0"/>
    <n v="5300"/>
    <m/>
    <m/>
    <m/>
    <n v="20000"/>
    <n v="48000"/>
    <m/>
    <m/>
    <x v="27"/>
    <x v="25"/>
  </r>
  <r>
    <x v="543"/>
    <n v="5300"/>
    <n v="5300"/>
    <n v="6300"/>
    <n v="10000"/>
    <x v="0"/>
    <n v="5300"/>
    <m/>
    <m/>
    <m/>
    <n v="20000"/>
    <n v="48000"/>
    <m/>
    <m/>
    <x v="27"/>
    <x v="25"/>
  </r>
  <r>
    <x v="544"/>
    <n v="5350"/>
    <n v="5350"/>
    <n v="6350"/>
    <n v="10250"/>
    <x v="0"/>
    <n v="5150"/>
    <m/>
    <n v="25000"/>
    <m/>
    <n v="20000"/>
    <n v="46960"/>
    <m/>
    <m/>
    <x v="27"/>
    <x v="25"/>
  </r>
  <r>
    <x v="545"/>
    <n v="5350"/>
    <n v="5350"/>
    <n v="6350"/>
    <n v="10250"/>
    <x v="0"/>
    <n v="5150"/>
    <m/>
    <n v="25000"/>
    <m/>
    <n v="20000"/>
    <n v="46960"/>
    <m/>
    <m/>
    <x v="27"/>
    <x v="25"/>
  </r>
  <r>
    <x v="546"/>
    <n v="5350"/>
    <n v="5350"/>
    <n v="6350"/>
    <n v="10250"/>
    <x v="0"/>
    <n v="5150"/>
    <m/>
    <n v="25000"/>
    <m/>
    <n v="20000"/>
    <n v="45990"/>
    <m/>
    <m/>
    <x v="27"/>
    <x v="25"/>
  </r>
  <r>
    <x v="547"/>
    <n v="5350"/>
    <n v="5350"/>
    <n v="6350"/>
    <n v="10250"/>
    <x v="0"/>
    <n v="5150"/>
    <m/>
    <n v="25000"/>
    <m/>
    <n v="20000"/>
    <n v="45990"/>
    <m/>
    <m/>
    <x v="27"/>
    <x v="25"/>
  </r>
  <r>
    <x v="548"/>
    <n v="5350"/>
    <n v="5350"/>
    <n v="6350"/>
    <n v="10250"/>
    <x v="0"/>
    <n v="5150"/>
    <m/>
    <n v="25000"/>
    <m/>
    <n v="20000"/>
    <n v="45990"/>
    <m/>
    <m/>
    <x v="27"/>
    <x v="25"/>
  </r>
  <r>
    <x v="549"/>
    <n v="5400"/>
    <n v="5400"/>
    <n v="6400"/>
    <n v="10250"/>
    <x v="0"/>
    <n v="5000"/>
    <m/>
    <n v="25000"/>
    <m/>
    <n v="20000"/>
    <n v="45990"/>
    <m/>
    <m/>
    <x v="27"/>
    <x v="25"/>
  </r>
  <r>
    <x v="550"/>
    <n v="5400"/>
    <n v="5400"/>
    <n v="6400"/>
    <n v="10250"/>
    <x v="0"/>
    <n v="5000"/>
    <m/>
    <n v="25000"/>
    <m/>
    <n v="20000"/>
    <n v="45990"/>
    <m/>
    <m/>
    <x v="27"/>
    <x v="25"/>
  </r>
  <r>
    <x v="551"/>
    <n v="5400"/>
    <n v="5400"/>
    <n v="6400"/>
    <n v="10250"/>
    <x v="0"/>
    <n v="5000"/>
    <m/>
    <n v="25000"/>
    <m/>
    <n v="18970"/>
    <n v="45990"/>
    <m/>
    <m/>
    <x v="27"/>
    <x v="25"/>
  </r>
  <r>
    <x v="552"/>
    <n v="5400"/>
    <n v="5400"/>
    <n v="6400"/>
    <n v="10000"/>
    <x v="0"/>
    <n v="5000"/>
    <m/>
    <m/>
    <m/>
    <n v="18000"/>
    <n v="47000"/>
    <m/>
    <m/>
    <x v="27"/>
    <x v="25"/>
  </r>
  <r>
    <x v="553"/>
    <n v="5400"/>
    <n v="5400"/>
    <n v="6400"/>
    <n v="10500"/>
    <x v="0"/>
    <n v="5000"/>
    <m/>
    <n v="25000"/>
    <m/>
    <n v="20000"/>
    <n v="45000"/>
    <m/>
    <m/>
    <x v="27"/>
    <x v="25"/>
  </r>
  <r>
    <x v="554"/>
    <n v="5400"/>
    <n v="5400"/>
    <n v="6400"/>
    <n v="10500"/>
    <x v="0"/>
    <n v="5000"/>
    <m/>
    <n v="25000"/>
    <m/>
    <n v="20000"/>
    <n v="45000"/>
    <m/>
    <m/>
    <x v="27"/>
    <x v="25"/>
  </r>
  <r>
    <x v="555"/>
    <n v="5400"/>
    <n v="5400"/>
    <n v="6400"/>
    <n v="10250"/>
    <x v="0"/>
    <n v="5000"/>
    <m/>
    <n v="25000"/>
    <m/>
    <n v="18970"/>
    <n v="45990"/>
    <m/>
    <m/>
    <x v="27"/>
    <x v="25"/>
  </r>
  <r>
    <x v="556"/>
    <n v="5400"/>
    <n v="5400"/>
    <n v="6400"/>
    <n v="10250"/>
    <x v="0"/>
    <n v="5100"/>
    <m/>
    <n v="25000"/>
    <m/>
    <n v="18970"/>
    <n v="45500"/>
    <m/>
    <m/>
    <x v="27"/>
    <x v="25"/>
  </r>
  <r>
    <x v="557"/>
    <n v="5400"/>
    <n v="5400"/>
    <n v="6400"/>
    <n v="10000"/>
    <x v="0"/>
    <n v="5000"/>
    <m/>
    <m/>
    <m/>
    <n v="18000"/>
    <n v="46000"/>
    <m/>
    <m/>
    <x v="27"/>
    <x v="25"/>
  </r>
  <r>
    <x v="558"/>
    <n v="5650"/>
    <n v="5650"/>
    <n v="6650"/>
    <n v="10450"/>
    <x v="0"/>
    <n v="4950"/>
    <m/>
    <n v="25000"/>
    <m/>
    <n v="18970"/>
    <n v="45500"/>
    <m/>
    <m/>
    <x v="27"/>
    <x v="25"/>
  </r>
  <r>
    <x v="559"/>
    <n v="5500"/>
    <n v="5500"/>
    <n v="6500"/>
    <n v="10500"/>
    <x v="0"/>
    <n v="5000"/>
    <m/>
    <n v="25000"/>
    <m/>
    <n v="20000"/>
    <n v="45000"/>
    <m/>
    <m/>
    <x v="27"/>
    <x v="25"/>
  </r>
  <r>
    <x v="560"/>
    <n v="5500"/>
    <n v="5500"/>
    <n v="6500"/>
    <n v="10500"/>
    <x v="0"/>
    <n v="5000"/>
    <m/>
    <n v="25000"/>
    <m/>
    <n v="20000"/>
    <n v="45000"/>
    <m/>
    <m/>
    <x v="27"/>
    <x v="25"/>
  </r>
  <r>
    <x v="561"/>
    <n v="5500"/>
    <n v="5500"/>
    <n v="6500"/>
    <n v="10500"/>
    <x v="0"/>
    <n v="5000"/>
    <m/>
    <n v="25000"/>
    <m/>
    <n v="20000"/>
    <n v="45000"/>
    <m/>
    <m/>
    <x v="27"/>
    <x v="25"/>
  </r>
  <r>
    <x v="562"/>
    <n v="5500"/>
    <n v="5500"/>
    <n v="6500"/>
    <n v="10500"/>
    <x v="0"/>
    <n v="5000"/>
    <m/>
    <n v="25000"/>
    <m/>
    <n v="20000"/>
    <n v="45000"/>
    <m/>
    <m/>
    <x v="27"/>
    <x v="25"/>
  </r>
  <r>
    <x v="563"/>
    <n v="5650"/>
    <n v="5650"/>
    <n v="6650"/>
    <n v="10400"/>
    <x v="0"/>
    <n v="4900"/>
    <m/>
    <n v="25000"/>
    <m/>
    <n v="18440"/>
    <n v="45500"/>
    <m/>
    <m/>
    <x v="27"/>
    <x v="25"/>
  </r>
  <r>
    <x v="564"/>
    <n v="5500"/>
    <n v="5500"/>
    <n v="6500"/>
    <n v="10500"/>
    <x v="0"/>
    <n v="5000"/>
    <m/>
    <n v="25000"/>
    <m/>
    <n v="20000"/>
    <n v="45000"/>
    <m/>
    <m/>
    <x v="27"/>
    <x v="25"/>
  </r>
  <r>
    <x v="565"/>
    <n v="5500"/>
    <n v="5500"/>
    <n v="6500"/>
    <n v="10500"/>
    <x v="0"/>
    <n v="5000"/>
    <m/>
    <n v="25000"/>
    <m/>
    <n v="20000"/>
    <n v="45000"/>
    <m/>
    <m/>
    <x v="27"/>
    <x v="25"/>
  </r>
  <r>
    <x v="566"/>
    <n v="5650"/>
    <n v="5650"/>
    <n v="6650"/>
    <n v="10400"/>
    <x v="0"/>
    <n v="4900"/>
    <m/>
    <n v="25000"/>
    <m/>
    <n v="18440"/>
    <n v="45500"/>
    <m/>
    <m/>
    <x v="27"/>
    <x v="25"/>
  </r>
  <r>
    <x v="567"/>
    <n v="5650"/>
    <n v="5650"/>
    <n v="6650"/>
    <n v="10400"/>
    <x v="0"/>
    <n v="4900"/>
    <m/>
    <n v="25000"/>
    <m/>
    <n v="18440"/>
    <n v="45500"/>
    <m/>
    <m/>
    <x v="27"/>
    <x v="25"/>
  </r>
  <r>
    <x v="568"/>
    <n v="5500"/>
    <n v="5500"/>
    <n v="6500"/>
    <n v="10500"/>
    <x v="0"/>
    <n v="5000"/>
    <m/>
    <n v="25000"/>
    <m/>
    <n v="20000"/>
    <n v="45000"/>
    <m/>
    <m/>
    <x v="27"/>
    <x v="25"/>
  </r>
  <r>
    <x v="569"/>
    <n v="5800"/>
    <n v="5800"/>
    <n v="6800"/>
    <n v="10300"/>
    <x v="0"/>
    <n v="4800"/>
    <m/>
    <m/>
    <m/>
    <n v="17000"/>
    <n v="46000"/>
    <m/>
    <m/>
    <x v="27"/>
    <x v="25"/>
  </r>
  <r>
    <x v="570"/>
    <n v="5650"/>
    <n v="5650"/>
    <n v="6650"/>
    <n v="10400"/>
    <x v="0"/>
    <n v="5000"/>
    <m/>
    <n v="25000"/>
    <m/>
    <n v="17320"/>
    <n v="45500"/>
    <m/>
    <m/>
    <x v="27"/>
    <x v="25"/>
  </r>
  <r>
    <x v="571"/>
    <n v="5650"/>
    <n v="5650"/>
    <n v="6650"/>
    <n v="10400"/>
    <x v="0"/>
    <n v="5000"/>
    <m/>
    <n v="25000"/>
    <m/>
    <n v="18440"/>
    <n v="45500"/>
    <m/>
    <m/>
    <x v="27"/>
    <x v="25"/>
  </r>
  <r>
    <x v="572"/>
    <n v="5650"/>
    <n v="5650"/>
    <n v="6650"/>
    <n v="10400"/>
    <x v="0"/>
    <n v="5000"/>
    <m/>
    <n v="25000"/>
    <m/>
    <n v="18440"/>
    <n v="45500"/>
    <m/>
    <m/>
    <x v="27"/>
    <x v="25"/>
  </r>
  <r>
    <x v="573"/>
    <n v="5650"/>
    <n v="5650"/>
    <n v="6650"/>
    <n v="10400"/>
    <x v="0"/>
    <n v="5000"/>
    <m/>
    <n v="25000"/>
    <m/>
    <n v="18970"/>
    <n v="45500"/>
    <m/>
    <m/>
    <x v="27"/>
    <x v="25"/>
  </r>
  <r>
    <x v="574"/>
    <n v="5650"/>
    <n v="5650"/>
    <n v="6650"/>
    <n v="10400"/>
    <x v="0"/>
    <n v="5000"/>
    <m/>
    <n v="25000"/>
    <m/>
    <n v="20350"/>
    <n v="45500"/>
    <m/>
    <m/>
    <x v="27"/>
    <x v="25"/>
  </r>
  <r>
    <x v="575"/>
    <n v="5650"/>
    <n v="5650"/>
    <n v="6650"/>
    <n v="10400"/>
    <x v="0"/>
    <n v="5000"/>
    <m/>
    <n v="25000"/>
    <m/>
    <n v="18970"/>
    <n v="45500"/>
    <m/>
    <m/>
    <x v="27"/>
    <x v="25"/>
  </r>
  <r>
    <x v="576"/>
    <n v="5500"/>
    <n v="5500"/>
    <n v="6500"/>
    <n v="10500"/>
    <x v="0"/>
    <n v="5000"/>
    <m/>
    <n v="25000"/>
    <m/>
    <n v="20000"/>
    <n v="45000"/>
    <m/>
    <m/>
    <x v="27"/>
    <x v="25"/>
  </r>
  <r>
    <x v="577"/>
    <n v="5800"/>
    <n v="5800"/>
    <n v="6800"/>
    <n v="10300"/>
    <x v="0"/>
    <n v="5000"/>
    <m/>
    <m/>
    <m/>
    <n v="20000"/>
    <n v="46000"/>
    <m/>
    <m/>
    <x v="27"/>
    <x v="25"/>
  </r>
  <r>
    <x v="578"/>
    <n v="5500"/>
    <n v="5500"/>
    <n v="6500"/>
    <n v="10500"/>
    <x v="0"/>
    <n v="5000"/>
    <m/>
    <n v="25000"/>
    <m/>
    <n v="20000"/>
    <n v="45000"/>
    <m/>
    <m/>
    <x v="27"/>
    <x v="25"/>
  </r>
  <r>
    <x v="579"/>
    <n v="5500"/>
    <n v="5500"/>
    <n v="6500"/>
    <n v="10500"/>
    <x v="0"/>
    <n v="5000"/>
    <m/>
    <n v="25000"/>
    <m/>
    <n v="20000"/>
    <n v="45000"/>
    <m/>
    <m/>
    <x v="27"/>
    <x v="25"/>
  </r>
  <r>
    <x v="580"/>
    <n v="5650"/>
    <n v="5650"/>
    <n v="6650"/>
    <n v="10400"/>
    <x v="0"/>
    <n v="5000"/>
    <m/>
    <n v="25000"/>
    <m/>
    <n v="20000"/>
    <n v="45500"/>
    <m/>
    <m/>
    <x v="27"/>
    <x v="25"/>
  </r>
  <r>
    <x v="581"/>
    <n v="5650"/>
    <n v="5650"/>
    <n v="6650"/>
    <n v="10400"/>
    <x v="0"/>
    <n v="5000"/>
    <m/>
    <n v="25000"/>
    <m/>
    <n v="20000"/>
    <n v="45500"/>
    <m/>
    <m/>
    <x v="27"/>
    <x v="25"/>
  </r>
  <r>
    <x v="582"/>
    <n v="5650"/>
    <n v="5650"/>
    <n v="6650"/>
    <n v="10400"/>
    <x v="0"/>
    <n v="5000"/>
    <m/>
    <n v="25000"/>
    <m/>
    <n v="20000"/>
    <n v="45500"/>
    <m/>
    <m/>
    <x v="27"/>
    <x v="25"/>
  </r>
  <r>
    <x v="583"/>
    <n v="5650"/>
    <n v="5650"/>
    <n v="6650"/>
    <n v="10400"/>
    <x v="0"/>
    <n v="5000"/>
    <m/>
    <n v="25000"/>
    <m/>
    <n v="20000"/>
    <n v="45500"/>
    <m/>
    <m/>
    <x v="27"/>
    <x v="25"/>
  </r>
  <r>
    <x v="584"/>
    <m/>
    <m/>
    <m/>
    <m/>
    <x v="0"/>
    <m/>
    <m/>
    <m/>
    <m/>
    <m/>
    <m/>
    <m/>
    <m/>
    <x v="27"/>
    <x v="25"/>
  </r>
  <r>
    <x v="585"/>
    <n v="5740"/>
    <n v="5740"/>
    <n v="6750"/>
    <n v="10550"/>
    <x v="0"/>
    <n v="5150"/>
    <m/>
    <n v="25000"/>
    <m/>
    <n v="21450"/>
    <n v="45500"/>
    <m/>
    <m/>
    <x v="27"/>
    <x v="25"/>
  </r>
  <r>
    <x v="586"/>
    <n v="5740"/>
    <n v="5740"/>
    <n v="6750"/>
    <n v="10600"/>
    <x v="0"/>
    <n v="5150"/>
    <m/>
    <n v="25000"/>
    <m/>
    <n v="22360"/>
    <n v="45500"/>
    <m/>
    <m/>
    <x v="27"/>
    <x v="25"/>
  </r>
  <r>
    <x v="587"/>
    <n v="5500"/>
    <n v="5500"/>
    <n v="6500"/>
    <n v="10600"/>
    <x v="0"/>
    <n v="5000"/>
    <m/>
    <n v="20000"/>
    <m/>
    <n v="20000"/>
    <n v="45000"/>
    <m/>
    <m/>
    <x v="27"/>
    <x v="25"/>
  </r>
  <r>
    <x v="588"/>
    <n v="5740"/>
    <n v="5740"/>
    <n v="6750"/>
    <n v="10600"/>
    <x v="0"/>
    <n v="5150"/>
    <m/>
    <n v="20000"/>
    <m/>
    <n v="28000"/>
    <n v="45500"/>
    <m/>
    <m/>
    <x v="27"/>
    <x v="25"/>
  </r>
  <r>
    <x v="589"/>
    <n v="5740"/>
    <n v="5740"/>
    <n v="6750"/>
    <n v="10600"/>
    <x v="0"/>
    <n v="5150"/>
    <m/>
    <n v="20000"/>
    <m/>
    <n v="28000"/>
    <n v="45500"/>
    <m/>
    <m/>
    <x v="27"/>
    <x v="25"/>
  </r>
  <r>
    <x v="590"/>
    <n v="5800"/>
    <n v="5800"/>
    <n v="6800"/>
    <n v="10600"/>
    <x v="0"/>
    <n v="5150"/>
    <m/>
    <n v="20000"/>
    <m/>
    <n v="28000"/>
    <n v="45500"/>
    <m/>
    <m/>
    <x v="27"/>
    <x v="25"/>
  </r>
  <r>
    <x v="591"/>
    <n v="6000"/>
    <n v="6000"/>
    <n v="7000"/>
    <n v="10600"/>
    <x v="0"/>
    <n v="5300"/>
    <m/>
    <m/>
    <m/>
    <n v="30000"/>
    <n v="46000"/>
    <m/>
    <m/>
    <x v="27"/>
    <x v="25"/>
  </r>
  <r>
    <x v="592"/>
    <n v="6000"/>
    <n v="6000"/>
    <n v="7000"/>
    <n v="10600"/>
    <x v="0"/>
    <n v="5300"/>
    <m/>
    <m/>
    <m/>
    <n v="30000"/>
    <n v="46000"/>
    <m/>
    <m/>
    <x v="27"/>
    <x v="25"/>
  </r>
  <r>
    <x v="593"/>
    <n v="5800"/>
    <n v="5800"/>
    <n v="6800"/>
    <n v="10600"/>
    <x v="0"/>
    <n v="5150"/>
    <m/>
    <n v="14000"/>
    <m/>
    <n v="30980"/>
    <n v="45500"/>
    <m/>
    <m/>
    <x v="27"/>
    <x v="25"/>
  </r>
  <r>
    <x v="594"/>
    <n v="5800"/>
    <n v="5800"/>
    <n v="6800"/>
    <n v="10600"/>
    <x v="0"/>
    <n v="5150"/>
    <m/>
    <n v="14000"/>
    <m/>
    <n v="30980"/>
    <n v="45500"/>
    <m/>
    <m/>
    <x v="27"/>
    <x v="25"/>
  </r>
  <r>
    <x v="595"/>
    <n v="5890"/>
    <n v="5890"/>
    <n v="6890"/>
    <n v="10600"/>
    <x v="0"/>
    <n v="5150"/>
    <m/>
    <n v="14000"/>
    <m/>
    <n v="28980"/>
    <n v="45500"/>
    <m/>
    <m/>
    <x v="27"/>
    <x v="25"/>
  </r>
  <r>
    <x v="596"/>
    <n v="5800"/>
    <n v="5800"/>
    <n v="6800"/>
    <n v="10600"/>
    <x v="0"/>
    <n v="5150"/>
    <m/>
    <n v="14000"/>
    <m/>
    <n v="28980"/>
    <n v="45500"/>
    <m/>
    <m/>
    <x v="27"/>
    <x v="25"/>
  </r>
  <r>
    <x v="597"/>
    <n v="5600"/>
    <n v="5600"/>
    <n v="6600"/>
    <n v="10600"/>
    <x v="0"/>
    <n v="5000"/>
    <m/>
    <n v="14000"/>
    <m/>
    <n v="28000"/>
    <n v="45000"/>
    <m/>
    <m/>
    <x v="27"/>
    <x v="25"/>
  </r>
  <r>
    <x v="598"/>
    <n v="5890"/>
    <n v="5890"/>
    <n v="6890"/>
    <n v="10600"/>
    <x v="0"/>
    <n v="5290"/>
    <m/>
    <n v="14000"/>
    <m/>
    <n v="28500"/>
    <n v="45500"/>
    <m/>
    <m/>
    <x v="27"/>
    <x v="25"/>
  </r>
  <r>
    <x v="599"/>
    <n v="5890"/>
    <n v="5890"/>
    <n v="6890"/>
    <n v="10600"/>
    <x v="0"/>
    <n v="5290"/>
    <m/>
    <n v="14000"/>
    <m/>
    <n v="28500"/>
    <n v="45500"/>
    <m/>
    <m/>
    <x v="27"/>
    <x v="25"/>
  </r>
  <r>
    <x v="600"/>
    <n v="5890"/>
    <n v="5890"/>
    <n v="6890"/>
    <n v="10600"/>
    <x v="0"/>
    <n v="5290"/>
    <m/>
    <n v="14000"/>
    <m/>
    <n v="28500"/>
    <n v="45500"/>
    <m/>
    <m/>
    <x v="27"/>
    <x v="25"/>
  </r>
  <r>
    <x v="601"/>
    <n v="5890"/>
    <n v="5890"/>
    <n v="6890"/>
    <n v="10600"/>
    <x v="0"/>
    <n v="5290"/>
    <m/>
    <n v="14000"/>
    <m/>
    <n v="28500"/>
    <n v="45500"/>
    <m/>
    <m/>
    <x v="27"/>
    <x v="25"/>
  </r>
  <r>
    <x v="602"/>
    <n v="5890"/>
    <n v="5890"/>
    <n v="6890"/>
    <n v="10600"/>
    <x v="0"/>
    <n v="5290"/>
    <m/>
    <n v="14000"/>
    <m/>
    <n v="28500"/>
    <n v="45500"/>
    <m/>
    <m/>
    <x v="27"/>
    <x v="25"/>
  </r>
  <r>
    <x v="603"/>
    <n v="6100"/>
    <n v="6100"/>
    <n v="7100"/>
    <n v="10800"/>
    <x v="0"/>
    <n v="5290"/>
    <m/>
    <n v="14000"/>
    <m/>
    <n v="20150"/>
    <n v="45500"/>
    <m/>
    <m/>
    <x v="27"/>
    <x v="25"/>
  </r>
  <r>
    <x v="604"/>
    <n v="6100"/>
    <n v="6100"/>
    <n v="7100"/>
    <n v="10800"/>
    <x v="0"/>
    <n v="5290"/>
    <m/>
    <n v="14000"/>
    <m/>
    <n v="28500"/>
    <n v="45500"/>
    <m/>
    <m/>
    <x v="27"/>
    <x v="25"/>
  </r>
  <r>
    <x v="605"/>
    <n v="6100"/>
    <n v="6100"/>
    <n v="7100"/>
    <n v="11000"/>
    <x v="0"/>
    <n v="5290"/>
    <m/>
    <n v="14000"/>
    <m/>
    <n v="21820"/>
    <n v="45500"/>
    <m/>
    <m/>
    <x v="27"/>
    <x v="25"/>
  </r>
  <r>
    <x v="606"/>
    <n v="6100"/>
    <n v="6100"/>
    <n v="7100"/>
    <n v="11000"/>
    <x v="0"/>
    <n v="5290"/>
    <m/>
    <n v="14000"/>
    <m/>
    <n v="23070"/>
    <n v="45500"/>
    <m/>
    <m/>
    <x v="27"/>
    <x v="25"/>
  </r>
  <r>
    <x v="607"/>
    <n v="6100"/>
    <n v="6100"/>
    <n v="7100"/>
    <n v="11000"/>
    <x v="0"/>
    <n v="5290"/>
    <m/>
    <n v="14000"/>
    <m/>
    <n v="23070"/>
    <n v="45500"/>
    <m/>
    <m/>
    <x v="27"/>
    <x v="25"/>
  </r>
  <r>
    <x v="608"/>
    <n v="6100"/>
    <n v="6100"/>
    <n v="7100"/>
    <n v="11000"/>
    <x v="0"/>
    <n v="5290"/>
    <m/>
    <n v="14000"/>
    <m/>
    <n v="23070"/>
    <n v="45500"/>
    <m/>
    <m/>
    <x v="27"/>
    <x v="25"/>
  </r>
  <r>
    <x v="609"/>
    <n v="6100"/>
    <n v="6100"/>
    <n v="7100"/>
    <n v="11000"/>
    <x v="0"/>
    <n v="5290"/>
    <m/>
    <n v="14000"/>
    <m/>
    <n v="22450"/>
    <n v="45500"/>
    <m/>
    <m/>
    <x v="27"/>
    <x v="25"/>
  </r>
  <r>
    <x v="610"/>
    <n v="6240"/>
    <n v="6240"/>
    <n v="7200"/>
    <n v="11000"/>
    <x v="0"/>
    <n v="5290"/>
    <m/>
    <n v="14000"/>
    <m/>
    <n v="22450"/>
    <n v="45500"/>
    <m/>
    <m/>
    <x v="27"/>
    <x v="25"/>
  </r>
  <r>
    <x v="611"/>
    <n v="6240"/>
    <n v="6240"/>
    <n v="7200"/>
    <n v="11000"/>
    <x v="0"/>
    <n v="5290"/>
    <m/>
    <n v="14000"/>
    <m/>
    <n v="22450"/>
    <n v="45500"/>
    <m/>
    <m/>
    <x v="27"/>
    <x v="25"/>
  </r>
  <r>
    <x v="612"/>
    <n v="6240"/>
    <n v="6240"/>
    <n v="7200"/>
    <n v="11000"/>
    <x v="0"/>
    <n v="5290"/>
    <m/>
    <n v="14000"/>
    <m/>
    <n v="18330"/>
    <n v="45500"/>
    <m/>
    <m/>
    <x v="27"/>
    <x v="25"/>
  </r>
  <r>
    <x v="613"/>
    <n v="6240"/>
    <n v="6240"/>
    <n v="7200"/>
    <n v="11000"/>
    <x v="0"/>
    <n v="5290"/>
    <m/>
    <n v="14000"/>
    <m/>
    <n v="14700"/>
    <n v="45500"/>
    <m/>
    <m/>
    <x v="27"/>
    <x v="25"/>
  </r>
  <r>
    <x v="614"/>
    <n v="6240"/>
    <n v="6240"/>
    <n v="7200"/>
    <n v="11000"/>
    <x v="0"/>
    <n v="5290"/>
    <m/>
    <n v="14000"/>
    <m/>
    <n v="14700"/>
    <n v="45500"/>
    <m/>
    <m/>
    <x v="27"/>
    <x v="25"/>
  </r>
  <r>
    <x v="615"/>
    <n v="6240"/>
    <n v="6240"/>
    <n v="7200"/>
    <n v="11000"/>
    <x v="0"/>
    <n v="5290"/>
    <m/>
    <n v="14000"/>
    <m/>
    <n v="12490"/>
    <n v="45500"/>
    <m/>
    <m/>
    <x v="27"/>
    <x v="25"/>
  </r>
  <r>
    <x v="616"/>
    <n v="6240"/>
    <n v="6240"/>
    <n v="7200"/>
    <n v="11000"/>
    <x v="0"/>
    <n v="5290"/>
    <m/>
    <n v="14000"/>
    <m/>
    <n v="12000"/>
    <n v="45500"/>
    <m/>
    <m/>
    <x v="27"/>
    <x v="25"/>
  </r>
  <r>
    <x v="617"/>
    <n v="6240"/>
    <n v="6240"/>
    <n v="7200"/>
    <n v="11000"/>
    <x v="0"/>
    <n v="5290"/>
    <m/>
    <n v="14000"/>
    <m/>
    <n v="13420"/>
    <n v="45500"/>
    <m/>
    <m/>
    <x v="27"/>
    <x v="25"/>
  </r>
  <r>
    <x v="618"/>
    <n v="6240"/>
    <n v="6240"/>
    <n v="7200"/>
    <n v="11000"/>
    <x v="0"/>
    <n v="5290"/>
    <m/>
    <n v="14000"/>
    <m/>
    <n v="13420"/>
    <n v="45500"/>
    <m/>
    <m/>
    <x v="27"/>
    <x v="25"/>
  </r>
  <r>
    <x v="619"/>
    <n v="6000"/>
    <n v="6000"/>
    <n v="7000"/>
    <n v="11000"/>
    <x v="0"/>
    <n v="5000"/>
    <m/>
    <n v="14000"/>
    <m/>
    <n v="14000"/>
    <n v="45000"/>
    <m/>
    <m/>
    <x v="27"/>
    <x v="25"/>
  </r>
  <r>
    <x v="620"/>
    <n v="6550"/>
    <n v="6550"/>
    <n v="7500"/>
    <n v="12750"/>
    <x v="0"/>
    <n v="5640"/>
    <m/>
    <n v="14000"/>
    <m/>
    <n v="14000"/>
    <n v="45500"/>
    <m/>
    <m/>
    <x v="27"/>
    <x v="25"/>
  </r>
  <r>
    <x v="621"/>
    <n v="6550"/>
    <n v="6550"/>
    <n v="7500"/>
    <n v="12750"/>
    <x v="0"/>
    <n v="5700"/>
    <m/>
    <n v="12000"/>
    <m/>
    <n v="14000"/>
    <n v="45500"/>
    <m/>
    <m/>
    <x v="27"/>
    <x v="25"/>
  </r>
  <r>
    <x v="622"/>
    <n v="6550"/>
    <n v="6550"/>
    <n v="7500"/>
    <n v="12750"/>
    <x v="0"/>
    <n v="5700"/>
    <m/>
    <n v="14000"/>
    <m/>
    <n v="14000"/>
    <n v="45500"/>
    <m/>
    <m/>
    <x v="27"/>
    <x v="25"/>
  </r>
  <r>
    <x v="623"/>
    <n v="6550"/>
    <n v="6550"/>
    <n v="7500"/>
    <n v="12750"/>
    <x v="0"/>
    <n v="5700"/>
    <m/>
    <n v="14000"/>
    <m/>
    <n v="14000"/>
    <n v="45500"/>
    <m/>
    <m/>
    <x v="27"/>
    <x v="25"/>
  </r>
  <r>
    <x v="624"/>
    <n v="6550"/>
    <n v="6550"/>
    <n v="7550"/>
    <n v="12750"/>
    <x v="0"/>
    <n v="5700"/>
    <m/>
    <n v="12000"/>
    <m/>
    <n v="14000"/>
    <n v="45500"/>
    <m/>
    <m/>
    <x v="27"/>
    <x v="25"/>
  </r>
  <r>
    <x v="625"/>
    <n v="6550"/>
    <n v="6550"/>
    <n v="7550"/>
    <n v="12750"/>
    <x v="0"/>
    <n v="5700"/>
    <m/>
    <n v="12000"/>
    <m/>
    <n v="14000"/>
    <n v="45500"/>
    <m/>
    <m/>
    <x v="27"/>
    <x v="25"/>
  </r>
  <r>
    <x v="626"/>
    <n v="6750"/>
    <n v="6750"/>
    <n v="7650"/>
    <n v="12750"/>
    <x v="0"/>
    <n v="5650"/>
    <m/>
    <n v="13000"/>
    <m/>
    <n v="14000"/>
    <n v="45500"/>
    <m/>
    <m/>
    <x v="27"/>
    <x v="25"/>
  </r>
  <r>
    <x v="627"/>
    <n v="6750"/>
    <n v="6750"/>
    <n v="7650"/>
    <n v="12750"/>
    <x v="0"/>
    <n v="5650"/>
    <m/>
    <n v="13000"/>
    <m/>
    <n v="14000"/>
    <n v="45500"/>
    <m/>
    <m/>
    <x v="27"/>
    <x v="25"/>
  </r>
  <r>
    <x v="628"/>
    <n v="7000"/>
    <n v="7000"/>
    <n v="7800"/>
    <n v="12500"/>
    <x v="0"/>
    <n v="5800"/>
    <m/>
    <m/>
    <m/>
    <n v="14000"/>
    <n v="46000"/>
    <m/>
    <m/>
    <x v="27"/>
    <x v="25"/>
  </r>
  <r>
    <x v="629"/>
    <n v="6750"/>
    <n v="6750"/>
    <n v="7650"/>
    <n v="12750"/>
    <x v="0"/>
    <n v="5650"/>
    <m/>
    <n v="13000"/>
    <m/>
    <n v="14000"/>
    <n v="45500"/>
    <m/>
    <m/>
    <x v="27"/>
    <x v="25"/>
  </r>
  <r>
    <x v="630"/>
    <n v="6750"/>
    <n v="6750"/>
    <n v="7650"/>
    <n v="12750"/>
    <x v="0"/>
    <n v="5650"/>
    <m/>
    <n v="13000"/>
    <m/>
    <n v="14490"/>
    <n v="45500"/>
    <m/>
    <m/>
    <x v="27"/>
    <x v="25"/>
  </r>
  <r>
    <x v="631"/>
    <n v="6750"/>
    <n v="6750"/>
    <n v="7650"/>
    <n v="12750"/>
    <x v="0"/>
    <n v="5700"/>
    <m/>
    <n v="13000"/>
    <m/>
    <n v="14490"/>
    <n v="45500"/>
    <m/>
    <m/>
    <x v="27"/>
    <x v="25"/>
  </r>
  <r>
    <x v="632"/>
    <n v="6750"/>
    <n v="6750"/>
    <n v="7650"/>
    <n v="12750"/>
    <x v="0"/>
    <n v="5750"/>
    <m/>
    <n v="13000"/>
    <m/>
    <n v="14490"/>
    <n v="45500"/>
    <m/>
    <m/>
    <x v="27"/>
    <x v="25"/>
  </r>
  <r>
    <x v="633"/>
    <n v="6750"/>
    <n v="6750"/>
    <n v="7650"/>
    <n v="12750"/>
    <x v="0"/>
    <n v="5700"/>
    <m/>
    <n v="13000"/>
    <m/>
    <n v="15000"/>
    <n v="45500"/>
    <m/>
    <m/>
    <x v="27"/>
    <x v="25"/>
  </r>
  <r>
    <x v="634"/>
    <n v="6750"/>
    <n v="6750"/>
    <n v="7650"/>
    <n v="12750"/>
    <x v="0"/>
    <n v="5700"/>
    <m/>
    <n v="13000"/>
    <m/>
    <n v="15000"/>
    <n v="45500"/>
    <m/>
    <m/>
    <x v="27"/>
    <x v="25"/>
  </r>
  <r>
    <x v="635"/>
    <n v="6750"/>
    <n v="6750"/>
    <n v="7650"/>
    <n v="12750"/>
    <x v="0"/>
    <n v="5700"/>
    <m/>
    <n v="13000"/>
    <m/>
    <n v="15000"/>
    <n v="46000"/>
    <m/>
    <m/>
    <x v="27"/>
    <x v="25"/>
  </r>
  <r>
    <x v="636"/>
    <n v="6500"/>
    <n v="6500"/>
    <n v="7500"/>
    <n v="13000"/>
    <x v="0"/>
    <n v="5700"/>
    <m/>
    <n v="13000"/>
    <m/>
    <n v="15000"/>
    <n v="45000"/>
    <m/>
    <m/>
    <x v="27"/>
    <x v="25"/>
  </r>
  <r>
    <x v="637"/>
    <n v="6650"/>
    <n v="6650"/>
    <n v="7650"/>
    <n v="12750"/>
    <x v="0"/>
    <n v="5700"/>
    <m/>
    <n v="13000"/>
    <m/>
    <n v="15000"/>
    <n v="45500"/>
    <m/>
    <m/>
    <x v="27"/>
    <x v="25"/>
  </r>
  <r>
    <x v="638"/>
    <n v="6650"/>
    <n v="6650"/>
    <n v="7650"/>
    <n v="12750"/>
    <x v="0"/>
    <n v="5700"/>
    <m/>
    <n v="13000"/>
    <m/>
    <n v="15000"/>
    <n v="45500"/>
    <m/>
    <m/>
    <x v="27"/>
    <x v="25"/>
  </r>
  <r>
    <x v="639"/>
    <n v="6650"/>
    <n v="6650"/>
    <n v="7650"/>
    <n v="12750"/>
    <x v="0"/>
    <n v="5700"/>
    <m/>
    <n v="13000"/>
    <m/>
    <n v="15000"/>
    <n v="45500"/>
    <m/>
    <m/>
    <x v="27"/>
    <x v="25"/>
  </r>
  <r>
    <x v="640"/>
    <n v="6650"/>
    <n v="6650"/>
    <n v="7650"/>
    <n v="12750"/>
    <x v="0"/>
    <n v="5700"/>
    <m/>
    <n v="13000"/>
    <m/>
    <n v="16430"/>
    <n v="45500"/>
    <m/>
    <m/>
    <x v="27"/>
    <x v="25"/>
  </r>
  <r>
    <x v="641"/>
    <n v="6650"/>
    <n v="6650"/>
    <n v="7650"/>
    <n v="12750"/>
    <x v="0"/>
    <n v="5650"/>
    <m/>
    <n v="13000"/>
    <m/>
    <n v="16430"/>
    <n v="45500"/>
    <m/>
    <m/>
    <x v="27"/>
    <x v="25"/>
  </r>
  <r>
    <x v="642"/>
    <n v="6650"/>
    <n v="6650"/>
    <n v="7650"/>
    <n v="12750"/>
    <x v="0"/>
    <n v="5650"/>
    <m/>
    <n v="13000"/>
    <m/>
    <n v="16430"/>
    <n v="45500"/>
    <m/>
    <m/>
    <x v="27"/>
    <x v="25"/>
  </r>
  <r>
    <x v="643"/>
    <n v="6800"/>
    <n v="6800"/>
    <n v="7800"/>
    <n v="12500"/>
    <x v="0"/>
    <n v="5700"/>
    <m/>
    <m/>
    <m/>
    <n v="18000"/>
    <n v="46000"/>
    <m/>
    <m/>
    <x v="27"/>
    <x v="25"/>
  </r>
  <r>
    <x v="644"/>
    <n v="6650"/>
    <n v="6650"/>
    <n v="7650"/>
    <n v="12750"/>
    <x v="0"/>
    <n v="5650"/>
    <m/>
    <n v="13000"/>
    <m/>
    <n v="16430"/>
    <n v="45500"/>
    <m/>
    <m/>
    <x v="27"/>
    <x v="25"/>
  </r>
  <r>
    <x v="645"/>
    <n v="6500"/>
    <n v="6500"/>
    <n v="7500"/>
    <n v="13000"/>
    <x v="0"/>
    <n v="5600"/>
    <m/>
    <n v="13000"/>
    <m/>
    <n v="15000"/>
    <n v="45000"/>
    <m/>
    <m/>
    <x v="27"/>
    <x v="25"/>
  </r>
  <r>
    <x v="646"/>
    <n v="6650"/>
    <n v="6650"/>
    <n v="7650"/>
    <n v="12750"/>
    <x v="0"/>
    <n v="5650"/>
    <m/>
    <n v="13000"/>
    <m/>
    <n v="18000"/>
    <n v="45500"/>
    <m/>
    <m/>
    <x v="27"/>
    <x v="25"/>
  </r>
  <r>
    <x v="647"/>
    <n v="6650"/>
    <n v="6650"/>
    <n v="7650"/>
    <n v="12750"/>
    <x v="0"/>
    <n v="5650"/>
    <m/>
    <n v="13000"/>
    <m/>
    <n v="25000"/>
    <n v="45500"/>
    <m/>
    <m/>
    <x v="27"/>
    <x v="25"/>
  </r>
  <r>
    <x v="648"/>
    <n v="6650"/>
    <n v="6650"/>
    <n v="7650"/>
    <n v="12750"/>
    <x v="0"/>
    <n v="5650"/>
    <m/>
    <n v="13000"/>
    <m/>
    <n v="25500"/>
    <n v="45500"/>
    <m/>
    <m/>
    <x v="27"/>
    <x v="25"/>
  </r>
  <r>
    <x v="649"/>
    <m/>
    <m/>
    <m/>
    <m/>
    <x v="0"/>
    <m/>
    <m/>
    <m/>
    <m/>
    <m/>
    <m/>
    <m/>
    <m/>
    <x v="27"/>
    <x v="25"/>
  </r>
  <r>
    <x v="650"/>
    <n v="6650"/>
    <n v="6650"/>
    <n v="7650"/>
    <n v="12750"/>
    <x v="0"/>
    <n v="5650"/>
    <m/>
    <n v="13000"/>
    <m/>
    <n v="25000"/>
    <n v="45500"/>
    <m/>
    <m/>
    <x v="27"/>
    <x v="25"/>
  </r>
  <r>
    <x v="651"/>
    <n v="6650"/>
    <n v="6650"/>
    <n v="7650"/>
    <n v="12750"/>
    <x v="0"/>
    <n v="5650"/>
    <m/>
    <n v="13000"/>
    <m/>
    <n v="25500"/>
    <n v="45500"/>
    <m/>
    <m/>
    <x v="27"/>
    <x v="25"/>
  </r>
  <r>
    <x v="652"/>
    <n v="6650"/>
    <n v="6650"/>
    <n v="7650"/>
    <n v="12750"/>
    <x v="0"/>
    <n v="5650"/>
    <m/>
    <n v="13000"/>
    <m/>
    <n v="25500"/>
    <n v="45500"/>
    <m/>
    <m/>
    <x v="27"/>
    <x v="25"/>
  </r>
  <r>
    <x v="653"/>
    <n v="6650"/>
    <n v="6650"/>
    <n v="7650"/>
    <n v="12750"/>
    <x v="0"/>
    <n v="5700"/>
    <m/>
    <n v="13000"/>
    <m/>
    <n v="25500"/>
    <n v="45500"/>
    <m/>
    <m/>
    <x v="27"/>
    <x v="25"/>
  </r>
  <r>
    <x v="654"/>
    <n v="6650"/>
    <n v="6650"/>
    <n v="7650"/>
    <n v="12750"/>
    <x v="0"/>
    <n v="5700"/>
    <m/>
    <n v="13000"/>
    <m/>
    <n v="35000"/>
    <n v="45500"/>
    <m/>
    <m/>
    <x v="27"/>
    <x v="25"/>
  </r>
  <r>
    <x v="655"/>
    <n v="6500"/>
    <n v="6500"/>
    <n v="7500"/>
    <n v="13000"/>
    <x v="0"/>
    <n v="5700"/>
    <m/>
    <n v="13000"/>
    <m/>
    <n v="35000"/>
    <n v="45000"/>
    <m/>
    <m/>
    <x v="27"/>
    <x v="25"/>
  </r>
  <r>
    <x v="656"/>
    <n v="6650"/>
    <n v="6650"/>
    <n v="7650"/>
    <n v="12750"/>
    <x v="0"/>
    <n v="5750"/>
    <m/>
    <n v="13000"/>
    <m/>
    <n v="35000"/>
    <n v="45500"/>
    <m/>
    <m/>
    <x v="27"/>
    <x v="25"/>
  </r>
  <r>
    <x v="657"/>
    <n v="6650"/>
    <n v="6650"/>
    <n v="7650"/>
    <n v="12750"/>
    <x v="0"/>
    <n v="5750"/>
    <m/>
    <n v="13000"/>
    <m/>
    <n v="35000"/>
    <n v="45500"/>
    <m/>
    <m/>
    <x v="27"/>
    <x v="25"/>
  </r>
  <r>
    <x v="658"/>
    <n v="6650"/>
    <n v="6650"/>
    <n v="7650"/>
    <n v="12750"/>
    <x v="0"/>
    <n v="5700"/>
    <m/>
    <n v="13000"/>
    <m/>
    <n v="35000"/>
    <n v="45500"/>
    <m/>
    <m/>
    <x v="27"/>
    <x v="25"/>
  </r>
  <r>
    <x v="659"/>
    <n v="6800"/>
    <n v="6800"/>
    <n v="7800"/>
    <n v="12500"/>
    <x v="0"/>
    <n v="5800"/>
    <m/>
    <m/>
    <m/>
    <n v="35000"/>
    <n v="46000"/>
    <m/>
    <m/>
    <x v="27"/>
    <x v="25"/>
  </r>
  <r>
    <x v="660"/>
    <n v="6800"/>
    <n v="6800"/>
    <n v="7800"/>
    <n v="12500"/>
    <x v="0"/>
    <n v="5800"/>
    <m/>
    <m/>
    <m/>
    <n v="35000"/>
    <n v="46000"/>
    <m/>
    <m/>
    <x v="27"/>
    <x v="25"/>
  </r>
  <r>
    <x v="661"/>
    <n v="6650"/>
    <n v="6650"/>
    <n v="7650"/>
    <n v="12750"/>
    <x v="0"/>
    <n v="5800"/>
    <m/>
    <n v="13000"/>
    <m/>
    <n v="35000"/>
    <n v="45500"/>
    <m/>
    <m/>
    <x v="27"/>
    <x v="25"/>
  </r>
  <r>
    <x v="662"/>
    <n v="6800"/>
    <n v="6800"/>
    <n v="7800"/>
    <n v="12500"/>
    <x v="0"/>
    <n v="5800"/>
    <m/>
    <m/>
    <m/>
    <n v="40000"/>
    <n v="46000"/>
    <m/>
    <m/>
    <x v="27"/>
    <x v="25"/>
  </r>
  <r>
    <x v="663"/>
    <n v="6650"/>
    <n v="6650"/>
    <n v="7650"/>
    <n v="12750"/>
    <x v="0"/>
    <n v="5800"/>
    <m/>
    <n v="13000"/>
    <m/>
    <n v="35000"/>
    <n v="45500"/>
    <m/>
    <m/>
    <x v="27"/>
    <x v="25"/>
  </r>
  <r>
    <x v="664"/>
    <n v="6650"/>
    <n v="6650"/>
    <n v="7650"/>
    <n v="12750"/>
    <x v="0"/>
    <n v="5800"/>
    <m/>
    <n v="13000"/>
    <m/>
    <n v="37420"/>
    <n v="45500"/>
    <m/>
    <m/>
    <x v="27"/>
    <x v="25"/>
  </r>
  <r>
    <x v="665"/>
    <n v="6650"/>
    <n v="6650"/>
    <n v="7650"/>
    <n v="12750"/>
    <x v="0"/>
    <n v="5800"/>
    <m/>
    <n v="13000"/>
    <m/>
    <n v="38990"/>
    <n v="45500"/>
    <m/>
    <m/>
    <x v="27"/>
    <x v="25"/>
  </r>
  <r>
    <x v="666"/>
    <n v="6650"/>
    <n v="6650"/>
    <n v="7650"/>
    <n v="12750"/>
    <x v="0"/>
    <n v="5800"/>
    <m/>
    <n v="13000"/>
    <m/>
    <n v="47430"/>
    <n v="45500"/>
    <m/>
    <m/>
    <x v="27"/>
    <x v="25"/>
  </r>
  <r>
    <x v="667"/>
    <n v="6650"/>
    <n v="6650"/>
    <n v="7650"/>
    <n v="12750"/>
    <x v="0"/>
    <n v="5800"/>
    <m/>
    <n v="13000"/>
    <m/>
    <n v="50000"/>
    <n v="45500"/>
    <m/>
    <m/>
    <x v="27"/>
    <x v="25"/>
  </r>
  <r>
    <x v="668"/>
    <n v="6700"/>
    <n v="6700"/>
    <n v="7700"/>
    <n v="12750"/>
    <x v="0"/>
    <n v="5900"/>
    <m/>
    <n v="13000"/>
    <m/>
    <n v="52440"/>
    <n v="45500"/>
    <m/>
    <m/>
    <x v="27"/>
    <x v="25"/>
  </r>
  <r>
    <x v="669"/>
    <n v="6700"/>
    <n v="6700"/>
    <n v="7700"/>
    <n v="12750"/>
    <x v="0"/>
    <n v="5900"/>
    <m/>
    <n v="13000"/>
    <m/>
    <n v="52440"/>
    <n v="45500"/>
    <m/>
    <m/>
    <x v="27"/>
    <x v="25"/>
  </r>
  <r>
    <x v="670"/>
    <n v="6700"/>
    <n v="6700"/>
    <n v="7700"/>
    <n v="12750"/>
    <x v="0"/>
    <n v="5900"/>
    <m/>
    <n v="13000"/>
    <m/>
    <n v="52440"/>
    <n v="45500"/>
    <m/>
    <m/>
    <x v="27"/>
    <x v="25"/>
  </r>
  <r>
    <x v="671"/>
    <n v="6900"/>
    <n v="6900"/>
    <n v="7900"/>
    <n v="12500"/>
    <x v="0"/>
    <n v="6000"/>
    <m/>
    <m/>
    <m/>
    <n v="55000"/>
    <n v="46000"/>
    <m/>
    <m/>
    <x v="27"/>
    <x v="25"/>
  </r>
  <r>
    <x v="672"/>
    <n v="6500"/>
    <n v="6500"/>
    <n v="7500"/>
    <n v="13000"/>
    <x v="0"/>
    <n v="5800"/>
    <m/>
    <n v="13000"/>
    <m/>
    <n v="50000"/>
    <n v="45000"/>
    <m/>
    <m/>
    <x v="27"/>
    <x v="25"/>
  </r>
  <r>
    <x v="673"/>
    <n v="6700"/>
    <n v="6700"/>
    <n v="7700"/>
    <n v="12750"/>
    <x v="0"/>
    <n v="5900"/>
    <m/>
    <n v="13000"/>
    <m/>
    <n v="52440"/>
    <n v="45500"/>
    <m/>
    <m/>
    <x v="27"/>
    <x v="25"/>
  </r>
  <r>
    <x v="674"/>
    <n v="6700"/>
    <n v="6700"/>
    <n v="7700"/>
    <n v="12750"/>
    <x v="0"/>
    <n v="5900"/>
    <m/>
    <n v="13000"/>
    <m/>
    <n v="52440"/>
    <n v="45500"/>
    <m/>
    <m/>
    <x v="27"/>
    <x v="25"/>
  </r>
  <r>
    <x v="675"/>
    <n v="6700"/>
    <n v="6700"/>
    <n v="7700"/>
    <n v="12750"/>
    <x v="0"/>
    <n v="5850"/>
    <m/>
    <n v="13000"/>
    <m/>
    <n v="51960"/>
    <n v="45500"/>
    <m/>
    <m/>
    <x v="27"/>
    <x v="25"/>
  </r>
  <r>
    <x v="676"/>
    <n v="6700"/>
    <n v="6700"/>
    <n v="7700"/>
    <n v="12750"/>
    <x v="0"/>
    <n v="5850"/>
    <m/>
    <n v="13000"/>
    <m/>
    <n v="51960"/>
    <n v="45500"/>
    <m/>
    <m/>
    <x v="27"/>
    <x v="25"/>
  </r>
  <r>
    <x v="677"/>
    <n v="6700"/>
    <n v="6700"/>
    <n v="7700"/>
    <n v="12750"/>
    <x v="0"/>
    <n v="5850"/>
    <m/>
    <n v="13000"/>
    <m/>
    <n v="51960"/>
    <n v="45500"/>
    <m/>
    <m/>
    <x v="27"/>
    <x v="25"/>
  </r>
  <r>
    <x v="678"/>
    <n v="6700"/>
    <n v="6700"/>
    <n v="7700"/>
    <n v="12750"/>
    <x v="0"/>
    <n v="5850"/>
    <m/>
    <n v="13000"/>
    <m/>
    <n v="51960"/>
    <n v="45500"/>
    <m/>
    <m/>
    <x v="27"/>
    <x v="25"/>
  </r>
  <r>
    <x v="679"/>
    <n v="6900"/>
    <n v="6900"/>
    <n v="7900"/>
    <n v="12500"/>
    <x v="0"/>
    <n v="5900"/>
    <m/>
    <m/>
    <m/>
    <n v="54000"/>
    <n v="46000"/>
    <m/>
    <m/>
    <x v="27"/>
    <x v="25"/>
  </r>
  <r>
    <x v="680"/>
    <n v="6900"/>
    <n v="6900"/>
    <n v="7900"/>
    <n v="12500"/>
    <x v="0"/>
    <n v="5900"/>
    <m/>
    <m/>
    <m/>
    <n v="54000"/>
    <n v="46000"/>
    <m/>
    <m/>
    <x v="27"/>
    <x v="25"/>
  </r>
  <r>
    <x v="681"/>
    <n v="6700"/>
    <n v="6700"/>
    <n v="7700"/>
    <n v="12750"/>
    <x v="0"/>
    <n v="5750"/>
    <m/>
    <n v="13000"/>
    <m/>
    <n v="51960"/>
    <n v="45500"/>
    <m/>
    <m/>
    <x v="27"/>
    <x v="25"/>
  </r>
  <r>
    <x v="682"/>
    <n v="6650"/>
    <n v="6650"/>
    <n v="7650"/>
    <n v="12750"/>
    <x v="0"/>
    <n v="5700"/>
    <m/>
    <n v="13000"/>
    <m/>
    <n v="58480"/>
    <n v="45500"/>
    <m/>
    <m/>
    <x v="27"/>
    <x v="25"/>
  </r>
  <r>
    <x v="683"/>
    <n v="6800"/>
    <n v="6800"/>
    <n v="7800"/>
    <n v="12500"/>
    <x v="0"/>
    <n v="5800"/>
    <m/>
    <m/>
    <m/>
    <n v="57000"/>
    <n v="46000"/>
    <m/>
    <m/>
    <x v="27"/>
    <x v="25"/>
  </r>
  <r>
    <x v="684"/>
    <n v="6650"/>
    <n v="6650"/>
    <n v="7650"/>
    <n v="12750"/>
    <x v="0"/>
    <n v="5650"/>
    <m/>
    <n v="13000"/>
    <m/>
    <n v="55990"/>
    <n v="45500"/>
    <m/>
    <m/>
    <x v="27"/>
    <x v="25"/>
  </r>
  <r>
    <x v="685"/>
    <n v="6650"/>
    <n v="6650"/>
    <n v="7650"/>
    <n v="12750"/>
    <x v="0"/>
    <n v="5650"/>
    <m/>
    <n v="13000"/>
    <m/>
    <n v="55990"/>
    <n v="45500"/>
    <m/>
    <m/>
    <x v="27"/>
    <x v="25"/>
  </r>
  <r>
    <x v="686"/>
    <n v="6800"/>
    <n v="6800"/>
    <n v="7800"/>
    <n v="12500"/>
    <x v="0"/>
    <n v="5800"/>
    <m/>
    <m/>
    <m/>
    <n v="57000"/>
    <n v="46000"/>
    <m/>
    <m/>
    <x v="27"/>
    <x v="25"/>
  </r>
  <r>
    <x v="687"/>
    <n v="6650"/>
    <n v="6650"/>
    <n v="7650"/>
    <n v="12750"/>
    <x v="0"/>
    <n v="5650"/>
    <m/>
    <n v="13000"/>
    <m/>
    <n v="55990"/>
    <n v="45500"/>
    <m/>
    <m/>
    <x v="27"/>
    <x v="25"/>
  </r>
  <r>
    <x v="688"/>
    <n v="6650"/>
    <n v="6650"/>
    <n v="7650"/>
    <n v="12750"/>
    <x v="0"/>
    <n v="5650"/>
    <m/>
    <n v="13000"/>
    <m/>
    <n v="55990"/>
    <n v="45500"/>
    <m/>
    <m/>
    <x v="27"/>
    <x v="25"/>
  </r>
  <r>
    <x v="689"/>
    <n v="6650"/>
    <n v="6650"/>
    <n v="7650"/>
    <n v="12750"/>
    <x v="0"/>
    <n v="5650"/>
    <m/>
    <n v="13000"/>
    <m/>
    <n v="62930"/>
    <n v="45500"/>
    <m/>
    <m/>
    <x v="27"/>
    <x v="25"/>
  </r>
  <r>
    <x v="690"/>
    <n v="6800"/>
    <n v="6800"/>
    <n v="7800"/>
    <n v="12500"/>
    <x v="0"/>
    <n v="5800"/>
    <m/>
    <m/>
    <m/>
    <n v="69000"/>
    <n v="46000"/>
    <m/>
    <m/>
    <x v="27"/>
    <x v="25"/>
  </r>
  <r>
    <x v="691"/>
    <n v="6650"/>
    <n v="6650"/>
    <n v="7650"/>
    <n v="12750"/>
    <x v="0"/>
    <n v="5650"/>
    <m/>
    <n v="13000"/>
    <m/>
    <n v="61600"/>
    <n v="45500"/>
    <m/>
    <m/>
    <x v="27"/>
    <x v="25"/>
  </r>
  <r>
    <x v="692"/>
    <n v="6500"/>
    <n v="6500"/>
    <n v="7500"/>
    <n v="13000"/>
    <x v="0"/>
    <n v="5500"/>
    <m/>
    <n v="13000"/>
    <m/>
    <n v="60000"/>
    <n v="45000"/>
    <m/>
    <m/>
    <x v="27"/>
    <x v="25"/>
  </r>
  <r>
    <x v="693"/>
    <n v="6800"/>
    <n v="6800"/>
    <n v="7800"/>
    <n v="12500"/>
    <x v="0"/>
    <n v="5800"/>
    <m/>
    <m/>
    <m/>
    <n v="70000"/>
    <n v="46000"/>
    <m/>
    <m/>
    <x v="27"/>
    <x v="25"/>
  </r>
  <r>
    <x v="694"/>
    <n v="6650"/>
    <n v="6650"/>
    <n v="7650"/>
    <n v="12750"/>
    <x v="0"/>
    <n v="6120"/>
    <m/>
    <n v="13000"/>
    <m/>
    <n v="64810"/>
    <n v="45500"/>
    <m/>
    <m/>
    <x v="27"/>
    <x v="25"/>
  </r>
  <r>
    <x v="695"/>
    <n v="6650"/>
    <n v="6650"/>
    <n v="7650"/>
    <n v="12750"/>
    <x v="0"/>
    <n v="5650"/>
    <m/>
    <n v="13000"/>
    <m/>
    <n v="64810"/>
    <n v="45500"/>
    <m/>
    <m/>
    <x v="27"/>
    <x v="25"/>
  </r>
  <r>
    <x v="696"/>
    <n v="6650"/>
    <n v="6650"/>
    <n v="7650"/>
    <n v="12750"/>
    <x v="0"/>
    <n v="6120"/>
    <m/>
    <n v="13000"/>
    <m/>
    <n v="63870"/>
    <n v="45500"/>
    <m/>
    <m/>
    <x v="27"/>
    <x v="25"/>
  </r>
  <r>
    <x v="697"/>
    <n v="6650"/>
    <n v="6650"/>
    <n v="7650"/>
    <n v="12650"/>
    <x v="0"/>
    <n v="5650"/>
    <m/>
    <n v="13000"/>
    <m/>
    <n v="63870"/>
    <n v="45500"/>
    <m/>
    <m/>
    <x v="27"/>
    <x v="25"/>
  </r>
  <r>
    <x v="698"/>
    <n v="6650"/>
    <n v="6650"/>
    <n v="7650"/>
    <n v="12650"/>
    <x v="0"/>
    <n v="5650"/>
    <m/>
    <n v="13000"/>
    <m/>
    <n v="63870"/>
    <n v="45500"/>
    <m/>
    <m/>
    <x v="27"/>
    <x v="25"/>
  </r>
  <r>
    <x v="699"/>
    <n v="6650"/>
    <n v="6650"/>
    <n v="7650"/>
    <n v="12650"/>
    <x v="0"/>
    <n v="5650"/>
    <m/>
    <n v="13000"/>
    <m/>
    <n v="65000"/>
    <n v="45500"/>
    <m/>
    <m/>
    <x v="27"/>
    <x v="25"/>
  </r>
  <r>
    <x v="700"/>
    <n v="6650"/>
    <n v="6650"/>
    <n v="7650"/>
    <n v="12650"/>
    <x v="0"/>
    <n v="5650"/>
    <m/>
    <n v="13000"/>
    <m/>
    <n v="67450"/>
    <n v="45500"/>
    <m/>
    <m/>
    <x v="27"/>
    <x v="25"/>
  </r>
  <r>
    <x v="701"/>
    <n v="6650"/>
    <n v="6650"/>
    <n v="7650"/>
    <n v="12650"/>
    <x v="0"/>
    <n v="5650"/>
    <m/>
    <n v="15000"/>
    <m/>
    <n v="67450"/>
    <n v="45500"/>
    <m/>
    <m/>
    <x v="27"/>
    <x v="25"/>
  </r>
  <r>
    <x v="702"/>
    <n v="6650"/>
    <n v="6650"/>
    <n v="7650"/>
    <n v="12650"/>
    <x v="0"/>
    <n v="5650"/>
    <m/>
    <n v="15000"/>
    <m/>
    <n v="67450"/>
    <n v="45500"/>
    <m/>
    <m/>
    <x v="27"/>
    <x v="25"/>
  </r>
  <r>
    <x v="703"/>
    <n v="6650"/>
    <n v="6650"/>
    <n v="7650"/>
    <n v="12650"/>
    <x v="0"/>
    <n v="5650"/>
    <m/>
    <n v="15000"/>
    <m/>
    <n v="65000"/>
    <n v="45500"/>
    <m/>
    <m/>
    <x v="27"/>
    <x v="25"/>
  </r>
  <r>
    <x v="704"/>
    <n v="6650"/>
    <n v="6650"/>
    <n v="7650"/>
    <n v="12650"/>
    <x v="0"/>
    <n v="5650"/>
    <m/>
    <n v="15000"/>
    <m/>
    <n v="65000"/>
    <n v="45500"/>
    <m/>
    <m/>
    <x v="27"/>
    <x v="25"/>
  </r>
  <r>
    <x v="705"/>
    <n v="6650"/>
    <n v="6650"/>
    <n v="7650"/>
    <n v="12650"/>
    <x v="0"/>
    <n v="5650"/>
    <m/>
    <n v="15000"/>
    <m/>
    <n v="65000"/>
    <n v="45500"/>
    <m/>
    <m/>
    <x v="27"/>
    <x v="25"/>
  </r>
  <r>
    <x v="706"/>
    <n v="6800"/>
    <n v="6800"/>
    <n v="7800"/>
    <n v="12500"/>
    <x v="0"/>
    <n v="5800"/>
    <m/>
    <m/>
    <m/>
    <n v="67000"/>
    <n v="46000"/>
    <m/>
    <m/>
    <x v="27"/>
    <x v="25"/>
  </r>
  <r>
    <x v="707"/>
    <n v="6650"/>
    <n v="6650"/>
    <n v="7650"/>
    <n v="12650"/>
    <x v="0"/>
    <n v="5650"/>
    <m/>
    <n v="15000"/>
    <m/>
    <n v="65500"/>
    <n v="45500"/>
    <m/>
    <m/>
    <x v="27"/>
    <x v="25"/>
  </r>
  <r>
    <x v="708"/>
    <n v="6650"/>
    <n v="6650"/>
    <n v="7650"/>
    <n v="12500"/>
    <x v="38"/>
    <n v="5650"/>
    <m/>
    <n v="15000"/>
    <m/>
    <n v="66970"/>
    <n v="45500"/>
    <m/>
    <m/>
    <x v="27"/>
    <x v="25"/>
  </r>
  <r>
    <x v="709"/>
    <n v="6650"/>
    <n v="6650"/>
    <n v="7650"/>
    <n v="12650"/>
    <x v="0"/>
    <n v="5650"/>
    <m/>
    <n v="15000"/>
    <m/>
    <n v="66970"/>
    <n v="45500"/>
    <m/>
    <m/>
    <x v="27"/>
    <x v="25"/>
  </r>
  <r>
    <x v="710"/>
    <n v="6650"/>
    <n v="6650"/>
    <n v="7650"/>
    <n v="12650"/>
    <x v="0"/>
    <n v="5650"/>
    <m/>
    <n v="15000"/>
    <m/>
    <n v="66970"/>
    <n v="45500"/>
    <m/>
    <m/>
    <x v="27"/>
    <x v="25"/>
  </r>
  <r>
    <x v="711"/>
    <n v="6650"/>
    <n v="6650"/>
    <n v="7650"/>
    <n v="12650"/>
    <x v="0"/>
    <n v="5650"/>
    <m/>
    <n v="15000"/>
    <m/>
    <n v="66970"/>
    <n v="45500"/>
    <m/>
    <m/>
    <x v="27"/>
    <x v="25"/>
  </r>
  <r>
    <x v="712"/>
    <n v="6650"/>
    <n v="6650"/>
    <n v="7650"/>
    <n v="12650"/>
    <x v="0"/>
    <n v="5650"/>
    <m/>
    <n v="15000"/>
    <m/>
    <n v="66970"/>
    <n v="45500"/>
    <m/>
    <m/>
    <x v="27"/>
    <x v="25"/>
  </r>
  <r>
    <x v="713"/>
    <n v="6650"/>
    <n v="6650"/>
    <n v="7650"/>
    <n v="12650"/>
    <x v="0"/>
    <n v="5650"/>
    <m/>
    <n v="15000"/>
    <m/>
    <n v="66480"/>
    <n v="45500"/>
    <m/>
    <m/>
    <x v="27"/>
    <x v="25"/>
  </r>
  <r>
    <x v="714"/>
    <n v="6650"/>
    <n v="6650"/>
    <n v="7650"/>
    <n v="12650"/>
    <x v="0"/>
    <n v="5650"/>
    <m/>
    <n v="15000"/>
    <m/>
    <n v="66480"/>
    <n v="45500"/>
    <m/>
    <m/>
    <x v="27"/>
    <x v="25"/>
  </r>
  <r>
    <x v="715"/>
    <n v="6650"/>
    <n v="6650"/>
    <n v="7650"/>
    <n v="12650"/>
    <x v="0"/>
    <n v="5650"/>
    <m/>
    <n v="15000"/>
    <m/>
    <n v="66480"/>
    <n v="45500"/>
    <m/>
    <m/>
    <x v="27"/>
    <x v="25"/>
  </r>
  <r>
    <x v="716"/>
    <n v="6650"/>
    <n v="6650"/>
    <n v="7650"/>
    <n v="12650"/>
    <x v="0"/>
    <n v="5650"/>
    <m/>
    <n v="15000"/>
    <m/>
    <n v="65500"/>
    <n v="45500"/>
    <m/>
    <m/>
    <x v="27"/>
    <x v="25"/>
  </r>
  <r>
    <x v="717"/>
    <n v="6650"/>
    <n v="6650"/>
    <n v="7650"/>
    <n v="12650"/>
    <x v="0"/>
    <n v="5650"/>
    <m/>
    <n v="15000"/>
    <m/>
    <n v="59790"/>
    <n v="45500"/>
    <m/>
    <m/>
    <x v="27"/>
    <x v="25"/>
  </r>
  <r>
    <x v="718"/>
    <n v="6800"/>
    <n v="6800"/>
    <n v="7800"/>
    <n v="12500"/>
    <x v="0"/>
    <n v="5800"/>
    <m/>
    <m/>
    <m/>
    <n v="57000"/>
    <n v="46000"/>
    <m/>
    <m/>
    <x v="27"/>
    <x v="25"/>
  </r>
  <r>
    <x v="719"/>
    <n v="6800"/>
    <n v="6800"/>
    <n v="7800"/>
    <n v="12500"/>
    <x v="0"/>
    <n v="5800"/>
    <m/>
    <m/>
    <m/>
    <n v="55000"/>
    <n v="46000"/>
    <m/>
    <m/>
    <x v="27"/>
    <x v="25"/>
  </r>
  <r>
    <x v="720"/>
    <n v="6650"/>
    <n v="6650"/>
    <n v="7650"/>
    <n v="12650"/>
    <x v="0"/>
    <n v="5650"/>
    <m/>
    <n v="15000"/>
    <m/>
    <n v="59790"/>
    <n v="45500"/>
    <m/>
    <m/>
    <x v="27"/>
    <x v="25"/>
  </r>
  <r>
    <x v="721"/>
    <n v="6650"/>
    <n v="6650"/>
    <n v="7650"/>
    <n v="12650"/>
    <x v="0"/>
    <n v="5650"/>
    <m/>
    <n v="15000"/>
    <m/>
    <n v="59790"/>
    <n v="45500"/>
    <m/>
    <m/>
    <x v="27"/>
    <x v="25"/>
  </r>
  <r>
    <x v="722"/>
    <n v="6800"/>
    <n v="6800"/>
    <n v="7800"/>
    <n v="12500"/>
    <x v="0"/>
    <n v="5800"/>
    <m/>
    <m/>
    <m/>
    <n v="55000"/>
    <n v="46000"/>
    <m/>
    <m/>
    <x v="27"/>
    <x v="25"/>
  </r>
  <r>
    <x v="723"/>
    <n v="6650"/>
    <n v="6650"/>
    <n v="7650"/>
    <n v="12750"/>
    <x v="0"/>
    <n v="5650"/>
    <m/>
    <n v="15000"/>
    <m/>
    <n v="59790"/>
    <n v="45500"/>
    <m/>
    <m/>
    <x v="27"/>
    <x v="25"/>
  </r>
  <r>
    <x v="724"/>
    <n v="6650"/>
    <n v="6650"/>
    <n v="7650"/>
    <n v="12750"/>
    <x v="0"/>
    <n v="5650"/>
    <m/>
    <n v="15000"/>
    <m/>
    <n v="61400"/>
    <n v="45500"/>
    <m/>
    <m/>
    <x v="27"/>
    <x v="25"/>
  </r>
  <r>
    <x v="725"/>
    <n v="6800"/>
    <n v="6800"/>
    <n v="7800"/>
    <n v="12500"/>
    <x v="0"/>
    <n v="5800"/>
    <m/>
    <m/>
    <m/>
    <n v="58000"/>
    <m/>
    <m/>
    <m/>
    <x v="27"/>
    <x v="25"/>
  </r>
  <r>
    <x v="726"/>
    <n v="6650"/>
    <n v="6650"/>
    <n v="7650"/>
    <n v="12750"/>
    <x v="0"/>
    <n v="5650"/>
    <m/>
    <n v="15000"/>
    <m/>
    <n v="61400"/>
    <n v="45500"/>
    <m/>
    <m/>
    <x v="27"/>
    <x v="25"/>
  </r>
  <r>
    <x v="727"/>
    <n v="6800"/>
    <n v="6800"/>
    <n v="7800"/>
    <n v="12500"/>
    <x v="0"/>
    <n v="5800"/>
    <m/>
    <m/>
    <m/>
    <n v="58000"/>
    <n v="46000"/>
    <m/>
    <m/>
    <x v="27"/>
    <x v="25"/>
  </r>
  <r>
    <x v="728"/>
    <n v="6500"/>
    <n v="6500"/>
    <n v="7500"/>
    <n v="13000"/>
    <x v="0"/>
    <n v="5500"/>
    <m/>
    <n v="15000"/>
    <m/>
    <n v="65000"/>
    <n v="45000"/>
    <m/>
    <m/>
    <x v="27"/>
    <x v="25"/>
  </r>
  <r>
    <x v="729"/>
    <n v="6650"/>
    <n v="6650"/>
    <n v="7650"/>
    <n v="12750"/>
    <x v="0"/>
    <n v="5650"/>
    <m/>
    <n v="15000"/>
    <m/>
    <n v="59790"/>
    <n v="45500"/>
    <m/>
    <m/>
    <x v="27"/>
    <x v="25"/>
  </r>
  <r>
    <x v="730"/>
    <n v="6650"/>
    <n v="6650"/>
    <n v="7650"/>
    <n v="12750"/>
    <x v="0"/>
    <n v="5650"/>
    <m/>
    <n v="15000"/>
    <m/>
    <n v="55000"/>
    <n v="45500"/>
    <m/>
    <m/>
    <x v="27"/>
    <x v="25"/>
  </r>
  <r>
    <x v="731"/>
    <n v="6800"/>
    <n v="6800"/>
    <n v="7800"/>
    <n v="12500"/>
    <x v="0"/>
    <n v="5800"/>
    <m/>
    <m/>
    <m/>
    <n v="55000"/>
    <n v="46000"/>
    <m/>
    <m/>
    <x v="27"/>
    <x v="25"/>
  </r>
  <r>
    <x v="732"/>
    <n v="6650"/>
    <n v="6650"/>
    <n v="7650"/>
    <n v="12750"/>
    <x v="0"/>
    <n v="5650"/>
    <m/>
    <n v="15000"/>
    <m/>
    <n v="55000"/>
    <n v="45500"/>
    <m/>
    <m/>
    <x v="27"/>
    <x v="25"/>
  </r>
  <r>
    <x v="733"/>
    <n v="6650"/>
    <n v="6650"/>
    <n v="7650"/>
    <n v="12750"/>
    <x v="0"/>
    <n v="5650"/>
    <m/>
    <n v="15000"/>
    <m/>
    <n v="57450"/>
    <n v="45500"/>
    <m/>
    <m/>
    <x v="27"/>
    <x v="25"/>
  </r>
  <r>
    <x v="734"/>
    <n v="6650"/>
    <n v="6650"/>
    <n v="7650"/>
    <n v="12750"/>
    <x v="0"/>
    <n v="5650"/>
    <m/>
    <n v="15000"/>
    <m/>
    <n v="57450"/>
    <n v="45500"/>
    <m/>
    <m/>
    <x v="27"/>
    <x v="25"/>
  </r>
  <r>
    <x v="735"/>
    <n v="6650"/>
    <n v="6650"/>
    <n v="7650"/>
    <n v="12750"/>
    <x v="0"/>
    <n v="5700"/>
    <m/>
    <n v="15000"/>
    <m/>
    <n v="57450"/>
    <n v="45500"/>
    <m/>
    <m/>
    <x v="27"/>
    <x v="25"/>
  </r>
  <r>
    <x v="736"/>
    <n v="6650"/>
    <n v="6650"/>
    <n v="7650"/>
    <n v="12750"/>
    <x v="0"/>
    <n v="5700"/>
    <m/>
    <n v="15000"/>
    <m/>
    <n v="57450"/>
    <n v="45500"/>
    <m/>
    <m/>
    <x v="27"/>
    <x v="25"/>
  </r>
  <r>
    <x v="737"/>
    <n v="6650"/>
    <n v="6650"/>
    <n v="7650"/>
    <n v="12750"/>
    <x v="0"/>
    <n v="5700"/>
    <m/>
    <n v="15000"/>
    <m/>
    <n v="50790"/>
    <n v="45500"/>
    <m/>
    <m/>
    <x v="27"/>
    <x v="25"/>
  </r>
  <r>
    <x v="738"/>
    <n v="6500"/>
    <n v="6500"/>
    <n v="7500"/>
    <n v="13000"/>
    <x v="0"/>
    <n v="5500"/>
    <m/>
    <n v="15000"/>
    <m/>
    <n v="60000"/>
    <n v="45000"/>
    <m/>
    <m/>
    <x v="27"/>
    <x v="25"/>
  </r>
  <r>
    <x v="739"/>
    <n v="6650"/>
    <n v="6650"/>
    <n v="7650"/>
    <n v="12750"/>
    <x v="0"/>
    <n v="6700"/>
    <m/>
    <n v="25000"/>
    <m/>
    <n v="40000"/>
    <n v="45500"/>
    <m/>
    <m/>
    <x v="27"/>
    <x v="25"/>
  </r>
  <r>
    <x v="740"/>
    <n v="6650"/>
    <n v="6650"/>
    <n v="7650"/>
    <n v="12750"/>
    <x v="0"/>
    <n v="6700"/>
    <m/>
    <n v="25000"/>
    <m/>
    <n v="37420"/>
    <n v="45500"/>
    <m/>
    <m/>
    <x v="27"/>
    <x v="25"/>
  </r>
  <r>
    <x v="741"/>
    <n v="6500"/>
    <n v="6500"/>
    <n v="7500"/>
    <n v="13000"/>
    <x v="0"/>
    <n v="6500"/>
    <m/>
    <n v="25000"/>
    <m/>
    <n v="36000"/>
    <n v="45000"/>
    <m/>
    <m/>
    <x v="27"/>
    <x v="25"/>
  </r>
  <r>
    <x v="742"/>
    <n v="6890"/>
    <n v="6890"/>
    <n v="7890"/>
    <n v="13000"/>
    <x v="0"/>
    <n v="6900"/>
    <m/>
    <n v="25000"/>
    <m/>
    <n v="20000"/>
    <n v="45000"/>
    <m/>
    <m/>
    <x v="27"/>
    <x v="25"/>
  </r>
  <r>
    <x v="743"/>
    <n v="6500"/>
    <n v="6500"/>
    <n v="7500"/>
    <n v="13000"/>
    <x v="0"/>
    <n v="6900"/>
    <m/>
    <n v="25000"/>
    <m/>
    <n v="20000"/>
    <n v="45000"/>
    <m/>
    <m/>
    <x v="27"/>
    <x v="25"/>
  </r>
  <r>
    <x v="744"/>
    <n v="6890"/>
    <n v="6890"/>
    <n v="7890"/>
    <n v="13000"/>
    <x v="0"/>
    <n v="6950"/>
    <m/>
    <n v="25000"/>
    <m/>
    <n v="20000"/>
    <n v="45000"/>
    <m/>
    <m/>
    <x v="27"/>
    <x v="25"/>
  </r>
  <r>
    <x v="745"/>
    <n v="6890"/>
    <n v="6890"/>
    <n v="7890"/>
    <n v="13000"/>
    <x v="0"/>
    <n v="6950"/>
    <m/>
    <n v="25000"/>
    <m/>
    <n v="20000"/>
    <n v="45000"/>
    <m/>
    <m/>
    <x v="27"/>
    <x v="25"/>
  </r>
  <r>
    <x v="746"/>
    <n v="6890"/>
    <n v="6890"/>
    <n v="7890"/>
    <n v="13000"/>
    <x v="0"/>
    <n v="7050"/>
    <m/>
    <n v="25000"/>
    <m/>
    <n v="20980"/>
    <n v="45000"/>
    <m/>
    <m/>
    <x v="27"/>
    <x v="25"/>
  </r>
  <r>
    <x v="747"/>
    <n v="6550"/>
    <n v="6550"/>
    <n v="7470"/>
    <n v="13000"/>
    <x v="0"/>
    <n v="7100"/>
    <m/>
    <n v="25000"/>
    <m/>
    <n v="20980"/>
    <n v="45000"/>
    <m/>
    <m/>
    <x v="27"/>
    <x v="25"/>
  </r>
  <r>
    <x v="748"/>
    <n v="6840"/>
    <n v="6840"/>
    <n v="7840"/>
    <n v="13000"/>
    <x v="0"/>
    <n v="7000"/>
    <m/>
    <n v="25000"/>
    <m/>
    <n v="20980"/>
    <n v="45000"/>
    <m/>
    <m/>
    <x v="27"/>
    <x v="25"/>
  </r>
  <r>
    <x v="749"/>
    <n v="6500"/>
    <n v="6500"/>
    <n v="7500"/>
    <n v="13000"/>
    <x v="0"/>
    <n v="7000"/>
    <m/>
    <n v="25000"/>
    <m/>
    <n v="20000"/>
    <n v="45000"/>
    <m/>
    <m/>
    <x v="27"/>
    <x v="25"/>
  </r>
  <r>
    <x v="750"/>
    <n v="6500"/>
    <n v="6500"/>
    <n v="7500"/>
    <n v="13000"/>
    <x v="0"/>
    <n v="7000"/>
    <m/>
    <n v="25000"/>
    <m/>
    <n v="20000"/>
    <n v="45000"/>
    <m/>
    <m/>
    <x v="27"/>
    <x v="25"/>
  </r>
  <r>
    <x v="751"/>
    <n v="6890"/>
    <n v="6890"/>
    <n v="7890"/>
    <n v="13150"/>
    <x v="0"/>
    <n v="7100"/>
    <m/>
    <n v="23980"/>
    <m/>
    <n v="20980"/>
    <n v="45000"/>
    <m/>
    <m/>
    <x v="27"/>
    <x v="25"/>
  </r>
  <r>
    <x v="752"/>
    <n v="6600"/>
    <n v="6600"/>
    <n v="7600"/>
    <n v="13050"/>
    <x v="0"/>
    <n v="7100"/>
    <m/>
    <n v="25000"/>
    <m/>
    <n v="20980"/>
    <n v="45000"/>
    <m/>
    <m/>
    <x v="27"/>
    <x v="25"/>
  </r>
  <r>
    <x v="753"/>
    <n v="6890"/>
    <n v="6890"/>
    <n v="7890"/>
    <n v="13000"/>
    <x v="0"/>
    <n v="7100"/>
    <m/>
    <n v="25000"/>
    <m/>
    <n v="20980"/>
    <n v="45000"/>
    <m/>
    <m/>
    <x v="27"/>
    <x v="25"/>
  </r>
  <r>
    <x v="754"/>
    <n v="6500"/>
    <n v="6500"/>
    <n v="7500"/>
    <n v="13000"/>
    <x v="0"/>
    <n v="7500"/>
    <m/>
    <n v="25000"/>
    <m/>
    <n v="20000"/>
    <n v="45000"/>
    <m/>
    <m/>
    <x v="27"/>
    <x v="25"/>
  </r>
  <r>
    <x v="755"/>
    <n v="6790"/>
    <n v="6790"/>
    <n v="7790"/>
    <n v="13000"/>
    <x v="0"/>
    <n v="7350"/>
    <m/>
    <n v="25000"/>
    <m/>
    <n v="20000"/>
    <n v="45000"/>
    <m/>
    <m/>
    <x v="27"/>
    <x v="25"/>
  </r>
  <r>
    <x v="756"/>
    <n v="6700"/>
    <n v="6700"/>
    <n v="7700"/>
    <n v="13000"/>
    <x v="0"/>
    <n v="7400"/>
    <m/>
    <n v="25000"/>
    <m/>
    <n v="20490"/>
    <n v="45000"/>
    <m/>
    <m/>
    <x v="27"/>
    <x v="25"/>
  </r>
  <r>
    <x v="757"/>
    <n v="6700"/>
    <n v="6700"/>
    <n v="7700"/>
    <n v="12900"/>
    <x v="0"/>
    <n v="7600"/>
    <m/>
    <n v="23980"/>
    <m/>
    <n v="20000"/>
    <n v="45000"/>
    <m/>
    <m/>
    <x v="27"/>
    <x v="25"/>
  </r>
  <r>
    <x v="758"/>
    <n v="6500"/>
    <n v="6500"/>
    <n v="7500"/>
    <n v="13000"/>
    <x v="0"/>
    <n v="7500"/>
    <m/>
    <n v="25000"/>
    <m/>
    <n v="20000"/>
    <n v="45000"/>
    <m/>
    <m/>
    <x v="27"/>
    <x v="25"/>
  </r>
  <r>
    <x v="759"/>
    <n v="6700"/>
    <n v="6700"/>
    <n v="7700"/>
    <n v="13000"/>
    <x v="0"/>
    <n v="7640"/>
    <m/>
    <n v="25000"/>
    <m/>
    <n v="20490"/>
    <n v="45000"/>
    <m/>
    <m/>
    <x v="27"/>
    <x v="25"/>
  </r>
  <r>
    <x v="760"/>
    <n v="7030"/>
    <n v="7030"/>
    <n v="8030"/>
    <n v="13100"/>
    <x v="0"/>
    <n v="7900"/>
    <m/>
    <n v="25000"/>
    <m/>
    <n v="20980"/>
    <n v="45000"/>
    <m/>
    <m/>
    <x v="27"/>
    <x v="25"/>
  </r>
  <r>
    <x v="761"/>
    <n v="6940"/>
    <n v="6940"/>
    <n v="7940"/>
    <n v="13100"/>
    <x v="0"/>
    <n v="8000"/>
    <m/>
    <n v="25000"/>
    <m/>
    <n v="20980"/>
    <n v="45000"/>
    <m/>
    <m/>
    <x v="27"/>
    <x v="25"/>
  </r>
  <r>
    <x v="762"/>
    <n v="6940"/>
    <n v="6940"/>
    <n v="7940"/>
    <n v="13100"/>
    <x v="0"/>
    <n v="7900"/>
    <m/>
    <n v="25000"/>
    <m/>
    <n v="20980"/>
    <n v="45000"/>
    <m/>
    <m/>
    <x v="27"/>
    <x v="25"/>
  </r>
  <r>
    <x v="763"/>
    <n v="6940"/>
    <n v="6940"/>
    <n v="7940"/>
    <n v="13100"/>
    <x v="0"/>
    <n v="7900"/>
    <m/>
    <n v="25000"/>
    <m/>
    <n v="20980"/>
    <n v="45000"/>
    <m/>
    <m/>
    <x v="27"/>
    <x v="25"/>
  </r>
  <r>
    <x v="764"/>
    <n v="6960"/>
    <n v="6960"/>
    <n v="7960"/>
    <n v="13150"/>
    <x v="0"/>
    <n v="7950"/>
    <m/>
    <n v="25000"/>
    <m/>
    <n v="20980"/>
    <n v="45000"/>
    <m/>
    <m/>
    <x v="27"/>
    <x v="25"/>
  </r>
  <r>
    <x v="765"/>
    <n v="6960"/>
    <n v="6960"/>
    <n v="7960"/>
    <n v="13100"/>
    <x v="0"/>
    <n v="7950"/>
    <m/>
    <n v="25000"/>
    <m/>
    <n v="20980"/>
    <n v="45000"/>
    <m/>
    <m/>
    <x v="27"/>
    <x v="25"/>
  </r>
  <r>
    <x v="766"/>
    <n v="6910"/>
    <n v="6910"/>
    <n v="7890"/>
    <n v="13150"/>
    <x v="0"/>
    <n v="7900"/>
    <m/>
    <n v="25000"/>
    <m/>
    <n v="20980"/>
    <n v="45000"/>
    <m/>
    <m/>
    <x v="27"/>
    <x v="25"/>
  </r>
  <r>
    <x v="767"/>
    <n v="6910"/>
    <n v="6910"/>
    <n v="7890"/>
    <n v="13150"/>
    <x v="0"/>
    <n v="7900"/>
    <m/>
    <n v="25000"/>
    <m/>
    <n v="20980"/>
    <n v="45000"/>
    <m/>
    <m/>
    <x v="27"/>
    <x v="25"/>
  </r>
  <r>
    <x v="768"/>
    <n v="6940"/>
    <n v="6940"/>
    <n v="7940"/>
    <n v="13150"/>
    <x v="0"/>
    <n v="7900"/>
    <m/>
    <n v="25000"/>
    <m/>
    <n v="20980"/>
    <n v="45000"/>
    <m/>
    <m/>
    <x v="27"/>
    <x v="25"/>
  </r>
  <r>
    <x v="769"/>
    <n v="6890"/>
    <n v="6890"/>
    <n v="7890"/>
    <n v="13150"/>
    <x v="0"/>
    <n v="7900"/>
    <m/>
    <n v="25000"/>
    <m/>
    <n v="20980"/>
    <n v="45000"/>
    <m/>
    <m/>
    <x v="27"/>
    <x v="25"/>
  </r>
  <r>
    <x v="770"/>
    <n v="6940"/>
    <n v="6940"/>
    <n v="7940"/>
    <n v="13150"/>
    <x v="0"/>
    <n v="7900"/>
    <m/>
    <n v="25000"/>
    <m/>
    <n v="20980"/>
    <n v="45000"/>
    <m/>
    <m/>
    <x v="27"/>
    <x v="25"/>
  </r>
  <r>
    <x v="771"/>
    <n v="6500"/>
    <n v="6500"/>
    <n v="7500"/>
    <n v="13000"/>
    <x v="0"/>
    <n v="7800"/>
    <m/>
    <n v="25000"/>
    <m/>
    <n v="20000"/>
    <n v="45000"/>
    <m/>
    <m/>
    <x v="27"/>
    <x v="25"/>
  </r>
  <r>
    <x v="772"/>
    <n v="6500"/>
    <n v="6500"/>
    <n v="7500"/>
    <n v="13000"/>
    <x v="0"/>
    <n v="7800"/>
    <m/>
    <n v="25000"/>
    <m/>
    <n v="20000"/>
    <n v="45000"/>
    <m/>
    <m/>
    <x v="27"/>
    <x v="25"/>
  </r>
  <r>
    <x v="773"/>
    <n v="6500"/>
    <n v="6500"/>
    <n v="7500"/>
    <n v="13000"/>
    <x v="0"/>
    <n v="7800"/>
    <m/>
    <n v="25000"/>
    <m/>
    <n v="20000"/>
    <n v="45000"/>
    <m/>
    <m/>
    <x v="27"/>
    <x v="25"/>
  </r>
  <r>
    <x v="774"/>
    <n v="6940"/>
    <n v="6940"/>
    <n v="7890"/>
    <n v="13150"/>
    <x v="0"/>
    <n v="7900"/>
    <m/>
    <n v="25000"/>
    <m/>
    <n v="20980"/>
    <n v="45000"/>
    <m/>
    <m/>
    <x v="27"/>
    <x v="25"/>
  </r>
  <r>
    <x v="775"/>
    <n v="6500"/>
    <n v="6500"/>
    <n v="7500"/>
    <n v="13000"/>
    <x v="0"/>
    <n v="7800"/>
    <m/>
    <n v="25000"/>
    <m/>
    <n v="20000"/>
    <n v="45000"/>
    <m/>
    <m/>
    <x v="27"/>
    <x v="25"/>
  </r>
  <r>
    <x v="776"/>
    <n v="6940"/>
    <n v="6940"/>
    <n v="7890"/>
    <n v="13150"/>
    <x v="0"/>
    <n v="7950"/>
    <m/>
    <n v="25000"/>
    <m/>
    <n v="19900"/>
    <n v="45000"/>
    <m/>
    <m/>
    <x v="27"/>
    <x v="25"/>
  </r>
  <r>
    <x v="777"/>
    <n v="6980"/>
    <n v="6980"/>
    <n v="7940"/>
    <n v="13200"/>
    <x v="0"/>
    <n v="7900"/>
    <m/>
    <n v="22360"/>
    <m/>
    <n v="28980"/>
    <n v="45000"/>
    <m/>
    <m/>
    <x v="27"/>
    <x v="25"/>
  </r>
  <r>
    <x v="778"/>
    <n v="6980"/>
    <n v="6980"/>
    <n v="7940"/>
    <n v="13200"/>
    <x v="0"/>
    <n v="7900"/>
    <m/>
    <n v="25000"/>
    <m/>
    <n v="28980"/>
    <n v="45000"/>
    <m/>
    <m/>
    <x v="27"/>
    <x v="25"/>
  </r>
  <r>
    <x v="779"/>
    <n v="6980"/>
    <n v="6980"/>
    <n v="7940"/>
    <n v="13200"/>
    <x v="0"/>
    <n v="7950"/>
    <m/>
    <n v="22360"/>
    <m/>
    <n v="30980"/>
    <n v="45000"/>
    <m/>
    <m/>
    <x v="27"/>
    <x v="25"/>
  </r>
  <r>
    <x v="780"/>
    <n v="6980"/>
    <n v="6980"/>
    <n v="7940"/>
    <n v="13200"/>
    <x v="0"/>
    <n v="7950"/>
    <m/>
    <n v="25000"/>
    <m/>
    <n v="28980"/>
    <n v="45000"/>
    <m/>
    <m/>
    <x v="27"/>
    <x v="25"/>
  </r>
  <r>
    <x v="781"/>
    <n v="6940"/>
    <n v="7450"/>
    <n v="7940"/>
    <n v="13400"/>
    <x v="0"/>
    <n v="7950"/>
    <m/>
    <n v="25000"/>
    <m/>
    <n v="36660"/>
    <n v="45000"/>
    <m/>
    <m/>
    <x v="27"/>
    <x v="25"/>
  </r>
  <r>
    <x v="782"/>
    <n v="6890"/>
    <n v="6890"/>
    <n v="7890"/>
    <n v="13500"/>
    <x v="0"/>
    <n v="7900"/>
    <m/>
    <n v="22360"/>
    <m/>
    <n v="39120"/>
    <n v="45000"/>
    <m/>
    <m/>
    <x v="27"/>
    <x v="25"/>
  </r>
  <r>
    <x v="783"/>
    <n v="6840"/>
    <n v="6840"/>
    <n v="7890"/>
    <n v="13500"/>
    <x v="0"/>
    <n v="7850"/>
    <m/>
    <n v="20000"/>
    <m/>
    <n v="40250"/>
    <n v="45000"/>
    <m/>
    <m/>
    <x v="27"/>
    <x v="25"/>
  </r>
  <r>
    <x v="784"/>
    <n v="6840"/>
    <n v="6840"/>
    <n v="7890"/>
    <n v="13500"/>
    <x v="0"/>
    <n v="7850"/>
    <m/>
    <n v="20000"/>
    <m/>
    <n v="41350"/>
    <n v="45000"/>
    <m/>
    <m/>
    <x v="27"/>
    <x v="25"/>
  </r>
  <r>
    <x v="785"/>
    <n v="6840"/>
    <n v="6840"/>
    <n v="7890"/>
    <n v="13500"/>
    <x v="0"/>
    <n v="7750"/>
    <m/>
    <n v="18970"/>
    <m/>
    <n v="41890"/>
    <n v="45000"/>
    <m/>
    <m/>
    <x v="27"/>
    <x v="25"/>
  </r>
  <r>
    <x v="786"/>
    <n v="6840"/>
    <n v="6840"/>
    <n v="7890"/>
    <n v="13500"/>
    <x v="0"/>
    <n v="7650"/>
    <m/>
    <n v="18970"/>
    <m/>
    <n v="42430"/>
    <n v="45000"/>
    <m/>
    <m/>
    <x v="27"/>
    <x v="25"/>
  </r>
  <r>
    <x v="787"/>
    <n v="6840"/>
    <n v="6840"/>
    <n v="7890"/>
    <n v="13500"/>
    <x v="0"/>
    <n v="7600"/>
    <m/>
    <n v="18440"/>
    <m/>
    <n v="42430"/>
    <n v="45000"/>
    <m/>
    <m/>
    <x v="27"/>
    <x v="25"/>
  </r>
  <r>
    <x v="788"/>
    <n v="6840"/>
    <n v="6840"/>
    <n v="7890"/>
    <n v="13500"/>
    <x v="0"/>
    <n v="7650"/>
    <m/>
    <n v="18970"/>
    <m/>
    <n v="42430"/>
    <n v="45000"/>
    <m/>
    <m/>
    <x v="27"/>
    <x v="25"/>
  </r>
  <r>
    <x v="789"/>
    <n v="6840"/>
    <n v="6840"/>
    <n v="7890"/>
    <n v="13500"/>
    <x v="0"/>
    <n v="7550"/>
    <m/>
    <n v="18440"/>
    <m/>
    <n v="43470"/>
    <n v="45000"/>
    <m/>
    <m/>
    <x v="27"/>
    <x v="25"/>
  </r>
  <r>
    <x v="790"/>
    <n v="6840"/>
    <n v="6840"/>
    <n v="7890"/>
    <n v="13500"/>
    <x v="0"/>
    <n v="7550"/>
    <m/>
    <n v="18440"/>
    <m/>
    <n v="43470"/>
    <n v="45000"/>
    <m/>
    <m/>
    <x v="27"/>
    <x v="25"/>
  </r>
  <r>
    <x v="791"/>
    <n v="6840"/>
    <n v="6840"/>
    <n v="7890"/>
    <n v="13500"/>
    <x v="0"/>
    <n v="7550"/>
    <m/>
    <n v="18970"/>
    <m/>
    <n v="42430"/>
    <n v="45000"/>
    <m/>
    <m/>
    <x v="27"/>
    <x v="25"/>
  </r>
  <r>
    <x v="792"/>
    <n v="6840"/>
    <n v="6840"/>
    <n v="7890"/>
    <n v="13500"/>
    <x v="0"/>
    <n v="7550"/>
    <m/>
    <n v="18970"/>
    <m/>
    <n v="42430"/>
    <n v="45000"/>
    <m/>
    <m/>
    <x v="27"/>
    <x v="25"/>
  </r>
  <r>
    <x v="793"/>
    <n v="6680"/>
    <n v="6680"/>
    <n v="7730"/>
    <n v="13250"/>
    <x v="0"/>
    <n v="7550"/>
    <m/>
    <n v="18970"/>
    <m/>
    <n v="40000"/>
    <n v="45000"/>
    <m/>
    <m/>
    <x v="27"/>
    <x v="25"/>
  </r>
  <r>
    <x v="794"/>
    <n v="6680"/>
    <n v="6680"/>
    <n v="7730"/>
    <n v="13500"/>
    <x v="0"/>
    <n v="6290"/>
    <m/>
    <n v="18970"/>
    <m/>
    <n v="42430"/>
    <n v="45000"/>
    <m/>
    <m/>
    <x v="27"/>
    <x v="25"/>
  </r>
  <r>
    <x v="795"/>
    <n v="6680"/>
    <n v="6680"/>
    <n v="7730"/>
    <n v="13500"/>
    <x v="0"/>
    <n v="6250"/>
    <m/>
    <n v="18970"/>
    <m/>
    <n v="42430"/>
    <n v="45000"/>
    <m/>
    <m/>
    <x v="27"/>
    <x v="25"/>
  </r>
  <r>
    <x v="796"/>
    <n v="6680"/>
    <n v="6680"/>
    <n v="7730"/>
    <n v="13500"/>
    <x v="0"/>
    <n v="6070"/>
    <m/>
    <n v="18000"/>
    <m/>
    <n v="40000"/>
    <n v="45000"/>
    <m/>
    <m/>
    <x v="27"/>
    <x v="25"/>
  </r>
  <r>
    <x v="797"/>
    <n v="6680"/>
    <n v="6680"/>
    <n v="7730"/>
    <n v="13500"/>
    <x v="0"/>
    <n v="5930"/>
    <m/>
    <n v="18000"/>
    <m/>
    <n v="40000"/>
    <n v="45000"/>
    <m/>
    <m/>
    <x v="27"/>
    <x v="25"/>
  </r>
  <r>
    <x v="798"/>
    <n v="6680"/>
    <n v="6680"/>
    <n v="7730"/>
    <n v="13500"/>
    <x v="0"/>
    <n v="5790"/>
    <m/>
    <n v="18000"/>
    <m/>
    <n v="40000"/>
    <n v="45000"/>
    <m/>
    <m/>
    <x v="27"/>
    <x v="25"/>
  </r>
  <r>
    <x v="799"/>
    <n v="6630"/>
    <n v="6630"/>
    <n v="7730"/>
    <n v="13500"/>
    <x v="0"/>
    <n v="5650"/>
    <m/>
    <n v="18000"/>
    <m/>
    <n v="40000"/>
    <n v="45000"/>
    <m/>
    <m/>
    <x v="27"/>
    <x v="25"/>
  </r>
  <r>
    <x v="800"/>
    <n v="6630"/>
    <n v="6630"/>
    <n v="7730"/>
    <n v="13500"/>
    <x v="0"/>
    <n v="5500"/>
    <m/>
    <n v="18000"/>
    <m/>
    <n v="40000"/>
    <n v="45000"/>
    <m/>
    <m/>
    <x v="27"/>
    <x v="25"/>
  </r>
  <r>
    <x v="801"/>
    <n v="6630"/>
    <n v="6630"/>
    <n v="7730"/>
    <n v="13500"/>
    <x v="0"/>
    <n v="5400"/>
    <m/>
    <n v="18000"/>
    <m/>
    <n v="40000"/>
    <n v="45000"/>
    <m/>
    <m/>
    <x v="27"/>
    <x v="25"/>
  </r>
  <r>
    <x v="802"/>
    <n v="6630"/>
    <n v="6630"/>
    <n v="7730"/>
    <n v="13500"/>
    <x v="0"/>
    <n v="5350"/>
    <m/>
    <n v="18000"/>
    <m/>
    <n v="38990"/>
    <n v="45000"/>
    <m/>
    <m/>
    <x v="27"/>
    <x v="25"/>
  </r>
  <r>
    <x v="803"/>
    <n v="6630"/>
    <n v="6630"/>
    <n v="7730"/>
    <n v="13500"/>
    <x v="0"/>
    <n v="5240"/>
    <m/>
    <n v="18000"/>
    <m/>
    <n v="36990"/>
    <n v="45000"/>
    <m/>
    <m/>
    <x v="27"/>
    <x v="25"/>
  </r>
  <r>
    <x v="804"/>
    <n v="6590"/>
    <n v="6590"/>
    <n v="7730"/>
    <n v="13500"/>
    <x v="0"/>
    <n v="4900"/>
    <m/>
    <n v="18000"/>
    <m/>
    <n v="35500"/>
    <n v="45000"/>
    <m/>
    <m/>
    <x v="27"/>
    <x v="25"/>
  </r>
  <r>
    <x v="805"/>
    <n v="6480"/>
    <n v="6480"/>
    <n v="7620"/>
    <n v="13500"/>
    <x v="0"/>
    <n v="4850"/>
    <m/>
    <n v="18970"/>
    <m/>
    <n v="40250"/>
    <n v="45000"/>
    <m/>
    <m/>
    <x v="27"/>
    <x v="25"/>
  </r>
  <r>
    <x v="806"/>
    <n v="6000"/>
    <n v="6000"/>
    <n v="7000"/>
    <n v="13500"/>
    <x v="0"/>
    <n v="5000"/>
    <m/>
    <n v="20000"/>
    <m/>
    <n v="45000"/>
    <n v="45000"/>
    <m/>
    <m/>
    <x v="27"/>
    <x v="25"/>
  </r>
  <r>
    <x v="807"/>
    <n v="6480"/>
    <n v="6480"/>
    <n v="7620"/>
    <n v="13500"/>
    <x v="0"/>
    <n v="4900"/>
    <m/>
    <n v="18970"/>
    <m/>
    <n v="41350"/>
    <n v="45000"/>
    <m/>
    <m/>
    <x v="27"/>
    <x v="25"/>
  </r>
  <r>
    <x v="808"/>
    <n v="6000"/>
    <n v="6000"/>
    <n v="7000"/>
    <n v="13500"/>
    <x v="0"/>
    <n v="5000"/>
    <m/>
    <n v="20000"/>
    <m/>
    <n v="45000"/>
    <n v="45000"/>
    <m/>
    <m/>
    <x v="27"/>
    <x v="25"/>
  </r>
  <r>
    <x v="809"/>
    <n v="6480"/>
    <n v="6480"/>
    <n v="7620"/>
    <n v="13250"/>
    <x v="0"/>
    <n v="4850"/>
    <m/>
    <n v="18970"/>
    <m/>
    <n v="30000"/>
    <n v="45000"/>
    <m/>
    <m/>
    <x v="27"/>
    <x v="25"/>
  </r>
  <r>
    <x v="810"/>
    <n v="6480"/>
    <n v="6480"/>
    <n v="7620"/>
    <n v="13500"/>
    <x v="0"/>
    <n v="4850"/>
    <m/>
    <n v="18440"/>
    <m/>
    <n v="29580"/>
    <n v="45000"/>
    <m/>
    <m/>
    <x v="27"/>
    <x v="25"/>
  </r>
  <r>
    <x v="811"/>
    <n v="6480"/>
    <n v="6480"/>
    <n v="7620"/>
    <n v="13500"/>
    <x v="0"/>
    <n v="5790"/>
    <m/>
    <n v="18970"/>
    <m/>
    <n v="25460"/>
    <n v="45000"/>
    <m/>
    <m/>
    <x v="27"/>
    <x v="25"/>
  </r>
  <r>
    <x v="812"/>
    <n v="6430"/>
    <n v="6430"/>
    <n v="7620"/>
    <n v="13500"/>
    <x v="0"/>
    <n v="4850"/>
    <m/>
    <n v="18440"/>
    <m/>
    <n v="23660"/>
    <n v="45000"/>
    <m/>
    <m/>
    <x v="27"/>
    <x v="25"/>
  </r>
  <r>
    <x v="813"/>
    <n v="6430"/>
    <n v="6430"/>
    <n v="7620"/>
    <n v="13500"/>
    <x v="0"/>
    <n v="4850"/>
    <m/>
    <n v="18440"/>
    <m/>
    <n v="21910"/>
    <n v="45000"/>
    <m/>
    <m/>
    <x v="27"/>
    <x v="25"/>
  </r>
  <r>
    <x v="814"/>
    <n v="6430"/>
    <n v="6430"/>
    <n v="7620"/>
    <n v="13500"/>
    <x v="0"/>
    <n v="4850"/>
    <m/>
    <n v="17890"/>
    <m/>
    <n v="20980"/>
    <n v="45000"/>
    <m/>
    <m/>
    <x v="27"/>
    <x v="25"/>
  </r>
  <r>
    <x v="815"/>
    <n v="6600"/>
    <n v="6600"/>
    <n v="7740"/>
    <n v="13350"/>
    <x v="0"/>
    <n v="4850"/>
    <m/>
    <n v="16970"/>
    <m/>
    <n v="20980"/>
    <n v="45000"/>
    <m/>
    <m/>
    <x v="27"/>
    <x v="25"/>
  </r>
  <r>
    <x v="816"/>
    <n v="6550"/>
    <n v="6550"/>
    <n v="7690"/>
    <n v="13350"/>
    <x v="0"/>
    <n v="4850"/>
    <m/>
    <n v="16970"/>
    <m/>
    <n v="20980"/>
    <n v="45000"/>
    <m/>
    <m/>
    <x v="27"/>
    <x v="25"/>
  </r>
  <r>
    <x v="817"/>
    <n v="6550"/>
    <n v="6550"/>
    <n v="7690"/>
    <n v="13250"/>
    <x v="0"/>
    <n v="4850"/>
    <m/>
    <n v="16970"/>
    <m/>
    <n v="18490"/>
    <n v="45000"/>
    <m/>
    <m/>
    <x v="27"/>
    <x v="25"/>
  </r>
  <r>
    <x v="818"/>
    <n v="6550"/>
    <n v="6550"/>
    <n v="7650"/>
    <n v="13200"/>
    <x v="0"/>
    <n v="4850"/>
    <m/>
    <n v="16970"/>
    <m/>
    <n v="17490"/>
    <n v="45000"/>
    <m/>
    <m/>
    <x v="27"/>
    <x v="25"/>
  </r>
  <r>
    <x v="819"/>
    <n v="6500"/>
    <n v="6500"/>
    <n v="7650"/>
    <n v="13200"/>
    <x v="0"/>
    <n v="4850"/>
    <m/>
    <n v="16970"/>
    <m/>
    <n v="16430"/>
    <n v="45000"/>
    <m/>
    <m/>
    <x v="27"/>
    <x v="25"/>
  </r>
  <r>
    <x v="820"/>
    <n v="6500"/>
    <n v="6500"/>
    <n v="7600"/>
    <n v="13150"/>
    <x v="0"/>
    <n v="4850"/>
    <m/>
    <n v="16970"/>
    <m/>
    <n v="17320"/>
    <n v="45000"/>
    <m/>
    <m/>
    <x v="27"/>
    <x v="25"/>
  </r>
  <r>
    <x v="821"/>
    <n v="6450"/>
    <n v="6500"/>
    <n v="7550"/>
    <n v="13150"/>
    <x v="0"/>
    <n v="4850"/>
    <m/>
    <n v="16970"/>
    <m/>
    <n v="16430"/>
    <n v="45000"/>
    <m/>
    <m/>
    <x v="27"/>
    <x v="25"/>
  </r>
  <r>
    <x v="822"/>
    <n v="6400"/>
    <n v="6400"/>
    <n v="7400"/>
    <n v="13500"/>
    <x v="0"/>
    <n v="5000"/>
    <m/>
    <n v="18000"/>
    <m/>
    <n v="18000"/>
    <n v="45000"/>
    <m/>
    <m/>
    <x v="27"/>
    <x v="25"/>
  </r>
  <r>
    <x v="823"/>
    <n v="6500"/>
    <n v="6500"/>
    <n v="7600"/>
    <n v="13150"/>
    <x v="0"/>
    <n v="4850"/>
    <m/>
    <n v="16970"/>
    <m/>
    <n v="17320"/>
    <n v="45000"/>
    <m/>
    <m/>
    <x v="27"/>
    <x v="25"/>
  </r>
  <r>
    <x v="824"/>
    <n v="6500"/>
    <n v="6500"/>
    <n v="7600"/>
    <n v="13150"/>
    <x v="0"/>
    <n v="4850"/>
    <m/>
    <n v="16970"/>
    <m/>
    <n v="17320"/>
    <n v="45000"/>
    <m/>
    <m/>
    <x v="27"/>
    <x v="25"/>
  </r>
  <r>
    <x v="825"/>
    <n v="6450"/>
    <n v="6450"/>
    <n v="7550"/>
    <n v="13150"/>
    <x v="0"/>
    <n v="4850"/>
    <m/>
    <n v="17490"/>
    <m/>
    <n v="17320"/>
    <n v="45000"/>
    <m/>
    <m/>
    <x v="27"/>
    <x v="25"/>
  </r>
  <r>
    <x v="826"/>
    <n v="6350"/>
    <n v="6350"/>
    <n v="7400"/>
    <n v="13150"/>
    <x v="0"/>
    <n v="4850"/>
    <m/>
    <n v="17890"/>
    <m/>
    <n v="17320"/>
    <n v="45000"/>
    <m/>
    <m/>
    <x v="27"/>
    <x v="25"/>
  </r>
  <r>
    <x v="827"/>
    <n v="6350"/>
    <n v="6350"/>
    <n v="7400"/>
    <n v="13150"/>
    <x v="0"/>
    <n v="4850"/>
    <m/>
    <n v="17890"/>
    <m/>
    <n v="16730"/>
    <n v="50000"/>
    <m/>
    <m/>
    <x v="27"/>
    <x v="25"/>
  </r>
  <r>
    <x v="828"/>
    <n v="6350"/>
    <n v="6350"/>
    <n v="7400"/>
    <n v="13150"/>
    <x v="0"/>
    <n v="4850"/>
    <m/>
    <n v="17890"/>
    <m/>
    <n v="16730"/>
    <n v="50000"/>
    <m/>
    <m/>
    <x v="27"/>
    <x v="25"/>
  </r>
  <r>
    <x v="829"/>
    <n v="6350"/>
    <n v="6350"/>
    <n v="7400"/>
    <n v="13150"/>
    <x v="0"/>
    <n v="4850"/>
    <m/>
    <n v="17890"/>
    <m/>
    <n v="16730"/>
    <n v="50000"/>
    <m/>
    <m/>
    <x v="27"/>
    <x v="25"/>
  </r>
  <r>
    <x v="830"/>
    <n v="6250"/>
    <n v="6250"/>
    <n v="7250"/>
    <n v="13040"/>
    <x v="0"/>
    <n v="4850"/>
    <m/>
    <n v="18970"/>
    <m/>
    <n v="18440"/>
    <n v="50000"/>
    <m/>
    <m/>
    <x v="27"/>
    <x v="25"/>
  </r>
  <r>
    <x v="831"/>
    <m/>
    <m/>
    <m/>
    <m/>
    <x v="0"/>
    <m/>
    <m/>
    <m/>
    <m/>
    <m/>
    <m/>
    <m/>
    <m/>
    <x v="27"/>
    <x v="25"/>
  </r>
  <r>
    <x v="832"/>
    <m/>
    <m/>
    <m/>
    <m/>
    <x v="0"/>
    <m/>
    <m/>
    <m/>
    <m/>
    <m/>
    <m/>
    <m/>
    <m/>
    <x v="27"/>
    <x v="25"/>
  </r>
  <r>
    <x v="833"/>
    <n v="6200"/>
    <n v="6200"/>
    <n v="7250"/>
    <n v="13040"/>
    <x v="0"/>
    <n v="4850"/>
    <m/>
    <n v="18970"/>
    <m/>
    <n v="23870"/>
    <n v="50000"/>
    <m/>
    <m/>
    <x v="27"/>
    <x v="25"/>
  </r>
  <r>
    <x v="834"/>
    <n v="5900"/>
    <n v="6000"/>
    <n v="7100"/>
    <n v="12600"/>
    <x v="0"/>
    <n v="4700"/>
    <m/>
    <n v="18000"/>
    <m/>
    <n v="21000"/>
    <n v="50000"/>
    <m/>
    <m/>
    <x v="27"/>
    <x v="25"/>
  </r>
  <r>
    <x v="835"/>
    <n v="6140"/>
    <n v="6140"/>
    <n v="7250"/>
    <n v="13040"/>
    <x v="0"/>
    <n v="4850"/>
    <m/>
    <n v="18970"/>
    <m/>
    <n v="25100"/>
    <n v="50000"/>
    <m/>
    <m/>
    <x v="27"/>
    <x v="25"/>
  </r>
  <r>
    <x v="836"/>
    <n v="6140"/>
    <n v="6200"/>
    <n v="7250"/>
    <n v="13040"/>
    <x v="0"/>
    <n v="4850"/>
    <m/>
    <n v="18970"/>
    <m/>
    <n v="25100"/>
    <n v="50000"/>
    <m/>
    <m/>
    <x v="27"/>
    <x v="25"/>
  </r>
  <r>
    <x v="837"/>
    <n v="5950"/>
    <n v="6000"/>
    <n v="7050"/>
    <n v="12700"/>
    <x v="0"/>
    <n v="4850"/>
    <m/>
    <n v="23240"/>
    <m/>
    <n v="25100"/>
    <n v="50000"/>
    <m/>
    <m/>
    <x v="27"/>
    <x v="25"/>
  </r>
  <r>
    <x v="838"/>
    <n v="5700"/>
    <n v="5750"/>
    <n v="6800"/>
    <n v="12550"/>
    <x v="0"/>
    <n v="4850"/>
    <m/>
    <n v="23240"/>
    <m/>
    <n v="26830"/>
    <n v="50000"/>
    <m/>
    <m/>
    <x v="27"/>
    <x v="25"/>
  </r>
  <r>
    <x v="839"/>
    <n v="5550"/>
    <n v="5600"/>
    <n v="6650"/>
    <n v="12550"/>
    <x v="0"/>
    <n v="4850"/>
    <m/>
    <n v="25690"/>
    <m/>
    <n v="26830"/>
    <n v="50000"/>
    <m/>
    <m/>
    <x v="27"/>
    <x v="25"/>
  </r>
  <r>
    <x v="840"/>
    <n v="5450"/>
    <n v="5500"/>
    <n v="6550"/>
    <n v="12400"/>
    <x v="0"/>
    <n v="4850"/>
    <m/>
    <n v="25690"/>
    <m/>
    <n v="26830"/>
    <n v="50000"/>
    <m/>
    <m/>
    <x v="27"/>
    <x v="25"/>
  </r>
  <r>
    <x v="841"/>
    <n v="5450"/>
    <n v="5500"/>
    <n v="6550"/>
    <n v="12400"/>
    <x v="0"/>
    <n v="4850"/>
    <m/>
    <n v="25690"/>
    <m/>
    <n v="25690"/>
    <n v="50000"/>
    <m/>
    <m/>
    <x v="27"/>
    <x v="25"/>
  </r>
  <r>
    <x v="842"/>
    <n v="5450"/>
    <n v="5500"/>
    <n v="6550"/>
    <n v="12400"/>
    <x v="0"/>
    <n v="4340"/>
    <m/>
    <n v="25690"/>
    <m/>
    <n v="25690"/>
    <n v="50000"/>
    <m/>
    <m/>
    <x v="27"/>
    <x v="25"/>
  </r>
  <r>
    <x v="843"/>
    <n v="5340"/>
    <n v="5390"/>
    <n v="6440"/>
    <n v="12400"/>
    <x v="0"/>
    <n v="4230"/>
    <m/>
    <n v="24490"/>
    <m/>
    <n v="25690"/>
    <n v="50000"/>
    <m/>
    <m/>
    <x v="27"/>
    <x v="25"/>
  </r>
  <r>
    <x v="844"/>
    <n v="5340"/>
    <n v="5390"/>
    <n v="6440"/>
    <n v="12400"/>
    <x v="0"/>
    <n v="4240"/>
    <m/>
    <n v="24490"/>
    <m/>
    <n v="25690"/>
    <n v="48990"/>
    <m/>
    <m/>
    <x v="27"/>
    <x v="25"/>
  </r>
  <r>
    <x v="845"/>
    <n v="5250"/>
    <n v="5250"/>
    <n v="6350"/>
    <n v="12400"/>
    <x v="0"/>
    <n v="4150"/>
    <m/>
    <n v="24490"/>
    <m/>
    <n v="25690"/>
    <n v="48990"/>
    <m/>
    <m/>
    <x v="27"/>
    <x v="25"/>
  </r>
  <r>
    <x v="846"/>
    <n v="5250"/>
    <n v="5250"/>
    <n v="6350"/>
    <n v="12400"/>
    <x v="0"/>
    <n v="4200"/>
    <m/>
    <n v="25690"/>
    <m/>
    <n v="25690"/>
    <n v="48990"/>
    <m/>
    <m/>
    <x v="27"/>
    <x v="25"/>
  </r>
  <r>
    <x v="847"/>
    <n v="5150"/>
    <n v="5150"/>
    <n v="6250"/>
    <n v="12400"/>
    <x v="0"/>
    <n v="4200"/>
    <m/>
    <n v="25690"/>
    <m/>
    <n v="25690"/>
    <n v="46480"/>
    <m/>
    <m/>
    <x v="27"/>
    <x v="25"/>
  </r>
  <r>
    <x v="848"/>
    <n v="5150"/>
    <n v="5150"/>
    <n v="6200"/>
    <n v="12400"/>
    <x v="0"/>
    <n v="4150"/>
    <m/>
    <n v="27390"/>
    <m/>
    <n v="25690"/>
    <n v="46480"/>
    <m/>
    <m/>
    <x v="27"/>
    <x v="25"/>
  </r>
  <r>
    <x v="849"/>
    <n v="5100"/>
    <n v="5100"/>
    <n v="6100"/>
    <n v="12200"/>
    <x v="0"/>
    <n v="4100"/>
    <m/>
    <n v="35000"/>
    <m/>
    <n v="30000"/>
    <n v="45000"/>
    <m/>
    <m/>
    <x v="27"/>
    <x v="25"/>
  </r>
  <r>
    <x v="850"/>
    <n v="4950"/>
    <n v="4950"/>
    <n v="6000"/>
    <n v="12400"/>
    <x v="0"/>
    <n v="4150"/>
    <m/>
    <n v="30740"/>
    <m/>
    <n v="25690"/>
    <n v="46480"/>
    <m/>
    <m/>
    <x v="27"/>
    <x v="25"/>
  </r>
  <r>
    <x v="851"/>
    <n v="5180"/>
    <n v="5180"/>
    <n v="6240"/>
    <n v="12500"/>
    <x v="0"/>
    <n v="4150"/>
    <m/>
    <n v="30740"/>
    <m/>
    <n v="25690"/>
    <n v="46480"/>
    <m/>
    <m/>
    <x v="27"/>
    <x v="25"/>
  </r>
  <r>
    <x v="852"/>
    <n v="5600"/>
    <n v="5600"/>
    <n v="6600"/>
    <n v="12400"/>
    <x v="0"/>
    <n v="4100"/>
    <m/>
    <n v="35000"/>
    <m/>
    <n v="20000"/>
    <n v="45000"/>
    <m/>
    <m/>
    <x v="27"/>
    <x v="25"/>
  </r>
  <r>
    <x v="853"/>
    <n v="5180"/>
    <n v="5180"/>
    <n v="6240"/>
    <n v="12500"/>
    <x v="0"/>
    <n v="4150"/>
    <m/>
    <n v="30740"/>
    <m/>
    <n v="20980"/>
    <n v="46480"/>
    <m/>
    <m/>
    <x v="27"/>
    <x v="25"/>
  </r>
  <r>
    <x v="854"/>
    <n v="5340"/>
    <n v="5340"/>
    <n v="6350"/>
    <n v="12500"/>
    <x v="0"/>
    <n v="4300"/>
    <m/>
    <n v="31860"/>
    <m/>
    <n v="20490"/>
    <n v="46480"/>
    <m/>
    <m/>
    <x v="27"/>
    <x v="25"/>
  </r>
  <r>
    <x v="855"/>
    <n v="5340"/>
    <n v="5340"/>
    <n v="6350"/>
    <n v="12500"/>
    <x v="0"/>
    <n v="4300"/>
    <m/>
    <n v="31860"/>
    <m/>
    <n v="20490"/>
    <n v="46480"/>
    <m/>
    <m/>
    <x v="27"/>
    <x v="25"/>
  </r>
  <r>
    <x v="856"/>
    <n v="5340"/>
    <n v="5340"/>
    <n v="6350"/>
    <n v="12500"/>
    <x v="0"/>
    <n v="4350"/>
    <m/>
    <n v="32400"/>
    <m/>
    <n v="19490"/>
    <n v="46480"/>
    <m/>
    <m/>
    <x v="27"/>
    <x v="25"/>
  </r>
  <r>
    <x v="857"/>
    <n v="5340"/>
    <n v="5340"/>
    <n v="6350"/>
    <n v="12500"/>
    <x v="0"/>
    <n v="4350"/>
    <m/>
    <n v="32400"/>
    <m/>
    <n v="19490"/>
    <n v="46480"/>
    <m/>
    <m/>
    <x v="27"/>
    <x v="25"/>
  </r>
  <r>
    <x v="858"/>
    <n v="5340"/>
    <n v="5340"/>
    <n v="6350"/>
    <n v="12500"/>
    <x v="0"/>
    <n v="4400"/>
    <m/>
    <n v="32400"/>
    <m/>
    <n v="18970"/>
    <n v="46480"/>
    <m/>
    <m/>
    <x v="27"/>
    <x v="25"/>
  </r>
  <r>
    <x v="859"/>
    <n v="5340"/>
    <n v="5340"/>
    <n v="6350"/>
    <n v="12500"/>
    <x v="0"/>
    <n v="4400"/>
    <m/>
    <n v="32400"/>
    <m/>
    <n v="18440"/>
    <n v="46480"/>
    <m/>
    <m/>
    <x v="27"/>
    <x v="25"/>
  </r>
  <r>
    <x v="860"/>
    <n v="5600"/>
    <n v="5600"/>
    <n v="6600"/>
    <n v="12400"/>
    <x v="0"/>
    <n v="4500"/>
    <m/>
    <n v="35000"/>
    <m/>
    <n v="20000"/>
    <n v="45000"/>
    <m/>
    <m/>
    <x v="27"/>
    <x v="25"/>
  </r>
  <r>
    <x v="861"/>
    <n v="5400"/>
    <n v="5400"/>
    <n v="6350"/>
    <n v="12500"/>
    <x v="0"/>
    <n v="4500"/>
    <m/>
    <n v="32400"/>
    <m/>
    <n v="18440"/>
    <n v="46480"/>
    <m/>
    <m/>
    <x v="27"/>
    <x v="25"/>
  </r>
  <r>
    <x v="862"/>
    <n v="5400"/>
    <n v="5400"/>
    <n v="6350"/>
    <n v="12500"/>
    <x v="0"/>
    <n v="4500"/>
    <m/>
    <n v="32400"/>
    <m/>
    <n v="17490"/>
    <n v="46480"/>
    <m/>
    <m/>
    <x v="27"/>
    <x v="25"/>
  </r>
  <r>
    <x v="863"/>
    <n v="5400"/>
    <n v="5400"/>
    <n v="6350"/>
    <n v="12500"/>
    <x v="0"/>
    <n v="4520"/>
    <m/>
    <n v="32400"/>
    <m/>
    <n v="17490"/>
    <n v="46480"/>
    <m/>
    <m/>
    <x v="27"/>
    <x v="25"/>
  </r>
  <r>
    <x v="864"/>
    <n v="5200"/>
    <n v="5200"/>
    <n v="6100"/>
    <n v="12600"/>
    <x v="0"/>
    <n v="4500"/>
    <m/>
    <n v="31000"/>
    <m/>
    <n v="16000"/>
    <n v="48000"/>
    <m/>
    <m/>
    <x v="27"/>
    <x v="25"/>
  </r>
  <r>
    <x v="865"/>
    <n v="5400"/>
    <n v="5400"/>
    <n v="6350"/>
    <n v="12500"/>
    <x v="0"/>
    <n v="4500"/>
    <m/>
    <n v="32940"/>
    <m/>
    <n v="16970"/>
    <n v="46480"/>
    <m/>
    <m/>
    <x v="27"/>
    <x v="25"/>
  </r>
  <r>
    <x v="866"/>
    <n v="5400"/>
    <n v="5400"/>
    <n v="6350"/>
    <n v="12500"/>
    <x v="0"/>
    <n v="4500"/>
    <m/>
    <n v="32940"/>
    <m/>
    <n v="16970"/>
    <n v="46480"/>
    <m/>
    <m/>
    <x v="27"/>
    <x v="25"/>
  </r>
  <r>
    <x v="867"/>
    <n v="5400"/>
    <n v="5400"/>
    <n v="6350"/>
    <n v="12500"/>
    <x v="0"/>
    <n v="4500"/>
    <m/>
    <n v="32940"/>
    <m/>
    <n v="16970"/>
    <n v="46480"/>
    <m/>
    <m/>
    <x v="27"/>
    <x v="25"/>
  </r>
  <r>
    <x v="868"/>
    <n v="5400"/>
    <n v="5400"/>
    <n v="6350"/>
    <n v="12500"/>
    <x v="0"/>
    <n v="4520"/>
    <m/>
    <n v="32940"/>
    <m/>
    <n v="16970"/>
    <n v="46480"/>
    <m/>
    <m/>
    <x v="27"/>
    <x v="25"/>
  </r>
  <r>
    <x v="869"/>
    <n v="5400"/>
    <n v="5400"/>
    <n v="6350"/>
    <n v="12500"/>
    <x v="0"/>
    <n v="4500"/>
    <m/>
    <n v="32940"/>
    <m/>
    <n v="16970"/>
    <n v="46480"/>
    <m/>
    <m/>
    <x v="27"/>
    <x v="25"/>
  </r>
  <r>
    <x v="870"/>
    <n v="5450"/>
    <n v="5450"/>
    <n v="6400"/>
    <n v="12500"/>
    <x v="0"/>
    <n v="4500"/>
    <m/>
    <n v="32940"/>
    <m/>
    <n v="17890"/>
    <n v="47430"/>
    <m/>
    <m/>
    <x v="27"/>
    <x v="25"/>
  </r>
  <r>
    <x v="871"/>
    <n v="5450"/>
    <n v="5450"/>
    <n v="6400"/>
    <n v="12500"/>
    <x v="0"/>
    <n v="4500"/>
    <m/>
    <n v="32940"/>
    <m/>
    <n v="16970"/>
    <n v="47430"/>
    <m/>
    <m/>
    <x v="27"/>
    <x v="25"/>
  </r>
  <r>
    <x v="872"/>
    <n v="5450"/>
    <n v="5450"/>
    <n v="6400"/>
    <n v="12500"/>
    <x v="0"/>
    <n v="4500"/>
    <m/>
    <n v="32940"/>
    <m/>
    <n v="17890"/>
    <n v="47430"/>
    <m/>
    <m/>
    <x v="27"/>
    <x v="25"/>
  </r>
  <r>
    <x v="873"/>
    <n v="5500"/>
    <n v="5500"/>
    <n v="6450"/>
    <n v="12500"/>
    <x v="0"/>
    <n v="4500"/>
    <m/>
    <n v="32940"/>
    <m/>
    <n v="17890"/>
    <n v="47430"/>
    <m/>
    <m/>
    <x v="27"/>
    <x v="25"/>
  </r>
  <r>
    <x v="874"/>
    <n v="5500"/>
    <n v="5500"/>
    <n v="6400"/>
    <n v="12500"/>
    <x v="0"/>
    <n v="4240"/>
    <m/>
    <n v="32940"/>
    <m/>
    <n v="17890"/>
    <n v="47430"/>
    <m/>
    <m/>
    <x v="27"/>
    <x v="25"/>
  </r>
  <r>
    <x v="875"/>
    <n v="5550"/>
    <n v="5550"/>
    <n v="6400"/>
    <n v="12500"/>
    <x v="0"/>
    <n v="4200"/>
    <m/>
    <n v="32940"/>
    <m/>
    <n v="17320"/>
    <n v="47430"/>
    <m/>
    <m/>
    <x v="27"/>
    <x v="25"/>
  </r>
  <r>
    <x v="876"/>
    <n v="5550"/>
    <n v="5550"/>
    <n v="6400"/>
    <n v="12500"/>
    <x v="0"/>
    <n v="4200"/>
    <m/>
    <n v="32940"/>
    <m/>
    <n v="17320"/>
    <n v="47430"/>
    <m/>
    <m/>
    <x v="27"/>
    <x v="25"/>
  </r>
  <r>
    <x v="877"/>
    <n v="5550"/>
    <n v="5550"/>
    <n v="6400"/>
    <n v="12500"/>
    <x v="0"/>
    <n v="4200"/>
    <m/>
    <n v="32940"/>
    <m/>
    <n v="17320"/>
    <n v="47430"/>
    <m/>
    <m/>
    <x v="27"/>
    <x v="25"/>
  </r>
  <r>
    <x v="878"/>
    <n v="5550"/>
    <n v="5550"/>
    <n v="6400"/>
    <n v="12500"/>
    <x v="0"/>
    <n v="4200"/>
    <m/>
    <n v="32940"/>
    <m/>
    <n v="17320"/>
    <n v="47430"/>
    <m/>
    <m/>
    <x v="27"/>
    <x v="25"/>
  </r>
  <r>
    <x v="879"/>
    <n v="5550"/>
    <n v="5550"/>
    <n v="6400"/>
    <n v="12500"/>
    <x v="0"/>
    <n v="4200"/>
    <m/>
    <n v="32940"/>
    <m/>
    <n v="17320"/>
    <n v="47430"/>
    <m/>
    <m/>
    <x v="27"/>
    <x v="25"/>
  </r>
  <r>
    <x v="880"/>
    <n v="5550"/>
    <n v="5550"/>
    <n v="6400"/>
    <n v="12500"/>
    <x v="0"/>
    <n v="4200"/>
    <m/>
    <n v="32940"/>
    <m/>
    <n v="17890"/>
    <n v="47430"/>
    <m/>
    <m/>
    <x v="27"/>
    <x v="25"/>
  </r>
  <r>
    <x v="881"/>
    <n v="5550"/>
    <n v="5550"/>
    <n v="6400"/>
    <n v="12550"/>
    <x v="0"/>
    <n v="4200"/>
    <m/>
    <n v="32940"/>
    <m/>
    <n v="17890"/>
    <n v="47430"/>
    <m/>
    <m/>
    <x v="27"/>
    <x v="25"/>
  </r>
  <r>
    <x v="882"/>
    <n v="5600"/>
    <n v="5600"/>
    <n v="6500"/>
    <n v="12400"/>
    <x v="0"/>
    <n v="4000"/>
    <m/>
    <n v="35000"/>
    <m/>
    <n v="20000"/>
    <n v="45000"/>
    <m/>
    <m/>
    <x v="27"/>
    <x v="25"/>
  </r>
  <r>
    <x v="883"/>
    <n v="5550"/>
    <n v="5550"/>
    <n v="6400"/>
    <n v="12500"/>
    <x v="0"/>
    <n v="4200"/>
    <m/>
    <n v="32940"/>
    <m/>
    <n v="17890"/>
    <n v="47430"/>
    <m/>
    <m/>
    <x v="27"/>
    <x v="25"/>
  </r>
  <r>
    <x v="884"/>
    <n v="5550"/>
    <n v="5550"/>
    <n v="6400"/>
    <n v="12500"/>
    <x v="0"/>
    <n v="4200"/>
    <m/>
    <n v="32940"/>
    <m/>
    <n v="16970"/>
    <n v="47430"/>
    <m/>
    <m/>
    <x v="27"/>
    <x v="25"/>
  </r>
  <r>
    <x v="885"/>
    <n v="5550"/>
    <n v="5550"/>
    <n v="6400"/>
    <n v="12500"/>
    <x v="0"/>
    <n v="4200"/>
    <m/>
    <n v="30500"/>
    <m/>
    <n v="20000"/>
    <n v="47430"/>
    <m/>
    <m/>
    <x v="27"/>
    <x v="25"/>
  </r>
  <r>
    <x v="886"/>
    <n v="5550"/>
    <n v="5550"/>
    <n v="6400"/>
    <n v="12500"/>
    <x v="0"/>
    <n v="4200"/>
    <m/>
    <n v="30500"/>
    <m/>
    <n v="20000"/>
    <n v="47430"/>
    <m/>
    <m/>
    <x v="27"/>
    <x v="25"/>
  </r>
  <r>
    <x v="887"/>
    <n v="5600"/>
    <n v="5600"/>
    <n v="6500"/>
    <n v="12500"/>
    <x v="0"/>
    <n v="4270"/>
    <m/>
    <n v="30000"/>
    <m/>
    <n v="20620"/>
    <n v="47430"/>
    <m/>
    <m/>
    <x v="27"/>
    <x v="25"/>
  </r>
  <r>
    <x v="888"/>
    <n v="5650"/>
    <n v="5650"/>
    <n v="6550"/>
    <n v="12550"/>
    <x v="0"/>
    <n v="4270"/>
    <m/>
    <n v="30000"/>
    <m/>
    <n v="20620"/>
    <n v="47430"/>
    <m/>
    <m/>
    <x v="27"/>
    <x v="25"/>
  </r>
  <r>
    <x v="889"/>
    <n v="5650"/>
    <n v="5650"/>
    <n v="6550"/>
    <n v="12550"/>
    <x v="0"/>
    <n v="4300"/>
    <m/>
    <n v="30000"/>
    <m/>
    <n v="20620"/>
    <n v="47430"/>
    <m/>
    <m/>
    <x v="27"/>
    <x v="25"/>
  </r>
  <r>
    <x v="890"/>
    <n v="5650"/>
    <n v="5650"/>
    <n v="6550"/>
    <n v="12550"/>
    <x v="0"/>
    <n v="4300"/>
    <m/>
    <n v="30000"/>
    <m/>
    <n v="20620"/>
    <n v="47430"/>
    <m/>
    <m/>
    <x v="27"/>
    <x v="25"/>
  </r>
  <r>
    <x v="891"/>
    <n v="5650"/>
    <n v="5650"/>
    <n v="6550"/>
    <n v="12550"/>
    <x v="0"/>
    <n v="4300"/>
    <m/>
    <n v="30000"/>
    <m/>
    <n v="20620"/>
    <n v="47430"/>
    <m/>
    <m/>
    <x v="27"/>
    <x v="25"/>
  </r>
  <r>
    <x v="892"/>
    <n v="5650"/>
    <n v="5650"/>
    <n v="6550"/>
    <n v="12550"/>
    <x v="0"/>
    <n v="4300"/>
    <m/>
    <n v="30000"/>
    <m/>
    <n v="20620"/>
    <n v="47430"/>
    <m/>
    <m/>
    <x v="27"/>
    <x v="25"/>
  </r>
  <r>
    <x v="893"/>
    <n v="5650"/>
    <n v="5650"/>
    <n v="6550"/>
    <n v="12550"/>
    <x v="0"/>
    <n v="4300"/>
    <m/>
    <n v="30000"/>
    <m/>
    <n v="20620"/>
    <n v="47430"/>
    <m/>
    <m/>
    <x v="27"/>
    <x v="25"/>
  </r>
  <r>
    <x v="894"/>
    <n v="5650"/>
    <n v="5650"/>
    <n v="6550"/>
    <n v="12550"/>
    <x v="0"/>
    <n v="4300"/>
    <m/>
    <n v="30000"/>
    <m/>
    <n v="20620"/>
    <n v="47430"/>
    <m/>
    <m/>
    <x v="27"/>
    <x v="25"/>
  </r>
  <r>
    <x v="895"/>
    <n v="5650"/>
    <n v="5650"/>
    <n v="6550"/>
    <n v="12550"/>
    <x v="0"/>
    <n v="4300"/>
    <m/>
    <n v="30000"/>
    <m/>
    <n v="20620"/>
    <n v="47430"/>
    <m/>
    <m/>
    <x v="27"/>
    <x v="25"/>
  </r>
  <r>
    <x v="896"/>
    <n v="5650"/>
    <n v="5650"/>
    <n v="6550"/>
    <n v="12550"/>
    <x v="0"/>
    <n v="4300"/>
    <m/>
    <n v="30000"/>
    <m/>
    <n v="20620"/>
    <n v="47430"/>
    <m/>
    <m/>
    <x v="27"/>
    <x v="25"/>
  </r>
  <r>
    <x v="897"/>
    <n v="5650"/>
    <n v="5650"/>
    <n v="6550"/>
    <n v="12550"/>
    <x v="0"/>
    <n v="4250"/>
    <m/>
    <n v="30000"/>
    <m/>
    <n v="20620"/>
    <n v="47430"/>
    <m/>
    <m/>
    <x v="27"/>
    <x v="25"/>
  </r>
  <r>
    <x v="898"/>
    <n v="5700"/>
    <n v="5700"/>
    <n v="6600"/>
    <n v="12550"/>
    <x v="0"/>
    <n v="4200"/>
    <m/>
    <n v="29500"/>
    <m/>
    <n v="21210"/>
    <n v="50000"/>
    <m/>
    <m/>
    <x v="27"/>
    <x v="25"/>
  </r>
  <r>
    <x v="899"/>
    <m/>
    <m/>
    <m/>
    <m/>
    <x v="0"/>
    <m/>
    <m/>
    <m/>
    <m/>
    <m/>
    <m/>
    <m/>
    <m/>
    <x v="27"/>
    <x v="25"/>
  </r>
  <r>
    <x v="900"/>
    <m/>
    <m/>
    <m/>
    <m/>
    <x v="0"/>
    <m/>
    <m/>
    <m/>
    <m/>
    <m/>
    <m/>
    <m/>
    <m/>
    <x v="27"/>
    <x v="25"/>
  </r>
  <r>
    <x v="901"/>
    <n v="5700"/>
    <n v="5700"/>
    <n v="6600"/>
    <n v="12550"/>
    <x v="0"/>
    <n v="4200"/>
    <m/>
    <n v="29500"/>
    <m/>
    <n v="21790"/>
    <n v="50500"/>
    <m/>
    <m/>
    <x v="27"/>
    <x v="25"/>
  </r>
  <r>
    <x v="902"/>
    <n v="5600"/>
    <n v="5600"/>
    <n v="6500"/>
    <n v="12400"/>
    <x v="0"/>
    <n v="4200"/>
    <m/>
    <n v="30000"/>
    <m/>
    <n v="25000"/>
    <n v="45000"/>
    <m/>
    <m/>
    <x v="27"/>
    <x v="25"/>
  </r>
  <r>
    <x v="903"/>
    <n v="5700"/>
    <n v="5700"/>
    <n v="6600"/>
    <n v="12550"/>
    <x v="0"/>
    <n v="4200"/>
    <m/>
    <n v="29500"/>
    <m/>
    <n v="21790"/>
    <n v="50500"/>
    <m/>
    <m/>
    <x v="27"/>
    <x v="25"/>
  </r>
  <r>
    <x v="904"/>
    <n v="5700"/>
    <n v="5700"/>
    <n v="6600"/>
    <n v="12500"/>
    <x v="0"/>
    <n v="4170"/>
    <m/>
    <n v="29500"/>
    <m/>
    <n v="21790"/>
    <n v="50500"/>
    <m/>
    <m/>
    <x v="27"/>
    <x v="25"/>
  </r>
  <r>
    <x v="905"/>
    <n v="5700"/>
    <n v="5700"/>
    <n v="6600"/>
    <n v="12550"/>
    <x v="0"/>
    <n v="4170"/>
    <m/>
    <n v="29500"/>
    <m/>
    <n v="21790"/>
    <n v="50500"/>
    <m/>
    <m/>
    <x v="27"/>
    <x v="25"/>
  </r>
  <r>
    <x v="906"/>
    <n v="5700"/>
    <n v="5700"/>
    <n v="6600"/>
    <n v="12550"/>
    <x v="0"/>
    <n v="4170"/>
    <m/>
    <n v="29500"/>
    <m/>
    <n v="21790"/>
    <n v="50500"/>
    <m/>
    <m/>
    <x v="27"/>
    <x v="25"/>
  </r>
  <r>
    <x v="907"/>
    <n v="5750"/>
    <n v="5750"/>
    <n v="6650"/>
    <n v="12550"/>
    <x v="0"/>
    <n v="4170"/>
    <m/>
    <n v="29500"/>
    <m/>
    <n v="21210"/>
    <n v="50500"/>
    <m/>
    <m/>
    <x v="27"/>
    <x v="25"/>
  </r>
  <r>
    <x v="908"/>
    <n v="5750"/>
    <n v="5750"/>
    <n v="6650"/>
    <n v="12550"/>
    <x v="0"/>
    <n v="4100"/>
    <m/>
    <n v="29500"/>
    <m/>
    <n v="21210"/>
    <n v="50500"/>
    <m/>
    <m/>
    <x v="27"/>
    <x v="25"/>
  </r>
  <r>
    <x v="909"/>
    <n v="5750"/>
    <n v="5750"/>
    <n v="6650"/>
    <n v="12550"/>
    <x v="0"/>
    <n v="4100"/>
    <m/>
    <n v="29500"/>
    <m/>
    <n v="21210"/>
    <n v="50500"/>
    <m/>
    <m/>
    <x v="27"/>
    <x v="25"/>
  </r>
  <r>
    <x v="910"/>
    <n v="5700"/>
    <n v="5700"/>
    <n v="6600"/>
    <n v="12550"/>
    <x v="0"/>
    <n v="4070"/>
    <m/>
    <n v="29500"/>
    <m/>
    <n v="21790"/>
    <n v="50500"/>
    <m/>
    <m/>
    <x v="27"/>
    <x v="25"/>
  </r>
  <r>
    <x v="911"/>
    <n v="5700"/>
    <n v="5700"/>
    <n v="6600"/>
    <n v="12550"/>
    <x v="0"/>
    <n v="4050"/>
    <m/>
    <n v="29500"/>
    <m/>
    <n v="21210"/>
    <n v="50500"/>
    <m/>
    <m/>
    <x v="27"/>
    <x v="25"/>
  </r>
  <r>
    <x v="912"/>
    <n v="5750"/>
    <n v="5750"/>
    <n v="6650"/>
    <n v="12550"/>
    <x v="0"/>
    <n v="4050"/>
    <m/>
    <n v="29500"/>
    <m/>
    <n v="21210"/>
    <n v="50500"/>
    <m/>
    <m/>
    <x v="27"/>
    <x v="25"/>
  </r>
  <r>
    <x v="913"/>
    <n v="5750"/>
    <n v="5750"/>
    <n v="6650"/>
    <n v="12550"/>
    <x v="0"/>
    <n v="4050"/>
    <m/>
    <n v="29500"/>
    <m/>
    <n v="22050"/>
    <n v="50500"/>
    <m/>
    <m/>
    <x v="27"/>
    <x v="25"/>
  </r>
  <r>
    <x v="914"/>
    <n v="5600"/>
    <n v="5600"/>
    <n v="6500"/>
    <n v="12400"/>
    <x v="0"/>
    <n v="4000"/>
    <m/>
    <n v="30000"/>
    <m/>
    <n v="27000"/>
    <n v="50000"/>
    <m/>
    <m/>
    <x v="27"/>
    <x v="25"/>
  </r>
  <r>
    <x v="915"/>
    <n v="6000"/>
    <n v="6000"/>
    <n v="6900"/>
    <n v="12650"/>
    <x v="0"/>
    <n v="4050"/>
    <m/>
    <n v="27930"/>
    <m/>
    <n v="21790"/>
    <n v="50500"/>
    <m/>
    <m/>
    <x v="27"/>
    <x v="25"/>
  </r>
  <r>
    <x v="916"/>
    <n v="6000"/>
    <n v="6000"/>
    <n v="6900"/>
    <n v="12650"/>
    <x v="0"/>
    <n v="4050"/>
    <m/>
    <n v="27930"/>
    <m/>
    <n v="22650"/>
    <n v="50500"/>
    <m/>
    <m/>
    <x v="27"/>
    <x v="25"/>
  </r>
  <r>
    <x v="917"/>
    <n v="6000"/>
    <n v="6000"/>
    <n v="6900"/>
    <n v="12650"/>
    <x v="0"/>
    <n v="4050"/>
    <m/>
    <n v="27930"/>
    <m/>
    <n v="22650"/>
    <n v="50500"/>
    <m/>
    <m/>
    <x v="27"/>
    <x v="25"/>
  </r>
  <r>
    <x v="918"/>
    <n v="6000"/>
    <n v="6000"/>
    <n v="6900"/>
    <n v="12650"/>
    <x v="0"/>
    <n v="4050"/>
    <m/>
    <n v="27930"/>
    <m/>
    <n v="22650"/>
    <n v="50500"/>
    <m/>
    <m/>
    <x v="27"/>
    <x v="25"/>
  </r>
  <r>
    <x v="919"/>
    <n v="6000"/>
    <n v="6000"/>
    <n v="6900"/>
    <n v="12650"/>
    <x v="0"/>
    <n v="4050"/>
    <m/>
    <n v="27930"/>
    <m/>
    <n v="22650"/>
    <n v="50500"/>
    <m/>
    <m/>
    <x v="27"/>
    <x v="25"/>
  </r>
  <r>
    <x v="920"/>
    <n v="6100"/>
    <n v="6100"/>
    <n v="7000"/>
    <n v="12650"/>
    <x v="0"/>
    <n v="4050"/>
    <m/>
    <n v="22360"/>
    <m/>
    <n v="24820"/>
    <n v="50500"/>
    <m/>
    <m/>
    <x v="27"/>
    <x v="25"/>
  </r>
  <r>
    <x v="921"/>
    <n v="6100"/>
    <n v="6100"/>
    <n v="7000"/>
    <n v="12650"/>
    <x v="0"/>
    <n v="4050"/>
    <m/>
    <n v="21450"/>
    <m/>
    <n v="25380"/>
    <n v="50500"/>
    <m/>
    <m/>
    <x v="27"/>
    <x v="25"/>
  </r>
  <r>
    <x v="922"/>
    <n v="6100"/>
    <n v="6100"/>
    <n v="7000"/>
    <n v="12650"/>
    <x v="0"/>
    <n v="4000"/>
    <m/>
    <n v="21450"/>
    <m/>
    <n v="25380"/>
    <n v="50500"/>
    <m/>
    <m/>
    <x v="27"/>
    <x v="25"/>
  </r>
  <r>
    <x v="923"/>
    <n v="6100"/>
    <n v="6100"/>
    <n v="7000"/>
    <n v="12650"/>
    <x v="0"/>
    <n v="4000"/>
    <m/>
    <n v="20980"/>
    <m/>
    <n v="26460"/>
    <n v="50500"/>
    <m/>
    <m/>
    <x v="27"/>
    <x v="25"/>
  </r>
  <r>
    <x v="924"/>
    <n v="6150"/>
    <n v="6150"/>
    <n v="7000"/>
    <n v="12650"/>
    <x v="0"/>
    <n v="4000"/>
    <m/>
    <n v="20980"/>
    <m/>
    <n v="26460"/>
    <n v="50500"/>
    <m/>
    <m/>
    <x v="27"/>
    <x v="25"/>
  </r>
  <r>
    <x v="925"/>
    <n v="6150"/>
    <n v="6150"/>
    <n v="7000"/>
    <n v="12650"/>
    <x v="0"/>
    <n v="4000"/>
    <m/>
    <n v="18170"/>
    <m/>
    <n v="26460"/>
    <n v="50500"/>
    <m/>
    <m/>
    <x v="27"/>
    <x v="25"/>
  </r>
  <r>
    <x v="926"/>
    <n v="6150"/>
    <n v="6150"/>
    <n v="7000"/>
    <n v="12650"/>
    <x v="0"/>
    <n v="4000"/>
    <m/>
    <n v="19900"/>
    <m/>
    <n v="26460"/>
    <n v="50500"/>
    <m/>
    <m/>
    <x v="27"/>
    <x v="25"/>
  </r>
  <r>
    <x v="927"/>
    <n v="6150"/>
    <n v="6150"/>
    <n v="7000"/>
    <n v="12650"/>
    <x v="0"/>
    <n v="4000"/>
    <m/>
    <n v="18170"/>
    <m/>
    <n v="29580"/>
    <n v="50500"/>
    <m/>
    <m/>
    <x v="27"/>
    <x v="25"/>
  </r>
  <r>
    <x v="928"/>
    <n v="6200"/>
    <n v="6200"/>
    <n v="7050"/>
    <n v="12650"/>
    <x v="0"/>
    <n v="4000"/>
    <m/>
    <n v="17320"/>
    <m/>
    <n v="31300"/>
    <n v="50500"/>
    <m/>
    <m/>
    <x v="27"/>
    <x v="25"/>
  </r>
  <r>
    <x v="929"/>
    <n v="6200"/>
    <n v="6200"/>
    <n v="7050"/>
    <n v="12650"/>
    <x v="0"/>
    <n v="4000"/>
    <m/>
    <n v="16880"/>
    <m/>
    <n v="31300"/>
    <n v="50500"/>
    <m/>
    <m/>
    <x v="27"/>
    <x v="25"/>
  </r>
  <r>
    <x v="930"/>
    <n v="6000"/>
    <n v="6000"/>
    <n v="7000"/>
    <n v="12600"/>
    <x v="0"/>
    <n v="4000"/>
    <m/>
    <n v="15000"/>
    <m/>
    <n v="35000"/>
    <n v="50000"/>
    <m/>
    <m/>
    <x v="27"/>
    <x v="25"/>
  </r>
  <r>
    <x v="931"/>
    <n v="6240"/>
    <n v="6240"/>
    <n v="7100"/>
    <n v="12650"/>
    <x v="0"/>
    <n v="4000"/>
    <m/>
    <n v="16880"/>
    <m/>
    <n v="31300"/>
    <n v="50500"/>
    <m/>
    <m/>
    <x v="27"/>
    <x v="25"/>
  </r>
  <r>
    <x v="932"/>
    <n v="6240"/>
    <n v="6240"/>
    <n v="7100"/>
    <n v="12650"/>
    <x v="0"/>
    <n v="4000"/>
    <m/>
    <n v="16880"/>
    <m/>
    <n v="31300"/>
    <n v="50500"/>
    <m/>
    <m/>
    <x v="27"/>
    <x v="25"/>
  </r>
  <r>
    <x v="933"/>
    <n v="6240"/>
    <n v="6240"/>
    <n v="7100"/>
    <n v="12650"/>
    <x v="0"/>
    <n v="4000"/>
    <m/>
    <n v="16880"/>
    <m/>
    <n v="31300"/>
    <n v="50500"/>
    <m/>
    <m/>
    <x v="27"/>
    <x v="25"/>
  </r>
  <r>
    <x v="934"/>
    <n v="6000"/>
    <n v="6000"/>
    <n v="7000"/>
    <n v="12600"/>
    <x v="0"/>
    <n v="4000"/>
    <m/>
    <n v="15000"/>
    <m/>
    <n v="35000"/>
    <n v="50000"/>
    <m/>
    <m/>
    <x v="27"/>
    <x v="25"/>
  </r>
  <r>
    <x v="935"/>
    <n v="6240"/>
    <n v="6240"/>
    <n v="7100"/>
    <n v="12650"/>
    <x v="0"/>
    <n v="4000"/>
    <m/>
    <n v="16430"/>
    <m/>
    <n v="37420"/>
    <n v="50500"/>
    <m/>
    <m/>
    <x v="27"/>
    <x v="25"/>
  </r>
  <r>
    <x v="936"/>
    <n v="6290"/>
    <n v="6290"/>
    <n v="7100"/>
    <n v="12650"/>
    <x v="0"/>
    <n v="4000"/>
    <m/>
    <n v="15970"/>
    <m/>
    <n v="39120"/>
    <n v="50500"/>
    <m/>
    <m/>
    <x v="27"/>
    <x v="25"/>
  </r>
  <r>
    <x v="937"/>
    <n v="6290"/>
    <n v="6290"/>
    <n v="7100"/>
    <n v="12650"/>
    <x v="0"/>
    <n v="4000"/>
    <m/>
    <n v="15970"/>
    <m/>
    <n v="43590"/>
    <n v="50000"/>
    <m/>
    <m/>
    <x v="27"/>
    <x v="25"/>
  </r>
  <r>
    <x v="938"/>
    <n v="6290"/>
    <n v="6290"/>
    <n v="7100"/>
    <n v="12650"/>
    <x v="0"/>
    <n v="4000"/>
    <m/>
    <n v="15970"/>
    <m/>
    <n v="46900"/>
    <n v="50000"/>
    <m/>
    <m/>
    <x v="27"/>
    <x v="25"/>
  </r>
  <r>
    <x v="939"/>
    <n v="6290"/>
    <n v="6290"/>
    <n v="7100"/>
    <n v="12650"/>
    <x v="0"/>
    <n v="4000"/>
    <m/>
    <n v="15970"/>
    <m/>
    <n v="46900"/>
    <n v="50000"/>
    <m/>
    <m/>
    <x v="27"/>
    <x v="25"/>
  </r>
  <r>
    <x v="940"/>
    <n v="6290"/>
    <n v="6290"/>
    <n v="7100"/>
    <n v="12650"/>
    <x v="0"/>
    <n v="4000"/>
    <m/>
    <n v="15970"/>
    <m/>
    <n v="48990"/>
    <n v="50000"/>
    <m/>
    <m/>
    <x v="27"/>
    <x v="25"/>
  </r>
  <r>
    <x v="941"/>
    <n v="6290"/>
    <n v="6290"/>
    <n v="7100"/>
    <n v="12650"/>
    <x v="0"/>
    <n v="4000"/>
    <m/>
    <n v="15970"/>
    <m/>
    <n v="48990"/>
    <n v="50000"/>
    <m/>
    <m/>
    <x v="27"/>
    <x v="25"/>
  </r>
  <r>
    <x v="942"/>
    <n v="6290"/>
    <n v="6290"/>
    <n v="7100"/>
    <n v="12850"/>
    <x v="0"/>
    <n v="4000"/>
    <m/>
    <n v="15000"/>
    <m/>
    <n v="50790"/>
    <n v="50000"/>
    <m/>
    <m/>
    <x v="27"/>
    <x v="25"/>
  </r>
  <r>
    <x v="943"/>
    <n v="6290"/>
    <n v="6290"/>
    <n v="7100"/>
    <n v="12650"/>
    <x v="0"/>
    <n v="4000"/>
    <m/>
    <n v="15000"/>
    <m/>
    <n v="50790"/>
    <n v="50000"/>
    <m/>
    <m/>
    <x v="27"/>
    <x v="25"/>
  </r>
  <r>
    <x v="944"/>
    <n v="6290"/>
    <n v="6290"/>
    <n v="7100"/>
    <n v="12650"/>
    <x v="0"/>
    <n v="4000"/>
    <m/>
    <n v="15000"/>
    <m/>
    <n v="50790"/>
    <n v="50000"/>
    <m/>
    <m/>
    <x v="27"/>
    <x v="25"/>
  </r>
  <r>
    <x v="945"/>
    <n v="6290"/>
    <n v="6290"/>
    <n v="7100"/>
    <n v="12650"/>
    <x v="0"/>
    <n v="4000"/>
    <m/>
    <n v="15000"/>
    <m/>
    <n v="50790"/>
    <n v="50000"/>
    <m/>
    <m/>
    <x v="27"/>
    <x v="25"/>
  </r>
  <r>
    <x v="946"/>
    <n v="6290"/>
    <n v="6290"/>
    <n v="7150"/>
    <n v="12700"/>
    <x v="0"/>
    <n v="4050"/>
    <m/>
    <n v="14490"/>
    <m/>
    <n v="51960"/>
    <n v="50000"/>
    <m/>
    <m/>
    <x v="27"/>
    <x v="25"/>
  </r>
  <r>
    <x v="947"/>
    <n v="6290"/>
    <n v="6800"/>
    <n v="7150"/>
    <n v="12700"/>
    <x v="0"/>
    <n v="4100"/>
    <m/>
    <n v="14490"/>
    <m/>
    <n v="51960"/>
    <n v="50000"/>
    <m/>
    <m/>
    <x v="27"/>
    <x v="25"/>
  </r>
  <r>
    <x v="948"/>
    <n v="6290"/>
    <n v="6290"/>
    <n v="7150"/>
    <n v="12700"/>
    <x v="0"/>
    <n v="4050"/>
    <m/>
    <n v="14490"/>
    <m/>
    <n v="53100"/>
    <n v="50000"/>
    <m/>
    <m/>
    <x v="27"/>
    <x v="25"/>
  </r>
  <r>
    <x v="949"/>
    <n v="6290"/>
    <n v="6290"/>
    <n v="7150"/>
    <n v="12700"/>
    <x v="0"/>
    <n v="4050"/>
    <m/>
    <n v="14490"/>
    <m/>
    <n v="53100"/>
    <n v="50000"/>
    <m/>
    <m/>
    <x v="27"/>
    <x v="25"/>
  </r>
  <r>
    <x v="950"/>
    <n v="6340"/>
    <n v="6340"/>
    <n v="7150"/>
    <n v="12700"/>
    <x v="0"/>
    <n v="4150"/>
    <m/>
    <n v="14490"/>
    <m/>
    <n v="53670"/>
    <n v="50000"/>
    <m/>
    <m/>
    <x v="27"/>
    <x v="25"/>
  </r>
  <r>
    <x v="951"/>
    <n v="6290"/>
    <n v="6290"/>
    <n v="7150"/>
    <n v="12800"/>
    <x v="0"/>
    <n v="4300"/>
    <m/>
    <n v="14490"/>
    <m/>
    <n v="53100"/>
    <n v="50000"/>
    <m/>
    <m/>
    <x v="27"/>
    <x v="25"/>
  </r>
  <r>
    <x v="952"/>
    <n v="6340"/>
    <n v="6340"/>
    <n v="7150"/>
    <n v="12800"/>
    <x v="0"/>
    <n v="4300"/>
    <m/>
    <n v="14490"/>
    <m/>
    <n v="53670"/>
    <n v="50000"/>
    <m/>
    <m/>
    <x v="27"/>
    <x v="25"/>
  </r>
  <r>
    <x v="953"/>
    <n v="6290"/>
    <n v="6290"/>
    <n v="7150"/>
    <n v="12800"/>
    <x v="0"/>
    <n v="4400"/>
    <m/>
    <n v="14490"/>
    <m/>
    <n v="53100"/>
    <n v="50000"/>
    <m/>
    <m/>
    <x v="27"/>
    <x v="25"/>
  </r>
  <r>
    <x v="954"/>
    <n v="6290"/>
    <n v="6290"/>
    <n v="7150"/>
    <n v="12800"/>
    <x v="0"/>
    <n v="4350"/>
    <m/>
    <n v="14490"/>
    <m/>
    <n v="53670"/>
    <n v="50000"/>
    <m/>
    <m/>
    <x v="27"/>
    <x v="25"/>
  </r>
  <r>
    <x v="955"/>
    <n v="6290"/>
    <n v="6290"/>
    <n v="7150"/>
    <n v="12800"/>
    <x v="0"/>
    <n v="4350"/>
    <m/>
    <n v="14490"/>
    <m/>
    <n v="53670"/>
    <n v="50000"/>
    <m/>
    <m/>
    <x v="27"/>
    <x v="25"/>
  </r>
  <r>
    <x v="956"/>
    <n v="6290"/>
    <n v="6290"/>
    <n v="7150"/>
    <n v="12800"/>
    <x v="0"/>
    <n v="4400"/>
    <m/>
    <n v="14490"/>
    <m/>
    <n v="53670"/>
    <n v="50000"/>
    <m/>
    <m/>
    <x v="27"/>
    <x v="25"/>
  </r>
  <r>
    <x v="957"/>
    <n v="6290"/>
    <n v="6290"/>
    <n v="7150"/>
    <n v="12800"/>
    <x v="0"/>
    <n v="4400"/>
    <m/>
    <n v="14490"/>
    <m/>
    <n v="53100"/>
    <n v="50000"/>
    <m/>
    <m/>
    <x v="27"/>
    <x v="25"/>
  </r>
  <r>
    <x v="958"/>
    <n v="6290"/>
    <n v="6290"/>
    <n v="7150"/>
    <n v="12800"/>
    <x v="0"/>
    <n v="4400"/>
    <m/>
    <n v="14490"/>
    <m/>
    <n v="53670"/>
    <n v="50000"/>
    <m/>
    <m/>
    <x v="27"/>
    <x v="25"/>
  </r>
  <r>
    <x v="959"/>
    <n v="6290"/>
    <n v="6290"/>
    <n v="7200"/>
    <n v="12800"/>
    <x v="0"/>
    <n v="4400"/>
    <m/>
    <n v="15000"/>
    <m/>
    <n v="53670"/>
    <n v="50000"/>
    <m/>
    <m/>
    <x v="27"/>
    <x v="25"/>
  </r>
  <r>
    <x v="960"/>
    <n v="6000"/>
    <n v="6000"/>
    <n v="7000"/>
    <n v="12800"/>
    <x v="0"/>
    <n v="4300"/>
    <m/>
    <n v="15000"/>
    <m/>
    <n v="60000"/>
    <n v="50000"/>
    <m/>
    <m/>
    <x v="27"/>
    <x v="25"/>
  </r>
  <r>
    <x v="961"/>
    <n v="6290"/>
    <n v="6290"/>
    <n v="7200"/>
    <n v="12800"/>
    <x v="0"/>
    <n v="4400"/>
    <m/>
    <n v="15000"/>
    <m/>
    <n v="53670"/>
    <n v="50000"/>
    <m/>
    <m/>
    <x v="27"/>
    <x v="25"/>
  </r>
  <r>
    <x v="962"/>
    <n v="6000"/>
    <n v="6000"/>
    <n v="7000"/>
    <n v="12800"/>
    <x v="0"/>
    <n v="4300"/>
    <m/>
    <n v="15000"/>
    <m/>
    <n v="60000"/>
    <n v="50000"/>
    <m/>
    <m/>
    <x v="27"/>
    <x v="25"/>
  </r>
  <r>
    <x v="963"/>
    <n v="6240"/>
    <n v="6240"/>
    <n v="7150"/>
    <n v="12800"/>
    <x v="0"/>
    <n v="4450"/>
    <m/>
    <n v="15000"/>
    <m/>
    <n v="53670"/>
    <n v="50000"/>
    <m/>
    <m/>
    <x v="27"/>
    <x v="25"/>
  </r>
  <r>
    <x v="964"/>
    <n v="6240"/>
    <n v="6240"/>
    <n v="7150"/>
    <n v="12800"/>
    <x v="0"/>
    <n v="4450"/>
    <m/>
    <n v="15000"/>
    <m/>
    <n v="53670"/>
    <n v="50000"/>
    <m/>
    <m/>
    <x v="27"/>
    <x v="25"/>
  </r>
  <r>
    <x v="965"/>
    <n v="6240"/>
    <n v="6240"/>
    <n v="7150"/>
    <n v="12800"/>
    <x v="0"/>
    <n v="4450"/>
    <m/>
    <n v="15000"/>
    <m/>
    <n v="53670"/>
    <n v="50000"/>
    <m/>
    <m/>
    <x v="27"/>
    <x v="25"/>
  </r>
  <r>
    <x v="966"/>
    <n v="6290"/>
    <n v="6290"/>
    <n v="7200"/>
    <n v="12800"/>
    <x v="0"/>
    <n v="4500"/>
    <m/>
    <n v="15000"/>
    <m/>
    <n v="52540"/>
    <n v="50000"/>
    <m/>
    <m/>
    <x v="27"/>
    <x v="25"/>
  </r>
  <r>
    <x v="967"/>
    <n v="6290"/>
    <n v="6290"/>
    <n v="7200"/>
    <n v="12800"/>
    <x v="0"/>
    <n v="4500"/>
    <m/>
    <n v="15000"/>
    <m/>
    <n v="52540"/>
    <n v="50000"/>
    <m/>
    <m/>
    <x v="27"/>
    <x v="25"/>
  </r>
  <r>
    <x v="968"/>
    <n v="6290"/>
    <n v="6290"/>
    <n v="7200"/>
    <n v="12800"/>
    <x v="0"/>
    <n v="4500"/>
    <m/>
    <n v="15000"/>
    <m/>
    <n v="50300"/>
    <n v="50000"/>
    <m/>
    <m/>
    <x v="27"/>
    <x v="25"/>
  </r>
  <r>
    <x v="969"/>
    <n v="6290"/>
    <n v="6290"/>
    <n v="7200"/>
    <n v="12800"/>
    <x v="0"/>
    <n v="4500"/>
    <m/>
    <n v="15000"/>
    <m/>
    <n v="50300"/>
    <n v="50000"/>
    <m/>
    <m/>
    <x v="27"/>
    <x v="25"/>
  </r>
  <r>
    <x v="970"/>
    <n v="6290"/>
    <n v="6290"/>
    <n v="7200"/>
    <n v="12800"/>
    <x v="0"/>
    <n v="4540"/>
    <m/>
    <n v="15000"/>
    <m/>
    <n v="34640"/>
    <n v="50000"/>
    <m/>
    <m/>
    <x v="27"/>
    <x v="25"/>
  </r>
  <r>
    <x v="971"/>
    <n v="6290"/>
    <n v="6290"/>
    <n v="7200"/>
    <n v="12800"/>
    <x v="0"/>
    <n v="4700"/>
    <m/>
    <n v="15000"/>
    <m/>
    <n v="30000"/>
    <n v="50000"/>
    <m/>
    <m/>
    <x v="27"/>
    <x v="25"/>
  </r>
  <r>
    <x v="972"/>
    <n v="6290"/>
    <n v="6290"/>
    <n v="7250"/>
    <n v="12800"/>
    <x v="0"/>
    <n v="4650"/>
    <m/>
    <n v="14490"/>
    <m/>
    <n v="28280"/>
    <n v="50000"/>
    <m/>
    <m/>
    <x v="27"/>
    <x v="25"/>
  </r>
  <r>
    <x v="973"/>
    <n v="6290"/>
    <n v="6290"/>
    <n v="7250"/>
    <n v="12800"/>
    <x v="0"/>
    <n v="4700"/>
    <m/>
    <n v="14490"/>
    <m/>
    <n v="26930"/>
    <n v="50000"/>
    <m/>
    <m/>
    <x v="27"/>
    <x v="25"/>
  </r>
  <r>
    <x v="974"/>
    <n v="6290"/>
    <n v="6290"/>
    <n v="7250"/>
    <n v="12800"/>
    <x v="0"/>
    <n v="4700"/>
    <m/>
    <n v="14490"/>
    <m/>
    <n v="25980"/>
    <n v="50000"/>
    <m/>
    <m/>
    <x v="27"/>
    <x v="25"/>
  </r>
  <r>
    <x v="975"/>
    <n v="6290"/>
    <n v="6290"/>
    <n v="7250"/>
    <n v="12800"/>
    <x v="0"/>
    <n v="4650"/>
    <m/>
    <n v="14490"/>
    <m/>
    <n v="25500"/>
    <n v="50000"/>
    <m/>
    <m/>
    <x v="27"/>
    <x v="25"/>
  </r>
  <r>
    <x v="976"/>
    <n v="6810"/>
    <n v="6980"/>
    <n v="7650"/>
    <n v="11920"/>
    <x v="10"/>
    <n v="4810"/>
    <n v="10250"/>
    <n v="13080"/>
    <n v="13350"/>
    <n v="22190"/>
    <n v="51130"/>
    <n v="20340"/>
    <n v="21990"/>
    <x v="27"/>
    <x v="25"/>
  </r>
  <r>
    <x v="977"/>
    <n v="6730"/>
    <n v="7010"/>
    <n v="7640"/>
    <n v="12040"/>
    <x v="11"/>
    <n v="4850"/>
    <n v="9890"/>
    <n v="13190"/>
    <n v="15690"/>
    <n v="22750"/>
    <n v="50630"/>
    <n v="21000"/>
    <n v="22530"/>
    <x v="27"/>
    <x v="25"/>
  </r>
  <r>
    <x v="978"/>
    <n v="6700"/>
    <n v="6920"/>
    <n v="7630"/>
    <n v="12040"/>
    <x v="12"/>
    <n v="4860"/>
    <n v="9890"/>
    <n v="13040"/>
    <n v="13910"/>
    <n v="23530"/>
    <n v="50600"/>
    <n v="21010"/>
    <n v="22400"/>
    <x v="27"/>
    <x v="25"/>
  </r>
  <r>
    <x v="979"/>
    <n v="6680"/>
    <n v="6970"/>
    <n v="7620"/>
    <n v="12170"/>
    <x v="13"/>
    <n v="4840"/>
    <n v="10370"/>
    <n v="13320"/>
    <n v="14860"/>
    <n v="23430"/>
    <n v="51000"/>
    <n v="20740"/>
    <n v="22410"/>
    <x v="27"/>
    <x v="25"/>
  </r>
  <r>
    <x v="980"/>
    <n v="6660"/>
    <n v="6940"/>
    <n v="7600"/>
    <n v="12070"/>
    <x v="14"/>
    <n v="4820"/>
    <n v="9890"/>
    <n v="14110"/>
    <n v="14510"/>
    <n v="23290"/>
    <n v="50560"/>
    <n v="21090"/>
    <n v="22670"/>
    <x v="27"/>
    <x v="25"/>
  </r>
  <r>
    <x v="981"/>
    <n v="6730"/>
    <n v="6990"/>
    <n v="7630"/>
    <n v="12020"/>
    <x v="15"/>
    <n v="4840"/>
    <n v="9890"/>
    <n v="13420"/>
    <n v="14830"/>
    <n v="23870"/>
    <n v="50750"/>
    <n v="21500"/>
    <n v="22730"/>
    <x v="27"/>
    <x v="25"/>
  </r>
  <r>
    <x v="982"/>
    <n v="6710"/>
    <n v="7000"/>
    <n v="7840"/>
    <n v="12060"/>
    <x v="11"/>
    <n v="4740"/>
    <n v="9000"/>
    <n v="13600"/>
    <n v="13970"/>
    <n v="23150"/>
    <n v="50920"/>
    <n v="20670"/>
    <n v="22720"/>
    <x v="27"/>
    <x v="25"/>
  </r>
  <r>
    <x v="983"/>
    <n v="6700"/>
    <n v="7000"/>
    <n v="7670"/>
    <n v="12030"/>
    <x v="16"/>
    <n v="4860"/>
    <n v="9890"/>
    <n v="14430"/>
    <n v="15670"/>
    <n v="21890"/>
    <n v="50920"/>
    <n v="21120"/>
    <n v="22870"/>
    <x v="27"/>
    <x v="25"/>
  </r>
  <r>
    <x v="984"/>
    <n v="6650"/>
    <n v="6990"/>
    <n v="7700"/>
    <n v="12090"/>
    <x v="16"/>
    <n v="4850"/>
    <n v="9720"/>
    <n v="14500"/>
    <n v="15450"/>
    <n v="21680"/>
    <n v="50790"/>
    <n v="20950"/>
    <n v="22930"/>
    <x v="27"/>
    <x v="25"/>
  </r>
  <r>
    <x v="985"/>
    <n v="6660"/>
    <n v="6920"/>
    <n v="7610"/>
    <n v="12100"/>
    <x v="17"/>
    <n v="4840"/>
    <n v="9880"/>
    <n v="14530"/>
    <n v="14750"/>
    <n v="21950"/>
    <n v="51370"/>
    <n v="20710"/>
    <n v="23040"/>
    <x v="27"/>
    <x v="25"/>
  </r>
  <r>
    <x v="986"/>
    <n v="6680"/>
    <n v="6940"/>
    <n v="7600"/>
    <n v="12110"/>
    <x v="14"/>
    <n v="4780"/>
    <n v="8490"/>
    <n v="14370"/>
    <n v="14040"/>
    <n v="22130"/>
    <n v="51030"/>
    <n v="21050"/>
    <n v="23090"/>
    <x v="27"/>
    <x v="25"/>
  </r>
  <r>
    <x v="987"/>
    <n v="6700"/>
    <n v="7010"/>
    <n v="7690"/>
    <n v="12080"/>
    <x v="18"/>
    <n v="4850"/>
    <n v="9380"/>
    <n v="14520"/>
    <n v="15700"/>
    <n v="23090"/>
    <n v="50700"/>
    <n v="21220"/>
    <n v="23170"/>
    <x v="27"/>
    <x v="25"/>
  </r>
  <r>
    <x v="988"/>
    <n v="6670"/>
    <n v="6910"/>
    <n v="7650"/>
    <n v="12040"/>
    <x v="19"/>
    <n v="4800"/>
    <n v="9380"/>
    <n v="14170"/>
    <n v="12370"/>
    <n v="22020"/>
    <n v="51060"/>
    <n v="20920"/>
    <n v="23010"/>
    <x v="27"/>
    <x v="25"/>
  </r>
  <r>
    <x v="989"/>
    <n v="6710"/>
    <n v="6980"/>
    <n v="7680"/>
    <n v="12020"/>
    <x v="20"/>
    <n v="4790"/>
    <n v="9380"/>
    <n v="14850"/>
    <n v="12680"/>
    <n v="23990"/>
    <n v="50810"/>
    <n v="21230"/>
    <n v="23070"/>
    <x v="27"/>
    <x v="25"/>
  </r>
  <r>
    <x v="990"/>
    <n v="6690"/>
    <n v="6950"/>
    <n v="7670"/>
    <n v="12200"/>
    <x v="21"/>
    <n v="4820"/>
    <n v="8590"/>
    <n v="14610"/>
    <n v="12240"/>
    <n v="22930"/>
    <n v="50370"/>
    <n v="20570"/>
    <n v="23090"/>
    <x v="27"/>
    <x v="25"/>
  </r>
  <r>
    <x v="991"/>
    <n v="6610"/>
    <n v="6900"/>
    <n v="7630"/>
    <n v="12030"/>
    <x v="19"/>
    <n v="4750"/>
    <n v="9140"/>
    <n v="14400"/>
    <n v="12910"/>
    <n v="22420"/>
    <n v="50930"/>
    <n v="20960"/>
    <n v="23120"/>
    <x v="27"/>
    <x v="25"/>
  </r>
  <r>
    <x v="992"/>
    <n v="6600"/>
    <n v="6600"/>
    <n v="7550"/>
    <n v="12800"/>
    <x v="19"/>
    <n v="4600"/>
    <n v="9140"/>
    <n v="13960"/>
    <n v="12910"/>
    <n v="21450"/>
    <n v="50000"/>
    <n v="20130"/>
    <n v="22120"/>
    <x v="27"/>
    <x v="25"/>
  </r>
  <r>
    <x v="993"/>
    <n v="6600"/>
    <n v="6600"/>
    <n v="7550"/>
    <n v="12850"/>
    <x v="19"/>
    <n v="4600"/>
    <n v="9140"/>
    <n v="13960"/>
    <n v="12910"/>
    <n v="20350"/>
    <n v="50000"/>
    <n v="20130"/>
    <n v="22120"/>
    <x v="27"/>
    <x v="25"/>
  </r>
  <r>
    <x v="994"/>
    <n v="6600"/>
    <n v="6600"/>
    <n v="7550"/>
    <n v="12850"/>
    <x v="19"/>
    <n v="4600"/>
    <n v="9140"/>
    <n v="13960"/>
    <n v="12910"/>
    <n v="20350"/>
    <n v="50000"/>
    <n v="20130"/>
    <n v="22120"/>
    <x v="27"/>
    <x v="25"/>
  </r>
  <r>
    <x v="995"/>
    <n v="6600"/>
    <n v="6600"/>
    <n v="7550"/>
    <n v="12850"/>
    <x v="19"/>
    <n v="4700"/>
    <n v="9140"/>
    <n v="13960"/>
    <n v="12910"/>
    <n v="20350"/>
    <n v="50000"/>
    <n v="20130"/>
    <n v="22120"/>
    <x v="27"/>
    <x v="25"/>
  </r>
  <r>
    <x v="996"/>
    <n v="6500"/>
    <n v="6500"/>
    <n v="7500"/>
    <n v="12800"/>
    <x v="19"/>
    <n v="4700"/>
    <n v="9140"/>
    <n v="15000"/>
    <n v="12910"/>
    <n v="18000"/>
    <n v="50000"/>
    <n v="20130"/>
    <n v="22120"/>
    <x v="27"/>
    <x v="25"/>
  </r>
  <r>
    <x v="997"/>
    <n v="6600"/>
    <n v="6600"/>
    <n v="7550"/>
    <n v="12850"/>
    <x v="19"/>
    <n v="4650"/>
    <n v="9140"/>
    <n v="13000"/>
    <n v="12910"/>
    <n v="21450"/>
    <n v="50000"/>
    <n v="20130"/>
    <n v="22120"/>
    <x v="27"/>
    <x v="25"/>
  </r>
  <r>
    <x v="998"/>
    <n v="6600"/>
    <n v="6600"/>
    <n v="7550"/>
    <n v="12850"/>
    <x v="19"/>
    <n v="4750"/>
    <n v="9140"/>
    <n v="14490"/>
    <n v="12910"/>
    <n v="24490"/>
    <n v="50000"/>
    <n v="20130"/>
    <n v="22120"/>
    <x v="27"/>
    <x v="25"/>
  </r>
  <r>
    <x v="999"/>
    <n v="6700"/>
    <n v="6700"/>
    <n v="7600"/>
    <n v="12900"/>
    <x v="19"/>
    <n v="4800"/>
    <n v="9140"/>
    <n v="14000"/>
    <n v="12910"/>
    <n v="24000"/>
    <n v="50000"/>
    <n v="20130"/>
    <n v="22120"/>
    <x v="27"/>
    <x v="25"/>
  </r>
  <r>
    <x v="1000"/>
    <n v="6600"/>
    <n v="6600"/>
    <n v="7550"/>
    <n v="12850"/>
    <x v="19"/>
    <n v="4750"/>
    <n v="9140"/>
    <n v="15000"/>
    <n v="12910"/>
    <n v="22360"/>
    <n v="50000"/>
    <n v="20130"/>
    <n v="22120"/>
    <x v="27"/>
    <x v="25"/>
  </r>
  <r>
    <x v="1001"/>
    <n v="6600"/>
    <n v="6600"/>
    <n v="7550"/>
    <n v="12850"/>
    <x v="19"/>
    <n v="4750"/>
    <n v="9140"/>
    <n v="14490"/>
    <n v="12910"/>
    <n v="24490"/>
    <n v="50000"/>
    <n v="20130"/>
    <n v="22120"/>
    <x v="27"/>
    <x v="25"/>
  </r>
  <r>
    <x v="1002"/>
    <n v="6600"/>
    <n v="6600"/>
    <n v="7550"/>
    <n v="12850"/>
    <x v="19"/>
    <n v="4750"/>
    <n v="9140"/>
    <n v="14490"/>
    <n v="12910"/>
    <n v="25000"/>
    <n v="50000"/>
    <n v="20130"/>
    <n v="22120"/>
    <x v="27"/>
    <x v="25"/>
  </r>
  <r>
    <x v="1003"/>
    <n v="6700"/>
    <n v="6700"/>
    <n v="7600"/>
    <n v="12900"/>
    <x v="19"/>
    <n v="4800"/>
    <n v="9140"/>
    <n v="14000"/>
    <n v="12910"/>
    <n v="25000"/>
    <n v="50000"/>
    <n v="20130"/>
    <n v="22120"/>
    <x v="27"/>
    <x v="25"/>
  </r>
  <r>
    <x v="1004"/>
    <n v="6600"/>
    <n v="6600"/>
    <n v="7550"/>
    <n v="12850"/>
    <x v="19"/>
    <n v="4750"/>
    <n v="9140"/>
    <n v="14490"/>
    <n v="12910"/>
    <n v="24490"/>
    <n v="50000"/>
    <n v="20130"/>
    <n v="22120"/>
    <x v="27"/>
    <x v="25"/>
  </r>
  <r>
    <x v="1005"/>
    <n v="6600"/>
    <n v="6600"/>
    <n v="7550"/>
    <n v="12850"/>
    <x v="19"/>
    <n v="4750"/>
    <n v="9140"/>
    <n v="14490"/>
    <n v="12910"/>
    <n v="24490"/>
    <n v="50000"/>
    <n v="20130"/>
    <n v="22120"/>
    <x v="27"/>
    <x v="25"/>
  </r>
  <r>
    <x v="1006"/>
    <n v="6600"/>
    <n v="6600"/>
    <n v="7550"/>
    <n v="12850"/>
    <x v="19"/>
    <n v="4700"/>
    <n v="9140"/>
    <n v="14490"/>
    <n v="12910"/>
    <n v="24490"/>
    <n v="50000"/>
    <n v="20130"/>
    <n v="22120"/>
    <x v="27"/>
    <x v="25"/>
  </r>
  <r>
    <x v="1007"/>
    <n v="6600"/>
    <n v="6600"/>
    <n v="7550"/>
    <n v="12850"/>
    <x v="19"/>
    <n v="4700"/>
    <n v="9140"/>
    <n v="14490"/>
    <n v="12910"/>
    <n v="24490"/>
    <n v="50000"/>
    <n v="20130"/>
    <n v="22120"/>
    <x v="27"/>
    <x v="25"/>
  </r>
  <r>
    <x v="1008"/>
    <n v="6600"/>
    <n v="6600"/>
    <n v="7550"/>
    <n v="12850"/>
    <x v="19"/>
    <n v="4650"/>
    <n v="9140"/>
    <n v="14490"/>
    <n v="12910"/>
    <n v="24490"/>
    <n v="50000"/>
    <n v="20130"/>
    <n v="22120"/>
    <x v="27"/>
    <x v="25"/>
  </r>
  <r>
    <x v="1009"/>
    <n v="6600"/>
    <n v="6600"/>
    <n v="7550"/>
    <n v="12850"/>
    <x v="19"/>
    <n v="4700"/>
    <n v="9140"/>
    <n v="14490"/>
    <n v="12910"/>
    <n v="24490"/>
    <n v="50000"/>
    <n v="20130"/>
    <n v="22120"/>
    <x v="27"/>
    <x v="25"/>
  </r>
  <r>
    <x v="1010"/>
    <n v="6500"/>
    <n v="6500"/>
    <n v="7500"/>
    <n v="12800"/>
    <x v="19"/>
    <n v="4700"/>
    <n v="9140"/>
    <n v="15000"/>
    <n v="12910"/>
    <n v="25000"/>
    <n v="50000"/>
    <n v="20130"/>
    <n v="22120"/>
    <x v="27"/>
    <x v="25"/>
  </r>
  <r>
    <x v="1011"/>
    <n v="6600"/>
    <n v="6600"/>
    <n v="7600"/>
    <n v="12850"/>
    <x v="483"/>
    <n v="4701"/>
    <n v="9141"/>
    <n v="15001"/>
    <n v="12911"/>
    <n v="25001"/>
    <n v="50000"/>
    <n v="20130"/>
    <n v="22120"/>
    <x v="27"/>
    <x v="25"/>
  </r>
  <r>
    <x v="1012"/>
    <n v="6600"/>
    <n v="6600"/>
    <n v="7550"/>
    <n v="12850"/>
    <x v="484"/>
    <n v="4702"/>
    <n v="9142"/>
    <n v="15002"/>
    <n v="12912"/>
    <n v="25002"/>
    <n v="50000"/>
    <n v="20130"/>
    <n v="22120"/>
    <x v="27"/>
    <x v="25"/>
  </r>
  <r>
    <x v="1013"/>
    <n v="6600"/>
    <n v="6600"/>
    <n v="7600"/>
    <n v="12850"/>
    <x v="485"/>
    <n v="4703"/>
    <n v="9143"/>
    <n v="15003"/>
    <n v="12913"/>
    <n v="25003"/>
    <n v="50000"/>
    <n v="20130"/>
    <n v="22120"/>
    <x v="27"/>
    <x v="25"/>
  </r>
  <r>
    <x v="1014"/>
    <n v="6500"/>
    <n v="6500"/>
    <n v="7500"/>
    <n v="12800"/>
    <x v="486"/>
    <n v="4700"/>
    <n v="9143"/>
    <n v="15000"/>
    <n v="12913"/>
    <n v="25000"/>
    <n v="50000"/>
    <n v="20130"/>
    <n v="22120"/>
    <x v="27"/>
    <x v="25"/>
  </r>
  <r>
    <x v="1015"/>
    <n v="6600"/>
    <n v="6600"/>
    <n v="7550"/>
    <n v="12850"/>
    <x v="487"/>
    <n v="4650"/>
    <n v="9143"/>
    <n v="15000"/>
    <n v="12913"/>
    <n v="25000"/>
    <n v="50000"/>
    <n v="20130"/>
    <n v="22120"/>
    <x v="27"/>
    <x v="25"/>
  </r>
  <r>
    <x v="1016"/>
    <n v="6600"/>
    <n v="6600"/>
    <n v="7550"/>
    <n v="12850"/>
    <x v="487"/>
    <n v="4650"/>
    <n v="9143"/>
    <n v="15000"/>
    <n v="12913"/>
    <n v="25000"/>
    <n v="50000"/>
    <n v="20130"/>
    <n v="22120"/>
    <x v="27"/>
    <x v="25"/>
  </r>
  <r>
    <x v="1017"/>
    <n v="6600"/>
    <n v="6600"/>
    <n v="7550"/>
    <n v="12850"/>
    <x v="487"/>
    <n v="4650"/>
    <n v="9143"/>
    <n v="15000"/>
    <n v="12913"/>
    <n v="25000"/>
    <n v="50000"/>
    <n v="20130"/>
    <n v="22120"/>
    <x v="27"/>
    <x v="25"/>
  </r>
  <r>
    <x v="1018"/>
    <n v="6600"/>
    <n v="6600"/>
    <n v="7550"/>
    <n v="12850"/>
    <x v="487"/>
    <m/>
    <m/>
    <n v="15000"/>
    <n v="25000"/>
    <n v="25000"/>
    <n v="50000"/>
    <n v="20130"/>
    <n v="22120"/>
    <x v="27"/>
    <x v="25"/>
  </r>
  <r>
    <x v="1019"/>
    <n v="6500"/>
    <n v="6500"/>
    <n v="7500"/>
    <n v="12800"/>
    <x v="486"/>
    <m/>
    <m/>
    <n v="15000"/>
    <n v="25000"/>
    <n v="25000"/>
    <n v="50000"/>
    <m/>
    <m/>
    <x v="27"/>
    <x v="25"/>
  </r>
  <r>
    <x v="1020"/>
    <n v="6600"/>
    <n v="6600"/>
    <n v="7550"/>
    <n v="12850"/>
    <x v="487"/>
    <m/>
    <m/>
    <n v="15000"/>
    <n v="25000"/>
    <n v="25000"/>
    <n v="50000"/>
    <m/>
    <m/>
    <x v="27"/>
    <x v="25"/>
  </r>
  <r>
    <x v="1021"/>
    <n v="6600"/>
    <n v="6600"/>
    <n v="7550"/>
    <n v="12850"/>
    <x v="487"/>
    <m/>
    <m/>
    <n v="15000"/>
    <n v="25000"/>
    <m/>
    <n v="50000"/>
    <m/>
    <m/>
    <x v="27"/>
    <x v="25"/>
  </r>
  <r>
    <x v="1022"/>
    <n v="6600"/>
    <n v="6600"/>
    <n v="7550"/>
    <n v="12800"/>
    <x v="487"/>
    <m/>
    <m/>
    <n v="15490"/>
    <n v="25500"/>
    <m/>
    <n v="50000"/>
    <m/>
    <m/>
    <x v="27"/>
    <x v="25"/>
  </r>
  <r>
    <x v="1023"/>
    <n v="6550"/>
    <n v="6550"/>
    <n v="7500"/>
    <n v="12800"/>
    <x v="487"/>
    <m/>
    <m/>
    <n v="15000"/>
    <n v="25000"/>
    <m/>
    <n v="50000"/>
    <m/>
    <m/>
    <x v="27"/>
    <x v="25"/>
  </r>
  <r>
    <x v="1024"/>
    <n v="6550"/>
    <n v="6550"/>
    <n v="7500"/>
    <n v="12800"/>
    <x v="487"/>
    <m/>
    <m/>
    <n v="15000"/>
    <n v="25000"/>
    <m/>
    <n v="50000"/>
    <m/>
    <m/>
    <x v="27"/>
    <x v="25"/>
  </r>
  <r>
    <x v="1025"/>
    <n v="6500"/>
    <n v="6500"/>
    <n v="7500"/>
    <n v="12800"/>
    <x v="487"/>
    <m/>
    <m/>
    <n v="15490"/>
    <n v="25500"/>
    <m/>
    <n v="50000"/>
    <m/>
    <m/>
    <x v="27"/>
    <x v="25"/>
  </r>
  <r>
    <x v="1026"/>
    <n v="6500"/>
    <n v="6500"/>
    <n v="7500"/>
    <n v="12800"/>
    <x v="487"/>
    <m/>
    <m/>
    <n v="15490"/>
    <n v="25500"/>
    <m/>
    <n v="50000"/>
    <m/>
    <m/>
    <x v="27"/>
    <x v="25"/>
  </r>
  <r>
    <x v="1027"/>
    <n v="6500"/>
    <n v="6500"/>
    <n v="7500"/>
    <n v="12800"/>
    <x v="487"/>
    <m/>
    <m/>
    <n v="15490"/>
    <n v="25500"/>
    <m/>
    <n v="50000"/>
    <m/>
    <m/>
    <x v="27"/>
    <x v="25"/>
  </r>
  <r>
    <x v="1028"/>
    <n v="6500"/>
    <n v="6500"/>
    <n v="7500"/>
    <n v="12800"/>
    <x v="487"/>
    <m/>
    <m/>
    <n v="15490"/>
    <n v="25500"/>
    <m/>
    <n v="50000"/>
    <m/>
    <m/>
    <x v="27"/>
    <x v="25"/>
  </r>
  <r>
    <x v="1029"/>
    <n v="6400"/>
    <n v="6400"/>
    <n v="7400"/>
    <n v="12800"/>
    <x v="486"/>
    <m/>
    <m/>
    <n v="15000"/>
    <n v="25000"/>
    <m/>
    <n v="50000"/>
    <m/>
    <m/>
    <x v="27"/>
    <x v="25"/>
  </r>
  <r>
    <x v="1030"/>
    <n v="6550"/>
    <n v="6550"/>
    <n v="7500"/>
    <n v="12800"/>
    <x v="487"/>
    <m/>
    <m/>
    <n v="15490"/>
    <n v="25500"/>
    <m/>
    <n v="50000"/>
    <m/>
    <m/>
    <x v="27"/>
    <x v="25"/>
  </r>
  <r>
    <x v="1031"/>
    <n v="6550"/>
    <n v="6550"/>
    <n v="7500"/>
    <n v="12800"/>
    <x v="487"/>
    <m/>
    <m/>
    <n v="15490"/>
    <n v="25500"/>
    <m/>
    <n v="50000"/>
    <m/>
    <m/>
    <x v="27"/>
    <x v="25"/>
  </r>
  <r>
    <x v="1032"/>
    <n v="6550"/>
    <n v="6550"/>
    <n v="7500"/>
    <n v="12800"/>
    <x v="487"/>
    <m/>
    <m/>
    <n v="15490"/>
    <n v="25500"/>
    <m/>
    <n v="50000"/>
    <m/>
    <m/>
    <x v="27"/>
    <x v="25"/>
  </r>
  <r>
    <x v="1033"/>
    <n v="6550"/>
    <n v="6550"/>
    <n v="7500"/>
    <n v="12800"/>
    <x v="487"/>
    <m/>
    <m/>
    <n v="15490"/>
    <n v="25500"/>
    <m/>
    <n v="50000"/>
    <m/>
    <m/>
    <x v="27"/>
    <x v="25"/>
  </r>
  <r>
    <x v="1034"/>
    <n v="6400"/>
    <n v="6400"/>
    <n v="7400"/>
    <n v="12800"/>
    <x v="486"/>
    <m/>
    <m/>
    <n v="15000"/>
    <n v="25000"/>
    <m/>
    <n v="50000"/>
    <m/>
    <m/>
    <x v="27"/>
    <x v="25"/>
  </r>
  <r>
    <x v="1035"/>
    <n v="6550"/>
    <n v="6550"/>
    <n v="7500"/>
    <n v="12800"/>
    <x v="486"/>
    <m/>
    <m/>
    <n v="15490"/>
    <n v="22800"/>
    <m/>
    <n v="50000"/>
    <m/>
    <m/>
    <x v="27"/>
    <x v="25"/>
  </r>
  <r>
    <x v="1036"/>
    <n v="6700"/>
    <n v="6700"/>
    <n v="7600"/>
    <n v="12800"/>
    <x v="486"/>
    <m/>
    <m/>
    <n v="16000"/>
    <n v="26000"/>
    <m/>
    <n v="50000"/>
    <m/>
    <m/>
    <x v="27"/>
    <x v="25"/>
  </r>
  <r>
    <x v="1037"/>
    <n v="6550"/>
    <n v="6550"/>
    <n v="7500"/>
    <n v="12800"/>
    <x v="486"/>
    <m/>
    <m/>
    <n v="15490"/>
    <n v="22800"/>
    <m/>
    <n v="50000"/>
    <m/>
    <m/>
    <x v="27"/>
    <x v="25"/>
  </r>
  <r>
    <x v="1038"/>
    <n v="6550"/>
    <n v="6550"/>
    <n v="7500"/>
    <n v="12800"/>
    <x v="486"/>
    <m/>
    <m/>
    <n v="15490"/>
    <n v="22800"/>
    <m/>
    <n v="50000"/>
    <m/>
    <m/>
    <x v="27"/>
    <x v="25"/>
  </r>
  <r>
    <x v="1039"/>
    <n v="6550"/>
    <n v="6550"/>
    <n v="7500"/>
    <n v="12800"/>
    <x v="486"/>
    <m/>
    <m/>
    <n v="15490"/>
    <n v="21630"/>
    <m/>
    <n v="50000"/>
    <m/>
    <m/>
    <x v="27"/>
    <x v="25"/>
  </r>
  <r>
    <x v="1040"/>
    <n v="6500"/>
    <n v="6500"/>
    <n v="7500"/>
    <n v="12750"/>
    <x v="486"/>
    <m/>
    <m/>
    <n v="16430"/>
    <n v="20780"/>
    <m/>
    <n v="50000"/>
    <m/>
    <m/>
    <x v="27"/>
    <x v="25"/>
  </r>
  <r>
    <x v="1041"/>
    <n v="6500"/>
    <n v="6500"/>
    <n v="7500"/>
    <n v="12750"/>
    <x v="486"/>
    <m/>
    <m/>
    <n v="16430"/>
    <n v="21350"/>
    <m/>
    <n v="50000"/>
    <m/>
    <m/>
    <x v="27"/>
    <x v="25"/>
  </r>
  <r>
    <x v="1042"/>
    <n v="6500"/>
    <n v="6500"/>
    <n v="7500"/>
    <n v="12750"/>
    <x v="486"/>
    <m/>
    <m/>
    <n v="16430"/>
    <n v="21350"/>
    <m/>
    <n v="50000"/>
    <m/>
    <m/>
    <x v="27"/>
    <x v="25"/>
  </r>
  <r>
    <x v="1043"/>
    <n v="6500"/>
    <n v="6500"/>
    <n v="7500"/>
    <n v="12750"/>
    <x v="486"/>
    <m/>
    <m/>
    <n v="16430"/>
    <n v="21910"/>
    <m/>
    <n v="50000"/>
    <m/>
    <m/>
    <x v="27"/>
    <x v="25"/>
  </r>
  <r>
    <x v="1044"/>
    <n v="6400"/>
    <n v="6400"/>
    <n v="7400"/>
    <n v="12800"/>
    <x v="486"/>
    <m/>
    <m/>
    <n v="15000"/>
    <n v="20000"/>
    <m/>
    <n v="50000"/>
    <m/>
    <m/>
    <x v="27"/>
    <x v="25"/>
  </r>
  <r>
    <x v="1045"/>
    <n v="6500"/>
    <n v="6500"/>
    <n v="7500"/>
    <n v="12750"/>
    <x v="487"/>
    <m/>
    <m/>
    <n v="15490"/>
    <n v="22800"/>
    <m/>
    <n v="50000"/>
    <m/>
    <m/>
    <x v="27"/>
    <x v="25"/>
  </r>
  <r>
    <x v="1046"/>
    <n v="6400"/>
    <n v="6400"/>
    <n v="7400"/>
    <n v="12800"/>
    <x v="488"/>
    <m/>
    <m/>
    <m/>
    <n v="20000"/>
    <n v="20000"/>
    <n v="50000"/>
    <m/>
    <m/>
    <x v="27"/>
    <x v="25"/>
  </r>
  <r>
    <x v="1047"/>
    <n v="6450"/>
    <n v="6450"/>
    <n v="7450"/>
    <n v="12700"/>
    <x v="487"/>
    <m/>
    <m/>
    <m/>
    <n v="20000"/>
    <n v="21910"/>
    <n v="50000"/>
    <m/>
    <m/>
    <x v="27"/>
    <x v="25"/>
  </r>
  <r>
    <x v="1048"/>
    <n v="6600"/>
    <n v="6600"/>
    <n v="7600"/>
    <n v="12700"/>
    <x v="486"/>
    <m/>
    <m/>
    <m/>
    <n v="18000"/>
    <n v="24000"/>
    <n v="50000"/>
    <m/>
    <m/>
    <x v="27"/>
    <x v="25"/>
  </r>
  <r>
    <x v="1049"/>
    <n v="6450"/>
    <n v="6450"/>
    <n v="7450"/>
    <n v="12750"/>
    <x v="487"/>
    <m/>
    <m/>
    <m/>
    <n v="20000"/>
    <n v="24490"/>
    <n v="50000"/>
    <m/>
    <m/>
    <x v="27"/>
    <x v="25"/>
  </r>
  <r>
    <x v="1050"/>
    <n v="6500"/>
    <n v="6500"/>
    <n v="7500"/>
    <n v="12500"/>
    <x v="486"/>
    <m/>
    <m/>
    <m/>
    <n v="20000"/>
    <n v="24000"/>
    <n v="50000"/>
    <m/>
    <m/>
    <x v="27"/>
    <x v="25"/>
  </r>
  <r>
    <x v="1051"/>
    <n v="6450"/>
    <n v="6450"/>
    <n v="7450"/>
    <n v="12650"/>
    <x v="487"/>
    <m/>
    <m/>
    <m/>
    <n v="20000"/>
    <n v="24490"/>
    <n v="50000"/>
    <m/>
    <m/>
    <x v="27"/>
    <x v="25"/>
  </r>
  <r>
    <x v="1052"/>
    <n v="6400"/>
    <n v="6400"/>
    <n v="7400"/>
    <n v="12450"/>
    <x v="487"/>
    <m/>
    <m/>
    <m/>
    <n v="20000"/>
    <n v="24490"/>
    <n v="50000"/>
    <m/>
    <m/>
    <x v="27"/>
    <x v="25"/>
  </r>
  <r>
    <x v="1053"/>
    <n v="6400"/>
    <n v="6400"/>
    <n v="7400"/>
    <n v="12450"/>
    <x v="487"/>
    <m/>
    <m/>
    <m/>
    <n v="20000"/>
    <n v="25000"/>
    <n v="50000"/>
    <m/>
    <m/>
    <x v="27"/>
    <x v="25"/>
  </r>
  <r>
    <x v="1054"/>
    <n v="6400"/>
    <n v="6400"/>
    <n v="7400"/>
    <n v="12450"/>
    <x v="487"/>
    <m/>
    <m/>
    <m/>
    <n v="20000"/>
    <n v="25000"/>
    <n v="50000"/>
    <m/>
    <m/>
    <x v="27"/>
    <x v="25"/>
  </r>
  <r>
    <x v="1055"/>
    <n v="6400"/>
    <n v="6400"/>
    <n v="7400"/>
    <n v="12450"/>
    <x v="487"/>
    <m/>
    <m/>
    <m/>
    <n v="20000"/>
    <n v="25000"/>
    <n v="50000"/>
    <m/>
    <m/>
    <x v="27"/>
    <x v="25"/>
  </r>
  <r>
    <x v="1056"/>
    <n v="6400"/>
    <n v="6400"/>
    <n v="7400"/>
    <n v="12450"/>
    <x v="487"/>
    <m/>
    <m/>
    <m/>
    <n v="20000"/>
    <n v="25000"/>
    <n v="50000"/>
    <m/>
    <m/>
    <x v="27"/>
    <x v="25"/>
  </r>
  <r>
    <x v="1057"/>
    <n v="6400"/>
    <n v="6400"/>
    <n v="7400"/>
    <n v="12450"/>
    <x v="487"/>
    <m/>
    <m/>
    <m/>
    <n v="20000"/>
    <n v="25000"/>
    <n v="50000"/>
    <m/>
    <m/>
    <x v="27"/>
    <x v="25"/>
  </r>
  <r>
    <x v="1058"/>
    <n v="6400"/>
    <n v="6400"/>
    <n v="7400"/>
    <n v="12450"/>
    <x v="487"/>
    <m/>
    <m/>
    <m/>
    <n v="20000"/>
    <n v="25000"/>
    <n v="50000"/>
    <m/>
    <m/>
    <x v="27"/>
    <x v="25"/>
  </r>
  <r>
    <x v="1059"/>
    <n v="6400"/>
    <n v="6400"/>
    <n v="7400"/>
    <n v="12450"/>
    <x v="487"/>
    <m/>
    <m/>
    <m/>
    <n v="20000"/>
    <n v="25000"/>
    <n v="50000"/>
    <m/>
    <m/>
    <x v="27"/>
    <x v="25"/>
  </r>
  <r>
    <x v="1060"/>
    <n v="6400"/>
    <n v="6400"/>
    <n v="7400"/>
    <n v="12450"/>
    <x v="488"/>
    <n v="4650"/>
    <m/>
    <n v="20000"/>
    <n v="20000"/>
    <n v="25000"/>
    <n v="50000"/>
    <m/>
    <m/>
    <x v="27"/>
    <x v="25"/>
  </r>
  <r>
    <x v="1061"/>
    <n v="6400"/>
    <n v="6400"/>
    <n v="7400"/>
    <n v="12450"/>
    <x v="0"/>
    <n v="4650"/>
    <m/>
    <n v="20980"/>
    <m/>
    <n v="18570"/>
    <n v="50000"/>
    <m/>
    <m/>
    <x v="27"/>
    <x v="25"/>
  </r>
  <r>
    <x v="1062"/>
    <n v="6400"/>
    <n v="6400"/>
    <n v="7400"/>
    <n v="12450"/>
    <x v="0"/>
    <n v="4650"/>
    <m/>
    <n v="20980"/>
    <m/>
    <n v="18170"/>
    <n v="50000"/>
    <m/>
    <m/>
    <x v="27"/>
    <x v="25"/>
  </r>
  <r>
    <x v="1063"/>
    <n v="6400"/>
    <n v="6400"/>
    <n v="7400"/>
    <n v="12450"/>
    <x v="0"/>
    <n v="4650"/>
    <m/>
    <n v="20980"/>
    <m/>
    <n v="18170"/>
    <n v="50000"/>
    <m/>
    <m/>
    <x v="27"/>
    <x v="25"/>
  </r>
  <r>
    <x v="1064"/>
    <n v="6400"/>
    <n v="6400"/>
    <n v="7400"/>
    <n v="12500"/>
    <x v="0"/>
    <n v="4600"/>
    <m/>
    <n v="20000"/>
    <m/>
    <n v="15000"/>
    <n v="50000"/>
    <m/>
    <m/>
    <x v="27"/>
    <x v="25"/>
  </r>
  <r>
    <x v="1065"/>
    <n v="6400"/>
    <n v="6400"/>
    <n v="7400"/>
    <n v="12450"/>
    <x v="0"/>
    <n v="4650"/>
    <m/>
    <n v="23450"/>
    <m/>
    <n v="17320"/>
    <n v="50000"/>
    <m/>
    <m/>
    <x v="27"/>
    <x v="25"/>
  </r>
  <r>
    <x v="1066"/>
    <n v="6400"/>
    <n v="6400"/>
    <n v="7400"/>
    <n v="12450"/>
    <x v="0"/>
    <n v="4650"/>
    <m/>
    <n v="24490"/>
    <m/>
    <n v="17320"/>
    <n v="50000"/>
    <m/>
    <m/>
    <x v="27"/>
    <x v="25"/>
  </r>
  <r>
    <x v="1067"/>
    <n v="6400"/>
    <n v="6400"/>
    <n v="7400"/>
    <n v="12500"/>
    <x v="0"/>
    <n v="4600"/>
    <m/>
    <n v="25000"/>
    <m/>
    <n v="15000"/>
    <n v="50000"/>
    <m/>
    <m/>
    <x v="27"/>
    <x v="25"/>
  </r>
  <r>
    <x v="1068"/>
    <n v="6400"/>
    <n v="6400"/>
    <n v="7400"/>
    <n v="12450"/>
    <x v="0"/>
    <n v="4650"/>
    <m/>
    <n v="25000"/>
    <m/>
    <n v="18970"/>
    <n v="50000"/>
    <m/>
    <m/>
    <x v="27"/>
    <x v="25"/>
  </r>
  <r>
    <x v="1069"/>
    <n v="6400"/>
    <n v="6400"/>
    <n v="7400"/>
    <n v="12450"/>
    <x v="0"/>
    <n v="4650"/>
    <m/>
    <n v="25000"/>
    <m/>
    <n v="18970"/>
    <n v="50000"/>
    <m/>
    <m/>
    <x v="27"/>
    <x v="25"/>
  </r>
  <r>
    <x v="1070"/>
    <n v="6400"/>
    <n v="6400"/>
    <n v="7400"/>
    <n v="12450"/>
    <x v="0"/>
    <n v="4650"/>
    <m/>
    <n v="25500"/>
    <m/>
    <n v="18000"/>
    <n v="50000"/>
    <m/>
    <m/>
    <x v="27"/>
    <x v="25"/>
  </r>
  <r>
    <x v="1071"/>
    <n v="6400"/>
    <n v="6400"/>
    <n v="7400"/>
    <n v="12600"/>
    <x v="0"/>
    <n v="4600"/>
    <m/>
    <n v="25000"/>
    <m/>
    <n v="18000"/>
    <n v="50000"/>
    <m/>
    <m/>
    <x v="27"/>
    <x v="25"/>
  </r>
  <r>
    <x v="1072"/>
    <n v="6400"/>
    <n v="6400"/>
    <n v="7400"/>
    <n v="12600"/>
    <x v="0"/>
    <n v="4600"/>
    <m/>
    <n v="25000"/>
    <m/>
    <n v="18000"/>
    <n v="50000"/>
    <m/>
    <m/>
    <x v="27"/>
    <x v="25"/>
  </r>
  <r>
    <x v="1073"/>
    <n v="6400"/>
    <n v="6400"/>
    <n v="7400"/>
    <n v="12550"/>
    <x v="0"/>
    <n v="4650"/>
    <m/>
    <n v="25000"/>
    <m/>
    <n v="18000"/>
    <n v="50000"/>
    <m/>
    <m/>
    <x v="27"/>
    <x v="25"/>
  </r>
  <r>
    <x v="1074"/>
    <n v="6400"/>
    <n v="6400"/>
    <n v="7400"/>
    <n v="12500"/>
    <x v="0"/>
    <n v="4650"/>
    <m/>
    <n v="25500"/>
    <m/>
    <n v="18000"/>
    <n v="50000"/>
    <m/>
    <m/>
    <x v="27"/>
    <x v="25"/>
  </r>
  <r>
    <x v="1075"/>
    <n v="6400"/>
    <n v="6400"/>
    <n v="7400"/>
    <n v="12600"/>
    <x v="0"/>
    <n v="4600"/>
    <m/>
    <n v="25000"/>
    <m/>
    <n v="18000"/>
    <n v="50000"/>
    <m/>
    <m/>
    <x v="27"/>
    <x v="25"/>
  </r>
  <r>
    <x v="1076"/>
    <n v="6400"/>
    <n v="6400"/>
    <n v="7400"/>
    <n v="12600"/>
    <x v="0"/>
    <n v="4700"/>
    <m/>
    <n v="25500"/>
    <m/>
    <n v="18000"/>
    <n v="50000"/>
    <m/>
    <m/>
    <x v="27"/>
    <x v="25"/>
  </r>
  <r>
    <x v="1077"/>
    <n v="6400"/>
    <n v="6400"/>
    <n v="7400"/>
    <n v="12600"/>
    <x v="0"/>
    <n v="4700"/>
    <m/>
    <n v="25500"/>
    <m/>
    <n v="18000"/>
    <n v="50000"/>
    <m/>
    <m/>
    <x v="27"/>
    <x v="25"/>
  </r>
  <r>
    <x v="1078"/>
    <n v="6400"/>
    <n v="6400"/>
    <n v="7400"/>
    <n v="12600"/>
    <x v="0"/>
    <n v="4750"/>
    <m/>
    <n v="21210"/>
    <m/>
    <n v="19750"/>
    <n v="50000"/>
    <m/>
    <m/>
    <x v="27"/>
    <x v="25"/>
  </r>
  <r>
    <x v="1079"/>
    <n v="6400"/>
    <n v="6400"/>
    <n v="7400"/>
    <n v="12600"/>
    <x v="0"/>
    <n v="4750"/>
    <m/>
    <n v="25500"/>
    <m/>
    <n v="18000"/>
    <n v="50000"/>
    <m/>
    <m/>
    <x v="27"/>
    <x v="25"/>
  </r>
  <r>
    <x v="1080"/>
    <n v="6400"/>
    <n v="6400"/>
    <n v="7400"/>
    <n v="12600"/>
    <x v="0"/>
    <n v="4750"/>
    <m/>
    <n v="25500"/>
    <m/>
    <n v="18000"/>
    <n v="50000"/>
    <m/>
    <m/>
    <x v="27"/>
    <x v="25"/>
  </r>
  <r>
    <x v="1081"/>
    <n v="6400"/>
    <n v="6400"/>
    <n v="7400"/>
    <n v="12600"/>
    <x v="0"/>
    <n v="4750"/>
    <m/>
    <n v="25500"/>
    <m/>
    <n v="18000"/>
    <n v="50000"/>
    <m/>
    <m/>
    <x v="27"/>
    <x v="25"/>
  </r>
  <r>
    <x v="1082"/>
    <n v="6400"/>
    <n v="6400"/>
    <n v="7400"/>
    <n v="12600"/>
    <x v="0"/>
    <n v="4750"/>
    <m/>
    <n v="25500"/>
    <m/>
    <n v="20980"/>
    <n v="50000"/>
    <m/>
    <m/>
    <x v="27"/>
    <x v="25"/>
  </r>
  <r>
    <x v="1083"/>
    <n v="6400"/>
    <n v="6400"/>
    <n v="7400"/>
    <n v="12800"/>
    <x v="0"/>
    <n v="4800"/>
    <m/>
    <n v="25000"/>
    <m/>
    <n v="20000"/>
    <n v="50000"/>
    <m/>
    <m/>
    <x v="27"/>
    <x v="25"/>
  </r>
  <r>
    <x v="1084"/>
    <n v="6400"/>
    <n v="6400"/>
    <n v="7400"/>
    <n v="12600"/>
    <x v="0"/>
    <n v="4750"/>
    <m/>
    <n v="25500"/>
    <m/>
    <n v="24820"/>
    <n v="50000"/>
    <m/>
    <m/>
    <x v="27"/>
    <x v="25"/>
  </r>
  <r>
    <x v="1085"/>
    <n v="6400"/>
    <n v="6400"/>
    <n v="7400"/>
    <n v="12600"/>
    <x v="0"/>
    <n v="4750"/>
    <m/>
    <n v="27500"/>
    <m/>
    <n v="27710"/>
    <n v="50000"/>
    <m/>
    <m/>
    <x v="27"/>
    <x v="25"/>
  </r>
  <r>
    <x v="1086"/>
    <n v="6400"/>
    <n v="6400"/>
    <n v="7400"/>
    <n v="12600"/>
    <x v="0"/>
    <n v="4750"/>
    <m/>
    <n v="26980"/>
    <m/>
    <n v="27750"/>
    <n v="50000"/>
    <m/>
    <m/>
    <x v="27"/>
    <x v="25"/>
  </r>
  <r>
    <x v="1087"/>
    <n v="6400"/>
    <n v="6400"/>
    <n v="7400"/>
    <n v="12400"/>
    <x v="0"/>
    <n v="4700"/>
    <m/>
    <n v="26000"/>
    <m/>
    <n v="24000"/>
    <n v="50000"/>
    <m/>
    <m/>
    <x v="27"/>
    <x v="25"/>
  </r>
  <r>
    <x v="1088"/>
    <n v="6400"/>
    <n v="6400"/>
    <n v="7400"/>
    <n v="12800"/>
    <x v="0"/>
    <n v="4800"/>
    <m/>
    <n v="28000"/>
    <m/>
    <n v="40000"/>
    <n v="50000"/>
    <m/>
    <m/>
    <x v="27"/>
    <x v="25"/>
  </r>
  <r>
    <x v="1089"/>
    <n v="6400"/>
    <n v="6400"/>
    <n v="7400"/>
    <n v="12600"/>
    <x v="0"/>
    <n v="4750"/>
    <m/>
    <n v="27500"/>
    <m/>
    <n v="30980"/>
    <n v="50000"/>
    <m/>
    <m/>
    <x v="27"/>
    <x v="25"/>
  </r>
  <r>
    <x v="1090"/>
    <n v="6400"/>
    <n v="6400"/>
    <n v="7400"/>
    <n v="12800"/>
    <x v="0"/>
    <n v="4800"/>
    <m/>
    <n v="29000"/>
    <m/>
    <n v="40000"/>
    <n v="50000"/>
    <m/>
    <m/>
    <x v="27"/>
    <x v="25"/>
  </r>
  <r>
    <x v="1091"/>
    <n v="6400"/>
    <n v="6400"/>
    <n v="7400"/>
    <n v="12800"/>
    <x v="0"/>
    <n v="4800"/>
    <m/>
    <n v="28000"/>
    <m/>
    <n v="40000"/>
    <n v="50000"/>
    <m/>
    <m/>
    <x v="27"/>
    <x v="25"/>
  </r>
  <r>
    <x v="1092"/>
    <n v="6400"/>
    <n v="6400"/>
    <n v="7400"/>
    <n v="12600"/>
    <x v="0"/>
    <n v="4750"/>
    <m/>
    <n v="28000"/>
    <m/>
    <n v="34640"/>
    <n v="50000"/>
    <m/>
    <m/>
    <x v="27"/>
    <x v="25"/>
  </r>
  <r>
    <x v="1093"/>
    <n v="6400"/>
    <n v="6400"/>
    <n v="7400"/>
    <n v="12600"/>
    <x v="0"/>
    <n v="4750"/>
    <m/>
    <n v="28000"/>
    <m/>
    <n v="36880"/>
    <n v="50000"/>
    <m/>
    <m/>
    <x v="27"/>
    <x v="25"/>
  </r>
  <r>
    <x v="1094"/>
    <n v="6400"/>
    <n v="6400"/>
    <n v="7450"/>
    <n v="12600"/>
    <x v="0"/>
    <n v="4800"/>
    <m/>
    <n v="28000"/>
    <m/>
    <n v="37420"/>
    <n v="50000"/>
    <m/>
    <m/>
    <x v="27"/>
    <x v="25"/>
  </r>
  <r>
    <x v="1095"/>
    <n v="6400"/>
    <n v="6400"/>
    <n v="7450"/>
    <n v="12600"/>
    <x v="0"/>
    <n v="4650"/>
    <m/>
    <n v="28000"/>
    <m/>
    <n v="39500"/>
    <n v="50000"/>
    <m/>
    <m/>
    <x v="27"/>
    <x v="25"/>
  </r>
  <r>
    <x v="1096"/>
    <n v="6400"/>
    <n v="6400"/>
    <n v="7450"/>
    <n v="12600"/>
    <x v="0"/>
    <n v="4650"/>
    <m/>
    <n v="26980"/>
    <m/>
    <n v="40990"/>
    <n v="50000"/>
    <m/>
    <m/>
    <x v="27"/>
    <x v="25"/>
  </r>
  <r>
    <x v="1097"/>
    <n v="6400"/>
    <n v="6400"/>
    <n v="7400"/>
    <n v="12800"/>
    <x v="0"/>
    <n v="4500"/>
    <m/>
    <n v="28000"/>
    <m/>
    <n v="40000"/>
    <n v="50000"/>
    <m/>
    <m/>
    <x v="27"/>
    <x v="25"/>
  </r>
  <r>
    <x v="1098"/>
    <n v="6450"/>
    <n v="6450"/>
    <n v="7450"/>
    <n v="12600"/>
    <x v="0"/>
    <n v="4650"/>
    <m/>
    <n v="25690"/>
    <m/>
    <n v="38790"/>
    <n v="50000"/>
    <m/>
    <m/>
    <x v="27"/>
    <x v="25"/>
  </r>
  <r>
    <x v="1099"/>
    <n v="6500"/>
    <m/>
    <n v="7050"/>
    <n v="12850"/>
    <x v="0"/>
    <n v="4700"/>
    <m/>
    <n v="25000"/>
    <m/>
    <m/>
    <n v="50000"/>
    <m/>
    <m/>
    <x v="27"/>
    <x v="25"/>
  </r>
  <r>
    <x v="1100"/>
    <n v="6500"/>
    <m/>
    <n v="7550"/>
    <n v="12900"/>
    <x v="0"/>
    <m/>
    <m/>
    <m/>
    <m/>
    <n v="25000"/>
    <m/>
    <m/>
    <m/>
    <x v="27"/>
    <x v="25"/>
  </r>
  <r>
    <x v="1101"/>
    <n v="6450"/>
    <m/>
    <n v="7200"/>
    <n v="12933"/>
    <x v="0"/>
    <n v="4650"/>
    <m/>
    <n v="25500"/>
    <m/>
    <m/>
    <n v="50000"/>
    <m/>
    <m/>
    <x v="27"/>
    <x v="25"/>
  </r>
  <r>
    <x v="1102"/>
    <n v="6475"/>
    <m/>
    <n v="7500"/>
    <n v="12933"/>
    <x v="0"/>
    <n v="4600"/>
    <m/>
    <n v="21667"/>
    <m/>
    <m/>
    <n v="50000"/>
    <m/>
    <m/>
    <x v="27"/>
    <x v="25"/>
  </r>
  <r>
    <x v="1103"/>
    <n v="6480"/>
    <m/>
    <n v="7500"/>
    <n v="12867"/>
    <x v="0"/>
    <n v="4650"/>
    <m/>
    <n v="21667"/>
    <m/>
    <m/>
    <n v="50000"/>
    <m/>
    <m/>
    <x v="27"/>
    <x v="25"/>
  </r>
  <r>
    <x v="1104"/>
    <n v="6475"/>
    <m/>
    <n v="7500"/>
    <n v="12933"/>
    <x v="0"/>
    <n v="4650"/>
    <m/>
    <n v="23333"/>
    <m/>
    <m/>
    <n v="50000"/>
    <m/>
    <m/>
    <x v="27"/>
    <x v="25"/>
  </r>
  <r>
    <x v="1105"/>
    <n v="6475"/>
    <m/>
    <n v="7500"/>
    <n v="12933"/>
    <x v="0"/>
    <n v="4700"/>
    <m/>
    <n v="23333"/>
    <m/>
    <m/>
    <n v="50000"/>
    <m/>
    <m/>
    <x v="27"/>
    <x v="25"/>
  </r>
  <r>
    <x v="1106"/>
    <n v="6525"/>
    <m/>
    <n v="7500"/>
    <n v="12933"/>
    <x v="0"/>
    <n v="4650"/>
    <m/>
    <n v="22333"/>
    <m/>
    <m/>
    <n v="50000"/>
    <m/>
    <m/>
    <x v="27"/>
    <x v="25"/>
  </r>
  <r>
    <x v="1107"/>
    <n v="6525"/>
    <m/>
    <n v="7500"/>
    <n v="12933"/>
    <x v="0"/>
    <n v="4650"/>
    <m/>
    <n v="22667"/>
    <m/>
    <m/>
    <n v="50000"/>
    <m/>
    <m/>
    <x v="27"/>
    <x v="25"/>
  </r>
  <r>
    <x v="1108"/>
    <n v="6525"/>
    <m/>
    <n v="7500"/>
    <n v="12933"/>
    <x v="0"/>
    <m/>
    <m/>
    <n v="22333"/>
    <m/>
    <m/>
    <n v="50000"/>
    <m/>
    <m/>
    <x v="27"/>
    <x v="25"/>
  </r>
  <r>
    <x v="1109"/>
    <n v="6525"/>
    <m/>
    <n v="7500"/>
    <n v="12933"/>
    <x v="0"/>
    <n v="4750"/>
    <m/>
    <n v="22333"/>
    <m/>
    <m/>
    <n v="50250"/>
    <m/>
    <m/>
    <x v="27"/>
    <x v="25"/>
  </r>
  <r>
    <x v="1110"/>
    <n v="6525"/>
    <m/>
    <n v="7500"/>
    <n v="12933"/>
    <x v="0"/>
    <n v="4700"/>
    <m/>
    <n v="23000"/>
    <m/>
    <m/>
    <n v="49500"/>
    <m/>
    <m/>
    <x v="27"/>
    <x v="25"/>
  </r>
  <r>
    <x v="1111"/>
    <n v="6550"/>
    <m/>
    <n v="7500"/>
    <n v="12933"/>
    <x v="0"/>
    <n v="4650"/>
    <m/>
    <n v="22667"/>
    <m/>
    <m/>
    <n v="50500"/>
    <m/>
    <m/>
    <x v="27"/>
    <x v="25"/>
  </r>
  <r>
    <x v="1112"/>
    <n v="6525"/>
    <m/>
    <n v="7500"/>
    <n v="12933"/>
    <x v="0"/>
    <n v="4750"/>
    <m/>
    <n v="22667"/>
    <m/>
    <m/>
    <n v="50500"/>
    <m/>
    <m/>
    <x v="27"/>
    <x v="25"/>
  </r>
  <r>
    <x v="1113"/>
    <n v="6550"/>
    <m/>
    <n v="7533"/>
    <n v="12933"/>
    <x v="0"/>
    <n v="4700"/>
    <m/>
    <n v="22667"/>
    <m/>
    <m/>
    <n v="50000"/>
    <m/>
    <m/>
    <x v="27"/>
    <x v="25"/>
  </r>
  <r>
    <x v="1114"/>
    <n v="6525"/>
    <m/>
    <n v="7567"/>
    <n v="13000"/>
    <x v="0"/>
    <n v="4750"/>
    <m/>
    <n v="22667"/>
    <m/>
    <m/>
    <n v="50000"/>
    <m/>
    <m/>
    <x v="27"/>
    <x v="25"/>
  </r>
  <r>
    <x v="1115"/>
    <n v="6600"/>
    <m/>
    <n v="7567"/>
    <n v="13000"/>
    <x v="0"/>
    <n v="4800"/>
    <m/>
    <n v="22667"/>
    <m/>
    <m/>
    <n v="50000"/>
    <m/>
    <m/>
    <x v="27"/>
    <x v="25"/>
  </r>
  <r>
    <x v="1116"/>
    <n v="6550"/>
    <m/>
    <n v="7567"/>
    <n v="13000"/>
    <x v="0"/>
    <n v="4700"/>
    <m/>
    <n v="22667"/>
    <m/>
    <m/>
    <n v="50000"/>
    <m/>
    <m/>
    <x v="27"/>
    <x v="25"/>
  </r>
  <r>
    <x v="1117"/>
    <n v="6525"/>
    <m/>
    <n v="7567"/>
    <n v="13000"/>
    <x v="0"/>
    <n v="4800"/>
    <m/>
    <n v="22667"/>
    <m/>
    <m/>
    <n v="51500"/>
    <m/>
    <m/>
    <x v="27"/>
    <x v="25"/>
  </r>
  <r>
    <x v="1118"/>
    <n v="6575"/>
    <m/>
    <n v="7567"/>
    <n v="13000"/>
    <x v="0"/>
    <n v="4850"/>
    <m/>
    <m/>
    <m/>
    <m/>
    <n v="50000"/>
    <m/>
    <m/>
    <x v="27"/>
    <x v="25"/>
  </r>
  <r>
    <x v="1119"/>
    <n v="6575"/>
    <m/>
    <n v="7567"/>
    <n v="13000"/>
    <x v="0"/>
    <n v="4850"/>
    <m/>
    <n v="22667"/>
    <m/>
    <m/>
    <n v="50500"/>
    <m/>
    <m/>
    <x v="27"/>
    <x v="25"/>
  </r>
  <r>
    <x v="1120"/>
    <n v="6700"/>
    <m/>
    <n v="7567"/>
    <n v="13000"/>
    <x v="0"/>
    <n v="4800"/>
    <m/>
    <n v="22667"/>
    <m/>
    <m/>
    <n v="50000"/>
    <m/>
    <m/>
    <x v="27"/>
    <x v="25"/>
  </r>
  <r>
    <x v="1121"/>
    <n v="6650"/>
    <m/>
    <n v="7567"/>
    <n v="13000"/>
    <x v="0"/>
    <n v="4850"/>
    <m/>
    <n v="23500"/>
    <m/>
    <m/>
    <n v="51000"/>
    <m/>
    <m/>
    <x v="27"/>
    <x v="25"/>
  </r>
  <r>
    <x v="1122"/>
    <n v="6500"/>
    <m/>
    <n v="7567"/>
    <n v="13000"/>
    <x v="0"/>
    <n v="4750"/>
    <m/>
    <n v="23500"/>
    <m/>
    <m/>
    <n v="50500"/>
    <m/>
    <m/>
    <x v="27"/>
    <x v="25"/>
  </r>
  <r>
    <x v="1123"/>
    <m/>
    <m/>
    <m/>
    <m/>
    <x v="0"/>
    <m/>
    <m/>
    <m/>
    <m/>
    <m/>
    <m/>
    <m/>
    <m/>
    <x v="27"/>
    <x v="25"/>
  </r>
  <r>
    <x v="1124"/>
    <n v="6500"/>
    <m/>
    <n v="7567"/>
    <n v="13000"/>
    <x v="0"/>
    <n v="4700"/>
    <m/>
    <n v="23500"/>
    <m/>
    <m/>
    <n v="50000"/>
    <m/>
    <m/>
    <x v="27"/>
    <x v="25"/>
  </r>
  <r>
    <x v="1125"/>
    <n v="6500"/>
    <m/>
    <n v="7567"/>
    <n v="13000"/>
    <x v="0"/>
    <n v="4800"/>
    <m/>
    <n v="22667"/>
    <m/>
    <m/>
    <n v="50000"/>
    <m/>
    <m/>
    <x v="27"/>
    <x v="25"/>
  </r>
  <r>
    <x v="1126"/>
    <n v="6525"/>
    <m/>
    <n v="7567"/>
    <n v="13000"/>
    <x v="0"/>
    <n v="4750"/>
    <m/>
    <n v="23500"/>
    <m/>
    <m/>
    <n v="50000"/>
    <m/>
    <m/>
    <x v="27"/>
    <x v="25"/>
  </r>
  <r>
    <x v="1127"/>
    <n v="6500"/>
    <m/>
    <n v="7567"/>
    <n v="13000"/>
    <x v="0"/>
    <n v="4750"/>
    <m/>
    <n v="22333"/>
    <m/>
    <m/>
    <n v="50000"/>
    <m/>
    <m/>
    <x v="27"/>
    <x v="25"/>
  </r>
  <r>
    <x v="1128"/>
    <n v="6500"/>
    <m/>
    <n v="7567"/>
    <n v="13000"/>
    <x v="0"/>
    <n v="4800"/>
    <m/>
    <n v="22667"/>
    <m/>
    <m/>
    <n v="50000"/>
    <m/>
    <m/>
    <x v="27"/>
    <x v="25"/>
  </r>
  <r>
    <x v="1129"/>
    <n v="6500"/>
    <m/>
    <n v="7600"/>
    <n v="13000"/>
    <x v="0"/>
    <n v="4700"/>
    <m/>
    <n v="22333"/>
    <m/>
    <m/>
    <n v="50000"/>
    <m/>
    <m/>
    <x v="27"/>
    <x v="25"/>
  </r>
  <r>
    <x v="1130"/>
    <n v="6500"/>
    <m/>
    <n v="7567"/>
    <n v="13000"/>
    <x v="0"/>
    <n v="4700"/>
    <m/>
    <n v="23000"/>
    <m/>
    <m/>
    <n v="50000"/>
    <m/>
    <m/>
    <x v="27"/>
    <x v="25"/>
  </r>
  <r>
    <x v="1131"/>
    <n v="6500"/>
    <m/>
    <n v="7567"/>
    <n v="13000"/>
    <x v="0"/>
    <n v="4700"/>
    <m/>
    <n v="23000"/>
    <m/>
    <m/>
    <n v="50000"/>
    <m/>
    <m/>
    <x v="27"/>
    <x v="25"/>
  </r>
  <r>
    <x v="1132"/>
    <n v="6500"/>
    <m/>
    <n v="7567"/>
    <n v="13000"/>
    <x v="0"/>
    <n v="4700"/>
    <m/>
    <n v="22333"/>
    <m/>
    <m/>
    <n v="50000"/>
    <m/>
    <m/>
    <x v="27"/>
    <x v="25"/>
  </r>
  <r>
    <x v="1133"/>
    <n v="6500"/>
    <m/>
    <n v="7567"/>
    <n v="13000"/>
    <x v="0"/>
    <n v="4700"/>
    <m/>
    <n v="22000"/>
    <m/>
    <m/>
    <n v="50000"/>
    <m/>
    <m/>
    <x v="27"/>
    <x v="25"/>
  </r>
  <r>
    <x v="1134"/>
    <n v="6500"/>
    <m/>
    <n v="7567"/>
    <n v="13000"/>
    <x v="0"/>
    <n v="4700"/>
    <m/>
    <n v="21667"/>
    <m/>
    <m/>
    <n v="50000"/>
    <m/>
    <m/>
    <x v="27"/>
    <x v="25"/>
  </r>
  <r>
    <x v="1135"/>
    <n v="6600"/>
    <m/>
    <n v="7567"/>
    <n v="13000"/>
    <x v="0"/>
    <n v="4700"/>
    <m/>
    <n v="21667"/>
    <m/>
    <m/>
    <n v="50000"/>
    <m/>
    <m/>
    <x v="27"/>
    <x v="25"/>
  </r>
  <r>
    <x v="1136"/>
    <n v="6500"/>
    <m/>
    <n v="7567"/>
    <n v="13000"/>
    <x v="0"/>
    <n v="4650"/>
    <m/>
    <n v="22000"/>
    <m/>
    <m/>
    <n v="50000"/>
    <m/>
    <m/>
    <x v="27"/>
    <x v="25"/>
  </r>
  <r>
    <x v="1137"/>
    <n v="6600"/>
    <m/>
    <n v="7567"/>
    <n v="13000"/>
    <x v="0"/>
    <n v="4700"/>
    <m/>
    <n v="22333"/>
    <m/>
    <m/>
    <n v="50000"/>
    <m/>
    <m/>
    <x v="27"/>
    <x v="25"/>
  </r>
  <r>
    <x v="1138"/>
    <n v="6500"/>
    <m/>
    <n v="7567"/>
    <n v="13000"/>
    <x v="0"/>
    <n v="4700"/>
    <m/>
    <n v="22000"/>
    <m/>
    <m/>
    <n v="50000"/>
    <m/>
    <m/>
    <x v="27"/>
    <x v="25"/>
  </r>
  <r>
    <x v="1139"/>
    <n v="6500"/>
    <m/>
    <n v="7567"/>
    <n v="13000"/>
    <x v="0"/>
    <n v="4700"/>
    <m/>
    <n v="21667"/>
    <m/>
    <m/>
    <n v="50000"/>
    <m/>
    <m/>
    <x v="27"/>
    <x v="25"/>
  </r>
  <r>
    <x v="1140"/>
    <n v="6500"/>
    <m/>
    <n v="7567"/>
    <n v="13000"/>
    <x v="0"/>
    <n v="4700"/>
    <m/>
    <n v="20667"/>
    <m/>
    <m/>
    <n v="50000"/>
    <m/>
    <m/>
    <x v="27"/>
    <x v="25"/>
  </r>
  <r>
    <x v="1141"/>
    <n v="6500"/>
    <m/>
    <n v="7567"/>
    <n v="13000"/>
    <x v="0"/>
    <n v="4700"/>
    <m/>
    <n v="20333"/>
    <m/>
    <m/>
    <n v="50000"/>
    <m/>
    <m/>
    <x v="27"/>
    <x v="25"/>
  </r>
  <r>
    <x v="1142"/>
    <n v="6500"/>
    <m/>
    <n v="7567"/>
    <n v="13000"/>
    <x v="0"/>
    <n v="4700"/>
    <m/>
    <n v="20333"/>
    <m/>
    <m/>
    <n v="50000"/>
    <m/>
    <m/>
    <x v="27"/>
    <x v="25"/>
  </r>
  <r>
    <x v="1143"/>
    <n v="6500"/>
    <m/>
    <n v="7600"/>
    <n v="13000"/>
    <x v="0"/>
    <n v="4700"/>
    <m/>
    <n v="20333"/>
    <m/>
    <m/>
    <n v="50000"/>
    <m/>
    <m/>
    <x v="27"/>
    <x v="25"/>
  </r>
  <r>
    <x v="1144"/>
    <n v="6500"/>
    <m/>
    <n v="7567"/>
    <n v="13000"/>
    <x v="0"/>
    <m/>
    <m/>
    <n v="20333"/>
    <m/>
    <m/>
    <n v="50000"/>
    <m/>
    <m/>
    <x v="27"/>
    <x v="25"/>
  </r>
  <r>
    <x v="1145"/>
    <n v="6500"/>
    <m/>
    <n v="7567"/>
    <n v="13000"/>
    <x v="0"/>
    <n v="4800"/>
    <m/>
    <n v="20333"/>
    <m/>
    <m/>
    <n v="50000"/>
    <m/>
    <m/>
    <x v="27"/>
    <x v="25"/>
  </r>
  <r>
    <x v="1146"/>
    <n v="6600"/>
    <m/>
    <n v="7567"/>
    <n v="13000"/>
    <x v="0"/>
    <n v="4800"/>
    <m/>
    <n v="19333"/>
    <m/>
    <m/>
    <n v="50000"/>
    <m/>
    <m/>
    <x v="27"/>
    <x v="25"/>
  </r>
  <r>
    <x v="1147"/>
    <n v="6600"/>
    <m/>
    <n v="7567"/>
    <n v="13000"/>
    <x v="0"/>
    <n v="4850"/>
    <m/>
    <n v="19333"/>
    <m/>
    <m/>
    <n v="50000"/>
    <m/>
    <m/>
    <x v="27"/>
    <x v="25"/>
  </r>
  <r>
    <x v="1148"/>
    <n v="6600"/>
    <m/>
    <n v="7567"/>
    <n v="13000"/>
    <x v="0"/>
    <n v="4900"/>
    <m/>
    <n v="19667"/>
    <m/>
    <m/>
    <n v="50000"/>
    <m/>
    <m/>
    <x v="27"/>
    <x v="25"/>
  </r>
  <r>
    <x v="1149"/>
    <n v="6500"/>
    <m/>
    <n v="7567"/>
    <n v="13000"/>
    <x v="0"/>
    <n v="4900"/>
    <m/>
    <n v="19500"/>
    <m/>
    <m/>
    <n v="50000"/>
    <m/>
    <m/>
    <x v="27"/>
    <x v="25"/>
  </r>
  <r>
    <x v="1150"/>
    <n v="6700"/>
    <m/>
    <n v="7567"/>
    <n v="13000"/>
    <x v="0"/>
    <n v="4900"/>
    <m/>
    <n v="19667"/>
    <m/>
    <m/>
    <n v="50000"/>
    <m/>
    <m/>
    <x v="27"/>
    <x v="25"/>
  </r>
  <r>
    <x v="1151"/>
    <n v="6700"/>
    <m/>
    <n v="7600"/>
    <n v="13000"/>
    <x v="0"/>
    <n v="4900"/>
    <m/>
    <n v="19667"/>
    <m/>
    <m/>
    <n v="50000"/>
    <m/>
    <m/>
    <x v="27"/>
    <x v="25"/>
  </r>
  <r>
    <x v="1152"/>
    <n v="6700"/>
    <m/>
    <n v="8483"/>
    <n v="13000"/>
    <x v="0"/>
    <n v="4900"/>
    <m/>
    <n v="27333"/>
    <m/>
    <m/>
    <n v="50000"/>
    <m/>
    <m/>
    <x v="27"/>
    <x v="25"/>
  </r>
  <r>
    <x v="1153"/>
    <n v="6700"/>
    <m/>
    <n v="7600"/>
    <n v="13000"/>
    <x v="0"/>
    <n v="4900"/>
    <m/>
    <n v="27333"/>
    <m/>
    <m/>
    <n v="50000"/>
    <m/>
    <m/>
    <x v="27"/>
    <x v="25"/>
  </r>
  <r>
    <x v="1154"/>
    <n v="6800"/>
    <m/>
    <n v="7567"/>
    <n v="13000"/>
    <x v="0"/>
    <n v="4900"/>
    <m/>
    <n v="27500"/>
    <m/>
    <m/>
    <n v="50000"/>
    <m/>
    <m/>
    <x v="27"/>
    <x v="25"/>
  </r>
  <r>
    <x v="1155"/>
    <n v="6800"/>
    <m/>
    <n v="7600"/>
    <n v="13000"/>
    <x v="0"/>
    <n v="4900"/>
    <m/>
    <n v="27333"/>
    <m/>
    <m/>
    <n v="50000"/>
    <m/>
    <m/>
    <x v="27"/>
    <x v="25"/>
  </r>
  <r>
    <x v="1156"/>
    <n v="6800"/>
    <m/>
    <n v="7600"/>
    <n v="13000"/>
    <x v="0"/>
    <n v="4900"/>
    <m/>
    <n v="27333"/>
    <m/>
    <m/>
    <n v="50000"/>
    <m/>
    <m/>
    <x v="27"/>
    <x v="25"/>
  </r>
  <r>
    <x v="1157"/>
    <n v="6800"/>
    <m/>
    <n v="7600"/>
    <n v="13000"/>
    <x v="0"/>
    <n v="4900"/>
    <m/>
    <n v="27333"/>
    <m/>
    <m/>
    <n v="50000"/>
    <m/>
    <m/>
    <x v="27"/>
    <x v="25"/>
  </r>
  <r>
    <x v="1158"/>
    <n v="6800"/>
    <m/>
    <n v="7600"/>
    <n v="13000"/>
    <x v="0"/>
    <n v="4900"/>
    <m/>
    <n v="27500"/>
    <m/>
    <m/>
    <n v="50000"/>
    <m/>
    <m/>
    <x v="27"/>
    <x v="25"/>
  </r>
  <r>
    <x v="1159"/>
    <n v="6900"/>
    <m/>
    <n v="7600"/>
    <n v="13000"/>
    <x v="0"/>
    <n v="4900"/>
    <m/>
    <n v="27333"/>
    <m/>
    <m/>
    <n v="50000"/>
    <m/>
    <m/>
    <x v="27"/>
    <x v="25"/>
  </r>
  <r>
    <x v="1160"/>
    <n v="6900"/>
    <m/>
    <n v="7600"/>
    <n v="13000"/>
    <x v="0"/>
    <n v="4900"/>
    <m/>
    <n v="27333"/>
    <m/>
    <m/>
    <n v="50000"/>
    <m/>
    <m/>
    <x v="27"/>
    <x v="25"/>
  </r>
  <r>
    <x v="1161"/>
    <n v="6700"/>
    <m/>
    <n v="7600"/>
    <n v="13000"/>
    <x v="0"/>
    <n v="4900"/>
    <m/>
    <n v="27667"/>
    <m/>
    <m/>
    <n v="50000"/>
    <m/>
    <m/>
    <x v="27"/>
    <x v="25"/>
  </r>
  <r>
    <x v="1162"/>
    <n v="6800"/>
    <m/>
    <n v="7600"/>
    <n v="13000"/>
    <x v="0"/>
    <n v="4900"/>
    <m/>
    <n v="27333"/>
    <m/>
    <m/>
    <n v="50000"/>
    <m/>
    <m/>
    <x v="27"/>
    <x v="25"/>
  </r>
  <r>
    <x v="1163"/>
    <n v="6800"/>
    <m/>
    <n v="7600"/>
    <n v="13000"/>
    <x v="0"/>
    <n v="4800"/>
    <m/>
    <n v="27333"/>
    <m/>
    <m/>
    <n v="50000"/>
    <m/>
    <m/>
    <x v="27"/>
    <x v="25"/>
  </r>
  <r>
    <x v="1164"/>
    <n v="6800"/>
    <m/>
    <n v="7600"/>
    <n v="13000"/>
    <x v="0"/>
    <n v="4800"/>
    <m/>
    <n v="27333"/>
    <m/>
    <m/>
    <n v="50000"/>
    <m/>
    <m/>
    <x v="27"/>
    <x v="25"/>
  </r>
  <r>
    <x v="1165"/>
    <n v="6800"/>
    <m/>
    <n v="7600"/>
    <n v="13000"/>
    <x v="0"/>
    <n v="4800"/>
    <m/>
    <n v="27333"/>
    <m/>
    <m/>
    <n v="50000"/>
    <m/>
    <m/>
    <x v="27"/>
    <x v="25"/>
  </r>
  <r>
    <x v="1166"/>
    <n v="6800"/>
    <m/>
    <n v="7600"/>
    <n v="13000"/>
    <x v="0"/>
    <n v="4800"/>
    <m/>
    <n v="27333"/>
    <m/>
    <m/>
    <n v="50000"/>
    <m/>
    <m/>
    <x v="27"/>
    <x v="25"/>
  </r>
  <r>
    <x v="1167"/>
    <n v="6800"/>
    <m/>
    <n v="7600"/>
    <n v="13000"/>
    <x v="0"/>
    <n v="4900"/>
    <m/>
    <n v="27000"/>
    <m/>
    <m/>
    <n v="50000"/>
    <m/>
    <m/>
    <x v="27"/>
    <x v="25"/>
  </r>
  <r>
    <x v="1168"/>
    <n v="6800"/>
    <m/>
    <n v="7600"/>
    <n v="13000"/>
    <x v="0"/>
    <n v="4800"/>
    <m/>
    <n v="27500"/>
    <m/>
    <m/>
    <n v="50000"/>
    <m/>
    <m/>
    <x v="27"/>
    <x v="25"/>
  </r>
  <r>
    <x v="1169"/>
    <n v="6800"/>
    <m/>
    <n v="7600"/>
    <n v="13000"/>
    <x v="0"/>
    <n v="4800"/>
    <m/>
    <n v="27500"/>
    <m/>
    <m/>
    <n v="50000"/>
    <m/>
    <m/>
    <x v="27"/>
    <x v="25"/>
  </r>
  <r>
    <x v="1170"/>
    <n v="6800"/>
    <m/>
    <n v="7600"/>
    <n v="13000"/>
    <x v="0"/>
    <n v="4800"/>
    <m/>
    <n v="27500"/>
    <m/>
    <m/>
    <n v="50000"/>
    <m/>
    <m/>
    <x v="27"/>
    <x v="25"/>
  </r>
  <r>
    <x v="1171"/>
    <n v="6800"/>
    <m/>
    <n v="7600"/>
    <n v="13000"/>
    <x v="0"/>
    <n v="4800"/>
    <m/>
    <n v="27500"/>
    <m/>
    <m/>
    <n v="50000"/>
    <m/>
    <m/>
    <x v="27"/>
    <x v="25"/>
  </r>
  <r>
    <x v="1172"/>
    <n v="6800"/>
    <m/>
    <n v="7600"/>
    <n v="13000"/>
    <x v="0"/>
    <n v="4800"/>
    <m/>
    <n v="28000"/>
    <m/>
    <m/>
    <n v="50000"/>
    <m/>
    <m/>
    <x v="27"/>
    <x v="25"/>
  </r>
  <r>
    <x v="1173"/>
    <n v="6600"/>
    <m/>
    <n v="7600"/>
    <n v="13000"/>
    <x v="0"/>
    <n v="4800"/>
    <m/>
    <n v="29000"/>
    <m/>
    <m/>
    <n v="50000"/>
    <m/>
    <m/>
    <x v="27"/>
    <x v="25"/>
  </r>
  <r>
    <x v="1174"/>
    <n v="6600"/>
    <m/>
    <n v="7600"/>
    <n v="13000"/>
    <x v="0"/>
    <n v="4800"/>
    <m/>
    <n v="29500"/>
    <m/>
    <m/>
    <n v="50000"/>
    <m/>
    <m/>
    <x v="27"/>
    <x v="25"/>
  </r>
  <r>
    <x v="1175"/>
    <n v="6500"/>
    <m/>
    <n v="7600"/>
    <n v="13000"/>
    <x v="0"/>
    <n v="4800"/>
    <m/>
    <n v="29500"/>
    <m/>
    <m/>
    <n v="50000"/>
    <m/>
    <m/>
    <x v="27"/>
    <x v="25"/>
  </r>
  <r>
    <x v="1176"/>
    <n v="6500"/>
    <m/>
    <n v="7600"/>
    <n v="13000"/>
    <x v="0"/>
    <n v="4700"/>
    <m/>
    <n v="29500"/>
    <m/>
    <m/>
    <n v="50000"/>
    <m/>
    <m/>
    <x v="27"/>
    <x v="25"/>
  </r>
  <r>
    <x v="1177"/>
    <n v="6500"/>
    <m/>
    <n v="7600"/>
    <n v="13000"/>
    <x v="190"/>
    <n v="4700"/>
    <s v=""/>
    <n v="29500"/>
    <s v=""/>
    <s v=""/>
    <n v="50000"/>
    <m/>
    <m/>
    <x v="27"/>
    <x v="25"/>
  </r>
  <r>
    <x v="1178"/>
    <n v="6500"/>
    <m/>
    <n v="7550"/>
    <n v="13000"/>
    <x v="190"/>
    <n v="4700"/>
    <s v=""/>
    <n v="29500"/>
    <s v=""/>
    <s v=""/>
    <n v="50000"/>
    <m/>
    <m/>
    <x v="27"/>
    <x v="25"/>
  </r>
  <r>
    <x v="1179"/>
    <n v="6500"/>
    <m/>
    <n v="7600"/>
    <n v="13000"/>
    <x v="190"/>
    <n v="4700"/>
    <s v=""/>
    <n v="29500"/>
    <s v=""/>
    <s v=""/>
    <n v="50000"/>
    <m/>
    <m/>
    <x v="27"/>
    <x v="25"/>
  </r>
  <r>
    <x v="1180"/>
    <n v="6500"/>
    <m/>
    <n v="7600"/>
    <n v="13000"/>
    <x v="190"/>
    <n v="4700"/>
    <s v=""/>
    <n v="29500"/>
    <s v=""/>
    <s v=""/>
    <n v="50000"/>
    <m/>
    <m/>
    <x v="27"/>
    <x v="25"/>
  </r>
  <r>
    <x v="1181"/>
    <n v="6500"/>
    <m/>
    <n v="7600"/>
    <n v="13000"/>
    <x v="190"/>
    <n v="4700"/>
    <s v=""/>
    <n v="29500"/>
    <s v=""/>
    <s v=""/>
    <n v="50000"/>
    <m/>
    <m/>
    <x v="27"/>
    <x v="25"/>
  </r>
  <r>
    <x v="1182"/>
    <n v="6500"/>
    <m/>
    <n v="7600"/>
    <n v="13000"/>
    <x v="190"/>
    <n v="4700"/>
    <s v=""/>
    <n v="29500"/>
    <s v=""/>
    <s v=""/>
    <n v="50000"/>
    <m/>
    <m/>
    <x v="27"/>
    <x v="25"/>
  </r>
  <r>
    <x v="1183"/>
    <n v="6500"/>
    <m/>
    <n v="7550"/>
    <n v="13000"/>
    <x v="190"/>
    <n v="4700"/>
    <s v=""/>
    <n v="29500"/>
    <s v=""/>
    <s v=""/>
    <n v="50000"/>
    <m/>
    <m/>
    <x v="27"/>
    <x v="25"/>
  </r>
  <r>
    <x v="1184"/>
    <n v="6500"/>
    <m/>
    <n v="7550"/>
    <n v="13000"/>
    <x v="190"/>
    <n v="4700"/>
    <s v=""/>
    <n v="29500"/>
    <s v=""/>
    <s v=""/>
    <n v="50000"/>
    <m/>
    <m/>
    <x v="27"/>
    <x v="25"/>
  </r>
  <r>
    <x v="1185"/>
    <n v="6500"/>
    <m/>
    <n v="7550"/>
    <n v="13000"/>
    <x v="190"/>
    <n v="4700"/>
    <s v=""/>
    <n v="29500"/>
    <s v=""/>
    <s v=""/>
    <n v="50000"/>
    <m/>
    <m/>
    <x v="27"/>
    <x v="25"/>
  </r>
  <r>
    <x v="1186"/>
    <n v="6500"/>
    <m/>
    <n v="7550"/>
    <n v="13000"/>
    <x v="190"/>
    <n v="4700"/>
    <s v=""/>
    <n v="29500"/>
    <s v=""/>
    <s v=""/>
    <n v="50000"/>
    <m/>
    <m/>
    <x v="27"/>
    <x v="25"/>
  </r>
  <r>
    <x v="1187"/>
    <n v="6500"/>
    <m/>
    <n v="7550"/>
    <n v="13000"/>
    <x v="190"/>
    <n v="4700"/>
    <s v=""/>
    <n v="29500"/>
    <s v=""/>
    <s v=""/>
    <n v="50000"/>
    <m/>
    <m/>
    <x v="27"/>
    <x v="25"/>
  </r>
  <r>
    <x v="1188"/>
    <n v="6500"/>
    <m/>
    <n v="7550"/>
    <n v="13000"/>
    <x v="190"/>
    <n v="4700"/>
    <s v=""/>
    <n v="29500"/>
    <s v=""/>
    <s v=""/>
    <n v="50000"/>
    <m/>
    <m/>
    <x v="27"/>
    <x v="25"/>
  </r>
  <r>
    <x v="1189"/>
    <n v="6500"/>
    <m/>
    <n v="7550"/>
    <n v="13000"/>
    <x v="190"/>
    <n v="4700"/>
    <s v=""/>
    <n v="29500"/>
    <s v=""/>
    <s v=""/>
    <n v="50000"/>
    <m/>
    <m/>
    <x v="27"/>
    <x v="25"/>
  </r>
  <r>
    <x v="1190"/>
    <n v="6500"/>
    <m/>
    <n v="7550"/>
    <n v="13000"/>
    <x v="190"/>
    <n v="4700"/>
    <s v=""/>
    <n v="29500"/>
    <s v=""/>
    <s v=""/>
    <n v="50000"/>
    <m/>
    <m/>
    <x v="27"/>
    <x v="25"/>
  </r>
  <r>
    <x v="1191"/>
    <n v="6500"/>
    <m/>
    <n v="7550"/>
    <n v="13000"/>
    <x v="190"/>
    <n v="4700"/>
    <s v=""/>
    <n v="29500"/>
    <s v=""/>
    <s v=""/>
    <n v="50000"/>
    <m/>
    <m/>
    <x v="27"/>
    <x v="25"/>
  </r>
  <r>
    <x v="1192"/>
    <n v="6500"/>
    <m/>
    <n v="7550"/>
    <n v="13000"/>
    <x v="190"/>
    <n v="4700"/>
    <s v=""/>
    <n v="29500"/>
    <s v=""/>
    <s v=""/>
    <n v="50000"/>
    <m/>
    <m/>
    <x v="27"/>
    <x v="25"/>
  </r>
  <r>
    <x v="1193"/>
    <n v="6500"/>
    <m/>
    <n v="7600"/>
    <n v="13000"/>
    <x v="190"/>
    <n v="4700"/>
    <s v=""/>
    <n v="31000"/>
    <m/>
    <m/>
    <n v="50000"/>
    <m/>
    <m/>
    <x v="27"/>
    <x v="25"/>
  </r>
  <r>
    <x v="1194"/>
    <n v="6500"/>
    <m/>
    <n v="7600"/>
    <n v="13000"/>
    <x v="190"/>
    <n v="4700"/>
    <s v=""/>
    <n v="31000"/>
    <s v=""/>
    <s v=""/>
    <n v="51000"/>
    <m/>
    <m/>
    <x v="27"/>
    <x v="25"/>
  </r>
  <r>
    <x v="1195"/>
    <n v="6500"/>
    <m/>
    <n v="7600"/>
    <n v="13000"/>
    <x v="190"/>
    <n v="4700"/>
    <s v=""/>
    <n v="31000"/>
    <s v=""/>
    <s v=""/>
    <n v="51000"/>
    <m/>
    <m/>
    <x v="27"/>
    <x v="25"/>
  </r>
  <r>
    <x v="1196"/>
    <n v="6500"/>
    <m/>
    <n v="7600"/>
    <n v="13000"/>
    <x v="190"/>
    <n v="4700"/>
    <s v=""/>
    <n v="32000"/>
    <s v=""/>
    <s v=""/>
    <n v="50000"/>
    <m/>
    <m/>
    <x v="27"/>
    <x v="25"/>
  </r>
  <r>
    <x v="1197"/>
    <n v="6500"/>
    <m/>
    <n v="7600"/>
    <n v="13000"/>
    <x v="190"/>
    <n v="4700"/>
    <s v=""/>
    <n v="31000"/>
    <s v=""/>
    <s v=""/>
    <n v="50000"/>
    <m/>
    <m/>
    <x v="27"/>
    <x v="25"/>
  </r>
  <r>
    <x v="1198"/>
    <n v="6500"/>
    <m/>
    <n v="7600"/>
    <n v="13000"/>
    <x v="190"/>
    <n v="4700"/>
    <s v=""/>
    <n v="31000"/>
    <s v=""/>
    <s v=""/>
    <n v="50000"/>
    <m/>
    <m/>
    <x v="27"/>
    <x v="25"/>
  </r>
  <r>
    <x v="1199"/>
    <n v="6500"/>
    <m/>
    <n v="7600"/>
    <n v="13000"/>
    <x v="190"/>
    <n v="4700"/>
    <s v=""/>
    <n v="31000"/>
    <s v=""/>
    <s v=""/>
    <n v="50000"/>
    <m/>
    <m/>
    <x v="27"/>
    <x v="25"/>
  </r>
  <r>
    <x v="1200"/>
    <n v="6500"/>
    <m/>
    <n v="7600"/>
    <n v="13000"/>
    <x v="190"/>
    <n v="4700"/>
    <s v=""/>
    <n v="31000"/>
    <s v=""/>
    <s v=""/>
    <n v="50000"/>
    <m/>
    <m/>
    <x v="27"/>
    <x v="25"/>
  </r>
  <r>
    <x v="1201"/>
    <n v="6500"/>
    <m/>
    <n v="7600"/>
    <n v="13000"/>
    <x v="190"/>
    <n v="4700"/>
    <s v=""/>
    <n v="31000"/>
    <s v=""/>
    <s v=""/>
    <n v="50000"/>
    <m/>
    <m/>
    <x v="27"/>
    <x v="25"/>
  </r>
  <r>
    <x v="1202"/>
    <n v="6500"/>
    <m/>
    <n v="7600"/>
    <n v="13000"/>
    <x v="190"/>
    <n v="4700"/>
    <s v=""/>
    <n v="31500"/>
    <s v=""/>
    <s v=""/>
    <n v="50000"/>
    <m/>
    <m/>
    <x v="27"/>
    <x v="25"/>
  </r>
  <r>
    <x v="1203"/>
    <n v="6500"/>
    <m/>
    <n v="7600"/>
    <n v="13000"/>
    <x v="190"/>
    <n v="4500"/>
    <s v=""/>
    <n v="31500"/>
    <s v=""/>
    <s v=""/>
    <n v="50000"/>
    <m/>
    <m/>
    <x v="27"/>
    <x v="25"/>
  </r>
  <r>
    <x v="1204"/>
    <n v="6500"/>
    <m/>
    <n v="7600"/>
    <n v="13000"/>
    <x v="190"/>
    <n v="4600"/>
    <s v=""/>
    <n v="31444"/>
    <s v=""/>
    <s v=""/>
    <n v="50000"/>
    <m/>
    <m/>
    <x v="27"/>
    <x v="25"/>
  </r>
  <r>
    <x v="1205"/>
    <n v="6500"/>
    <m/>
    <n v="7600"/>
    <n v="13000"/>
    <x v="190"/>
    <n v="4600"/>
    <s v=""/>
    <n v="31444"/>
    <s v=""/>
    <s v=""/>
    <n v="50000"/>
    <m/>
    <m/>
    <x v="27"/>
    <x v="25"/>
  </r>
  <r>
    <x v="1206"/>
    <n v="6500"/>
    <m/>
    <n v="7600"/>
    <n v="13000"/>
    <x v="190"/>
    <n v="4600"/>
    <s v=""/>
    <n v="31444"/>
    <s v=""/>
    <s v=""/>
    <n v="50000"/>
    <m/>
    <m/>
    <x v="27"/>
    <x v="25"/>
  </r>
  <r>
    <x v="1207"/>
    <n v="6500"/>
    <m/>
    <n v="7600"/>
    <n v="13000"/>
    <x v="190"/>
    <n v="4600"/>
    <s v=""/>
    <n v="31444"/>
    <s v=""/>
    <s v=""/>
    <n v="50000"/>
    <m/>
    <m/>
    <x v="27"/>
    <x v="25"/>
  </r>
  <r>
    <x v="1208"/>
    <n v="6500"/>
    <m/>
    <n v="7600"/>
    <n v="13000"/>
    <x v="190"/>
    <n v="4600"/>
    <s v=""/>
    <n v="31444"/>
    <s v=""/>
    <s v=""/>
    <n v="50000"/>
    <m/>
    <m/>
    <x v="27"/>
    <x v="25"/>
  </r>
  <r>
    <x v="1209"/>
    <n v="6500"/>
    <m/>
    <n v="7600"/>
    <n v="13000"/>
    <x v="190"/>
    <n v="4600"/>
    <s v=""/>
    <n v="31500"/>
    <s v=""/>
    <s v=""/>
    <n v="50000"/>
    <m/>
    <m/>
    <x v="27"/>
    <x v="25"/>
  </r>
  <r>
    <x v="1210"/>
    <n v="6500"/>
    <m/>
    <n v="7600"/>
    <n v="13000"/>
    <x v="190"/>
    <n v="4600"/>
    <s v=""/>
    <n v="31500"/>
    <m/>
    <m/>
    <n v="50000"/>
    <m/>
    <m/>
    <x v="27"/>
    <x v="25"/>
  </r>
  <r>
    <x v="1211"/>
    <n v="6500"/>
    <m/>
    <n v="7600"/>
    <n v="13000"/>
    <x v="190"/>
    <n v="4600"/>
    <s v=""/>
    <n v="31500"/>
    <s v=""/>
    <s v=""/>
    <n v="50000"/>
    <m/>
    <m/>
    <x v="27"/>
    <x v="25"/>
  </r>
  <r>
    <x v="1212"/>
    <n v="6500"/>
    <m/>
    <n v="7600"/>
    <n v="13000"/>
    <x v="190"/>
    <n v="4600"/>
    <s v=""/>
    <n v="31500"/>
    <s v=""/>
    <s v=""/>
    <n v="50000"/>
    <m/>
    <m/>
    <x v="27"/>
    <x v="25"/>
  </r>
  <r>
    <x v="1213"/>
    <n v="6500"/>
    <m/>
    <n v="7600"/>
    <n v="13000"/>
    <x v="190"/>
    <n v="4600"/>
    <s v=""/>
    <n v="31500"/>
    <s v=""/>
    <s v=""/>
    <n v="50000"/>
    <m/>
    <m/>
    <x v="27"/>
    <x v="25"/>
  </r>
  <r>
    <x v="1214"/>
    <n v="6500"/>
    <m/>
    <n v="7600"/>
    <n v="13000"/>
    <x v="190"/>
    <n v="4600"/>
    <s v=""/>
    <n v="31500"/>
    <s v=""/>
    <s v=""/>
    <n v="50000"/>
    <m/>
    <m/>
    <x v="27"/>
    <x v="25"/>
  </r>
  <r>
    <x v="1215"/>
    <n v="6500"/>
    <m/>
    <n v="7600"/>
    <n v="13000"/>
    <x v="190"/>
    <n v="4600"/>
    <s v=""/>
    <n v="31500"/>
    <s v=""/>
    <s v=""/>
    <n v="50000"/>
    <m/>
    <m/>
    <x v="27"/>
    <x v="25"/>
  </r>
  <r>
    <x v="1216"/>
    <n v="6500"/>
    <m/>
    <n v="7600"/>
    <n v="13000"/>
    <x v="190"/>
    <n v="4600"/>
    <s v=""/>
    <n v="32000"/>
    <s v=""/>
    <s v=""/>
    <n v="50000"/>
    <m/>
    <m/>
    <x v="27"/>
    <x v="25"/>
  </r>
  <r>
    <x v="1217"/>
    <n v="6500"/>
    <m/>
    <n v="7600"/>
    <n v="13000"/>
    <x v="190"/>
    <n v="4600"/>
    <s v=""/>
    <n v="31500"/>
    <s v=""/>
    <s v=""/>
    <n v="50000"/>
    <m/>
    <m/>
    <x v="27"/>
    <x v="25"/>
  </r>
  <r>
    <x v="1218"/>
    <n v="6500"/>
    <m/>
    <n v="7600"/>
    <n v="13000"/>
    <x v="190"/>
    <n v="4600"/>
    <s v=""/>
    <n v="31500"/>
    <s v=""/>
    <s v=""/>
    <n v="50000"/>
    <m/>
    <m/>
    <x v="27"/>
    <x v="25"/>
  </r>
  <r>
    <x v="1219"/>
    <n v="6500"/>
    <m/>
    <n v="7600"/>
    <n v="13000"/>
    <x v="190"/>
    <n v="4600"/>
    <s v=""/>
    <n v="31500"/>
    <s v=""/>
    <s v=""/>
    <n v="50000"/>
    <s v=""/>
    <s v=""/>
    <x v="27"/>
    <x v="25"/>
  </r>
  <r>
    <x v="1220"/>
    <n v="6500"/>
    <m/>
    <n v="7600"/>
    <n v="13000"/>
    <x v="190"/>
    <n v="4600"/>
    <s v=""/>
    <n v="31500"/>
    <s v=""/>
    <s v=""/>
    <n v="50000"/>
    <m/>
    <m/>
    <x v="27"/>
    <x v="25"/>
  </r>
  <r>
    <x v="1221"/>
    <n v="6500"/>
    <m/>
    <n v="7600"/>
    <n v="13000"/>
    <x v="190"/>
    <n v="4600"/>
    <s v=""/>
    <n v="31500"/>
    <s v=""/>
    <s v=""/>
    <n v="50000"/>
    <m/>
    <m/>
    <x v="27"/>
    <x v="25"/>
  </r>
  <r>
    <x v="1222"/>
    <n v="6500"/>
    <m/>
    <n v="7600"/>
    <n v="13000"/>
    <x v="190"/>
    <n v="4600"/>
    <s v=""/>
    <n v="31500"/>
    <s v=""/>
    <s v=""/>
    <n v="50000"/>
    <m/>
    <m/>
    <x v="27"/>
    <x v="25"/>
  </r>
  <r>
    <x v="1223"/>
    <n v="6500"/>
    <m/>
    <n v="7600"/>
    <n v="13000"/>
    <x v="190"/>
    <n v="4600"/>
    <s v=""/>
    <n v="31500"/>
    <s v=""/>
    <s v=""/>
    <n v="50000"/>
    <m/>
    <m/>
    <x v="27"/>
    <x v="25"/>
  </r>
  <r>
    <x v="1224"/>
    <n v="6500"/>
    <m/>
    <n v="7500"/>
    <n v="12000"/>
    <x v="190"/>
    <n v="4650"/>
    <s v=""/>
    <n v="31500"/>
    <s v=""/>
    <s v=""/>
    <n v="50000"/>
    <m/>
    <m/>
    <x v="27"/>
    <x v="25"/>
  </r>
  <r>
    <x v="1225"/>
    <n v="6550"/>
    <m/>
    <n v="7500"/>
    <n v="12400"/>
    <x v="190"/>
    <n v="4600"/>
    <s v=""/>
    <n v="31500"/>
    <s v=""/>
    <s v=""/>
    <n v="50500"/>
    <m/>
    <m/>
    <x v="27"/>
    <x v="25"/>
  </r>
  <r>
    <x v="1226"/>
    <n v="6388"/>
    <m/>
    <n v="7500"/>
    <n v="12400"/>
    <x v="190"/>
    <n v="4700"/>
    <s v=""/>
    <n v="31500"/>
    <s v=""/>
    <s v=""/>
    <n v="50500"/>
    <m/>
    <m/>
    <x v="27"/>
    <x v="25"/>
  </r>
  <r>
    <x v="1227"/>
    <n v="6388"/>
    <m/>
    <n v="7500"/>
    <n v="12400"/>
    <x v="190"/>
    <n v="4700"/>
    <s v=""/>
    <n v="31500"/>
    <s v=""/>
    <s v=""/>
    <n v="50500"/>
    <m/>
    <m/>
    <x v="27"/>
    <x v="25"/>
  </r>
  <r>
    <x v="1228"/>
    <n v="6388"/>
    <m/>
    <n v="7500"/>
    <n v="12400"/>
    <x v="190"/>
    <n v="4700"/>
    <s v=""/>
    <n v="31500"/>
    <s v=""/>
    <s v=""/>
    <n v="50500"/>
    <m/>
    <m/>
    <x v="27"/>
    <x v="25"/>
  </r>
  <r>
    <x v="1229"/>
    <n v="6388"/>
    <m/>
    <n v="7500"/>
    <n v="12400"/>
    <x v="190"/>
    <n v="4700"/>
    <s v=""/>
    <n v="31500"/>
    <s v=""/>
    <s v=""/>
    <n v="50500"/>
    <m/>
    <m/>
    <x v="27"/>
    <x v="25"/>
  </r>
  <r>
    <x v="1230"/>
    <n v="5750"/>
    <m/>
    <n v="7500"/>
    <n v="12400"/>
    <x v="190"/>
    <n v="4700"/>
    <s v=""/>
    <n v="31500"/>
    <s v=""/>
    <s v=""/>
    <n v="50500"/>
    <m/>
    <m/>
    <x v="27"/>
    <x v="25"/>
  </r>
  <r>
    <x v="1231"/>
    <n v="6775"/>
    <m/>
    <n v="7500"/>
    <n v="12400"/>
    <x v="190"/>
    <n v="4675"/>
    <s v=""/>
    <n v="31500"/>
    <s v=""/>
    <s v=""/>
    <n v="50750"/>
    <m/>
    <m/>
    <x v="27"/>
    <x v="25"/>
  </r>
  <r>
    <x v="1232"/>
    <n v="6775"/>
    <m/>
    <n v="7500"/>
    <n v="12400"/>
    <x v="190"/>
    <n v="4675"/>
    <s v=""/>
    <n v="31500"/>
    <s v=""/>
    <s v=""/>
    <n v="50750"/>
    <m/>
    <m/>
    <x v="27"/>
    <x v="25"/>
  </r>
  <r>
    <x v="1233"/>
    <n v="6775"/>
    <m/>
    <n v="7500"/>
    <n v="12400"/>
    <x v="190"/>
    <n v="4675"/>
    <s v=""/>
    <n v="31500"/>
    <s v=""/>
    <s v=""/>
    <n v="50750"/>
    <m/>
    <m/>
    <x v="27"/>
    <x v="25"/>
  </r>
  <r>
    <x v="1234"/>
    <n v="6775"/>
    <m/>
    <n v="7500"/>
    <n v="12400"/>
    <x v="190"/>
    <n v="4675"/>
    <s v=""/>
    <n v="31500"/>
    <s v=""/>
    <s v=""/>
    <n v="50750"/>
    <m/>
    <m/>
    <x v="27"/>
    <x v="25"/>
  </r>
  <r>
    <x v="1235"/>
    <n v="6775"/>
    <m/>
    <n v="7500"/>
    <n v="12400"/>
    <x v="190"/>
    <n v="4675"/>
    <s v=""/>
    <n v="31500"/>
    <s v=""/>
    <s v=""/>
    <n v="50750"/>
    <m/>
    <m/>
    <x v="27"/>
    <x v="25"/>
  </r>
  <r>
    <x v="1236"/>
    <n v="6775"/>
    <m/>
    <n v="7500"/>
    <n v="12400"/>
    <x v="190"/>
    <n v="4675"/>
    <s v=""/>
    <n v="31500"/>
    <s v=""/>
    <s v=""/>
    <n v="50750"/>
    <m/>
    <m/>
    <x v="27"/>
    <x v="25"/>
  </r>
  <r>
    <x v="1237"/>
    <n v="6775"/>
    <m/>
    <n v="7500"/>
    <n v="12400"/>
    <x v="190"/>
    <n v="4675"/>
    <s v=""/>
    <n v="31500"/>
    <s v=""/>
    <s v=""/>
    <n v="50750"/>
    <m/>
    <m/>
    <x v="27"/>
    <x v="25"/>
  </r>
  <r>
    <x v="1238"/>
    <n v="6775"/>
    <m/>
    <n v="7500"/>
    <n v="12400"/>
    <x v="190"/>
    <n v="4675"/>
    <s v=""/>
    <n v="31500"/>
    <s v=""/>
    <s v=""/>
    <n v="50750"/>
    <m/>
    <m/>
    <x v="27"/>
    <x v="25"/>
  </r>
  <r>
    <x v="1239"/>
    <n v="6780"/>
    <m/>
    <n v="7800"/>
    <n v="12700"/>
    <x v="190"/>
    <n v="4675"/>
    <s v=""/>
    <n v="31500"/>
    <s v=""/>
    <s v=""/>
    <n v="51000"/>
    <m/>
    <m/>
    <x v="27"/>
    <x v="25"/>
  </r>
  <r>
    <x v="1240"/>
    <n v="6780"/>
    <m/>
    <n v="7800"/>
    <n v="12700"/>
    <x v="190"/>
    <n v="4675"/>
    <s v=""/>
    <n v="31500"/>
    <s v=""/>
    <s v=""/>
    <n v="51000"/>
    <m/>
    <m/>
    <x v="27"/>
    <x v="25"/>
  </r>
  <r>
    <x v="1241"/>
    <n v="6780"/>
    <m/>
    <n v="7800"/>
    <n v="12700"/>
    <x v="190"/>
    <n v="4675"/>
    <s v=""/>
    <n v="31500"/>
    <s v=""/>
    <s v=""/>
    <n v="51000"/>
    <m/>
    <m/>
    <x v="27"/>
    <x v="25"/>
  </r>
  <r>
    <x v="1242"/>
    <n v="6780"/>
    <m/>
    <n v="7800"/>
    <n v="12700"/>
    <x v="190"/>
    <n v="4675"/>
    <s v=""/>
    <n v="31500"/>
    <s v=""/>
    <s v=""/>
    <n v="51000"/>
    <m/>
    <m/>
    <x v="27"/>
    <x v="25"/>
  </r>
  <r>
    <x v="1243"/>
    <n v="6780"/>
    <m/>
    <n v="7800"/>
    <n v="12700"/>
    <x v="190"/>
    <n v="4675"/>
    <s v=""/>
    <n v="31500"/>
    <s v=""/>
    <s v=""/>
    <n v="51000"/>
    <m/>
    <m/>
    <x v="27"/>
    <x v="25"/>
  </r>
  <r>
    <x v="1244"/>
    <n v="6914"/>
    <m/>
    <n v="8009"/>
    <n v="12673"/>
    <x v="190"/>
    <n v="4686"/>
    <s v=""/>
    <n v="31500"/>
    <s v=""/>
    <s v=""/>
    <n v="51857"/>
    <m/>
    <m/>
    <x v="27"/>
    <x v="25"/>
  </r>
  <r>
    <x v="1245"/>
    <n v="6914"/>
    <m/>
    <n v="8009"/>
    <n v="12673"/>
    <x v="190"/>
    <n v="4686"/>
    <s v=""/>
    <n v="31500"/>
    <s v=""/>
    <s v=""/>
    <n v="51857"/>
    <m/>
    <m/>
    <x v="27"/>
    <x v="25"/>
  </r>
  <r>
    <x v="1246"/>
    <n v="6914"/>
    <m/>
    <n v="8009"/>
    <n v="12673"/>
    <x v="190"/>
    <n v="4686"/>
    <s v=""/>
    <n v="31500"/>
    <s v=""/>
    <s v=""/>
    <n v="51857"/>
    <m/>
    <m/>
    <x v="27"/>
    <x v="25"/>
  </r>
  <r>
    <x v="1247"/>
    <n v="6914"/>
    <m/>
    <n v="8009"/>
    <n v="12673"/>
    <x v="190"/>
    <n v="4686"/>
    <s v=""/>
    <n v="31500"/>
    <s v=""/>
    <s v=""/>
    <n v="51857"/>
    <m/>
    <m/>
    <x v="27"/>
    <x v="25"/>
  </r>
  <r>
    <x v="1248"/>
    <n v="6914"/>
    <m/>
    <n v="8009"/>
    <n v="12673"/>
    <x v="190"/>
    <n v="4686"/>
    <s v=""/>
    <n v="31500"/>
    <s v=""/>
    <s v=""/>
    <n v="51857"/>
    <m/>
    <m/>
    <x v="27"/>
    <x v="25"/>
  </r>
  <r>
    <x v="1249"/>
    <n v="6914"/>
    <m/>
    <n v="8009"/>
    <n v="12673"/>
    <x v="190"/>
    <n v="4686"/>
    <s v=""/>
    <n v="31500"/>
    <s v=""/>
    <s v=""/>
    <n v="51857"/>
    <m/>
    <m/>
    <x v="27"/>
    <x v="25"/>
  </r>
  <r>
    <x v="1250"/>
    <n v="6800"/>
    <m/>
    <n v="7700"/>
    <n v="13000"/>
    <x v="190"/>
    <n v="4650"/>
    <s v=""/>
    <n v="31500"/>
    <s v=""/>
    <s v=""/>
    <n v="52000"/>
    <m/>
    <m/>
    <x v="27"/>
    <x v="25"/>
  </r>
  <r>
    <x v="1251"/>
    <n v="6800"/>
    <m/>
    <n v="7700"/>
    <n v="13000"/>
    <x v="190"/>
    <n v="4650"/>
    <s v=""/>
    <n v="31500"/>
    <s v=""/>
    <s v=""/>
    <n v="52000"/>
    <m/>
    <m/>
    <x v="27"/>
    <x v="25"/>
  </r>
  <r>
    <x v="1252"/>
    <n v="6814"/>
    <m/>
    <n v="7833"/>
    <n v="13000"/>
    <x v="190"/>
    <n v="4686"/>
    <s v=""/>
    <n v="31500"/>
    <s v=""/>
    <s v=""/>
    <n v="51714"/>
    <m/>
    <m/>
    <x v="27"/>
    <x v="25"/>
  </r>
  <r>
    <x v="1253"/>
    <n v="6814"/>
    <m/>
    <n v="7833"/>
    <n v="13000"/>
    <x v="190"/>
    <n v="4686"/>
    <s v=""/>
    <n v="31500"/>
    <s v=""/>
    <s v=""/>
    <n v="51714"/>
    <m/>
    <m/>
    <x v="27"/>
    <x v="25"/>
  </r>
  <r>
    <x v="1254"/>
    <n v="6814"/>
    <m/>
    <n v="7833"/>
    <n v="13000"/>
    <x v="190"/>
    <n v="4686"/>
    <s v=""/>
    <n v="31500"/>
    <s v=""/>
    <s v=""/>
    <n v="51714"/>
    <m/>
    <m/>
    <x v="27"/>
    <x v="25"/>
  </r>
  <r>
    <x v="1255"/>
    <n v="6814"/>
    <m/>
    <n v="7833"/>
    <n v="13000"/>
    <x v="190"/>
    <n v="4686"/>
    <s v=""/>
    <n v="31500"/>
    <s v=""/>
    <s v=""/>
    <n v="51714"/>
    <m/>
    <m/>
    <x v="27"/>
    <x v="25"/>
  </r>
  <r>
    <x v="1256"/>
    <n v="6814"/>
    <m/>
    <n v="7833"/>
    <n v="13000"/>
    <x v="190"/>
    <n v="4686"/>
    <s v=""/>
    <n v="31500"/>
    <s v=""/>
    <s v=""/>
    <n v="51714"/>
    <m/>
    <m/>
    <x v="27"/>
    <x v="25"/>
  </r>
  <r>
    <x v="1257"/>
    <n v="6814"/>
    <m/>
    <n v="7833"/>
    <n v="13000"/>
    <x v="190"/>
    <n v="4686"/>
    <s v=""/>
    <n v="31500"/>
    <s v=""/>
    <s v=""/>
    <n v="51714"/>
    <m/>
    <m/>
    <x v="27"/>
    <x v="25"/>
  </r>
  <r>
    <x v="1258"/>
    <n v="6814"/>
    <m/>
    <n v="7833"/>
    <n v="13000"/>
    <x v="190"/>
    <n v="4686"/>
    <s v=""/>
    <n v="31500"/>
    <s v=""/>
    <s v=""/>
    <n v="51714"/>
    <m/>
    <m/>
    <x v="27"/>
    <x v="25"/>
  </r>
  <r>
    <x v="1259"/>
    <n v="6786"/>
    <m/>
    <n v="7750"/>
    <n v="13000"/>
    <x v="190"/>
    <n v="4657"/>
    <s v=""/>
    <n v="31500"/>
    <s v=""/>
    <s v=""/>
    <n v="50714"/>
    <m/>
    <m/>
    <x v="27"/>
    <x v="25"/>
  </r>
  <r>
    <x v="1260"/>
    <n v="6786"/>
    <m/>
    <n v="7750"/>
    <n v="13000"/>
    <x v="190"/>
    <n v="4657"/>
    <s v=""/>
    <n v="31500"/>
    <s v=""/>
    <s v=""/>
    <n v="50714"/>
    <m/>
    <m/>
    <x v="27"/>
    <x v="25"/>
  </r>
  <r>
    <x v="1261"/>
    <n v="6786"/>
    <m/>
    <n v="7750"/>
    <n v="13000"/>
    <x v="190"/>
    <n v="4657"/>
    <s v=""/>
    <n v="31500"/>
    <s v=""/>
    <s v=""/>
    <n v="50714"/>
    <m/>
    <m/>
    <x v="27"/>
    <x v="25"/>
  </r>
  <r>
    <x v="1262"/>
    <n v="6786"/>
    <m/>
    <n v="7750"/>
    <n v="13000"/>
    <x v="190"/>
    <n v="4657"/>
    <s v=""/>
    <n v="31500"/>
    <s v=""/>
    <s v=""/>
    <n v="50714"/>
    <m/>
    <m/>
    <x v="27"/>
    <x v="25"/>
  </r>
  <r>
    <x v="1263"/>
    <n v="6786"/>
    <m/>
    <n v="7750"/>
    <n v="13000"/>
    <x v="190"/>
    <n v="4657"/>
    <s v=""/>
    <n v="31500"/>
    <s v=""/>
    <s v=""/>
    <n v="50714"/>
    <m/>
    <m/>
    <x v="27"/>
    <x v="25"/>
  </r>
  <r>
    <x v="1264"/>
    <n v="6800"/>
    <m/>
    <n v="8025"/>
    <n v="13200"/>
    <x v="190"/>
    <n v="4700"/>
    <s v=""/>
    <n v="31000"/>
    <s v=""/>
    <s v=""/>
    <n v="51000"/>
    <m/>
    <m/>
    <x v="27"/>
    <x v="25"/>
  </r>
  <r>
    <x v="1265"/>
    <n v="6800"/>
    <m/>
    <n v="8025"/>
    <n v="13200"/>
    <x v="190"/>
    <n v="4700"/>
    <s v=""/>
    <n v="31000"/>
    <s v=""/>
    <s v=""/>
    <n v="51000"/>
    <m/>
    <m/>
    <x v="27"/>
    <x v="25"/>
  </r>
  <r>
    <x v="1266"/>
    <n v="6800"/>
    <m/>
    <n v="8025"/>
    <n v="13200"/>
    <x v="190"/>
    <n v="4700"/>
    <s v=""/>
    <n v="31000"/>
    <s v=""/>
    <s v=""/>
    <n v="51000"/>
    <m/>
    <m/>
    <x v="27"/>
    <x v="25"/>
  </r>
  <r>
    <x v="1267"/>
    <n v="6775"/>
    <m/>
    <n v="7950"/>
    <n v="13067"/>
    <x v="190"/>
    <n v="4667"/>
    <s v=""/>
    <n v="27000"/>
    <s v=""/>
    <s v=""/>
    <n v="50667"/>
    <m/>
    <m/>
    <x v="27"/>
    <x v="25"/>
  </r>
  <r>
    <x v="1268"/>
    <n v="6775"/>
    <m/>
    <n v="7950"/>
    <n v="13067"/>
    <x v="190"/>
    <n v="4667"/>
    <s v=""/>
    <n v="27000"/>
    <s v=""/>
    <s v=""/>
    <n v="50667"/>
    <m/>
    <m/>
    <x v="27"/>
    <x v="25"/>
  </r>
  <r>
    <x v="1269"/>
    <n v="6775"/>
    <m/>
    <n v="7950"/>
    <n v="13067"/>
    <x v="190"/>
    <n v="4667"/>
    <s v=""/>
    <n v="27000"/>
    <s v=""/>
    <s v=""/>
    <n v="50667"/>
    <m/>
    <m/>
    <x v="27"/>
    <x v="25"/>
  </r>
  <r>
    <x v="1270"/>
    <n v="6800"/>
    <m/>
    <n v="7900"/>
    <n v="13000"/>
    <x v="190"/>
    <n v="4700"/>
    <s v=""/>
    <n v="27000"/>
    <s v=""/>
    <s v=""/>
    <n v="50500"/>
    <m/>
    <m/>
    <x v="27"/>
    <x v="25"/>
  </r>
  <r>
    <x v="1271"/>
    <n v="6800"/>
    <m/>
    <n v="7900"/>
    <n v="13000"/>
    <x v="190"/>
    <n v="4633"/>
    <s v=""/>
    <n v="26000"/>
    <s v=""/>
    <s v=""/>
    <n v="50333"/>
    <m/>
    <m/>
    <x v="27"/>
    <x v="25"/>
  </r>
  <r>
    <x v="1272"/>
    <n v="6800"/>
    <m/>
    <n v="7900"/>
    <n v="13000"/>
    <x v="190"/>
    <n v="4633"/>
    <s v=""/>
    <n v="26000"/>
    <s v=""/>
    <s v=""/>
    <n v="50333"/>
    <m/>
    <m/>
    <x v="27"/>
    <x v="25"/>
  </r>
  <r>
    <x v="1273"/>
    <n v="6800"/>
    <m/>
    <n v="7900"/>
    <n v="13000"/>
    <x v="190"/>
    <n v="4633"/>
    <s v=""/>
    <n v="26000"/>
    <s v=""/>
    <s v=""/>
    <n v="50333"/>
    <m/>
    <m/>
    <x v="27"/>
    <x v="25"/>
  </r>
  <r>
    <x v="1274"/>
    <n v="6750"/>
    <m/>
    <n v="8050"/>
    <n v="13200"/>
    <x v="190"/>
    <n v="4680"/>
    <s v=""/>
    <n v="27000"/>
    <s v=""/>
    <s v=""/>
    <n v="50400"/>
    <m/>
    <m/>
    <x v="27"/>
    <x v="25"/>
  </r>
  <r>
    <x v="1275"/>
    <n v="6750"/>
    <m/>
    <n v="8050"/>
    <n v="13200"/>
    <x v="190"/>
    <n v="4680"/>
    <s v=""/>
    <n v="27000"/>
    <s v=""/>
    <s v=""/>
    <n v="50400"/>
    <m/>
    <m/>
    <x v="27"/>
    <x v="25"/>
  </r>
  <r>
    <x v="1276"/>
    <n v="6750"/>
    <m/>
    <n v="8050"/>
    <n v="13200"/>
    <x v="190"/>
    <n v="4680"/>
    <s v=""/>
    <n v="27000"/>
    <s v=""/>
    <s v=""/>
    <n v="50400"/>
    <m/>
    <m/>
    <x v="27"/>
    <x v="25"/>
  </r>
  <r>
    <x v="1277"/>
    <n v="6750"/>
    <m/>
    <n v="8050"/>
    <n v="13200"/>
    <x v="190"/>
    <n v="4680"/>
    <s v=""/>
    <n v="27000"/>
    <s v=""/>
    <s v=""/>
    <n v="50400"/>
    <m/>
    <m/>
    <x v="27"/>
    <x v="25"/>
  </r>
  <r>
    <x v="1278"/>
    <n v="6800"/>
    <m/>
    <n v="8050"/>
    <n v="13200"/>
    <x v="190"/>
    <n v="4725"/>
    <s v=""/>
    <n v="27000"/>
    <s v=""/>
    <s v=""/>
    <n v="50500"/>
    <m/>
    <m/>
    <x v="27"/>
    <x v="25"/>
  </r>
  <r>
    <x v="1279"/>
    <n v="6850"/>
    <m/>
    <n v="8200"/>
    <n v="13400"/>
    <x v="190"/>
    <n v="4667"/>
    <s v=""/>
    <n v="27000"/>
    <s v=""/>
    <s v=""/>
    <n v="50333"/>
    <m/>
    <m/>
    <x v="27"/>
    <x v="25"/>
  </r>
  <r>
    <x v="1280"/>
    <n v="6850"/>
    <m/>
    <n v="8200"/>
    <n v="13400"/>
    <x v="190"/>
    <n v="4667"/>
    <s v=""/>
    <n v="27000"/>
    <s v=""/>
    <s v=""/>
    <n v="50333"/>
    <m/>
    <m/>
    <x v="27"/>
    <x v="25"/>
  </r>
  <r>
    <x v="1281"/>
    <n v="6900"/>
    <m/>
    <n v="8200"/>
    <n v="13400"/>
    <x v="190"/>
    <n v="4700"/>
    <s v=""/>
    <n v="27000"/>
    <s v=""/>
    <s v=""/>
    <n v="50500"/>
    <s v=""/>
    <s v=""/>
    <x v="27"/>
    <x v="25"/>
  </r>
  <r>
    <x v="1282"/>
    <n v="6920"/>
    <m/>
    <n v="8125"/>
    <n v="13450"/>
    <x v="190"/>
    <n v="4720"/>
    <s v=""/>
    <n v="26000"/>
    <s v=""/>
    <s v=""/>
    <n v="50600"/>
    <m/>
    <m/>
    <x v="27"/>
    <x v="25"/>
  </r>
  <r>
    <x v="1283"/>
    <n v="6920"/>
    <m/>
    <n v="8125"/>
    <n v="13450"/>
    <x v="190"/>
    <n v="4720"/>
    <s v=""/>
    <n v="26000"/>
    <s v=""/>
    <s v=""/>
    <n v="50600"/>
    <m/>
    <m/>
    <x v="27"/>
    <x v="25"/>
  </r>
  <r>
    <x v="1284"/>
    <n v="6920"/>
    <m/>
    <n v="8125"/>
    <n v="13450"/>
    <x v="190"/>
    <n v="4720"/>
    <s v=""/>
    <n v="26000"/>
    <s v=""/>
    <s v=""/>
    <n v="50600"/>
    <m/>
    <m/>
    <x v="27"/>
    <x v="25"/>
  </r>
  <r>
    <x v="1285"/>
    <n v="6920"/>
    <m/>
    <n v="8125"/>
    <n v="13450"/>
    <x v="190"/>
    <n v="4720"/>
    <s v=""/>
    <n v="26000"/>
    <s v=""/>
    <s v=""/>
    <n v="50600"/>
    <m/>
    <m/>
    <x v="27"/>
    <x v="25"/>
  </r>
  <r>
    <x v="1286"/>
    <n v="6900"/>
    <m/>
    <n v="8033"/>
    <n v="13500"/>
    <x v="190"/>
    <n v="4750"/>
    <s v=""/>
    <n v="25000"/>
    <s v=""/>
    <s v=""/>
    <n v="50500"/>
    <m/>
    <m/>
    <x v="27"/>
    <x v="25"/>
  </r>
  <r>
    <x v="1287"/>
    <n v="6900"/>
    <m/>
    <n v="8000"/>
    <n v="13500"/>
    <x v="190"/>
    <n v="4650"/>
    <s v=""/>
    <n v="27000"/>
    <s v=""/>
    <s v=""/>
    <n v="50500"/>
    <m/>
    <m/>
    <x v="27"/>
    <x v="25"/>
  </r>
  <r>
    <x v="1288"/>
    <n v="6900"/>
    <m/>
    <n v="8000"/>
    <n v="13500"/>
    <x v="190"/>
    <n v="4650"/>
    <s v=""/>
    <n v="27000"/>
    <s v=""/>
    <s v=""/>
    <n v="50500"/>
    <m/>
    <m/>
    <x v="27"/>
    <x v="25"/>
  </r>
  <r>
    <x v="1289"/>
    <n v="6983"/>
    <m/>
    <n v="8000"/>
    <n v="13460"/>
    <x v="190"/>
    <n v="4742"/>
    <s v=""/>
    <n v="28000"/>
    <s v=""/>
    <s v=""/>
    <n v="50500"/>
    <s v=""/>
    <s v=""/>
    <x v="27"/>
    <x v="25"/>
  </r>
  <r>
    <x v="1290"/>
    <n v="6983"/>
    <m/>
    <n v="8000"/>
    <n v="13460"/>
    <x v="190"/>
    <n v="4742"/>
    <s v=""/>
    <n v="28000"/>
    <s v=""/>
    <s v=""/>
    <n v="50500"/>
    <s v=""/>
    <s v=""/>
    <x v="27"/>
    <x v="25"/>
  </r>
  <r>
    <x v="1291"/>
    <n v="6983"/>
    <m/>
    <n v="8000"/>
    <n v="13460"/>
    <x v="190"/>
    <n v="4742"/>
    <s v=""/>
    <n v="28000"/>
    <s v=""/>
    <s v=""/>
    <n v="50500"/>
    <s v=""/>
    <s v=""/>
    <x v="27"/>
    <x v="25"/>
  </r>
  <r>
    <x v="1292"/>
    <n v="6983"/>
    <m/>
    <n v="8000"/>
    <n v="13460"/>
    <x v="190"/>
    <n v="4742"/>
    <s v=""/>
    <n v="28000"/>
    <s v=""/>
    <s v=""/>
    <n v="50500"/>
    <s v=""/>
    <s v=""/>
    <x v="27"/>
    <x v="25"/>
  </r>
  <r>
    <x v="1293"/>
    <n v="6983"/>
    <m/>
    <n v="8000"/>
    <n v="13460"/>
    <x v="190"/>
    <n v="4742"/>
    <s v=""/>
    <n v="28000"/>
    <s v=""/>
    <s v=""/>
    <n v="50500"/>
    <s v=""/>
    <s v=""/>
    <x v="27"/>
    <x v="25"/>
  </r>
  <r>
    <x v="1294"/>
    <n v="6950"/>
    <m/>
    <n v="8300"/>
    <n v="13500"/>
    <x v="190"/>
    <n v="4750"/>
    <s v=""/>
    <n v="30000"/>
    <s v=""/>
    <s v=""/>
    <n v="50500"/>
    <m/>
    <m/>
    <x v="27"/>
    <x v="25"/>
  </r>
  <r>
    <x v="1295"/>
    <n v="6950"/>
    <m/>
    <n v="8300"/>
    <n v="13500"/>
    <x v="190"/>
    <n v="4750"/>
    <s v=""/>
    <n v="30000"/>
    <s v=""/>
    <s v=""/>
    <n v="50500"/>
    <m/>
    <m/>
    <x v="27"/>
    <x v="25"/>
  </r>
  <r>
    <x v="1296"/>
    <n v="6967"/>
    <m/>
    <n v="8250"/>
    <n v="13500"/>
    <x v="190"/>
    <n v="4700"/>
    <s v=""/>
    <n v="30000"/>
    <s v=""/>
    <s v=""/>
    <n v="50500"/>
    <m/>
    <m/>
    <x v="27"/>
    <x v="25"/>
  </r>
  <r>
    <x v="1297"/>
    <n v="6967"/>
    <m/>
    <n v="8250"/>
    <n v="13500"/>
    <x v="190"/>
    <n v="4700"/>
    <s v=""/>
    <n v="30000"/>
    <s v=""/>
    <s v=""/>
    <n v="50500"/>
    <m/>
    <m/>
    <x v="27"/>
    <x v="25"/>
  </r>
  <r>
    <x v="1298"/>
    <n v="6967"/>
    <m/>
    <n v="8250"/>
    <n v="13500"/>
    <x v="190"/>
    <n v="4700"/>
    <s v=""/>
    <n v="30000"/>
    <s v=""/>
    <s v=""/>
    <n v="50500"/>
    <m/>
    <m/>
    <x v="27"/>
    <x v="25"/>
  </r>
  <r>
    <x v="1299"/>
    <n v="7200"/>
    <m/>
    <n v="8400"/>
    <n v="13500"/>
    <x v="190"/>
    <n v="4750"/>
    <s v=""/>
    <n v="30000"/>
    <s v=""/>
    <s v=""/>
    <n v="50000"/>
    <m/>
    <m/>
    <x v="27"/>
    <x v="25"/>
  </r>
  <r>
    <x v="1300"/>
    <n v="7200"/>
    <m/>
    <n v="8400"/>
    <n v="13500"/>
    <x v="190"/>
    <n v="4750"/>
    <s v=""/>
    <n v="30000"/>
    <s v=""/>
    <s v=""/>
    <n v="50000"/>
    <m/>
    <m/>
    <x v="27"/>
    <x v="25"/>
  </r>
  <r>
    <x v="1301"/>
    <n v="7200"/>
    <m/>
    <n v="8400"/>
    <n v="13500"/>
    <x v="190"/>
    <n v="4750"/>
    <s v=""/>
    <n v="30000"/>
    <s v=""/>
    <s v=""/>
    <n v="50000"/>
    <m/>
    <m/>
    <x v="27"/>
    <x v="25"/>
  </r>
  <r>
    <x v="1302"/>
    <n v="7100"/>
    <m/>
    <n v="8450"/>
    <n v="13500"/>
    <x v="190"/>
    <n v="4950"/>
    <s v=""/>
    <n v="35000"/>
    <m/>
    <m/>
    <n v="50000"/>
    <m/>
    <m/>
    <x v="27"/>
    <x v="25"/>
  </r>
  <r>
    <x v="1303"/>
    <n v="7150"/>
    <m/>
    <n v="8400"/>
    <n v="13500"/>
    <x v="190"/>
    <n v="5050"/>
    <s v=""/>
    <n v="34333"/>
    <s v=""/>
    <s v=""/>
    <n v="50500"/>
    <m/>
    <m/>
    <x v="27"/>
    <x v="25"/>
  </r>
  <r>
    <x v="1304"/>
    <n v="7150"/>
    <m/>
    <n v="8400"/>
    <n v="13500"/>
    <x v="190"/>
    <n v="5050"/>
    <s v=""/>
    <n v="34333"/>
    <s v=""/>
    <s v=""/>
    <n v="50500"/>
    <m/>
    <m/>
    <x v="27"/>
    <x v="25"/>
  </r>
  <r>
    <x v="1305"/>
    <n v="7150"/>
    <m/>
    <n v="8400"/>
    <n v="13500"/>
    <x v="190"/>
    <n v="5050"/>
    <s v=""/>
    <n v="34333"/>
    <s v=""/>
    <s v=""/>
    <n v="50500"/>
    <m/>
    <m/>
    <x v="27"/>
    <x v="25"/>
  </r>
  <r>
    <x v="1306"/>
    <n v="7150"/>
    <m/>
    <n v="8400"/>
    <n v="13500"/>
    <x v="190"/>
    <n v="5050"/>
    <s v=""/>
    <n v="34333"/>
    <s v=""/>
    <s v=""/>
    <n v="50500"/>
    <m/>
    <m/>
    <x v="27"/>
    <x v="25"/>
  </r>
  <r>
    <x v="1307"/>
    <n v="7100"/>
    <m/>
    <n v="8400"/>
    <n v="13500"/>
    <x v="190"/>
    <n v="5100"/>
    <s v=""/>
    <n v="34333"/>
    <s v=""/>
    <s v=""/>
    <n v="50500"/>
    <m/>
    <m/>
    <x v="27"/>
    <x v="25"/>
  </r>
  <r>
    <x v="1308"/>
    <n v="7100"/>
    <m/>
    <n v="8400"/>
    <n v="13500"/>
    <x v="190"/>
    <n v="5100"/>
    <s v=""/>
    <n v="34333"/>
    <s v=""/>
    <s v=""/>
    <n v="50500"/>
    <m/>
    <m/>
    <x v="27"/>
    <x v="25"/>
  </r>
  <r>
    <x v="1309"/>
    <n v="7100"/>
    <m/>
    <n v="8400"/>
    <n v="13500"/>
    <x v="190"/>
    <n v="5100"/>
    <s v=""/>
    <n v="34333"/>
    <s v=""/>
    <s v=""/>
    <n v="50500"/>
    <m/>
    <m/>
    <x v="27"/>
    <x v="25"/>
  </r>
  <r>
    <x v="1310"/>
    <n v="7067"/>
    <m/>
    <n v="8500"/>
    <n v="13500"/>
    <x v="190"/>
    <n v="5133"/>
    <s v=""/>
    <n v="37000"/>
    <s v=""/>
    <s v=""/>
    <n v="50000"/>
    <s v=""/>
    <m/>
    <x v="27"/>
    <x v="25"/>
  </r>
  <r>
    <x v="1311"/>
    <n v="7067"/>
    <m/>
    <n v="8500"/>
    <n v="13500"/>
    <x v="190"/>
    <n v="5133"/>
    <s v=""/>
    <n v="37000"/>
    <s v=""/>
    <s v=""/>
    <n v="50000"/>
    <s v=""/>
    <m/>
    <x v="27"/>
    <x v="25"/>
  </r>
  <r>
    <x v="1312"/>
    <n v="7067"/>
    <m/>
    <n v="8500"/>
    <n v="13500"/>
    <x v="190"/>
    <n v="5133"/>
    <s v=""/>
    <n v="37000"/>
    <s v=""/>
    <s v=""/>
    <n v="50000"/>
    <s v=""/>
    <m/>
    <x v="27"/>
    <x v="25"/>
  </r>
  <r>
    <x v="1313"/>
    <n v="7200"/>
    <m/>
    <n v="8400"/>
    <n v="13600"/>
    <x v="190"/>
    <n v="5000"/>
    <s v=""/>
    <n v="35000"/>
    <s v=""/>
    <s v=""/>
    <n v="51000"/>
    <s v=""/>
    <s v=""/>
    <x v="27"/>
    <x v="25"/>
  </r>
  <r>
    <x v="1314"/>
    <n v="7100"/>
    <m/>
    <n v="8400"/>
    <n v="13600"/>
    <x v="190"/>
    <n v="5100"/>
    <s v=""/>
    <n v="35000"/>
    <s v=""/>
    <s v=""/>
    <n v="50000"/>
    <m/>
    <m/>
    <x v="27"/>
    <x v="25"/>
  </r>
  <r>
    <x v="1315"/>
    <n v="7100"/>
    <m/>
    <n v="8500"/>
    <n v="13700"/>
    <x v="190"/>
    <n v="5100"/>
    <s v=""/>
    <n v="35000"/>
    <s v=""/>
    <s v=""/>
    <n v="50500"/>
    <m/>
    <m/>
    <x v="27"/>
    <x v="25"/>
  </r>
  <r>
    <x v="1316"/>
    <n v="7100"/>
    <m/>
    <n v="8500"/>
    <n v="13700"/>
    <x v="190"/>
    <n v="5100"/>
    <s v=""/>
    <n v="35000"/>
    <s v=""/>
    <s v=""/>
    <n v="50500"/>
    <m/>
    <m/>
    <x v="27"/>
    <x v="25"/>
  </r>
  <r>
    <x v="1317"/>
    <n v="7200"/>
    <m/>
    <n v="8500"/>
    <n v="13700"/>
    <x v="190"/>
    <n v="5200"/>
    <s v=""/>
    <n v="36000"/>
    <s v=""/>
    <s v=""/>
    <n v="50500"/>
    <m/>
    <m/>
    <x v="27"/>
    <x v="25"/>
  </r>
  <r>
    <x v="1318"/>
    <n v="7200"/>
    <m/>
    <n v="8500"/>
    <n v="13700"/>
    <x v="190"/>
    <n v="5200"/>
    <s v=""/>
    <n v="36000"/>
    <s v=""/>
    <s v=""/>
    <n v="50500"/>
    <m/>
    <m/>
    <x v="27"/>
    <x v="25"/>
  </r>
  <r>
    <x v="1319"/>
    <n v="7200"/>
    <m/>
    <n v="8500"/>
    <n v="13700"/>
    <x v="190"/>
    <n v="5200"/>
    <s v=""/>
    <n v="36000"/>
    <s v=""/>
    <s v=""/>
    <n v="50500"/>
    <m/>
    <m/>
    <x v="27"/>
    <x v="25"/>
  </r>
  <r>
    <x v="1320"/>
    <n v="7200"/>
    <m/>
    <n v="8450"/>
    <n v="13400"/>
    <x v="190"/>
    <n v="5300"/>
    <s v=""/>
    <n v="36000"/>
    <s v=""/>
    <s v=""/>
    <n v="51000"/>
    <s v=""/>
    <m/>
    <x v="27"/>
    <x v="25"/>
  </r>
  <r>
    <x v="1321"/>
    <n v="7200"/>
    <m/>
    <n v="8450"/>
    <n v="13400"/>
    <x v="190"/>
    <n v="5300"/>
    <s v=""/>
    <n v="36000"/>
    <s v=""/>
    <s v=""/>
    <n v="51000"/>
    <s v=""/>
    <m/>
    <x v="27"/>
    <x v="25"/>
  </r>
  <r>
    <x v="1322"/>
    <n v="7150"/>
    <m/>
    <n v="8750"/>
    <n v="13550"/>
    <x v="190"/>
    <n v="5150"/>
    <s v=""/>
    <n v="28000"/>
    <s v=""/>
    <s v=""/>
    <n v="50500"/>
    <m/>
    <m/>
    <x v="27"/>
    <x v="25"/>
  </r>
  <r>
    <x v="1323"/>
    <n v="7150"/>
    <m/>
    <n v="8400"/>
    <n v="13300"/>
    <x v="190"/>
    <n v="5150"/>
    <s v=""/>
    <n v="33000"/>
    <s v=""/>
    <s v=""/>
    <n v="51000"/>
    <m/>
    <m/>
    <x v="27"/>
    <x v="25"/>
  </r>
  <r>
    <x v="1324"/>
    <n v="7200"/>
    <m/>
    <n v="8700"/>
    <n v="13550"/>
    <x v="190"/>
    <n v="5200"/>
    <s v=""/>
    <n v="28000"/>
    <s v=""/>
    <s v=""/>
    <n v="50500"/>
    <m/>
    <m/>
    <x v="27"/>
    <x v="25"/>
  </r>
  <r>
    <x v="1325"/>
    <n v="7200"/>
    <m/>
    <n v="8700"/>
    <n v="13550"/>
    <x v="190"/>
    <n v="5200"/>
    <s v=""/>
    <n v="28000"/>
    <s v=""/>
    <s v=""/>
    <n v="50500"/>
    <m/>
    <m/>
    <x v="27"/>
    <x v="25"/>
  </r>
  <r>
    <x v="1326"/>
    <n v="7150"/>
    <m/>
    <n v="8400"/>
    <n v="13300"/>
    <x v="190"/>
    <n v="5300"/>
    <s v=""/>
    <n v="28000"/>
    <s v=""/>
    <s v=""/>
    <n v="51000"/>
    <m/>
    <m/>
    <x v="27"/>
    <x v="25"/>
  </r>
  <r>
    <x v="1327"/>
    <n v="7150"/>
    <m/>
    <n v="8400"/>
    <n v="13300"/>
    <x v="190"/>
    <n v="5300"/>
    <s v=""/>
    <n v="28000"/>
    <s v=""/>
    <s v=""/>
    <n v="51000"/>
    <m/>
    <m/>
    <x v="27"/>
    <x v="25"/>
  </r>
  <r>
    <x v="1328"/>
    <n v="7200"/>
    <m/>
    <n v="8500"/>
    <n v="13500"/>
    <x v="190"/>
    <n v="5250"/>
    <s v=""/>
    <n v="28000"/>
    <s v=""/>
    <s v=""/>
    <n v="50500"/>
    <m/>
    <m/>
    <x v="27"/>
    <x v="25"/>
  </r>
  <r>
    <x v="1329"/>
    <n v="7150"/>
    <m/>
    <n v="8500"/>
    <n v="13500"/>
    <x v="190"/>
    <n v="5150"/>
    <s v=""/>
    <n v="28000"/>
    <s v=""/>
    <s v=""/>
    <n v="50500"/>
    <m/>
    <m/>
    <x v="27"/>
    <x v="25"/>
  </r>
  <r>
    <x v="1330"/>
    <n v="7200"/>
    <m/>
    <n v="8500"/>
    <n v="13500"/>
    <x v="190"/>
    <n v="5200"/>
    <s v=""/>
    <n v="28000"/>
    <s v=""/>
    <s v=""/>
    <n v="50500"/>
    <m/>
    <m/>
    <x v="27"/>
    <x v="25"/>
  </r>
  <r>
    <x v="1331"/>
    <n v="7200"/>
    <m/>
    <n v="8140"/>
    <n v="13180"/>
    <x v="190"/>
    <n v="5167"/>
    <s v=""/>
    <n v="27000"/>
    <s v=""/>
    <s v=""/>
    <n v="51000"/>
    <m/>
    <m/>
    <x v="27"/>
    <x v="25"/>
  </r>
  <r>
    <x v="1332"/>
    <n v="7200"/>
    <m/>
    <n v="8140"/>
    <n v="13180"/>
    <x v="190"/>
    <n v="5167"/>
    <s v=""/>
    <n v="27000"/>
    <s v=""/>
    <s v=""/>
    <n v="51000"/>
    <m/>
    <m/>
    <x v="27"/>
    <x v="25"/>
  </r>
  <r>
    <x v="1333"/>
    <n v="7200"/>
    <m/>
    <n v="8140"/>
    <n v="13180"/>
    <x v="190"/>
    <n v="5167"/>
    <s v=""/>
    <n v="27000"/>
    <s v=""/>
    <s v=""/>
    <n v="51000"/>
    <m/>
    <m/>
    <x v="27"/>
    <x v="25"/>
  </r>
  <r>
    <x v="1334"/>
    <n v="7050"/>
    <m/>
    <n v="7800"/>
    <n v="13200"/>
    <x v="190"/>
    <n v="5200"/>
    <s v=""/>
    <n v="28000"/>
    <s v=""/>
    <s v=""/>
    <n v="50500"/>
    <m/>
    <m/>
    <x v="27"/>
    <x v="25"/>
  </r>
  <r>
    <x v="1335"/>
    <n v="6950"/>
    <m/>
    <n v="7800"/>
    <n v="13200"/>
    <x v="190"/>
    <n v="5250"/>
    <s v=""/>
    <n v="28000"/>
    <s v=""/>
    <s v=""/>
    <n v="50500"/>
    <m/>
    <m/>
    <x v="27"/>
    <x v="25"/>
  </r>
  <r>
    <x v="1336"/>
    <n v="6850"/>
    <m/>
    <n v="8000"/>
    <n v="13400"/>
    <x v="190"/>
    <n v="5150"/>
    <s v=""/>
    <n v="30000"/>
    <s v=""/>
    <s v=""/>
    <n v="50500"/>
    <m/>
    <m/>
    <x v="27"/>
    <x v="25"/>
  </r>
  <r>
    <x v="1337"/>
    <n v="6900"/>
    <m/>
    <n v="8000"/>
    <n v="13400"/>
    <x v="190"/>
    <n v="5150"/>
    <s v=""/>
    <n v="30000"/>
    <s v=""/>
    <s v=""/>
    <n v="50500"/>
    <m/>
    <m/>
    <x v="27"/>
    <x v="25"/>
  </r>
  <r>
    <x v="1338"/>
    <n v="6850"/>
    <m/>
    <n v="7900"/>
    <n v="13633"/>
    <x v="190"/>
    <n v="5233"/>
    <s v=""/>
    <n v="25000"/>
    <s v=""/>
    <s v=""/>
    <n v="50333"/>
    <m/>
    <m/>
    <x v="27"/>
    <x v="25"/>
  </r>
  <r>
    <x v="1339"/>
    <n v="6850"/>
    <m/>
    <n v="7900"/>
    <n v="13633"/>
    <x v="190"/>
    <n v="5233"/>
    <s v=""/>
    <n v="25000"/>
    <s v=""/>
    <s v=""/>
    <n v="50333"/>
    <m/>
    <m/>
    <x v="27"/>
    <x v="25"/>
  </r>
  <r>
    <x v="1340"/>
    <n v="6850"/>
    <m/>
    <n v="7900"/>
    <n v="13633"/>
    <x v="190"/>
    <n v="5233"/>
    <s v=""/>
    <n v="25000"/>
    <s v=""/>
    <s v=""/>
    <n v="50333"/>
    <m/>
    <m/>
    <x v="27"/>
    <x v="25"/>
  </r>
  <r>
    <x v="1"/>
    <m/>
    <n v="4500"/>
    <n v="4700"/>
    <n v="8600"/>
    <x v="0"/>
    <n v="5500"/>
    <m/>
    <n v="28000"/>
    <m/>
    <n v="80000"/>
    <n v="47000"/>
    <n v="26000"/>
    <n v="22000"/>
    <x v="28"/>
    <x v="26"/>
  </r>
  <r>
    <x v="2"/>
    <m/>
    <n v="4500"/>
    <n v="4700"/>
    <n v="8600"/>
    <x v="0"/>
    <n v="5500"/>
    <m/>
    <n v="28000"/>
    <m/>
    <n v="80000"/>
    <n v="47000"/>
    <n v="26000"/>
    <n v="22000"/>
    <x v="28"/>
    <x v="26"/>
  </r>
  <r>
    <x v="3"/>
    <m/>
    <m/>
    <m/>
    <m/>
    <x v="0"/>
    <m/>
    <m/>
    <m/>
    <m/>
    <m/>
    <m/>
    <m/>
    <m/>
    <x v="28"/>
    <x v="26"/>
  </r>
  <r>
    <x v="4"/>
    <m/>
    <m/>
    <m/>
    <m/>
    <x v="0"/>
    <m/>
    <m/>
    <m/>
    <m/>
    <m/>
    <m/>
    <m/>
    <m/>
    <x v="28"/>
    <x v="26"/>
  </r>
  <r>
    <x v="5"/>
    <m/>
    <m/>
    <m/>
    <m/>
    <x v="0"/>
    <m/>
    <m/>
    <m/>
    <m/>
    <m/>
    <m/>
    <m/>
    <m/>
    <x v="28"/>
    <x v="26"/>
  </r>
  <r>
    <x v="6"/>
    <m/>
    <n v="4500"/>
    <n v="4700"/>
    <n v="8600"/>
    <x v="0"/>
    <n v="5500"/>
    <m/>
    <n v="28000"/>
    <m/>
    <n v="80000"/>
    <n v="47000"/>
    <n v="26000"/>
    <n v="22000"/>
    <x v="28"/>
    <x v="26"/>
  </r>
  <r>
    <x v="7"/>
    <m/>
    <n v="4500"/>
    <n v="4700"/>
    <n v="8600"/>
    <x v="0"/>
    <n v="5500"/>
    <m/>
    <n v="28000"/>
    <m/>
    <n v="80000"/>
    <n v="47000"/>
    <n v="26000"/>
    <n v="24000"/>
    <x v="28"/>
    <x v="26"/>
  </r>
  <r>
    <x v="8"/>
    <m/>
    <n v="4500"/>
    <n v="4700"/>
    <n v="8600"/>
    <x v="0"/>
    <n v="5500"/>
    <m/>
    <n v="28000"/>
    <m/>
    <n v="50000"/>
    <n v="47000"/>
    <n v="26000"/>
    <n v="24000"/>
    <x v="28"/>
    <x v="26"/>
  </r>
  <r>
    <x v="9"/>
    <m/>
    <m/>
    <m/>
    <m/>
    <x v="0"/>
    <m/>
    <m/>
    <m/>
    <m/>
    <m/>
    <m/>
    <m/>
    <m/>
    <x v="28"/>
    <x v="26"/>
  </r>
  <r>
    <x v="10"/>
    <m/>
    <n v="4500"/>
    <n v="4700"/>
    <n v="8600"/>
    <x v="0"/>
    <n v="5500"/>
    <m/>
    <n v="20000"/>
    <m/>
    <n v="80000"/>
    <n v="47000"/>
    <n v="26000"/>
    <n v="22000"/>
    <x v="28"/>
    <x v="26"/>
  </r>
  <r>
    <x v="11"/>
    <m/>
    <n v="4500"/>
    <n v="4700"/>
    <n v="8600"/>
    <x v="0"/>
    <n v="5500"/>
    <m/>
    <n v="28000"/>
    <m/>
    <n v="80000"/>
    <n v="47000"/>
    <n v="26000"/>
    <n v="22000"/>
    <x v="28"/>
    <x v="26"/>
  </r>
  <r>
    <x v="12"/>
    <m/>
    <m/>
    <m/>
    <m/>
    <x v="0"/>
    <m/>
    <m/>
    <m/>
    <m/>
    <m/>
    <m/>
    <m/>
    <m/>
    <x v="28"/>
    <x v="26"/>
  </r>
  <r>
    <x v="13"/>
    <m/>
    <n v="4500"/>
    <n v="4700"/>
    <n v="8600"/>
    <x v="0"/>
    <n v="5500"/>
    <m/>
    <n v="22000"/>
    <m/>
    <n v="45000"/>
    <n v="47000"/>
    <n v="26000"/>
    <n v="22000"/>
    <x v="28"/>
    <x v="26"/>
  </r>
  <r>
    <x v="14"/>
    <m/>
    <m/>
    <m/>
    <m/>
    <x v="0"/>
    <m/>
    <m/>
    <m/>
    <m/>
    <m/>
    <m/>
    <m/>
    <m/>
    <x v="28"/>
    <x v="26"/>
  </r>
  <r>
    <x v="15"/>
    <m/>
    <n v="4500"/>
    <n v="4700"/>
    <n v="8600"/>
    <x v="0"/>
    <n v="5500"/>
    <m/>
    <n v="22000"/>
    <m/>
    <n v="35000"/>
    <n v="47000"/>
    <n v="26000"/>
    <n v="22000"/>
    <x v="28"/>
    <x v="26"/>
  </r>
  <r>
    <x v="16"/>
    <m/>
    <m/>
    <m/>
    <m/>
    <x v="0"/>
    <m/>
    <m/>
    <m/>
    <m/>
    <m/>
    <m/>
    <m/>
    <m/>
    <x v="28"/>
    <x v="26"/>
  </r>
  <r>
    <x v="17"/>
    <m/>
    <n v="4500"/>
    <n v="4700"/>
    <n v="8600"/>
    <x v="0"/>
    <n v="5500"/>
    <m/>
    <n v="22000"/>
    <m/>
    <n v="35000"/>
    <n v="47000"/>
    <n v="26000"/>
    <n v="22000"/>
    <x v="28"/>
    <x v="26"/>
  </r>
  <r>
    <x v="18"/>
    <m/>
    <n v="4500"/>
    <n v="4700"/>
    <n v="8600"/>
    <x v="0"/>
    <n v="5500"/>
    <m/>
    <n v="22000"/>
    <m/>
    <n v="35000"/>
    <n v="47000"/>
    <n v="26000"/>
    <n v="22000"/>
    <x v="28"/>
    <x v="26"/>
  </r>
  <r>
    <x v="19"/>
    <m/>
    <m/>
    <m/>
    <m/>
    <x v="0"/>
    <m/>
    <m/>
    <m/>
    <m/>
    <m/>
    <m/>
    <m/>
    <m/>
    <x v="28"/>
    <x v="26"/>
  </r>
  <r>
    <x v="20"/>
    <m/>
    <m/>
    <m/>
    <m/>
    <x v="0"/>
    <m/>
    <m/>
    <m/>
    <m/>
    <m/>
    <m/>
    <m/>
    <m/>
    <x v="28"/>
    <x v="26"/>
  </r>
  <r>
    <x v="21"/>
    <m/>
    <m/>
    <m/>
    <m/>
    <x v="0"/>
    <m/>
    <m/>
    <m/>
    <m/>
    <m/>
    <m/>
    <m/>
    <m/>
    <x v="28"/>
    <x v="26"/>
  </r>
  <r>
    <x v="22"/>
    <m/>
    <m/>
    <m/>
    <m/>
    <x v="0"/>
    <m/>
    <m/>
    <m/>
    <m/>
    <m/>
    <m/>
    <m/>
    <m/>
    <x v="28"/>
    <x v="26"/>
  </r>
  <r>
    <x v="23"/>
    <m/>
    <m/>
    <m/>
    <m/>
    <x v="0"/>
    <m/>
    <m/>
    <m/>
    <m/>
    <m/>
    <m/>
    <m/>
    <m/>
    <x v="28"/>
    <x v="26"/>
  </r>
  <r>
    <x v="24"/>
    <m/>
    <m/>
    <m/>
    <m/>
    <x v="0"/>
    <m/>
    <m/>
    <m/>
    <m/>
    <m/>
    <m/>
    <m/>
    <m/>
    <x v="28"/>
    <x v="26"/>
  </r>
  <r>
    <x v="25"/>
    <n v="5600"/>
    <n v="5600"/>
    <n v="6400"/>
    <n v="8500"/>
    <x v="7"/>
    <n v="5000"/>
    <n v="9000"/>
    <n v="24000"/>
    <n v="30000"/>
    <n v="30000"/>
    <n v="70000"/>
    <n v="25500"/>
    <n v="21000"/>
    <x v="28"/>
    <x v="26"/>
  </r>
  <r>
    <x v="26"/>
    <n v="5000"/>
    <n v="5200"/>
    <n v="5500"/>
    <n v="7500"/>
    <x v="5"/>
    <n v="5000"/>
    <n v="7000"/>
    <n v="14000"/>
    <n v="20000"/>
    <n v="20000"/>
    <n v="71000"/>
    <n v="25500"/>
    <n v="19500"/>
    <x v="28"/>
    <x v="26"/>
  </r>
  <r>
    <x v="27"/>
    <n v="5000"/>
    <n v="5200"/>
    <n v="5500"/>
    <n v="7500"/>
    <x v="31"/>
    <n v="5100"/>
    <n v="7100"/>
    <n v="15000"/>
    <n v="17000"/>
    <n v="15000"/>
    <n v="70500"/>
    <n v="26500"/>
    <n v="17000"/>
    <x v="28"/>
    <x v="26"/>
  </r>
  <r>
    <x v="28"/>
    <n v="5000"/>
    <n v="5200"/>
    <n v="5500"/>
    <n v="7500"/>
    <x v="31"/>
    <n v="5200"/>
    <n v="7200"/>
    <n v="15000"/>
    <n v="17000"/>
    <n v="15000"/>
    <n v="71000"/>
    <n v="25500"/>
    <n v="17100"/>
    <x v="28"/>
    <x v="26"/>
  </r>
  <r>
    <x v="29"/>
    <n v="5000"/>
    <n v="5200"/>
    <n v="5600"/>
    <n v="7600"/>
    <x v="69"/>
    <n v="5200"/>
    <n v="7300"/>
    <n v="15600"/>
    <n v="17400"/>
    <n v="15300"/>
    <n v="71000"/>
    <n v="26100"/>
    <n v="17200"/>
    <x v="28"/>
    <x v="26"/>
  </r>
  <r>
    <x v="30"/>
    <n v="5100"/>
    <n v="5300"/>
    <n v="5600"/>
    <n v="7700"/>
    <x v="69"/>
    <n v="5100"/>
    <n v="7200"/>
    <n v="17600"/>
    <n v="15600"/>
    <n v="15800"/>
    <n v="70100"/>
    <n v="26400"/>
    <n v="17000"/>
    <x v="28"/>
    <x v="26"/>
  </r>
  <r>
    <x v="31"/>
    <n v="5000"/>
    <n v="5200"/>
    <n v="5600"/>
    <n v="7200"/>
    <x v="69"/>
    <n v="5200"/>
    <n v="7300"/>
    <n v="16100"/>
    <n v="17200"/>
    <n v="15300"/>
    <n v="71000"/>
    <n v="27400"/>
    <n v="17200"/>
    <x v="28"/>
    <x v="26"/>
  </r>
  <r>
    <x v="32"/>
    <n v="5000"/>
    <n v="5200"/>
    <n v="5500"/>
    <n v="7500"/>
    <x v="7"/>
    <n v="5500"/>
    <n v="7500"/>
    <n v="17500"/>
    <n v="17000"/>
    <n v="17000"/>
    <n v="72000"/>
    <n v="27000"/>
    <n v="17000"/>
    <x v="28"/>
    <x v="26"/>
  </r>
  <r>
    <x v="33"/>
    <n v="5000"/>
    <n v="5200"/>
    <n v="5600"/>
    <n v="8000"/>
    <x v="31"/>
    <n v="5600"/>
    <n v="7600"/>
    <n v="17600"/>
    <n v="18000"/>
    <n v="19000"/>
    <n v="72000"/>
    <n v="19000"/>
    <n v="17200"/>
    <x v="28"/>
    <x v="26"/>
  </r>
  <r>
    <x v="34"/>
    <n v="5000"/>
    <n v="5200"/>
    <n v="5600"/>
    <n v="7600"/>
    <x v="69"/>
    <n v="5100"/>
    <n v="7600"/>
    <n v="17000"/>
    <n v="17100"/>
    <n v="17500"/>
    <n v="72000"/>
    <n v="19200"/>
    <n v="17000"/>
    <x v="28"/>
    <x v="26"/>
  </r>
  <r>
    <x v="35"/>
    <n v="5100"/>
    <n v="5300"/>
    <n v="5600"/>
    <n v="7200"/>
    <x v="7"/>
    <n v="5400"/>
    <n v="7400"/>
    <n v="17000"/>
    <n v="15500"/>
    <n v="16500"/>
    <n v="71000"/>
    <n v="19000"/>
    <n v="17000"/>
    <x v="28"/>
    <x v="26"/>
  </r>
  <r>
    <x v="36"/>
    <n v="5000"/>
    <n v="5200"/>
    <n v="5600"/>
    <n v="8100"/>
    <x v="32"/>
    <n v="5000"/>
    <n v="7100"/>
    <n v="17000"/>
    <n v="17100"/>
    <n v="30500"/>
    <n v="72000"/>
    <n v="19100"/>
    <n v="17000"/>
    <x v="28"/>
    <x v="26"/>
  </r>
  <r>
    <x v="37"/>
    <n v="5000"/>
    <n v="5200"/>
    <n v="5600"/>
    <n v="8000"/>
    <x v="69"/>
    <n v="5000"/>
    <n v="7100"/>
    <n v="19000"/>
    <n v="19000"/>
    <n v="35000"/>
    <n v="71000"/>
    <n v="19000"/>
    <n v="17000"/>
    <x v="28"/>
    <x v="26"/>
  </r>
  <r>
    <x v="38"/>
    <n v="5000"/>
    <n v="5200"/>
    <n v="5600"/>
    <n v="8200"/>
    <x v="69"/>
    <n v="5000"/>
    <n v="7200"/>
    <n v="17000"/>
    <n v="17200"/>
    <n v="35000"/>
    <n v="72000"/>
    <n v="19000"/>
    <n v="17000"/>
    <x v="28"/>
    <x v="26"/>
  </r>
  <r>
    <x v="39"/>
    <n v="5000"/>
    <n v="5200"/>
    <n v="5600"/>
    <n v="7200"/>
    <x v="5"/>
    <n v="5200"/>
    <n v="7200"/>
    <n v="17000"/>
    <n v="17100"/>
    <n v="28000"/>
    <n v="71000"/>
    <n v="19000"/>
    <n v="17000"/>
    <x v="28"/>
    <x v="26"/>
  </r>
  <r>
    <x v="40"/>
    <n v="5000"/>
    <n v="5200"/>
    <n v="5600"/>
    <n v="7100"/>
    <x v="5"/>
    <n v="5000"/>
    <n v="7000"/>
    <n v="15000"/>
    <n v="15000"/>
    <n v="35000"/>
    <n v="70000"/>
    <n v="19000"/>
    <n v="17000"/>
    <x v="28"/>
    <x v="26"/>
  </r>
  <r>
    <x v="41"/>
    <n v="5000"/>
    <n v="5200"/>
    <n v="5600"/>
    <n v="7500"/>
    <x v="2"/>
    <n v="5000"/>
    <n v="7100"/>
    <n v="20000"/>
    <n v="20000"/>
    <n v="35000"/>
    <n v="71000"/>
    <n v="25000"/>
    <n v="17000"/>
    <x v="28"/>
    <x v="26"/>
  </r>
  <r>
    <x v="42"/>
    <n v="5000"/>
    <n v="5200"/>
    <n v="5600"/>
    <n v="7200"/>
    <x v="31"/>
    <n v="5000"/>
    <n v="7000"/>
    <n v="24000"/>
    <n v="19000"/>
    <n v="40000"/>
    <n v="71000"/>
    <n v="25500"/>
    <n v="17500"/>
    <x v="28"/>
    <x v="26"/>
  </r>
  <r>
    <x v="43"/>
    <n v="5000"/>
    <n v="5200"/>
    <n v="5600"/>
    <n v="7500"/>
    <x v="5"/>
    <n v="5000"/>
    <n v="7000"/>
    <n v="19000"/>
    <n v="17500"/>
    <n v="30000"/>
    <n v="71000"/>
    <n v="19000"/>
    <n v="17100"/>
    <x v="28"/>
    <x v="26"/>
  </r>
  <r>
    <x v="44"/>
    <n v="5000"/>
    <n v="5200"/>
    <n v="5600"/>
    <n v="7500"/>
    <x v="31"/>
    <n v="5000"/>
    <n v="7000"/>
    <n v="17000"/>
    <n v="17000"/>
    <n v="35000"/>
    <n v="70000"/>
    <n v="19000"/>
    <n v="17000"/>
    <x v="28"/>
    <x v="26"/>
  </r>
  <r>
    <x v="45"/>
    <n v="5000"/>
    <n v="5200"/>
    <n v="5600"/>
    <n v="7100"/>
    <x v="31"/>
    <n v="5000"/>
    <n v="7000"/>
    <n v="20000"/>
    <n v="19000"/>
    <n v="35000"/>
    <n v="71000"/>
    <n v="19000"/>
    <n v="16000"/>
    <x v="28"/>
    <x v="26"/>
  </r>
  <r>
    <x v="46"/>
    <n v="5100"/>
    <n v="5300"/>
    <n v="5700"/>
    <n v="7000"/>
    <x v="5"/>
    <n v="5100"/>
    <n v="7100"/>
    <n v="17000"/>
    <n v="17100"/>
    <n v="30000"/>
    <n v="71000"/>
    <n v="25000"/>
    <n v="16900"/>
    <x v="28"/>
    <x v="26"/>
  </r>
  <r>
    <x v="47"/>
    <n v="5100"/>
    <n v="5200"/>
    <n v="5600"/>
    <n v="7100"/>
    <x v="5"/>
    <n v="5100"/>
    <n v="7200"/>
    <n v="17000"/>
    <n v="17100"/>
    <n v="35000"/>
    <n v="70100"/>
    <n v="19000"/>
    <n v="17000"/>
    <x v="28"/>
    <x v="26"/>
  </r>
  <r>
    <x v="48"/>
    <n v="5100"/>
    <n v="5300"/>
    <n v="5600"/>
    <n v="7200"/>
    <x v="69"/>
    <n v="5200"/>
    <n v="7500"/>
    <n v="19000"/>
    <n v="19000"/>
    <n v="30000"/>
    <n v="70100"/>
    <n v="19000"/>
    <n v="17000"/>
    <x v="28"/>
    <x v="26"/>
  </r>
  <r>
    <x v="49"/>
    <n v="5100"/>
    <n v="5200"/>
    <n v="5600"/>
    <n v="7100"/>
    <x v="31"/>
    <n v="5000"/>
    <n v="7000"/>
    <n v="19000"/>
    <n v="17000"/>
    <n v="35000"/>
    <n v="71000"/>
    <n v="19000"/>
    <n v="17000"/>
    <x v="28"/>
    <x v="26"/>
  </r>
  <r>
    <x v="50"/>
    <n v="5000"/>
    <n v="5200"/>
    <n v="5600"/>
    <n v="7000"/>
    <x v="5"/>
    <n v="5000"/>
    <n v="7000"/>
    <n v="19000"/>
    <n v="19000"/>
    <n v="35000"/>
    <n v="70100"/>
    <n v="19000"/>
    <n v="17000"/>
    <x v="28"/>
    <x v="26"/>
  </r>
  <r>
    <x v="51"/>
    <m/>
    <m/>
    <m/>
    <m/>
    <x v="0"/>
    <m/>
    <m/>
    <m/>
    <m/>
    <m/>
    <m/>
    <m/>
    <m/>
    <x v="28"/>
    <x v="26"/>
  </r>
  <r>
    <x v="52"/>
    <n v="5000"/>
    <n v="5200"/>
    <n v="5600"/>
    <n v="7500"/>
    <x v="5"/>
    <n v="5000"/>
    <n v="7000"/>
    <n v="17000"/>
    <n v="17000"/>
    <n v="35000"/>
    <n v="70000"/>
    <n v="19000"/>
    <n v="17000"/>
    <x v="28"/>
    <x v="26"/>
  </r>
  <r>
    <x v="53"/>
    <n v="5000"/>
    <n v="5200"/>
    <n v="5600"/>
    <n v="7500"/>
    <x v="5"/>
    <n v="5000"/>
    <n v="7100"/>
    <n v="19000"/>
    <n v="19000"/>
    <n v="35000"/>
    <n v="70500"/>
    <n v="19000"/>
    <n v="17000"/>
    <x v="28"/>
    <x v="26"/>
  </r>
  <r>
    <x v="54"/>
    <n v="5000"/>
    <n v="5200"/>
    <n v="5600"/>
    <n v="7500"/>
    <x v="5"/>
    <n v="5000"/>
    <n v="7000"/>
    <n v="19000"/>
    <n v="19000"/>
    <n v="35000"/>
    <n v="70000"/>
    <n v="19000"/>
    <n v="17000"/>
    <x v="28"/>
    <x v="26"/>
  </r>
  <r>
    <x v="55"/>
    <n v="5100"/>
    <n v="5300"/>
    <n v="5700"/>
    <n v="7500"/>
    <x v="5"/>
    <n v="5000"/>
    <n v="7100"/>
    <n v="17500"/>
    <n v="17800"/>
    <n v="35000"/>
    <n v="70100"/>
    <n v="19000"/>
    <n v="17000"/>
    <x v="28"/>
    <x v="26"/>
  </r>
  <r>
    <x v="56"/>
    <n v="5000"/>
    <n v="5200"/>
    <n v="5700"/>
    <n v="8000"/>
    <x v="5"/>
    <n v="5000"/>
    <n v="7000"/>
    <n v="19000"/>
    <n v="19000"/>
    <n v="35000"/>
    <n v="72000"/>
    <n v="19000"/>
    <n v="17000"/>
    <x v="28"/>
    <x v="26"/>
  </r>
  <r>
    <x v="57"/>
    <n v="5000"/>
    <n v="5200"/>
    <n v="5600"/>
    <n v="8000"/>
    <x v="5"/>
    <n v="5000"/>
    <n v="7000"/>
    <n v="19000"/>
    <n v="19000"/>
    <n v="35000"/>
    <n v="71000"/>
    <n v="19000"/>
    <n v="17000"/>
    <x v="28"/>
    <x v="26"/>
  </r>
  <r>
    <x v="58"/>
    <n v="5000"/>
    <n v="5300"/>
    <n v="5700"/>
    <n v="8100"/>
    <x v="68"/>
    <n v="5200"/>
    <n v="7100"/>
    <n v="18900"/>
    <n v="17900"/>
    <n v="50000"/>
    <n v="71100"/>
    <n v="19600"/>
    <n v="17000"/>
    <x v="28"/>
    <x v="26"/>
  </r>
  <r>
    <x v="59"/>
    <n v="5000"/>
    <n v="5200"/>
    <n v="5600"/>
    <n v="8200"/>
    <x v="5"/>
    <n v="5200"/>
    <n v="7100"/>
    <n v="18500"/>
    <n v="18600"/>
    <n v="50000"/>
    <n v="72000"/>
    <n v="19500"/>
    <n v="17100"/>
    <x v="28"/>
    <x v="26"/>
  </r>
  <r>
    <x v="60"/>
    <n v="5100"/>
    <n v="5300"/>
    <n v="5700"/>
    <n v="7600"/>
    <x v="5"/>
    <n v="5200"/>
    <n v="8000"/>
    <n v="20000"/>
    <n v="19500"/>
    <n v="36000"/>
    <n v="72000"/>
    <n v="21000"/>
    <n v="17100"/>
    <x v="28"/>
    <x v="26"/>
  </r>
  <r>
    <x v="61"/>
    <n v="5000"/>
    <n v="5200"/>
    <n v="5600"/>
    <n v="8100"/>
    <x v="5"/>
    <n v="5200"/>
    <n v="7200"/>
    <n v="19000"/>
    <n v="18000"/>
    <n v="40000"/>
    <n v="71000"/>
    <n v="21000"/>
    <n v="17100"/>
    <x v="28"/>
    <x v="26"/>
  </r>
  <r>
    <x v="62"/>
    <n v="5000"/>
    <n v="5200"/>
    <n v="5600"/>
    <n v="7500"/>
    <x v="5"/>
    <n v="5200"/>
    <n v="8000"/>
    <n v="17000"/>
    <n v="17010"/>
    <n v="50000"/>
    <n v="70100"/>
    <n v="20000"/>
    <n v="17500"/>
    <x v="28"/>
    <x v="26"/>
  </r>
  <r>
    <x v="63"/>
    <n v="5000"/>
    <n v="5300"/>
    <n v="5700"/>
    <n v="7500"/>
    <x v="28"/>
    <n v="5100"/>
    <n v="8100"/>
    <n v="17000"/>
    <n v="17500"/>
    <n v="40000"/>
    <n v="71000"/>
    <n v="20000"/>
    <n v="17000"/>
    <x v="28"/>
    <x v="26"/>
  </r>
  <r>
    <x v="64"/>
    <n v="5000"/>
    <n v="5200"/>
    <n v="5600"/>
    <n v="7600"/>
    <x v="65"/>
    <n v="5200"/>
    <n v="9100"/>
    <n v="17200"/>
    <n v="17500"/>
    <n v="50000"/>
    <n v="71000"/>
    <n v="20000"/>
    <n v="17500"/>
    <x v="28"/>
    <x v="26"/>
  </r>
  <r>
    <x v="65"/>
    <n v="5000"/>
    <n v="5200"/>
    <n v="5600"/>
    <n v="7500"/>
    <x v="5"/>
    <n v="5100"/>
    <n v="8200"/>
    <n v="19500"/>
    <n v="19000"/>
    <n v="50000"/>
    <n v="71000"/>
    <n v="20000"/>
    <n v="17500"/>
    <x v="28"/>
    <x v="26"/>
  </r>
  <r>
    <x v="66"/>
    <n v="5000"/>
    <n v="5200"/>
    <n v="5600"/>
    <n v="8500"/>
    <x v="31"/>
    <n v="5200"/>
    <n v="8000"/>
    <n v="20000"/>
    <n v="19000"/>
    <n v="50000"/>
    <n v="71000"/>
    <n v="21000"/>
    <n v="17500"/>
    <x v="28"/>
    <x v="26"/>
  </r>
  <r>
    <x v="67"/>
    <n v="5200"/>
    <n v="5300"/>
    <n v="5700"/>
    <n v="8000"/>
    <x v="5"/>
    <n v="5000"/>
    <n v="7200"/>
    <n v="19000"/>
    <n v="19000"/>
    <n v="50000"/>
    <n v="71000"/>
    <n v="20000"/>
    <n v="17500"/>
    <x v="28"/>
    <x v="26"/>
  </r>
  <r>
    <x v="68"/>
    <n v="5200"/>
    <n v="5400"/>
    <n v="5600"/>
    <n v="8000"/>
    <x v="5"/>
    <n v="5200"/>
    <n v="7200"/>
    <n v="19500"/>
    <n v="19000"/>
    <n v="40000"/>
    <n v="71000"/>
    <n v="20000"/>
    <n v="17500"/>
    <x v="28"/>
    <x v="26"/>
  </r>
  <r>
    <x v="69"/>
    <n v="5000"/>
    <n v="5200"/>
    <n v="5600"/>
    <n v="8000"/>
    <x v="5"/>
    <n v="5200"/>
    <n v="7200"/>
    <n v="19000"/>
    <n v="19000"/>
    <n v="40000"/>
    <n v="71000"/>
    <n v="19000"/>
    <n v="17500"/>
    <x v="28"/>
    <x v="26"/>
  </r>
  <r>
    <x v="70"/>
    <n v="5000"/>
    <n v="5200"/>
    <n v="5600"/>
    <n v="9000"/>
    <x v="5"/>
    <n v="5500"/>
    <n v="9100"/>
    <n v="19000"/>
    <n v="19000"/>
    <n v="40000"/>
    <n v="71000"/>
    <n v="20000"/>
    <n v="17500"/>
    <x v="28"/>
    <x v="26"/>
  </r>
  <r>
    <x v="71"/>
    <n v="5500"/>
    <n v="5700"/>
    <n v="5900"/>
    <n v="8500"/>
    <x v="5"/>
    <n v="5500"/>
    <n v="7500"/>
    <n v="19000"/>
    <n v="19000"/>
    <n v="40000"/>
    <n v="71000"/>
    <n v="20000"/>
    <n v="18000"/>
    <x v="28"/>
    <x v="26"/>
  </r>
  <r>
    <x v="72"/>
    <n v="5200"/>
    <n v="5400"/>
    <n v="5700"/>
    <n v="8500"/>
    <x v="68"/>
    <n v="5500"/>
    <n v="7500"/>
    <n v="20000"/>
    <n v="20000"/>
    <n v="40000"/>
    <n v="75000"/>
    <n v="20000"/>
    <n v="20000"/>
    <x v="28"/>
    <x v="26"/>
  </r>
  <r>
    <x v="73"/>
    <n v="5200"/>
    <n v="5400"/>
    <n v="5700"/>
    <n v="8700"/>
    <x v="5"/>
    <n v="5600"/>
    <n v="8500"/>
    <n v="20000"/>
    <n v="20000"/>
    <n v="40000"/>
    <n v="75000"/>
    <n v="20000"/>
    <n v="20000"/>
    <x v="28"/>
    <x v="26"/>
  </r>
  <r>
    <x v="74"/>
    <n v="5200"/>
    <n v="5400"/>
    <n v="5700"/>
    <n v="9500"/>
    <x v="5"/>
    <n v="5600"/>
    <n v="8500"/>
    <n v="20000"/>
    <n v="35000"/>
    <n v="40000"/>
    <n v="71000"/>
    <n v="22000"/>
    <n v="20000"/>
    <x v="28"/>
    <x v="26"/>
  </r>
  <r>
    <x v="75"/>
    <n v="5200"/>
    <n v="5400"/>
    <n v="5700"/>
    <n v="9000"/>
    <x v="5"/>
    <n v="5500"/>
    <n v="8000"/>
    <n v="20000"/>
    <n v="20000"/>
    <n v="35000"/>
    <n v="72000"/>
    <n v="20000"/>
    <n v="19500"/>
    <x v="28"/>
    <x v="26"/>
  </r>
  <r>
    <x v="76"/>
    <n v="5200"/>
    <n v="5400"/>
    <n v="5700"/>
    <n v="9500"/>
    <x v="5"/>
    <n v="5100"/>
    <n v="7500"/>
    <n v="20000"/>
    <n v="20000"/>
    <n v="40000"/>
    <n v="71000"/>
    <n v="20000"/>
    <n v="19500"/>
    <x v="28"/>
    <x v="26"/>
  </r>
  <r>
    <x v="77"/>
    <n v="5200"/>
    <n v="5400"/>
    <n v="5700"/>
    <n v="9500"/>
    <x v="5"/>
    <n v="5500"/>
    <n v="7500"/>
    <n v="20000"/>
    <n v="20000"/>
    <n v="40000"/>
    <n v="70000"/>
    <n v="20000"/>
    <n v="19500"/>
    <x v="28"/>
    <x v="26"/>
  </r>
  <r>
    <x v="78"/>
    <n v="5200"/>
    <n v="5400"/>
    <n v="5700"/>
    <n v="9500"/>
    <x v="5"/>
    <n v="5500"/>
    <n v="7500"/>
    <n v="20000"/>
    <n v="19500"/>
    <n v="40000"/>
    <n v="48000"/>
    <n v="21000"/>
    <n v="21000"/>
    <x v="28"/>
    <x v="26"/>
  </r>
  <r>
    <x v="79"/>
    <n v="5200"/>
    <n v="5400"/>
    <n v="5700"/>
    <n v="9500"/>
    <x v="5"/>
    <n v="5500"/>
    <n v="8000"/>
    <n v="20000"/>
    <n v="20000"/>
    <n v="40000"/>
    <n v="48000"/>
    <n v="21000"/>
    <n v="21000"/>
    <x v="28"/>
    <x v="26"/>
  </r>
  <r>
    <x v="80"/>
    <n v="5200"/>
    <n v="5400"/>
    <n v="5700"/>
    <n v="9500"/>
    <x v="5"/>
    <n v="5500"/>
    <n v="8000"/>
    <n v="20000"/>
    <n v="19500"/>
    <n v="40000"/>
    <n v="48000"/>
    <n v="21000"/>
    <n v="21000"/>
    <x v="28"/>
    <x v="26"/>
  </r>
  <r>
    <x v="81"/>
    <n v="5000"/>
    <n v="5200"/>
    <n v="5500"/>
    <n v="9000"/>
    <x v="4"/>
    <n v="5000"/>
    <n v="8500"/>
    <n v="19500"/>
    <n v="19000"/>
    <n v="40000"/>
    <n v="49000"/>
    <n v="21000"/>
    <n v="21000"/>
    <x v="28"/>
    <x v="26"/>
  </r>
  <r>
    <x v="82"/>
    <n v="5000"/>
    <n v="5200"/>
    <n v="5400"/>
    <n v="9000"/>
    <x v="5"/>
    <n v="5000"/>
    <n v="9000"/>
    <n v="19500"/>
    <n v="20000"/>
    <n v="35000"/>
    <n v="49000"/>
    <n v="21000"/>
    <n v="21000"/>
    <x v="28"/>
    <x v="26"/>
  </r>
  <r>
    <x v="83"/>
    <n v="5200"/>
    <n v="5300"/>
    <n v="5600"/>
    <n v="9000"/>
    <x v="5"/>
    <n v="5000"/>
    <n v="8500"/>
    <n v="19000"/>
    <n v="19500"/>
    <n v="35000"/>
    <n v="49000"/>
    <n v="21000"/>
    <n v="21000"/>
    <x v="28"/>
    <x v="26"/>
  </r>
  <r>
    <x v="84"/>
    <n v="5200"/>
    <n v="5400"/>
    <n v="5600"/>
    <n v="9000"/>
    <x v="5"/>
    <n v="5000"/>
    <n v="7500"/>
    <n v="19500"/>
    <n v="19500"/>
    <n v="40000"/>
    <n v="49000"/>
    <n v="21000"/>
    <n v="21000"/>
    <x v="28"/>
    <x v="26"/>
  </r>
  <r>
    <x v="85"/>
    <n v="5100"/>
    <n v="5300"/>
    <n v="5600"/>
    <n v="9000"/>
    <x v="5"/>
    <n v="5200"/>
    <n v="8500"/>
    <n v="19500"/>
    <n v="19000"/>
    <n v="35000"/>
    <n v="49000"/>
    <n v="21000"/>
    <n v="22000"/>
    <x v="28"/>
    <x v="26"/>
  </r>
  <r>
    <x v="86"/>
    <n v="5100"/>
    <n v="5300"/>
    <n v="5500"/>
    <n v="9000"/>
    <x v="5"/>
    <n v="5200"/>
    <n v="9000"/>
    <n v="19000"/>
    <n v="19000"/>
    <n v="37000"/>
    <n v="49000"/>
    <n v="22000"/>
    <n v="21000"/>
    <x v="28"/>
    <x v="26"/>
  </r>
  <r>
    <x v="87"/>
    <n v="5200"/>
    <n v="5400"/>
    <n v="5600"/>
    <n v="9000"/>
    <x v="5"/>
    <n v="5200"/>
    <n v="8000"/>
    <n v="19000"/>
    <n v="19000"/>
    <n v="35000"/>
    <n v="49000"/>
    <n v="22000"/>
    <n v="21000"/>
    <x v="28"/>
    <x v="26"/>
  </r>
  <r>
    <x v="88"/>
    <n v="5200"/>
    <n v="5300"/>
    <n v="5600"/>
    <n v="9000"/>
    <x v="5"/>
    <n v="5200"/>
    <n v="8000"/>
    <n v="19000"/>
    <n v="19000"/>
    <n v="40000"/>
    <n v="49000"/>
    <n v="22000"/>
    <n v="21000"/>
    <x v="28"/>
    <x v="26"/>
  </r>
  <r>
    <x v="89"/>
    <n v="5200"/>
    <n v="5400"/>
    <n v="5600"/>
    <n v="9500"/>
    <x v="5"/>
    <n v="5200"/>
    <n v="9000"/>
    <n v="19000"/>
    <n v="19000"/>
    <n v="40000"/>
    <n v="49000"/>
    <n v="22000"/>
    <n v="21000"/>
    <x v="28"/>
    <x v="26"/>
  </r>
  <r>
    <x v="90"/>
    <n v="5200"/>
    <n v="5400"/>
    <n v="5600"/>
    <n v="9000"/>
    <x v="5"/>
    <n v="5500"/>
    <n v="8500"/>
    <n v="19000"/>
    <n v="19000"/>
    <n v="35000"/>
    <n v="49000"/>
    <n v="22000"/>
    <n v="21000"/>
    <x v="28"/>
    <x v="26"/>
  </r>
  <r>
    <x v="91"/>
    <n v="5000"/>
    <n v="5200"/>
    <n v="5400"/>
    <n v="9000"/>
    <x v="65"/>
    <n v="5100"/>
    <n v="8000"/>
    <n v="18500"/>
    <n v="18000"/>
    <n v="35000"/>
    <n v="49000"/>
    <n v="22000"/>
    <n v="21000"/>
    <x v="28"/>
    <x v="26"/>
  </r>
  <r>
    <x v="92"/>
    <n v="5000"/>
    <n v="5200"/>
    <n v="5400"/>
    <n v="9000"/>
    <x v="65"/>
    <n v="5200"/>
    <n v="8000"/>
    <n v="18500"/>
    <n v="18500"/>
    <n v="35000"/>
    <n v="49000"/>
    <n v="22000"/>
    <n v="21000"/>
    <x v="28"/>
    <x v="26"/>
  </r>
  <r>
    <x v="93"/>
    <n v="5000"/>
    <n v="5200"/>
    <n v="5400"/>
    <n v="9000"/>
    <x v="5"/>
    <n v="5400"/>
    <n v="8500"/>
    <n v="18500"/>
    <n v="18500"/>
    <n v="35000"/>
    <n v="49000"/>
    <n v="22000"/>
    <n v="21000"/>
    <x v="28"/>
    <x v="26"/>
  </r>
  <r>
    <x v="94"/>
    <n v="5000"/>
    <n v="5100"/>
    <n v="5300"/>
    <n v="9000"/>
    <x v="5"/>
    <n v="5000"/>
    <n v="8500"/>
    <n v="18500"/>
    <n v="18500"/>
    <n v="35000"/>
    <n v="49000"/>
    <n v="22000"/>
    <n v="21000"/>
    <x v="28"/>
    <x v="26"/>
  </r>
  <r>
    <x v="95"/>
    <n v="5000"/>
    <n v="5100"/>
    <n v="5300"/>
    <n v="8900"/>
    <x v="3"/>
    <n v="5000"/>
    <n v="8900"/>
    <n v="18600"/>
    <n v="18500"/>
    <n v="35000"/>
    <n v="49000"/>
    <n v="22000"/>
    <n v="21000"/>
    <x v="28"/>
    <x v="26"/>
  </r>
  <r>
    <x v="96"/>
    <n v="5000"/>
    <n v="5100"/>
    <n v="5200"/>
    <n v="9500"/>
    <x v="31"/>
    <n v="5000"/>
    <n v="8500"/>
    <n v="20000"/>
    <n v="30000"/>
    <n v="30000"/>
    <n v="49000"/>
    <n v="22000"/>
    <n v="21000"/>
    <x v="28"/>
    <x v="26"/>
  </r>
  <r>
    <x v="97"/>
    <n v="5000"/>
    <n v="5200"/>
    <n v="5400"/>
    <n v="10000"/>
    <x v="31"/>
    <n v="5200"/>
    <n v="9000"/>
    <n v="19500"/>
    <n v="19500"/>
    <n v="35000"/>
    <n v="49000"/>
    <n v="22000"/>
    <n v="21000"/>
    <x v="28"/>
    <x v="26"/>
  </r>
  <r>
    <x v="98"/>
    <n v="5000"/>
    <n v="5200"/>
    <n v="5400"/>
    <n v="9500"/>
    <x v="5"/>
    <n v="5100"/>
    <n v="8600"/>
    <n v="19500"/>
    <n v="35000"/>
    <n v="25000"/>
    <n v="49000"/>
    <n v="22000"/>
    <n v="21000"/>
    <x v="28"/>
    <x v="26"/>
  </r>
  <r>
    <x v="99"/>
    <n v="5000"/>
    <n v="5100"/>
    <n v="5300"/>
    <n v="9500"/>
    <x v="5"/>
    <n v="5000"/>
    <n v="9000"/>
    <n v="19500"/>
    <n v="25000"/>
    <n v="35000"/>
    <n v="49000"/>
    <n v="22000"/>
    <n v="21000"/>
    <x v="28"/>
    <x v="26"/>
  </r>
  <r>
    <x v="100"/>
    <n v="5000"/>
    <n v="5100"/>
    <n v="5300"/>
    <n v="9200"/>
    <x v="28"/>
    <n v="5200"/>
    <n v="8500"/>
    <n v="19500"/>
    <n v="34000"/>
    <n v="25000"/>
    <n v="49000"/>
    <n v="22000"/>
    <n v="21000"/>
    <x v="28"/>
    <x v="26"/>
  </r>
  <r>
    <x v="101"/>
    <n v="4900"/>
    <n v="5100"/>
    <n v="5300"/>
    <n v="9000"/>
    <x v="3"/>
    <n v="4800"/>
    <n v="9300"/>
    <n v="18500"/>
    <n v="28000"/>
    <n v="22000"/>
    <n v="49000"/>
    <n v="22000"/>
    <n v="21000"/>
    <x v="28"/>
    <x v="26"/>
  </r>
  <r>
    <x v="102"/>
    <n v="5000"/>
    <n v="5100"/>
    <n v="5300"/>
    <n v="9500"/>
    <x v="28"/>
    <n v="5000"/>
    <n v="9000"/>
    <n v="19500"/>
    <n v="25000"/>
    <n v="22000"/>
    <n v="49000"/>
    <n v="22000"/>
    <n v="21000"/>
    <x v="28"/>
    <x v="26"/>
  </r>
  <r>
    <x v="103"/>
    <n v="4950"/>
    <n v="5200"/>
    <n v="5400"/>
    <n v="8900"/>
    <x v="65"/>
    <n v="5100"/>
    <n v="9150"/>
    <n v="18500"/>
    <n v="21000"/>
    <n v="34000"/>
    <n v="48050"/>
    <n v="22000"/>
    <n v="21000"/>
    <x v="28"/>
    <x v="26"/>
  </r>
  <r>
    <x v="104"/>
    <n v="4900"/>
    <n v="5100"/>
    <n v="5300"/>
    <n v="9100"/>
    <x v="1"/>
    <n v="5000"/>
    <n v="8900"/>
    <n v="19400"/>
    <n v="26100"/>
    <n v="31000"/>
    <n v="48500"/>
    <n v="22000"/>
    <n v="21000"/>
    <x v="28"/>
    <x v="26"/>
  </r>
  <r>
    <x v="105"/>
    <m/>
    <m/>
    <m/>
    <m/>
    <x v="0"/>
    <m/>
    <m/>
    <m/>
    <m/>
    <m/>
    <m/>
    <m/>
    <m/>
    <x v="28"/>
    <x v="26"/>
  </r>
  <r>
    <x v="106"/>
    <n v="5000"/>
    <n v="5200"/>
    <n v="5400"/>
    <n v="9100"/>
    <x v="5"/>
    <n v="5000"/>
    <n v="8900"/>
    <n v="19400"/>
    <n v="19500"/>
    <n v="29500"/>
    <n v="48500"/>
    <n v="22000"/>
    <n v="21000"/>
    <x v="28"/>
    <x v="26"/>
  </r>
  <r>
    <x v="107"/>
    <n v="5000"/>
    <n v="5200"/>
    <n v="5400"/>
    <n v="9500"/>
    <x v="2"/>
    <n v="4900"/>
    <n v="8950"/>
    <n v="19200"/>
    <n v="20500"/>
    <n v="24000"/>
    <n v="48600"/>
    <n v="22000"/>
    <n v="21000"/>
    <x v="28"/>
    <x v="26"/>
  </r>
  <r>
    <x v="108"/>
    <n v="5000"/>
    <n v="5200"/>
    <n v="5400"/>
    <n v="9000"/>
    <x v="2"/>
    <n v="4900"/>
    <n v="8950"/>
    <n v="19500"/>
    <n v="19500"/>
    <n v="18600"/>
    <n v="49000"/>
    <n v="22000"/>
    <n v="21000"/>
    <x v="28"/>
    <x v="26"/>
  </r>
  <r>
    <x v="109"/>
    <n v="5000"/>
    <n v="5200"/>
    <n v="5400"/>
    <n v="9100"/>
    <x v="2"/>
    <n v="5100"/>
    <n v="9300"/>
    <n v="18900"/>
    <n v="19800"/>
    <n v="17800"/>
    <n v="49000"/>
    <n v="22000"/>
    <n v="20500"/>
    <x v="28"/>
    <x v="26"/>
  </r>
  <r>
    <x v="110"/>
    <n v="4200"/>
    <n v="4400"/>
    <n v="4700"/>
    <n v="8100"/>
    <x v="65"/>
    <n v="5100"/>
    <m/>
    <n v="18500"/>
    <n v="19500"/>
    <n v="18500"/>
    <n v="48000"/>
    <n v="21000"/>
    <n v="20000"/>
    <x v="28"/>
    <x v="26"/>
  </r>
  <r>
    <x v="111"/>
    <n v="4600"/>
    <n v="4800"/>
    <n v="5000"/>
    <n v="9100"/>
    <x v="65"/>
    <n v="5000"/>
    <m/>
    <n v="18500"/>
    <n v="19000"/>
    <n v="20000"/>
    <n v="48000"/>
    <n v="22000"/>
    <n v="21000"/>
    <x v="28"/>
    <x v="26"/>
  </r>
  <r>
    <x v="112"/>
    <n v="4500"/>
    <n v="4800"/>
    <n v="5000"/>
    <n v="9100"/>
    <x v="2"/>
    <n v="5100"/>
    <m/>
    <n v="19500"/>
    <n v="20100"/>
    <n v="23000"/>
    <n v="49000"/>
    <n v="22000"/>
    <n v="21000"/>
    <x v="28"/>
    <x v="26"/>
  </r>
  <r>
    <x v="113"/>
    <n v="4600"/>
    <n v="4800"/>
    <n v="5000"/>
    <n v="9100"/>
    <x v="5"/>
    <n v="5000"/>
    <m/>
    <n v="18500"/>
    <n v="19500"/>
    <n v="20000"/>
    <n v="49000"/>
    <n v="22000"/>
    <n v="21000"/>
    <x v="28"/>
    <x v="26"/>
  </r>
  <r>
    <x v="114"/>
    <n v="4600"/>
    <n v="4800"/>
    <n v="5000"/>
    <n v="9100"/>
    <x v="65"/>
    <n v="5000"/>
    <m/>
    <n v="18500"/>
    <n v="19600"/>
    <n v="20100"/>
    <n v="49000"/>
    <n v="22200"/>
    <n v="21100"/>
    <x v="28"/>
    <x v="26"/>
  </r>
  <r>
    <x v="115"/>
    <n v="4600"/>
    <n v="4800"/>
    <n v="5000"/>
    <n v="9100"/>
    <x v="2"/>
    <n v="5200"/>
    <m/>
    <n v="19500"/>
    <n v="27000"/>
    <n v="16500"/>
    <n v="49000"/>
    <n v="22000"/>
    <n v="21000"/>
    <x v="28"/>
    <x v="26"/>
  </r>
  <r>
    <x v="116"/>
    <n v="4600"/>
    <n v="4800"/>
    <n v="5000"/>
    <n v="9000"/>
    <x v="65"/>
    <n v="5100"/>
    <m/>
    <n v="18500"/>
    <n v="22000"/>
    <n v="18500"/>
    <n v="49000"/>
    <n v="22000"/>
    <n v="21000"/>
    <x v="28"/>
    <x v="26"/>
  </r>
  <r>
    <x v="117"/>
    <n v="4600"/>
    <n v="4800"/>
    <n v="5000"/>
    <n v="9100"/>
    <x v="2"/>
    <n v="5200"/>
    <m/>
    <n v="19500"/>
    <n v="21000"/>
    <n v="18500"/>
    <n v="49000"/>
    <n v="22000"/>
    <n v="21000"/>
    <x v="28"/>
    <x v="26"/>
  </r>
  <r>
    <x v="118"/>
    <n v="4600"/>
    <n v="4800"/>
    <n v="5000"/>
    <n v="9100"/>
    <x v="65"/>
    <n v="5200"/>
    <m/>
    <n v="18500"/>
    <n v="22000"/>
    <n v="18100"/>
    <n v="49000"/>
    <n v="22000"/>
    <n v="21000"/>
    <x v="28"/>
    <x v="26"/>
  </r>
  <r>
    <x v="119"/>
    <n v="4600"/>
    <n v="4800"/>
    <n v="5000"/>
    <n v="8900"/>
    <x v="65"/>
    <n v="5200"/>
    <m/>
    <n v="22000"/>
    <n v="22000"/>
    <n v="18500"/>
    <n v="49000"/>
    <n v="22000"/>
    <n v="21000"/>
    <x v="28"/>
    <x v="26"/>
  </r>
  <r>
    <x v="120"/>
    <n v="4600"/>
    <n v="4800"/>
    <n v="5000"/>
    <n v="9100"/>
    <x v="2"/>
    <n v="5200"/>
    <m/>
    <n v="25500"/>
    <n v="25200"/>
    <n v="24500"/>
    <n v="49200"/>
    <n v="22000"/>
    <n v="21000"/>
    <x v="28"/>
    <x v="26"/>
  </r>
  <r>
    <x v="121"/>
    <n v="4600"/>
    <n v="4800"/>
    <n v="5000"/>
    <n v="8900"/>
    <x v="32"/>
    <n v="5300"/>
    <m/>
    <n v="25000"/>
    <n v="23000"/>
    <n v="21200"/>
    <n v="49500"/>
    <n v="22000"/>
    <n v="21000"/>
    <x v="28"/>
    <x v="26"/>
  </r>
  <r>
    <x v="122"/>
    <n v="4600"/>
    <n v="4800"/>
    <n v="5000"/>
    <n v="9100"/>
    <x v="32"/>
    <n v="5200"/>
    <m/>
    <n v="24300"/>
    <n v="24600"/>
    <n v="21600"/>
    <n v="49200"/>
    <n v="22000"/>
    <n v="22000"/>
    <x v="28"/>
    <x v="26"/>
  </r>
  <r>
    <x v="123"/>
    <m/>
    <m/>
    <m/>
    <m/>
    <x v="0"/>
    <m/>
    <m/>
    <m/>
    <m/>
    <m/>
    <m/>
    <m/>
    <m/>
    <x v="28"/>
    <x v="26"/>
  </r>
  <r>
    <x v="124"/>
    <n v="4600"/>
    <n v="4800"/>
    <n v="5000"/>
    <n v="9100"/>
    <x v="2"/>
    <n v="5400"/>
    <m/>
    <n v="25000"/>
    <n v="26500"/>
    <n v="20100"/>
    <n v="59500"/>
    <n v="22000"/>
    <n v="21000"/>
    <x v="28"/>
    <x v="26"/>
  </r>
  <r>
    <x v="125"/>
    <n v="4600"/>
    <n v="4800"/>
    <n v="5000"/>
    <n v="9150"/>
    <x v="77"/>
    <n v="5250"/>
    <m/>
    <n v="25000"/>
    <n v="24500"/>
    <n v="22000"/>
    <n v="49500"/>
    <n v="22000"/>
    <n v="21000"/>
    <x v="28"/>
    <x v="26"/>
  </r>
  <r>
    <x v="126"/>
    <n v="4650"/>
    <n v="4800"/>
    <n v="5100"/>
    <n v="9200"/>
    <x v="5"/>
    <n v="5200"/>
    <m/>
    <n v="22000"/>
    <n v="23000"/>
    <n v="25000"/>
    <n v="49000"/>
    <n v="22000"/>
    <n v="22000"/>
    <x v="28"/>
    <x v="26"/>
  </r>
  <r>
    <x v="127"/>
    <n v="4650"/>
    <n v="4800"/>
    <n v="5000"/>
    <n v="9100"/>
    <x v="2"/>
    <n v="5200"/>
    <m/>
    <n v="24000"/>
    <n v="23500"/>
    <n v="22000"/>
    <n v="49000"/>
    <n v="22000"/>
    <n v="22000"/>
    <x v="28"/>
    <x v="26"/>
  </r>
  <r>
    <x v="128"/>
    <n v="4600"/>
    <n v="4800"/>
    <n v="5000"/>
    <n v="9200"/>
    <x v="1"/>
    <n v="5400"/>
    <m/>
    <n v="22300"/>
    <n v="22100"/>
    <n v="22600"/>
    <n v="49000"/>
    <n v="22000"/>
    <n v="21000"/>
    <x v="28"/>
    <x v="26"/>
  </r>
  <r>
    <x v="129"/>
    <n v="4600"/>
    <n v="4800"/>
    <n v="5000"/>
    <n v="9000"/>
    <x v="65"/>
    <n v="5600"/>
    <m/>
    <n v="22000"/>
    <n v="22000"/>
    <n v="23000"/>
    <n v="48000"/>
    <n v="23000"/>
    <n v="21000"/>
    <x v="28"/>
    <x v="26"/>
  </r>
  <r>
    <x v="130"/>
    <n v="4600"/>
    <n v="4800"/>
    <n v="5100"/>
    <n v="8900"/>
    <x v="2"/>
    <n v="5400"/>
    <m/>
    <n v="22000"/>
    <n v="22500"/>
    <n v="23000"/>
    <n v="48000"/>
    <n v="22000"/>
    <n v="21500"/>
    <x v="28"/>
    <x v="26"/>
  </r>
  <r>
    <x v="131"/>
    <n v="4500"/>
    <n v="4700"/>
    <n v="4900"/>
    <n v="9100"/>
    <x v="2"/>
    <n v="5600"/>
    <m/>
    <n v="22100"/>
    <n v="22300"/>
    <n v="21000"/>
    <n v="48500"/>
    <n v="23000"/>
    <n v="22000"/>
    <x v="28"/>
    <x v="26"/>
  </r>
  <r>
    <x v="132"/>
    <n v="4400"/>
    <n v="4600"/>
    <n v="4800"/>
    <n v="9100"/>
    <x v="2"/>
    <n v="5200"/>
    <m/>
    <n v="22000"/>
    <n v="24000"/>
    <n v="22000"/>
    <n v="48000"/>
    <n v="22000"/>
    <n v="21000"/>
    <x v="28"/>
    <x v="26"/>
  </r>
  <r>
    <x v="133"/>
    <n v="4500"/>
    <n v="4700"/>
    <n v="4900"/>
    <n v="8900"/>
    <x v="2"/>
    <n v="5600"/>
    <m/>
    <n v="24000"/>
    <n v="25000"/>
    <n v="21000"/>
    <n v="48000"/>
    <n v="22000"/>
    <n v="21000"/>
    <x v="28"/>
    <x v="26"/>
  </r>
  <r>
    <x v="134"/>
    <n v="4600"/>
    <n v="4800"/>
    <n v="5000"/>
    <n v="9100"/>
    <x v="2"/>
    <n v="5600"/>
    <m/>
    <n v="23000"/>
    <n v="23000"/>
    <n v="18500"/>
    <n v="48000"/>
    <n v="23000"/>
    <n v="21000"/>
    <x v="28"/>
    <x v="26"/>
  </r>
  <r>
    <x v="135"/>
    <n v="4400"/>
    <n v="4600"/>
    <n v="4800"/>
    <n v="9200"/>
    <x v="5"/>
    <n v="5600"/>
    <m/>
    <n v="21000"/>
    <n v="20000"/>
    <n v="18200"/>
    <n v="48000"/>
    <n v="23000"/>
    <n v="22000"/>
    <x v="28"/>
    <x v="26"/>
  </r>
  <r>
    <x v="136"/>
    <n v="4600"/>
    <n v="4800"/>
    <n v="5000"/>
    <n v="9100"/>
    <x v="5"/>
    <n v="5600"/>
    <m/>
    <n v="25000"/>
    <n v="24000"/>
    <n v="19500"/>
    <n v="48000"/>
    <n v="23000"/>
    <n v="22000"/>
    <x v="28"/>
    <x v="26"/>
  </r>
  <r>
    <x v="137"/>
    <n v="4600"/>
    <n v="4800"/>
    <n v="5000"/>
    <n v="9500"/>
    <x v="2"/>
    <n v="5600"/>
    <m/>
    <n v="24000"/>
    <n v="28000"/>
    <n v="23000"/>
    <n v="48500"/>
    <n v="23000"/>
    <n v="22000"/>
    <x v="28"/>
    <x v="26"/>
  </r>
  <r>
    <x v="138"/>
    <n v="4600"/>
    <n v="4800"/>
    <n v="5000"/>
    <n v="9500"/>
    <x v="28"/>
    <n v="5600"/>
    <m/>
    <n v="27000"/>
    <n v="23000"/>
    <n v="20000"/>
    <n v="48500"/>
    <n v="24000"/>
    <n v="22000"/>
    <x v="28"/>
    <x v="26"/>
  </r>
  <r>
    <x v="139"/>
    <n v="4600"/>
    <n v="4800"/>
    <n v="5000"/>
    <n v="9100"/>
    <x v="5"/>
    <n v="5600"/>
    <m/>
    <n v="25000"/>
    <n v="35000"/>
    <n v="25000"/>
    <n v="48500"/>
    <n v="23000"/>
    <n v="22000"/>
    <x v="28"/>
    <x v="26"/>
  </r>
  <r>
    <x v="140"/>
    <n v="4600"/>
    <n v="4800"/>
    <n v="5000"/>
    <n v="9500"/>
    <x v="2"/>
    <n v="4500"/>
    <m/>
    <n v="24000"/>
    <n v="30000"/>
    <n v="23000"/>
    <n v="48500"/>
    <n v="23500"/>
    <n v="22000"/>
    <x v="28"/>
    <x v="26"/>
  </r>
  <r>
    <x v="141"/>
    <n v="4600"/>
    <n v="4850"/>
    <n v="5050"/>
    <n v="9150"/>
    <x v="2"/>
    <n v="4500"/>
    <m/>
    <n v="24500"/>
    <n v="30500"/>
    <n v="22000"/>
    <n v="48500"/>
    <n v="23000"/>
    <n v="22000"/>
    <x v="28"/>
    <x v="26"/>
  </r>
  <r>
    <x v="142"/>
    <n v="4650"/>
    <n v="4800"/>
    <n v="5000"/>
    <n v="9100"/>
    <x v="2"/>
    <n v="4600"/>
    <m/>
    <n v="24500"/>
    <n v="35000"/>
    <n v="23000"/>
    <n v="48500"/>
    <n v="23000"/>
    <n v="22000"/>
    <x v="28"/>
    <x v="26"/>
  </r>
  <r>
    <x v="143"/>
    <n v="4600"/>
    <n v="4750"/>
    <n v="5050"/>
    <n v="9100"/>
    <x v="317"/>
    <n v="4750"/>
    <m/>
    <n v="21000"/>
    <n v="35000"/>
    <n v="32000"/>
    <n v="48500"/>
    <n v="22000"/>
    <n v="22000"/>
    <x v="28"/>
    <x v="26"/>
  </r>
  <r>
    <x v="144"/>
    <n v="4600"/>
    <n v="4750"/>
    <n v="5000"/>
    <n v="9100"/>
    <x v="317"/>
    <n v="4800"/>
    <m/>
    <n v="25000"/>
    <n v="35000"/>
    <n v="35000"/>
    <n v="48000"/>
    <n v="23000"/>
    <n v="23000"/>
    <x v="28"/>
    <x v="26"/>
  </r>
  <r>
    <x v="145"/>
    <n v="4550"/>
    <n v="4700"/>
    <n v="4900"/>
    <n v="9100"/>
    <x v="326"/>
    <n v="4800"/>
    <m/>
    <n v="23000"/>
    <n v="35000"/>
    <n v="35000"/>
    <n v="48000"/>
    <n v="23000"/>
    <n v="22000"/>
    <x v="28"/>
    <x v="26"/>
  </r>
  <r>
    <x v="146"/>
    <n v="4600"/>
    <n v="4750"/>
    <n v="4950"/>
    <n v="9100"/>
    <x v="326"/>
    <n v="4850"/>
    <m/>
    <n v="25000"/>
    <n v="37000"/>
    <n v="35000"/>
    <n v="48000"/>
    <n v="23000"/>
    <n v="22000"/>
    <x v="28"/>
    <x v="26"/>
  </r>
  <r>
    <x v="147"/>
    <n v="4550"/>
    <n v="4700"/>
    <n v="4950"/>
    <n v="8750"/>
    <x v="297"/>
    <n v="4750"/>
    <m/>
    <n v="25000"/>
    <n v="35000"/>
    <n v="32000"/>
    <n v="48500"/>
    <n v="22000"/>
    <n v="21000"/>
    <x v="28"/>
    <x v="26"/>
  </r>
  <r>
    <x v="148"/>
    <n v="4550"/>
    <n v="4750"/>
    <n v="4900"/>
    <n v="8900"/>
    <x v="65"/>
    <n v="4850"/>
    <m/>
    <n v="23000"/>
    <n v="35000"/>
    <n v="30000"/>
    <n v="48500"/>
    <n v="23000"/>
    <n v="22000"/>
    <x v="28"/>
    <x v="26"/>
  </r>
  <r>
    <x v="149"/>
    <n v="4550"/>
    <n v="4700"/>
    <n v="4850"/>
    <n v="8750"/>
    <x v="65"/>
    <n v="4850"/>
    <m/>
    <n v="24000"/>
    <n v="29000"/>
    <n v="34000"/>
    <n v="48500"/>
    <n v="22000"/>
    <n v="21000"/>
    <x v="28"/>
    <x v="26"/>
  </r>
  <r>
    <x v="150"/>
    <n v="4650"/>
    <n v="4750"/>
    <n v="4900"/>
    <n v="8900"/>
    <x v="65"/>
    <n v="4800"/>
    <m/>
    <n v="25000"/>
    <n v="28000"/>
    <n v="24000"/>
    <n v="48500"/>
    <n v="23000"/>
    <n v="22000"/>
    <x v="28"/>
    <x v="26"/>
  </r>
  <r>
    <x v="151"/>
    <m/>
    <m/>
    <m/>
    <m/>
    <x v="0"/>
    <m/>
    <m/>
    <m/>
    <m/>
    <m/>
    <m/>
    <m/>
    <m/>
    <x v="28"/>
    <x v="26"/>
  </r>
  <r>
    <x v="152"/>
    <n v="4650"/>
    <n v="4800"/>
    <n v="4950"/>
    <n v="8750"/>
    <x v="5"/>
    <n v="4800"/>
    <m/>
    <n v="25000"/>
    <n v="30000"/>
    <n v="35000"/>
    <n v="48500"/>
    <n v="23000"/>
    <n v="22000"/>
    <x v="28"/>
    <x v="26"/>
  </r>
  <r>
    <x v="153"/>
    <n v="4650"/>
    <n v="4750"/>
    <n v="4900"/>
    <n v="8750"/>
    <x v="423"/>
    <n v="4850"/>
    <m/>
    <n v="24500"/>
    <n v="35000"/>
    <n v="32000"/>
    <n v="48500"/>
    <n v="23000"/>
    <n v="22000"/>
    <x v="28"/>
    <x v="26"/>
  </r>
  <r>
    <x v="154"/>
    <n v="4650"/>
    <n v="4850"/>
    <n v="4900"/>
    <n v="8650"/>
    <x v="5"/>
    <n v="4850"/>
    <m/>
    <n v="24000"/>
    <n v="35000"/>
    <n v="30000"/>
    <n v="48500"/>
    <n v="23000"/>
    <n v="21000"/>
    <x v="28"/>
    <x v="26"/>
  </r>
  <r>
    <x v="155"/>
    <n v="4600"/>
    <n v="4750"/>
    <n v="4900"/>
    <n v="8950"/>
    <x v="326"/>
    <n v="4750"/>
    <m/>
    <n v="25000"/>
    <n v="35000"/>
    <n v="30000"/>
    <n v="48500"/>
    <n v="23000"/>
    <n v="21000"/>
    <x v="28"/>
    <x v="26"/>
  </r>
  <r>
    <x v="156"/>
    <n v="4600"/>
    <n v="4750"/>
    <n v="4900"/>
    <n v="8500"/>
    <x v="65"/>
    <n v="4850"/>
    <m/>
    <n v="24000"/>
    <n v="30500"/>
    <n v="29000"/>
    <n v="48500"/>
    <n v="22000"/>
    <n v="21000"/>
    <x v="28"/>
    <x v="26"/>
  </r>
  <r>
    <x v="157"/>
    <n v="4600"/>
    <n v="4750"/>
    <n v="4900"/>
    <n v="8750"/>
    <x v="65"/>
    <n v="4850"/>
    <m/>
    <n v="24000"/>
    <n v="35000"/>
    <n v="29000"/>
    <n v="48500"/>
    <n v="22000"/>
    <n v="21000"/>
    <x v="28"/>
    <x v="26"/>
  </r>
  <r>
    <x v="158"/>
    <n v="4600"/>
    <n v="4750"/>
    <n v="4900"/>
    <n v="8750"/>
    <x v="5"/>
    <n v="4850"/>
    <m/>
    <n v="26000"/>
    <n v="40000"/>
    <n v="45000"/>
    <n v="48500"/>
    <n v="23000"/>
    <n v="22000"/>
    <x v="28"/>
    <x v="26"/>
  </r>
  <r>
    <x v="159"/>
    <n v="4550"/>
    <n v="4750"/>
    <n v="4900"/>
    <n v="8750"/>
    <x v="5"/>
    <n v="4900"/>
    <m/>
    <n v="29000"/>
    <n v="35000"/>
    <n v="40000"/>
    <n v="48500"/>
    <n v="23000"/>
    <n v="22000"/>
    <x v="28"/>
    <x v="26"/>
  </r>
  <r>
    <x v="160"/>
    <n v="4550"/>
    <n v="4750"/>
    <n v="4900"/>
    <n v="8700"/>
    <x v="65"/>
    <n v="4750"/>
    <m/>
    <n v="29500"/>
    <n v="35000"/>
    <n v="40000"/>
    <n v="48500"/>
    <n v="23000"/>
    <n v="22000"/>
    <x v="28"/>
    <x v="26"/>
  </r>
  <r>
    <x v="161"/>
    <m/>
    <m/>
    <m/>
    <m/>
    <x v="0"/>
    <m/>
    <m/>
    <m/>
    <m/>
    <m/>
    <m/>
    <m/>
    <m/>
    <x v="28"/>
    <x v="26"/>
  </r>
  <r>
    <x v="162"/>
    <m/>
    <m/>
    <m/>
    <m/>
    <x v="0"/>
    <m/>
    <m/>
    <m/>
    <m/>
    <m/>
    <m/>
    <m/>
    <m/>
    <x v="28"/>
    <x v="26"/>
  </r>
  <r>
    <x v="163"/>
    <m/>
    <m/>
    <m/>
    <m/>
    <x v="0"/>
    <m/>
    <m/>
    <m/>
    <m/>
    <m/>
    <m/>
    <m/>
    <m/>
    <x v="28"/>
    <x v="26"/>
  </r>
  <r>
    <x v="164"/>
    <m/>
    <m/>
    <m/>
    <m/>
    <x v="0"/>
    <m/>
    <m/>
    <m/>
    <m/>
    <m/>
    <m/>
    <m/>
    <m/>
    <x v="28"/>
    <x v="26"/>
  </r>
  <r>
    <x v="165"/>
    <m/>
    <m/>
    <m/>
    <m/>
    <x v="0"/>
    <m/>
    <m/>
    <m/>
    <m/>
    <m/>
    <m/>
    <m/>
    <m/>
    <x v="28"/>
    <x v="26"/>
  </r>
  <r>
    <x v="166"/>
    <m/>
    <m/>
    <m/>
    <m/>
    <x v="0"/>
    <m/>
    <m/>
    <m/>
    <m/>
    <m/>
    <m/>
    <m/>
    <m/>
    <x v="28"/>
    <x v="26"/>
  </r>
  <r>
    <x v="167"/>
    <m/>
    <m/>
    <m/>
    <m/>
    <x v="0"/>
    <m/>
    <m/>
    <m/>
    <m/>
    <m/>
    <m/>
    <m/>
    <m/>
    <x v="28"/>
    <x v="26"/>
  </r>
  <r>
    <x v="168"/>
    <m/>
    <m/>
    <m/>
    <m/>
    <x v="0"/>
    <m/>
    <m/>
    <m/>
    <m/>
    <m/>
    <m/>
    <m/>
    <m/>
    <x v="28"/>
    <x v="26"/>
  </r>
  <r>
    <x v="169"/>
    <m/>
    <m/>
    <m/>
    <m/>
    <x v="0"/>
    <m/>
    <m/>
    <m/>
    <m/>
    <m/>
    <m/>
    <m/>
    <m/>
    <x v="28"/>
    <x v="26"/>
  </r>
  <r>
    <x v="170"/>
    <m/>
    <m/>
    <m/>
    <m/>
    <x v="0"/>
    <m/>
    <m/>
    <m/>
    <m/>
    <m/>
    <m/>
    <m/>
    <m/>
    <x v="28"/>
    <x v="26"/>
  </r>
  <r>
    <x v="171"/>
    <m/>
    <m/>
    <m/>
    <m/>
    <x v="0"/>
    <m/>
    <m/>
    <m/>
    <m/>
    <m/>
    <m/>
    <m/>
    <m/>
    <x v="28"/>
    <x v="26"/>
  </r>
  <r>
    <x v="172"/>
    <m/>
    <m/>
    <m/>
    <m/>
    <x v="0"/>
    <m/>
    <m/>
    <m/>
    <m/>
    <m/>
    <m/>
    <m/>
    <m/>
    <x v="28"/>
    <x v="26"/>
  </r>
  <r>
    <x v="173"/>
    <m/>
    <m/>
    <m/>
    <m/>
    <x v="0"/>
    <m/>
    <m/>
    <m/>
    <m/>
    <m/>
    <m/>
    <m/>
    <m/>
    <x v="28"/>
    <x v="26"/>
  </r>
  <r>
    <x v="174"/>
    <m/>
    <m/>
    <m/>
    <m/>
    <x v="0"/>
    <m/>
    <m/>
    <m/>
    <m/>
    <m/>
    <m/>
    <m/>
    <m/>
    <x v="28"/>
    <x v="26"/>
  </r>
  <r>
    <x v="175"/>
    <m/>
    <m/>
    <m/>
    <m/>
    <x v="0"/>
    <m/>
    <m/>
    <m/>
    <m/>
    <m/>
    <m/>
    <m/>
    <m/>
    <x v="28"/>
    <x v="26"/>
  </r>
  <r>
    <x v="176"/>
    <m/>
    <m/>
    <m/>
    <m/>
    <x v="0"/>
    <m/>
    <m/>
    <m/>
    <m/>
    <m/>
    <m/>
    <m/>
    <m/>
    <x v="28"/>
    <x v="26"/>
  </r>
  <r>
    <x v="177"/>
    <m/>
    <m/>
    <m/>
    <m/>
    <x v="0"/>
    <m/>
    <m/>
    <m/>
    <m/>
    <m/>
    <m/>
    <m/>
    <m/>
    <x v="28"/>
    <x v="26"/>
  </r>
  <r>
    <x v="178"/>
    <m/>
    <m/>
    <m/>
    <m/>
    <x v="0"/>
    <m/>
    <m/>
    <m/>
    <m/>
    <m/>
    <m/>
    <m/>
    <m/>
    <x v="28"/>
    <x v="26"/>
  </r>
  <r>
    <x v="179"/>
    <m/>
    <m/>
    <m/>
    <m/>
    <x v="0"/>
    <m/>
    <m/>
    <m/>
    <m/>
    <m/>
    <m/>
    <m/>
    <m/>
    <x v="28"/>
    <x v="26"/>
  </r>
  <r>
    <x v="180"/>
    <m/>
    <m/>
    <m/>
    <m/>
    <x v="0"/>
    <m/>
    <m/>
    <m/>
    <m/>
    <m/>
    <m/>
    <m/>
    <m/>
    <x v="28"/>
    <x v="26"/>
  </r>
  <r>
    <x v="181"/>
    <m/>
    <m/>
    <m/>
    <m/>
    <x v="0"/>
    <m/>
    <m/>
    <m/>
    <m/>
    <m/>
    <m/>
    <m/>
    <m/>
    <x v="28"/>
    <x v="26"/>
  </r>
  <r>
    <x v="182"/>
    <m/>
    <m/>
    <m/>
    <m/>
    <x v="0"/>
    <m/>
    <m/>
    <m/>
    <m/>
    <m/>
    <m/>
    <m/>
    <m/>
    <x v="28"/>
    <x v="26"/>
  </r>
  <r>
    <x v="183"/>
    <m/>
    <m/>
    <m/>
    <m/>
    <x v="0"/>
    <m/>
    <m/>
    <m/>
    <m/>
    <m/>
    <m/>
    <m/>
    <m/>
    <x v="28"/>
    <x v="26"/>
  </r>
  <r>
    <x v="184"/>
    <m/>
    <m/>
    <m/>
    <m/>
    <x v="0"/>
    <m/>
    <m/>
    <m/>
    <m/>
    <m/>
    <m/>
    <m/>
    <m/>
    <x v="28"/>
    <x v="26"/>
  </r>
  <r>
    <x v="185"/>
    <m/>
    <m/>
    <m/>
    <m/>
    <x v="0"/>
    <m/>
    <m/>
    <m/>
    <m/>
    <m/>
    <m/>
    <m/>
    <m/>
    <x v="28"/>
    <x v="26"/>
  </r>
  <r>
    <x v="186"/>
    <m/>
    <m/>
    <m/>
    <m/>
    <x v="0"/>
    <m/>
    <m/>
    <m/>
    <m/>
    <m/>
    <m/>
    <m/>
    <m/>
    <x v="28"/>
    <x v="26"/>
  </r>
  <r>
    <x v="187"/>
    <m/>
    <m/>
    <m/>
    <m/>
    <x v="0"/>
    <m/>
    <m/>
    <m/>
    <m/>
    <m/>
    <m/>
    <m/>
    <m/>
    <x v="28"/>
    <x v="26"/>
  </r>
  <r>
    <x v="188"/>
    <m/>
    <m/>
    <m/>
    <m/>
    <x v="0"/>
    <m/>
    <m/>
    <m/>
    <m/>
    <m/>
    <m/>
    <m/>
    <m/>
    <x v="28"/>
    <x v="26"/>
  </r>
  <r>
    <x v="189"/>
    <m/>
    <m/>
    <m/>
    <m/>
    <x v="0"/>
    <m/>
    <m/>
    <m/>
    <m/>
    <m/>
    <m/>
    <m/>
    <m/>
    <x v="28"/>
    <x v="26"/>
  </r>
  <r>
    <x v="190"/>
    <m/>
    <m/>
    <m/>
    <m/>
    <x v="0"/>
    <m/>
    <m/>
    <m/>
    <m/>
    <m/>
    <m/>
    <m/>
    <m/>
    <x v="28"/>
    <x v="26"/>
  </r>
  <r>
    <x v="191"/>
    <m/>
    <m/>
    <m/>
    <m/>
    <x v="0"/>
    <m/>
    <m/>
    <m/>
    <m/>
    <m/>
    <m/>
    <m/>
    <m/>
    <x v="28"/>
    <x v="26"/>
  </r>
  <r>
    <x v="192"/>
    <m/>
    <m/>
    <m/>
    <m/>
    <x v="0"/>
    <m/>
    <m/>
    <m/>
    <m/>
    <m/>
    <m/>
    <m/>
    <m/>
    <x v="28"/>
    <x v="26"/>
  </r>
  <r>
    <x v="193"/>
    <m/>
    <m/>
    <m/>
    <m/>
    <x v="0"/>
    <m/>
    <m/>
    <m/>
    <m/>
    <m/>
    <m/>
    <m/>
    <m/>
    <x v="28"/>
    <x v="26"/>
  </r>
  <r>
    <x v="194"/>
    <m/>
    <m/>
    <m/>
    <m/>
    <x v="0"/>
    <m/>
    <m/>
    <m/>
    <m/>
    <m/>
    <m/>
    <m/>
    <m/>
    <x v="28"/>
    <x v="26"/>
  </r>
  <r>
    <x v="195"/>
    <n v="4600"/>
    <n v="4750"/>
    <n v="4850"/>
    <n v="8750"/>
    <x v="489"/>
    <n v="4750"/>
    <m/>
    <n v="35000"/>
    <n v="40000"/>
    <n v="45000"/>
    <n v="47000"/>
    <n v="29000"/>
    <n v="25000"/>
    <x v="28"/>
    <x v="26"/>
  </r>
  <r>
    <x v="196"/>
    <n v="4550"/>
    <n v="4650"/>
    <n v="4750"/>
    <n v="8750"/>
    <x v="489"/>
    <n v="4850"/>
    <m/>
    <n v="30000"/>
    <n v="35000"/>
    <n v="45000"/>
    <n v="47000"/>
    <n v="29000"/>
    <n v="25000"/>
    <x v="28"/>
    <x v="26"/>
  </r>
  <r>
    <x v="197"/>
    <n v="4550"/>
    <n v="4650"/>
    <n v="4750"/>
    <n v="8750"/>
    <x v="489"/>
    <n v="4850"/>
    <m/>
    <n v="29000"/>
    <n v="35000"/>
    <n v="40000"/>
    <n v="47000"/>
    <n v="30000"/>
    <n v="25000"/>
    <x v="28"/>
    <x v="26"/>
  </r>
  <r>
    <x v="198"/>
    <m/>
    <m/>
    <m/>
    <m/>
    <x v="0"/>
    <m/>
    <m/>
    <m/>
    <m/>
    <m/>
    <m/>
    <m/>
    <m/>
    <x v="28"/>
    <x v="26"/>
  </r>
  <r>
    <x v="199"/>
    <n v="4550"/>
    <n v="4650"/>
    <n v="4650"/>
    <n v="8750"/>
    <x v="489"/>
    <n v="4850"/>
    <m/>
    <n v="30000"/>
    <n v="35000"/>
    <n v="40000"/>
    <n v="47000"/>
    <n v="30000"/>
    <n v="25000"/>
    <x v="28"/>
    <x v="26"/>
  </r>
  <r>
    <x v="200"/>
    <n v="4550"/>
    <n v="4650"/>
    <n v="4850"/>
    <n v="8750"/>
    <x v="489"/>
    <n v="4850"/>
    <m/>
    <n v="30000"/>
    <n v="35000"/>
    <n v="35000"/>
    <n v="47000"/>
    <n v="29000"/>
    <n v="25000"/>
    <x v="28"/>
    <x v="26"/>
  </r>
  <r>
    <x v="201"/>
    <m/>
    <m/>
    <m/>
    <m/>
    <x v="0"/>
    <m/>
    <m/>
    <m/>
    <m/>
    <m/>
    <m/>
    <m/>
    <m/>
    <x v="28"/>
    <x v="26"/>
  </r>
  <r>
    <x v="202"/>
    <n v="4550"/>
    <n v="4650"/>
    <n v="4850"/>
    <n v="8750"/>
    <x v="489"/>
    <n v="4750"/>
    <m/>
    <n v="30000"/>
    <n v="35000"/>
    <n v="40000"/>
    <n v="47000"/>
    <n v="30000"/>
    <n v="25000"/>
    <x v="28"/>
    <x v="26"/>
  </r>
  <r>
    <x v="203"/>
    <n v="4550"/>
    <n v="4650"/>
    <n v="4750"/>
    <n v="8750"/>
    <x v="489"/>
    <n v="4750"/>
    <m/>
    <n v="30000"/>
    <n v="35000"/>
    <n v="45000"/>
    <n v="47000"/>
    <n v="29000"/>
    <n v="25000"/>
    <x v="28"/>
    <x v="26"/>
  </r>
  <r>
    <x v="204"/>
    <m/>
    <m/>
    <m/>
    <m/>
    <x v="0"/>
    <m/>
    <m/>
    <m/>
    <m/>
    <m/>
    <m/>
    <m/>
    <m/>
    <x v="28"/>
    <x v="26"/>
  </r>
  <r>
    <x v="205"/>
    <n v="4600"/>
    <n v="4700"/>
    <n v="4800"/>
    <n v="8750"/>
    <x v="489"/>
    <n v="4850"/>
    <m/>
    <n v="30000"/>
    <n v="35000"/>
    <n v="40000"/>
    <n v="47000"/>
    <n v="30000"/>
    <n v="23000"/>
    <x v="28"/>
    <x v="26"/>
  </r>
  <r>
    <x v="206"/>
    <n v="4550"/>
    <n v="4650"/>
    <n v="4750"/>
    <n v="8750"/>
    <x v="489"/>
    <n v="4850"/>
    <m/>
    <n v="30000"/>
    <n v="35000"/>
    <n v="40000"/>
    <n v="47000"/>
    <n v="29000"/>
    <n v="24000"/>
    <x v="28"/>
    <x v="26"/>
  </r>
  <r>
    <x v="207"/>
    <n v="4550"/>
    <n v="4650"/>
    <n v="4750"/>
    <n v="8750"/>
    <x v="489"/>
    <n v="4750"/>
    <m/>
    <n v="29000"/>
    <n v="35000"/>
    <n v="45000"/>
    <n v="47000"/>
    <n v="25000"/>
    <n v="23000"/>
    <x v="28"/>
    <x v="26"/>
  </r>
  <r>
    <x v="208"/>
    <n v="4550"/>
    <n v="4650"/>
    <n v="4800"/>
    <n v="8750"/>
    <x v="489"/>
    <n v="4850"/>
    <m/>
    <n v="29000"/>
    <n v="35000"/>
    <n v="40000"/>
    <n v="47000"/>
    <n v="29000"/>
    <n v="25000"/>
    <x v="28"/>
    <x v="26"/>
  </r>
  <r>
    <x v="209"/>
    <n v="4550"/>
    <n v="4600"/>
    <n v="4800"/>
    <n v="8750"/>
    <x v="489"/>
    <n v="4850"/>
    <m/>
    <n v="29000"/>
    <n v="30000"/>
    <n v="35000"/>
    <n v="47000"/>
    <n v="30000"/>
    <n v="25000"/>
    <x v="28"/>
    <x v="26"/>
  </r>
  <r>
    <x v="210"/>
    <n v="4550"/>
    <n v="4650"/>
    <n v="4800"/>
    <n v="8750"/>
    <x v="489"/>
    <n v="4850"/>
    <m/>
    <n v="29000"/>
    <n v="40000"/>
    <n v="45000"/>
    <n v="47000"/>
    <n v="29000"/>
    <n v="25000"/>
    <x v="28"/>
    <x v="26"/>
  </r>
  <r>
    <x v="211"/>
    <n v="4550"/>
    <n v="4650"/>
    <n v="4800"/>
    <n v="8750"/>
    <x v="489"/>
    <n v="4850"/>
    <m/>
    <n v="29000"/>
    <n v="35000"/>
    <n v="45000"/>
    <n v="47000"/>
    <n v="29000"/>
    <n v="25000"/>
    <x v="28"/>
    <x v="26"/>
  </r>
  <r>
    <x v="212"/>
    <n v="4550"/>
    <n v="4650"/>
    <n v="4800"/>
    <n v="8650"/>
    <x v="4"/>
    <n v="4850"/>
    <m/>
    <n v="25000"/>
    <n v="35000"/>
    <n v="30000"/>
    <n v="47000"/>
    <n v="29000"/>
    <n v="25000"/>
    <x v="28"/>
    <x v="26"/>
  </r>
  <r>
    <x v="213"/>
    <n v="4550"/>
    <n v="4650"/>
    <n v="4800"/>
    <n v="8750"/>
    <x v="489"/>
    <n v="4850"/>
    <m/>
    <n v="25000"/>
    <n v="35000"/>
    <n v="45000"/>
    <n v="47000"/>
    <n v="29000"/>
    <n v="25000"/>
    <x v="28"/>
    <x v="26"/>
  </r>
  <r>
    <x v="214"/>
    <n v="4550"/>
    <n v="4650"/>
    <n v="4800"/>
    <n v="9750"/>
    <x v="489"/>
    <n v="4850"/>
    <m/>
    <n v="25000"/>
    <n v="35000"/>
    <n v="30000"/>
    <n v="47000"/>
    <n v="29000"/>
    <n v="25000"/>
    <x v="28"/>
    <x v="26"/>
  </r>
  <r>
    <x v="215"/>
    <m/>
    <m/>
    <m/>
    <m/>
    <x v="0"/>
    <m/>
    <m/>
    <m/>
    <m/>
    <m/>
    <m/>
    <m/>
    <m/>
    <x v="28"/>
    <x v="26"/>
  </r>
  <r>
    <x v="216"/>
    <n v="4550"/>
    <n v="4650"/>
    <n v="4850"/>
    <n v="9750"/>
    <x v="489"/>
    <n v="4850"/>
    <m/>
    <n v="29000"/>
    <n v="35000"/>
    <n v="45000"/>
    <n v="47000"/>
    <n v="28000"/>
    <n v="25000"/>
    <x v="28"/>
    <x v="26"/>
  </r>
  <r>
    <x v="217"/>
    <n v="4550"/>
    <n v="4750"/>
    <n v="4800"/>
    <n v="8800"/>
    <x v="489"/>
    <n v="4850"/>
    <m/>
    <n v="27000"/>
    <n v="35000"/>
    <n v="45000"/>
    <n v="47000"/>
    <n v="28000"/>
    <n v="25000"/>
    <x v="28"/>
    <x v="26"/>
  </r>
  <r>
    <x v="218"/>
    <n v="4550"/>
    <n v="4650"/>
    <n v="4800"/>
    <n v="8750"/>
    <x v="489"/>
    <n v="4850"/>
    <m/>
    <n v="29000"/>
    <n v="35000"/>
    <n v="45000"/>
    <n v="47000"/>
    <n v="29000"/>
    <n v="25000"/>
    <x v="28"/>
    <x v="26"/>
  </r>
  <r>
    <x v="219"/>
    <n v="4550"/>
    <n v="4650"/>
    <n v="4800"/>
    <n v="8750"/>
    <x v="489"/>
    <n v="4850"/>
    <m/>
    <n v="29000"/>
    <n v="35000"/>
    <n v="45000"/>
    <n v="47000"/>
    <n v="29000"/>
    <n v="25000"/>
    <x v="28"/>
    <x v="26"/>
  </r>
  <r>
    <x v="220"/>
    <n v="4500"/>
    <n v="4650"/>
    <n v="4850"/>
    <n v="8750"/>
    <x v="489"/>
    <n v="4850"/>
    <m/>
    <n v="25000"/>
    <n v="35000"/>
    <n v="45000"/>
    <n v="47000"/>
    <n v="29000"/>
    <n v="25000"/>
    <x v="28"/>
    <x v="26"/>
  </r>
  <r>
    <x v="221"/>
    <n v="4550"/>
    <n v="4650"/>
    <n v="4800"/>
    <n v="9000"/>
    <x v="489"/>
    <n v="4900"/>
    <m/>
    <n v="25000"/>
    <n v="40000"/>
    <n v="35000"/>
    <n v="47000"/>
    <n v="29000"/>
    <n v="25000"/>
    <x v="28"/>
    <x v="26"/>
  </r>
  <r>
    <x v="222"/>
    <n v="4550"/>
    <n v="4650"/>
    <n v="4800"/>
    <n v="8750"/>
    <x v="65"/>
    <n v="4900"/>
    <m/>
    <n v="25000"/>
    <n v="45000"/>
    <n v="35000"/>
    <n v="47000"/>
    <n v="29000"/>
    <n v="25000"/>
    <x v="28"/>
    <x v="26"/>
  </r>
  <r>
    <x v="223"/>
    <n v="4550"/>
    <n v="4650"/>
    <n v="4800"/>
    <n v="8750"/>
    <x v="65"/>
    <n v="4900"/>
    <m/>
    <n v="25000"/>
    <n v="35000"/>
    <n v="30000"/>
    <n v="47000"/>
    <n v="29000"/>
    <n v="25000"/>
    <x v="28"/>
    <x v="26"/>
  </r>
  <r>
    <x v="224"/>
    <m/>
    <m/>
    <m/>
    <m/>
    <x v="0"/>
    <m/>
    <m/>
    <m/>
    <m/>
    <m/>
    <m/>
    <m/>
    <m/>
    <x v="28"/>
    <x v="26"/>
  </r>
  <r>
    <x v="225"/>
    <n v="4600"/>
    <n v="4750"/>
    <n v="4900"/>
    <n v="8750"/>
    <x v="65"/>
    <n v="4800"/>
    <m/>
    <n v="25000"/>
    <n v="35000"/>
    <n v="40000"/>
    <n v="47000"/>
    <n v="28000"/>
    <n v="24000"/>
    <x v="28"/>
    <x v="26"/>
  </r>
  <r>
    <x v="226"/>
    <n v="4550"/>
    <n v="4600"/>
    <n v="4800"/>
    <n v="9000"/>
    <x v="65"/>
    <n v="4800"/>
    <m/>
    <n v="25000"/>
    <n v="45000"/>
    <n v="34000"/>
    <n v="47000"/>
    <n v="28000"/>
    <n v="25000"/>
    <x v="28"/>
    <x v="26"/>
  </r>
  <r>
    <x v="227"/>
    <n v="4500"/>
    <n v="4600"/>
    <n v="4750"/>
    <n v="8750"/>
    <x v="191"/>
    <n v="4850"/>
    <m/>
    <n v="24000"/>
    <n v="32000"/>
    <n v="30000"/>
    <n v="47000"/>
    <n v="28000"/>
    <n v="25000"/>
    <x v="28"/>
    <x v="26"/>
  </r>
  <r>
    <x v="228"/>
    <n v="4500"/>
    <n v="4650"/>
    <n v="4800"/>
    <n v="8750"/>
    <x v="191"/>
    <n v="4850"/>
    <m/>
    <n v="25000"/>
    <n v="35000"/>
    <n v="30000"/>
    <n v="47000"/>
    <n v="27000"/>
    <n v="24000"/>
    <x v="28"/>
    <x v="26"/>
  </r>
  <r>
    <x v="229"/>
    <n v="4550"/>
    <n v="4700"/>
    <n v="4900"/>
    <n v="8900"/>
    <x v="191"/>
    <n v="4850"/>
    <m/>
    <n v="24000"/>
    <n v="35000"/>
    <n v="30000"/>
    <n v="47000"/>
    <n v="26000"/>
    <n v="25000"/>
    <x v="28"/>
    <x v="26"/>
  </r>
  <r>
    <x v="230"/>
    <n v="4550"/>
    <n v="4750"/>
    <n v="4900"/>
    <n v="8750"/>
    <x v="191"/>
    <n v="5850"/>
    <m/>
    <n v="23000"/>
    <n v="32000"/>
    <n v="35000"/>
    <n v="47000"/>
    <n v="26000"/>
    <n v="24000"/>
    <x v="28"/>
    <x v="26"/>
  </r>
  <r>
    <x v="231"/>
    <n v="4500"/>
    <n v="4650"/>
    <n v="4800"/>
    <n v="9900"/>
    <x v="4"/>
    <n v="4850"/>
    <m/>
    <n v="29000"/>
    <n v="30000"/>
    <n v="34000"/>
    <n v="47000"/>
    <n v="29000"/>
    <n v="23000"/>
    <x v="28"/>
    <x v="26"/>
  </r>
  <r>
    <x v="232"/>
    <n v="4550"/>
    <n v="4700"/>
    <n v="4900"/>
    <n v="9800"/>
    <x v="4"/>
    <n v="4850"/>
    <m/>
    <n v="29000"/>
    <n v="31000"/>
    <n v="35000"/>
    <n v="47000"/>
    <n v="28000"/>
    <n v="25000"/>
    <x v="28"/>
    <x v="26"/>
  </r>
  <r>
    <x v="233"/>
    <n v="4500"/>
    <n v="4650"/>
    <n v="4800"/>
    <n v="9900"/>
    <x v="4"/>
    <n v="4750"/>
    <m/>
    <n v="20000"/>
    <n v="30000"/>
    <n v="35000"/>
    <n v="47000"/>
    <n v="26000"/>
    <n v="22000"/>
    <x v="28"/>
    <x v="26"/>
  </r>
  <r>
    <x v="234"/>
    <n v="4500"/>
    <n v="4700"/>
    <n v="4900"/>
    <n v="9000"/>
    <x v="4"/>
    <n v="5000"/>
    <m/>
    <n v="11000"/>
    <n v="25000"/>
    <n v="12000"/>
    <n v="47000"/>
    <n v="26000"/>
    <n v="25000"/>
    <x v="28"/>
    <x v="26"/>
  </r>
  <r>
    <x v="235"/>
    <n v="4550"/>
    <n v="4700"/>
    <n v="4800"/>
    <n v="8900"/>
    <x v="4"/>
    <n v="4800"/>
    <m/>
    <n v="17000"/>
    <n v="35000"/>
    <n v="22000"/>
    <n v="47000"/>
    <n v="28000"/>
    <n v="23000"/>
    <x v="28"/>
    <x v="26"/>
  </r>
  <r>
    <x v="236"/>
    <n v="4550"/>
    <n v="4700"/>
    <n v="4850"/>
    <n v="8900"/>
    <x v="4"/>
    <n v="4800"/>
    <m/>
    <n v="17000"/>
    <n v="35000"/>
    <n v="20000"/>
    <n v="47000"/>
    <n v="28000"/>
    <n v="23000"/>
    <x v="28"/>
    <x v="26"/>
  </r>
  <r>
    <x v="237"/>
    <n v="4700"/>
    <n v="4900"/>
    <n v="5000"/>
    <n v="9900"/>
    <x v="4"/>
    <n v="4900"/>
    <m/>
    <n v="18000"/>
    <n v="29000"/>
    <n v="30000"/>
    <n v="47000"/>
    <n v="27000"/>
    <n v="25000"/>
    <x v="28"/>
    <x v="26"/>
  </r>
  <r>
    <x v="238"/>
    <n v="4650"/>
    <n v="4800"/>
    <n v="4900"/>
    <n v="8900"/>
    <x v="179"/>
    <n v="4900"/>
    <m/>
    <n v="20000"/>
    <n v="30000"/>
    <n v="35000"/>
    <n v="47000"/>
    <n v="28000"/>
    <n v="24000"/>
    <x v="28"/>
    <x v="26"/>
  </r>
  <r>
    <x v="239"/>
    <n v="4650"/>
    <n v="4700"/>
    <n v="4800"/>
    <n v="9900"/>
    <x v="4"/>
    <n v="5000"/>
    <m/>
    <n v="20000"/>
    <n v="30000"/>
    <n v="35000"/>
    <n v="47000"/>
    <n v="29000"/>
    <n v="23000"/>
    <x v="28"/>
    <x v="26"/>
  </r>
  <r>
    <x v="240"/>
    <n v="4550"/>
    <n v="4700"/>
    <n v="4900"/>
    <n v="8900"/>
    <x v="4"/>
    <n v="5000"/>
    <m/>
    <n v="20000"/>
    <n v="30000"/>
    <n v="36000"/>
    <n v="47000"/>
    <n v="29000"/>
    <n v="24000"/>
    <x v="28"/>
    <x v="26"/>
  </r>
  <r>
    <x v="241"/>
    <n v="4550"/>
    <n v="4700"/>
    <n v="4900"/>
    <n v="9900"/>
    <x v="4"/>
    <n v="4900"/>
    <m/>
    <n v="19000"/>
    <n v="35000"/>
    <n v="22000"/>
    <n v="47000"/>
    <n v="29000"/>
    <n v="24000"/>
    <x v="28"/>
    <x v="26"/>
  </r>
  <r>
    <x v="242"/>
    <n v="4600"/>
    <n v="4700"/>
    <n v="4800"/>
    <n v="8900"/>
    <x v="4"/>
    <n v="4950"/>
    <m/>
    <n v="19000"/>
    <n v="29000"/>
    <n v="30000"/>
    <n v="47000"/>
    <n v="28000"/>
    <n v="24000"/>
    <x v="28"/>
    <x v="26"/>
  </r>
  <r>
    <x v="243"/>
    <n v="4550"/>
    <n v="4700"/>
    <n v="4900"/>
    <n v="8900"/>
    <x v="4"/>
    <n v="4900"/>
    <m/>
    <n v="19000"/>
    <n v="29000"/>
    <n v="32000"/>
    <n v="47000"/>
    <n v="29000"/>
    <n v="23000"/>
    <x v="28"/>
    <x v="26"/>
  </r>
  <r>
    <x v="244"/>
    <n v="4550"/>
    <n v="4700"/>
    <n v="4900"/>
    <n v="8900"/>
    <x v="4"/>
    <n v="4900"/>
    <m/>
    <n v="19000"/>
    <n v="26000"/>
    <n v="28000"/>
    <n v="47000"/>
    <n v="29000"/>
    <n v="24000"/>
    <x v="28"/>
    <x v="26"/>
  </r>
  <r>
    <x v="245"/>
    <n v="4600"/>
    <n v="4750"/>
    <n v="4900"/>
    <n v="8900"/>
    <x v="4"/>
    <n v="4900"/>
    <m/>
    <n v="19000"/>
    <n v="30000"/>
    <n v="35000"/>
    <n v="47000"/>
    <n v="29000"/>
    <n v="24000"/>
    <x v="28"/>
    <x v="26"/>
  </r>
  <r>
    <x v="246"/>
    <n v="4550"/>
    <n v="4600"/>
    <n v="4900"/>
    <n v="8900"/>
    <x v="4"/>
    <n v="4900"/>
    <m/>
    <n v="17000"/>
    <n v="30000"/>
    <n v="35000"/>
    <n v="47000"/>
    <n v="29000"/>
    <n v="24000"/>
    <x v="28"/>
    <x v="26"/>
  </r>
  <r>
    <x v="247"/>
    <n v="4600"/>
    <n v="4700"/>
    <n v="4900"/>
    <n v="9100"/>
    <x v="4"/>
    <n v="4900"/>
    <m/>
    <n v="18000"/>
    <n v="31000"/>
    <n v="35000"/>
    <n v="47000"/>
    <n v="29500"/>
    <n v="24000"/>
    <x v="28"/>
    <x v="26"/>
  </r>
  <r>
    <x v="248"/>
    <n v="4700"/>
    <n v="4850"/>
    <n v="4950"/>
    <n v="9800"/>
    <x v="65"/>
    <n v="4900"/>
    <m/>
    <n v="19000"/>
    <n v="34000"/>
    <n v="36000"/>
    <n v="47000"/>
    <n v="29000"/>
    <n v="24000"/>
    <x v="28"/>
    <x v="26"/>
  </r>
  <r>
    <x v="249"/>
    <n v="4650"/>
    <n v="4800"/>
    <n v="4900"/>
    <n v="9500"/>
    <x v="65"/>
    <n v="4950"/>
    <m/>
    <n v="18000"/>
    <n v="32000"/>
    <n v="36000"/>
    <n v="47000"/>
    <n v="29000"/>
    <n v="24500"/>
    <x v="28"/>
    <x v="26"/>
  </r>
  <r>
    <x v="250"/>
    <n v="4700"/>
    <n v="4850"/>
    <n v="4900"/>
    <n v="9900"/>
    <x v="65"/>
    <n v="4950"/>
    <m/>
    <n v="19000"/>
    <n v="32000"/>
    <n v="36000"/>
    <n v="47000"/>
    <n v="29500"/>
    <n v="25000"/>
    <x v="28"/>
    <x v="26"/>
  </r>
  <r>
    <x v="251"/>
    <n v="4700"/>
    <n v="4850"/>
    <n v="4950"/>
    <n v="9800"/>
    <x v="65"/>
    <n v="4900"/>
    <m/>
    <n v="19000"/>
    <n v="32000"/>
    <n v="36000"/>
    <n v="47000"/>
    <n v="29000"/>
    <n v="24000"/>
    <x v="28"/>
    <x v="26"/>
  </r>
  <r>
    <x v="252"/>
    <n v="4700"/>
    <n v="4800"/>
    <n v="4950"/>
    <n v="9500"/>
    <x v="65"/>
    <n v="5000"/>
    <m/>
    <n v="19000"/>
    <n v="32000"/>
    <n v="36000"/>
    <n v="47000"/>
    <n v="29000"/>
    <n v="24000"/>
    <x v="28"/>
    <x v="26"/>
  </r>
  <r>
    <x v="253"/>
    <n v="4700"/>
    <n v="4800"/>
    <n v="4950"/>
    <n v="9900"/>
    <x v="65"/>
    <n v="4950"/>
    <m/>
    <n v="19000"/>
    <n v="34000"/>
    <n v="36000"/>
    <n v="47000"/>
    <n v="29000"/>
    <n v="25000"/>
    <x v="28"/>
    <x v="26"/>
  </r>
  <r>
    <x v="254"/>
    <n v="4700"/>
    <n v="4800"/>
    <n v="4900"/>
    <n v="9900"/>
    <x v="65"/>
    <n v="4950"/>
    <m/>
    <n v="19000"/>
    <n v="34000"/>
    <n v="36000"/>
    <n v="47000"/>
    <n v="29000"/>
    <n v="24000"/>
    <x v="28"/>
    <x v="26"/>
  </r>
  <r>
    <x v="255"/>
    <n v="4750"/>
    <n v="4850"/>
    <n v="4950"/>
    <n v="9900"/>
    <x v="65"/>
    <n v="4950"/>
    <m/>
    <n v="22000"/>
    <n v="29000"/>
    <n v="29000"/>
    <n v="47000"/>
    <n v="30000"/>
    <n v="24000"/>
    <x v="28"/>
    <x v="26"/>
  </r>
  <r>
    <x v="256"/>
    <n v="4650"/>
    <n v="4750"/>
    <n v="4900"/>
    <n v="9900"/>
    <x v="65"/>
    <n v="4900"/>
    <m/>
    <n v="20000"/>
    <n v="35000"/>
    <n v="35000"/>
    <n v="47000"/>
    <n v="28000"/>
    <n v="24500"/>
    <x v="28"/>
    <x v="26"/>
  </r>
  <r>
    <x v="257"/>
    <n v="4700"/>
    <n v="4800"/>
    <n v="4900"/>
    <n v="9800"/>
    <x v="65"/>
    <n v="4900"/>
    <m/>
    <n v="19000"/>
    <n v="34000"/>
    <n v="34000"/>
    <n v="47000"/>
    <n v="29000"/>
    <n v="24000"/>
    <x v="28"/>
    <x v="26"/>
  </r>
  <r>
    <x v="258"/>
    <n v="4700"/>
    <n v="4800"/>
    <n v="4950"/>
    <n v="8950"/>
    <x v="65"/>
    <n v="4950"/>
    <m/>
    <n v="24000"/>
    <n v="35000"/>
    <n v="36000"/>
    <n v="48000"/>
    <n v="29500"/>
    <n v="25000"/>
    <x v="28"/>
    <x v="26"/>
  </r>
  <r>
    <x v="259"/>
    <n v="5700"/>
    <n v="4800"/>
    <n v="4950"/>
    <n v="8900"/>
    <x v="65"/>
    <n v="4900"/>
    <m/>
    <n v="23000"/>
    <n v="40000"/>
    <n v="38000"/>
    <n v="48000"/>
    <n v="30000"/>
    <n v="26000"/>
    <x v="28"/>
    <x v="26"/>
  </r>
  <r>
    <x v="260"/>
    <n v="4700"/>
    <n v="4850"/>
    <n v="4950"/>
    <n v="9850"/>
    <x v="65"/>
    <n v="4850"/>
    <m/>
    <n v="20000"/>
    <n v="34000"/>
    <n v="37000"/>
    <n v="48000"/>
    <n v="29000"/>
    <n v="25000"/>
    <x v="28"/>
    <x v="26"/>
  </r>
  <r>
    <x v="261"/>
    <n v="4700"/>
    <n v="4850"/>
    <n v="4950"/>
    <n v="9850"/>
    <x v="65"/>
    <n v="4950"/>
    <m/>
    <n v="22000"/>
    <n v="32000"/>
    <n v="34000"/>
    <n v="48000"/>
    <n v="29000"/>
    <n v="24000"/>
    <x v="28"/>
    <x v="26"/>
  </r>
  <r>
    <x v="262"/>
    <n v="4700"/>
    <n v="4800"/>
    <n v="4900"/>
    <n v="9800"/>
    <x v="2"/>
    <n v="4950"/>
    <m/>
    <n v="23000"/>
    <n v="29000"/>
    <n v="35000"/>
    <n v="48000"/>
    <n v="28000"/>
    <n v="24000"/>
    <x v="28"/>
    <x v="26"/>
  </r>
  <r>
    <x v="263"/>
    <n v="4750"/>
    <n v="4850"/>
    <n v="4900"/>
    <n v="9800"/>
    <x v="65"/>
    <n v="4900"/>
    <m/>
    <n v="22000"/>
    <n v="25000"/>
    <n v="30000"/>
    <n v="48000"/>
    <n v="29000"/>
    <n v="25000"/>
    <x v="28"/>
    <x v="26"/>
  </r>
  <r>
    <x v="264"/>
    <n v="4750"/>
    <n v="4850"/>
    <n v="4950"/>
    <n v="9800"/>
    <x v="65"/>
    <n v="4950"/>
    <m/>
    <n v="22000"/>
    <n v="35000"/>
    <n v="40000"/>
    <n v="48000"/>
    <n v="29000"/>
    <n v="25000"/>
    <x v="28"/>
    <x v="26"/>
  </r>
  <r>
    <x v="265"/>
    <n v="4600"/>
    <n v="4700"/>
    <n v="4900"/>
    <n v="9800"/>
    <x v="65"/>
    <n v="4900"/>
    <m/>
    <n v="20000"/>
    <n v="30000"/>
    <n v="35000"/>
    <n v="48000"/>
    <n v="29000"/>
    <n v="24000"/>
    <x v="28"/>
    <x v="26"/>
  </r>
  <r>
    <x v="266"/>
    <n v="4600"/>
    <n v="4750"/>
    <n v="4900"/>
    <n v="9800"/>
    <x v="65"/>
    <n v="4900"/>
    <m/>
    <n v="22000"/>
    <n v="29000"/>
    <n v="35000"/>
    <n v="48000"/>
    <n v="28000"/>
    <n v="25000"/>
    <x v="28"/>
    <x v="26"/>
  </r>
  <r>
    <x v="267"/>
    <n v="4700"/>
    <n v="4800"/>
    <n v="4900"/>
    <n v="8900"/>
    <x v="4"/>
    <n v="4900"/>
    <m/>
    <n v="20000"/>
    <n v="30000"/>
    <n v="36000"/>
    <n v="48000"/>
    <n v="29000"/>
    <n v="24000"/>
    <x v="28"/>
    <x v="26"/>
  </r>
  <r>
    <x v="268"/>
    <n v="4700"/>
    <n v="4800"/>
    <n v="4900"/>
    <n v="8900"/>
    <x v="4"/>
    <n v="4950"/>
    <m/>
    <n v="20000"/>
    <n v="32000"/>
    <n v="36000"/>
    <n v="48000"/>
    <n v="29000"/>
    <n v="22000"/>
    <x v="28"/>
    <x v="26"/>
  </r>
  <r>
    <x v="269"/>
    <n v="4600"/>
    <n v="4700"/>
    <n v="4900"/>
    <n v="8900"/>
    <x v="4"/>
    <n v="4950"/>
    <m/>
    <n v="20000"/>
    <n v="26000"/>
    <n v="50000"/>
    <n v="48000"/>
    <n v="29000"/>
    <n v="24000"/>
    <x v="28"/>
    <x v="26"/>
  </r>
  <r>
    <x v="270"/>
    <n v="4900"/>
    <n v="5100"/>
    <n v="5200"/>
    <n v="9000"/>
    <x v="4"/>
    <n v="5000"/>
    <m/>
    <n v="25000"/>
    <n v="24000"/>
    <n v="36000"/>
    <n v="48000"/>
    <n v="28000"/>
    <n v="23000"/>
    <x v="28"/>
    <x v="26"/>
  </r>
  <r>
    <x v="271"/>
    <n v="4700"/>
    <n v="4900"/>
    <n v="5000"/>
    <n v="9000"/>
    <x v="4"/>
    <n v="5000"/>
    <m/>
    <n v="26000"/>
    <n v="36000"/>
    <n v="45000"/>
    <n v="48000"/>
    <n v="29000"/>
    <n v="23000"/>
    <x v="28"/>
    <x v="26"/>
  </r>
  <r>
    <x v="272"/>
    <n v="4700"/>
    <n v="4800"/>
    <n v="5000"/>
    <n v="9000"/>
    <x v="4"/>
    <n v="5000"/>
    <m/>
    <n v="24000"/>
    <n v="36000"/>
    <n v="40000"/>
    <n v="48000"/>
    <n v="28000"/>
    <n v="24000"/>
    <x v="28"/>
    <x v="26"/>
  </r>
  <r>
    <x v="273"/>
    <n v="4800"/>
    <n v="4900"/>
    <n v="5000"/>
    <n v="9800"/>
    <x v="4"/>
    <n v="5000"/>
    <m/>
    <n v="24000"/>
    <n v="35000"/>
    <n v="39000"/>
    <n v="48000"/>
    <n v="28000"/>
    <n v="21000"/>
    <x v="28"/>
    <x v="26"/>
  </r>
  <r>
    <x v="274"/>
    <n v="4700"/>
    <n v="4800"/>
    <n v="5000"/>
    <n v="8900"/>
    <x v="31"/>
    <n v="5000"/>
    <m/>
    <n v="22000"/>
    <n v="40000"/>
    <n v="45000"/>
    <n v="48000"/>
    <n v="28000"/>
    <n v="22000"/>
    <x v="28"/>
    <x v="26"/>
  </r>
  <r>
    <x v="275"/>
    <n v="4700"/>
    <n v="4850"/>
    <n v="5100"/>
    <n v="9000"/>
    <x v="65"/>
    <n v="5000"/>
    <m/>
    <n v="22000"/>
    <n v="32000"/>
    <n v="38000"/>
    <n v="48000"/>
    <n v="28000"/>
    <n v="22000"/>
    <x v="28"/>
    <x v="26"/>
  </r>
  <r>
    <x v="276"/>
    <n v="4600"/>
    <n v="4800"/>
    <n v="5000"/>
    <n v="9800"/>
    <x v="4"/>
    <n v="5000"/>
    <m/>
    <n v="24000"/>
    <n v="25000"/>
    <n v="38000"/>
    <n v="48000"/>
    <n v="28000"/>
    <n v="22000"/>
    <x v="28"/>
    <x v="26"/>
  </r>
  <r>
    <x v="277"/>
    <n v="4700"/>
    <n v="4800"/>
    <n v="5000"/>
    <n v="9900"/>
    <x v="5"/>
    <n v="5000"/>
    <m/>
    <n v="22000"/>
    <n v="28000"/>
    <n v="36000"/>
    <n v="48000"/>
    <n v="27000"/>
    <n v="22000"/>
    <x v="28"/>
    <x v="26"/>
  </r>
  <r>
    <x v="278"/>
    <n v="4700"/>
    <n v="4900"/>
    <n v="5000"/>
    <n v="9800"/>
    <x v="65"/>
    <n v="5000"/>
    <m/>
    <n v="20000"/>
    <n v="28000"/>
    <n v="32000"/>
    <n v="48000"/>
    <n v="27000"/>
    <n v="21000"/>
    <x v="28"/>
    <x v="26"/>
  </r>
  <r>
    <x v="279"/>
    <n v="4600"/>
    <n v="4800"/>
    <n v="5000"/>
    <n v="9800"/>
    <x v="65"/>
    <n v="5000"/>
    <m/>
    <n v="20000"/>
    <n v="27000"/>
    <n v="32000"/>
    <n v="48000"/>
    <n v="28000"/>
    <n v="20000"/>
    <x v="28"/>
    <x v="26"/>
  </r>
  <r>
    <x v="280"/>
    <n v="4700"/>
    <n v="4800"/>
    <n v="5000"/>
    <n v="9800"/>
    <x v="4"/>
    <n v="5000"/>
    <m/>
    <n v="20000"/>
    <n v="32000"/>
    <n v="36000"/>
    <n v="48000"/>
    <n v="29000"/>
    <n v="21000"/>
    <x v="28"/>
    <x v="26"/>
  </r>
  <r>
    <x v="281"/>
    <n v="4800"/>
    <n v="4950"/>
    <n v="5100"/>
    <n v="9900"/>
    <x v="5"/>
    <n v="5100"/>
    <m/>
    <n v="32000"/>
    <n v="28000"/>
    <n v="35000"/>
    <n v="48000"/>
    <n v="28000"/>
    <n v="21000"/>
    <x v="28"/>
    <x v="26"/>
  </r>
  <r>
    <x v="282"/>
    <n v="4800"/>
    <n v="4900"/>
    <n v="5000"/>
    <n v="9900"/>
    <x v="5"/>
    <n v="5000"/>
    <m/>
    <n v="22000"/>
    <n v="24000"/>
    <n v="30000"/>
    <n v="48000"/>
    <n v="28000"/>
    <n v="21000"/>
    <x v="28"/>
    <x v="26"/>
  </r>
  <r>
    <x v="283"/>
    <n v="4800"/>
    <n v="4900"/>
    <n v="5000"/>
    <n v="9900"/>
    <x v="5"/>
    <n v="5000"/>
    <m/>
    <n v="22000"/>
    <n v="21000"/>
    <n v="30000"/>
    <n v="47500"/>
    <n v="29000"/>
    <n v="22000"/>
    <x v="28"/>
    <x v="26"/>
  </r>
  <r>
    <x v="284"/>
    <n v="4700"/>
    <n v="4800"/>
    <n v="5000"/>
    <n v="9900"/>
    <x v="5"/>
    <n v="5000"/>
    <m/>
    <n v="20000"/>
    <n v="21000"/>
    <n v="24000"/>
    <n v="48000"/>
    <n v="28000"/>
    <n v="21000"/>
    <x v="28"/>
    <x v="26"/>
  </r>
  <r>
    <x v="285"/>
    <n v="4600"/>
    <n v="4800"/>
    <n v="5000"/>
    <n v="9900"/>
    <x v="5"/>
    <n v="5000"/>
    <m/>
    <n v="22000"/>
    <n v="25000"/>
    <n v="27000"/>
    <n v="48000"/>
    <n v="28000"/>
    <n v="21000"/>
    <x v="28"/>
    <x v="26"/>
  </r>
  <r>
    <x v="286"/>
    <n v="4800"/>
    <n v="4950"/>
    <n v="5100"/>
    <n v="9900"/>
    <x v="31"/>
    <n v="5200"/>
    <m/>
    <n v="22000"/>
    <n v="24000"/>
    <n v="27000"/>
    <n v="48000"/>
    <n v="25000"/>
    <n v="22000"/>
    <x v="28"/>
    <x v="26"/>
  </r>
  <r>
    <x v="287"/>
    <n v="4700"/>
    <n v="4900"/>
    <n v="5000"/>
    <n v="9900"/>
    <x v="5"/>
    <n v="5000"/>
    <m/>
    <n v="28000"/>
    <n v="26000"/>
    <n v="29000"/>
    <n v="48000"/>
    <n v="28000"/>
    <n v="21000"/>
    <x v="28"/>
    <x v="26"/>
  </r>
  <r>
    <x v="288"/>
    <n v="4800"/>
    <n v="5000"/>
    <n v="5200"/>
    <n v="10500"/>
    <x v="31"/>
    <n v="5000"/>
    <m/>
    <n v="21000"/>
    <n v="22000"/>
    <n v="32000"/>
    <n v="48000"/>
    <n v="26000"/>
    <n v="21000"/>
    <x v="28"/>
    <x v="26"/>
  </r>
  <r>
    <x v="289"/>
    <n v="4800"/>
    <n v="5000"/>
    <n v="5200"/>
    <n v="9900"/>
    <x v="5"/>
    <n v="5000"/>
    <m/>
    <n v="22000"/>
    <n v="24000"/>
    <n v="27000"/>
    <n v="48000"/>
    <n v="27000"/>
    <n v="21000"/>
    <x v="28"/>
    <x v="26"/>
  </r>
  <r>
    <x v="290"/>
    <n v="4700"/>
    <n v="4900"/>
    <n v="5100"/>
    <n v="10000"/>
    <x v="5"/>
    <n v="5000"/>
    <m/>
    <n v="22000"/>
    <n v="22000"/>
    <n v="24000"/>
    <n v="47000"/>
    <n v="28000"/>
    <n v="21000"/>
    <x v="28"/>
    <x v="26"/>
  </r>
  <r>
    <x v="291"/>
    <n v="4800"/>
    <n v="4900"/>
    <n v="5100"/>
    <n v="9900"/>
    <x v="5"/>
    <n v="5000"/>
    <m/>
    <n v="24000"/>
    <n v="25000"/>
    <n v="29000"/>
    <n v="47000"/>
    <n v="26000"/>
    <n v="21000"/>
    <x v="28"/>
    <x v="26"/>
  </r>
  <r>
    <x v="292"/>
    <n v="4800"/>
    <n v="4900"/>
    <n v="5000"/>
    <n v="9900"/>
    <x v="5"/>
    <n v="5000"/>
    <m/>
    <n v="25000"/>
    <n v="24000"/>
    <n v="29000"/>
    <n v="47500"/>
    <n v="24000"/>
    <n v="21000"/>
    <x v="28"/>
    <x v="26"/>
  </r>
  <r>
    <x v="293"/>
    <n v="4800"/>
    <n v="4900"/>
    <n v="5000"/>
    <n v="9900"/>
    <x v="5"/>
    <n v="5000"/>
    <m/>
    <n v="28000"/>
    <n v="25000"/>
    <n v="29000"/>
    <n v="47000"/>
    <n v="27000"/>
    <n v="21000"/>
    <x v="28"/>
    <x v="26"/>
  </r>
  <r>
    <x v="294"/>
    <n v="4700"/>
    <n v="4900"/>
    <n v="5100"/>
    <n v="9900"/>
    <x v="5"/>
    <n v="5500"/>
    <m/>
    <n v="27000"/>
    <n v="29000"/>
    <n v="29000"/>
    <n v="47500"/>
    <n v="25000"/>
    <n v="21000"/>
    <x v="28"/>
    <x v="26"/>
  </r>
  <r>
    <x v="295"/>
    <n v="4800"/>
    <n v="4900"/>
    <n v="5100"/>
    <n v="9900"/>
    <x v="5"/>
    <n v="5500"/>
    <m/>
    <n v="25000"/>
    <n v="24000"/>
    <n v="28000"/>
    <n v="47500"/>
    <n v="27000"/>
    <n v="22000"/>
    <x v="28"/>
    <x v="26"/>
  </r>
  <r>
    <x v="296"/>
    <n v="4800"/>
    <n v="4900"/>
    <n v="5100"/>
    <n v="9900"/>
    <x v="5"/>
    <n v="5000"/>
    <m/>
    <n v="24000"/>
    <n v="24500"/>
    <n v="28000"/>
    <n v="47500"/>
    <n v="26000"/>
    <n v="22000"/>
    <x v="28"/>
    <x v="26"/>
  </r>
  <r>
    <x v="297"/>
    <n v="4700"/>
    <n v="4900"/>
    <n v="5100"/>
    <n v="9900"/>
    <x v="65"/>
    <n v="5100"/>
    <m/>
    <n v="24000"/>
    <n v="23000"/>
    <n v="27000"/>
    <n v="47500"/>
    <n v="26000"/>
    <n v="22000"/>
    <x v="28"/>
    <x v="26"/>
  </r>
  <r>
    <x v="298"/>
    <n v="4800"/>
    <n v="4900"/>
    <n v="5100"/>
    <n v="9900"/>
    <x v="5"/>
    <n v="5200"/>
    <m/>
    <n v="24000"/>
    <n v="25000"/>
    <n v="27000"/>
    <n v="47500"/>
    <n v="26000"/>
    <n v="21000"/>
    <x v="28"/>
    <x v="26"/>
  </r>
  <r>
    <x v="299"/>
    <m/>
    <m/>
    <m/>
    <m/>
    <x v="0"/>
    <m/>
    <m/>
    <m/>
    <m/>
    <m/>
    <m/>
    <m/>
    <m/>
    <x v="28"/>
    <x v="26"/>
  </r>
  <r>
    <x v="300"/>
    <n v="4800"/>
    <n v="4900"/>
    <n v="5100"/>
    <n v="9900"/>
    <x v="5"/>
    <n v="5100"/>
    <m/>
    <n v="22000"/>
    <n v="24000"/>
    <n v="27000"/>
    <n v="47500"/>
    <n v="27000"/>
    <n v="21000"/>
    <x v="28"/>
    <x v="26"/>
  </r>
  <r>
    <x v="301"/>
    <n v="4800"/>
    <n v="4900"/>
    <n v="5100"/>
    <n v="9900"/>
    <x v="5"/>
    <n v="5100"/>
    <m/>
    <n v="25000"/>
    <n v="24000"/>
    <n v="28000"/>
    <n v="47500"/>
    <n v="26000"/>
    <n v="22000"/>
    <x v="28"/>
    <x v="26"/>
  </r>
  <r>
    <x v="302"/>
    <n v="4900"/>
    <n v="5000"/>
    <n v="5200"/>
    <n v="10000"/>
    <x v="31"/>
    <n v="5200"/>
    <m/>
    <n v="24000"/>
    <n v="25000"/>
    <n v="26000"/>
    <n v="48000"/>
    <n v="27000"/>
    <n v="22000"/>
    <x v="28"/>
    <x v="26"/>
  </r>
  <r>
    <x v="303"/>
    <n v="4900"/>
    <n v="5000"/>
    <n v="5100"/>
    <n v="10000"/>
    <x v="31"/>
    <n v="5100"/>
    <m/>
    <n v="25000"/>
    <n v="25000"/>
    <n v="28000"/>
    <n v="48000"/>
    <n v="26000"/>
    <n v="21000"/>
    <x v="28"/>
    <x v="26"/>
  </r>
  <r>
    <x v="304"/>
    <n v="4800"/>
    <n v="5000"/>
    <n v="5200"/>
    <n v="10000"/>
    <x v="31"/>
    <n v="5200"/>
    <m/>
    <n v="26000"/>
    <n v="26000"/>
    <n v="28000"/>
    <n v="48000"/>
    <n v="25000"/>
    <n v="21000"/>
    <x v="28"/>
    <x v="26"/>
  </r>
  <r>
    <x v="305"/>
    <n v="4800"/>
    <n v="5000"/>
    <n v="5200"/>
    <n v="11000"/>
    <x v="6"/>
    <n v="5200"/>
    <m/>
    <n v="24000"/>
    <n v="17000"/>
    <n v="25000"/>
    <n v="48000"/>
    <n v="28000"/>
    <n v="21000"/>
    <x v="28"/>
    <x v="26"/>
  </r>
  <r>
    <x v="306"/>
    <n v="4800"/>
    <n v="4950"/>
    <n v="5200"/>
    <n v="10500"/>
    <x v="31"/>
    <n v="5200"/>
    <m/>
    <n v="19000"/>
    <n v="18000"/>
    <n v="27000"/>
    <n v="47500"/>
    <n v="28000"/>
    <n v="22000"/>
    <x v="28"/>
    <x v="26"/>
  </r>
  <r>
    <x v="307"/>
    <n v="4800"/>
    <n v="5000"/>
    <n v="5200"/>
    <n v="10000"/>
    <x v="31"/>
    <n v="5200"/>
    <m/>
    <n v="24000"/>
    <n v="18000"/>
    <n v="25000"/>
    <n v="47500"/>
    <n v="26000"/>
    <n v="21000"/>
    <x v="28"/>
    <x v="26"/>
  </r>
  <r>
    <x v="308"/>
    <n v="4800"/>
    <n v="4950"/>
    <n v="5200"/>
    <n v="10000"/>
    <x v="31"/>
    <n v="5000"/>
    <m/>
    <n v="18000"/>
    <n v="17000"/>
    <n v="25000"/>
    <n v="47500"/>
    <n v="27000"/>
    <n v="21000"/>
    <x v="28"/>
    <x v="26"/>
  </r>
  <r>
    <x v="309"/>
    <n v="4800"/>
    <n v="5000"/>
    <n v="5200"/>
    <n v="10000"/>
    <x v="31"/>
    <n v="5000"/>
    <m/>
    <n v="18000"/>
    <n v="19000"/>
    <n v="19000"/>
    <n v="47500"/>
    <n v="28000"/>
    <n v="22000"/>
    <x v="28"/>
    <x v="26"/>
  </r>
  <r>
    <x v="310"/>
    <n v="4900"/>
    <n v="5100"/>
    <n v="5300"/>
    <n v="10000"/>
    <x v="31"/>
    <n v="5100"/>
    <m/>
    <n v="20000"/>
    <n v="20000"/>
    <n v="18000"/>
    <n v="47500"/>
    <n v="24000"/>
    <n v="22000"/>
    <x v="28"/>
    <x v="26"/>
  </r>
  <r>
    <x v="311"/>
    <n v="4900"/>
    <n v="5100"/>
    <n v="5200"/>
    <n v="10000"/>
    <x v="31"/>
    <n v="5100"/>
    <m/>
    <n v="25000"/>
    <n v="18000"/>
    <n v="19000"/>
    <n v="47500"/>
    <n v="27000"/>
    <n v="21000"/>
    <x v="28"/>
    <x v="26"/>
  </r>
  <r>
    <x v="312"/>
    <n v="4700"/>
    <n v="5000"/>
    <n v="5100"/>
    <n v="10000"/>
    <x v="31"/>
    <n v="5100"/>
    <m/>
    <n v="20000"/>
    <n v="19000"/>
    <n v="19000"/>
    <n v="47500"/>
    <n v="27000"/>
    <n v="22000"/>
    <x v="28"/>
    <x v="26"/>
  </r>
  <r>
    <x v="313"/>
    <n v="4800"/>
    <n v="5000"/>
    <n v="5200"/>
    <n v="10000"/>
    <x v="31"/>
    <n v="5200"/>
    <m/>
    <n v="19000"/>
    <n v="20000"/>
    <n v="22000"/>
    <n v="47500"/>
    <n v="27000"/>
    <n v="22000"/>
    <x v="28"/>
    <x v="26"/>
  </r>
  <r>
    <x v="314"/>
    <n v="4900"/>
    <n v="5200"/>
    <n v="5300"/>
    <n v="10000"/>
    <x v="31"/>
    <n v="5100"/>
    <m/>
    <n v="22000"/>
    <n v="18000"/>
    <n v="22000"/>
    <n v="47500"/>
    <n v="26000"/>
    <n v="22000"/>
    <x v="28"/>
    <x v="26"/>
  </r>
  <r>
    <x v="315"/>
    <n v="4800"/>
    <n v="5000"/>
    <n v="5200"/>
    <n v="10000"/>
    <x v="31"/>
    <n v="5100"/>
    <m/>
    <n v="22000"/>
    <n v="20000"/>
    <n v="19000"/>
    <n v="47500"/>
    <n v="26000"/>
    <n v="21000"/>
    <x v="28"/>
    <x v="26"/>
  </r>
  <r>
    <x v="316"/>
    <n v="4800"/>
    <n v="5000"/>
    <n v="5200"/>
    <n v="10000"/>
    <x v="31"/>
    <n v="5200"/>
    <m/>
    <n v="20000"/>
    <n v="18000"/>
    <n v="23000"/>
    <n v="47500"/>
    <n v="27000"/>
    <n v="22000"/>
    <x v="28"/>
    <x v="26"/>
  </r>
  <r>
    <x v="317"/>
    <n v="4800"/>
    <n v="5000"/>
    <n v="5200"/>
    <n v="10000"/>
    <x v="31"/>
    <n v="5100"/>
    <m/>
    <n v="20000"/>
    <n v="18000"/>
    <n v="22000"/>
    <n v="47500"/>
    <n v="26000"/>
    <n v="21000"/>
    <x v="28"/>
    <x v="26"/>
  </r>
  <r>
    <x v="318"/>
    <n v="4800"/>
    <n v="5000"/>
    <n v="5200"/>
    <n v="10000"/>
    <x v="31"/>
    <n v="5200"/>
    <m/>
    <n v="20000"/>
    <n v="14000"/>
    <n v="15000"/>
    <n v="48000"/>
    <n v="26000"/>
    <n v="22000"/>
    <x v="28"/>
    <x v="26"/>
  </r>
  <r>
    <x v="319"/>
    <n v="4800"/>
    <n v="5000"/>
    <n v="5200"/>
    <n v="10000"/>
    <x v="31"/>
    <n v="5100"/>
    <m/>
    <n v="19000"/>
    <n v="16000"/>
    <n v="19000"/>
    <n v="48000"/>
    <n v="26000"/>
    <n v="21000"/>
    <x v="28"/>
    <x v="26"/>
  </r>
  <r>
    <x v="320"/>
    <n v="4800"/>
    <n v="5000"/>
    <n v="5200"/>
    <n v="10000"/>
    <x v="31"/>
    <n v="5200"/>
    <m/>
    <n v="18000"/>
    <n v="17000"/>
    <n v="20000"/>
    <n v="48000"/>
    <n v="28000"/>
    <n v="22000"/>
    <x v="28"/>
    <x v="26"/>
  </r>
  <r>
    <x v="321"/>
    <n v="4800"/>
    <n v="5000"/>
    <n v="5200"/>
    <n v="10000"/>
    <x v="31"/>
    <n v="5200"/>
    <m/>
    <n v="19000"/>
    <n v="18000"/>
    <n v="22000"/>
    <n v="48000"/>
    <n v="26000"/>
    <n v="22000"/>
    <x v="28"/>
    <x v="26"/>
  </r>
  <r>
    <x v="322"/>
    <n v="4800"/>
    <n v="5000"/>
    <n v="5200"/>
    <n v="10000"/>
    <x v="31"/>
    <n v="5200"/>
    <m/>
    <n v="20000"/>
    <n v="19000"/>
    <n v="25000"/>
    <n v="48000"/>
    <n v="26000"/>
    <n v="22000"/>
    <x v="28"/>
    <x v="26"/>
  </r>
  <r>
    <x v="323"/>
    <n v="4800"/>
    <n v="5000"/>
    <n v="5200"/>
    <n v="10000"/>
    <x v="31"/>
    <n v="5200"/>
    <m/>
    <n v="22000"/>
    <n v="19000"/>
    <n v="23000"/>
    <n v="48000"/>
    <n v="26000"/>
    <n v="21000"/>
    <x v="28"/>
    <x v="26"/>
  </r>
  <r>
    <x v="324"/>
    <n v="4800"/>
    <n v="5000"/>
    <n v="5200"/>
    <n v="10000"/>
    <x v="31"/>
    <n v="5100"/>
    <m/>
    <n v="19000"/>
    <n v="18000"/>
    <n v="22000"/>
    <n v="47500"/>
    <n v="26000"/>
    <n v="21000"/>
    <x v="28"/>
    <x v="26"/>
  </r>
  <r>
    <x v="325"/>
    <n v="4800"/>
    <n v="5000"/>
    <n v="5200"/>
    <n v="10000"/>
    <x v="31"/>
    <n v="5200"/>
    <m/>
    <n v="28000"/>
    <n v="22000"/>
    <n v="18000"/>
    <n v="48000"/>
    <n v="26000"/>
    <n v="21000"/>
    <x v="28"/>
    <x v="26"/>
  </r>
  <r>
    <x v="326"/>
    <n v="4800"/>
    <n v="5000"/>
    <n v="5200"/>
    <n v="10000"/>
    <x v="31"/>
    <n v="5200"/>
    <m/>
    <n v="25000"/>
    <n v="18000"/>
    <n v="22000"/>
    <n v="48000"/>
    <n v="26000"/>
    <n v="21000"/>
    <x v="28"/>
    <x v="26"/>
  </r>
  <r>
    <x v="327"/>
    <n v="4800"/>
    <n v="5000"/>
    <n v="5200"/>
    <n v="10000"/>
    <x v="31"/>
    <n v="5100"/>
    <m/>
    <n v="21000"/>
    <n v="19000"/>
    <n v="24000"/>
    <n v="48000"/>
    <n v="26000"/>
    <n v="21000"/>
    <x v="28"/>
    <x v="26"/>
  </r>
  <r>
    <x v="328"/>
    <n v="4800"/>
    <n v="5000"/>
    <n v="5200"/>
    <n v="10000"/>
    <x v="31"/>
    <n v="5200"/>
    <m/>
    <n v="20000"/>
    <n v="18000"/>
    <n v="22000"/>
    <n v="48000"/>
    <n v="26000"/>
    <n v="21000"/>
    <x v="28"/>
    <x v="26"/>
  </r>
  <r>
    <x v="329"/>
    <n v="4800"/>
    <n v="5000"/>
    <n v="5200"/>
    <n v="10000"/>
    <x v="31"/>
    <n v="5200"/>
    <m/>
    <n v="22000"/>
    <n v="18000"/>
    <n v="24000"/>
    <n v="48000"/>
    <n v="26000"/>
    <n v="21000"/>
    <x v="28"/>
    <x v="26"/>
  </r>
  <r>
    <x v="330"/>
    <n v="4800"/>
    <n v="5000"/>
    <n v="5200"/>
    <n v="10000"/>
    <x v="69"/>
    <n v="5100"/>
    <m/>
    <n v="20000"/>
    <n v="18000"/>
    <n v="24000"/>
    <n v="48000"/>
    <n v="25500"/>
    <n v="21000"/>
    <x v="28"/>
    <x v="26"/>
  </r>
  <r>
    <x v="331"/>
    <n v="4800"/>
    <n v="5000"/>
    <n v="5150"/>
    <n v="10200"/>
    <x v="90"/>
    <n v="5100"/>
    <m/>
    <n v="22000"/>
    <n v="18500"/>
    <n v="23000"/>
    <n v="48000"/>
    <n v="26000"/>
    <n v="22000"/>
    <x v="28"/>
    <x v="26"/>
  </r>
  <r>
    <x v="332"/>
    <n v="4800"/>
    <n v="5000"/>
    <n v="5200"/>
    <n v="10500"/>
    <x v="32"/>
    <n v="5100"/>
    <m/>
    <n v="22000"/>
    <n v="22500"/>
    <n v="23000"/>
    <n v="48000"/>
    <n v="25200"/>
    <n v="23000"/>
    <x v="28"/>
    <x v="26"/>
  </r>
  <r>
    <x v="333"/>
    <n v="4800"/>
    <n v="5000"/>
    <n v="5200"/>
    <n v="10200"/>
    <x v="93"/>
    <n v="5150"/>
    <m/>
    <n v="20000"/>
    <n v="19000"/>
    <n v="25000"/>
    <n v="48000"/>
    <n v="26500"/>
    <n v="22000"/>
    <x v="28"/>
    <x v="26"/>
  </r>
  <r>
    <x v="334"/>
    <n v="4750"/>
    <n v="4950"/>
    <n v="5100"/>
    <n v="10100"/>
    <x v="32"/>
    <n v="5150"/>
    <m/>
    <n v="22000"/>
    <n v="18500"/>
    <n v="21000"/>
    <n v="48000"/>
    <n v="27000"/>
    <n v="22000"/>
    <x v="28"/>
    <x v="26"/>
  </r>
  <r>
    <x v="335"/>
    <n v="4700"/>
    <n v="4900"/>
    <n v="5100"/>
    <n v="10100"/>
    <x v="32"/>
    <n v="5000"/>
    <m/>
    <n v="24000"/>
    <n v="23000"/>
    <n v="25000"/>
    <n v="48000"/>
    <n v="26000"/>
    <n v="22000"/>
    <x v="28"/>
    <x v="26"/>
  </r>
  <r>
    <x v="336"/>
    <n v="4800"/>
    <n v="5000"/>
    <n v="5150"/>
    <n v="10150"/>
    <x v="69"/>
    <n v="5100"/>
    <m/>
    <n v="23000"/>
    <n v="20000"/>
    <n v="25000"/>
    <n v="48000"/>
    <n v="27000"/>
    <n v="22000"/>
    <x v="28"/>
    <x v="26"/>
  </r>
  <r>
    <x v="337"/>
    <n v="4800"/>
    <n v="4950"/>
    <n v="5100"/>
    <n v="10150"/>
    <x v="32"/>
    <n v="5200"/>
    <m/>
    <n v="25000"/>
    <n v="21000"/>
    <n v="26000"/>
    <n v="48000"/>
    <n v="26000"/>
    <n v="22000"/>
    <x v="28"/>
    <x v="26"/>
  </r>
  <r>
    <x v="338"/>
    <n v="4800"/>
    <n v="5000"/>
    <n v="5200"/>
    <n v="10200"/>
    <x v="69"/>
    <n v="5100"/>
    <m/>
    <n v="22000"/>
    <n v="20000"/>
    <n v="25000"/>
    <n v="48000"/>
    <n v="26000"/>
    <n v="21000"/>
    <x v="28"/>
    <x v="26"/>
  </r>
  <r>
    <x v="339"/>
    <n v="4800"/>
    <n v="5000"/>
    <n v="5200"/>
    <n v="10150"/>
    <x v="32"/>
    <n v="5200"/>
    <m/>
    <n v="22000"/>
    <n v="19000"/>
    <n v="25000"/>
    <n v="48000"/>
    <n v="26000"/>
    <n v="22000"/>
    <x v="28"/>
    <x v="26"/>
  </r>
  <r>
    <x v="340"/>
    <n v="4800"/>
    <n v="5000"/>
    <n v="5100"/>
    <n v="10150"/>
    <x v="32"/>
    <n v="5500"/>
    <m/>
    <n v="21000"/>
    <n v="20000"/>
    <n v="32000"/>
    <n v="48000"/>
    <n v="27000"/>
    <n v="22000"/>
    <x v="28"/>
    <x v="26"/>
  </r>
  <r>
    <x v="341"/>
    <n v="4800"/>
    <n v="5000"/>
    <n v="5150"/>
    <n v="10150"/>
    <x v="32"/>
    <n v="5100"/>
    <m/>
    <n v="22000"/>
    <n v="24000"/>
    <n v="25000"/>
    <n v="48000"/>
    <n v="27000"/>
    <n v="22000"/>
    <x v="28"/>
    <x v="26"/>
  </r>
  <r>
    <x v="342"/>
    <n v="4800"/>
    <n v="5000"/>
    <n v="5200"/>
    <n v="10150"/>
    <x v="32"/>
    <n v="5200"/>
    <m/>
    <n v="22000"/>
    <n v="20500"/>
    <n v="25000"/>
    <n v="48000"/>
    <n v="26000"/>
    <n v="22000"/>
    <x v="28"/>
    <x v="26"/>
  </r>
  <r>
    <x v="343"/>
    <n v="4800"/>
    <n v="5000"/>
    <n v="5150"/>
    <n v="10200"/>
    <x v="32"/>
    <n v="5100"/>
    <m/>
    <n v="21000"/>
    <n v="19000"/>
    <n v="22000"/>
    <n v="48000"/>
    <n v="27000"/>
    <n v="22000"/>
    <x v="28"/>
    <x v="26"/>
  </r>
  <r>
    <x v="344"/>
    <n v="4800"/>
    <n v="5000"/>
    <n v="5200"/>
    <n v="10500"/>
    <x v="32"/>
    <n v="5250"/>
    <m/>
    <n v="23000"/>
    <n v="21000"/>
    <n v="26000"/>
    <n v="48000"/>
    <n v="27500"/>
    <n v="22000"/>
    <x v="28"/>
    <x v="26"/>
  </r>
  <r>
    <x v="345"/>
    <n v="4800"/>
    <n v="5000"/>
    <n v="5200"/>
    <n v="10500"/>
    <x v="32"/>
    <n v="5200"/>
    <m/>
    <n v="23000"/>
    <n v="21000"/>
    <n v="25000"/>
    <n v="48000"/>
    <n v="27000"/>
    <n v="21000"/>
    <x v="28"/>
    <x v="26"/>
  </r>
  <r>
    <x v="346"/>
    <n v="4800"/>
    <n v="5000"/>
    <n v="5200"/>
    <n v="10500"/>
    <x v="32"/>
    <n v="5200"/>
    <m/>
    <n v="25000"/>
    <n v="23000"/>
    <n v="27000"/>
    <n v="48000"/>
    <n v="27000"/>
    <n v="22000"/>
    <x v="28"/>
    <x v="26"/>
  </r>
  <r>
    <x v="347"/>
    <n v="4800"/>
    <n v="5000"/>
    <n v="5200"/>
    <n v="10500"/>
    <x v="32"/>
    <n v="5150"/>
    <m/>
    <n v="22000"/>
    <n v="21000"/>
    <n v="27000"/>
    <n v="48000"/>
    <n v="27000"/>
    <n v="22000"/>
    <x v="28"/>
    <x v="26"/>
  </r>
  <r>
    <x v="348"/>
    <m/>
    <m/>
    <m/>
    <m/>
    <x v="0"/>
    <m/>
    <m/>
    <m/>
    <m/>
    <m/>
    <m/>
    <m/>
    <m/>
    <x v="28"/>
    <x v="26"/>
  </r>
  <r>
    <x v="349"/>
    <n v="4800"/>
    <n v="5000"/>
    <n v="5150"/>
    <n v="10500"/>
    <x v="32"/>
    <n v="5150"/>
    <m/>
    <n v="25000"/>
    <n v="20000"/>
    <n v="29000"/>
    <n v="48000"/>
    <n v="25000"/>
    <n v="25000"/>
    <x v="28"/>
    <x v="26"/>
  </r>
  <r>
    <x v="350"/>
    <n v="4800"/>
    <n v="5000"/>
    <n v="5200"/>
    <n v="10500"/>
    <x v="31"/>
    <n v="5500"/>
    <m/>
    <n v="25000"/>
    <n v="19000"/>
    <n v="30000"/>
    <n v="48000"/>
    <n v="28000"/>
    <n v="25000"/>
    <x v="28"/>
    <x v="26"/>
  </r>
  <r>
    <x v="351"/>
    <n v="4800"/>
    <n v="5000"/>
    <n v="5200"/>
    <n v="10600"/>
    <x v="31"/>
    <n v="5200"/>
    <m/>
    <n v="30000"/>
    <n v="20000"/>
    <n v="30000"/>
    <n v="48000"/>
    <n v="27000"/>
    <n v="22000"/>
    <x v="28"/>
    <x v="26"/>
  </r>
  <r>
    <x v="352"/>
    <n v="4750"/>
    <n v="4900"/>
    <n v="5100"/>
    <n v="10000"/>
    <x v="31"/>
    <n v="5200"/>
    <m/>
    <n v="25000"/>
    <n v="19000"/>
    <n v="29000"/>
    <n v="48000"/>
    <n v="27000"/>
    <n v="23000"/>
    <x v="28"/>
    <x v="26"/>
  </r>
  <r>
    <x v="353"/>
    <n v="4700"/>
    <n v="4900"/>
    <n v="5150"/>
    <n v="10300"/>
    <x v="31"/>
    <n v="5200"/>
    <m/>
    <n v="30000"/>
    <n v="19000"/>
    <n v="30000"/>
    <n v="48000"/>
    <n v="28000"/>
    <n v="22000"/>
    <x v="28"/>
    <x v="26"/>
  </r>
  <r>
    <x v="354"/>
    <n v="4750"/>
    <n v="4900"/>
    <n v="5100"/>
    <n v="10500"/>
    <x v="31"/>
    <n v="5100"/>
    <m/>
    <n v="25000"/>
    <n v="19000"/>
    <n v="30000"/>
    <n v="48000"/>
    <n v="28000"/>
    <n v="25000"/>
    <x v="28"/>
    <x v="26"/>
  </r>
  <r>
    <x v="355"/>
    <n v="4800"/>
    <n v="5000"/>
    <n v="5150"/>
    <n v="10200"/>
    <x v="31"/>
    <n v="5100"/>
    <m/>
    <n v="30000"/>
    <n v="19000"/>
    <n v="35000"/>
    <n v="48000"/>
    <n v="28000"/>
    <n v="24000"/>
    <x v="28"/>
    <x v="26"/>
  </r>
  <r>
    <x v="356"/>
    <n v="4750"/>
    <n v="4900"/>
    <n v="5100"/>
    <n v="10150"/>
    <x v="31"/>
    <n v="5100"/>
    <m/>
    <n v="29000"/>
    <n v="19500"/>
    <n v="28000"/>
    <n v="48000"/>
    <n v="27000"/>
    <n v="24000"/>
    <x v="28"/>
    <x v="26"/>
  </r>
  <r>
    <x v="357"/>
    <n v="4750"/>
    <n v="4900"/>
    <n v="5150"/>
    <n v="10500"/>
    <x v="31"/>
    <n v="5200"/>
    <m/>
    <n v="28000"/>
    <n v="20000"/>
    <n v="30000"/>
    <n v="48000"/>
    <n v="28000"/>
    <n v="24000"/>
    <x v="28"/>
    <x v="26"/>
  </r>
  <r>
    <x v="358"/>
    <n v="4750"/>
    <n v="4900"/>
    <n v="5100"/>
    <n v="10500"/>
    <x v="31"/>
    <n v="5200"/>
    <m/>
    <n v="28000"/>
    <n v="20000"/>
    <n v="30000"/>
    <n v="48000"/>
    <n v="27000"/>
    <n v="23000"/>
    <x v="28"/>
    <x v="26"/>
  </r>
  <r>
    <x v="359"/>
    <n v="4750"/>
    <n v="4900"/>
    <n v="5100"/>
    <n v="10500"/>
    <x v="7"/>
    <n v="5200"/>
    <m/>
    <n v="30000"/>
    <n v="20000"/>
    <n v="35000"/>
    <n v="48000"/>
    <n v="28000"/>
    <n v="23000"/>
    <x v="28"/>
    <x v="26"/>
  </r>
  <r>
    <x v="360"/>
    <n v="4750"/>
    <n v="4900"/>
    <n v="5200"/>
    <n v="10500"/>
    <x v="31"/>
    <n v="5200"/>
    <m/>
    <n v="29000"/>
    <n v="19000"/>
    <n v="30000"/>
    <n v="48000"/>
    <n v="26000"/>
    <n v="23000"/>
    <x v="28"/>
    <x v="26"/>
  </r>
  <r>
    <x v="361"/>
    <n v="4750"/>
    <n v="4900"/>
    <n v="5100"/>
    <n v="10000"/>
    <x v="31"/>
    <n v="5100"/>
    <m/>
    <n v="30000"/>
    <n v="20000"/>
    <n v="40000"/>
    <n v="48000"/>
    <n v="27000"/>
    <n v="23000"/>
    <x v="28"/>
    <x v="26"/>
  </r>
  <r>
    <x v="362"/>
    <m/>
    <m/>
    <m/>
    <m/>
    <x v="0"/>
    <m/>
    <m/>
    <m/>
    <m/>
    <m/>
    <m/>
    <m/>
    <m/>
    <x v="28"/>
    <x v="26"/>
  </r>
  <r>
    <x v="363"/>
    <n v="4600"/>
    <n v="4800"/>
    <n v="5000"/>
    <n v="10500"/>
    <x v="7"/>
    <n v="5200"/>
    <m/>
    <n v="32000"/>
    <n v="20000"/>
    <n v="30000"/>
    <n v="48000"/>
    <n v="27000"/>
    <n v="23000"/>
    <x v="28"/>
    <x v="26"/>
  </r>
  <r>
    <x v="364"/>
    <n v="4800"/>
    <n v="5000"/>
    <n v="5200"/>
    <n v="10500"/>
    <x v="7"/>
    <n v="5200"/>
    <m/>
    <n v="32000"/>
    <n v="20000"/>
    <n v="33000"/>
    <n v="48000"/>
    <n v="27000"/>
    <n v="23000"/>
    <x v="28"/>
    <x v="26"/>
  </r>
  <r>
    <x v="365"/>
    <n v="4800"/>
    <n v="5000"/>
    <n v="5200"/>
    <n v="10500"/>
    <x v="32"/>
    <n v="5200"/>
    <m/>
    <n v="30000"/>
    <n v="20000"/>
    <n v="35000"/>
    <n v="48000"/>
    <n v="28000"/>
    <n v="24000"/>
    <x v="28"/>
    <x v="26"/>
  </r>
  <r>
    <x v="366"/>
    <n v="4800"/>
    <n v="5000"/>
    <n v="5100"/>
    <n v="10500"/>
    <x v="93"/>
    <n v="5200"/>
    <m/>
    <n v="30000"/>
    <n v="20000"/>
    <n v="35000"/>
    <n v="48000"/>
    <n v="28000"/>
    <n v="23000"/>
    <x v="28"/>
    <x v="26"/>
  </r>
  <r>
    <x v="367"/>
    <n v="4600"/>
    <n v="4800"/>
    <n v="5200"/>
    <n v="10500"/>
    <x v="7"/>
    <n v="5200"/>
    <m/>
    <n v="28000"/>
    <n v="20000"/>
    <n v="30000"/>
    <n v="48000"/>
    <n v="28000"/>
    <n v="23000"/>
    <x v="28"/>
    <x v="26"/>
  </r>
  <r>
    <x v="368"/>
    <n v="4800"/>
    <n v="5000"/>
    <n v="5200"/>
    <n v="10500"/>
    <x v="32"/>
    <n v="5200"/>
    <m/>
    <n v="30000"/>
    <n v="20000"/>
    <n v="35000"/>
    <n v="48000"/>
    <n v="28000"/>
    <n v="23000"/>
    <x v="28"/>
    <x v="26"/>
  </r>
  <r>
    <x v="369"/>
    <n v="4800"/>
    <n v="5000"/>
    <n v="5200"/>
    <n v="10000"/>
    <x v="32"/>
    <n v="5200"/>
    <m/>
    <n v="25000"/>
    <n v="20000"/>
    <n v="30000"/>
    <n v="48000"/>
    <n v="27000"/>
    <n v="22000"/>
    <x v="28"/>
    <x v="26"/>
  </r>
  <r>
    <x v="370"/>
    <n v="4900"/>
    <n v="5100"/>
    <n v="5300"/>
    <n v="10000"/>
    <x v="32"/>
    <n v="5200"/>
    <m/>
    <n v="25000"/>
    <n v="20000"/>
    <n v="35000"/>
    <n v="48000"/>
    <n v="27000"/>
    <n v="22000"/>
    <x v="28"/>
    <x v="26"/>
  </r>
  <r>
    <x v="371"/>
    <n v="4900"/>
    <n v="5100"/>
    <n v="5300"/>
    <n v="10500"/>
    <x v="32"/>
    <n v="5200"/>
    <m/>
    <n v="25000"/>
    <n v="20000"/>
    <n v="35000"/>
    <n v="48000"/>
    <n v="28000"/>
    <n v="23000"/>
    <x v="28"/>
    <x v="26"/>
  </r>
  <r>
    <x v="372"/>
    <n v="4800"/>
    <n v="5000"/>
    <n v="5200"/>
    <n v="10500"/>
    <x v="7"/>
    <n v="5200"/>
    <m/>
    <n v="30000"/>
    <n v="35000"/>
    <n v="20000"/>
    <n v="48000"/>
    <n v="27000"/>
    <n v="23000"/>
    <x v="28"/>
    <x v="26"/>
  </r>
  <r>
    <x v="373"/>
    <n v="4800"/>
    <n v="5000"/>
    <n v="5200"/>
    <n v="10500"/>
    <x v="7"/>
    <n v="5200"/>
    <m/>
    <n v="30000"/>
    <n v="20000"/>
    <n v="35000"/>
    <n v="48000"/>
    <n v="28000"/>
    <n v="23000"/>
    <x v="28"/>
    <x v="26"/>
  </r>
  <r>
    <x v="374"/>
    <m/>
    <m/>
    <m/>
    <m/>
    <x v="0"/>
    <m/>
    <m/>
    <m/>
    <m/>
    <m/>
    <m/>
    <m/>
    <m/>
    <x v="28"/>
    <x v="26"/>
  </r>
  <r>
    <x v="375"/>
    <n v="4850"/>
    <n v="5100"/>
    <n v="5300"/>
    <n v="10500"/>
    <x v="372"/>
    <n v="5200"/>
    <m/>
    <n v="28000"/>
    <n v="20000"/>
    <n v="40000"/>
    <n v="48000"/>
    <n v="28000"/>
    <n v="23000"/>
    <x v="28"/>
    <x v="26"/>
  </r>
  <r>
    <x v="376"/>
    <n v="4850"/>
    <n v="4900"/>
    <n v="5200"/>
    <n v="10350"/>
    <x v="32"/>
    <n v="5200"/>
    <m/>
    <n v="30100"/>
    <n v="20000"/>
    <n v="35000"/>
    <n v="48000"/>
    <n v="28000"/>
    <n v="23000"/>
    <x v="28"/>
    <x v="26"/>
  </r>
  <r>
    <x v="377"/>
    <n v="4850"/>
    <n v="5000"/>
    <n v="5200"/>
    <n v="10500"/>
    <x v="93"/>
    <n v="5200"/>
    <m/>
    <n v="30000"/>
    <n v="20000"/>
    <n v="36000"/>
    <n v="48000"/>
    <n v="28000"/>
    <n v="22000"/>
    <x v="28"/>
    <x v="26"/>
  </r>
  <r>
    <x v="378"/>
    <n v="4800"/>
    <n v="5000"/>
    <n v="5200"/>
    <n v="10500"/>
    <x v="93"/>
    <n v="5200"/>
    <m/>
    <n v="30000"/>
    <n v="20000"/>
    <n v="35000"/>
    <n v="48000"/>
    <n v="28000"/>
    <n v="23000"/>
    <x v="28"/>
    <x v="26"/>
  </r>
  <r>
    <x v="379"/>
    <n v="4850"/>
    <n v="5100"/>
    <n v="5300"/>
    <n v="10500"/>
    <x v="93"/>
    <n v="5200"/>
    <m/>
    <n v="30000"/>
    <n v="21000"/>
    <n v="36000"/>
    <n v="48000"/>
    <n v="27000"/>
    <n v="22000"/>
    <x v="28"/>
    <x v="26"/>
  </r>
  <r>
    <x v="380"/>
    <n v="4800"/>
    <n v="4950"/>
    <n v="5200"/>
    <n v="10500"/>
    <x v="32"/>
    <n v="5200"/>
    <m/>
    <n v="31000"/>
    <n v="20000"/>
    <n v="35000"/>
    <n v="48000"/>
    <n v="27000"/>
    <n v="23000"/>
    <x v="28"/>
    <x v="26"/>
  </r>
  <r>
    <x v="381"/>
    <n v="4850"/>
    <n v="5100"/>
    <n v="5300"/>
    <n v="10500"/>
    <x v="7"/>
    <n v="5200"/>
    <m/>
    <n v="35000"/>
    <n v="21000"/>
    <n v="36000"/>
    <n v="48000"/>
    <n v="27000"/>
    <n v="23000"/>
    <x v="28"/>
    <x v="26"/>
  </r>
  <r>
    <x v="382"/>
    <n v="4800"/>
    <n v="5000"/>
    <n v="5210"/>
    <n v="10500"/>
    <x v="93"/>
    <n v="5200"/>
    <m/>
    <n v="30000"/>
    <n v="21000"/>
    <n v="35000"/>
    <n v="48000"/>
    <n v="27000"/>
    <n v="23000"/>
    <x v="28"/>
    <x v="26"/>
  </r>
  <r>
    <x v="383"/>
    <n v="4850"/>
    <n v="5000"/>
    <n v="5200"/>
    <n v="10700"/>
    <x v="7"/>
    <n v="5500"/>
    <m/>
    <n v="30000"/>
    <n v="30000"/>
    <n v="35000"/>
    <n v="48000"/>
    <n v="27000"/>
    <n v="23000"/>
    <x v="28"/>
    <x v="26"/>
  </r>
  <r>
    <x v="384"/>
    <n v="4800"/>
    <n v="5000"/>
    <n v="5200"/>
    <n v="10500"/>
    <x v="7"/>
    <n v="5200"/>
    <m/>
    <n v="30000"/>
    <n v="29000"/>
    <n v="35000"/>
    <n v="48000"/>
    <n v="27000"/>
    <n v="23000"/>
    <x v="28"/>
    <x v="26"/>
  </r>
  <r>
    <x v="385"/>
    <n v="4800"/>
    <n v="5000"/>
    <n v="5200"/>
    <n v="10500"/>
    <x v="7"/>
    <n v="5200"/>
    <m/>
    <n v="30000"/>
    <n v="27000"/>
    <n v="35000"/>
    <n v="48000"/>
    <n v="27000"/>
    <n v="23000"/>
    <x v="28"/>
    <x v="26"/>
  </r>
  <r>
    <x v="386"/>
    <n v="4800"/>
    <n v="5000"/>
    <n v="5200"/>
    <n v="10500"/>
    <x v="7"/>
    <n v="5200"/>
    <m/>
    <n v="30000"/>
    <n v="35000"/>
    <n v="35000"/>
    <n v="48000"/>
    <n v="27000"/>
    <n v="22000"/>
    <x v="28"/>
    <x v="26"/>
  </r>
  <r>
    <x v="387"/>
    <n v="4800"/>
    <n v="5000"/>
    <n v="5200"/>
    <n v="10500"/>
    <x v="7"/>
    <n v="5200"/>
    <m/>
    <n v="30000"/>
    <n v="35000"/>
    <n v="38000"/>
    <n v="48000"/>
    <n v="27000"/>
    <n v="23000"/>
    <x v="28"/>
    <x v="26"/>
  </r>
  <r>
    <x v="388"/>
    <n v="4850"/>
    <n v="5100"/>
    <n v="5300"/>
    <n v="10700"/>
    <x v="490"/>
    <n v="5650"/>
    <m/>
    <n v="31000"/>
    <n v="30000"/>
    <n v="36000"/>
    <n v="48000"/>
    <n v="27000"/>
    <n v="23000"/>
    <x v="28"/>
    <x v="26"/>
  </r>
  <r>
    <x v="389"/>
    <n v="4850"/>
    <n v="5100"/>
    <n v="5200"/>
    <n v="10650"/>
    <x v="69"/>
    <n v="5250"/>
    <m/>
    <n v="30000"/>
    <n v="31000"/>
    <n v="35000"/>
    <n v="48000"/>
    <n v="27000"/>
    <n v="23000"/>
    <x v="28"/>
    <x v="26"/>
  </r>
  <r>
    <x v="390"/>
    <n v="4850"/>
    <n v="5000"/>
    <n v="5150"/>
    <n v="10500"/>
    <x v="7"/>
    <n v="5250"/>
    <m/>
    <n v="30000"/>
    <n v="32000"/>
    <n v="35000"/>
    <n v="48000"/>
    <n v="27000"/>
    <n v="23000"/>
    <x v="28"/>
    <x v="26"/>
  </r>
  <r>
    <x v="391"/>
    <n v="4850"/>
    <n v="5100"/>
    <n v="5300"/>
    <n v="10500"/>
    <x v="32"/>
    <n v="5200"/>
    <m/>
    <n v="30000"/>
    <n v="35000"/>
    <n v="29000"/>
    <n v="48000"/>
    <n v="27000"/>
    <n v="23000"/>
    <x v="28"/>
    <x v="26"/>
  </r>
  <r>
    <x v="392"/>
    <n v="4850"/>
    <n v="5100"/>
    <n v="5300"/>
    <n v="10500"/>
    <x v="69"/>
    <n v="5200"/>
    <m/>
    <n v="30000"/>
    <n v="35000"/>
    <n v="30000"/>
    <n v="48000"/>
    <n v="27000"/>
    <n v="23000"/>
    <x v="28"/>
    <x v="26"/>
  </r>
  <r>
    <x v="393"/>
    <n v="4850"/>
    <n v="5100"/>
    <n v="5250"/>
    <n v="10600"/>
    <x v="7"/>
    <n v="5200"/>
    <m/>
    <n v="30000"/>
    <n v="35000"/>
    <n v="35000"/>
    <n v="48000"/>
    <n v="27000"/>
    <n v="23000"/>
    <x v="28"/>
    <x v="26"/>
  </r>
  <r>
    <x v="394"/>
    <n v="4850"/>
    <n v="5100"/>
    <n v="5300"/>
    <n v="10500"/>
    <x v="185"/>
    <n v="5200"/>
    <m/>
    <n v="32000"/>
    <n v="35000"/>
    <n v="35000"/>
    <n v="48000"/>
    <n v="27000"/>
    <n v="23000"/>
    <x v="28"/>
    <x v="26"/>
  </r>
  <r>
    <x v="395"/>
    <n v="4900"/>
    <n v="5200"/>
    <n v="5500"/>
    <n v="10600"/>
    <x v="329"/>
    <n v="5500"/>
    <m/>
    <n v="36500"/>
    <n v="27000"/>
    <n v="38000"/>
    <n v="48000"/>
    <n v="26000"/>
    <n v="23000"/>
    <x v="28"/>
    <x v="26"/>
  </r>
  <r>
    <x v="396"/>
    <n v="4850"/>
    <n v="5200"/>
    <n v="5400"/>
    <n v="10600"/>
    <x v="185"/>
    <n v="5350"/>
    <m/>
    <n v="30000"/>
    <n v="34000"/>
    <n v="36000"/>
    <n v="48000"/>
    <n v="27000"/>
    <n v="23000"/>
    <x v="28"/>
    <x v="26"/>
  </r>
  <r>
    <x v="397"/>
    <n v="4850"/>
    <n v="5100"/>
    <n v="5300"/>
    <n v="10650"/>
    <x v="7"/>
    <n v="5300"/>
    <m/>
    <n v="35000"/>
    <n v="27000"/>
    <n v="36000"/>
    <n v="48000"/>
    <n v="27000"/>
    <n v="23000"/>
    <x v="28"/>
    <x v="26"/>
  </r>
  <r>
    <x v="398"/>
    <n v="4850"/>
    <n v="5200"/>
    <n v="5300"/>
    <n v="10600"/>
    <x v="490"/>
    <n v="5250"/>
    <m/>
    <n v="35000"/>
    <n v="30000"/>
    <n v="35500"/>
    <n v="48000"/>
    <n v="27000"/>
    <n v="23000"/>
    <x v="28"/>
    <x v="26"/>
  </r>
  <r>
    <x v="399"/>
    <m/>
    <m/>
    <m/>
    <m/>
    <x v="0"/>
    <m/>
    <m/>
    <m/>
    <m/>
    <m/>
    <m/>
    <m/>
    <m/>
    <x v="28"/>
    <x v="26"/>
  </r>
  <r>
    <x v="400"/>
    <m/>
    <m/>
    <m/>
    <m/>
    <x v="0"/>
    <m/>
    <m/>
    <m/>
    <m/>
    <m/>
    <m/>
    <m/>
    <m/>
    <x v="28"/>
    <x v="26"/>
  </r>
  <r>
    <x v="401"/>
    <n v="4800"/>
    <n v="5000"/>
    <n v="5300"/>
    <n v="10650"/>
    <x v="35"/>
    <n v="5600"/>
    <m/>
    <n v="35000"/>
    <n v="30000"/>
    <n v="37000"/>
    <n v="48000"/>
    <n v="27000"/>
    <n v="23000"/>
    <x v="28"/>
    <x v="26"/>
  </r>
  <r>
    <x v="402"/>
    <n v="4800"/>
    <n v="5000"/>
    <n v="5200"/>
    <n v="10600"/>
    <x v="490"/>
    <n v="5250"/>
    <m/>
    <n v="35000"/>
    <n v="32000"/>
    <n v="38000"/>
    <n v="48000"/>
    <n v="27000"/>
    <n v="23000"/>
    <x v="28"/>
    <x v="26"/>
  </r>
  <r>
    <x v="403"/>
    <n v="4800"/>
    <n v="5000"/>
    <n v="5200"/>
    <n v="10750"/>
    <x v="7"/>
    <n v="5200"/>
    <m/>
    <n v="35000"/>
    <n v="35000"/>
    <n v="36000"/>
    <n v="48000"/>
    <n v="26000"/>
    <n v="22000"/>
    <x v="28"/>
    <x v="26"/>
  </r>
  <r>
    <x v="404"/>
    <n v="4800"/>
    <n v="5000"/>
    <n v="5200"/>
    <n v="10750"/>
    <x v="490"/>
    <n v="5200"/>
    <m/>
    <n v="35000"/>
    <n v="35000"/>
    <n v="36000"/>
    <n v="48000"/>
    <n v="26000"/>
    <n v="23000"/>
    <x v="28"/>
    <x v="26"/>
  </r>
  <r>
    <x v="405"/>
    <n v="4800"/>
    <n v="5000"/>
    <n v="5200"/>
    <n v="10600"/>
    <x v="490"/>
    <n v="5300"/>
    <m/>
    <n v="35000"/>
    <n v="36000"/>
    <n v="37000"/>
    <n v="48000"/>
    <n v="27000"/>
    <n v="23000"/>
    <x v="28"/>
    <x v="26"/>
  </r>
  <r>
    <x v="406"/>
    <n v="4800"/>
    <n v="5000"/>
    <n v="5200"/>
    <n v="10650"/>
    <x v="35"/>
    <n v="5200"/>
    <m/>
    <n v="35000"/>
    <n v="32000"/>
    <n v="36000"/>
    <n v="48000"/>
    <n v="26000"/>
    <n v="23000"/>
    <x v="28"/>
    <x v="26"/>
  </r>
  <r>
    <x v="407"/>
    <n v="4850"/>
    <n v="5000"/>
    <n v="5200"/>
    <n v="10750"/>
    <x v="490"/>
    <n v="5250"/>
    <m/>
    <n v="35000"/>
    <n v="34000"/>
    <n v="37000"/>
    <n v="48000"/>
    <n v="26000"/>
    <n v="23000"/>
    <x v="28"/>
    <x v="26"/>
  </r>
  <r>
    <x v="408"/>
    <n v="4850"/>
    <n v="5100"/>
    <n v="5250"/>
    <n v="10750"/>
    <x v="329"/>
    <n v="5300"/>
    <m/>
    <n v="35000"/>
    <n v="35000"/>
    <n v="36000"/>
    <n v="48000"/>
    <n v="27000"/>
    <n v="23000"/>
    <x v="28"/>
    <x v="26"/>
  </r>
  <r>
    <x v="409"/>
    <n v="4650"/>
    <n v="5100"/>
    <n v="5300"/>
    <n v="10750"/>
    <x v="490"/>
    <n v="5250"/>
    <m/>
    <n v="35000"/>
    <n v="36000"/>
    <n v="40000"/>
    <n v="48000"/>
    <n v="26000"/>
    <n v="22000"/>
    <x v="28"/>
    <x v="26"/>
  </r>
  <r>
    <x v="410"/>
    <n v="4900"/>
    <n v="5100"/>
    <n v="5400"/>
    <n v="10750"/>
    <x v="329"/>
    <n v="5350"/>
    <m/>
    <n v="35000"/>
    <n v="37000"/>
    <n v="40000"/>
    <n v="48000"/>
    <n v="27000"/>
    <n v="23000"/>
    <x v="28"/>
    <x v="26"/>
  </r>
  <r>
    <x v="411"/>
    <m/>
    <m/>
    <m/>
    <m/>
    <x v="0"/>
    <m/>
    <m/>
    <m/>
    <m/>
    <m/>
    <m/>
    <m/>
    <m/>
    <x v="28"/>
    <x v="26"/>
  </r>
  <r>
    <x v="412"/>
    <n v="4850"/>
    <n v="5200"/>
    <n v="5400"/>
    <n v="10750"/>
    <x v="35"/>
    <n v="5250"/>
    <m/>
    <n v="35000"/>
    <n v="35500"/>
    <n v="42000"/>
    <n v="48000"/>
    <n v="26000"/>
    <n v="23000"/>
    <x v="28"/>
    <x v="26"/>
  </r>
  <r>
    <x v="413"/>
    <n v="4850"/>
    <n v="5250"/>
    <n v="5450"/>
    <n v="10750"/>
    <x v="35"/>
    <n v="5200"/>
    <m/>
    <n v="35000"/>
    <n v="32000"/>
    <n v="40000"/>
    <n v="48000"/>
    <n v="26000"/>
    <n v="23000"/>
    <x v="28"/>
    <x v="26"/>
  </r>
  <r>
    <x v="414"/>
    <n v="4850"/>
    <n v="5200"/>
    <n v="5450"/>
    <n v="10750"/>
    <x v="34"/>
    <n v="5200"/>
    <m/>
    <n v="35000"/>
    <n v="36000"/>
    <n v="40000"/>
    <n v="48000"/>
    <n v="26000"/>
    <n v="23000"/>
    <x v="28"/>
    <x v="26"/>
  </r>
  <r>
    <x v="415"/>
    <n v="4850"/>
    <n v="5200"/>
    <n v="5400"/>
    <n v="10750"/>
    <x v="35"/>
    <n v="5300"/>
    <m/>
    <n v="35000"/>
    <n v="35000"/>
    <n v="41000"/>
    <n v="48000"/>
    <n v="26000"/>
    <n v="23000"/>
    <x v="28"/>
    <x v="26"/>
  </r>
  <r>
    <x v="416"/>
    <n v="4800"/>
    <n v="5100"/>
    <n v="5300"/>
    <n v="10750"/>
    <x v="35"/>
    <n v="5250"/>
    <m/>
    <n v="35000"/>
    <n v="35000"/>
    <n v="40000"/>
    <n v="48000"/>
    <n v="26000"/>
    <n v="23000"/>
    <x v="28"/>
    <x v="26"/>
  </r>
  <r>
    <x v="417"/>
    <n v="4850"/>
    <n v="5200"/>
    <n v="5400"/>
    <n v="10750"/>
    <x v="329"/>
    <n v="5250"/>
    <m/>
    <n v="35000"/>
    <n v="36000"/>
    <n v="42000"/>
    <n v="48000"/>
    <n v="26000"/>
    <n v="23000"/>
    <x v="28"/>
    <x v="26"/>
  </r>
  <r>
    <x v="418"/>
    <n v="4750"/>
    <n v="5100"/>
    <n v="5300"/>
    <n v="10750"/>
    <x v="35"/>
    <n v="5200"/>
    <m/>
    <n v="35000"/>
    <n v="36000"/>
    <n v="40500"/>
    <n v="48000"/>
    <n v="26000"/>
    <n v="23000"/>
    <x v="28"/>
    <x v="26"/>
  </r>
  <r>
    <x v="419"/>
    <n v="4800"/>
    <n v="5200"/>
    <n v="5400"/>
    <n v="10750"/>
    <x v="329"/>
    <n v="5200"/>
    <m/>
    <n v="36000"/>
    <n v="35000"/>
    <n v="38000"/>
    <n v="48000"/>
    <n v="26000"/>
    <n v="23000"/>
    <x v="28"/>
    <x v="26"/>
  </r>
  <r>
    <x v="420"/>
    <n v="4800"/>
    <n v="5000"/>
    <n v="5250"/>
    <n v="10750"/>
    <x v="35"/>
    <n v="5200"/>
    <m/>
    <n v="35000"/>
    <n v="34000"/>
    <n v="40000"/>
    <n v="48000"/>
    <n v="26000"/>
    <n v="23000"/>
    <x v="28"/>
    <x v="26"/>
  </r>
  <r>
    <x v="421"/>
    <n v="4800"/>
    <n v="5000"/>
    <n v="5200"/>
    <n v="10750"/>
    <x v="35"/>
    <n v="5200"/>
    <m/>
    <n v="35000"/>
    <n v="36000"/>
    <n v="41000"/>
    <n v="48000"/>
    <n v="26000"/>
    <n v="23000"/>
    <x v="28"/>
    <x v="26"/>
  </r>
  <r>
    <x v="422"/>
    <n v="4800"/>
    <n v="5000"/>
    <n v="5250"/>
    <n v="10700"/>
    <x v="490"/>
    <n v="5200"/>
    <m/>
    <n v="35000"/>
    <n v="36000"/>
    <n v="41000"/>
    <n v="48000"/>
    <n v="26000"/>
    <n v="23000"/>
    <x v="28"/>
    <x v="26"/>
  </r>
  <r>
    <x v="423"/>
    <m/>
    <m/>
    <m/>
    <m/>
    <x v="0"/>
    <m/>
    <m/>
    <m/>
    <m/>
    <m/>
    <m/>
    <m/>
    <m/>
    <x v="28"/>
    <x v="26"/>
  </r>
  <r>
    <x v="424"/>
    <n v="4800"/>
    <n v="5000"/>
    <n v="5200"/>
    <n v="10700"/>
    <x v="329"/>
    <n v="5200"/>
    <m/>
    <n v="25000"/>
    <n v="28000"/>
    <n v="30000"/>
    <n v="48000"/>
    <n v="27000"/>
    <n v="23000"/>
    <x v="28"/>
    <x v="26"/>
  </r>
  <r>
    <x v="425"/>
    <n v="4800"/>
    <n v="5100"/>
    <n v="5300"/>
    <n v="10750"/>
    <x v="35"/>
    <n v="5200"/>
    <m/>
    <n v="30000"/>
    <n v="30000"/>
    <n v="35000"/>
    <n v="48000"/>
    <n v="26000"/>
    <n v="23000"/>
    <x v="28"/>
    <x v="26"/>
  </r>
  <r>
    <x v="426"/>
    <n v="4800"/>
    <n v="5000"/>
    <n v="5200"/>
    <n v="10600"/>
    <x v="373"/>
    <n v="5200"/>
    <m/>
    <n v="25000"/>
    <n v="27000"/>
    <n v="35000"/>
    <n v="48000"/>
    <n v="26000"/>
    <n v="23000"/>
    <x v="28"/>
    <x v="26"/>
  </r>
  <r>
    <x v="427"/>
    <n v="4750"/>
    <n v="4900"/>
    <n v="5100"/>
    <n v="10550"/>
    <x v="185"/>
    <n v="5100"/>
    <m/>
    <n v="29000"/>
    <n v="28000"/>
    <n v="35000"/>
    <n v="48000"/>
    <n v="26000"/>
    <n v="23000"/>
    <x v="28"/>
    <x v="26"/>
  </r>
  <r>
    <x v="428"/>
    <n v="4700"/>
    <n v="4900"/>
    <n v="5200"/>
    <n v="10600"/>
    <x v="372"/>
    <n v="5200"/>
    <m/>
    <n v="28000"/>
    <n v="28000"/>
    <n v="40000"/>
    <n v="48000"/>
    <n v="26000"/>
    <n v="23000"/>
    <x v="28"/>
    <x v="26"/>
  </r>
  <r>
    <x v="429"/>
    <n v="4650"/>
    <n v="4850"/>
    <n v="5100"/>
    <n v="10500"/>
    <x v="185"/>
    <n v="5100"/>
    <m/>
    <n v="28000"/>
    <n v="28000"/>
    <n v="35000"/>
    <n v="48000"/>
    <n v="26000"/>
    <n v="23000"/>
    <x v="28"/>
    <x v="26"/>
  </r>
  <r>
    <x v="430"/>
    <n v="4650"/>
    <n v="4800"/>
    <n v="5000"/>
    <n v="10500"/>
    <x v="490"/>
    <n v="5250"/>
    <m/>
    <n v="25000"/>
    <n v="25000"/>
    <n v="50000"/>
    <n v="48000"/>
    <n v="26000"/>
    <n v="23000"/>
    <x v="28"/>
    <x v="26"/>
  </r>
  <r>
    <x v="431"/>
    <n v="4800"/>
    <n v="5000"/>
    <n v="5200"/>
    <n v="10500"/>
    <x v="371"/>
    <n v="5200"/>
    <m/>
    <n v="25000"/>
    <n v="25000"/>
    <n v="45000"/>
    <n v="48000"/>
    <n v="26000"/>
    <n v="23000"/>
    <x v="28"/>
    <x v="26"/>
  </r>
  <r>
    <x v="432"/>
    <n v="4800"/>
    <n v="5000"/>
    <n v="5200"/>
    <n v="10600"/>
    <x v="372"/>
    <n v="5200"/>
    <m/>
    <n v="25000"/>
    <n v="25000"/>
    <n v="35000"/>
    <n v="48000"/>
    <n v="26000"/>
    <n v="23000"/>
    <x v="28"/>
    <x v="26"/>
  </r>
  <r>
    <x v="433"/>
    <n v="4800"/>
    <n v="5000"/>
    <n v="5200"/>
    <n v="10600"/>
    <x v="490"/>
    <n v="5200"/>
    <m/>
    <n v="28000"/>
    <n v="28000"/>
    <n v="45000"/>
    <n v="48000"/>
    <n v="26000"/>
    <n v="23000"/>
    <x v="28"/>
    <x v="26"/>
  </r>
  <r>
    <x v="434"/>
    <n v="4800"/>
    <n v="5000"/>
    <n v="5250"/>
    <n v="10600"/>
    <x v="372"/>
    <n v="5200"/>
    <m/>
    <n v="28000"/>
    <n v="28000"/>
    <n v="45000"/>
    <n v="48000"/>
    <n v="26000"/>
    <n v="23000"/>
    <x v="28"/>
    <x v="26"/>
  </r>
  <r>
    <x v="435"/>
    <n v="4500"/>
    <n v="4700"/>
    <n v="4900"/>
    <n v="10500"/>
    <x v="371"/>
    <n v="5200"/>
    <m/>
    <n v="27000"/>
    <n v="27000"/>
    <n v="45000"/>
    <n v="48000"/>
    <n v="26000"/>
    <n v="23000"/>
    <x v="28"/>
    <x v="26"/>
  </r>
  <r>
    <x v="436"/>
    <n v="4800"/>
    <n v="5000"/>
    <n v="5200"/>
    <n v="10550"/>
    <x v="490"/>
    <n v="5200"/>
    <m/>
    <n v="27000"/>
    <n v="28000"/>
    <n v="45000"/>
    <n v="48000"/>
    <n v="27000"/>
    <n v="23000"/>
    <x v="28"/>
    <x v="26"/>
  </r>
  <r>
    <x v="437"/>
    <n v="4700"/>
    <n v="4900"/>
    <n v="5200"/>
    <n v="10600"/>
    <x v="490"/>
    <n v="5200"/>
    <m/>
    <n v="28000"/>
    <n v="29000"/>
    <n v="50000"/>
    <n v="48000"/>
    <n v="26000"/>
    <n v="23000"/>
    <x v="28"/>
    <x v="26"/>
  </r>
  <r>
    <x v="438"/>
    <n v="4700"/>
    <n v="4900"/>
    <n v="5200"/>
    <n v="10650"/>
    <x v="372"/>
    <n v="5200"/>
    <m/>
    <n v="28000"/>
    <n v="29000"/>
    <n v="50000"/>
    <n v="48000"/>
    <n v="26000"/>
    <n v="23000"/>
    <x v="28"/>
    <x v="26"/>
  </r>
  <r>
    <x v="439"/>
    <n v="4800"/>
    <n v="5000"/>
    <n v="5200"/>
    <n v="10650"/>
    <x v="490"/>
    <n v="5200"/>
    <m/>
    <n v="28000"/>
    <n v="29000"/>
    <n v="50000"/>
    <n v="48000"/>
    <n v="28000"/>
    <n v="23000"/>
    <x v="28"/>
    <x v="26"/>
  </r>
  <r>
    <x v="440"/>
    <n v="4800"/>
    <n v="5000"/>
    <n v="5200"/>
    <n v="10600"/>
    <x v="7"/>
    <n v="5200"/>
    <m/>
    <n v="28000"/>
    <n v="29000"/>
    <n v="60000"/>
    <n v="48000"/>
    <n v="26000"/>
    <n v="23000"/>
    <x v="28"/>
    <x v="26"/>
  </r>
  <r>
    <x v="441"/>
    <n v="4800"/>
    <n v="5000"/>
    <n v="5200"/>
    <n v="10600"/>
    <x v="185"/>
    <n v="5200"/>
    <m/>
    <n v="28000"/>
    <n v="29000"/>
    <n v="50000"/>
    <n v="48000"/>
    <n v="27000"/>
    <n v="23000"/>
    <x v="28"/>
    <x v="26"/>
  </r>
  <r>
    <x v="442"/>
    <n v="4800"/>
    <n v="5000"/>
    <n v="5200"/>
    <n v="10500"/>
    <x v="7"/>
    <n v="5200"/>
    <m/>
    <n v="30000"/>
    <n v="29000"/>
    <n v="40000"/>
    <n v="48000"/>
    <n v="27000"/>
    <n v="23000"/>
    <x v="28"/>
    <x v="26"/>
  </r>
  <r>
    <x v="443"/>
    <n v="4800"/>
    <n v="5000"/>
    <n v="5200"/>
    <n v="10550"/>
    <x v="7"/>
    <n v="5200"/>
    <m/>
    <n v="30000"/>
    <n v="29000"/>
    <n v="45000"/>
    <n v="48000"/>
    <n v="27000"/>
    <n v="23000"/>
    <x v="28"/>
    <x v="26"/>
  </r>
  <r>
    <x v="444"/>
    <n v="4800"/>
    <n v="5000"/>
    <n v="5200"/>
    <n v="10500"/>
    <x v="372"/>
    <n v="5200"/>
    <m/>
    <n v="30000"/>
    <n v="29000"/>
    <n v="45000"/>
    <n v="48000"/>
    <n v="27000"/>
    <n v="24000"/>
    <x v="28"/>
    <x v="26"/>
  </r>
  <r>
    <x v="445"/>
    <n v="4800"/>
    <n v="5000"/>
    <n v="5200"/>
    <n v="10000"/>
    <x v="31"/>
    <n v="5250"/>
    <m/>
    <n v="30000"/>
    <n v="32000"/>
    <n v="50000"/>
    <n v="48000"/>
    <n v="27000"/>
    <n v="23000"/>
    <x v="28"/>
    <x v="26"/>
  </r>
  <r>
    <x v="446"/>
    <n v="4800"/>
    <n v="5000"/>
    <n v="5200"/>
    <n v="10000"/>
    <x v="7"/>
    <n v="5200"/>
    <m/>
    <n v="30000"/>
    <n v="30000"/>
    <n v="50000"/>
    <n v="48000"/>
    <n v="27000"/>
    <n v="23000"/>
    <x v="28"/>
    <x v="26"/>
  </r>
  <r>
    <x v="447"/>
    <n v="4800"/>
    <n v="5000"/>
    <n v="5200"/>
    <n v="10000"/>
    <x v="7"/>
    <n v="5200"/>
    <m/>
    <n v="35000"/>
    <n v="36000"/>
    <n v="50000"/>
    <n v="48000"/>
    <n v="26000"/>
    <n v="23000"/>
    <x v="28"/>
    <x v="26"/>
  </r>
  <r>
    <x v="448"/>
    <n v="4700"/>
    <n v="4900"/>
    <n v="5100"/>
    <n v="10000"/>
    <x v="33"/>
    <n v="5200"/>
    <m/>
    <n v="35000"/>
    <n v="36000"/>
    <n v="55000"/>
    <n v="48000"/>
    <n v="26000"/>
    <n v="23000"/>
    <x v="28"/>
    <x v="26"/>
  </r>
  <r>
    <x v="449"/>
    <n v="4600"/>
    <n v="4800"/>
    <n v="5000"/>
    <n v="9500"/>
    <x v="31"/>
    <n v="5200"/>
    <m/>
    <n v="35000"/>
    <n v="36000"/>
    <n v="55000"/>
    <n v="48000"/>
    <n v="26000"/>
    <n v="23000"/>
    <x v="28"/>
    <x v="26"/>
  </r>
  <r>
    <x v="450"/>
    <n v="4600"/>
    <n v="4800"/>
    <n v="5000"/>
    <n v="9750"/>
    <x v="31"/>
    <n v="5250"/>
    <m/>
    <n v="35000"/>
    <n v="36000"/>
    <n v="55000"/>
    <n v="48000"/>
    <n v="26000"/>
    <n v="23000"/>
    <x v="28"/>
    <x v="26"/>
  </r>
  <r>
    <x v="451"/>
    <n v="4800"/>
    <n v="5000"/>
    <n v="5200"/>
    <n v="10000"/>
    <x v="31"/>
    <n v="5500"/>
    <m/>
    <n v="35000"/>
    <n v="37000"/>
    <n v="55000"/>
    <n v="48000"/>
    <n v="27000"/>
    <n v="23000"/>
    <x v="28"/>
    <x v="26"/>
  </r>
  <r>
    <x v="452"/>
    <n v="4800"/>
    <n v="5000"/>
    <n v="5200"/>
    <n v="10000"/>
    <x v="7"/>
    <n v="5500"/>
    <m/>
    <n v="30000"/>
    <n v="30000"/>
    <n v="45000"/>
    <n v="48000"/>
    <n v="30000"/>
    <n v="24000"/>
    <x v="28"/>
    <x v="26"/>
  </r>
  <r>
    <x v="453"/>
    <n v="4800"/>
    <n v="5000"/>
    <n v="5200"/>
    <n v="10000"/>
    <x v="7"/>
    <n v="5500"/>
    <m/>
    <n v="30000"/>
    <n v="30000"/>
    <n v="45000"/>
    <n v="48000"/>
    <n v="30000"/>
    <n v="24000"/>
    <x v="28"/>
    <x v="26"/>
  </r>
  <r>
    <x v="454"/>
    <n v="4800"/>
    <n v="5000"/>
    <n v="5200"/>
    <n v="9600"/>
    <x v="69"/>
    <n v="5500"/>
    <m/>
    <n v="27000"/>
    <n v="29000"/>
    <n v="50000"/>
    <n v="48000"/>
    <n v="28000"/>
    <n v="25000"/>
    <x v="28"/>
    <x v="26"/>
  </r>
  <r>
    <x v="455"/>
    <n v="4800"/>
    <n v="5000"/>
    <n v="5200"/>
    <n v="9600"/>
    <x v="31"/>
    <n v="5700"/>
    <m/>
    <n v="30000"/>
    <n v="35000"/>
    <n v="40000"/>
    <n v="48000"/>
    <n v="28000"/>
    <n v="25000"/>
    <x v="28"/>
    <x v="26"/>
  </r>
  <r>
    <x v="456"/>
    <n v="4800"/>
    <n v="5000"/>
    <n v="5200"/>
    <n v="9500"/>
    <x v="7"/>
    <n v="5500"/>
    <m/>
    <n v="23000"/>
    <n v="32000"/>
    <n v="40000"/>
    <n v="48000"/>
    <n v="27000"/>
    <n v="24000"/>
    <x v="28"/>
    <x v="26"/>
  </r>
  <r>
    <x v="457"/>
    <n v="4800"/>
    <n v="5000"/>
    <n v="5200"/>
    <n v="9600"/>
    <x v="7"/>
    <n v="5500"/>
    <m/>
    <n v="28000"/>
    <n v="28000"/>
    <n v="40000"/>
    <n v="48000"/>
    <n v="27000"/>
    <n v="25000"/>
    <x v="28"/>
    <x v="26"/>
  </r>
  <r>
    <x v="458"/>
    <n v="4800"/>
    <n v="5000"/>
    <n v="5200"/>
    <n v="9500"/>
    <x v="7"/>
    <n v="5500"/>
    <m/>
    <n v="28000"/>
    <n v="25000"/>
    <n v="40000"/>
    <n v="48000"/>
    <n v="27000"/>
    <n v="24000"/>
    <x v="28"/>
    <x v="26"/>
  </r>
  <r>
    <x v="459"/>
    <n v="4800"/>
    <n v="5000"/>
    <n v="5200"/>
    <n v="10000"/>
    <x v="7"/>
    <n v="5500"/>
    <m/>
    <n v="28000"/>
    <n v="27000"/>
    <n v="40000"/>
    <n v="48000"/>
    <n v="27000"/>
    <n v="23000"/>
    <x v="28"/>
    <x v="26"/>
  </r>
  <r>
    <x v="460"/>
    <n v="4800"/>
    <n v="5000"/>
    <n v="5200"/>
    <n v="9500"/>
    <x v="32"/>
    <n v="5500"/>
    <m/>
    <n v="28000"/>
    <n v="29000"/>
    <n v="30000"/>
    <n v="48000"/>
    <n v="28000"/>
    <n v="24000"/>
    <x v="28"/>
    <x v="26"/>
  </r>
  <r>
    <x v="461"/>
    <n v="4800"/>
    <n v="5000"/>
    <n v="5200"/>
    <n v="9500"/>
    <x v="31"/>
    <n v="5500"/>
    <m/>
    <n v="29000"/>
    <n v="29000"/>
    <n v="32000"/>
    <n v="48000"/>
    <n v="28000"/>
    <n v="24000"/>
    <x v="28"/>
    <x v="26"/>
  </r>
  <r>
    <x v="462"/>
    <n v="4800"/>
    <n v="5000"/>
    <n v="5200"/>
    <n v="9500"/>
    <x v="7"/>
    <n v="5500"/>
    <m/>
    <n v="25000"/>
    <n v="28000"/>
    <n v="34000"/>
    <n v="48000"/>
    <n v="27000"/>
    <n v="24000"/>
    <x v="28"/>
    <x v="26"/>
  </r>
  <r>
    <x v="463"/>
    <n v="4800"/>
    <n v="5000"/>
    <n v="5200"/>
    <n v="9800"/>
    <x v="7"/>
    <n v="5500"/>
    <m/>
    <n v="25000"/>
    <n v="27000"/>
    <n v="32000"/>
    <n v="48000"/>
    <n v="27000"/>
    <n v="24000"/>
    <x v="28"/>
    <x v="26"/>
  </r>
  <r>
    <x v="464"/>
    <n v="4800"/>
    <n v="5000"/>
    <n v="5300"/>
    <n v="9750"/>
    <x v="31"/>
    <n v="5500"/>
    <m/>
    <n v="28000"/>
    <n v="25000"/>
    <n v="33000"/>
    <n v="48000"/>
    <n v="27000"/>
    <n v="24000"/>
    <x v="28"/>
    <x v="26"/>
  </r>
  <r>
    <x v="465"/>
    <n v="4800"/>
    <n v="5000"/>
    <n v="5200"/>
    <n v="9700"/>
    <x v="7"/>
    <n v="5500"/>
    <m/>
    <n v="25000"/>
    <n v="25000"/>
    <n v="35000"/>
    <n v="48000"/>
    <n v="27000"/>
    <n v="24000"/>
    <x v="28"/>
    <x v="26"/>
  </r>
  <r>
    <x v="466"/>
    <n v="5000"/>
    <n v="5250"/>
    <n v="6000"/>
    <n v="9000"/>
    <x v="31"/>
    <n v="5500"/>
    <m/>
    <n v="30000"/>
    <n v="25000"/>
    <n v="20000"/>
    <n v="48000"/>
    <n v="28000"/>
    <n v="25000"/>
    <x v="28"/>
    <x v="26"/>
  </r>
  <r>
    <x v="467"/>
    <n v="5000"/>
    <n v="5250"/>
    <n v="5500"/>
    <n v="9000"/>
    <x v="31"/>
    <n v="5500"/>
    <m/>
    <n v="25000"/>
    <n v="23000"/>
    <n v="25000"/>
    <n v="48000"/>
    <n v="28000"/>
    <n v="25000"/>
    <x v="28"/>
    <x v="26"/>
  </r>
  <r>
    <x v="468"/>
    <n v="5000"/>
    <n v="5250"/>
    <n v="5500"/>
    <n v="9000"/>
    <x v="31"/>
    <n v="5500"/>
    <m/>
    <n v="25000"/>
    <n v="22000"/>
    <n v="20000"/>
    <n v="48000"/>
    <n v="27000"/>
    <n v="25000"/>
    <x v="28"/>
    <x v="26"/>
  </r>
  <r>
    <x v="469"/>
    <n v="5000"/>
    <n v="5200"/>
    <n v="5400"/>
    <n v="10500"/>
    <x v="31"/>
    <n v="5500"/>
    <m/>
    <n v="30000"/>
    <n v="25000"/>
    <n v="25000"/>
    <n v="48000"/>
    <n v="30000"/>
    <n v="25000"/>
    <x v="28"/>
    <x v="26"/>
  </r>
  <r>
    <x v="470"/>
    <n v="5000"/>
    <n v="5250"/>
    <n v="5500"/>
    <n v="9000"/>
    <x v="31"/>
    <n v="5500"/>
    <m/>
    <n v="28000"/>
    <n v="30000"/>
    <n v="26000"/>
    <n v="48000"/>
    <n v="27000"/>
    <n v="25000"/>
    <x v="28"/>
    <x v="26"/>
  </r>
  <r>
    <x v="471"/>
    <n v="5000"/>
    <n v="5250"/>
    <n v="5500"/>
    <n v="9000"/>
    <x v="31"/>
    <n v="5200"/>
    <m/>
    <n v="30000"/>
    <n v="28000"/>
    <n v="26000"/>
    <n v="48000"/>
    <n v="27000"/>
    <n v="25000"/>
    <x v="28"/>
    <x v="26"/>
  </r>
  <r>
    <x v="472"/>
    <n v="4800"/>
    <n v="5000"/>
    <n v="5200"/>
    <n v="9000"/>
    <x v="31"/>
    <n v="5500"/>
    <m/>
    <n v="28000"/>
    <n v="29000"/>
    <n v="25000"/>
    <n v="48000"/>
    <n v="27000"/>
    <n v="25000"/>
    <x v="28"/>
    <x v="26"/>
  </r>
  <r>
    <x v="473"/>
    <n v="5000"/>
    <n v="5250"/>
    <n v="5500"/>
    <n v="9000"/>
    <x v="7"/>
    <n v="5500"/>
    <m/>
    <n v="30000"/>
    <n v="40000"/>
    <n v="25000"/>
    <n v="48500"/>
    <n v="27000"/>
    <n v="25000"/>
    <x v="28"/>
    <x v="26"/>
  </r>
  <r>
    <x v="474"/>
    <n v="5000"/>
    <n v="5250"/>
    <n v="5500"/>
    <n v="9000"/>
    <x v="7"/>
    <n v="5500"/>
    <m/>
    <n v="30000"/>
    <n v="40000"/>
    <n v="20000"/>
    <n v="48500"/>
    <n v="29000"/>
    <n v="25000"/>
    <x v="28"/>
    <x v="26"/>
  </r>
  <r>
    <x v="475"/>
    <n v="5000"/>
    <n v="5200"/>
    <n v="5500"/>
    <n v="9000"/>
    <x v="7"/>
    <n v="5500"/>
    <m/>
    <n v="30000"/>
    <n v="44000"/>
    <n v="25000"/>
    <n v="49000"/>
    <n v="30000"/>
    <n v="25000"/>
    <x v="28"/>
    <x v="26"/>
  </r>
  <r>
    <x v="476"/>
    <n v="5000"/>
    <n v="5200"/>
    <n v="5500"/>
    <n v="9000"/>
    <x v="7"/>
    <n v="5500"/>
    <m/>
    <n v="30000"/>
    <n v="44000"/>
    <n v="25000"/>
    <n v="49000"/>
    <n v="30000"/>
    <n v="25000"/>
    <x v="28"/>
    <x v="26"/>
  </r>
  <r>
    <x v="477"/>
    <n v="5000"/>
    <n v="5200"/>
    <n v="5500"/>
    <n v="9000"/>
    <x v="7"/>
    <n v="5500"/>
    <m/>
    <n v="30000"/>
    <n v="44000"/>
    <n v="25000"/>
    <n v="49000"/>
    <n v="30000"/>
    <n v="25000"/>
    <x v="28"/>
    <x v="26"/>
  </r>
  <r>
    <x v="478"/>
    <n v="5000"/>
    <n v="5200"/>
    <n v="5500"/>
    <n v="9000"/>
    <x v="7"/>
    <n v="5500"/>
    <m/>
    <n v="30000"/>
    <n v="44000"/>
    <n v="25000"/>
    <n v="49000"/>
    <n v="30000"/>
    <n v="25000"/>
    <x v="28"/>
    <x v="26"/>
  </r>
  <r>
    <x v="479"/>
    <n v="4800"/>
    <n v="5000"/>
    <n v="5200"/>
    <n v="9000"/>
    <x v="7"/>
    <n v="5500"/>
    <m/>
    <n v="28000"/>
    <n v="25000"/>
    <n v="40000"/>
    <n v="48500"/>
    <n v="30000"/>
    <n v="25000"/>
    <x v="28"/>
    <x v="26"/>
  </r>
  <r>
    <x v="480"/>
    <n v="4800"/>
    <n v="5200"/>
    <n v="5500"/>
    <n v="9000"/>
    <x v="7"/>
    <n v="5500"/>
    <m/>
    <n v="30000"/>
    <n v="40000"/>
    <n v="40000"/>
    <n v="48500"/>
    <n v="30000"/>
    <n v="24000"/>
    <x v="28"/>
    <x v="26"/>
  </r>
  <r>
    <x v="481"/>
    <n v="4800"/>
    <n v="5000"/>
    <n v="5200"/>
    <n v="9000"/>
    <x v="7"/>
    <n v="5500"/>
    <m/>
    <n v="30000"/>
    <n v="40000"/>
    <n v="35000"/>
    <n v="48500"/>
    <n v="30000"/>
    <n v="24000"/>
    <x v="28"/>
    <x v="26"/>
  </r>
  <r>
    <x v="482"/>
    <n v="5000"/>
    <n v="5250"/>
    <n v="5500"/>
    <n v="9000"/>
    <x v="7"/>
    <n v="5500"/>
    <m/>
    <n v="30000"/>
    <n v="35000"/>
    <n v="19000"/>
    <n v="48500"/>
    <n v="30000"/>
    <n v="24000"/>
    <x v="28"/>
    <x v="26"/>
  </r>
  <r>
    <x v="483"/>
    <n v="5000"/>
    <n v="5200"/>
    <n v="5500"/>
    <n v="9000"/>
    <x v="7"/>
    <n v="5500"/>
    <m/>
    <n v="30000"/>
    <n v="30000"/>
    <n v="25000"/>
    <n v="48500"/>
    <n v="30000"/>
    <n v="24000"/>
    <x v="28"/>
    <x v="26"/>
  </r>
  <r>
    <x v="484"/>
    <n v="5000"/>
    <n v="5250"/>
    <n v="5600"/>
    <n v="9200"/>
    <x v="33"/>
    <n v="5500"/>
    <m/>
    <n v="24010"/>
    <n v="29000"/>
    <n v="20000"/>
    <n v="48000"/>
    <n v="30000"/>
    <n v="24000"/>
    <x v="28"/>
    <x v="26"/>
  </r>
  <r>
    <x v="485"/>
    <n v="5000"/>
    <n v="5250"/>
    <n v="5500"/>
    <n v="9000"/>
    <x v="7"/>
    <n v="5500"/>
    <m/>
    <n v="22000"/>
    <n v="25000"/>
    <n v="18000"/>
    <n v="48000"/>
    <n v="30000"/>
    <n v="24000"/>
    <x v="28"/>
    <x v="26"/>
  </r>
  <r>
    <x v="486"/>
    <n v="5000"/>
    <n v="5200"/>
    <n v="5500"/>
    <n v="9100"/>
    <x v="255"/>
    <n v="5500"/>
    <m/>
    <n v="29000"/>
    <n v="30000"/>
    <n v="19000"/>
    <n v="48000"/>
    <n v="29000"/>
    <n v="24000"/>
    <x v="28"/>
    <x v="26"/>
  </r>
  <r>
    <x v="487"/>
    <n v="5000"/>
    <n v="5250"/>
    <n v="5500"/>
    <n v="9100"/>
    <x v="372"/>
    <n v="5500"/>
    <m/>
    <n v="20000"/>
    <n v="32000"/>
    <n v="19000"/>
    <n v="48000"/>
    <n v="29000"/>
    <n v="24000"/>
    <x v="28"/>
    <x v="26"/>
  </r>
  <r>
    <x v="488"/>
    <n v="5000"/>
    <n v="5250"/>
    <n v="5500"/>
    <n v="9100"/>
    <x v="372"/>
    <n v="5500"/>
    <m/>
    <n v="20000"/>
    <n v="32000"/>
    <n v="19000"/>
    <n v="48000"/>
    <n v="29000"/>
    <n v="24000"/>
    <x v="28"/>
    <x v="26"/>
  </r>
  <r>
    <x v="489"/>
    <n v="5000"/>
    <n v="5250"/>
    <n v="5500"/>
    <n v="9100"/>
    <x v="372"/>
    <n v="5500"/>
    <m/>
    <n v="20000"/>
    <n v="32000"/>
    <n v="19000"/>
    <n v="48000"/>
    <n v="29000"/>
    <n v="24000"/>
    <x v="28"/>
    <x v="26"/>
  </r>
  <r>
    <x v="490"/>
    <n v="5000"/>
    <n v="5500"/>
    <n v="6000"/>
    <n v="9250"/>
    <x v="35"/>
    <n v="5500"/>
    <m/>
    <n v="25000"/>
    <n v="24000"/>
    <n v="15000"/>
    <n v="48000"/>
    <n v="27000"/>
    <n v="24000"/>
    <x v="28"/>
    <x v="26"/>
  </r>
  <r>
    <x v="491"/>
    <n v="5500"/>
    <n v="6000"/>
    <n v="6500"/>
    <n v="9200"/>
    <x v="185"/>
    <n v="5500"/>
    <m/>
    <n v="36000"/>
    <n v="25000"/>
    <n v="15000"/>
    <n v="48000"/>
    <n v="28000"/>
    <n v="24000"/>
    <x v="28"/>
    <x v="26"/>
  </r>
  <r>
    <x v="492"/>
    <n v="5250"/>
    <n v="5600"/>
    <n v="6000"/>
    <n v="9500"/>
    <x v="8"/>
    <n v="5500"/>
    <m/>
    <n v="35000"/>
    <n v="25000"/>
    <n v="15000"/>
    <n v="48000"/>
    <n v="29000"/>
    <n v="25000"/>
    <x v="28"/>
    <x v="26"/>
  </r>
  <r>
    <x v="493"/>
    <n v="5000"/>
    <n v="5300"/>
    <n v="5600"/>
    <n v="9500"/>
    <x v="185"/>
    <n v="5500"/>
    <m/>
    <n v="35000"/>
    <n v="25000"/>
    <n v="15000"/>
    <n v="48000"/>
    <n v="28000"/>
    <n v="25000"/>
    <x v="28"/>
    <x v="26"/>
  </r>
  <r>
    <x v="494"/>
    <n v="5000"/>
    <n v="5300"/>
    <n v="5600"/>
    <n v="9500"/>
    <x v="7"/>
    <n v="5600"/>
    <m/>
    <n v="35000"/>
    <n v="30000"/>
    <n v="15000"/>
    <n v="48000"/>
    <n v="28000"/>
    <n v="25000"/>
    <x v="28"/>
    <x v="26"/>
  </r>
  <r>
    <x v="495"/>
    <n v="5000"/>
    <n v="5300"/>
    <n v="5600"/>
    <n v="9500"/>
    <x v="185"/>
    <n v="5600"/>
    <m/>
    <n v="25000"/>
    <n v="30000"/>
    <n v="15000"/>
    <n v="48000"/>
    <n v="27000"/>
    <n v="25000"/>
    <x v="28"/>
    <x v="26"/>
  </r>
  <r>
    <x v="496"/>
    <n v="5000"/>
    <n v="5250"/>
    <n v="5500"/>
    <n v="9500"/>
    <x v="7"/>
    <n v="5000"/>
    <m/>
    <n v="35000"/>
    <n v="20000"/>
    <n v="15000"/>
    <n v="48000"/>
    <n v="28000"/>
    <n v="25000"/>
    <x v="28"/>
    <x v="26"/>
  </r>
  <r>
    <x v="497"/>
    <n v="5000"/>
    <n v="5500"/>
    <n v="6000"/>
    <n v="9500"/>
    <x v="7"/>
    <n v="5600"/>
    <n v="13000"/>
    <n v="30000"/>
    <n v="20000"/>
    <n v="15000"/>
    <n v="48000"/>
    <n v="28000"/>
    <n v="27000"/>
    <x v="28"/>
    <x v="26"/>
  </r>
  <r>
    <x v="498"/>
    <n v="5000"/>
    <n v="5500"/>
    <n v="6000"/>
    <n v="9500"/>
    <x v="7"/>
    <n v="5600"/>
    <n v="13000"/>
    <n v="30000"/>
    <n v="20000"/>
    <n v="15000"/>
    <n v="48000"/>
    <n v="28000"/>
    <n v="27000"/>
    <x v="28"/>
    <x v="26"/>
  </r>
  <r>
    <x v="499"/>
    <n v="5000"/>
    <n v="5500"/>
    <n v="6000"/>
    <n v="9500"/>
    <x v="7"/>
    <n v="5600"/>
    <n v="13000"/>
    <n v="30000"/>
    <n v="20000"/>
    <n v="15000"/>
    <n v="48000"/>
    <n v="28000"/>
    <n v="27000"/>
    <x v="28"/>
    <x v="26"/>
  </r>
  <r>
    <x v="500"/>
    <n v="5000"/>
    <n v="5500"/>
    <n v="6000"/>
    <n v="9500"/>
    <x v="7"/>
    <n v="5600"/>
    <n v="13000"/>
    <n v="30000"/>
    <n v="20000"/>
    <n v="15000"/>
    <n v="48000"/>
    <n v="28000"/>
    <n v="27000"/>
    <x v="28"/>
    <x v="26"/>
  </r>
  <r>
    <x v="501"/>
    <n v="5000"/>
    <n v="5500"/>
    <n v="6000"/>
    <n v="9500"/>
    <x v="7"/>
    <n v="5600"/>
    <n v="13000"/>
    <n v="30000"/>
    <n v="20000"/>
    <n v="15000"/>
    <n v="48000"/>
    <n v="28000"/>
    <n v="29000"/>
    <x v="28"/>
    <x v="26"/>
  </r>
  <r>
    <x v="502"/>
    <n v="5000"/>
    <n v="5500"/>
    <n v="6000"/>
    <n v="9500"/>
    <x v="7"/>
    <n v="5600"/>
    <n v="13000"/>
    <n v="30000"/>
    <n v="26000"/>
    <n v="15000"/>
    <n v="48000"/>
    <n v="28000"/>
    <n v="25000"/>
    <x v="28"/>
    <x v="26"/>
  </r>
  <r>
    <x v="503"/>
    <n v="5000"/>
    <n v="5500"/>
    <n v="6000"/>
    <n v="9500"/>
    <x v="7"/>
    <n v="5600"/>
    <n v="13000"/>
    <n v="30000"/>
    <n v="25000"/>
    <n v="15000"/>
    <n v="48000"/>
    <n v="28000"/>
    <n v="25000"/>
    <x v="28"/>
    <x v="26"/>
  </r>
  <r>
    <x v="504"/>
    <n v="5000"/>
    <n v="5500"/>
    <n v="6000"/>
    <n v="9500"/>
    <x v="7"/>
    <n v="5600"/>
    <n v="13000"/>
    <n v="30000"/>
    <n v="25000"/>
    <n v="22000"/>
    <n v="48000"/>
    <n v="28000"/>
    <n v="26000"/>
    <x v="28"/>
    <x v="26"/>
  </r>
  <r>
    <x v="505"/>
    <n v="5500"/>
    <n v="6000"/>
    <n v="6500"/>
    <n v="9600"/>
    <x v="35"/>
    <n v="5600"/>
    <n v="13000"/>
    <n v="28000"/>
    <n v="25000"/>
    <n v="20000"/>
    <n v="48000"/>
    <n v="27000"/>
    <n v="25000"/>
    <x v="28"/>
    <x v="26"/>
  </r>
  <r>
    <x v="506"/>
    <n v="5500"/>
    <n v="6000"/>
    <n v="6500"/>
    <n v="9600"/>
    <x v="185"/>
    <n v="5700"/>
    <n v="13000"/>
    <n v="27000"/>
    <n v="25000"/>
    <n v="20000"/>
    <n v="48000"/>
    <n v="28000"/>
    <n v="25000"/>
    <x v="28"/>
    <x v="26"/>
  </r>
  <r>
    <x v="507"/>
    <n v="5500"/>
    <n v="6000"/>
    <n v="6500"/>
    <n v="9500"/>
    <x v="185"/>
    <n v="5500"/>
    <n v="13000"/>
    <n v="30000"/>
    <n v="29000"/>
    <n v="28000"/>
    <n v="48000"/>
    <n v="30000"/>
    <n v="27000"/>
    <x v="28"/>
    <x v="26"/>
  </r>
  <r>
    <x v="508"/>
    <n v="5500"/>
    <n v="6000"/>
    <n v="6500"/>
    <n v="9600"/>
    <x v="35"/>
    <n v="5600"/>
    <n v="13000"/>
    <n v="30000"/>
    <n v="25000"/>
    <n v="26000"/>
    <n v="48000"/>
    <n v="28000"/>
    <n v="27000"/>
    <x v="28"/>
    <x v="26"/>
  </r>
  <r>
    <x v="509"/>
    <n v="5000"/>
    <n v="5500"/>
    <n v="6000"/>
    <n v="9600"/>
    <x v="7"/>
    <n v="5600"/>
    <n v="13000"/>
    <n v="35000"/>
    <n v="25000"/>
    <n v="29000"/>
    <n v="48000"/>
    <n v="28000"/>
    <n v="26000"/>
    <x v="28"/>
    <x v="26"/>
  </r>
  <r>
    <x v="510"/>
    <n v="5000"/>
    <n v="5500"/>
    <n v="6000"/>
    <n v="9600"/>
    <x v="185"/>
    <n v="5600"/>
    <n v="13000"/>
    <n v="32000"/>
    <n v="24000"/>
    <n v="25000"/>
    <n v="48000"/>
    <n v="27000"/>
    <n v="25000"/>
    <x v="28"/>
    <x v="26"/>
  </r>
  <r>
    <x v="511"/>
    <n v="5000"/>
    <n v="5500"/>
    <n v="6000"/>
    <n v="9600"/>
    <x v="185"/>
    <n v="5600"/>
    <n v="13000"/>
    <n v="30000"/>
    <n v="26000"/>
    <n v="30000"/>
    <n v="48000"/>
    <n v="29000"/>
    <n v="25000"/>
    <x v="28"/>
    <x v="26"/>
  </r>
  <r>
    <x v="512"/>
    <n v="5000"/>
    <n v="5500"/>
    <n v="6000"/>
    <n v="9600"/>
    <x v="35"/>
    <n v="5700"/>
    <n v="13000"/>
    <n v="30000"/>
    <n v="26000"/>
    <n v="28000"/>
    <n v="48000"/>
    <n v="28000"/>
    <n v="26000"/>
    <x v="28"/>
    <x v="26"/>
  </r>
  <r>
    <x v="513"/>
    <n v="5000"/>
    <n v="5500"/>
    <n v="6000"/>
    <n v="9600"/>
    <x v="35"/>
    <n v="5600"/>
    <n v="13000"/>
    <n v="30000"/>
    <n v="28000"/>
    <n v="29000"/>
    <n v="48000"/>
    <n v="27000"/>
    <n v="25000"/>
    <x v="28"/>
    <x v="26"/>
  </r>
  <r>
    <x v="514"/>
    <n v="5000"/>
    <n v="5500"/>
    <n v="6000"/>
    <n v="9600"/>
    <x v="185"/>
    <n v="5600"/>
    <n v="13000"/>
    <n v="30000"/>
    <n v="29000"/>
    <n v="30000"/>
    <n v="48000"/>
    <n v="30000"/>
    <n v="25000"/>
    <x v="28"/>
    <x v="26"/>
  </r>
  <r>
    <x v="515"/>
    <n v="5000"/>
    <n v="5500"/>
    <n v="6000"/>
    <n v="9600"/>
    <x v="185"/>
    <n v="5900"/>
    <n v="13000"/>
    <n v="30000"/>
    <n v="28000"/>
    <n v="26000"/>
    <n v="48000"/>
    <n v="29000"/>
    <n v="25000"/>
    <x v="28"/>
    <x v="26"/>
  </r>
  <r>
    <x v="516"/>
    <n v="5000"/>
    <n v="5500"/>
    <n v="6000"/>
    <n v="9700"/>
    <x v="185"/>
    <n v="5600"/>
    <n v="13000"/>
    <n v="30000"/>
    <n v="28000"/>
    <n v="29000"/>
    <n v="48000"/>
    <n v="27000"/>
    <n v="26000"/>
    <x v="28"/>
    <x v="26"/>
  </r>
  <r>
    <x v="517"/>
    <n v="5000"/>
    <n v="5500"/>
    <n v="6000"/>
    <n v="9650"/>
    <x v="35"/>
    <n v="5700"/>
    <n v="13000"/>
    <n v="30000"/>
    <n v="29000"/>
    <n v="25000"/>
    <n v="48000"/>
    <n v="27000"/>
    <n v="25000"/>
    <x v="28"/>
    <x v="26"/>
  </r>
  <r>
    <x v="518"/>
    <n v="5200"/>
    <n v="5600"/>
    <n v="6200"/>
    <n v="9800"/>
    <x v="35"/>
    <n v="5700"/>
    <n v="13000"/>
    <n v="30000"/>
    <n v="29000"/>
    <n v="26000"/>
    <n v="48000"/>
    <n v="30000"/>
    <n v="25000"/>
    <x v="28"/>
    <x v="26"/>
  </r>
  <r>
    <x v="519"/>
    <n v="5300"/>
    <n v="5600"/>
    <n v="6300"/>
    <n v="9600"/>
    <x v="35"/>
    <n v="5700"/>
    <n v="13000"/>
    <n v="35000"/>
    <n v="29000"/>
    <n v="35000"/>
    <n v="48000"/>
    <n v="27000"/>
    <n v="26000"/>
    <x v="28"/>
    <x v="26"/>
  </r>
  <r>
    <x v="520"/>
    <n v="5500"/>
    <n v="6000"/>
    <n v="6600"/>
    <n v="9700"/>
    <x v="35"/>
    <n v="5700"/>
    <n v="13000"/>
    <n v="31000"/>
    <n v="29000"/>
    <n v="30000"/>
    <n v="48000"/>
    <n v="28000"/>
    <n v="26000"/>
    <x v="28"/>
    <x v="26"/>
  </r>
  <r>
    <x v="521"/>
    <n v="5600"/>
    <n v="6000"/>
    <n v="6600"/>
    <n v="9700"/>
    <x v="34"/>
    <n v="5600"/>
    <n v="13000"/>
    <n v="32000"/>
    <n v="29000"/>
    <n v="29000"/>
    <n v="48000"/>
    <n v="28000"/>
    <n v="25000"/>
    <x v="28"/>
    <x v="26"/>
  </r>
  <r>
    <x v="522"/>
    <n v="5600"/>
    <n v="6000"/>
    <n v="6600"/>
    <n v="9700"/>
    <x v="34"/>
    <n v="5600"/>
    <n v="13000"/>
    <n v="32000"/>
    <n v="29000"/>
    <n v="29000"/>
    <n v="48000"/>
    <n v="28000"/>
    <n v="25000"/>
    <x v="28"/>
    <x v="26"/>
  </r>
  <r>
    <x v="523"/>
    <n v="5500"/>
    <n v="6000"/>
    <n v="6300"/>
    <n v="9600"/>
    <x v="35"/>
    <n v="5700"/>
    <n v="13000"/>
    <n v="29000"/>
    <n v="21000"/>
    <n v="23000"/>
    <n v="48000"/>
    <n v="27000"/>
    <n v="25000"/>
    <x v="28"/>
    <x v="26"/>
  </r>
  <r>
    <x v="524"/>
    <n v="5000"/>
    <n v="5400"/>
    <n v="6000"/>
    <n v="9500"/>
    <x v="35"/>
    <n v="5800"/>
    <n v="11000"/>
    <n v="29000"/>
    <n v="27000"/>
    <n v="35000"/>
    <n v="48000"/>
    <n v="28000"/>
    <n v="25000"/>
    <x v="28"/>
    <x v="26"/>
  </r>
  <r>
    <x v="525"/>
    <n v="5000"/>
    <n v="5600"/>
    <n v="6000"/>
    <n v="9000"/>
    <x v="31"/>
    <n v="5900"/>
    <n v="11000"/>
    <n v="29000"/>
    <n v="25000"/>
    <n v="32000"/>
    <n v="48000"/>
    <n v="28000"/>
    <n v="25000"/>
    <x v="28"/>
    <x v="26"/>
  </r>
  <r>
    <x v="526"/>
    <n v="5000"/>
    <n v="5600"/>
    <n v="5900"/>
    <n v="9200"/>
    <x v="93"/>
    <n v="5800"/>
    <n v="11000"/>
    <n v="28000"/>
    <n v="26000"/>
    <n v="29000"/>
    <n v="48000"/>
    <n v="28000"/>
    <n v="25000"/>
    <x v="28"/>
    <x v="26"/>
  </r>
  <r>
    <x v="527"/>
    <n v="5000"/>
    <n v="5400"/>
    <n v="5900"/>
    <n v="9000"/>
    <x v="31"/>
    <n v="5800"/>
    <n v="11000"/>
    <n v="29000"/>
    <n v="25000"/>
    <n v="29000"/>
    <n v="48000"/>
    <n v="28000"/>
    <n v="25000"/>
    <x v="28"/>
    <x v="26"/>
  </r>
  <r>
    <x v="528"/>
    <n v="5000"/>
    <n v="5500"/>
    <n v="6000"/>
    <n v="9300"/>
    <x v="7"/>
    <n v="5500"/>
    <n v="11000"/>
    <n v="29000"/>
    <n v="27000"/>
    <n v="30000"/>
    <n v="48000"/>
    <n v="29000"/>
    <n v="24000"/>
    <x v="28"/>
    <x v="26"/>
  </r>
  <r>
    <x v="529"/>
    <n v="5000"/>
    <n v="5500"/>
    <n v="6000"/>
    <n v="9000"/>
    <x v="31"/>
    <n v="5600"/>
    <n v="11000"/>
    <n v="30000"/>
    <n v="28000"/>
    <n v="32000"/>
    <n v="48000"/>
    <n v="28000"/>
    <n v="25000"/>
    <x v="28"/>
    <x v="26"/>
  </r>
  <r>
    <x v="530"/>
    <n v="5000"/>
    <n v="5300"/>
    <n v="5900"/>
    <n v="9000"/>
    <x v="31"/>
    <n v="5800"/>
    <n v="12000"/>
    <n v="32000"/>
    <n v="25000"/>
    <n v="30000"/>
    <n v="48000"/>
    <n v="27000"/>
    <n v="24000"/>
    <x v="28"/>
    <x v="26"/>
  </r>
  <r>
    <x v="531"/>
    <n v="5000"/>
    <n v="5300"/>
    <n v="5900"/>
    <n v="9000"/>
    <x v="32"/>
    <n v="5600"/>
    <n v="12000"/>
    <n v="32000"/>
    <n v="28000"/>
    <n v="30000"/>
    <n v="48000"/>
    <n v="28000"/>
    <n v="25000"/>
    <x v="28"/>
    <x v="26"/>
  </r>
  <r>
    <x v="532"/>
    <n v="5300"/>
    <n v="5500"/>
    <n v="5800"/>
    <n v="9000"/>
    <x v="93"/>
    <n v="5600"/>
    <n v="12000"/>
    <n v="32000"/>
    <n v="25000"/>
    <n v="30000"/>
    <n v="48000"/>
    <n v="29000"/>
    <n v="25000"/>
    <x v="28"/>
    <x v="26"/>
  </r>
  <r>
    <x v="533"/>
    <n v="5300"/>
    <n v="5600"/>
    <n v="5800"/>
    <n v="9000"/>
    <x v="31"/>
    <n v="5600"/>
    <n v="12000"/>
    <n v="32000"/>
    <n v="27000"/>
    <n v="30000"/>
    <n v="48000"/>
    <n v="28000"/>
    <n v="25000"/>
    <x v="28"/>
    <x v="26"/>
  </r>
  <r>
    <x v="534"/>
    <n v="5300"/>
    <n v="5600"/>
    <n v="5900"/>
    <n v="9000"/>
    <x v="31"/>
    <n v="5900"/>
    <n v="12000"/>
    <n v="32000"/>
    <n v="25000"/>
    <n v="27000"/>
    <n v="48000"/>
    <n v="28000"/>
    <n v="24000"/>
    <x v="28"/>
    <x v="26"/>
  </r>
  <r>
    <x v="535"/>
    <n v="5300"/>
    <n v="5600"/>
    <n v="5800"/>
    <n v="9000"/>
    <x v="32"/>
    <n v="5900"/>
    <n v="12000"/>
    <n v="28000"/>
    <n v="26000"/>
    <n v="27000"/>
    <n v="48000"/>
    <n v="27000"/>
    <n v="25000"/>
    <x v="28"/>
    <x v="26"/>
  </r>
  <r>
    <x v="536"/>
    <n v="5300"/>
    <n v="5600"/>
    <n v="5900"/>
    <n v="9000"/>
    <x v="32"/>
    <n v="5800"/>
    <n v="12000"/>
    <n v="30000"/>
    <n v="26000"/>
    <n v="20000"/>
    <n v="48000"/>
    <n v="27000"/>
    <n v="25000"/>
    <x v="28"/>
    <x v="26"/>
  </r>
  <r>
    <x v="537"/>
    <n v="5300"/>
    <n v="5600"/>
    <n v="5900"/>
    <n v="9200"/>
    <x v="31"/>
    <n v="5600"/>
    <n v="12000"/>
    <n v="29000"/>
    <n v="25000"/>
    <n v="30000"/>
    <n v="48000"/>
    <n v="27000"/>
    <n v="25000"/>
    <x v="28"/>
    <x v="26"/>
  </r>
  <r>
    <x v="538"/>
    <n v="5300"/>
    <n v="5600"/>
    <n v="5900"/>
    <n v="9000"/>
    <x v="32"/>
    <n v="5900"/>
    <n v="12000"/>
    <n v="30000"/>
    <n v="25000"/>
    <n v="32000"/>
    <n v="48000"/>
    <n v="28000"/>
    <n v="25000"/>
    <x v="28"/>
    <x v="26"/>
  </r>
  <r>
    <x v="539"/>
    <n v="5300"/>
    <n v="5600"/>
    <n v="5900"/>
    <n v="9000"/>
    <x v="32"/>
    <n v="5900"/>
    <n v="12000"/>
    <n v="30000"/>
    <n v="25000"/>
    <n v="32000"/>
    <n v="48000"/>
    <n v="28000"/>
    <n v="25000"/>
    <x v="28"/>
    <x v="26"/>
  </r>
  <r>
    <x v="540"/>
    <n v="5300"/>
    <n v="5600"/>
    <n v="5900"/>
    <n v="9000"/>
    <x v="32"/>
    <n v="5800"/>
    <n v="12000"/>
    <n v="30000"/>
    <n v="28000"/>
    <n v="32000"/>
    <n v="48000"/>
    <n v="28000"/>
    <n v="25000"/>
    <x v="28"/>
    <x v="26"/>
  </r>
  <r>
    <x v="541"/>
    <n v="5300"/>
    <n v="5600"/>
    <n v="5900"/>
    <n v="9000"/>
    <x v="31"/>
    <n v="5900"/>
    <n v="12000"/>
    <n v="29000"/>
    <n v="27000"/>
    <n v="29000"/>
    <n v="48000"/>
    <n v="28000"/>
    <n v="25000"/>
    <x v="28"/>
    <x v="26"/>
  </r>
  <r>
    <x v="542"/>
    <n v="5300"/>
    <n v="5600"/>
    <n v="5900"/>
    <n v="9000"/>
    <x v="32"/>
    <n v="5900"/>
    <n v="12000"/>
    <n v="35000"/>
    <n v="34000"/>
    <n v="29000"/>
    <n v="48000"/>
    <n v="28000"/>
    <n v="24000"/>
    <x v="28"/>
    <x v="26"/>
  </r>
  <r>
    <x v="543"/>
    <n v="5300"/>
    <n v="5600"/>
    <n v="5900"/>
    <n v="9000"/>
    <x v="31"/>
    <n v="5900"/>
    <n v="12000"/>
    <n v="29000"/>
    <n v="29000"/>
    <n v="27000"/>
    <n v="48500"/>
    <n v="30000"/>
    <n v="27000"/>
    <x v="28"/>
    <x v="26"/>
  </r>
  <r>
    <x v="544"/>
    <n v="5300"/>
    <n v="5600"/>
    <n v="5900"/>
    <n v="9000"/>
    <x v="32"/>
    <n v="5900"/>
    <n v="12000"/>
    <n v="30000"/>
    <n v="28000"/>
    <n v="30000"/>
    <n v="48500"/>
    <n v="30000"/>
    <n v="26000"/>
    <x v="28"/>
    <x v="26"/>
  </r>
  <r>
    <x v="545"/>
    <m/>
    <m/>
    <m/>
    <m/>
    <x v="0"/>
    <m/>
    <m/>
    <m/>
    <m/>
    <m/>
    <m/>
    <m/>
    <m/>
    <x v="28"/>
    <x v="26"/>
  </r>
  <r>
    <x v="546"/>
    <n v="5300"/>
    <n v="5600"/>
    <n v="5900"/>
    <n v="9000"/>
    <x v="31"/>
    <n v="5900"/>
    <n v="12000"/>
    <n v="28000"/>
    <n v="35000"/>
    <n v="29000"/>
    <n v="48000"/>
    <n v="29000"/>
    <n v="27000"/>
    <x v="28"/>
    <x v="26"/>
  </r>
  <r>
    <x v="547"/>
    <n v="5300"/>
    <n v="5600"/>
    <n v="5900"/>
    <n v="9000"/>
    <x v="31"/>
    <n v="5900"/>
    <n v="12000"/>
    <n v="30000"/>
    <n v="29000"/>
    <n v="28500"/>
    <n v="48000"/>
    <n v="30000"/>
    <n v="27000"/>
    <x v="28"/>
    <x v="26"/>
  </r>
  <r>
    <x v="548"/>
    <n v="5300"/>
    <n v="5550"/>
    <n v="5900"/>
    <n v="9100"/>
    <x v="32"/>
    <n v="5900"/>
    <n v="12000"/>
    <n v="34000"/>
    <n v="40000"/>
    <n v="32000"/>
    <n v="48000"/>
    <n v="28000"/>
    <n v="26000"/>
    <x v="28"/>
    <x v="26"/>
  </r>
  <r>
    <x v="549"/>
    <n v="5300"/>
    <n v="5600"/>
    <n v="5900"/>
    <n v="9000"/>
    <x v="31"/>
    <n v="5900"/>
    <n v="12000"/>
    <n v="35000"/>
    <n v="36000"/>
    <n v="29000"/>
    <n v="48000"/>
    <n v="29000"/>
    <n v="26000"/>
    <x v="28"/>
    <x v="26"/>
  </r>
  <r>
    <x v="550"/>
    <n v="5300"/>
    <n v="5600"/>
    <n v="5900"/>
    <n v="9000"/>
    <x v="31"/>
    <n v="5800"/>
    <n v="12000"/>
    <n v="34000"/>
    <n v="35000"/>
    <n v="31000"/>
    <n v="48000"/>
    <n v="29000"/>
    <n v="24000"/>
    <x v="28"/>
    <x v="26"/>
  </r>
  <r>
    <x v="551"/>
    <n v="5300"/>
    <n v="5600"/>
    <n v="5900"/>
    <n v="9000"/>
    <x v="31"/>
    <n v="5800"/>
    <n v="12000"/>
    <n v="32000"/>
    <n v="35000"/>
    <n v="33000"/>
    <n v="48000"/>
    <n v="29000"/>
    <n v="24000"/>
    <x v="28"/>
    <x v="26"/>
  </r>
  <r>
    <x v="552"/>
    <n v="5300"/>
    <n v="5600"/>
    <n v="5900"/>
    <n v="9000"/>
    <x v="31"/>
    <n v="5900"/>
    <n v="12000"/>
    <n v="32000"/>
    <n v="33000"/>
    <n v="15000"/>
    <n v="48000"/>
    <n v="29000"/>
    <n v="24000"/>
    <x v="28"/>
    <x v="26"/>
  </r>
  <r>
    <x v="553"/>
    <n v="5300"/>
    <n v="5600"/>
    <n v="5900"/>
    <n v="9200"/>
    <x v="7"/>
    <n v="5900"/>
    <n v="12000"/>
    <n v="32000"/>
    <n v="25000"/>
    <n v="15000"/>
    <n v="48000"/>
    <n v="29000"/>
    <n v="25000"/>
    <x v="28"/>
    <x v="26"/>
  </r>
  <r>
    <x v="554"/>
    <n v="5300"/>
    <n v="5600"/>
    <n v="5900"/>
    <n v="9000"/>
    <x v="7"/>
    <n v="5900"/>
    <n v="12000"/>
    <n v="30000"/>
    <n v="28000"/>
    <n v="15000"/>
    <n v="48000"/>
    <n v="28000"/>
    <n v="25000"/>
    <x v="28"/>
    <x v="26"/>
  </r>
  <r>
    <x v="555"/>
    <n v="5400"/>
    <n v="5700"/>
    <n v="6000"/>
    <n v="9200"/>
    <x v="7"/>
    <n v="5900"/>
    <n v="12000"/>
    <n v="30010"/>
    <n v="27000"/>
    <n v="15000"/>
    <n v="48000"/>
    <n v="28000"/>
    <n v="25000"/>
    <x v="28"/>
    <x v="26"/>
  </r>
  <r>
    <x v="556"/>
    <n v="5300"/>
    <n v="5600"/>
    <n v="5900"/>
    <n v="9000"/>
    <x v="7"/>
    <n v="5900"/>
    <n v="12000"/>
    <n v="28000"/>
    <n v="29000"/>
    <n v="15000"/>
    <n v="48000"/>
    <n v="27000"/>
    <n v="25000"/>
    <x v="28"/>
    <x v="26"/>
  </r>
  <r>
    <x v="557"/>
    <n v="5300"/>
    <n v="5600"/>
    <n v="5900"/>
    <n v="9100"/>
    <x v="7"/>
    <n v="5900"/>
    <n v="12000"/>
    <n v="26000"/>
    <n v="30000"/>
    <n v="15000"/>
    <n v="48000"/>
    <n v="28000"/>
    <n v="26000"/>
    <x v="28"/>
    <x v="26"/>
  </r>
  <r>
    <x v="558"/>
    <n v="5300"/>
    <n v="5600"/>
    <n v="5900"/>
    <n v="9000"/>
    <x v="7"/>
    <n v="5900"/>
    <n v="12000"/>
    <n v="26000"/>
    <n v="27000"/>
    <n v="15000"/>
    <n v="48000"/>
    <n v="27000"/>
    <n v="27000"/>
    <x v="28"/>
    <x v="26"/>
  </r>
  <r>
    <x v="559"/>
    <n v="5300"/>
    <n v="5600"/>
    <n v="5900"/>
    <n v="9000"/>
    <x v="7"/>
    <n v="5900"/>
    <n v="12000"/>
    <n v="25000"/>
    <n v="28000"/>
    <n v="15000"/>
    <n v="48000"/>
    <n v="27000"/>
    <n v="25000"/>
    <x v="28"/>
    <x v="26"/>
  </r>
  <r>
    <x v="560"/>
    <m/>
    <m/>
    <m/>
    <n v="9000"/>
    <x v="7"/>
    <n v="5900"/>
    <n v="12000"/>
    <n v="25000"/>
    <n v="27000"/>
    <n v="15000"/>
    <n v="48000"/>
    <n v="27000"/>
    <n v="29000"/>
    <x v="28"/>
    <x v="26"/>
  </r>
  <r>
    <x v="561"/>
    <m/>
    <m/>
    <m/>
    <n v="9100"/>
    <x v="7"/>
    <n v="5900"/>
    <n v="12000"/>
    <n v="24000"/>
    <n v="26000"/>
    <n v="22000"/>
    <n v="48000"/>
    <n v="30000"/>
    <n v="29000"/>
    <x v="28"/>
    <x v="26"/>
  </r>
  <r>
    <x v="562"/>
    <m/>
    <m/>
    <m/>
    <n v="9000"/>
    <x v="7"/>
    <n v="5900"/>
    <n v="12000"/>
    <n v="23000"/>
    <n v="24000"/>
    <n v="22000"/>
    <n v="48000"/>
    <n v="30000"/>
    <n v="29000"/>
    <x v="28"/>
    <x v="26"/>
  </r>
  <r>
    <x v="563"/>
    <m/>
    <m/>
    <m/>
    <n v="9000"/>
    <x v="7"/>
    <n v="5900"/>
    <n v="12000"/>
    <n v="22000"/>
    <n v="25000"/>
    <n v="23000"/>
    <n v="48000"/>
    <n v="30000"/>
    <n v="28000"/>
    <x v="28"/>
    <x v="26"/>
  </r>
  <r>
    <x v="564"/>
    <m/>
    <m/>
    <m/>
    <n v="9000"/>
    <x v="7"/>
    <n v="5900"/>
    <n v="12000"/>
    <n v="23000"/>
    <n v="25000"/>
    <n v="23000"/>
    <n v="48000"/>
    <n v="29000"/>
    <n v="28000"/>
    <x v="28"/>
    <x v="26"/>
  </r>
  <r>
    <x v="565"/>
    <m/>
    <m/>
    <m/>
    <n v="9000"/>
    <x v="7"/>
    <n v="5900"/>
    <n v="12000"/>
    <n v="20000"/>
    <n v="25000"/>
    <n v="22000"/>
    <n v="48000"/>
    <n v="30000"/>
    <n v="28000"/>
    <x v="28"/>
    <x v="26"/>
  </r>
  <r>
    <x v="566"/>
    <m/>
    <m/>
    <m/>
    <n v="9000"/>
    <x v="7"/>
    <n v="5900"/>
    <n v="12000"/>
    <n v="20000"/>
    <n v="20000"/>
    <n v="20000"/>
    <n v="48000"/>
    <n v="29000"/>
    <n v="27000"/>
    <x v="28"/>
    <x v="26"/>
  </r>
  <r>
    <x v="567"/>
    <m/>
    <m/>
    <m/>
    <n v="9000"/>
    <x v="7"/>
    <n v="5900"/>
    <n v="12000"/>
    <n v="20000"/>
    <n v="18000"/>
    <n v="15000"/>
    <n v="48000"/>
    <n v="30000"/>
    <n v="28000"/>
    <x v="28"/>
    <x v="26"/>
  </r>
  <r>
    <x v="568"/>
    <m/>
    <m/>
    <m/>
    <n v="9100"/>
    <x v="7"/>
    <n v="5900"/>
    <n v="12000"/>
    <n v="15000"/>
    <n v="17000"/>
    <n v="19000"/>
    <n v="48000"/>
    <n v="30000"/>
    <n v="28000"/>
    <x v="28"/>
    <x v="26"/>
  </r>
  <r>
    <x v="569"/>
    <m/>
    <m/>
    <m/>
    <n v="9100"/>
    <x v="372"/>
    <n v="5900"/>
    <n v="12000"/>
    <n v="20000"/>
    <n v="20000"/>
    <n v="21000"/>
    <n v="48000"/>
    <n v="30000"/>
    <n v="28000"/>
    <x v="28"/>
    <x v="26"/>
  </r>
  <r>
    <x v="570"/>
    <m/>
    <m/>
    <m/>
    <n v="9000"/>
    <x v="372"/>
    <n v="5900"/>
    <n v="12000"/>
    <n v="20000"/>
    <n v="19500"/>
    <n v="20000"/>
    <n v="48000"/>
    <n v="30000"/>
    <n v="27000"/>
    <x v="28"/>
    <x v="26"/>
  </r>
  <r>
    <x v="571"/>
    <m/>
    <m/>
    <m/>
    <n v="9100"/>
    <x v="372"/>
    <n v="5900"/>
    <n v="12000"/>
    <n v="17000"/>
    <n v="20000"/>
    <n v="19000"/>
    <n v="48000"/>
    <n v="29000"/>
    <n v="28000"/>
    <x v="28"/>
    <x v="26"/>
  </r>
  <r>
    <x v="572"/>
    <m/>
    <m/>
    <m/>
    <n v="9100"/>
    <x v="372"/>
    <n v="5900"/>
    <n v="12000"/>
    <n v="17000"/>
    <n v="18000"/>
    <n v="15000"/>
    <n v="48000"/>
    <n v="29000"/>
    <n v="28000"/>
    <x v="28"/>
    <x v="26"/>
  </r>
  <r>
    <x v="573"/>
    <m/>
    <m/>
    <m/>
    <n v="9100"/>
    <x v="372"/>
    <n v="5900"/>
    <n v="12000"/>
    <n v="17000"/>
    <n v="20000"/>
    <n v="15000"/>
    <n v="48000"/>
    <n v="29000"/>
    <n v="28000"/>
    <x v="28"/>
    <x v="26"/>
  </r>
  <r>
    <x v="574"/>
    <m/>
    <m/>
    <m/>
    <n v="9100"/>
    <x v="372"/>
    <n v="5900"/>
    <n v="12000"/>
    <n v="20000"/>
    <n v="23000"/>
    <n v="25000"/>
    <n v="48000"/>
    <n v="30000"/>
    <n v="29000"/>
    <x v="28"/>
    <x v="26"/>
  </r>
  <r>
    <x v="575"/>
    <m/>
    <m/>
    <m/>
    <n v="9100"/>
    <x v="372"/>
    <n v="5900"/>
    <n v="12000"/>
    <n v="20000"/>
    <n v="22000"/>
    <n v="20000"/>
    <n v="48000"/>
    <n v="29000"/>
    <n v="28000"/>
    <x v="28"/>
    <x v="26"/>
  </r>
  <r>
    <x v="576"/>
    <m/>
    <m/>
    <m/>
    <m/>
    <x v="0"/>
    <m/>
    <m/>
    <m/>
    <m/>
    <m/>
    <m/>
    <m/>
    <m/>
    <x v="28"/>
    <x v="26"/>
  </r>
  <r>
    <x v="577"/>
    <m/>
    <m/>
    <m/>
    <n v="9100"/>
    <x v="185"/>
    <n v="5900"/>
    <n v="12000"/>
    <n v="18000"/>
    <n v="19000"/>
    <n v="20000"/>
    <n v="48000"/>
    <n v="29000"/>
    <n v="28000"/>
    <x v="28"/>
    <x v="26"/>
  </r>
  <r>
    <x v="578"/>
    <m/>
    <m/>
    <m/>
    <m/>
    <x v="0"/>
    <m/>
    <m/>
    <m/>
    <m/>
    <m/>
    <m/>
    <m/>
    <m/>
    <x v="28"/>
    <x v="26"/>
  </r>
  <r>
    <x v="579"/>
    <m/>
    <m/>
    <m/>
    <n v="9000"/>
    <x v="7"/>
    <n v="5900"/>
    <n v="12000"/>
    <n v="20000"/>
    <n v="22000"/>
    <n v="19000"/>
    <n v="48000"/>
    <n v="29000"/>
    <n v="28000"/>
    <x v="28"/>
    <x v="26"/>
  </r>
  <r>
    <x v="580"/>
    <m/>
    <m/>
    <m/>
    <n v="9000"/>
    <x v="7"/>
    <n v="5900"/>
    <n v="12000"/>
    <n v="20000"/>
    <n v="22000"/>
    <n v="19000"/>
    <n v="48000"/>
    <n v="29000"/>
    <n v="28000"/>
    <x v="28"/>
    <x v="26"/>
  </r>
  <r>
    <x v="581"/>
    <m/>
    <m/>
    <m/>
    <m/>
    <x v="0"/>
    <m/>
    <m/>
    <m/>
    <m/>
    <m/>
    <m/>
    <m/>
    <m/>
    <x v="28"/>
    <x v="26"/>
  </r>
  <r>
    <x v="582"/>
    <m/>
    <m/>
    <m/>
    <n v="9000"/>
    <x v="7"/>
    <n v="5900"/>
    <n v="12000"/>
    <n v="19000"/>
    <n v="20000"/>
    <n v="22000"/>
    <n v="48000"/>
    <n v="29000"/>
    <n v="28000"/>
    <x v="28"/>
    <x v="26"/>
  </r>
  <r>
    <x v="583"/>
    <m/>
    <m/>
    <m/>
    <n v="9000"/>
    <x v="7"/>
    <n v="5900"/>
    <n v="12000"/>
    <n v="19000"/>
    <n v="22000"/>
    <n v="20000"/>
    <n v="48000"/>
    <n v="29000"/>
    <n v="28000"/>
    <x v="28"/>
    <x v="26"/>
  </r>
  <r>
    <x v="584"/>
    <m/>
    <m/>
    <m/>
    <n v="9000"/>
    <x v="7"/>
    <n v="5900"/>
    <n v="12000"/>
    <n v="19000"/>
    <n v="22000"/>
    <n v="21000"/>
    <n v="48000"/>
    <n v="29000"/>
    <n v="28000"/>
    <x v="28"/>
    <x v="26"/>
  </r>
  <r>
    <x v="585"/>
    <m/>
    <m/>
    <m/>
    <n v="9000"/>
    <x v="7"/>
    <n v="5900"/>
    <n v="12000"/>
    <n v="19000"/>
    <n v="22000"/>
    <n v="21000"/>
    <n v="48000"/>
    <n v="29000"/>
    <n v="28000"/>
    <x v="28"/>
    <x v="26"/>
  </r>
  <r>
    <x v="586"/>
    <m/>
    <m/>
    <m/>
    <m/>
    <x v="0"/>
    <m/>
    <m/>
    <m/>
    <m/>
    <m/>
    <m/>
    <m/>
    <m/>
    <x v="28"/>
    <x v="26"/>
  </r>
  <r>
    <x v="587"/>
    <m/>
    <m/>
    <m/>
    <n v="9000"/>
    <x v="7"/>
    <n v="5900"/>
    <n v="12000"/>
    <n v="19000"/>
    <n v="22000"/>
    <n v="21000"/>
    <n v="48000"/>
    <n v="29000"/>
    <n v="28000"/>
    <x v="28"/>
    <x v="26"/>
  </r>
  <r>
    <x v="588"/>
    <m/>
    <m/>
    <m/>
    <n v="9000"/>
    <x v="7"/>
    <n v="5900"/>
    <n v="12000"/>
    <n v="19000"/>
    <n v="21000"/>
    <n v="21000"/>
    <n v="48000"/>
    <n v="29000"/>
    <n v="28000"/>
    <x v="28"/>
    <x v="26"/>
  </r>
  <r>
    <x v="589"/>
    <m/>
    <m/>
    <m/>
    <n v="9000"/>
    <x v="7"/>
    <n v="5900"/>
    <n v="12000"/>
    <n v="19000"/>
    <n v="25000"/>
    <n v="34000"/>
    <n v="48500"/>
    <n v="29000"/>
    <n v="28000"/>
    <x v="28"/>
    <x v="26"/>
  </r>
  <r>
    <x v="590"/>
    <m/>
    <m/>
    <m/>
    <n v="9100"/>
    <x v="7"/>
    <n v="5900"/>
    <n v="12000"/>
    <n v="19000"/>
    <n v="25000"/>
    <n v="33000"/>
    <n v="48500"/>
    <n v="28000"/>
    <n v="28000"/>
    <x v="28"/>
    <x v="26"/>
  </r>
  <r>
    <x v="591"/>
    <m/>
    <m/>
    <m/>
    <n v="9100"/>
    <x v="7"/>
    <n v="5900"/>
    <n v="12000"/>
    <n v="19000"/>
    <n v="25000"/>
    <n v="37000"/>
    <n v="48500"/>
    <n v="29000"/>
    <n v="28000"/>
    <x v="28"/>
    <x v="26"/>
  </r>
  <r>
    <x v="592"/>
    <m/>
    <m/>
    <m/>
    <n v="9100"/>
    <x v="372"/>
    <n v="5900"/>
    <n v="12000"/>
    <n v="19000"/>
    <n v="25000"/>
    <n v="37000"/>
    <n v="48500"/>
    <n v="29000"/>
    <n v="28000"/>
    <x v="28"/>
    <x v="26"/>
  </r>
  <r>
    <x v="593"/>
    <m/>
    <m/>
    <m/>
    <n v="9100"/>
    <x v="7"/>
    <n v="5900"/>
    <n v="12000"/>
    <n v="18000"/>
    <n v="25000"/>
    <n v="37000"/>
    <n v="48500"/>
    <n v="29000"/>
    <n v="28000"/>
    <x v="28"/>
    <x v="26"/>
  </r>
  <r>
    <x v="594"/>
    <m/>
    <m/>
    <m/>
    <n v="9000"/>
    <x v="7"/>
    <n v="5900"/>
    <n v="12000"/>
    <n v="19000"/>
    <n v="25000"/>
    <n v="35000"/>
    <n v="48000"/>
    <n v="29000"/>
    <n v="28000"/>
    <x v="28"/>
    <x v="26"/>
  </r>
  <r>
    <x v="595"/>
    <m/>
    <m/>
    <m/>
    <n v="9100"/>
    <x v="7"/>
    <n v="5900"/>
    <n v="12000"/>
    <n v="18000"/>
    <n v="25000"/>
    <n v="34000"/>
    <n v="48000"/>
    <n v="29000"/>
    <n v="28000"/>
    <x v="28"/>
    <x v="26"/>
  </r>
  <r>
    <x v="596"/>
    <m/>
    <m/>
    <m/>
    <n v="9100"/>
    <x v="7"/>
    <n v="5900"/>
    <n v="12000"/>
    <n v="18000"/>
    <n v="25000"/>
    <n v="37000"/>
    <n v="48000"/>
    <n v="29000"/>
    <n v="27000"/>
    <x v="28"/>
    <x v="26"/>
  </r>
  <r>
    <x v="597"/>
    <m/>
    <m/>
    <m/>
    <n v="9100"/>
    <x v="7"/>
    <n v="5900"/>
    <n v="12000"/>
    <n v="18000"/>
    <n v="25000"/>
    <n v="37000"/>
    <n v="48000"/>
    <n v="29000"/>
    <n v="28000"/>
    <x v="28"/>
    <x v="26"/>
  </r>
  <r>
    <x v="598"/>
    <m/>
    <m/>
    <m/>
    <n v="9100"/>
    <x v="7"/>
    <n v="5900"/>
    <n v="12000"/>
    <n v="18000"/>
    <n v="25000"/>
    <n v="37000"/>
    <n v="48500"/>
    <n v="28000"/>
    <n v="27000"/>
    <x v="28"/>
    <x v="26"/>
  </r>
  <r>
    <x v="599"/>
    <m/>
    <m/>
    <m/>
    <n v="9100"/>
    <x v="185"/>
    <n v="5900"/>
    <m/>
    <n v="18000"/>
    <m/>
    <n v="38000"/>
    <n v="48500"/>
    <n v="28000"/>
    <n v="26000"/>
    <x v="28"/>
    <x v="26"/>
  </r>
  <r>
    <x v="600"/>
    <m/>
    <m/>
    <m/>
    <m/>
    <x v="0"/>
    <m/>
    <m/>
    <m/>
    <m/>
    <m/>
    <m/>
    <m/>
    <m/>
    <x v="28"/>
    <x v="26"/>
  </r>
  <r>
    <x v="601"/>
    <m/>
    <m/>
    <m/>
    <n v="9200"/>
    <x v="185"/>
    <n v="5900"/>
    <m/>
    <n v="18000"/>
    <m/>
    <n v="37000"/>
    <n v="48500"/>
    <n v="29000"/>
    <n v="28000"/>
    <x v="28"/>
    <x v="26"/>
  </r>
  <r>
    <x v="602"/>
    <m/>
    <m/>
    <m/>
    <n v="9200"/>
    <x v="185"/>
    <n v="5900"/>
    <n v="12000"/>
    <n v="18000"/>
    <m/>
    <n v="37000"/>
    <n v="48500"/>
    <n v="29000"/>
    <n v="27000"/>
    <x v="28"/>
    <x v="26"/>
  </r>
  <r>
    <x v="603"/>
    <m/>
    <m/>
    <m/>
    <n v="9200"/>
    <x v="185"/>
    <n v="5900"/>
    <m/>
    <n v="18000"/>
    <m/>
    <n v="37000"/>
    <n v="48500"/>
    <n v="28000"/>
    <n v="27000"/>
    <x v="28"/>
    <x v="26"/>
  </r>
  <r>
    <x v="604"/>
    <m/>
    <m/>
    <m/>
    <n v="9200"/>
    <x v="35"/>
    <n v="5900"/>
    <m/>
    <n v="17000"/>
    <m/>
    <n v="38000"/>
    <n v="48500"/>
    <n v="28000"/>
    <n v="28000"/>
    <x v="28"/>
    <x v="26"/>
  </r>
  <r>
    <x v="605"/>
    <m/>
    <m/>
    <m/>
    <m/>
    <x v="0"/>
    <m/>
    <m/>
    <m/>
    <m/>
    <m/>
    <m/>
    <m/>
    <m/>
    <x v="28"/>
    <x v="26"/>
  </r>
  <r>
    <x v="606"/>
    <m/>
    <m/>
    <m/>
    <n v="9200"/>
    <x v="185"/>
    <n v="5900"/>
    <m/>
    <n v="17000"/>
    <m/>
    <n v="35000"/>
    <n v="48500"/>
    <n v="28000"/>
    <n v="27000"/>
    <x v="28"/>
    <x v="26"/>
  </r>
  <r>
    <x v="607"/>
    <m/>
    <m/>
    <m/>
    <n v="9200"/>
    <x v="185"/>
    <n v="5900"/>
    <m/>
    <n v="16000"/>
    <m/>
    <n v="17000"/>
    <n v="48500"/>
    <n v="27000"/>
    <n v="25000"/>
    <x v="28"/>
    <x v="26"/>
  </r>
  <r>
    <x v="608"/>
    <m/>
    <m/>
    <m/>
    <n v="9200"/>
    <x v="185"/>
    <n v="7000"/>
    <m/>
    <n v="17000"/>
    <m/>
    <n v="15000"/>
    <n v="48500"/>
    <n v="28000"/>
    <n v="27000"/>
    <x v="28"/>
    <x v="26"/>
  </r>
  <r>
    <x v="609"/>
    <m/>
    <m/>
    <m/>
    <n v="9200"/>
    <x v="185"/>
    <n v="7000"/>
    <m/>
    <n v="15000"/>
    <m/>
    <n v="16000"/>
    <n v="48500"/>
    <n v="28000"/>
    <n v="24000"/>
    <x v="28"/>
    <x v="26"/>
  </r>
  <r>
    <x v="610"/>
    <m/>
    <m/>
    <m/>
    <n v="9500"/>
    <x v="35"/>
    <n v="7000"/>
    <m/>
    <n v="16000"/>
    <m/>
    <n v="18000"/>
    <n v="48500"/>
    <n v="28000"/>
    <n v="22000"/>
    <x v="28"/>
    <x v="26"/>
  </r>
  <r>
    <x v="611"/>
    <m/>
    <m/>
    <m/>
    <n v="9500"/>
    <x v="34"/>
    <n v="7000"/>
    <m/>
    <n v="16000"/>
    <m/>
    <n v="17000"/>
    <n v="48500"/>
    <n v="30000"/>
    <n v="22000"/>
    <x v="28"/>
    <x v="26"/>
  </r>
  <r>
    <x v="612"/>
    <m/>
    <m/>
    <m/>
    <n v="10000"/>
    <x v="54"/>
    <n v="5500"/>
    <m/>
    <n v="16000"/>
    <m/>
    <n v="17000"/>
    <n v="48500"/>
    <n v="30000"/>
    <n v="22000"/>
    <x v="28"/>
    <x v="26"/>
  </r>
  <r>
    <x v="613"/>
    <m/>
    <m/>
    <m/>
    <n v="9700"/>
    <x v="54"/>
    <n v="6000"/>
    <m/>
    <n v="16000"/>
    <m/>
    <n v="17000"/>
    <n v="48000"/>
    <n v="30000"/>
    <n v="22000"/>
    <x v="28"/>
    <x v="26"/>
  </r>
  <r>
    <x v="614"/>
    <m/>
    <m/>
    <m/>
    <m/>
    <x v="0"/>
    <m/>
    <m/>
    <m/>
    <m/>
    <m/>
    <m/>
    <m/>
    <m/>
    <x v="28"/>
    <x v="26"/>
  </r>
  <r>
    <x v="615"/>
    <m/>
    <m/>
    <m/>
    <n v="10000"/>
    <x v="54"/>
    <n v="6500"/>
    <m/>
    <n v="16000"/>
    <m/>
    <n v="15000"/>
    <n v="48500"/>
    <n v="30000"/>
    <n v="24000"/>
    <x v="28"/>
    <x v="26"/>
  </r>
  <r>
    <x v="616"/>
    <m/>
    <m/>
    <m/>
    <n v="10000"/>
    <x v="54"/>
    <n v="6000"/>
    <m/>
    <n v="16000"/>
    <m/>
    <n v="16000"/>
    <n v="48500"/>
    <n v="30000"/>
    <n v="24000"/>
    <x v="28"/>
    <x v="26"/>
  </r>
  <r>
    <x v="617"/>
    <m/>
    <m/>
    <m/>
    <n v="10000"/>
    <x v="6"/>
    <n v="6000"/>
    <m/>
    <n v="15000"/>
    <m/>
    <n v="17000"/>
    <n v="48500"/>
    <n v="30000"/>
    <n v="24000"/>
    <x v="28"/>
    <x v="26"/>
  </r>
  <r>
    <x v="618"/>
    <m/>
    <m/>
    <m/>
    <n v="10000"/>
    <x v="6"/>
    <n v="6000"/>
    <m/>
    <n v="15000"/>
    <m/>
    <n v="16000"/>
    <n v="48500"/>
    <n v="30000"/>
    <n v="25000"/>
    <x v="28"/>
    <x v="26"/>
  </r>
  <r>
    <x v="619"/>
    <m/>
    <m/>
    <m/>
    <n v="10000"/>
    <x v="6"/>
    <n v="6000"/>
    <m/>
    <n v="15000"/>
    <m/>
    <n v="16000"/>
    <n v="48500"/>
    <n v="30000"/>
    <n v="24000"/>
    <x v="28"/>
    <x v="26"/>
  </r>
  <r>
    <x v="620"/>
    <m/>
    <m/>
    <m/>
    <n v="10000"/>
    <x v="6"/>
    <n v="6000"/>
    <m/>
    <n v="16000"/>
    <m/>
    <n v="16000"/>
    <n v="48500"/>
    <n v="30000"/>
    <n v="25000"/>
    <x v="28"/>
    <x v="26"/>
  </r>
  <r>
    <x v="621"/>
    <m/>
    <m/>
    <m/>
    <n v="10000"/>
    <x v="6"/>
    <n v="6000"/>
    <m/>
    <n v="15000"/>
    <m/>
    <n v="17000"/>
    <n v="48500"/>
    <n v="30000"/>
    <n v="25000"/>
    <x v="28"/>
    <x v="26"/>
  </r>
  <r>
    <x v="622"/>
    <m/>
    <m/>
    <m/>
    <n v="10000"/>
    <x v="6"/>
    <n v="6000"/>
    <m/>
    <n v="16000"/>
    <n v="15000"/>
    <m/>
    <n v="48500"/>
    <n v="30000"/>
    <n v="24000"/>
    <x v="28"/>
    <x v="26"/>
  </r>
  <r>
    <x v="623"/>
    <m/>
    <m/>
    <m/>
    <m/>
    <x v="0"/>
    <m/>
    <m/>
    <m/>
    <m/>
    <m/>
    <m/>
    <m/>
    <m/>
    <x v="28"/>
    <x v="26"/>
  </r>
  <r>
    <x v="624"/>
    <m/>
    <m/>
    <m/>
    <n v="10000"/>
    <x v="6"/>
    <n v="6000"/>
    <m/>
    <n v="16000"/>
    <m/>
    <n v="16000"/>
    <n v="48500"/>
    <n v="30000"/>
    <n v="25000"/>
    <x v="28"/>
    <x v="26"/>
  </r>
  <r>
    <x v="625"/>
    <m/>
    <m/>
    <m/>
    <n v="10000"/>
    <x v="6"/>
    <n v="6200"/>
    <m/>
    <n v="16000"/>
    <m/>
    <n v="15000"/>
    <n v="49000"/>
    <n v="30000"/>
    <n v="25000"/>
    <x v="28"/>
    <x v="26"/>
  </r>
  <r>
    <x v="626"/>
    <m/>
    <m/>
    <m/>
    <n v="10000"/>
    <x v="6"/>
    <n v="6200"/>
    <n v="13000"/>
    <n v="16000"/>
    <m/>
    <n v="16000"/>
    <n v="49000"/>
    <n v="30000"/>
    <n v="23000"/>
    <x v="28"/>
    <x v="26"/>
  </r>
  <r>
    <x v="627"/>
    <m/>
    <m/>
    <m/>
    <n v="10000"/>
    <x v="6"/>
    <n v="6200"/>
    <n v="13000"/>
    <n v="16000"/>
    <m/>
    <n v="15000"/>
    <n v="49000"/>
    <n v="30000"/>
    <n v="25000"/>
    <x v="28"/>
    <x v="26"/>
  </r>
  <r>
    <x v="628"/>
    <m/>
    <m/>
    <m/>
    <n v="10000"/>
    <x v="6"/>
    <n v="6200"/>
    <n v="13000"/>
    <n v="16000"/>
    <m/>
    <n v="17000"/>
    <n v="49000"/>
    <n v="30000"/>
    <n v="25000"/>
    <x v="28"/>
    <x v="26"/>
  </r>
  <r>
    <x v="629"/>
    <m/>
    <m/>
    <m/>
    <m/>
    <x v="0"/>
    <m/>
    <m/>
    <m/>
    <m/>
    <m/>
    <m/>
    <m/>
    <m/>
    <x v="28"/>
    <x v="26"/>
  </r>
  <r>
    <x v="630"/>
    <m/>
    <m/>
    <m/>
    <n v="11000"/>
    <x v="9"/>
    <n v="6300"/>
    <n v="13000"/>
    <n v="16000"/>
    <m/>
    <n v="17000"/>
    <n v="49000"/>
    <n v="30000"/>
    <n v="24000"/>
    <x v="28"/>
    <x v="26"/>
  </r>
  <r>
    <x v="631"/>
    <m/>
    <m/>
    <m/>
    <n v="11000"/>
    <x v="9"/>
    <n v="6300"/>
    <n v="13000"/>
    <n v="15000"/>
    <m/>
    <n v="16000"/>
    <n v="49000"/>
    <n v="30000"/>
    <n v="24000"/>
    <x v="28"/>
    <x v="26"/>
  </r>
  <r>
    <x v="632"/>
    <m/>
    <m/>
    <m/>
    <n v="11000"/>
    <x v="9"/>
    <n v="6300"/>
    <n v="13000"/>
    <n v="15000"/>
    <m/>
    <n v="16000"/>
    <n v="49000"/>
    <n v="30000"/>
    <n v="24000"/>
    <x v="28"/>
    <x v="26"/>
  </r>
  <r>
    <x v="633"/>
    <m/>
    <m/>
    <m/>
    <m/>
    <x v="0"/>
    <m/>
    <m/>
    <m/>
    <m/>
    <m/>
    <m/>
    <m/>
    <m/>
    <x v="28"/>
    <x v="26"/>
  </r>
  <r>
    <x v="634"/>
    <m/>
    <m/>
    <m/>
    <n v="11000"/>
    <x v="9"/>
    <n v="6300"/>
    <n v="13000"/>
    <n v="15000"/>
    <m/>
    <n v="16000"/>
    <n v="49000"/>
    <n v="30000"/>
    <n v="25000"/>
    <x v="28"/>
    <x v="26"/>
  </r>
  <r>
    <x v="635"/>
    <m/>
    <m/>
    <m/>
    <n v="10000"/>
    <x v="9"/>
    <n v="6300"/>
    <n v="13000"/>
    <n v="14000"/>
    <m/>
    <n v="20000"/>
    <n v="49000"/>
    <n v="30000"/>
    <n v="24000"/>
    <x v="28"/>
    <x v="26"/>
  </r>
  <r>
    <x v="636"/>
    <m/>
    <m/>
    <m/>
    <n v="10000"/>
    <x v="6"/>
    <n v="6300"/>
    <n v="13000"/>
    <n v="15000"/>
    <m/>
    <n v="20000"/>
    <n v="49000"/>
    <n v="30000"/>
    <n v="24000"/>
    <x v="28"/>
    <x v="26"/>
  </r>
  <r>
    <x v="637"/>
    <m/>
    <m/>
    <m/>
    <n v="10000"/>
    <x v="9"/>
    <n v="6300"/>
    <n v="13000"/>
    <n v="15000"/>
    <m/>
    <n v="20000"/>
    <n v="49000"/>
    <n v="30000"/>
    <n v="24000"/>
    <x v="28"/>
    <x v="26"/>
  </r>
  <r>
    <x v="638"/>
    <m/>
    <m/>
    <m/>
    <n v="10000"/>
    <x v="6"/>
    <n v="6300"/>
    <n v="13000"/>
    <n v="15000"/>
    <m/>
    <n v="20000"/>
    <n v="49000"/>
    <n v="30000"/>
    <n v="23000"/>
    <x v="28"/>
    <x v="26"/>
  </r>
  <r>
    <x v="639"/>
    <m/>
    <m/>
    <m/>
    <n v="10000"/>
    <x v="6"/>
    <n v="6300"/>
    <n v="13000"/>
    <n v="15000"/>
    <m/>
    <n v="20000"/>
    <n v="49000"/>
    <n v="30000"/>
    <n v="23000"/>
    <x v="28"/>
    <x v="26"/>
  </r>
  <r>
    <x v="640"/>
    <m/>
    <m/>
    <m/>
    <n v="11000"/>
    <x v="9"/>
    <n v="6300"/>
    <n v="13000"/>
    <n v="18000"/>
    <m/>
    <n v="24000"/>
    <n v="49500"/>
    <n v="30000"/>
    <n v="24000"/>
    <x v="28"/>
    <x v="26"/>
  </r>
  <r>
    <x v="641"/>
    <m/>
    <m/>
    <m/>
    <n v="11000"/>
    <x v="9"/>
    <n v="6500"/>
    <n v="13000"/>
    <n v="17000"/>
    <m/>
    <n v="24000"/>
    <n v="49500"/>
    <n v="30000"/>
    <n v="24000"/>
    <x v="28"/>
    <x v="26"/>
  </r>
  <r>
    <x v="642"/>
    <m/>
    <m/>
    <m/>
    <n v="11000"/>
    <x v="9"/>
    <n v="6500"/>
    <n v="13000"/>
    <n v="18000"/>
    <m/>
    <n v="28000"/>
    <n v="49500"/>
    <n v="30000"/>
    <n v="24000"/>
    <x v="28"/>
    <x v="26"/>
  </r>
  <r>
    <x v="643"/>
    <m/>
    <m/>
    <m/>
    <n v="11500"/>
    <x v="9"/>
    <n v="6500"/>
    <n v="13000"/>
    <n v="18000"/>
    <m/>
    <n v="22000"/>
    <n v="49500"/>
    <n v="30000"/>
    <n v="24000"/>
    <x v="28"/>
    <x v="26"/>
  </r>
  <r>
    <x v="644"/>
    <m/>
    <m/>
    <m/>
    <n v="11000"/>
    <x v="9"/>
    <n v="6500"/>
    <n v="13000"/>
    <n v="15000"/>
    <m/>
    <n v="24000"/>
    <n v="49500"/>
    <n v="30000"/>
    <n v="24000"/>
    <x v="28"/>
    <x v="26"/>
  </r>
  <r>
    <x v="645"/>
    <m/>
    <m/>
    <m/>
    <n v="11000"/>
    <x v="9"/>
    <n v="6500"/>
    <n v="13000"/>
    <n v="18000"/>
    <m/>
    <n v="26000"/>
    <n v="49500"/>
    <n v="30000"/>
    <n v="24000"/>
    <x v="28"/>
    <x v="26"/>
  </r>
  <r>
    <x v="646"/>
    <m/>
    <m/>
    <m/>
    <n v="12000"/>
    <x v="9"/>
    <n v="6500"/>
    <n v="13000"/>
    <n v="17000"/>
    <m/>
    <n v="25000"/>
    <n v="49000"/>
    <n v="30000"/>
    <n v="24000"/>
    <x v="28"/>
    <x v="26"/>
  </r>
  <r>
    <x v="647"/>
    <m/>
    <m/>
    <m/>
    <m/>
    <x v="0"/>
    <m/>
    <m/>
    <m/>
    <m/>
    <m/>
    <m/>
    <m/>
    <m/>
    <x v="28"/>
    <x v="26"/>
  </r>
  <r>
    <x v="648"/>
    <m/>
    <m/>
    <m/>
    <n v="12000"/>
    <x v="54"/>
    <n v="6500"/>
    <n v="13000"/>
    <n v="16000"/>
    <m/>
    <n v="25000"/>
    <n v="49000"/>
    <n v="30000"/>
    <n v="24000"/>
    <x v="28"/>
    <x v="26"/>
  </r>
  <r>
    <x v="649"/>
    <m/>
    <m/>
    <m/>
    <n v="11800"/>
    <x v="9"/>
    <n v="6300"/>
    <n v="13000"/>
    <n v="16000"/>
    <m/>
    <n v="26000"/>
    <n v="49000"/>
    <n v="30000"/>
    <n v="24000"/>
    <x v="28"/>
    <x v="26"/>
  </r>
  <r>
    <x v="650"/>
    <m/>
    <m/>
    <m/>
    <n v="12000"/>
    <x v="125"/>
    <n v="6500"/>
    <n v="13000"/>
    <n v="16000"/>
    <m/>
    <n v="28000"/>
    <n v="49000"/>
    <n v="30000"/>
    <n v="24000"/>
    <x v="28"/>
    <x v="26"/>
  </r>
  <r>
    <x v="651"/>
    <m/>
    <m/>
    <m/>
    <n v="11500"/>
    <x v="8"/>
    <n v="6500"/>
    <n v="13000"/>
    <n v="15000"/>
    <m/>
    <n v="28000"/>
    <n v="49000"/>
    <n v="30000"/>
    <n v="25000"/>
    <x v="28"/>
    <x v="26"/>
  </r>
  <r>
    <x v="652"/>
    <m/>
    <m/>
    <m/>
    <n v="12000"/>
    <x v="9"/>
    <n v="6500"/>
    <n v="13000"/>
    <n v="16000"/>
    <m/>
    <n v="30000"/>
    <n v="49000"/>
    <n v="30000"/>
    <n v="23000"/>
    <x v="28"/>
    <x v="26"/>
  </r>
  <r>
    <x v="653"/>
    <m/>
    <m/>
    <m/>
    <n v="12000"/>
    <x v="9"/>
    <n v="6500"/>
    <n v="13000"/>
    <n v="16000"/>
    <m/>
    <n v="30000"/>
    <n v="49000"/>
    <n v="30000"/>
    <n v="23000"/>
    <x v="28"/>
    <x v="26"/>
  </r>
  <r>
    <x v="654"/>
    <m/>
    <m/>
    <m/>
    <n v="11500"/>
    <x v="9"/>
    <n v="6500"/>
    <n v="13000"/>
    <n v="15000"/>
    <m/>
    <n v="28000"/>
    <n v="49000"/>
    <n v="30000"/>
    <n v="23000"/>
    <x v="28"/>
    <x v="26"/>
  </r>
  <r>
    <x v="655"/>
    <m/>
    <m/>
    <m/>
    <n v="11800"/>
    <x v="9"/>
    <n v="6500"/>
    <n v="13000"/>
    <n v="16000"/>
    <m/>
    <n v="29000"/>
    <n v="49000"/>
    <n v="30000"/>
    <n v="23000"/>
    <x v="28"/>
    <x v="26"/>
  </r>
  <r>
    <x v="656"/>
    <m/>
    <m/>
    <m/>
    <n v="12000"/>
    <x v="9"/>
    <n v="6500"/>
    <n v="13000"/>
    <n v="14000"/>
    <m/>
    <n v="35000"/>
    <n v="49000"/>
    <n v="30000"/>
    <n v="23000"/>
    <x v="28"/>
    <x v="26"/>
  </r>
  <r>
    <x v="657"/>
    <m/>
    <m/>
    <m/>
    <n v="11500"/>
    <x v="9"/>
    <n v="6300"/>
    <n v="13000"/>
    <n v="15000"/>
    <m/>
    <n v="36000"/>
    <n v="49000"/>
    <n v="30000"/>
    <n v="23000"/>
    <x v="28"/>
    <x v="26"/>
  </r>
  <r>
    <x v="658"/>
    <m/>
    <m/>
    <m/>
    <n v="11500"/>
    <x v="9"/>
    <n v="6500"/>
    <n v="13000"/>
    <n v="15000"/>
    <m/>
    <n v="35000"/>
    <n v="49000"/>
    <n v="30000"/>
    <n v="23000"/>
    <x v="28"/>
    <x v="26"/>
  </r>
  <r>
    <x v="659"/>
    <m/>
    <m/>
    <m/>
    <n v="11500"/>
    <x v="9"/>
    <n v="6500"/>
    <n v="13000"/>
    <n v="15000"/>
    <m/>
    <n v="37000"/>
    <n v="49000"/>
    <n v="30000"/>
    <n v="24000"/>
    <x v="28"/>
    <x v="26"/>
  </r>
  <r>
    <x v="660"/>
    <m/>
    <m/>
    <m/>
    <n v="11500"/>
    <x v="9"/>
    <n v="6500"/>
    <n v="13000"/>
    <n v="15000"/>
    <m/>
    <n v="36000"/>
    <n v="49000"/>
    <n v="30000"/>
    <n v="23000"/>
    <x v="28"/>
    <x v="26"/>
  </r>
  <r>
    <x v="661"/>
    <m/>
    <m/>
    <m/>
    <n v="12000"/>
    <x v="9"/>
    <n v="6500"/>
    <n v="13000"/>
    <n v="16000"/>
    <m/>
    <n v="36000"/>
    <n v="49000"/>
    <n v="30000"/>
    <n v="23000"/>
    <x v="28"/>
    <x v="26"/>
  </r>
  <r>
    <x v="662"/>
    <m/>
    <m/>
    <m/>
    <n v="11500"/>
    <x v="9"/>
    <n v="6500"/>
    <n v="13000"/>
    <n v="15000"/>
    <m/>
    <n v="45000"/>
    <n v="49000"/>
    <n v="30000"/>
    <n v="23000"/>
    <x v="28"/>
    <x v="26"/>
  </r>
  <r>
    <x v="663"/>
    <m/>
    <m/>
    <m/>
    <n v="11800"/>
    <x v="9"/>
    <n v="6500"/>
    <n v="13000"/>
    <n v="15000"/>
    <m/>
    <n v="45000"/>
    <n v="49000"/>
    <n v="30000"/>
    <n v="23000"/>
    <x v="28"/>
    <x v="26"/>
  </r>
  <r>
    <x v="664"/>
    <m/>
    <m/>
    <m/>
    <m/>
    <x v="0"/>
    <m/>
    <m/>
    <m/>
    <m/>
    <m/>
    <m/>
    <m/>
    <m/>
    <x v="28"/>
    <x v="26"/>
  </r>
  <r>
    <x v="665"/>
    <m/>
    <m/>
    <m/>
    <n v="11500"/>
    <x v="9"/>
    <n v="6500"/>
    <n v="13000"/>
    <n v="15000"/>
    <m/>
    <n v="45000"/>
    <n v="49000"/>
    <n v="30000"/>
    <n v="23000"/>
    <x v="28"/>
    <x v="26"/>
  </r>
  <r>
    <x v="666"/>
    <m/>
    <m/>
    <m/>
    <n v="11500"/>
    <x v="9"/>
    <n v="6500"/>
    <n v="13000"/>
    <n v="16000"/>
    <m/>
    <n v="45000"/>
    <n v="49000"/>
    <n v="30000"/>
    <n v="23000"/>
    <x v="28"/>
    <x v="26"/>
  </r>
  <r>
    <x v="667"/>
    <m/>
    <m/>
    <m/>
    <n v="11600"/>
    <x v="9"/>
    <n v="6500"/>
    <n v="13000"/>
    <n v="16000"/>
    <m/>
    <n v="52000"/>
    <n v="49000"/>
    <n v="30000"/>
    <n v="23000"/>
    <x v="28"/>
    <x v="26"/>
  </r>
  <r>
    <x v="668"/>
    <m/>
    <m/>
    <m/>
    <n v="11500"/>
    <x v="9"/>
    <n v="6500"/>
    <n v="13000"/>
    <n v="16000"/>
    <m/>
    <n v="58000"/>
    <n v="49000"/>
    <n v="30000"/>
    <n v="23000"/>
    <x v="28"/>
    <x v="26"/>
  </r>
  <r>
    <x v="669"/>
    <m/>
    <m/>
    <m/>
    <n v="11500"/>
    <x v="9"/>
    <n v="6500"/>
    <n v="13000"/>
    <n v="16000"/>
    <m/>
    <n v="58000"/>
    <n v="49000"/>
    <n v="30000"/>
    <n v="23000"/>
    <x v="28"/>
    <x v="26"/>
  </r>
  <r>
    <x v="670"/>
    <m/>
    <m/>
    <m/>
    <n v="11500"/>
    <x v="9"/>
    <n v="6500"/>
    <n v="13000"/>
    <n v="16000"/>
    <m/>
    <n v="60000"/>
    <n v="49000"/>
    <n v="30000"/>
    <n v="23000"/>
    <x v="28"/>
    <x v="26"/>
  </r>
  <r>
    <x v="671"/>
    <m/>
    <m/>
    <m/>
    <n v="11500"/>
    <x v="9"/>
    <n v="6500"/>
    <n v="13000"/>
    <n v="16000"/>
    <m/>
    <n v="58000"/>
    <n v="49000"/>
    <n v="30000"/>
    <n v="23000"/>
    <x v="28"/>
    <x v="26"/>
  </r>
  <r>
    <x v="672"/>
    <m/>
    <m/>
    <m/>
    <n v="11500"/>
    <x v="9"/>
    <n v="6500"/>
    <n v="13000"/>
    <n v="16000"/>
    <m/>
    <n v="58000"/>
    <n v="49000"/>
    <n v="30000"/>
    <n v="23000"/>
    <x v="28"/>
    <x v="26"/>
  </r>
  <r>
    <x v="673"/>
    <m/>
    <m/>
    <m/>
    <n v="11500"/>
    <x v="9"/>
    <n v="6500"/>
    <n v="13000"/>
    <n v="16000"/>
    <m/>
    <n v="60000"/>
    <n v="49000"/>
    <n v="30000"/>
    <n v="23000"/>
    <x v="28"/>
    <x v="26"/>
  </r>
  <r>
    <x v="674"/>
    <m/>
    <m/>
    <m/>
    <n v="11500"/>
    <x v="9"/>
    <n v="6500"/>
    <n v="13000"/>
    <n v="16000"/>
    <m/>
    <n v="60000"/>
    <n v="49000"/>
    <n v="30000"/>
    <n v="23000"/>
    <x v="28"/>
    <x v="26"/>
  </r>
  <r>
    <x v="675"/>
    <m/>
    <m/>
    <m/>
    <n v="11500"/>
    <x v="9"/>
    <n v="6500"/>
    <n v="13000"/>
    <n v="20000"/>
    <m/>
    <n v="64000"/>
    <n v="49000"/>
    <n v="30000"/>
    <n v="23000"/>
    <x v="28"/>
    <x v="26"/>
  </r>
  <r>
    <x v="676"/>
    <m/>
    <m/>
    <m/>
    <n v="11500"/>
    <x v="9"/>
    <n v="6500"/>
    <n v="13000"/>
    <n v="20000"/>
    <m/>
    <n v="60000"/>
    <n v="48500"/>
    <n v="30000"/>
    <n v="23000"/>
    <x v="28"/>
    <x v="26"/>
  </r>
  <r>
    <x v="677"/>
    <m/>
    <m/>
    <m/>
    <n v="11000"/>
    <x v="9"/>
    <n v="6500"/>
    <n v="13000"/>
    <n v="20000"/>
    <m/>
    <n v="56000"/>
    <n v="48500"/>
    <n v="30000"/>
    <n v="24000"/>
    <x v="28"/>
    <x v="26"/>
  </r>
  <r>
    <x v="678"/>
    <m/>
    <m/>
    <m/>
    <n v="11000"/>
    <x v="9"/>
    <n v="6500"/>
    <n v="13000"/>
    <n v="20000"/>
    <m/>
    <n v="60000"/>
    <n v="48500"/>
    <n v="30000"/>
    <n v="23000"/>
    <x v="28"/>
    <x v="26"/>
  </r>
  <r>
    <x v="679"/>
    <m/>
    <m/>
    <m/>
    <n v="11000"/>
    <x v="9"/>
    <n v="6500"/>
    <n v="13000"/>
    <n v="20000"/>
    <m/>
    <n v="60000"/>
    <n v="48500"/>
    <n v="30000"/>
    <n v="23000"/>
    <x v="28"/>
    <x v="26"/>
  </r>
  <r>
    <x v="680"/>
    <m/>
    <m/>
    <m/>
    <n v="11000"/>
    <x v="9"/>
    <n v="6500"/>
    <n v="13000"/>
    <n v="20000"/>
    <m/>
    <n v="60000"/>
    <n v="48500"/>
    <n v="30000"/>
    <n v="23000"/>
    <x v="28"/>
    <x v="26"/>
  </r>
  <r>
    <x v="681"/>
    <m/>
    <m/>
    <m/>
    <n v="11000"/>
    <x v="9"/>
    <n v="6500"/>
    <n v="13000"/>
    <n v="20000"/>
    <m/>
    <n v="60000"/>
    <n v="48500"/>
    <n v="30000"/>
    <n v="24000"/>
    <x v="28"/>
    <x v="26"/>
  </r>
  <r>
    <x v="682"/>
    <m/>
    <m/>
    <m/>
    <m/>
    <x v="0"/>
    <m/>
    <m/>
    <m/>
    <m/>
    <m/>
    <m/>
    <m/>
    <m/>
    <x v="28"/>
    <x v="26"/>
  </r>
  <r>
    <x v="683"/>
    <m/>
    <m/>
    <m/>
    <n v="11000"/>
    <x v="9"/>
    <n v="6200"/>
    <n v="13000"/>
    <n v="22000"/>
    <m/>
    <n v="60000"/>
    <n v="48500"/>
    <n v="30000"/>
    <n v="23000"/>
    <x v="28"/>
    <x v="26"/>
  </r>
  <r>
    <x v="684"/>
    <m/>
    <m/>
    <m/>
    <n v="11000"/>
    <x v="9"/>
    <n v="6100"/>
    <n v="13000"/>
    <n v="22000"/>
    <m/>
    <n v="60000"/>
    <n v="48500"/>
    <n v="30000"/>
    <n v="23000"/>
    <x v="28"/>
    <x v="26"/>
  </r>
  <r>
    <x v="685"/>
    <m/>
    <m/>
    <m/>
    <n v="11000"/>
    <x v="9"/>
    <n v="6100"/>
    <n v="13000"/>
    <n v="22000"/>
    <m/>
    <n v="60000"/>
    <n v="48500"/>
    <n v="30000"/>
    <n v="24000"/>
    <x v="28"/>
    <x v="26"/>
  </r>
  <r>
    <x v="686"/>
    <m/>
    <m/>
    <m/>
    <n v="11000"/>
    <x v="9"/>
    <n v="6200"/>
    <n v="13000"/>
    <n v="22000"/>
    <m/>
    <n v="60000"/>
    <n v="48500"/>
    <n v="30000"/>
    <n v="23000"/>
    <x v="28"/>
    <x v="26"/>
  </r>
  <r>
    <x v="687"/>
    <m/>
    <m/>
    <m/>
    <n v="11000"/>
    <x v="9"/>
    <n v="6200"/>
    <n v="13000"/>
    <n v="22000"/>
    <m/>
    <n v="62000"/>
    <n v="48500"/>
    <n v="30000"/>
    <n v="23000"/>
    <x v="28"/>
    <x v="26"/>
  </r>
  <r>
    <x v="688"/>
    <m/>
    <m/>
    <m/>
    <n v="11000"/>
    <x v="9"/>
    <n v="6200"/>
    <n v="13000"/>
    <n v="21000"/>
    <m/>
    <n v="63000"/>
    <n v="48500"/>
    <n v="30000"/>
    <n v="23000"/>
    <x v="28"/>
    <x v="26"/>
  </r>
  <r>
    <x v="689"/>
    <m/>
    <m/>
    <m/>
    <m/>
    <x v="0"/>
    <m/>
    <m/>
    <m/>
    <m/>
    <m/>
    <m/>
    <m/>
    <m/>
    <x v="28"/>
    <x v="26"/>
  </r>
  <r>
    <x v="690"/>
    <m/>
    <m/>
    <m/>
    <n v="11000"/>
    <x v="9"/>
    <n v="6200"/>
    <n v="13000"/>
    <n v="21000"/>
    <m/>
    <n v="85000"/>
    <n v="48500"/>
    <n v="30000"/>
    <n v="24000"/>
    <x v="28"/>
    <x v="26"/>
  </r>
  <r>
    <x v="691"/>
    <m/>
    <m/>
    <m/>
    <n v="11000"/>
    <x v="9"/>
    <n v="6200"/>
    <n v="13000"/>
    <n v="22000"/>
    <m/>
    <n v="85000"/>
    <n v="48500"/>
    <n v="30000"/>
    <n v="24000"/>
    <x v="28"/>
    <x v="26"/>
  </r>
  <r>
    <x v="692"/>
    <m/>
    <m/>
    <m/>
    <n v="11000"/>
    <x v="9"/>
    <n v="6200"/>
    <n v="13000"/>
    <n v="22000"/>
    <m/>
    <n v="85000"/>
    <n v="48500"/>
    <n v="30000"/>
    <n v="24000"/>
    <x v="28"/>
    <x v="26"/>
  </r>
  <r>
    <x v="693"/>
    <m/>
    <m/>
    <m/>
    <m/>
    <x v="0"/>
    <m/>
    <m/>
    <m/>
    <m/>
    <m/>
    <m/>
    <m/>
    <m/>
    <x v="28"/>
    <x v="26"/>
  </r>
  <r>
    <x v="694"/>
    <m/>
    <m/>
    <m/>
    <n v="11000"/>
    <x v="9"/>
    <n v="6200"/>
    <n v="13000"/>
    <n v="22000"/>
    <m/>
    <n v="70000"/>
    <n v="48500"/>
    <n v="30000"/>
    <n v="24000"/>
    <x v="28"/>
    <x v="26"/>
  </r>
  <r>
    <x v="695"/>
    <m/>
    <m/>
    <m/>
    <m/>
    <x v="0"/>
    <m/>
    <m/>
    <m/>
    <m/>
    <m/>
    <m/>
    <m/>
    <m/>
    <x v="28"/>
    <x v="26"/>
  </r>
  <r>
    <x v="696"/>
    <m/>
    <m/>
    <m/>
    <n v="11000"/>
    <x v="9"/>
    <n v="6200"/>
    <n v="13000"/>
    <n v="22000"/>
    <m/>
    <n v="80000"/>
    <n v="48500"/>
    <n v="30000"/>
    <n v="24000"/>
    <x v="28"/>
    <x v="26"/>
  </r>
  <r>
    <x v="697"/>
    <m/>
    <m/>
    <m/>
    <n v="11000"/>
    <x v="9"/>
    <n v="6300"/>
    <n v="13000"/>
    <n v="22000"/>
    <m/>
    <n v="75000"/>
    <n v="48500"/>
    <n v="30000"/>
    <n v="24000"/>
    <x v="28"/>
    <x v="26"/>
  </r>
  <r>
    <x v="698"/>
    <m/>
    <m/>
    <m/>
    <n v="11000"/>
    <x v="9"/>
    <n v="6300"/>
    <n v="13000"/>
    <n v="22000"/>
    <m/>
    <n v="74000"/>
    <n v="48500"/>
    <n v="30000"/>
    <n v="24000"/>
    <x v="28"/>
    <x v="26"/>
  </r>
  <r>
    <x v="699"/>
    <m/>
    <m/>
    <m/>
    <n v="11000"/>
    <x v="9"/>
    <n v="6300"/>
    <n v="13000"/>
    <n v="22000"/>
    <m/>
    <n v="73000"/>
    <n v="48500"/>
    <n v="30000"/>
    <n v="24000"/>
    <x v="28"/>
    <x v="26"/>
  </r>
  <r>
    <x v="700"/>
    <m/>
    <m/>
    <m/>
    <n v="11000"/>
    <x v="9"/>
    <n v="6300"/>
    <n v="13000"/>
    <n v="22000"/>
    <m/>
    <n v="73000"/>
    <n v="48500"/>
    <n v="30000"/>
    <n v="24000"/>
    <x v="28"/>
    <x v="26"/>
  </r>
  <r>
    <x v="701"/>
    <m/>
    <m/>
    <m/>
    <n v="11000"/>
    <x v="9"/>
    <n v="6300"/>
    <n v="13000"/>
    <n v="24000"/>
    <m/>
    <n v="74000"/>
    <n v="48500"/>
    <n v="30000"/>
    <n v="24000"/>
    <x v="28"/>
    <x v="26"/>
  </r>
  <r>
    <x v="702"/>
    <m/>
    <m/>
    <m/>
    <n v="11000"/>
    <x v="9"/>
    <n v="6300"/>
    <n v="13000"/>
    <n v="22000"/>
    <m/>
    <n v="72000"/>
    <n v="48500"/>
    <n v="30000"/>
    <n v="23000"/>
    <x v="28"/>
    <x v="26"/>
  </r>
  <r>
    <x v="703"/>
    <m/>
    <m/>
    <m/>
    <m/>
    <x v="0"/>
    <m/>
    <m/>
    <m/>
    <m/>
    <m/>
    <m/>
    <m/>
    <m/>
    <x v="28"/>
    <x v="26"/>
  </r>
  <r>
    <x v="704"/>
    <m/>
    <m/>
    <m/>
    <n v="11000"/>
    <x v="9"/>
    <n v="6300"/>
    <n v="13000"/>
    <n v="25000"/>
    <m/>
    <n v="70000"/>
    <n v="48500"/>
    <n v="30000"/>
    <n v="24000"/>
    <x v="28"/>
    <x v="26"/>
  </r>
  <r>
    <x v="705"/>
    <m/>
    <m/>
    <m/>
    <n v="11000"/>
    <x v="9"/>
    <n v="6300"/>
    <n v="13000"/>
    <n v="25000"/>
    <m/>
    <n v="75000"/>
    <n v="48500"/>
    <n v="30000"/>
    <n v="24000"/>
    <x v="28"/>
    <x v="26"/>
  </r>
  <r>
    <x v="706"/>
    <m/>
    <m/>
    <m/>
    <n v="11000"/>
    <x v="9"/>
    <n v="6300"/>
    <n v="13000"/>
    <n v="25000"/>
    <m/>
    <n v="75000"/>
    <n v="48500"/>
    <n v="30000"/>
    <n v="24000"/>
    <x v="28"/>
    <x v="26"/>
  </r>
  <r>
    <x v="707"/>
    <m/>
    <m/>
    <m/>
    <n v="11000"/>
    <x v="9"/>
    <n v="6300"/>
    <n v="13000"/>
    <n v="25000"/>
    <m/>
    <n v="75000"/>
    <n v="48500"/>
    <n v="30000"/>
    <n v="24000"/>
    <x v="28"/>
    <x v="26"/>
  </r>
  <r>
    <x v="708"/>
    <m/>
    <m/>
    <m/>
    <n v="11000"/>
    <x v="9"/>
    <n v="6300"/>
    <n v="13000"/>
    <n v="25000"/>
    <m/>
    <n v="80000"/>
    <n v="48500"/>
    <n v="30000"/>
    <n v="24000"/>
    <x v="28"/>
    <x v="26"/>
  </r>
  <r>
    <x v="709"/>
    <m/>
    <m/>
    <m/>
    <n v="11000"/>
    <x v="9"/>
    <n v="6300"/>
    <n v="13000"/>
    <n v="25000"/>
    <m/>
    <n v="76000"/>
    <n v="48500"/>
    <n v="30000"/>
    <n v="24000"/>
    <x v="28"/>
    <x v="26"/>
  </r>
  <r>
    <x v="710"/>
    <m/>
    <m/>
    <m/>
    <n v="11000"/>
    <x v="9"/>
    <n v="6350"/>
    <n v="13000"/>
    <n v="26000"/>
    <m/>
    <n v="75000"/>
    <n v="48500"/>
    <n v="30000"/>
    <n v="24000"/>
    <x v="28"/>
    <x v="26"/>
  </r>
  <r>
    <x v="711"/>
    <m/>
    <m/>
    <m/>
    <n v="11000"/>
    <x v="9"/>
    <n v="6300"/>
    <n v="13000"/>
    <n v="26000"/>
    <m/>
    <n v="76000"/>
    <n v="48500"/>
    <n v="30000"/>
    <n v="24000"/>
    <x v="28"/>
    <x v="26"/>
  </r>
  <r>
    <x v="712"/>
    <m/>
    <m/>
    <m/>
    <n v="11000"/>
    <x v="9"/>
    <n v="6300"/>
    <n v="13000"/>
    <n v="26000"/>
    <m/>
    <n v="76000"/>
    <n v="48500"/>
    <n v="30000"/>
    <n v="24000"/>
    <x v="28"/>
    <x v="26"/>
  </r>
  <r>
    <x v="713"/>
    <m/>
    <m/>
    <m/>
    <m/>
    <x v="0"/>
    <m/>
    <m/>
    <m/>
    <m/>
    <m/>
    <m/>
    <m/>
    <m/>
    <x v="28"/>
    <x v="26"/>
  </r>
  <r>
    <x v="714"/>
    <m/>
    <m/>
    <m/>
    <n v="11000"/>
    <x v="9"/>
    <n v="6300"/>
    <n v="13000"/>
    <n v="26000"/>
    <m/>
    <n v="75000"/>
    <n v="48500"/>
    <n v="30000"/>
    <n v="24000"/>
    <x v="28"/>
    <x v="26"/>
  </r>
  <r>
    <x v="715"/>
    <m/>
    <m/>
    <m/>
    <n v="11000"/>
    <x v="9"/>
    <n v="6350"/>
    <n v="13000"/>
    <n v="27000"/>
    <m/>
    <n v="75000"/>
    <n v="48500"/>
    <n v="30000"/>
    <n v="25000"/>
    <x v="28"/>
    <x v="26"/>
  </r>
  <r>
    <x v="716"/>
    <m/>
    <m/>
    <m/>
    <n v="11000"/>
    <x v="9"/>
    <n v="6300"/>
    <n v="13000"/>
    <n v="27000"/>
    <m/>
    <n v="75000"/>
    <n v="48500"/>
    <n v="30000"/>
    <n v="24000"/>
    <x v="28"/>
    <x v="26"/>
  </r>
  <r>
    <x v="717"/>
    <m/>
    <m/>
    <m/>
    <n v="11000"/>
    <x v="9"/>
    <n v="6300"/>
    <n v="13000"/>
    <n v="26000"/>
    <m/>
    <n v="75000"/>
    <n v="48500"/>
    <n v="30000"/>
    <n v="25000"/>
    <x v="28"/>
    <x v="26"/>
  </r>
  <r>
    <x v="718"/>
    <m/>
    <m/>
    <m/>
    <n v="11000"/>
    <x v="9"/>
    <n v="6300"/>
    <n v="13000"/>
    <n v="28000"/>
    <m/>
    <n v="75000"/>
    <n v="48500"/>
    <n v="30000"/>
    <n v="24000"/>
    <x v="28"/>
    <x v="26"/>
  </r>
  <r>
    <x v="719"/>
    <m/>
    <m/>
    <m/>
    <n v="11000"/>
    <x v="9"/>
    <n v="6300"/>
    <n v="13000"/>
    <n v="26000"/>
    <m/>
    <n v="74000"/>
    <n v="48500"/>
    <n v="30000"/>
    <n v="24000"/>
    <x v="28"/>
    <x v="26"/>
  </r>
  <r>
    <x v="720"/>
    <m/>
    <m/>
    <m/>
    <n v="11000"/>
    <x v="9"/>
    <n v="6300"/>
    <n v="13000"/>
    <n v="26000"/>
    <m/>
    <n v="75000"/>
    <n v="48500"/>
    <n v="30000"/>
    <n v="25000"/>
    <x v="28"/>
    <x v="26"/>
  </r>
  <r>
    <x v="721"/>
    <m/>
    <m/>
    <m/>
    <n v="11000"/>
    <x v="9"/>
    <n v="6300"/>
    <n v="13000"/>
    <n v="26000"/>
    <m/>
    <n v="75000"/>
    <n v="48500"/>
    <n v="30000"/>
    <n v="25000"/>
    <x v="28"/>
    <x v="26"/>
  </r>
  <r>
    <x v="722"/>
    <m/>
    <m/>
    <m/>
    <m/>
    <x v="0"/>
    <m/>
    <m/>
    <m/>
    <m/>
    <m/>
    <m/>
    <m/>
    <m/>
    <x v="28"/>
    <x v="26"/>
  </r>
  <r>
    <x v="723"/>
    <m/>
    <m/>
    <m/>
    <n v="11000"/>
    <x v="9"/>
    <n v="6300"/>
    <n v="13000"/>
    <n v="26000"/>
    <m/>
    <n v="74000"/>
    <n v="48500"/>
    <n v="30000"/>
    <n v="24000"/>
    <x v="28"/>
    <x v="26"/>
  </r>
  <r>
    <x v="724"/>
    <m/>
    <m/>
    <m/>
    <n v="11000"/>
    <x v="9"/>
    <n v="6350"/>
    <n v="13000"/>
    <n v="28000"/>
    <m/>
    <n v="72000"/>
    <n v="48500"/>
    <n v="30000"/>
    <n v="24000"/>
    <x v="28"/>
    <x v="26"/>
  </r>
  <r>
    <x v="725"/>
    <m/>
    <m/>
    <m/>
    <n v="11000"/>
    <x v="9"/>
    <n v="6500"/>
    <n v="13000"/>
    <n v="28000"/>
    <m/>
    <n v="74000"/>
    <n v="48500"/>
    <n v="30000"/>
    <n v="24000"/>
    <x v="28"/>
    <x v="26"/>
  </r>
  <r>
    <x v="726"/>
    <m/>
    <m/>
    <m/>
    <n v="11000"/>
    <x v="9"/>
    <n v="6300"/>
    <n v="13000"/>
    <n v="28000"/>
    <m/>
    <n v="74000"/>
    <n v="48500"/>
    <n v="30000"/>
    <n v="24000"/>
    <x v="28"/>
    <x v="26"/>
  </r>
  <r>
    <x v="727"/>
    <m/>
    <m/>
    <m/>
    <m/>
    <x v="0"/>
    <m/>
    <m/>
    <m/>
    <m/>
    <m/>
    <m/>
    <m/>
    <m/>
    <x v="28"/>
    <x v="26"/>
  </r>
  <r>
    <x v="728"/>
    <m/>
    <m/>
    <m/>
    <n v="11000"/>
    <x v="9"/>
    <n v="6300"/>
    <n v="13000"/>
    <n v="28000"/>
    <m/>
    <n v="74000"/>
    <n v="48500"/>
    <n v="30000"/>
    <n v="24000"/>
    <x v="28"/>
    <x v="26"/>
  </r>
  <r>
    <x v="729"/>
    <m/>
    <m/>
    <m/>
    <n v="11000"/>
    <x v="9"/>
    <n v="6500"/>
    <n v="13000"/>
    <n v="28000"/>
    <m/>
    <n v="74000"/>
    <n v="48500"/>
    <n v="30000"/>
    <n v="24000"/>
    <x v="28"/>
    <x v="26"/>
  </r>
  <r>
    <x v="730"/>
    <m/>
    <m/>
    <m/>
    <n v="11000"/>
    <x v="9"/>
    <n v="6500"/>
    <n v="13000"/>
    <n v="28000"/>
    <m/>
    <n v="74000"/>
    <n v="48500"/>
    <n v="30000"/>
    <n v="24000"/>
    <x v="28"/>
    <x v="26"/>
  </r>
  <r>
    <x v="731"/>
    <m/>
    <m/>
    <m/>
    <n v="11000"/>
    <x v="9"/>
    <n v="6500"/>
    <n v="13000"/>
    <n v="28000"/>
    <m/>
    <n v="75000"/>
    <n v="48500"/>
    <n v="30000"/>
    <n v="24000"/>
    <x v="28"/>
    <x v="26"/>
  </r>
  <r>
    <x v="732"/>
    <m/>
    <m/>
    <m/>
    <n v="11000"/>
    <x v="9"/>
    <n v="6500"/>
    <n v="13000"/>
    <n v="28000"/>
    <m/>
    <n v="74000"/>
    <n v="48500"/>
    <n v="30000"/>
    <n v="24000"/>
    <x v="28"/>
    <x v="26"/>
  </r>
  <r>
    <x v="733"/>
    <m/>
    <m/>
    <m/>
    <n v="11000"/>
    <x v="9"/>
    <n v="6500"/>
    <n v="13000"/>
    <n v="28000"/>
    <m/>
    <n v="75000"/>
    <n v="48500"/>
    <n v="30000"/>
    <n v="24000"/>
    <x v="28"/>
    <x v="26"/>
  </r>
  <r>
    <x v="734"/>
    <m/>
    <m/>
    <m/>
    <n v="11000"/>
    <x v="9"/>
    <n v="6500"/>
    <n v="13000"/>
    <n v="28000"/>
    <m/>
    <n v="75000"/>
    <n v="48500"/>
    <n v="30000"/>
    <n v="24000"/>
    <x v="28"/>
    <x v="26"/>
  </r>
  <r>
    <x v="735"/>
    <m/>
    <m/>
    <m/>
    <n v="11000"/>
    <x v="9"/>
    <n v="6500"/>
    <n v="13000"/>
    <n v="28000"/>
    <m/>
    <n v="58000"/>
    <n v="48500"/>
    <n v="30000"/>
    <n v="24000"/>
    <x v="28"/>
    <x v="26"/>
  </r>
  <r>
    <x v="736"/>
    <m/>
    <m/>
    <m/>
    <n v="11000"/>
    <x v="9"/>
    <n v="6500"/>
    <n v="13000"/>
    <n v="28000"/>
    <m/>
    <n v="58000"/>
    <n v="48500"/>
    <n v="30000"/>
    <n v="24000"/>
    <x v="28"/>
    <x v="26"/>
  </r>
  <r>
    <x v="737"/>
    <m/>
    <m/>
    <m/>
    <n v="11000"/>
    <x v="9"/>
    <n v="6600"/>
    <n v="13000"/>
    <n v="28000"/>
    <m/>
    <n v="60000"/>
    <n v="48500"/>
    <n v="30000"/>
    <n v="24000"/>
    <x v="28"/>
    <x v="26"/>
  </r>
  <r>
    <x v="738"/>
    <m/>
    <m/>
    <m/>
    <m/>
    <x v="0"/>
    <m/>
    <m/>
    <m/>
    <m/>
    <m/>
    <m/>
    <m/>
    <m/>
    <x v="28"/>
    <x v="26"/>
  </r>
  <r>
    <x v="739"/>
    <m/>
    <m/>
    <m/>
    <n v="11000"/>
    <x v="9"/>
    <n v="6500"/>
    <n v="13000"/>
    <n v="30000"/>
    <m/>
    <n v="60000"/>
    <n v="48500"/>
    <n v="30000"/>
    <n v="24000"/>
    <x v="28"/>
    <x v="26"/>
  </r>
  <r>
    <x v="740"/>
    <m/>
    <m/>
    <m/>
    <m/>
    <x v="0"/>
    <m/>
    <m/>
    <m/>
    <m/>
    <m/>
    <m/>
    <m/>
    <m/>
    <x v="28"/>
    <x v="26"/>
  </r>
  <r>
    <x v="741"/>
    <m/>
    <m/>
    <m/>
    <n v="11000"/>
    <x v="9"/>
    <n v="6750"/>
    <n v="13000"/>
    <n v="30000"/>
    <m/>
    <n v="40000"/>
    <n v="48500"/>
    <n v="30000"/>
    <n v="24000"/>
    <x v="28"/>
    <x v="26"/>
  </r>
  <r>
    <x v="742"/>
    <m/>
    <m/>
    <m/>
    <n v="11000"/>
    <x v="9"/>
    <n v="7000"/>
    <n v="13000"/>
    <n v="30000"/>
    <m/>
    <n v="40000"/>
    <n v="48000"/>
    <n v="30000"/>
    <n v="24000"/>
    <x v="28"/>
    <x v="26"/>
  </r>
  <r>
    <x v="743"/>
    <m/>
    <m/>
    <m/>
    <n v="11000"/>
    <x v="9"/>
    <n v="7000"/>
    <n v="13000"/>
    <n v="30000"/>
    <m/>
    <n v="40000"/>
    <n v="48000"/>
    <n v="30000"/>
    <n v="24000"/>
    <x v="28"/>
    <x v="26"/>
  </r>
  <r>
    <x v="744"/>
    <m/>
    <m/>
    <m/>
    <n v="11000"/>
    <x v="9"/>
    <n v="7000"/>
    <n v="13000"/>
    <n v="30000"/>
    <m/>
    <n v="40000"/>
    <n v="48000"/>
    <n v="30000"/>
    <n v="24000"/>
    <x v="28"/>
    <x v="26"/>
  </r>
  <r>
    <x v="745"/>
    <m/>
    <m/>
    <m/>
    <m/>
    <x v="0"/>
    <m/>
    <m/>
    <m/>
    <m/>
    <m/>
    <m/>
    <m/>
    <m/>
    <x v="28"/>
    <x v="26"/>
  </r>
  <r>
    <x v="746"/>
    <m/>
    <m/>
    <m/>
    <n v="11000"/>
    <x v="9"/>
    <n v="7000"/>
    <n v="13000"/>
    <n v="30000"/>
    <m/>
    <n v="40000"/>
    <n v="48000"/>
    <n v="30000"/>
    <n v="24000"/>
    <x v="28"/>
    <x v="26"/>
  </r>
  <r>
    <x v="747"/>
    <m/>
    <m/>
    <m/>
    <n v="11000"/>
    <x v="9"/>
    <n v="7000"/>
    <n v="13000"/>
    <n v="30000"/>
    <m/>
    <n v="40000"/>
    <n v="48000"/>
    <n v="30000"/>
    <n v="24000"/>
    <x v="28"/>
    <x v="26"/>
  </r>
  <r>
    <x v="748"/>
    <m/>
    <m/>
    <m/>
    <n v="11000"/>
    <x v="9"/>
    <n v="7000"/>
    <n v="13000"/>
    <n v="30000"/>
    <m/>
    <n v="40000"/>
    <n v="48000"/>
    <n v="30000"/>
    <n v="24000"/>
    <x v="28"/>
    <x v="26"/>
  </r>
  <r>
    <x v="749"/>
    <m/>
    <m/>
    <m/>
    <n v="11000"/>
    <x v="9"/>
    <n v="7000"/>
    <n v="13000"/>
    <n v="28000"/>
    <m/>
    <n v="40000"/>
    <n v="48500"/>
    <n v="30000"/>
    <n v="24000"/>
    <x v="28"/>
    <x v="26"/>
  </r>
  <r>
    <x v="750"/>
    <m/>
    <m/>
    <m/>
    <n v="11000"/>
    <x v="9"/>
    <n v="7000"/>
    <n v="13000"/>
    <n v="30000"/>
    <m/>
    <n v="40000"/>
    <n v="48000"/>
    <n v="30000"/>
    <n v="24000"/>
    <x v="28"/>
    <x v="26"/>
  </r>
  <r>
    <x v="751"/>
    <m/>
    <m/>
    <m/>
    <n v="11000"/>
    <x v="9"/>
    <n v="7000"/>
    <n v="13000"/>
    <n v="30000"/>
    <m/>
    <n v="40000"/>
    <n v="48000"/>
    <n v="30000"/>
    <n v="24000"/>
    <x v="28"/>
    <x v="26"/>
  </r>
  <r>
    <x v="752"/>
    <m/>
    <m/>
    <m/>
    <m/>
    <x v="0"/>
    <m/>
    <m/>
    <m/>
    <m/>
    <m/>
    <m/>
    <m/>
    <m/>
    <x v="28"/>
    <x v="26"/>
  </r>
  <r>
    <x v="753"/>
    <m/>
    <m/>
    <m/>
    <n v="11000"/>
    <x v="9"/>
    <n v="7000"/>
    <n v="13000"/>
    <n v="25000"/>
    <m/>
    <n v="37000"/>
    <n v="48000"/>
    <n v="30000"/>
    <n v="24000"/>
    <x v="28"/>
    <x v="26"/>
  </r>
  <r>
    <x v="754"/>
    <m/>
    <m/>
    <m/>
    <n v="11000"/>
    <x v="9"/>
    <n v="7000"/>
    <n v="13000"/>
    <n v="26000"/>
    <m/>
    <n v="35000"/>
    <n v="48000"/>
    <n v="30000"/>
    <n v="24000"/>
    <x v="28"/>
    <x v="26"/>
  </r>
  <r>
    <x v="755"/>
    <m/>
    <m/>
    <m/>
    <n v="11000"/>
    <x v="9"/>
    <n v="7000"/>
    <n v="13000"/>
    <n v="26000"/>
    <m/>
    <n v="34000"/>
    <n v="48000"/>
    <n v="30000"/>
    <n v="24000"/>
    <x v="28"/>
    <x v="26"/>
  </r>
  <r>
    <x v="756"/>
    <m/>
    <m/>
    <m/>
    <n v="11000"/>
    <x v="9"/>
    <n v="7000"/>
    <n v="13000"/>
    <n v="26000"/>
    <m/>
    <n v="30000"/>
    <n v="48000"/>
    <n v="30000"/>
    <n v="24000"/>
    <x v="28"/>
    <x v="26"/>
  </r>
  <r>
    <x v="757"/>
    <m/>
    <m/>
    <m/>
    <n v="11000"/>
    <x v="9"/>
    <n v="7000"/>
    <n v="13000"/>
    <n v="27000"/>
    <m/>
    <n v="32000"/>
    <n v="48500"/>
    <n v="30000"/>
    <n v="24000"/>
    <x v="28"/>
    <x v="26"/>
  </r>
  <r>
    <x v="758"/>
    <m/>
    <m/>
    <m/>
    <n v="11000"/>
    <x v="9"/>
    <n v="7000"/>
    <n v="13000"/>
    <n v="27000"/>
    <m/>
    <n v="30000"/>
    <n v="48500"/>
    <n v="30000"/>
    <n v="24000"/>
    <x v="28"/>
    <x v="26"/>
  </r>
  <r>
    <x v="759"/>
    <m/>
    <m/>
    <m/>
    <n v="11000"/>
    <x v="9"/>
    <n v="7000"/>
    <n v="13000"/>
    <n v="27000"/>
    <m/>
    <n v="30000"/>
    <n v="48500"/>
    <n v="30000"/>
    <n v="24000"/>
    <x v="28"/>
    <x v="26"/>
  </r>
  <r>
    <x v="760"/>
    <m/>
    <m/>
    <m/>
    <n v="11000"/>
    <x v="9"/>
    <n v="7000"/>
    <n v="13000"/>
    <n v="26000"/>
    <m/>
    <n v="30000"/>
    <n v="48500"/>
    <n v="30000"/>
    <n v="24000"/>
    <x v="28"/>
    <x v="26"/>
  </r>
  <r>
    <x v="761"/>
    <m/>
    <m/>
    <m/>
    <n v="11000"/>
    <x v="9"/>
    <n v="7000"/>
    <n v="13000"/>
    <n v="27000"/>
    <m/>
    <n v="30000"/>
    <n v="48500"/>
    <n v="30000"/>
    <n v="24000"/>
    <x v="28"/>
    <x v="26"/>
  </r>
  <r>
    <x v="762"/>
    <m/>
    <m/>
    <m/>
    <n v="11000"/>
    <x v="9"/>
    <n v="7000"/>
    <n v="13000"/>
    <n v="25000"/>
    <m/>
    <n v="24000"/>
    <n v="48000"/>
    <n v="30000"/>
    <n v="24000"/>
    <x v="28"/>
    <x v="26"/>
  </r>
  <r>
    <x v="763"/>
    <m/>
    <m/>
    <m/>
    <n v="11000"/>
    <x v="9"/>
    <n v="7000"/>
    <n v="13000"/>
    <n v="25000"/>
    <m/>
    <n v="29000"/>
    <n v="48000"/>
    <n v="30000"/>
    <n v="24000"/>
    <x v="28"/>
    <x v="26"/>
  </r>
  <r>
    <x v="764"/>
    <m/>
    <m/>
    <m/>
    <n v="11000"/>
    <x v="9"/>
    <n v="7000"/>
    <n v="13000"/>
    <n v="25000"/>
    <m/>
    <n v="30000"/>
    <n v="48000"/>
    <n v="30000"/>
    <n v="24000"/>
    <x v="28"/>
    <x v="26"/>
  </r>
  <r>
    <x v="765"/>
    <m/>
    <m/>
    <m/>
    <n v="11000"/>
    <x v="9"/>
    <n v="7000"/>
    <n v="13000"/>
    <n v="25000"/>
    <m/>
    <n v="30000"/>
    <n v="48000"/>
    <n v="30000"/>
    <n v="24000"/>
    <x v="28"/>
    <x v="26"/>
  </r>
  <r>
    <x v="766"/>
    <m/>
    <m/>
    <m/>
    <m/>
    <x v="0"/>
    <m/>
    <m/>
    <m/>
    <m/>
    <m/>
    <m/>
    <m/>
    <m/>
    <x v="28"/>
    <x v="26"/>
  </r>
  <r>
    <x v="767"/>
    <m/>
    <m/>
    <m/>
    <n v="11000"/>
    <x v="9"/>
    <n v="7000"/>
    <n v="13000"/>
    <n v="24000"/>
    <m/>
    <n v="30000"/>
    <n v="48000"/>
    <n v="30000"/>
    <n v="24000"/>
    <x v="28"/>
    <x v="26"/>
  </r>
  <r>
    <x v="768"/>
    <m/>
    <m/>
    <m/>
    <n v="11000"/>
    <x v="125"/>
    <n v="7000"/>
    <n v="13000"/>
    <n v="23000"/>
    <m/>
    <n v="30000"/>
    <n v="48000"/>
    <n v="30000"/>
    <n v="24000"/>
    <x v="28"/>
    <x v="26"/>
  </r>
  <r>
    <x v="769"/>
    <m/>
    <m/>
    <m/>
    <n v="11000"/>
    <x v="125"/>
    <n v="7000"/>
    <n v="13000"/>
    <n v="24000"/>
    <m/>
    <n v="28000"/>
    <n v="48000"/>
    <n v="30000"/>
    <n v="24000"/>
    <x v="28"/>
    <x v="26"/>
  </r>
  <r>
    <x v="770"/>
    <m/>
    <m/>
    <m/>
    <n v="11000"/>
    <x v="125"/>
    <n v="7000"/>
    <n v="13000"/>
    <n v="24000"/>
    <m/>
    <n v="30000"/>
    <n v="48500"/>
    <n v="30000"/>
    <n v="24000"/>
    <x v="28"/>
    <x v="26"/>
  </r>
  <r>
    <x v="771"/>
    <m/>
    <m/>
    <m/>
    <n v="11000"/>
    <x v="125"/>
    <n v="7000"/>
    <n v="13000"/>
    <n v="24000"/>
    <m/>
    <n v="40000"/>
    <n v="48500"/>
    <n v="30000"/>
    <n v="24000"/>
    <x v="28"/>
    <x v="26"/>
  </r>
  <r>
    <x v="772"/>
    <m/>
    <m/>
    <m/>
    <n v="11000"/>
    <x v="125"/>
    <n v="7000"/>
    <n v="13000"/>
    <n v="24000"/>
    <m/>
    <n v="40000"/>
    <n v="48500"/>
    <n v="30000"/>
    <n v="24000"/>
    <x v="28"/>
    <x v="26"/>
  </r>
  <r>
    <x v="773"/>
    <m/>
    <m/>
    <m/>
    <n v="12000"/>
    <x v="54"/>
    <n v="7000"/>
    <n v="13000"/>
    <n v="24000"/>
    <m/>
    <n v="45000"/>
    <n v="48000"/>
    <n v="30000"/>
    <n v="24000"/>
    <x v="28"/>
    <x v="26"/>
  </r>
  <r>
    <x v="774"/>
    <m/>
    <m/>
    <m/>
    <n v="12500"/>
    <x v="134"/>
    <n v="7500"/>
    <n v="13000"/>
    <n v="24000"/>
    <m/>
    <n v="45000"/>
    <n v="48000"/>
    <n v="30000"/>
    <n v="24000"/>
    <x v="28"/>
    <x v="26"/>
  </r>
  <r>
    <x v="775"/>
    <m/>
    <m/>
    <m/>
    <n v="13000"/>
    <x v="54"/>
    <n v="7500"/>
    <n v="12000"/>
    <n v="24000"/>
    <m/>
    <n v="45000"/>
    <n v="48000"/>
    <n v="30000"/>
    <n v="24000"/>
    <x v="28"/>
    <x v="26"/>
  </r>
  <r>
    <x v="776"/>
    <m/>
    <m/>
    <m/>
    <n v="13000"/>
    <x v="134"/>
    <n v="7500"/>
    <n v="13000"/>
    <n v="24000"/>
    <m/>
    <n v="47000"/>
    <n v="48500"/>
    <n v="30000"/>
    <n v="25000"/>
    <x v="28"/>
    <x v="26"/>
  </r>
  <r>
    <x v="777"/>
    <m/>
    <m/>
    <m/>
    <n v="12500"/>
    <x v="134"/>
    <n v="7500"/>
    <n v="10000"/>
    <n v="23000"/>
    <m/>
    <n v="46000"/>
    <n v="48500"/>
    <n v="30000"/>
    <n v="25000"/>
    <x v="28"/>
    <x v="26"/>
  </r>
  <r>
    <x v="778"/>
    <m/>
    <m/>
    <m/>
    <n v="14000"/>
    <x v="219"/>
    <n v="8000"/>
    <n v="10000"/>
    <n v="22000"/>
    <m/>
    <n v="70000"/>
    <n v="48500"/>
    <n v="30000"/>
    <n v="25000"/>
    <x v="28"/>
    <x v="26"/>
  </r>
  <r>
    <x v="779"/>
    <m/>
    <m/>
    <m/>
    <n v="13500"/>
    <x v="184"/>
    <n v="7600"/>
    <n v="10000"/>
    <n v="23000"/>
    <m/>
    <n v="75000"/>
    <n v="48500"/>
    <n v="30000"/>
    <n v="25000"/>
    <x v="28"/>
    <x v="26"/>
  </r>
  <r>
    <x v="780"/>
    <m/>
    <m/>
    <m/>
    <n v="13500"/>
    <x v="134"/>
    <n v="7600"/>
    <n v="10000"/>
    <n v="20000"/>
    <m/>
    <n v="65000"/>
    <n v="48500"/>
    <n v="30000"/>
    <n v="26000"/>
    <x v="28"/>
    <x v="26"/>
  </r>
  <r>
    <x v="781"/>
    <m/>
    <m/>
    <m/>
    <n v="13500"/>
    <x v="233"/>
    <n v="7600"/>
    <n v="10000"/>
    <n v="20000"/>
    <m/>
    <n v="65000"/>
    <n v="48500"/>
    <n v="30000"/>
    <n v="26000"/>
    <x v="28"/>
    <x v="26"/>
  </r>
  <r>
    <x v="782"/>
    <m/>
    <m/>
    <m/>
    <m/>
    <x v="0"/>
    <m/>
    <m/>
    <m/>
    <m/>
    <m/>
    <m/>
    <m/>
    <m/>
    <x v="28"/>
    <x v="26"/>
  </r>
  <r>
    <x v="783"/>
    <m/>
    <m/>
    <m/>
    <n v="13500"/>
    <x v="134"/>
    <n v="7600"/>
    <n v="10000"/>
    <n v="22000"/>
    <m/>
    <n v="70000"/>
    <n v="48500"/>
    <n v="30000"/>
    <n v="26000"/>
    <x v="28"/>
    <x v="26"/>
  </r>
  <r>
    <x v="784"/>
    <m/>
    <m/>
    <m/>
    <n v="13500"/>
    <x v="134"/>
    <n v="7600"/>
    <n v="10000"/>
    <n v="20000"/>
    <m/>
    <n v="65000"/>
    <n v="48500"/>
    <n v="30000"/>
    <n v="25000"/>
    <x v="28"/>
    <x v="26"/>
  </r>
  <r>
    <x v="785"/>
    <m/>
    <m/>
    <m/>
    <n v="13500"/>
    <x v="219"/>
    <n v="8000"/>
    <n v="10000"/>
    <n v="19000"/>
    <m/>
    <n v="70000"/>
    <n v="48500"/>
    <n v="30000"/>
    <n v="26000"/>
    <x v="28"/>
    <x v="26"/>
  </r>
  <r>
    <x v="786"/>
    <m/>
    <m/>
    <m/>
    <n v="13500"/>
    <x v="134"/>
    <n v="8000"/>
    <n v="10000"/>
    <n v="19000"/>
    <m/>
    <n v="70000"/>
    <n v="48500"/>
    <n v="30000"/>
    <n v="26000"/>
    <x v="28"/>
    <x v="26"/>
  </r>
  <r>
    <x v="787"/>
    <m/>
    <m/>
    <m/>
    <n v="13500"/>
    <x v="137"/>
    <n v="8000"/>
    <n v="10000"/>
    <n v="20000"/>
    <m/>
    <n v="55000"/>
    <n v="48500"/>
    <n v="30000"/>
    <n v="27000"/>
    <x v="28"/>
    <x v="26"/>
  </r>
  <r>
    <x v="788"/>
    <m/>
    <m/>
    <m/>
    <n v="13600"/>
    <x v="134"/>
    <n v="8000"/>
    <n v="10000"/>
    <n v="20000"/>
    <m/>
    <n v="19000"/>
    <n v="48500"/>
    <n v="30000"/>
    <n v="26000"/>
    <x v="28"/>
    <x v="26"/>
  </r>
  <r>
    <x v="789"/>
    <m/>
    <m/>
    <m/>
    <n v="13600"/>
    <x v="233"/>
    <n v="8000"/>
    <n v="10000"/>
    <n v="20000"/>
    <m/>
    <n v="57000"/>
    <n v="48500"/>
    <n v="30000"/>
    <n v="27000"/>
    <x v="28"/>
    <x v="26"/>
  </r>
  <r>
    <x v="790"/>
    <m/>
    <m/>
    <m/>
    <n v="13700"/>
    <x v="137"/>
    <n v="8000"/>
    <n v="10000"/>
    <n v="21000"/>
    <m/>
    <n v="55000"/>
    <n v="48000"/>
    <n v="30000"/>
    <n v="27000"/>
    <x v="28"/>
    <x v="26"/>
  </r>
  <r>
    <x v="791"/>
    <m/>
    <m/>
    <m/>
    <n v="13600"/>
    <x v="219"/>
    <n v="8000"/>
    <n v="10000"/>
    <n v="21000"/>
    <m/>
    <n v="57000"/>
    <n v="48500"/>
    <n v="30000"/>
    <n v="27000"/>
    <x v="28"/>
    <x v="26"/>
  </r>
  <r>
    <x v="792"/>
    <m/>
    <m/>
    <m/>
    <n v="13600"/>
    <x v="219"/>
    <n v="8000"/>
    <n v="10000"/>
    <n v="20000"/>
    <m/>
    <n v="56000"/>
    <n v="48500"/>
    <n v="30000"/>
    <n v="27000"/>
    <x v="28"/>
    <x v="26"/>
  </r>
  <r>
    <x v="793"/>
    <m/>
    <m/>
    <m/>
    <n v="14000"/>
    <x v="219"/>
    <n v="8000"/>
    <n v="10000"/>
    <n v="20000"/>
    <m/>
    <n v="55000"/>
    <n v="48500"/>
    <n v="30000"/>
    <n v="27000"/>
    <x v="28"/>
    <x v="26"/>
  </r>
  <r>
    <x v="794"/>
    <m/>
    <m/>
    <m/>
    <n v="14000"/>
    <x v="219"/>
    <n v="8000"/>
    <n v="10000"/>
    <n v="20000"/>
    <m/>
    <n v="56000"/>
    <n v="48500"/>
    <n v="30000"/>
    <n v="27000"/>
    <x v="28"/>
    <x v="26"/>
  </r>
  <r>
    <x v="795"/>
    <m/>
    <m/>
    <m/>
    <n v="14000"/>
    <x v="219"/>
    <n v="8000"/>
    <n v="10000"/>
    <n v="20000"/>
    <m/>
    <n v="58000"/>
    <n v="48500"/>
    <n v="30000"/>
    <n v="27000"/>
    <x v="28"/>
    <x v="26"/>
  </r>
  <r>
    <x v="796"/>
    <m/>
    <m/>
    <m/>
    <n v="13200"/>
    <x v="219"/>
    <n v="8000"/>
    <n v="10000"/>
    <n v="20000"/>
    <m/>
    <n v="50000"/>
    <n v="48500"/>
    <n v="30000"/>
    <n v="28000"/>
    <x v="28"/>
    <x v="26"/>
  </r>
  <r>
    <x v="797"/>
    <m/>
    <m/>
    <m/>
    <n v="14000"/>
    <x v="219"/>
    <n v="8000"/>
    <n v="10000"/>
    <n v="24000"/>
    <m/>
    <n v="52000"/>
    <n v="48500"/>
    <n v="30000"/>
    <n v="27000"/>
    <x v="28"/>
    <x v="26"/>
  </r>
  <r>
    <x v="798"/>
    <m/>
    <m/>
    <m/>
    <n v="14000"/>
    <x v="219"/>
    <n v="8000"/>
    <n v="10000"/>
    <n v="24000"/>
    <m/>
    <n v="53000"/>
    <n v="48500"/>
    <n v="30000"/>
    <n v="26000"/>
    <x v="28"/>
    <x v="26"/>
  </r>
  <r>
    <x v="799"/>
    <m/>
    <m/>
    <m/>
    <n v="14000"/>
    <x v="219"/>
    <n v="8000"/>
    <n v="10000"/>
    <n v="24000"/>
    <m/>
    <n v="53000"/>
    <n v="48500"/>
    <n v="30000"/>
    <n v="28000"/>
    <x v="28"/>
    <x v="26"/>
  </r>
  <r>
    <x v="800"/>
    <m/>
    <m/>
    <m/>
    <n v="11900"/>
    <x v="125"/>
    <n v="8200"/>
    <n v="10000"/>
    <n v="24000"/>
    <m/>
    <n v="50000"/>
    <n v="48500"/>
    <n v="30000"/>
    <n v="28000"/>
    <x v="28"/>
    <x v="26"/>
  </r>
  <r>
    <x v="801"/>
    <m/>
    <m/>
    <m/>
    <n v="11900"/>
    <x v="134"/>
    <n v="8000"/>
    <n v="10000"/>
    <n v="26000"/>
    <m/>
    <n v="45000"/>
    <n v="48500"/>
    <n v="30000"/>
    <n v="28000"/>
    <x v="28"/>
    <x v="26"/>
  </r>
  <r>
    <x v="802"/>
    <m/>
    <m/>
    <m/>
    <n v="11000"/>
    <x v="219"/>
    <n v="8000"/>
    <n v="10000"/>
    <n v="28000"/>
    <m/>
    <n v="45000"/>
    <n v="48500"/>
    <n v="30000"/>
    <n v="28000"/>
    <x v="28"/>
    <x v="26"/>
  </r>
  <r>
    <x v="803"/>
    <m/>
    <m/>
    <m/>
    <n v="11000"/>
    <x v="219"/>
    <n v="8000"/>
    <n v="10000"/>
    <n v="28000"/>
    <m/>
    <n v="62000"/>
    <n v="48500"/>
    <n v="30000"/>
    <n v="28000"/>
    <x v="28"/>
    <x v="26"/>
  </r>
  <r>
    <x v="804"/>
    <m/>
    <m/>
    <m/>
    <n v="11000"/>
    <x v="134"/>
    <n v="8000"/>
    <n v="10000"/>
    <n v="28000"/>
    <m/>
    <n v="63000"/>
    <n v="48500"/>
    <n v="30000"/>
    <n v="28000"/>
    <x v="28"/>
    <x v="26"/>
  </r>
  <r>
    <x v="805"/>
    <m/>
    <m/>
    <m/>
    <n v="11000"/>
    <x v="134"/>
    <n v="7900"/>
    <n v="10000"/>
    <n v="28000"/>
    <m/>
    <n v="50000"/>
    <n v="48500"/>
    <n v="30000"/>
    <n v="28000"/>
    <x v="28"/>
    <x v="26"/>
  </r>
  <r>
    <x v="806"/>
    <m/>
    <m/>
    <m/>
    <n v="11000"/>
    <x v="134"/>
    <n v="7500"/>
    <n v="10000"/>
    <n v="27000"/>
    <m/>
    <n v="50000"/>
    <n v="48500"/>
    <n v="30000"/>
    <n v="28000"/>
    <x v="28"/>
    <x v="26"/>
  </r>
  <r>
    <x v="807"/>
    <m/>
    <m/>
    <m/>
    <n v="11000"/>
    <x v="134"/>
    <n v="7800"/>
    <n v="10000"/>
    <n v="25000"/>
    <m/>
    <n v="48000"/>
    <n v="48500"/>
    <n v="30000"/>
    <n v="28500"/>
    <x v="28"/>
    <x v="26"/>
  </r>
  <r>
    <x v="808"/>
    <m/>
    <m/>
    <m/>
    <n v="11500"/>
    <x v="134"/>
    <n v="7500"/>
    <n v="10010"/>
    <n v="27000"/>
    <m/>
    <n v="40000"/>
    <n v="48500"/>
    <n v="30000"/>
    <n v="29000"/>
    <x v="28"/>
    <x v="26"/>
  </r>
  <r>
    <x v="809"/>
    <m/>
    <m/>
    <m/>
    <n v="11500"/>
    <x v="134"/>
    <n v="7500"/>
    <n v="10300"/>
    <n v="25000"/>
    <m/>
    <n v="40000"/>
    <n v="48500"/>
    <n v="30000"/>
    <n v="28500"/>
    <x v="28"/>
    <x v="26"/>
  </r>
  <r>
    <x v="810"/>
    <m/>
    <m/>
    <m/>
    <n v="12000"/>
    <x v="134"/>
    <n v="8000"/>
    <n v="10300"/>
    <n v="28000"/>
    <m/>
    <n v="35000"/>
    <n v="48500"/>
    <n v="30000"/>
    <n v="29000"/>
    <x v="28"/>
    <x v="26"/>
  </r>
  <r>
    <x v="811"/>
    <m/>
    <m/>
    <m/>
    <n v="12000"/>
    <x v="134"/>
    <n v="7800"/>
    <n v="10300"/>
    <n v="25000"/>
    <m/>
    <n v="29000"/>
    <n v="48500"/>
    <n v="30000"/>
    <n v="29000"/>
    <x v="28"/>
    <x v="26"/>
  </r>
  <r>
    <x v="812"/>
    <m/>
    <m/>
    <m/>
    <n v="12000"/>
    <x v="134"/>
    <n v="6500"/>
    <n v="10400"/>
    <n v="25000"/>
    <m/>
    <n v="30000"/>
    <n v="48500"/>
    <n v="30000"/>
    <n v="29000"/>
    <x v="28"/>
    <x v="26"/>
  </r>
  <r>
    <x v="813"/>
    <m/>
    <m/>
    <m/>
    <n v="12000"/>
    <x v="54"/>
    <n v="7000"/>
    <n v="10300"/>
    <n v="22000"/>
    <m/>
    <n v="26000"/>
    <n v="48000"/>
    <n v="30000"/>
    <n v="29000"/>
    <x v="28"/>
    <x v="26"/>
  </r>
  <r>
    <x v="814"/>
    <m/>
    <m/>
    <m/>
    <n v="12000"/>
    <x v="54"/>
    <n v="6900"/>
    <n v="10500"/>
    <n v="22000"/>
    <m/>
    <n v="25000"/>
    <n v="48000"/>
    <n v="30000"/>
    <n v="29000"/>
    <x v="28"/>
    <x v="26"/>
  </r>
  <r>
    <x v="815"/>
    <m/>
    <m/>
    <m/>
    <n v="12000"/>
    <x v="54"/>
    <n v="6500"/>
    <n v="10500"/>
    <n v="27000"/>
    <m/>
    <n v="29000"/>
    <n v="48500"/>
    <n v="30000"/>
    <n v="27000"/>
    <x v="28"/>
    <x v="26"/>
  </r>
  <r>
    <x v="816"/>
    <m/>
    <m/>
    <m/>
    <n v="12000"/>
    <x v="140"/>
    <n v="6700"/>
    <n v="10500"/>
    <n v="28000"/>
    <m/>
    <n v="27000"/>
    <n v="48500"/>
    <n v="30000"/>
    <n v="27500"/>
    <x v="28"/>
    <x v="26"/>
  </r>
  <r>
    <x v="817"/>
    <m/>
    <m/>
    <m/>
    <n v="12000"/>
    <x v="54"/>
    <n v="6500"/>
    <n v="10400"/>
    <n v="25000"/>
    <m/>
    <n v="27000"/>
    <n v="48000"/>
    <n v="30000"/>
    <n v="27500"/>
    <x v="28"/>
    <x v="26"/>
  </r>
  <r>
    <x v="818"/>
    <m/>
    <m/>
    <m/>
    <n v="12500"/>
    <x v="140"/>
    <n v="6300"/>
    <n v="10400"/>
    <n v="28000"/>
    <m/>
    <n v="22000"/>
    <n v="48500"/>
    <n v="30000"/>
    <n v="27000"/>
    <x v="28"/>
    <x v="26"/>
  </r>
  <r>
    <x v="819"/>
    <m/>
    <m/>
    <m/>
    <n v="12500"/>
    <x v="54"/>
    <n v="6500"/>
    <n v="10300"/>
    <n v="25500"/>
    <m/>
    <n v="26000"/>
    <n v="48500"/>
    <n v="30000"/>
    <n v="27400"/>
    <x v="28"/>
    <x v="26"/>
  </r>
  <r>
    <x v="820"/>
    <m/>
    <m/>
    <m/>
    <n v="12500"/>
    <x v="54"/>
    <n v="6500"/>
    <n v="10350"/>
    <n v="25400"/>
    <m/>
    <n v="25000"/>
    <n v="48000"/>
    <n v="30000"/>
    <n v="27600"/>
    <x v="28"/>
    <x v="26"/>
  </r>
  <r>
    <x v="821"/>
    <m/>
    <m/>
    <m/>
    <n v="12500"/>
    <x v="184"/>
    <n v="6000"/>
    <n v="10400"/>
    <n v="25500"/>
    <m/>
    <n v="25000"/>
    <n v="48500"/>
    <n v="30000"/>
    <n v="28000"/>
    <x v="28"/>
    <x v="26"/>
  </r>
  <r>
    <x v="822"/>
    <m/>
    <m/>
    <m/>
    <n v="13000"/>
    <x v="134"/>
    <n v="6000"/>
    <n v="10400"/>
    <n v="28000"/>
    <m/>
    <n v="25000"/>
    <n v="49000"/>
    <n v="30000"/>
    <n v="28000"/>
    <x v="28"/>
    <x v="26"/>
  </r>
  <r>
    <x v="823"/>
    <m/>
    <m/>
    <m/>
    <n v="11500"/>
    <x v="54"/>
    <n v="6000"/>
    <n v="10500"/>
    <n v="30000"/>
    <m/>
    <n v="30000"/>
    <n v="49000"/>
    <n v="30000"/>
    <n v="27000"/>
    <x v="28"/>
    <x v="26"/>
  </r>
  <r>
    <x v="824"/>
    <m/>
    <m/>
    <m/>
    <n v="12000"/>
    <x v="54"/>
    <n v="6000"/>
    <n v="10500"/>
    <n v="30000"/>
    <m/>
    <n v="25000"/>
    <n v="49000"/>
    <n v="30000"/>
    <n v="29000"/>
    <x v="28"/>
    <x v="26"/>
  </r>
  <r>
    <x v="825"/>
    <m/>
    <m/>
    <m/>
    <n v="12000"/>
    <x v="54"/>
    <n v="6000"/>
    <n v="10500"/>
    <n v="30000"/>
    <m/>
    <n v="25000"/>
    <n v="49000"/>
    <n v="30000"/>
    <n v="29000"/>
    <x v="28"/>
    <x v="26"/>
  </r>
  <r>
    <x v="826"/>
    <m/>
    <m/>
    <m/>
    <n v="12000"/>
    <x v="54"/>
    <n v="5900"/>
    <n v="10400"/>
    <n v="26000"/>
    <m/>
    <m/>
    <n v="49000"/>
    <n v="30000"/>
    <n v="28000"/>
    <x v="28"/>
    <x v="26"/>
  </r>
  <r>
    <x v="827"/>
    <m/>
    <m/>
    <m/>
    <n v="12000"/>
    <x v="54"/>
    <n v="5500"/>
    <n v="10500"/>
    <n v="30000"/>
    <m/>
    <n v="25000"/>
    <n v="49000"/>
    <n v="30000"/>
    <n v="28500"/>
    <x v="28"/>
    <x v="26"/>
  </r>
  <r>
    <x v="828"/>
    <m/>
    <m/>
    <m/>
    <n v="11500"/>
    <x v="172"/>
    <n v="5500"/>
    <n v="10500"/>
    <n v="40000"/>
    <m/>
    <n v="35000"/>
    <n v="49000"/>
    <n v="30000"/>
    <n v="26000"/>
    <x v="28"/>
    <x v="26"/>
  </r>
  <r>
    <x v="829"/>
    <m/>
    <m/>
    <m/>
    <n v="12000"/>
    <x v="142"/>
    <n v="6000"/>
    <n v="10600"/>
    <n v="32000"/>
    <m/>
    <n v="34000"/>
    <n v="49000"/>
    <n v="30000"/>
    <n v="26000"/>
    <x v="28"/>
    <x v="26"/>
  </r>
  <r>
    <x v="830"/>
    <m/>
    <m/>
    <m/>
    <n v="12000"/>
    <x v="54"/>
    <n v="6000"/>
    <n v="10600"/>
    <n v="40000"/>
    <m/>
    <n v="45000"/>
    <n v="50000"/>
    <n v="30000"/>
    <n v="26000"/>
    <x v="28"/>
    <x v="26"/>
  </r>
  <r>
    <x v="831"/>
    <m/>
    <m/>
    <m/>
    <m/>
    <x v="0"/>
    <m/>
    <m/>
    <m/>
    <m/>
    <m/>
    <m/>
    <m/>
    <m/>
    <x v="28"/>
    <x v="26"/>
  </r>
  <r>
    <x v="832"/>
    <m/>
    <m/>
    <m/>
    <m/>
    <x v="0"/>
    <m/>
    <m/>
    <m/>
    <m/>
    <m/>
    <m/>
    <m/>
    <m/>
    <x v="28"/>
    <x v="26"/>
  </r>
  <r>
    <x v="833"/>
    <m/>
    <m/>
    <m/>
    <n v="12500"/>
    <x v="140"/>
    <n v="5900"/>
    <n v="10600"/>
    <n v="35000"/>
    <m/>
    <n v="36000"/>
    <n v="49000"/>
    <n v="30000"/>
    <n v="27000"/>
    <x v="28"/>
    <x v="26"/>
  </r>
  <r>
    <x v="834"/>
    <m/>
    <m/>
    <m/>
    <n v="12000"/>
    <x v="142"/>
    <n v="5900"/>
    <n v="10600"/>
    <n v="40000"/>
    <m/>
    <n v="29000"/>
    <n v="48500"/>
    <n v="30000"/>
    <n v="27000"/>
    <x v="28"/>
    <x v="26"/>
  </r>
  <r>
    <x v="835"/>
    <m/>
    <m/>
    <m/>
    <n v="12100"/>
    <x v="54"/>
    <n v="6000"/>
    <n v="10500"/>
    <n v="35000"/>
    <m/>
    <n v="27000"/>
    <n v="48500"/>
    <n v="30000"/>
    <n v="27000"/>
    <x v="28"/>
    <x v="26"/>
  </r>
  <r>
    <x v="836"/>
    <m/>
    <m/>
    <m/>
    <n v="12200"/>
    <x v="184"/>
    <n v="6000"/>
    <n v="10550"/>
    <n v="41000"/>
    <m/>
    <n v="25100"/>
    <n v="49500"/>
    <n v="30000"/>
    <n v="26500"/>
    <x v="28"/>
    <x v="26"/>
  </r>
  <r>
    <x v="837"/>
    <m/>
    <m/>
    <m/>
    <n v="12700"/>
    <x v="184"/>
    <n v="6100"/>
    <n v="10500"/>
    <n v="50000"/>
    <m/>
    <n v="24500"/>
    <n v="48500"/>
    <n v="30000"/>
    <n v="26500"/>
    <x v="28"/>
    <x v="26"/>
  </r>
  <r>
    <x v="838"/>
    <m/>
    <m/>
    <m/>
    <n v="12600"/>
    <x v="184"/>
    <n v="5800"/>
    <m/>
    <n v="38000"/>
    <m/>
    <n v="25000"/>
    <n v="48500"/>
    <n v="30000"/>
    <n v="26700"/>
    <x v="28"/>
    <x v="26"/>
  </r>
  <r>
    <x v="839"/>
    <m/>
    <m/>
    <m/>
    <n v="12400"/>
    <x v="134"/>
    <n v="6500"/>
    <n v="10550"/>
    <n v="45000"/>
    <m/>
    <n v="17000"/>
    <n v="48500"/>
    <n v="30000"/>
    <n v="26500"/>
    <x v="28"/>
    <x v="26"/>
  </r>
  <r>
    <x v="840"/>
    <m/>
    <m/>
    <m/>
    <n v="12400"/>
    <x v="180"/>
    <n v="4500"/>
    <m/>
    <n v="30000"/>
    <m/>
    <n v="15000"/>
    <n v="48500"/>
    <n v="30000"/>
    <n v="26300"/>
    <x v="28"/>
    <x v="26"/>
  </r>
  <r>
    <x v="841"/>
    <m/>
    <m/>
    <m/>
    <n v="11500"/>
    <x v="54"/>
    <n v="4600"/>
    <m/>
    <n v="35000"/>
    <m/>
    <n v="17000"/>
    <n v="48000"/>
    <n v="30000"/>
    <n v="26000"/>
    <x v="28"/>
    <x v="26"/>
  </r>
  <r>
    <x v="842"/>
    <m/>
    <m/>
    <m/>
    <n v="11700"/>
    <x v="140"/>
    <n v="5000"/>
    <m/>
    <n v="35000"/>
    <m/>
    <n v="20000"/>
    <n v="48000"/>
    <n v="30000"/>
    <n v="26100"/>
    <x v="28"/>
    <x v="26"/>
  </r>
  <r>
    <x v="843"/>
    <m/>
    <m/>
    <m/>
    <n v="11500"/>
    <x v="132"/>
    <n v="5000"/>
    <n v="10600"/>
    <n v="35000"/>
    <m/>
    <n v="25000"/>
    <n v="48000"/>
    <n v="30000"/>
    <n v="26000"/>
    <x v="28"/>
    <x v="26"/>
  </r>
  <r>
    <x v="844"/>
    <m/>
    <m/>
    <m/>
    <n v="11700"/>
    <x v="129"/>
    <n v="5000"/>
    <n v="10600"/>
    <n v="40000"/>
    <m/>
    <n v="26000"/>
    <n v="48000"/>
    <n v="30000"/>
    <n v="26100"/>
    <x v="28"/>
    <x v="26"/>
  </r>
  <r>
    <x v="845"/>
    <m/>
    <m/>
    <m/>
    <n v="11700"/>
    <x v="172"/>
    <n v="5200"/>
    <n v="10600"/>
    <n v="40000"/>
    <m/>
    <n v="25000"/>
    <n v="48000"/>
    <n v="30000"/>
    <n v="26000"/>
    <x v="28"/>
    <x v="26"/>
  </r>
  <r>
    <x v="846"/>
    <m/>
    <m/>
    <m/>
    <n v="11000"/>
    <x v="125"/>
    <n v="6000"/>
    <m/>
    <n v="40000"/>
    <m/>
    <n v="23000"/>
    <n v="48000"/>
    <n v="30000"/>
    <n v="26500"/>
    <x v="28"/>
    <x v="26"/>
  </r>
  <r>
    <x v="847"/>
    <m/>
    <m/>
    <m/>
    <n v="10500"/>
    <x v="54"/>
    <n v="6000"/>
    <m/>
    <n v="40000"/>
    <m/>
    <n v="25000"/>
    <n v="48000"/>
    <n v="30000"/>
    <n v="26500"/>
    <x v="28"/>
    <x v="26"/>
  </r>
  <r>
    <x v="848"/>
    <m/>
    <m/>
    <m/>
    <n v="10500"/>
    <x v="125"/>
    <n v="9500"/>
    <m/>
    <n v="40000"/>
    <m/>
    <n v="26000"/>
    <n v="48000"/>
    <n v="30000"/>
    <n v="26500"/>
    <x v="28"/>
    <x v="26"/>
  </r>
  <r>
    <x v="849"/>
    <m/>
    <m/>
    <m/>
    <n v="10500"/>
    <x v="125"/>
    <n v="8500"/>
    <m/>
    <n v="40000"/>
    <m/>
    <n v="25000"/>
    <n v="48000"/>
    <n v="30000"/>
    <n v="26000"/>
    <x v="28"/>
    <x v="26"/>
  </r>
  <r>
    <x v="850"/>
    <m/>
    <m/>
    <m/>
    <m/>
    <x v="0"/>
    <m/>
    <m/>
    <m/>
    <m/>
    <m/>
    <m/>
    <m/>
    <m/>
    <x v="28"/>
    <x v="26"/>
  </r>
  <r>
    <x v="851"/>
    <m/>
    <m/>
    <m/>
    <n v="9500"/>
    <x v="125"/>
    <n v="5500"/>
    <m/>
    <n v="40000"/>
    <m/>
    <n v="27000"/>
    <n v="48000"/>
    <n v="30000"/>
    <n v="26500"/>
    <x v="28"/>
    <x v="26"/>
  </r>
  <r>
    <x v="852"/>
    <m/>
    <m/>
    <m/>
    <n v="9500"/>
    <x v="125"/>
    <n v="5000"/>
    <m/>
    <n v="40000"/>
    <m/>
    <n v="17000"/>
    <n v="48000"/>
    <n v="30000"/>
    <n v="26500"/>
    <x v="28"/>
    <x v="26"/>
  </r>
  <r>
    <x v="853"/>
    <m/>
    <m/>
    <m/>
    <n v="9500"/>
    <x v="125"/>
    <n v="5500"/>
    <m/>
    <n v="40000"/>
    <m/>
    <n v="19000"/>
    <n v="48000"/>
    <n v="30000"/>
    <n v="26500"/>
    <x v="28"/>
    <x v="26"/>
  </r>
  <r>
    <x v="854"/>
    <m/>
    <m/>
    <m/>
    <n v="9500"/>
    <x v="125"/>
    <n v="5500"/>
    <m/>
    <n v="40000"/>
    <m/>
    <n v="19000"/>
    <n v="48000"/>
    <n v="30000"/>
    <n v="26700"/>
    <x v="28"/>
    <x v="26"/>
  </r>
  <r>
    <x v="855"/>
    <m/>
    <m/>
    <m/>
    <n v="9500"/>
    <x v="125"/>
    <n v="5500"/>
    <m/>
    <n v="40000"/>
    <m/>
    <n v="17000"/>
    <n v="48000"/>
    <n v="30000"/>
    <n v="26500"/>
    <x v="28"/>
    <x v="26"/>
  </r>
  <r>
    <x v="856"/>
    <m/>
    <m/>
    <m/>
    <n v="10000"/>
    <x v="54"/>
    <n v="5500"/>
    <m/>
    <n v="42000"/>
    <m/>
    <n v="21000"/>
    <n v="48000"/>
    <n v="30000"/>
    <n v="26500"/>
    <x v="28"/>
    <x v="26"/>
  </r>
  <r>
    <x v="857"/>
    <m/>
    <m/>
    <m/>
    <n v="10000"/>
    <x v="125"/>
    <n v="5500"/>
    <m/>
    <n v="42000"/>
    <m/>
    <n v="17000"/>
    <n v="48000"/>
    <n v="30000"/>
    <n v="26500"/>
    <x v="28"/>
    <x v="26"/>
  </r>
  <r>
    <x v="858"/>
    <m/>
    <m/>
    <m/>
    <n v="10000"/>
    <x v="125"/>
    <n v="5500"/>
    <m/>
    <n v="40000"/>
    <m/>
    <n v="12000"/>
    <n v="48000"/>
    <n v="30000"/>
    <n v="26500"/>
    <x v="28"/>
    <x v="26"/>
  </r>
  <r>
    <x v="859"/>
    <m/>
    <m/>
    <m/>
    <n v="10000"/>
    <x v="125"/>
    <n v="5000"/>
    <m/>
    <n v="40000"/>
    <m/>
    <n v="12000"/>
    <n v="48000"/>
    <n v="30000"/>
    <n v="26800"/>
    <x v="28"/>
    <x v="26"/>
  </r>
  <r>
    <x v="860"/>
    <m/>
    <m/>
    <m/>
    <n v="10000"/>
    <x v="125"/>
    <n v="5000"/>
    <n v="9000"/>
    <n v="42000"/>
    <m/>
    <n v="12000"/>
    <n v="48000"/>
    <n v="30000"/>
    <n v="26500"/>
    <x v="28"/>
    <x v="26"/>
  </r>
  <r>
    <x v="861"/>
    <m/>
    <m/>
    <m/>
    <n v="10000"/>
    <x v="125"/>
    <n v="5000"/>
    <n v="9000"/>
    <n v="40000"/>
    <m/>
    <n v="12000"/>
    <n v="48000"/>
    <n v="30000"/>
    <n v="26500"/>
    <x v="28"/>
    <x v="26"/>
  </r>
  <r>
    <x v="862"/>
    <m/>
    <m/>
    <m/>
    <n v="10000"/>
    <x v="42"/>
    <n v="5000"/>
    <m/>
    <n v="43000"/>
    <m/>
    <n v="15000"/>
    <n v="48000"/>
    <n v="30000"/>
    <n v="26600"/>
    <x v="28"/>
    <x v="26"/>
  </r>
  <r>
    <x v="863"/>
    <m/>
    <m/>
    <m/>
    <n v="10500"/>
    <x v="129"/>
    <n v="4800"/>
    <m/>
    <n v="37000"/>
    <m/>
    <n v="12000"/>
    <n v="48000"/>
    <n v="30000"/>
    <n v="26800"/>
    <x v="28"/>
    <x v="26"/>
  </r>
  <r>
    <x v="864"/>
    <m/>
    <m/>
    <m/>
    <n v="10500"/>
    <x v="125"/>
    <n v="4800"/>
    <m/>
    <n v="38000"/>
    <m/>
    <n v="14000"/>
    <n v="48000"/>
    <n v="30000"/>
    <n v="26500"/>
    <x v="28"/>
    <x v="26"/>
  </r>
  <r>
    <x v="865"/>
    <m/>
    <m/>
    <m/>
    <n v="10500"/>
    <x v="42"/>
    <n v="4800"/>
    <m/>
    <n v="39000"/>
    <m/>
    <n v="15000"/>
    <n v="48000"/>
    <n v="30000"/>
    <n v="27000"/>
    <x v="28"/>
    <x v="26"/>
  </r>
  <r>
    <x v="866"/>
    <m/>
    <m/>
    <m/>
    <n v="10500"/>
    <x v="42"/>
    <n v="4800"/>
    <m/>
    <n v="39000"/>
    <m/>
    <n v="15000"/>
    <n v="48000"/>
    <n v="30000"/>
    <n v="27000"/>
    <x v="28"/>
    <x v="26"/>
  </r>
  <r>
    <x v="867"/>
    <m/>
    <m/>
    <m/>
    <n v="10000"/>
    <x v="9"/>
    <n v="5000"/>
    <m/>
    <n v="39000"/>
    <m/>
    <n v="12000"/>
    <n v="48000"/>
    <n v="30000"/>
    <n v="26500"/>
    <x v="28"/>
    <x v="26"/>
  </r>
  <r>
    <x v="868"/>
    <m/>
    <m/>
    <m/>
    <n v="10000"/>
    <x v="9"/>
    <n v="5000"/>
    <n v="9000"/>
    <n v="40000"/>
    <m/>
    <n v="12000"/>
    <n v="48000"/>
    <n v="30000"/>
    <n v="26800"/>
    <x v="28"/>
    <x v="26"/>
  </r>
  <r>
    <x v="869"/>
    <m/>
    <m/>
    <m/>
    <n v="10000"/>
    <x v="125"/>
    <n v="5000"/>
    <n v="9000"/>
    <n v="42000"/>
    <m/>
    <n v="13000"/>
    <n v="48000"/>
    <n v="30000"/>
    <n v="26500"/>
    <x v="28"/>
    <x v="26"/>
  </r>
  <r>
    <x v="870"/>
    <m/>
    <m/>
    <m/>
    <n v="9500"/>
    <x v="125"/>
    <n v="4900"/>
    <n v="9000"/>
    <n v="42000"/>
    <m/>
    <n v="12000"/>
    <n v="48000"/>
    <n v="30000"/>
    <n v="26500"/>
    <x v="28"/>
    <x v="26"/>
  </r>
  <r>
    <x v="871"/>
    <m/>
    <m/>
    <m/>
    <n v="9900"/>
    <x v="188"/>
    <n v="4900"/>
    <n v="9000"/>
    <n v="42000"/>
    <m/>
    <n v="12000"/>
    <n v="48000"/>
    <n v="30000"/>
    <n v="26500"/>
    <x v="28"/>
    <x v="26"/>
  </r>
  <r>
    <x v="872"/>
    <m/>
    <m/>
    <m/>
    <n v="9500"/>
    <x v="125"/>
    <n v="4200"/>
    <n v="9000"/>
    <n v="43000"/>
    <m/>
    <m/>
    <n v="48000"/>
    <n v="30000"/>
    <n v="26000"/>
    <x v="28"/>
    <x v="26"/>
  </r>
  <r>
    <x v="873"/>
    <m/>
    <m/>
    <m/>
    <n v="9600"/>
    <x v="125"/>
    <n v="4600"/>
    <n v="9000"/>
    <n v="42000"/>
    <m/>
    <n v="12000"/>
    <n v="48000"/>
    <n v="30000"/>
    <n v="26500"/>
    <x v="28"/>
    <x v="26"/>
  </r>
  <r>
    <x v="874"/>
    <m/>
    <m/>
    <m/>
    <n v="9800"/>
    <x v="9"/>
    <n v="4600"/>
    <n v="9000"/>
    <n v="42000"/>
    <m/>
    <n v="11000"/>
    <n v="48000"/>
    <n v="30000"/>
    <n v="26600"/>
    <x v="28"/>
    <x v="26"/>
  </r>
  <r>
    <x v="875"/>
    <m/>
    <m/>
    <m/>
    <n v="9800"/>
    <x v="9"/>
    <n v="4900"/>
    <n v="9000"/>
    <n v="43000"/>
    <m/>
    <n v="13000"/>
    <n v="48000"/>
    <n v="30000"/>
    <n v="26800"/>
    <x v="28"/>
    <x v="26"/>
  </r>
  <r>
    <x v="876"/>
    <m/>
    <m/>
    <m/>
    <n v="9000"/>
    <x v="41"/>
    <n v="4600"/>
    <n v="9000"/>
    <n v="40000"/>
    <m/>
    <n v="12000"/>
    <n v="48000"/>
    <n v="30000"/>
    <n v="26800"/>
    <x v="28"/>
    <x v="26"/>
  </r>
  <r>
    <x v="877"/>
    <m/>
    <m/>
    <m/>
    <n v="9800"/>
    <x v="9"/>
    <n v="4800"/>
    <n v="9000"/>
    <n v="35000"/>
    <m/>
    <n v="15000"/>
    <n v="48000"/>
    <n v="30000"/>
    <n v="26500"/>
    <x v="28"/>
    <x v="26"/>
  </r>
  <r>
    <x v="878"/>
    <m/>
    <m/>
    <m/>
    <n v="9500"/>
    <x v="41"/>
    <n v="4500"/>
    <n v="9000"/>
    <n v="35000"/>
    <m/>
    <n v="15000"/>
    <n v="48000"/>
    <n v="30000"/>
    <n v="26500"/>
    <x v="28"/>
    <x v="26"/>
  </r>
  <r>
    <x v="879"/>
    <m/>
    <m/>
    <m/>
    <n v="9500"/>
    <x v="9"/>
    <n v="4600"/>
    <n v="9600"/>
    <n v="35000"/>
    <m/>
    <n v="15000"/>
    <n v="48000"/>
    <n v="30000"/>
    <n v="26000"/>
    <x v="28"/>
    <x v="26"/>
  </r>
  <r>
    <x v="880"/>
    <m/>
    <m/>
    <m/>
    <n v="9500"/>
    <x v="41"/>
    <n v="4600"/>
    <n v="9600"/>
    <n v="40000"/>
    <m/>
    <n v="15000"/>
    <n v="48000"/>
    <n v="30000"/>
    <n v="26000"/>
    <x v="28"/>
    <x v="26"/>
  </r>
  <r>
    <x v="881"/>
    <m/>
    <m/>
    <m/>
    <n v="9400"/>
    <x v="111"/>
    <n v="4600"/>
    <n v="9400"/>
    <n v="39000"/>
    <m/>
    <n v="15000"/>
    <n v="47500"/>
    <n v="30000"/>
    <n v="26000"/>
    <x v="28"/>
    <x v="26"/>
  </r>
  <r>
    <x v="882"/>
    <m/>
    <m/>
    <m/>
    <n v="9400"/>
    <x v="125"/>
    <n v="4600"/>
    <n v="9600"/>
    <n v="40000"/>
    <m/>
    <n v="15000"/>
    <n v="49000"/>
    <n v="30000"/>
    <n v="26000"/>
    <x v="28"/>
    <x v="26"/>
  </r>
  <r>
    <x v="883"/>
    <m/>
    <m/>
    <m/>
    <n v="9600"/>
    <x v="111"/>
    <n v="4500"/>
    <n v="9600"/>
    <n v="42000"/>
    <m/>
    <n v="17000"/>
    <n v="48500"/>
    <n v="30000"/>
    <n v="26000"/>
    <x v="28"/>
    <x v="26"/>
  </r>
  <r>
    <x v="884"/>
    <m/>
    <m/>
    <m/>
    <n v="9500"/>
    <x v="9"/>
    <n v="4500"/>
    <n v="9600"/>
    <n v="40000"/>
    <m/>
    <n v="17000"/>
    <n v="48500"/>
    <n v="30000"/>
    <n v="26500"/>
    <x v="28"/>
    <x v="26"/>
  </r>
  <r>
    <x v="885"/>
    <m/>
    <m/>
    <m/>
    <n v="9500"/>
    <x v="188"/>
    <n v="4200"/>
    <n v="9000"/>
    <n v="35000"/>
    <m/>
    <n v="17000"/>
    <n v="48000"/>
    <n v="30000"/>
    <n v="26000"/>
    <x v="28"/>
    <x v="26"/>
  </r>
  <r>
    <x v="886"/>
    <m/>
    <m/>
    <m/>
    <n v="9500"/>
    <x v="188"/>
    <n v="4200"/>
    <n v="9600"/>
    <n v="35000"/>
    <m/>
    <n v="18000"/>
    <n v="48500"/>
    <n v="30000"/>
    <n v="26000"/>
    <x v="28"/>
    <x v="26"/>
  </r>
  <r>
    <x v="887"/>
    <m/>
    <m/>
    <m/>
    <n v="9500"/>
    <x v="41"/>
    <n v="4200"/>
    <n v="9600"/>
    <n v="39000"/>
    <m/>
    <n v="20000"/>
    <n v="48000"/>
    <n v="30000"/>
    <n v="26000"/>
    <x v="28"/>
    <x v="26"/>
  </r>
  <r>
    <x v="888"/>
    <m/>
    <m/>
    <m/>
    <n v="9000"/>
    <x v="41"/>
    <n v="4300"/>
    <n v="9600"/>
    <n v="40000"/>
    <m/>
    <n v="20000"/>
    <n v="48500"/>
    <n v="30000"/>
    <n v="26300"/>
    <x v="28"/>
    <x v="26"/>
  </r>
  <r>
    <x v="889"/>
    <m/>
    <m/>
    <m/>
    <n v="9500"/>
    <x v="42"/>
    <n v="4300"/>
    <n v="9600"/>
    <n v="35000"/>
    <m/>
    <n v="20000"/>
    <n v="49000"/>
    <n v="30000"/>
    <n v="26500"/>
    <x v="28"/>
    <x v="26"/>
  </r>
  <r>
    <x v="890"/>
    <m/>
    <m/>
    <m/>
    <n v="9500"/>
    <x v="188"/>
    <n v="4200"/>
    <n v="9600"/>
    <n v="38000"/>
    <m/>
    <n v="20000"/>
    <n v="48500"/>
    <n v="30000"/>
    <n v="26000"/>
    <x v="28"/>
    <x v="26"/>
  </r>
  <r>
    <x v="891"/>
    <m/>
    <m/>
    <m/>
    <n v="9500"/>
    <x v="123"/>
    <n v="4200"/>
    <n v="9600"/>
    <n v="38000"/>
    <m/>
    <n v="20000"/>
    <n v="48500"/>
    <n v="30000"/>
    <n v="26500"/>
    <x v="28"/>
    <x v="26"/>
  </r>
  <r>
    <x v="892"/>
    <m/>
    <m/>
    <m/>
    <n v="9500"/>
    <x v="41"/>
    <n v="4300"/>
    <n v="9600"/>
    <n v="35000"/>
    <m/>
    <n v="21000"/>
    <n v="48000"/>
    <n v="30000"/>
    <n v="26500"/>
    <x v="28"/>
    <x v="26"/>
  </r>
  <r>
    <x v="893"/>
    <m/>
    <m/>
    <m/>
    <n v="9500"/>
    <x v="41"/>
    <n v="4300"/>
    <n v="9600"/>
    <n v="32000"/>
    <m/>
    <n v="26000"/>
    <n v="48500"/>
    <n v="30000"/>
    <n v="26500"/>
    <x v="28"/>
    <x v="26"/>
  </r>
  <r>
    <x v="894"/>
    <m/>
    <m/>
    <m/>
    <m/>
    <x v="0"/>
    <m/>
    <m/>
    <m/>
    <m/>
    <m/>
    <m/>
    <m/>
    <m/>
    <x v="28"/>
    <x v="26"/>
  </r>
  <r>
    <x v="895"/>
    <m/>
    <m/>
    <m/>
    <n v="9400"/>
    <x v="41"/>
    <n v="4300"/>
    <n v="9600"/>
    <n v="35000"/>
    <m/>
    <n v="26000"/>
    <n v="48500"/>
    <n v="30000"/>
    <n v="26500"/>
    <x v="28"/>
    <x v="26"/>
  </r>
  <r>
    <x v="896"/>
    <m/>
    <m/>
    <m/>
    <n v="9300"/>
    <x v="188"/>
    <n v="4300"/>
    <n v="9600"/>
    <n v="36000"/>
    <m/>
    <n v="26000"/>
    <n v="48500"/>
    <n v="30000"/>
    <n v="26500"/>
    <x v="28"/>
    <x v="26"/>
  </r>
  <r>
    <x v="897"/>
    <m/>
    <m/>
    <m/>
    <n v="9500"/>
    <x v="123"/>
    <n v="4200"/>
    <n v="9600"/>
    <n v="35000"/>
    <m/>
    <n v="28000"/>
    <n v="48500"/>
    <n v="30000"/>
    <n v="26000"/>
    <x v="28"/>
    <x v="26"/>
  </r>
  <r>
    <x v="898"/>
    <m/>
    <m/>
    <m/>
    <n v="9500"/>
    <x v="188"/>
    <n v="4300"/>
    <n v="9600"/>
    <n v="36000"/>
    <m/>
    <n v="26000"/>
    <n v="48500"/>
    <n v="30000"/>
    <n v="26000"/>
    <x v="28"/>
    <x v="26"/>
  </r>
  <r>
    <x v="899"/>
    <m/>
    <m/>
    <m/>
    <n v="9500"/>
    <x v="188"/>
    <n v="4300"/>
    <n v="9600"/>
    <n v="36000"/>
    <m/>
    <n v="26000"/>
    <n v="48500"/>
    <n v="30000"/>
    <n v="26000"/>
    <x v="28"/>
    <x v="26"/>
  </r>
  <r>
    <x v="900"/>
    <m/>
    <m/>
    <m/>
    <n v="9500"/>
    <x v="188"/>
    <n v="4300"/>
    <n v="9600"/>
    <n v="36000"/>
    <m/>
    <n v="26000"/>
    <n v="48500"/>
    <n v="30000"/>
    <n v="26000"/>
    <x v="28"/>
    <x v="26"/>
  </r>
  <r>
    <x v="901"/>
    <m/>
    <m/>
    <m/>
    <n v="9500"/>
    <x v="188"/>
    <n v="4200"/>
    <n v="9600"/>
    <n v="36000"/>
    <m/>
    <n v="26000"/>
    <n v="48500"/>
    <n v="30000"/>
    <n v="26500"/>
    <x v="28"/>
    <x v="26"/>
  </r>
  <r>
    <x v="902"/>
    <m/>
    <m/>
    <m/>
    <m/>
    <x v="0"/>
    <m/>
    <m/>
    <m/>
    <m/>
    <m/>
    <m/>
    <m/>
    <m/>
    <x v="28"/>
    <x v="26"/>
  </r>
  <r>
    <x v="903"/>
    <m/>
    <m/>
    <m/>
    <n v="9500"/>
    <x v="188"/>
    <n v="4200"/>
    <n v="9600"/>
    <n v="32000"/>
    <m/>
    <n v="23000"/>
    <n v="48500"/>
    <n v="30000"/>
    <n v="26500"/>
    <x v="28"/>
    <x v="26"/>
  </r>
  <r>
    <x v="904"/>
    <m/>
    <m/>
    <m/>
    <n v="9500"/>
    <x v="188"/>
    <n v="4300"/>
    <n v="9600"/>
    <n v="32000"/>
    <m/>
    <n v="26000"/>
    <n v="48500"/>
    <n v="30000"/>
    <n v="26500"/>
    <x v="28"/>
    <x v="26"/>
  </r>
  <r>
    <x v="905"/>
    <m/>
    <m/>
    <m/>
    <n v="9400"/>
    <x v="125"/>
    <n v="4300"/>
    <n v="9400"/>
    <n v="28000"/>
    <m/>
    <n v="32000"/>
    <n v="48500"/>
    <n v="30000"/>
    <n v="26500"/>
    <x v="28"/>
    <x v="26"/>
  </r>
  <r>
    <x v="906"/>
    <m/>
    <m/>
    <m/>
    <m/>
    <x v="0"/>
    <m/>
    <m/>
    <m/>
    <m/>
    <m/>
    <m/>
    <m/>
    <m/>
    <x v="28"/>
    <x v="26"/>
  </r>
  <r>
    <x v="907"/>
    <m/>
    <m/>
    <m/>
    <n v="9500"/>
    <x v="188"/>
    <n v="4300"/>
    <n v="9600"/>
    <n v="32000"/>
    <m/>
    <n v="26000"/>
    <n v="48500"/>
    <n v="30000"/>
    <n v="26500"/>
    <x v="28"/>
    <x v="26"/>
  </r>
  <r>
    <x v="908"/>
    <m/>
    <m/>
    <m/>
    <n v="9500"/>
    <x v="125"/>
    <n v="4500"/>
    <n v="9600"/>
    <n v="32000"/>
    <m/>
    <n v="26000"/>
    <n v="48500"/>
    <n v="30000"/>
    <n v="26500"/>
    <x v="28"/>
    <x v="26"/>
  </r>
  <r>
    <x v="909"/>
    <m/>
    <m/>
    <m/>
    <n v="9500"/>
    <x v="125"/>
    <n v="4500"/>
    <n v="9600"/>
    <n v="28000"/>
    <m/>
    <n v="18000"/>
    <n v="48500"/>
    <n v="30000"/>
    <n v="26500"/>
    <x v="28"/>
    <x v="26"/>
  </r>
  <r>
    <x v="910"/>
    <m/>
    <m/>
    <m/>
    <n v="9500"/>
    <x v="125"/>
    <n v="4500"/>
    <n v="9600"/>
    <n v="28000"/>
    <m/>
    <n v="13000"/>
    <n v="48000"/>
    <n v="30000"/>
    <n v="26500"/>
    <x v="28"/>
    <x v="26"/>
  </r>
  <r>
    <x v="911"/>
    <m/>
    <m/>
    <m/>
    <n v="9500"/>
    <x v="125"/>
    <n v="4500"/>
    <n v="9600"/>
    <n v="28000"/>
    <m/>
    <n v="13000"/>
    <n v="48500"/>
    <n v="30000"/>
    <n v="26500"/>
    <x v="28"/>
    <x v="26"/>
  </r>
  <r>
    <x v="912"/>
    <m/>
    <m/>
    <m/>
    <n v="9500"/>
    <x v="125"/>
    <n v="4500"/>
    <n v="9600"/>
    <n v="28000"/>
    <m/>
    <n v="18000"/>
    <n v="48500"/>
    <n v="30000"/>
    <n v="26500"/>
    <x v="28"/>
    <x v="26"/>
  </r>
  <r>
    <x v="913"/>
    <m/>
    <m/>
    <m/>
    <n v="9500"/>
    <x v="125"/>
    <n v="4500"/>
    <n v="9600"/>
    <n v="32000"/>
    <m/>
    <n v="18000"/>
    <n v="48500"/>
    <n v="30000"/>
    <n v="26500"/>
    <x v="28"/>
    <x v="26"/>
  </r>
  <r>
    <x v="914"/>
    <m/>
    <m/>
    <m/>
    <n v="9500"/>
    <x v="125"/>
    <n v="4500"/>
    <n v="9600"/>
    <n v="32000"/>
    <m/>
    <n v="23000"/>
    <n v="48000"/>
    <n v="30000"/>
    <n v="26500"/>
    <x v="28"/>
    <x v="26"/>
  </r>
  <r>
    <x v="915"/>
    <m/>
    <m/>
    <m/>
    <n v="9600"/>
    <x v="188"/>
    <n v="4300"/>
    <n v="9600"/>
    <n v="32000"/>
    <m/>
    <n v="23000"/>
    <n v="48500"/>
    <n v="30000"/>
    <n v="26500"/>
    <x v="28"/>
    <x v="26"/>
  </r>
  <r>
    <x v="916"/>
    <m/>
    <m/>
    <m/>
    <n v="9500"/>
    <x v="125"/>
    <n v="4500"/>
    <n v="9600"/>
    <n v="32000"/>
    <m/>
    <n v="18000"/>
    <n v="48500"/>
    <n v="30000"/>
    <n v="26500"/>
    <x v="28"/>
    <x v="26"/>
  </r>
  <r>
    <x v="917"/>
    <m/>
    <m/>
    <m/>
    <n v="9500"/>
    <x v="125"/>
    <n v="4500"/>
    <n v="9600"/>
    <n v="32000"/>
    <m/>
    <n v="18000"/>
    <n v="48500"/>
    <n v="30000"/>
    <n v="26000"/>
    <x v="28"/>
    <x v="26"/>
  </r>
  <r>
    <x v="918"/>
    <m/>
    <m/>
    <m/>
    <n v="9500"/>
    <x v="125"/>
    <n v="4500"/>
    <n v="9600"/>
    <n v="32000"/>
    <m/>
    <n v="18000"/>
    <n v="48500"/>
    <n v="30000"/>
    <n v="26500"/>
    <x v="28"/>
    <x v="26"/>
  </r>
  <r>
    <x v="919"/>
    <m/>
    <m/>
    <m/>
    <n v="9500"/>
    <x v="125"/>
    <n v="4500"/>
    <n v="9600"/>
    <n v="32000"/>
    <m/>
    <n v="18000"/>
    <n v="48500"/>
    <n v="30000"/>
    <n v="26500"/>
    <x v="28"/>
    <x v="26"/>
  </r>
  <r>
    <x v="920"/>
    <m/>
    <m/>
    <m/>
    <n v="9500"/>
    <x v="125"/>
    <n v="4300"/>
    <n v="9600"/>
    <n v="30000"/>
    <m/>
    <n v="25000"/>
    <n v="48500"/>
    <n v="30000"/>
    <n v="26500"/>
    <x v="28"/>
    <x v="26"/>
  </r>
  <r>
    <x v="921"/>
    <m/>
    <m/>
    <m/>
    <n v="9500"/>
    <x v="125"/>
    <n v="4300"/>
    <n v="9600"/>
    <n v="20000"/>
    <m/>
    <n v="32000"/>
    <n v="48500"/>
    <n v="30000"/>
    <n v="26500"/>
    <x v="28"/>
    <x v="26"/>
  </r>
  <r>
    <x v="922"/>
    <m/>
    <m/>
    <m/>
    <n v="9500"/>
    <x v="125"/>
    <n v="4200"/>
    <n v="9600"/>
    <n v="20000"/>
    <m/>
    <n v="32000"/>
    <n v="48500"/>
    <n v="30000"/>
    <n v="26500"/>
    <x v="28"/>
    <x v="26"/>
  </r>
  <r>
    <x v="923"/>
    <m/>
    <m/>
    <m/>
    <n v="9500"/>
    <x v="125"/>
    <n v="4200"/>
    <n v="9600"/>
    <n v="18000"/>
    <m/>
    <n v="32000"/>
    <n v="48500"/>
    <n v="30000"/>
    <n v="26500"/>
    <x v="28"/>
    <x v="26"/>
  </r>
  <r>
    <x v="924"/>
    <m/>
    <m/>
    <m/>
    <n v="9500"/>
    <x v="125"/>
    <n v="4200"/>
    <n v="9600"/>
    <n v="20000"/>
    <m/>
    <n v="32000"/>
    <n v="48500"/>
    <n v="30000"/>
    <n v="26500"/>
    <x v="28"/>
    <x v="26"/>
  </r>
  <r>
    <x v="925"/>
    <m/>
    <m/>
    <m/>
    <n v="9400"/>
    <x v="188"/>
    <n v="4300"/>
    <n v="9600"/>
    <n v="20000"/>
    <m/>
    <n v="32000"/>
    <n v="48500"/>
    <n v="30000"/>
    <n v="26500"/>
    <x v="28"/>
    <x v="26"/>
  </r>
  <r>
    <x v="926"/>
    <m/>
    <m/>
    <m/>
    <n v="9200"/>
    <x v="188"/>
    <n v="4300"/>
    <n v="9600"/>
    <n v="20000"/>
    <m/>
    <n v="32000"/>
    <n v="48500"/>
    <n v="30000"/>
    <n v="26500"/>
    <x v="28"/>
    <x v="26"/>
  </r>
  <r>
    <x v="927"/>
    <m/>
    <m/>
    <m/>
    <n v="9500"/>
    <x v="125"/>
    <n v="4300"/>
    <n v="9600"/>
    <n v="20000"/>
    <m/>
    <n v="40000"/>
    <n v="48500"/>
    <n v="30000"/>
    <n v="26500"/>
    <x v="28"/>
    <x v="26"/>
  </r>
  <r>
    <x v="928"/>
    <m/>
    <m/>
    <m/>
    <n v="9410"/>
    <x v="188"/>
    <n v="4300"/>
    <n v="9600"/>
    <n v="20000"/>
    <m/>
    <n v="40000"/>
    <n v="48500"/>
    <n v="30000"/>
    <n v="26500"/>
    <x v="28"/>
    <x v="26"/>
  </r>
  <r>
    <x v="929"/>
    <m/>
    <m/>
    <m/>
    <n v="9500"/>
    <x v="125"/>
    <n v="4300"/>
    <n v="9600"/>
    <n v="20000"/>
    <m/>
    <n v="40000"/>
    <n v="48500"/>
    <n v="30000"/>
    <n v="26500"/>
    <x v="28"/>
    <x v="26"/>
  </r>
  <r>
    <x v="930"/>
    <m/>
    <m/>
    <m/>
    <n v="9500"/>
    <x v="188"/>
    <n v="4300"/>
    <n v="9600"/>
    <n v="20000"/>
    <m/>
    <n v="45000"/>
    <n v="48500"/>
    <n v="30000"/>
    <n v="26500"/>
    <x v="28"/>
    <x v="26"/>
  </r>
  <r>
    <x v="931"/>
    <m/>
    <m/>
    <m/>
    <n v="9500"/>
    <x v="125"/>
    <n v="4300"/>
    <n v="9600"/>
    <n v="20000"/>
    <m/>
    <m/>
    <n v="48500"/>
    <n v="30000"/>
    <n v="26500"/>
    <x v="28"/>
    <x v="26"/>
  </r>
  <r>
    <x v="932"/>
    <m/>
    <m/>
    <m/>
    <n v="9600"/>
    <x v="188"/>
    <n v="4300"/>
    <n v="9600"/>
    <n v="20000"/>
    <m/>
    <n v="45000"/>
    <n v="48500"/>
    <n v="30000"/>
    <n v="26500"/>
    <x v="28"/>
    <x v="26"/>
  </r>
  <r>
    <x v="933"/>
    <m/>
    <m/>
    <m/>
    <n v="9500"/>
    <x v="125"/>
    <n v="4300"/>
    <n v="9600"/>
    <n v="20000"/>
    <m/>
    <n v="45000"/>
    <n v="48000"/>
    <n v="30000"/>
    <n v="26500"/>
    <x v="28"/>
    <x v="26"/>
  </r>
  <r>
    <x v="934"/>
    <m/>
    <m/>
    <m/>
    <n v="9500"/>
    <x v="125"/>
    <n v="4300"/>
    <n v="9600"/>
    <n v="20000"/>
    <m/>
    <n v="45000"/>
    <n v="48500"/>
    <n v="30000"/>
    <n v="26500"/>
    <x v="28"/>
    <x v="26"/>
  </r>
  <r>
    <x v="935"/>
    <m/>
    <m/>
    <m/>
    <n v="9500"/>
    <x v="188"/>
    <n v="4300"/>
    <n v="9600"/>
    <n v="20000"/>
    <m/>
    <n v="45000"/>
    <n v="48500"/>
    <n v="30000"/>
    <n v="26500"/>
    <x v="28"/>
    <x v="26"/>
  </r>
  <r>
    <x v="936"/>
    <m/>
    <m/>
    <m/>
    <n v="9500"/>
    <x v="125"/>
    <n v="4400"/>
    <n v="9600"/>
    <n v="20000"/>
    <m/>
    <n v="45000"/>
    <n v="48500"/>
    <n v="30000"/>
    <n v="26500"/>
    <x v="28"/>
    <x v="26"/>
  </r>
  <r>
    <x v="937"/>
    <m/>
    <m/>
    <m/>
    <n v="9400"/>
    <x v="42"/>
    <n v="4500"/>
    <n v="9600"/>
    <n v="20000"/>
    <m/>
    <n v="45000"/>
    <n v="48500"/>
    <n v="30000"/>
    <n v="26500"/>
    <x v="28"/>
    <x v="26"/>
  </r>
  <r>
    <x v="938"/>
    <m/>
    <m/>
    <m/>
    <n v="9500"/>
    <x v="188"/>
    <n v="4300"/>
    <n v="9600"/>
    <n v="20000"/>
    <m/>
    <n v="45000"/>
    <n v="48500"/>
    <n v="30000"/>
    <n v="26500"/>
    <x v="28"/>
    <x v="26"/>
  </r>
  <r>
    <x v="939"/>
    <m/>
    <m/>
    <m/>
    <n v="9500"/>
    <x v="125"/>
    <n v="4300"/>
    <n v="9600"/>
    <n v="20000"/>
    <m/>
    <n v="45000"/>
    <n v="48500"/>
    <n v="30000"/>
    <n v="26500"/>
    <x v="28"/>
    <x v="26"/>
  </r>
  <r>
    <x v="940"/>
    <m/>
    <m/>
    <m/>
    <n v="9600"/>
    <x v="125"/>
    <n v="4300"/>
    <n v="9600"/>
    <n v="13000"/>
    <m/>
    <n v="45000"/>
    <n v="48500"/>
    <n v="30000"/>
    <n v="26500"/>
    <x v="28"/>
    <x v="26"/>
  </r>
  <r>
    <x v="941"/>
    <m/>
    <m/>
    <m/>
    <n v="9600"/>
    <x v="125"/>
    <n v="4400"/>
    <n v="9600"/>
    <n v="15000"/>
    <m/>
    <n v="56000"/>
    <n v="48500"/>
    <n v="30000"/>
    <n v="26500"/>
    <x v="28"/>
    <x v="26"/>
  </r>
  <r>
    <x v="942"/>
    <m/>
    <m/>
    <m/>
    <n v="9600"/>
    <x v="125"/>
    <n v="4350"/>
    <n v="9600"/>
    <n v="15000"/>
    <m/>
    <n v="46000"/>
    <n v="48500"/>
    <n v="30000"/>
    <n v="26500"/>
    <x v="28"/>
    <x v="26"/>
  </r>
  <r>
    <x v="943"/>
    <m/>
    <m/>
    <m/>
    <n v="9500"/>
    <x v="125"/>
    <n v="4300"/>
    <n v="9600"/>
    <n v="15000"/>
    <m/>
    <n v="58000"/>
    <n v="48000"/>
    <n v="30000"/>
    <n v="26500"/>
    <x v="28"/>
    <x v="26"/>
  </r>
  <r>
    <x v="944"/>
    <m/>
    <m/>
    <m/>
    <n v="9800"/>
    <x v="129"/>
    <n v="4000"/>
    <n v="9000"/>
    <n v="15000"/>
    <m/>
    <n v="58000"/>
    <n v="48500"/>
    <n v="30000"/>
    <n v="26000"/>
    <x v="28"/>
    <x v="26"/>
  </r>
  <r>
    <x v="945"/>
    <m/>
    <m/>
    <m/>
    <n v="10000"/>
    <x v="42"/>
    <n v="4300"/>
    <n v="9000"/>
    <n v="15000"/>
    <m/>
    <n v="58000"/>
    <n v="48500"/>
    <n v="30000"/>
    <n v="26500"/>
    <x v="28"/>
    <x v="26"/>
  </r>
  <r>
    <x v="946"/>
    <m/>
    <m/>
    <m/>
    <n v="10000"/>
    <x v="129"/>
    <n v="4300"/>
    <n v="9000"/>
    <n v="15000"/>
    <m/>
    <n v="58000"/>
    <n v="48500"/>
    <n v="30000"/>
    <n v="26500"/>
    <x v="28"/>
    <x v="26"/>
  </r>
  <r>
    <x v="947"/>
    <m/>
    <m/>
    <m/>
    <n v="9600"/>
    <x v="42"/>
    <n v="4300"/>
    <n v="9000"/>
    <n v="15000"/>
    <m/>
    <n v="58000"/>
    <n v="48500"/>
    <n v="30000"/>
    <n v="26500"/>
    <x v="28"/>
    <x v="26"/>
  </r>
  <r>
    <x v="948"/>
    <m/>
    <m/>
    <m/>
    <n v="9600"/>
    <x v="125"/>
    <n v="4300"/>
    <n v="9000"/>
    <n v="15000"/>
    <m/>
    <n v="58000"/>
    <n v="48500"/>
    <n v="30000"/>
    <n v="26500"/>
    <x v="28"/>
    <x v="26"/>
  </r>
  <r>
    <x v="949"/>
    <m/>
    <m/>
    <m/>
    <n v="9700"/>
    <x v="42"/>
    <n v="4300"/>
    <n v="9000"/>
    <n v="15000"/>
    <m/>
    <n v="60000"/>
    <n v="48500"/>
    <n v="30000"/>
    <n v="26500"/>
    <x v="28"/>
    <x v="26"/>
  </r>
  <r>
    <x v="950"/>
    <m/>
    <m/>
    <m/>
    <n v="9800"/>
    <x v="188"/>
    <n v="4300"/>
    <n v="9000"/>
    <n v="15000"/>
    <m/>
    <n v="60000"/>
    <n v="48500"/>
    <n v="30000"/>
    <n v="26500"/>
    <x v="28"/>
    <x v="26"/>
  </r>
  <r>
    <x v="951"/>
    <m/>
    <m/>
    <m/>
    <n v="9800"/>
    <x v="42"/>
    <n v="4300"/>
    <n v="9000"/>
    <n v="15000"/>
    <m/>
    <n v="62000"/>
    <n v="48500"/>
    <n v="30000"/>
    <n v="26500"/>
    <x v="28"/>
    <x v="26"/>
  </r>
  <r>
    <x v="952"/>
    <m/>
    <m/>
    <m/>
    <n v="10000"/>
    <x v="129"/>
    <n v="4300"/>
    <n v="9000"/>
    <n v="16000"/>
    <m/>
    <n v="60000"/>
    <n v="48500"/>
    <n v="30000"/>
    <n v="26500"/>
    <x v="28"/>
    <x v="26"/>
  </r>
  <r>
    <x v="953"/>
    <m/>
    <m/>
    <m/>
    <n v="9800"/>
    <x v="188"/>
    <n v="4300"/>
    <n v="9000"/>
    <n v="16000"/>
    <m/>
    <n v="60000"/>
    <n v="48500"/>
    <n v="30000"/>
    <n v="26500"/>
    <x v="28"/>
    <x v="26"/>
  </r>
  <r>
    <x v="954"/>
    <m/>
    <m/>
    <m/>
    <n v="9800"/>
    <x v="188"/>
    <n v="4300"/>
    <n v="9000"/>
    <n v="18000"/>
    <m/>
    <n v="60000"/>
    <n v="48500"/>
    <n v="30000"/>
    <n v="26000"/>
    <x v="28"/>
    <x v="26"/>
  </r>
  <r>
    <x v="955"/>
    <m/>
    <m/>
    <m/>
    <n v="10000"/>
    <x v="188"/>
    <n v="4300"/>
    <n v="9000"/>
    <n v="16000"/>
    <m/>
    <n v="48000"/>
    <n v="48500"/>
    <n v="30000"/>
    <n v="26000"/>
    <x v="28"/>
    <x v="26"/>
  </r>
  <r>
    <x v="956"/>
    <m/>
    <m/>
    <m/>
    <n v="10000"/>
    <x v="19"/>
    <n v="4300"/>
    <n v="9000"/>
    <n v="16000"/>
    <m/>
    <n v="58000"/>
    <n v="48500"/>
    <n v="30000"/>
    <n v="26000"/>
    <x v="28"/>
    <x v="26"/>
  </r>
  <r>
    <x v="957"/>
    <m/>
    <m/>
    <m/>
    <n v="9800"/>
    <x v="188"/>
    <n v="4300"/>
    <n v="9000"/>
    <n v="16000"/>
    <m/>
    <n v="35000"/>
    <n v="48500"/>
    <n v="30000"/>
    <n v="26000"/>
    <x v="28"/>
    <x v="26"/>
  </r>
  <r>
    <x v="958"/>
    <m/>
    <m/>
    <m/>
    <n v="10000"/>
    <x v="125"/>
    <n v="4300"/>
    <n v="9000"/>
    <n v="15000"/>
    <m/>
    <n v="38000"/>
    <n v="48500"/>
    <n v="30000"/>
    <n v="26000"/>
    <x v="28"/>
    <x v="26"/>
  </r>
  <r>
    <x v="959"/>
    <m/>
    <m/>
    <m/>
    <n v="10000"/>
    <x v="125"/>
    <n v="4300"/>
    <n v="9000"/>
    <n v="15000"/>
    <m/>
    <n v="38000"/>
    <n v="48500"/>
    <n v="30000"/>
    <n v="26000"/>
    <x v="28"/>
    <x v="26"/>
  </r>
  <r>
    <x v="960"/>
    <m/>
    <m/>
    <m/>
    <n v="10000"/>
    <x v="125"/>
    <n v="4300"/>
    <n v="9000"/>
    <n v="15000"/>
    <m/>
    <n v="28000"/>
    <n v="48000"/>
    <n v="30000"/>
    <n v="25000"/>
    <x v="28"/>
    <x v="26"/>
  </r>
  <r>
    <x v="961"/>
    <m/>
    <m/>
    <m/>
    <n v="10000"/>
    <x v="125"/>
    <n v="4200"/>
    <n v="9000"/>
    <n v="15000"/>
    <m/>
    <n v="36000"/>
    <n v="48500"/>
    <n v="30000"/>
    <n v="25500"/>
    <x v="28"/>
    <x v="26"/>
  </r>
  <r>
    <x v="962"/>
    <m/>
    <m/>
    <m/>
    <n v="10000"/>
    <x v="125"/>
    <n v="4300"/>
    <n v="9000"/>
    <n v="15000"/>
    <m/>
    <n v="38000"/>
    <n v="48000"/>
    <n v="30000"/>
    <n v="26000"/>
    <x v="28"/>
    <x v="26"/>
  </r>
  <r>
    <x v="963"/>
    <m/>
    <m/>
    <m/>
    <n v="10000"/>
    <x v="125"/>
    <n v="4300"/>
    <n v="9000"/>
    <n v="15000"/>
    <m/>
    <n v="38000"/>
    <n v="48500"/>
    <n v="30000"/>
    <n v="25000"/>
    <x v="28"/>
    <x v="26"/>
  </r>
  <r>
    <x v="964"/>
    <m/>
    <m/>
    <m/>
    <n v="10000"/>
    <x v="125"/>
    <n v="4300"/>
    <n v="9000"/>
    <n v="15000"/>
    <m/>
    <n v="45000"/>
    <n v="48000"/>
    <n v="30000"/>
    <n v="25000"/>
    <x v="28"/>
    <x v="26"/>
  </r>
  <r>
    <x v="965"/>
    <m/>
    <m/>
    <m/>
    <n v="10000"/>
    <x v="125"/>
    <n v="4300"/>
    <n v="9000"/>
    <n v="15000"/>
    <m/>
    <n v="45000"/>
    <n v="48000"/>
    <n v="30000"/>
    <n v="25000"/>
    <x v="28"/>
    <x v="26"/>
  </r>
  <r>
    <x v="966"/>
    <m/>
    <m/>
    <m/>
    <n v="10000"/>
    <x v="125"/>
    <n v="4300"/>
    <n v="9000"/>
    <n v="15000"/>
    <m/>
    <n v="45000"/>
    <n v="48000"/>
    <n v="30000"/>
    <n v="25000"/>
    <x v="28"/>
    <x v="26"/>
  </r>
  <r>
    <x v="967"/>
    <m/>
    <m/>
    <m/>
    <n v="10000"/>
    <x v="125"/>
    <n v="4300"/>
    <n v="9000"/>
    <n v="15000"/>
    <m/>
    <n v="40000"/>
    <n v="48000"/>
    <n v="30000"/>
    <n v="25000"/>
    <x v="28"/>
    <x v="26"/>
  </r>
  <r>
    <x v="968"/>
    <m/>
    <m/>
    <m/>
    <n v="10000"/>
    <x v="125"/>
    <n v="4300"/>
    <n v="9000"/>
    <n v="15000"/>
    <m/>
    <n v="40000"/>
    <n v="48000"/>
    <n v="30000"/>
    <n v="25000"/>
    <x v="28"/>
    <x v="26"/>
  </r>
  <r>
    <x v="969"/>
    <m/>
    <m/>
    <m/>
    <n v="10000"/>
    <x v="188"/>
    <n v="4300"/>
    <n v="9000"/>
    <n v="15000"/>
    <m/>
    <n v="40000"/>
    <n v="48000"/>
    <n v="30000"/>
    <n v="24000"/>
    <x v="28"/>
    <x v="26"/>
  </r>
  <r>
    <x v="970"/>
    <m/>
    <m/>
    <m/>
    <n v="10000"/>
    <x v="125"/>
    <n v="4300"/>
    <n v="9000"/>
    <n v="15000"/>
    <m/>
    <n v="40000"/>
    <n v="48000"/>
    <n v="30000"/>
    <n v="24000"/>
    <x v="28"/>
    <x v="26"/>
  </r>
  <r>
    <x v="971"/>
    <m/>
    <m/>
    <m/>
    <n v="10000"/>
    <x v="42"/>
    <n v="4200"/>
    <n v="9000"/>
    <n v="15000"/>
    <m/>
    <n v="38000"/>
    <n v="48000"/>
    <n v="30000"/>
    <n v="25000"/>
    <x v="28"/>
    <x v="26"/>
  </r>
  <r>
    <x v="972"/>
    <m/>
    <m/>
    <m/>
    <n v="10000"/>
    <x v="125"/>
    <n v="4200"/>
    <n v="9000"/>
    <n v="15000"/>
    <m/>
    <n v="25000"/>
    <n v="48000"/>
    <n v="30000"/>
    <n v="25000"/>
    <x v="28"/>
    <x v="26"/>
  </r>
  <r>
    <x v="973"/>
    <m/>
    <m/>
    <m/>
    <n v="10000"/>
    <x v="125"/>
    <n v="4200"/>
    <n v="9000"/>
    <n v="14000"/>
    <m/>
    <n v="24000"/>
    <n v="48000"/>
    <n v="30000"/>
    <n v="24000"/>
    <x v="28"/>
    <x v="26"/>
  </r>
  <r>
    <x v="974"/>
    <m/>
    <m/>
    <m/>
    <n v="10000"/>
    <x v="125"/>
    <n v="4300"/>
    <n v="9000"/>
    <n v="15000"/>
    <m/>
    <n v="24000"/>
    <n v="48000"/>
    <n v="30000"/>
    <n v="24000"/>
    <x v="28"/>
    <x v="26"/>
  </r>
  <r>
    <x v="975"/>
    <m/>
    <m/>
    <m/>
    <n v="10000"/>
    <x v="125"/>
    <n v="4300"/>
    <n v="9000"/>
    <n v="14000"/>
    <m/>
    <n v="24000"/>
    <n v="48000"/>
    <n v="30000"/>
    <n v="24000"/>
    <x v="28"/>
    <x v="26"/>
  </r>
  <r>
    <x v="976"/>
    <n v="6810"/>
    <n v="6980"/>
    <n v="7650"/>
    <n v="11920"/>
    <x v="10"/>
    <n v="4810"/>
    <n v="10250"/>
    <n v="13080"/>
    <n v="13350"/>
    <n v="22190"/>
    <n v="51130"/>
    <n v="20340"/>
    <n v="21990"/>
    <x v="28"/>
    <x v="26"/>
  </r>
  <r>
    <x v="977"/>
    <n v="6730"/>
    <n v="7010"/>
    <n v="7640"/>
    <n v="12040"/>
    <x v="11"/>
    <n v="4850"/>
    <n v="9890"/>
    <n v="13190"/>
    <n v="15690"/>
    <n v="22750"/>
    <n v="50630"/>
    <n v="21000"/>
    <n v="22530"/>
    <x v="28"/>
    <x v="26"/>
  </r>
  <r>
    <x v="978"/>
    <n v="6700"/>
    <n v="6920"/>
    <n v="7630"/>
    <n v="12040"/>
    <x v="12"/>
    <n v="4860"/>
    <n v="9890"/>
    <n v="13040"/>
    <n v="13910"/>
    <n v="23530"/>
    <n v="50600"/>
    <n v="21010"/>
    <n v="22400"/>
    <x v="28"/>
    <x v="26"/>
  </r>
  <r>
    <x v="979"/>
    <n v="6680"/>
    <n v="6970"/>
    <n v="7620"/>
    <n v="12170"/>
    <x v="13"/>
    <n v="4840"/>
    <n v="10370"/>
    <n v="13320"/>
    <n v="14860"/>
    <n v="23430"/>
    <n v="51000"/>
    <n v="20740"/>
    <n v="22410"/>
    <x v="28"/>
    <x v="26"/>
  </r>
  <r>
    <x v="980"/>
    <n v="6660"/>
    <n v="6940"/>
    <n v="7600"/>
    <n v="12070"/>
    <x v="14"/>
    <n v="4820"/>
    <n v="9890"/>
    <n v="14110"/>
    <n v="14510"/>
    <n v="23290"/>
    <n v="50560"/>
    <n v="21090"/>
    <n v="22670"/>
    <x v="28"/>
    <x v="26"/>
  </r>
  <r>
    <x v="981"/>
    <n v="6730"/>
    <n v="6990"/>
    <n v="7630"/>
    <n v="12020"/>
    <x v="15"/>
    <n v="4840"/>
    <n v="9890"/>
    <n v="13420"/>
    <n v="14830"/>
    <n v="23870"/>
    <n v="50750"/>
    <n v="21500"/>
    <n v="22730"/>
    <x v="28"/>
    <x v="26"/>
  </r>
  <r>
    <x v="982"/>
    <n v="6710"/>
    <n v="7000"/>
    <n v="7840"/>
    <n v="12060"/>
    <x v="11"/>
    <n v="4740"/>
    <n v="9000"/>
    <n v="13600"/>
    <n v="13970"/>
    <n v="23150"/>
    <n v="50920"/>
    <n v="20670"/>
    <n v="22720"/>
    <x v="28"/>
    <x v="26"/>
  </r>
  <r>
    <x v="983"/>
    <n v="6700"/>
    <n v="7000"/>
    <n v="7670"/>
    <n v="12030"/>
    <x v="16"/>
    <n v="4860"/>
    <n v="9890"/>
    <n v="14430"/>
    <n v="15670"/>
    <n v="21890"/>
    <n v="50920"/>
    <n v="21120"/>
    <n v="22870"/>
    <x v="28"/>
    <x v="26"/>
  </r>
  <r>
    <x v="984"/>
    <n v="6650"/>
    <n v="6990"/>
    <n v="7700"/>
    <n v="12090"/>
    <x v="16"/>
    <n v="4850"/>
    <n v="9720"/>
    <n v="14500"/>
    <n v="15450"/>
    <n v="21680"/>
    <n v="50790"/>
    <n v="20950"/>
    <n v="22930"/>
    <x v="28"/>
    <x v="26"/>
  </r>
  <r>
    <x v="985"/>
    <n v="6660"/>
    <n v="6920"/>
    <n v="7610"/>
    <n v="12100"/>
    <x v="17"/>
    <n v="4840"/>
    <n v="9880"/>
    <n v="14530"/>
    <n v="14750"/>
    <n v="21950"/>
    <n v="51370"/>
    <n v="20710"/>
    <n v="23040"/>
    <x v="28"/>
    <x v="26"/>
  </r>
  <r>
    <x v="986"/>
    <n v="6680"/>
    <n v="6940"/>
    <n v="7600"/>
    <n v="12110"/>
    <x v="14"/>
    <n v="4780"/>
    <n v="8490"/>
    <n v="14370"/>
    <n v="14040"/>
    <n v="22130"/>
    <n v="51030"/>
    <n v="21050"/>
    <n v="23090"/>
    <x v="28"/>
    <x v="26"/>
  </r>
  <r>
    <x v="987"/>
    <n v="6700"/>
    <n v="7010"/>
    <n v="7690"/>
    <n v="12080"/>
    <x v="18"/>
    <n v="4850"/>
    <n v="9380"/>
    <n v="14520"/>
    <n v="15700"/>
    <n v="23090"/>
    <n v="50700"/>
    <n v="21220"/>
    <n v="23170"/>
    <x v="28"/>
    <x v="26"/>
  </r>
  <r>
    <x v="988"/>
    <n v="6670"/>
    <n v="6910"/>
    <n v="7650"/>
    <n v="12040"/>
    <x v="19"/>
    <n v="4800"/>
    <n v="9380"/>
    <n v="14170"/>
    <n v="12370"/>
    <n v="22020"/>
    <n v="51060"/>
    <n v="20920"/>
    <n v="23010"/>
    <x v="28"/>
    <x v="26"/>
  </r>
  <r>
    <x v="989"/>
    <n v="6710"/>
    <n v="6980"/>
    <n v="7680"/>
    <n v="12020"/>
    <x v="20"/>
    <n v="4790"/>
    <n v="9380"/>
    <n v="14850"/>
    <n v="12680"/>
    <n v="23990"/>
    <n v="50810"/>
    <n v="21230"/>
    <n v="23070"/>
    <x v="28"/>
    <x v="26"/>
  </r>
  <r>
    <x v="990"/>
    <n v="6690"/>
    <n v="6950"/>
    <n v="7670"/>
    <n v="12200"/>
    <x v="21"/>
    <n v="4820"/>
    <n v="8590"/>
    <n v="14610"/>
    <n v="12240"/>
    <n v="22930"/>
    <n v="50370"/>
    <n v="20570"/>
    <n v="23090"/>
    <x v="28"/>
    <x v="26"/>
  </r>
  <r>
    <x v="991"/>
    <n v="6610"/>
    <n v="6900"/>
    <n v="7630"/>
    <n v="12030"/>
    <x v="19"/>
    <n v="4750"/>
    <n v="9140"/>
    <n v="14400"/>
    <n v="12910"/>
    <n v="22420"/>
    <n v="50930"/>
    <n v="20960"/>
    <n v="23120"/>
    <x v="28"/>
    <x v="26"/>
  </r>
  <r>
    <x v="992"/>
    <n v="6870"/>
    <n v="6950"/>
    <n v="7560"/>
    <n v="11000"/>
    <x v="54"/>
    <n v="5000"/>
    <n v="9000"/>
    <n v="16000"/>
    <n v="12720"/>
    <n v="22000"/>
    <n v="48500"/>
    <n v="27000"/>
    <n v="25000"/>
    <x v="28"/>
    <x v="26"/>
  </r>
  <r>
    <x v="993"/>
    <n v="6870"/>
    <n v="6950"/>
    <n v="7560"/>
    <n v="11000"/>
    <x v="54"/>
    <n v="5000"/>
    <n v="9000"/>
    <n v="16000"/>
    <n v="22000"/>
    <n v="22000"/>
    <n v="48500"/>
    <n v="27000"/>
    <n v="25000"/>
    <x v="28"/>
    <x v="26"/>
  </r>
  <r>
    <x v="994"/>
    <n v="6870"/>
    <n v="6950"/>
    <n v="7560"/>
    <n v="10500"/>
    <x v="129"/>
    <n v="5000"/>
    <n v="9000"/>
    <n v="16000"/>
    <n v="23000"/>
    <n v="22000"/>
    <n v="48500"/>
    <n v="30000"/>
    <n v="25000"/>
    <x v="28"/>
    <x v="26"/>
  </r>
  <r>
    <x v="995"/>
    <n v="6870"/>
    <n v="6950"/>
    <n v="7560"/>
    <n v="11000"/>
    <x v="54"/>
    <n v="5000"/>
    <n v="9000"/>
    <n v="16000"/>
    <n v="23000"/>
    <n v="22000"/>
    <n v="48500"/>
    <n v="27000"/>
    <n v="25000"/>
    <x v="28"/>
    <x v="26"/>
  </r>
  <r>
    <x v="996"/>
    <n v="6870"/>
    <n v="6950"/>
    <n v="7560"/>
    <n v="11000"/>
    <x v="54"/>
    <n v="5000"/>
    <n v="9000"/>
    <n v="16000"/>
    <n v="23000"/>
    <n v="22000"/>
    <n v="48000"/>
    <n v="27000"/>
    <n v="25000"/>
    <x v="28"/>
    <x v="26"/>
  </r>
  <r>
    <x v="997"/>
    <n v="6870"/>
    <n v="6950"/>
    <n v="7560"/>
    <n v="11000"/>
    <x v="54"/>
    <n v="5000"/>
    <n v="9000"/>
    <n v="16000"/>
    <n v="23000"/>
    <n v="24000"/>
    <n v="48500"/>
    <n v="26000"/>
    <n v="25000"/>
    <x v="28"/>
    <x v="26"/>
  </r>
  <r>
    <x v="998"/>
    <n v="6870"/>
    <n v="6950"/>
    <n v="7560"/>
    <n v="11000"/>
    <x v="132"/>
    <n v="5000"/>
    <n v="9000"/>
    <n v="20000"/>
    <n v="23000"/>
    <n v="28000"/>
    <n v="48500"/>
    <n v="27000"/>
    <n v="25000"/>
    <x v="28"/>
    <x v="26"/>
  </r>
  <r>
    <x v="999"/>
    <n v="6870"/>
    <n v="6950"/>
    <n v="7560"/>
    <n v="11000"/>
    <x v="54"/>
    <n v="5000"/>
    <n v="9000"/>
    <n v="20000"/>
    <n v="23000"/>
    <n v="27000"/>
    <n v="48500"/>
    <n v="27000"/>
    <n v="25000"/>
    <x v="28"/>
    <x v="26"/>
  </r>
  <r>
    <x v="1000"/>
    <n v="6870"/>
    <n v="6950"/>
    <n v="7560"/>
    <n v="11000"/>
    <x v="125"/>
    <n v="5000"/>
    <n v="9000"/>
    <n v="19000"/>
    <n v="23000"/>
    <n v="28000"/>
    <n v="48500"/>
    <n v="28000"/>
    <n v="26000"/>
    <x v="28"/>
    <x v="26"/>
  </r>
  <r>
    <x v="1001"/>
    <n v="6870"/>
    <n v="6950"/>
    <n v="7560"/>
    <n v="11000"/>
    <x v="54"/>
    <n v="5000"/>
    <n v="9000"/>
    <n v="20000"/>
    <n v="23000"/>
    <n v="28000"/>
    <n v="48500"/>
    <n v="28000"/>
    <n v="26000"/>
    <x v="28"/>
    <x v="26"/>
  </r>
  <r>
    <x v="1002"/>
    <n v="6870"/>
    <n v="6950"/>
    <n v="7560"/>
    <n v="11000"/>
    <x v="132"/>
    <n v="5000"/>
    <n v="9000"/>
    <n v="20000"/>
    <n v="23000"/>
    <n v="30000"/>
    <n v="48500"/>
    <n v="29000"/>
    <n v="26000"/>
    <x v="28"/>
    <x v="26"/>
  </r>
  <r>
    <x v="1003"/>
    <n v="6870"/>
    <n v="6950"/>
    <n v="7560"/>
    <n v="11000"/>
    <x v="129"/>
    <n v="5000"/>
    <n v="9000"/>
    <n v="19000"/>
    <n v="24000"/>
    <n v="30000"/>
    <n v="48500"/>
    <n v="28000"/>
    <n v="25000"/>
    <x v="28"/>
    <x v="26"/>
  </r>
  <r>
    <x v="1004"/>
    <n v="6870"/>
    <n v="6950"/>
    <n v="7560"/>
    <n v="11000"/>
    <x v="125"/>
    <n v="5000"/>
    <n v="9000"/>
    <n v="19000"/>
    <n v="24000"/>
    <n v="24000"/>
    <n v="48500"/>
    <n v="28000"/>
    <n v="24000"/>
    <x v="28"/>
    <x v="26"/>
  </r>
  <r>
    <x v="1005"/>
    <n v="6870"/>
    <n v="6950"/>
    <n v="7560"/>
    <n v="11000"/>
    <x v="54"/>
    <n v="5000"/>
    <n v="9000"/>
    <n v="20000"/>
    <n v="24000"/>
    <n v="24000"/>
    <n v="48500"/>
    <n v="28000"/>
    <n v="25000"/>
    <x v="28"/>
    <x v="26"/>
  </r>
  <r>
    <x v="1006"/>
    <n v="6870"/>
    <n v="6950"/>
    <n v="7560"/>
    <n v="11000"/>
    <x v="54"/>
    <n v="5000"/>
    <n v="9000"/>
    <n v="20000"/>
    <n v="24000"/>
    <n v="24000"/>
    <n v="48500"/>
    <n v="28000"/>
    <n v="25000"/>
    <x v="28"/>
    <x v="26"/>
  </r>
  <r>
    <x v="1007"/>
    <n v="6870"/>
    <n v="6950"/>
    <n v="7560"/>
    <n v="11000"/>
    <x v="54"/>
    <n v="5000"/>
    <n v="9000"/>
    <n v="20000"/>
    <n v="24000"/>
    <n v="25000"/>
    <n v="48500"/>
    <n v="28000"/>
    <n v="24000"/>
    <x v="28"/>
    <x v="26"/>
  </r>
  <r>
    <x v="1008"/>
    <n v="6870"/>
    <n v="6950"/>
    <n v="7560"/>
    <n v="11000"/>
    <x v="54"/>
    <n v="5000"/>
    <n v="9000"/>
    <n v="20000"/>
    <n v="24000"/>
    <n v="28000"/>
    <n v="48500"/>
    <n v="28000"/>
    <n v="24000"/>
    <x v="28"/>
    <x v="26"/>
  </r>
  <r>
    <x v="1009"/>
    <n v="6870"/>
    <n v="6950"/>
    <n v="7560"/>
    <n v="11000"/>
    <x v="54"/>
    <n v="5000"/>
    <n v="9000"/>
    <n v="20000"/>
    <n v="24000"/>
    <n v="28000"/>
    <n v="48000"/>
    <n v="28000"/>
    <n v="24000"/>
    <x v="28"/>
    <x v="26"/>
  </r>
  <r>
    <x v="1010"/>
    <n v="6870"/>
    <n v="6950"/>
    <n v="7560"/>
    <n v="11000"/>
    <x v="54"/>
    <n v="5000"/>
    <n v="9000"/>
    <n v="22000"/>
    <n v="24000"/>
    <n v="23000"/>
    <n v="48500"/>
    <n v="28000"/>
    <n v="24000"/>
    <x v="28"/>
    <x v="26"/>
  </r>
  <r>
    <x v="1011"/>
    <n v="6870"/>
    <n v="6950"/>
    <n v="7560"/>
    <n v="11000"/>
    <x v="54"/>
    <n v="5000"/>
    <n v="9000"/>
    <n v="22000"/>
    <n v="24000"/>
    <n v="23000"/>
    <n v="48500"/>
    <n v="28000"/>
    <n v="24001"/>
    <x v="28"/>
    <x v="26"/>
  </r>
  <r>
    <x v="1012"/>
    <n v="6870"/>
    <n v="6950"/>
    <n v="7560"/>
    <n v="11000"/>
    <x v="54"/>
    <n v="5100"/>
    <n v="9000"/>
    <n v="21000"/>
    <n v="24000"/>
    <n v="28000"/>
    <n v="48000"/>
    <n v="28000"/>
    <n v="24000"/>
    <x v="28"/>
    <x v="26"/>
  </r>
  <r>
    <x v="1013"/>
    <n v="6870"/>
    <n v="6950"/>
    <n v="7560"/>
    <n v="11000"/>
    <x v="54"/>
    <n v="5000"/>
    <n v="9000"/>
    <n v="20000"/>
    <n v="24000"/>
    <n v="27000"/>
    <n v="48000"/>
    <n v="30000"/>
    <n v="25000"/>
    <x v="28"/>
    <x v="26"/>
  </r>
  <r>
    <x v="1014"/>
    <n v="6870"/>
    <n v="6950"/>
    <n v="7560"/>
    <n v="11000"/>
    <x v="54"/>
    <n v="5100"/>
    <n v="9000"/>
    <n v="20000"/>
    <n v="24000"/>
    <n v="28000"/>
    <n v="48000"/>
    <n v="27000"/>
    <n v="24000"/>
    <x v="28"/>
    <x v="26"/>
  </r>
  <r>
    <x v="1015"/>
    <n v="6870"/>
    <n v="6950"/>
    <n v="7560"/>
    <n v="11500"/>
    <x v="54"/>
    <n v="5100"/>
    <n v="9100"/>
    <n v="21000"/>
    <n v="24000"/>
    <n v="24000"/>
    <n v="48000"/>
    <n v="28000"/>
    <n v="24000"/>
    <x v="28"/>
    <x v="26"/>
  </r>
  <r>
    <x v="1016"/>
    <n v="6870"/>
    <n v="6950"/>
    <n v="7560"/>
    <n v="11000"/>
    <x v="54"/>
    <n v="5000"/>
    <n v="9000"/>
    <n v="21000"/>
    <n v="24000"/>
    <n v="28000"/>
    <n v="48000"/>
    <n v="28000"/>
    <n v="24000"/>
    <x v="28"/>
    <x v="26"/>
  </r>
  <r>
    <x v="1017"/>
    <n v="6870"/>
    <n v="6950"/>
    <n v="7560"/>
    <n v="11200"/>
    <x v="54"/>
    <n v="5100"/>
    <n v="9000"/>
    <n v="20000"/>
    <n v="24000"/>
    <n v="27000"/>
    <n v="48000"/>
    <n v="28000"/>
    <n v="24000"/>
    <x v="28"/>
    <x v="26"/>
  </r>
  <r>
    <x v="1018"/>
    <n v="6870"/>
    <n v="6950"/>
    <n v="7560"/>
    <n v="11200"/>
    <x v="140"/>
    <n v="5100"/>
    <n v="9100"/>
    <n v="21000"/>
    <m/>
    <n v="27000"/>
    <n v="48000"/>
    <n v="27000"/>
    <n v="24000"/>
    <x v="28"/>
    <x v="26"/>
  </r>
  <r>
    <x v="1019"/>
    <m/>
    <m/>
    <m/>
    <n v="11200"/>
    <x v="140"/>
    <n v="5100"/>
    <n v="9100"/>
    <n v="21000"/>
    <m/>
    <n v="27000"/>
    <n v="48000"/>
    <n v="27000"/>
    <n v="24001"/>
    <x v="28"/>
    <x v="26"/>
  </r>
  <r>
    <x v="1020"/>
    <m/>
    <m/>
    <m/>
    <n v="11200"/>
    <x v="140"/>
    <n v="5100"/>
    <n v="9100"/>
    <n v="21000"/>
    <m/>
    <n v="27000"/>
    <n v="48000"/>
    <n v="27000"/>
    <n v="24000"/>
    <x v="28"/>
    <x v="26"/>
  </r>
  <r>
    <x v="1021"/>
    <m/>
    <m/>
    <m/>
    <n v="11400"/>
    <x v="140"/>
    <n v="5000"/>
    <n v="9000"/>
    <n v="20000"/>
    <m/>
    <n v="38000"/>
    <n v="48000"/>
    <n v="28000"/>
    <n v="24000"/>
    <x v="28"/>
    <x v="26"/>
  </r>
  <r>
    <x v="1022"/>
    <m/>
    <m/>
    <m/>
    <n v="11500"/>
    <x v="54"/>
    <n v="5100"/>
    <n v="9000"/>
    <n v="22000"/>
    <m/>
    <n v="33000"/>
    <n v="48000"/>
    <n v="28000"/>
    <n v="24000"/>
    <x v="28"/>
    <x v="26"/>
  </r>
  <r>
    <x v="1023"/>
    <m/>
    <m/>
    <m/>
    <n v="11300"/>
    <x v="140"/>
    <n v="4500"/>
    <n v="8900"/>
    <n v="22000"/>
    <m/>
    <n v="32000"/>
    <n v="48500"/>
    <n v="28000"/>
    <n v="24000"/>
    <x v="28"/>
    <x v="26"/>
  </r>
  <r>
    <x v="1024"/>
    <m/>
    <m/>
    <m/>
    <n v="11200"/>
    <x v="184"/>
    <n v="4800"/>
    <n v="9800"/>
    <n v="22000"/>
    <m/>
    <n v="25000"/>
    <n v="48500"/>
    <n v="28000"/>
    <n v="24000"/>
    <x v="28"/>
    <x v="26"/>
  </r>
  <r>
    <x v="1025"/>
    <m/>
    <m/>
    <m/>
    <n v="11500"/>
    <x v="140"/>
    <n v="4800"/>
    <n v="8800"/>
    <n v="23000"/>
    <m/>
    <n v="35000"/>
    <n v="48500"/>
    <n v="28000"/>
    <n v="25000"/>
    <x v="28"/>
    <x v="26"/>
  </r>
  <r>
    <x v="1026"/>
    <m/>
    <m/>
    <m/>
    <n v="11600"/>
    <x v="54"/>
    <n v="4700"/>
    <n v="8900"/>
    <n v="25000"/>
    <m/>
    <n v="23000"/>
    <n v="48500"/>
    <n v="28000"/>
    <n v="25000"/>
    <x v="28"/>
    <x v="26"/>
  </r>
  <r>
    <x v="1027"/>
    <m/>
    <m/>
    <m/>
    <n v="11500"/>
    <x v="184"/>
    <n v="4800"/>
    <n v="8900"/>
    <n v="23000"/>
    <m/>
    <n v="23000"/>
    <n v="48500"/>
    <n v="28000"/>
    <n v="25000"/>
    <x v="28"/>
    <x v="26"/>
  </r>
  <r>
    <x v="1028"/>
    <m/>
    <m/>
    <m/>
    <n v="11600"/>
    <x v="140"/>
    <n v="4800"/>
    <n v="8800"/>
    <n v="24000"/>
    <m/>
    <n v="26000"/>
    <n v="48500"/>
    <n v="28000"/>
    <n v="24000"/>
    <x v="28"/>
    <x v="26"/>
  </r>
  <r>
    <x v="1029"/>
    <m/>
    <m/>
    <m/>
    <n v="11500"/>
    <x v="184"/>
    <n v="4800"/>
    <n v="8900"/>
    <n v="24000"/>
    <m/>
    <n v="29000"/>
    <n v="48500"/>
    <n v="28000"/>
    <n v="24000"/>
    <x v="28"/>
    <x v="26"/>
  </r>
  <r>
    <x v="1030"/>
    <m/>
    <m/>
    <m/>
    <n v="11500"/>
    <x v="42"/>
    <n v="4800"/>
    <n v="8800"/>
    <n v="26000"/>
    <m/>
    <n v="28000"/>
    <n v="48500"/>
    <n v="28000"/>
    <n v="24000"/>
    <x v="28"/>
    <x v="26"/>
  </r>
  <r>
    <x v="1031"/>
    <m/>
    <m/>
    <m/>
    <n v="11700"/>
    <x v="184"/>
    <n v="4700"/>
    <n v="8800"/>
    <n v="22000"/>
    <m/>
    <n v="28000"/>
    <n v="48500"/>
    <n v="29000"/>
    <n v="24000"/>
    <x v="28"/>
    <x v="26"/>
  </r>
  <r>
    <x v="1032"/>
    <m/>
    <m/>
    <m/>
    <n v="11600"/>
    <x v="137"/>
    <n v="4800"/>
    <n v="8800"/>
    <n v="22000"/>
    <m/>
    <n v="27000"/>
    <n v="48500"/>
    <n v="28000"/>
    <n v="24000"/>
    <x v="28"/>
    <x v="26"/>
  </r>
  <r>
    <x v="1033"/>
    <m/>
    <m/>
    <m/>
    <n v="11500"/>
    <x v="184"/>
    <n v="4800"/>
    <n v="8800"/>
    <n v="23000"/>
    <m/>
    <n v="27000"/>
    <n v="48500"/>
    <n v="28000"/>
    <n v="24000"/>
    <x v="28"/>
    <x v="26"/>
  </r>
  <r>
    <x v="1034"/>
    <m/>
    <m/>
    <m/>
    <n v="11600"/>
    <x v="134"/>
    <n v="4800"/>
    <n v="8800"/>
    <n v="23000"/>
    <m/>
    <n v="27000"/>
    <n v="48500"/>
    <n v="28000"/>
    <n v="24500"/>
    <x v="28"/>
    <x v="26"/>
  </r>
  <r>
    <x v="1035"/>
    <m/>
    <m/>
    <m/>
    <n v="11600"/>
    <x v="134"/>
    <n v="4600"/>
    <n v="8800"/>
    <n v="23000"/>
    <m/>
    <n v="23000"/>
    <n v="48500"/>
    <n v="28000"/>
    <n v="24000"/>
    <x v="28"/>
    <x v="26"/>
  </r>
  <r>
    <x v="1036"/>
    <m/>
    <m/>
    <m/>
    <n v="11500"/>
    <x v="137"/>
    <n v="4800"/>
    <n v="8800"/>
    <n v="23000"/>
    <m/>
    <n v="28000"/>
    <n v="48500"/>
    <n v="28000"/>
    <n v="24000"/>
    <x v="28"/>
    <x v="26"/>
  </r>
  <r>
    <x v="1037"/>
    <m/>
    <m/>
    <m/>
    <n v="11600"/>
    <x v="234"/>
    <n v="4750"/>
    <n v="8900"/>
    <n v="24000"/>
    <m/>
    <n v="28000"/>
    <n v="48500"/>
    <n v="28000"/>
    <n v="24000"/>
    <x v="28"/>
    <x v="26"/>
  </r>
  <r>
    <x v="1038"/>
    <m/>
    <m/>
    <m/>
    <n v="11600"/>
    <x v="137"/>
    <n v="4700"/>
    <n v="8900"/>
    <n v="24000"/>
    <m/>
    <n v="27000"/>
    <n v="48500"/>
    <n v="28000"/>
    <n v="24000"/>
    <x v="28"/>
    <x v="26"/>
  </r>
  <r>
    <x v="1039"/>
    <m/>
    <m/>
    <m/>
    <n v="11600"/>
    <x v="233"/>
    <n v="4800"/>
    <n v="8900"/>
    <n v="25000"/>
    <m/>
    <n v="24000"/>
    <n v="48500"/>
    <n v="28000"/>
    <n v="24000"/>
    <x v="28"/>
    <x v="26"/>
  </r>
  <r>
    <x v="1040"/>
    <m/>
    <m/>
    <m/>
    <n v="11500"/>
    <x v="140"/>
    <n v="4800"/>
    <n v="9000"/>
    <n v="24000"/>
    <m/>
    <n v="20000"/>
    <n v="48500"/>
    <n v="29000"/>
    <n v="24000"/>
    <x v="28"/>
    <x v="26"/>
  </r>
  <r>
    <x v="1041"/>
    <m/>
    <m/>
    <m/>
    <n v="11500"/>
    <x v="184"/>
    <n v="4800"/>
    <n v="8900"/>
    <n v="25000"/>
    <m/>
    <n v="24000"/>
    <n v="48500"/>
    <n v="29000"/>
    <n v="24000"/>
    <x v="28"/>
    <x v="26"/>
  </r>
  <r>
    <x v="1042"/>
    <m/>
    <m/>
    <m/>
    <n v="11700"/>
    <x v="132"/>
    <n v="4800"/>
    <n v="8800"/>
    <n v="24000"/>
    <m/>
    <n v="26000"/>
    <n v="48500"/>
    <n v="28000"/>
    <n v="24000"/>
    <x v="28"/>
    <x v="26"/>
  </r>
  <r>
    <x v="1043"/>
    <m/>
    <m/>
    <m/>
    <n v="11500"/>
    <x v="140"/>
    <n v="4900"/>
    <n v="8900"/>
    <n v="24000"/>
    <m/>
    <n v="26000"/>
    <n v="48500"/>
    <n v="28000"/>
    <n v="24000"/>
    <x v="28"/>
    <x v="26"/>
  </r>
  <r>
    <x v="1044"/>
    <m/>
    <m/>
    <m/>
    <n v="11600"/>
    <x v="140"/>
    <n v="4900"/>
    <n v="8900"/>
    <n v="26000"/>
    <m/>
    <n v="22000"/>
    <n v="48500"/>
    <n v="29000"/>
    <n v="24000"/>
    <x v="28"/>
    <x v="26"/>
  </r>
  <r>
    <x v="1045"/>
    <m/>
    <m/>
    <m/>
    <n v="11500"/>
    <x v="54"/>
    <n v="5000"/>
    <n v="9000"/>
    <n v="30000"/>
    <m/>
    <n v="22000"/>
    <n v="48500"/>
    <n v="30000"/>
    <n v="24000"/>
    <x v="28"/>
    <x v="26"/>
  </r>
  <r>
    <x v="1046"/>
    <m/>
    <m/>
    <m/>
    <n v="11500"/>
    <x v="184"/>
    <n v="5000"/>
    <n v="9000"/>
    <n v="28000"/>
    <m/>
    <n v="22000"/>
    <n v="48500"/>
    <n v="29000"/>
    <n v="24000"/>
    <x v="28"/>
    <x v="26"/>
  </r>
  <r>
    <x v="1047"/>
    <m/>
    <m/>
    <m/>
    <n v="11600"/>
    <x v="184"/>
    <n v="5000"/>
    <n v="9000"/>
    <n v="27000"/>
    <m/>
    <n v="22000"/>
    <n v="48500"/>
    <n v="29000"/>
    <n v="24000"/>
    <x v="28"/>
    <x v="26"/>
  </r>
  <r>
    <x v="1048"/>
    <m/>
    <m/>
    <m/>
    <n v="11500"/>
    <x v="140"/>
    <n v="4500"/>
    <n v="8800"/>
    <n v="32000"/>
    <m/>
    <n v="25000"/>
    <n v="48500"/>
    <n v="29000"/>
    <n v="24000"/>
    <x v="28"/>
    <x v="26"/>
  </r>
  <r>
    <x v="1049"/>
    <m/>
    <m/>
    <m/>
    <n v="11600"/>
    <x v="184"/>
    <n v="4500"/>
    <n v="8800"/>
    <n v="32000"/>
    <m/>
    <n v="24000"/>
    <n v="48500"/>
    <n v="28000"/>
    <n v="24000"/>
    <x v="28"/>
    <x v="26"/>
  </r>
  <r>
    <x v="1050"/>
    <m/>
    <m/>
    <m/>
    <n v="11700"/>
    <x v="184"/>
    <n v="4500"/>
    <n v="8800"/>
    <n v="32000"/>
    <m/>
    <n v="27000"/>
    <n v="48500"/>
    <n v="28000"/>
    <n v="24000"/>
    <x v="28"/>
    <x v="26"/>
  </r>
  <r>
    <x v="1051"/>
    <m/>
    <m/>
    <m/>
    <n v="11700"/>
    <x v="184"/>
    <n v="4500"/>
    <n v="8800"/>
    <n v="32000"/>
    <m/>
    <n v="27000"/>
    <n v="48500"/>
    <n v="28000"/>
    <n v="24000"/>
    <x v="28"/>
    <x v="26"/>
  </r>
  <r>
    <x v="1052"/>
    <m/>
    <m/>
    <m/>
    <n v="11700"/>
    <x v="184"/>
    <n v="4500"/>
    <n v="8800"/>
    <n v="32000"/>
    <m/>
    <n v="25000"/>
    <n v="48500"/>
    <n v="29000"/>
    <n v="24000"/>
    <x v="28"/>
    <x v="26"/>
  </r>
  <r>
    <x v="1053"/>
    <m/>
    <m/>
    <m/>
    <n v="12000"/>
    <x v="184"/>
    <n v="4500"/>
    <n v="8800"/>
    <n v="32000"/>
    <m/>
    <n v="28000"/>
    <n v="48500"/>
    <n v="29000"/>
    <n v="24000"/>
    <x v="28"/>
    <x v="26"/>
  </r>
  <r>
    <x v="1054"/>
    <m/>
    <m/>
    <m/>
    <n v="11700"/>
    <x v="184"/>
    <n v="4500"/>
    <n v="8800"/>
    <n v="32000"/>
    <m/>
    <n v="22000"/>
    <n v="48500"/>
    <n v="29000"/>
    <n v="24000"/>
    <x v="28"/>
    <x v="26"/>
  </r>
  <r>
    <x v="1055"/>
    <m/>
    <m/>
    <m/>
    <n v="11700"/>
    <x v="184"/>
    <n v="4500"/>
    <n v="8800"/>
    <n v="32000"/>
    <m/>
    <n v="22000"/>
    <n v="48500"/>
    <n v="29000"/>
    <n v="24000"/>
    <x v="28"/>
    <x v="26"/>
  </r>
  <r>
    <x v="1056"/>
    <m/>
    <m/>
    <m/>
    <n v="11600"/>
    <x v="184"/>
    <n v="4500"/>
    <n v="8800"/>
    <n v="34000"/>
    <m/>
    <n v="22000"/>
    <n v="48500"/>
    <n v="29000"/>
    <n v="24000"/>
    <x v="28"/>
    <x v="26"/>
  </r>
  <r>
    <x v="1057"/>
    <m/>
    <m/>
    <m/>
    <n v="11600"/>
    <x v="184"/>
    <n v="4500"/>
    <n v="8800"/>
    <n v="32000"/>
    <m/>
    <n v="20000"/>
    <n v="48500"/>
    <n v="29000"/>
    <n v="24000"/>
    <x v="28"/>
    <x v="26"/>
  </r>
  <r>
    <x v="1058"/>
    <m/>
    <m/>
    <m/>
    <n v="11800"/>
    <x v="134"/>
    <n v="4500"/>
    <n v="8800"/>
    <n v="34000"/>
    <m/>
    <n v="20000"/>
    <n v="48500"/>
    <n v="29000"/>
    <n v="24000"/>
    <x v="28"/>
    <x v="26"/>
  </r>
  <r>
    <x v="1059"/>
    <m/>
    <m/>
    <m/>
    <n v="11700"/>
    <x v="137"/>
    <n v="4500"/>
    <n v="8800"/>
    <n v="32000"/>
    <m/>
    <n v="20000"/>
    <n v="48500"/>
    <n v="29000"/>
    <n v="24000"/>
    <x v="28"/>
    <x v="26"/>
  </r>
  <r>
    <x v="1060"/>
    <m/>
    <m/>
    <m/>
    <n v="11700"/>
    <x v="137"/>
    <n v="4500"/>
    <n v="8800"/>
    <n v="32000"/>
    <m/>
    <n v="20000"/>
    <n v="48500"/>
    <n v="29000"/>
    <n v="24001"/>
    <x v="28"/>
    <x v="26"/>
  </r>
  <r>
    <x v="1061"/>
    <m/>
    <m/>
    <m/>
    <n v="11800"/>
    <x v="134"/>
    <n v="4500"/>
    <n v="8800"/>
    <n v="33000"/>
    <m/>
    <n v="20000"/>
    <n v="48500"/>
    <n v="29000"/>
    <n v="24000"/>
    <x v="28"/>
    <x v="26"/>
  </r>
  <r>
    <x v="1062"/>
    <m/>
    <m/>
    <m/>
    <n v="11700"/>
    <x v="183"/>
    <n v="4500"/>
    <n v="8800"/>
    <n v="33000"/>
    <m/>
    <n v="20500"/>
    <n v="48500"/>
    <n v="29000"/>
    <n v="24000"/>
    <x v="28"/>
    <x v="26"/>
  </r>
  <r>
    <x v="1063"/>
    <m/>
    <m/>
    <m/>
    <n v="11900"/>
    <x v="184"/>
    <n v="4500"/>
    <n v="8800"/>
    <n v="34000"/>
    <m/>
    <n v="22000"/>
    <n v="48500"/>
    <n v="29000"/>
    <n v="24000"/>
    <x v="28"/>
    <x v="26"/>
  </r>
  <r>
    <x v="1064"/>
    <m/>
    <m/>
    <m/>
    <n v="11600"/>
    <x v="233"/>
    <n v="4500"/>
    <n v="8800"/>
    <n v="34000"/>
    <m/>
    <n v="22000"/>
    <n v="48500"/>
    <n v="29000"/>
    <n v="24000"/>
    <x v="28"/>
    <x v="26"/>
  </r>
  <r>
    <x v="1065"/>
    <m/>
    <m/>
    <m/>
    <n v="11800"/>
    <x v="183"/>
    <n v="4500"/>
    <n v="8800"/>
    <n v="35000"/>
    <m/>
    <n v="23000"/>
    <n v="48500"/>
    <n v="29000"/>
    <n v="24000"/>
    <x v="28"/>
    <x v="26"/>
  </r>
  <r>
    <x v="1066"/>
    <m/>
    <m/>
    <m/>
    <n v="11800"/>
    <x v="137"/>
    <n v="4500"/>
    <n v="8800"/>
    <n v="34000"/>
    <m/>
    <n v="23000"/>
    <n v="48500"/>
    <n v="29000"/>
    <n v="24000"/>
    <x v="28"/>
    <x v="26"/>
  </r>
  <r>
    <x v="1067"/>
    <m/>
    <m/>
    <m/>
    <n v="11900"/>
    <x v="137"/>
    <n v="4500"/>
    <n v="8800"/>
    <n v="35000"/>
    <m/>
    <n v="25000"/>
    <n v="48500"/>
    <n v="29000"/>
    <n v="24000"/>
    <x v="28"/>
    <x v="26"/>
  </r>
  <r>
    <x v="1068"/>
    <m/>
    <m/>
    <m/>
    <n v="11600"/>
    <x v="134"/>
    <n v="4500"/>
    <n v="8800"/>
    <n v="35000"/>
    <m/>
    <n v="32000"/>
    <n v="48500"/>
    <n v="29000"/>
    <n v="24000"/>
    <x v="28"/>
    <x v="26"/>
  </r>
  <r>
    <x v="1069"/>
    <m/>
    <m/>
    <m/>
    <n v="11700"/>
    <x v="183"/>
    <n v="4500"/>
    <n v="8800"/>
    <n v="35000"/>
    <m/>
    <n v="32000"/>
    <n v="48500"/>
    <n v="30000"/>
    <n v="24000"/>
    <x v="28"/>
    <x v="26"/>
  </r>
  <r>
    <x v="1070"/>
    <m/>
    <m/>
    <m/>
    <n v="11700"/>
    <x v="134"/>
    <n v="4500"/>
    <n v="8800"/>
    <n v="34500"/>
    <m/>
    <n v="23000"/>
    <n v="48500"/>
    <n v="30000"/>
    <n v="24000"/>
    <x v="28"/>
    <x v="26"/>
  </r>
  <r>
    <x v="1071"/>
    <m/>
    <m/>
    <m/>
    <n v="11700"/>
    <x v="134"/>
    <n v="4600"/>
    <n v="8900"/>
    <n v="35500"/>
    <m/>
    <n v="23500"/>
    <n v="48500"/>
    <n v="30000"/>
    <n v="24300"/>
    <x v="28"/>
    <x v="26"/>
  </r>
  <r>
    <x v="1072"/>
    <m/>
    <m/>
    <m/>
    <n v="11500"/>
    <x v="183"/>
    <n v="4500"/>
    <n v="8900"/>
    <n v="36000"/>
    <m/>
    <n v="32000"/>
    <n v="48500"/>
    <n v="30000"/>
    <n v="24000"/>
    <x v="28"/>
    <x v="26"/>
  </r>
  <r>
    <x v="1073"/>
    <m/>
    <m/>
    <m/>
    <n v="11650"/>
    <x v="183"/>
    <n v="4550"/>
    <n v="8900"/>
    <n v="35000"/>
    <m/>
    <n v="34000"/>
    <n v="48500"/>
    <n v="30000"/>
    <n v="24000"/>
    <x v="28"/>
    <x v="26"/>
  </r>
  <r>
    <x v="1074"/>
    <m/>
    <m/>
    <m/>
    <n v="11650"/>
    <x v="183"/>
    <n v="4550"/>
    <n v="8900"/>
    <n v="35000"/>
    <m/>
    <n v="34000"/>
    <n v="48500"/>
    <n v="30000"/>
    <n v="24000"/>
    <x v="28"/>
    <x v="26"/>
  </r>
  <r>
    <x v="1075"/>
    <m/>
    <m/>
    <m/>
    <n v="11600"/>
    <x v="137"/>
    <n v="4600"/>
    <n v="8900"/>
    <n v="34000"/>
    <m/>
    <n v="27000"/>
    <n v="48500"/>
    <n v="30000"/>
    <n v="24000"/>
    <x v="28"/>
    <x v="26"/>
  </r>
  <r>
    <x v="1076"/>
    <m/>
    <m/>
    <m/>
    <n v="11600"/>
    <x v="184"/>
    <n v="4600"/>
    <n v="8900"/>
    <n v="36000"/>
    <m/>
    <n v="27000"/>
    <n v="48500"/>
    <n v="30000"/>
    <n v="25000"/>
    <x v="28"/>
    <x v="26"/>
  </r>
  <r>
    <x v="1077"/>
    <m/>
    <m/>
    <m/>
    <n v="11500"/>
    <x v="184"/>
    <n v="4600"/>
    <n v="8900"/>
    <n v="36000"/>
    <m/>
    <n v="28000"/>
    <n v="48500"/>
    <n v="30000"/>
    <n v="25000"/>
    <x v="28"/>
    <x v="26"/>
  </r>
  <r>
    <x v="1078"/>
    <m/>
    <m/>
    <m/>
    <n v="11500"/>
    <x v="184"/>
    <n v="4600"/>
    <n v="8900"/>
    <n v="36000"/>
    <m/>
    <n v="28000"/>
    <n v="48500"/>
    <n v="30000"/>
    <n v="25000"/>
    <x v="28"/>
    <x v="26"/>
  </r>
  <r>
    <x v="1079"/>
    <m/>
    <m/>
    <m/>
    <n v="11500"/>
    <x v="184"/>
    <n v="4600"/>
    <n v="8900"/>
    <n v="36000"/>
    <m/>
    <n v="28000"/>
    <n v="48500"/>
    <n v="30000"/>
    <n v="25000"/>
    <x v="28"/>
    <x v="26"/>
  </r>
  <r>
    <x v="1080"/>
    <m/>
    <m/>
    <m/>
    <n v="11500"/>
    <x v="184"/>
    <n v="4600"/>
    <n v="8900"/>
    <n v="36000"/>
    <m/>
    <n v="28000"/>
    <n v="48500"/>
    <n v="30000"/>
    <n v="25000"/>
    <x v="28"/>
    <x v="26"/>
  </r>
  <r>
    <x v="1081"/>
    <m/>
    <m/>
    <m/>
    <n v="11600"/>
    <x v="137"/>
    <n v="4600"/>
    <n v="8900"/>
    <n v="37000"/>
    <m/>
    <n v="34000"/>
    <n v="48500"/>
    <n v="30000"/>
    <n v="25000"/>
    <x v="28"/>
    <x v="26"/>
  </r>
  <r>
    <x v="1082"/>
    <m/>
    <m/>
    <m/>
    <n v="11700"/>
    <x v="138"/>
    <n v="4850"/>
    <n v="8900"/>
    <n v="37000"/>
    <m/>
    <n v="38000"/>
    <n v="48500"/>
    <n v="30000"/>
    <n v="25000"/>
    <x v="28"/>
    <x v="26"/>
  </r>
  <r>
    <x v="1083"/>
    <m/>
    <m/>
    <m/>
    <n v="11700"/>
    <x v="137"/>
    <n v="4700"/>
    <n v="8900"/>
    <n v="38000"/>
    <m/>
    <n v="36000"/>
    <n v="48500"/>
    <n v="30000"/>
    <n v="25000"/>
    <x v="28"/>
    <x v="26"/>
  </r>
  <r>
    <x v="1084"/>
    <m/>
    <m/>
    <m/>
    <n v="11500"/>
    <x v="134"/>
    <n v="4800"/>
    <n v="8900"/>
    <n v="37000"/>
    <m/>
    <n v="37000"/>
    <n v="48500"/>
    <n v="30000"/>
    <n v="26000"/>
    <x v="28"/>
    <x v="26"/>
  </r>
  <r>
    <x v="1085"/>
    <m/>
    <m/>
    <m/>
    <n v="11300"/>
    <x v="313"/>
    <n v="4900"/>
    <n v="8900"/>
    <n v="35000"/>
    <m/>
    <n v="43500"/>
    <n v="48500"/>
    <n v="29000"/>
    <n v="26000"/>
    <x v="28"/>
    <x v="26"/>
  </r>
  <r>
    <x v="1086"/>
    <m/>
    <m/>
    <m/>
    <n v="11400"/>
    <x v="273"/>
    <n v="4950"/>
    <n v="8900"/>
    <n v="37000"/>
    <n v="45000"/>
    <n v="43500"/>
    <n v="48500"/>
    <n v="32000"/>
    <n v="26000"/>
    <x v="28"/>
    <x v="26"/>
  </r>
  <r>
    <x v="1087"/>
    <m/>
    <m/>
    <m/>
    <n v="11350"/>
    <x v="183"/>
    <n v="4600"/>
    <n v="8900"/>
    <n v="36000"/>
    <n v="45000"/>
    <n v="38000"/>
    <n v="48500"/>
    <n v="30000"/>
    <n v="26000"/>
    <x v="28"/>
    <x v="26"/>
  </r>
  <r>
    <x v="1088"/>
    <m/>
    <m/>
    <m/>
    <n v="11350"/>
    <x v="183"/>
    <n v="4600"/>
    <n v="8900"/>
    <n v="36000"/>
    <n v="45000"/>
    <n v="38000"/>
    <n v="48500"/>
    <n v="30000"/>
    <n v="26000"/>
    <x v="28"/>
    <x v="26"/>
  </r>
  <r>
    <x v="1089"/>
    <m/>
    <m/>
    <m/>
    <n v="11400"/>
    <x v="313"/>
    <n v="4800"/>
    <n v="8900"/>
    <n v="36000"/>
    <m/>
    <n v="38000"/>
    <n v="48500"/>
    <n v="30000"/>
    <n v="25000"/>
    <x v="28"/>
    <x v="26"/>
  </r>
  <r>
    <x v="1090"/>
    <m/>
    <m/>
    <m/>
    <n v="11350"/>
    <x v="313"/>
    <n v="4900"/>
    <n v="8900"/>
    <n v="38000"/>
    <m/>
    <n v="46000"/>
    <n v="48500"/>
    <n v="30000"/>
    <n v="26000"/>
    <x v="28"/>
    <x v="26"/>
  </r>
  <r>
    <x v="1091"/>
    <m/>
    <m/>
    <m/>
    <n v="11300"/>
    <x v="183"/>
    <n v="4900"/>
    <n v="8900"/>
    <n v="36000"/>
    <m/>
    <n v="47000"/>
    <n v="48500"/>
    <n v="30000"/>
    <n v="27000"/>
    <x v="28"/>
    <x v="26"/>
  </r>
  <r>
    <x v="1092"/>
    <m/>
    <m/>
    <m/>
    <n v="11300"/>
    <x v="183"/>
    <n v="4900"/>
    <n v="8900"/>
    <n v="36000"/>
    <m/>
    <n v="47000"/>
    <n v="48500"/>
    <n v="30000"/>
    <n v="27000"/>
    <x v="28"/>
    <x v="26"/>
  </r>
  <r>
    <x v="1093"/>
    <m/>
    <m/>
    <m/>
    <n v="11350"/>
    <x v="491"/>
    <n v="4900"/>
    <n v="8900"/>
    <n v="38000"/>
    <m/>
    <n v="48000"/>
    <n v="48500"/>
    <n v="30000"/>
    <n v="26000"/>
    <x v="28"/>
    <x v="26"/>
  </r>
  <r>
    <x v="1094"/>
    <m/>
    <m/>
    <m/>
    <n v="11350"/>
    <x v="491"/>
    <n v="4900"/>
    <n v="8900"/>
    <n v="38000"/>
    <m/>
    <n v="48000"/>
    <n v="48500"/>
    <n v="30000"/>
    <n v="26000"/>
    <x v="28"/>
    <x v="26"/>
  </r>
  <r>
    <x v="1095"/>
    <m/>
    <m/>
    <m/>
    <n v="11400"/>
    <x v="215"/>
    <n v="4900"/>
    <n v="8900"/>
    <n v="37000"/>
    <m/>
    <n v="48000"/>
    <n v="48500"/>
    <n v="32000"/>
    <n v="28000"/>
    <x v="28"/>
    <x v="26"/>
  </r>
  <r>
    <x v="1096"/>
    <m/>
    <m/>
    <m/>
    <n v="11400"/>
    <x v="313"/>
    <n v="4850"/>
    <n v="8900"/>
    <n v="36500"/>
    <m/>
    <n v="48000"/>
    <n v="48500"/>
    <n v="32000"/>
    <n v="26000"/>
    <x v="28"/>
    <x v="26"/>
  </r>
  <r>
    <x v="1097"/>
    <m/>
    <m/>
    <m/>
    <n v="11400"/>
    <x v="313"/>
    <n v="4950"/>
    <n v="8900"/>
    <n v="38500"/>
    <m/>
    <n v="49000"/>
    <n v="48500"/>
    <n v="30000"/>
    <n v="26000"/>
    <x v="28"/>
    <x v="26"/>
  </r>
  <r>
    <x v="1098"/>
    <m/>
    <m/>
    <m/>
    <n v="11350"/>
    <x v="183"/>
    <n v="4900"/>
    <n v="8900"/>
    <n v="38000"/>
    <m/>
    <n v="48500"/>
    <n v="48500"/>
    <n v="30000"/>
    <n v="26000"/>
    <x v="28"/>
    <x v="26"/>
  </r>
  <r>
    <x v="1099"/>
    <m/>
    <m/>
    <m/>
    <n v="11350"/>
    <x v="183"/>
    <n v="4600"/>
    <n v="8500"/>
    <n v="38000"/>
    <m/>
    <n v="58000"/>
    <n v="48500"/>
    <n v="30000"/>
    <n v="30000"/>
    <x v="28"/>
    <x v="26"/>
  </r>
  <r>
    <x v="1100"/>
    <m/>
    <m/>
    <m/>
    <n v="11500"/>
    <x v="137"/>
    <n v="4500"/>
    <n v="8500"/>
    <n v="38000"/>
    <m/>
    <n v="80000"/>
    <n v="49000"/>
    <n v="31000"/>
    <n v="27000"/>
    <x v="28"/>
    <x v="26"/>
  </r>
  <r>
    <x v="1101"/>
    <m/>
    <m/>
    <m/>
    <n v="11500"/>
    <x v="313"/>
    <n v="4500"/>
    <n v="8500"/>
    <n v="37500"/>
    <m/>
    <n v="81500"/>
    <n v="49000"/>
    <n v="31000"/>
    <n v="28000"/>
    <x v="28"/>
    <x v="26"/>
  </r>
  <r>
    <x v="1102"/>
    <m/>
    <m/>
    <m/>
    <n v="11400"/>
    <x v="313"/>
    <n v="4500"/>
    <n v="8500"/>
    <n v="38000"/>
    <m/>
    <n v="81000"/>
    <n v="49000"/>
    <n v="31000"/>
    <n v="27000"/>
    <x v="28"/>
    <x v="26"/>
  </r>
  <r>
    <x v="1103"/>
    <m/>
    <m/>
    <m/>
    <n v="11383"/>
    <x v="220"/>
    <n v="4567"/>
    <n v="8550"/>
    <n v="38000"/>
    <m/>
    <n v="81833"/>
    <n v="48000"/>
    <n v="31250"/>
    <n v="26500"/>
    <x v="28"/>
    <x v="26"/>
  </r>
  <r>
    <x v="1104"/>
    <m/>
    <m/>
    <m/>
    <n v="11400"/>
    <x v="224"/>
    <n v="4550"/>
    <n v="8517"/>
    <n v="37833"/>
    <m/>
    <n v="81667"/>
    <n v="47500"/>
    <n v="32000"/>
    <n v="27000"/>
    <x v="28"/>
    <x v="26"/>
  </r>
  <r>
    <x v="1105"/>
    <m/>
    <m/>
    <m/>
    <n v="11325"/>
    <x v="313"/>
    <n v="4575"/>
    <n v="8533"/>
    <n v="38000"/>
    <m/>
    <n v="82167"/>
    <n v="47833"/>
    <n v="32250"/>
    <n v="26500"/>
    <x v="28"/>
    <x v="26"/>
  </r>
  <r>
    <x v="1106"/>
    <m/>
    <m/>
    <m/>
    <n v="11333"/>
    <x v="313"/>
    <n v="4525"/>
    <n v="8550"/>
    <n v="37333"/>
    <m/>
    <n v="81000"/>
    <n v="47500"/>
    <n v="31500"/>
    <n v="26500"/>
    <x v="28"/>
    <x v="26"/>
  </r>
  <r>
    <x v="1107"/>
    <m/>
    <m/>
    <m/>
    <n v="11350"/>
    <x v="183"/>
    <n v="4533"/>
    <n v="8550"/>
    <n v="37750"/>
    <m/>
    <n v="79500"/>
    <n v="47167"/>
    <n v="32000"/>
    <n v="27000"/>
    <x v="28"/>
    <x v="26"/>
  </r>
  <r>
    <x v="1108"/>
    <m/>
    <m/>
    <m/>
    <n v="11467"/>
    <x v="492"/>
    <n v="4567"/>
    <n v="8533"/>
    <n v="38333"/>
    <m/>
    <n v="82167"/>
    <n v="47167"/>
    <n v="33000"/>
    <n v="26500"/>
    <x v="28"/>
    <x v="26"/>
  </r>
  <r>
    <x v="1109"/>
    <m/>
    <m/>
    <m/>
    <n v="11350"/>
    <x v="313"/>
    <n v="4517"/>
    <n v="8567"/>
    <n v="35000"/>
    <m/>
    <n v="80667"/>
    <n v="47000"/>
    <n v="32000"/>
    <n v="26000"/>
    <x v="28"/>
    <x v="26"/>
  </r>
  <r>
    <x v="1110"/>
    <m/>
    <m/>
    <m/>
    <n v="11100"/>
    <x v="281"/>
    <n v="4517"/>
    <n v="8533"/>
    <n v="35000"/>
    <m/>
    <n v="79250"/>
    <n v="47167"/>
    <n v="32000"/>
    <n v="26000"/>
    <x v="28"/>
    <x v="26"/>
  </r>
  <r>
    <x v="1111"/>
    <m/>
    <m/>
    <m/>
    <n v="11200"/>
    <x v="54"/>
    <n v="4517"/>
    <n v="8533"/>
    <n v="36000"/>
    <m/>
    <n v="80000"/>
    <n v="47050"/>
    <n v="32000"/>
    <n v="26000"/>
    <x v="28"/>
    <x v="26"/>
  </r>
  <r>
    <x v="1112"/>
    <m/>
    <m/>
    <m/>
    <n v="11100"/>
    <x v="54"/>
    <n v="4525"/>
    <n v="8533"/>
    <n v="35000"/>
    <m/>
    <n v="77500"/>
    <n v="47333"/>
    <n v="32000"/>
    <n v="26000"/>
    <x v="28"/>
    <x v="26"/>
  </r>
  <r>
    <x v="1113"/>
    <m/>
    <m/>
    <m/>
    <n v="11100"/>
    <x v="216"/>
    <n v="4500"/>
    <n v="8533"/>
    <m/>
    <m/>
    <m/>
    <n v="47167"/>
    <n v="32000"/>
    <n v="26000"/>
    <x v="28"/>
    <x v="26"/>
  </r>
  <r>
    <x v="1114"/>
    <m/>
    <m/>
    <m/>
    <n v="11100"/>
    <x v="172"/>
    <n v="4500"/>
    <n v="8533"/>
    <m/>
    <m/>
    <m/>
    <n v="47000"/>
    <n v="32000"/>
    <n v="26000"/>
    <x v="28"/>
    <x v="26"/>
  </r>
  <r>
    <x v="1115"/>
    <m/>
    <m/>
    <m/>
    <n v="11000"/>
    <x v="216"/>
    <n v="4500"/>
    <n v="8533"/>
    <m/>
    <m/>
    <m/>
    <n v="47000"/>
    <n v="32000"/>
    <n v="26000"/>
    <x v="28"/>
    <x v="26"/>
  </r>
  <r>
    <x v="1116"/>
    <m/>
    <m/>
    <m/>
    <n v="11067"/>
    <x v="172"/>
    <n v="4533"/>
    <n v="8500"/>
    <m/>
    <m/>
    <m/>
    <n v="47000"/>
    <n v="32000"/>
    <n v="26000"/>
    <x v="28"/>
    <x v="26"/>
  </r>
  <r>
    <x v="1117"/>
    <m/>
    <m/>
    <m/>
    <n v="11050"/>
    <x v="173"/>
    <n v="4500"/>
    <n v="8533"/>
    <m/>
    <m/>
    <m/>
    <n v="47167"/>
    <n v="32000"/>
    <n v="26000"/>
    <x v="28"/>
    <x v="26"/>
  </r>
  <r>
    <x v="1118"/>
    <m/>
    <m/>
    <m/>
    <n v="11100"/>
    <x v="471"/>
    <n v="4533"/>
    <n v="9000"/>
    <m/>
    <m/>
    <m/>
    <n v="47000"/>
    <n v="32000"/>
    <n v="26000"/>
    <x v="28"/>
    <x v="26"/>
  </r>
  <r>
    <x v="1119"/>
    <m/>
    <m/>
    <m/>
    <n v="11033"/>
    <x v="216"/>
    <n v="4600"/>
    <n v="9200"/>
    <m/>
    <m/>
    <m/>
    <n v="47000"/>
    <n v="32250"/>
    <n v="25500"/>
    <x v="28"/>
    <x v="26"/>
  </r>
  <r>
    <x v="1120"/>
    <m/>
    <m/>
    <m/>
    <n v="11067"/>
    <x v="471"/>
    <n v="4500"/>
    <n v="9300"/>
    <m/>
    <m/>
    <m/>
    <n v="47000"/>
    <n v="32250"/>
    <n v="25000"/>
    <x v="28"/>
    <x v="26"/>
  </r>
  <r>
    <x v="1121"/>
    <m/>
    <m/>
    <m/>
    <n v="11033"/>
    <x v="216"/>
    <n v="4500"/>
    <n v="9200"/>
    <m/>
    <m/>
    <m/>
    <n v="47000"/>
    <n v="32000"/>
    <n v="24000"/>
    <x v="28"/>
    <x v="26"/>
  </r>
  <r>
    <x v="1122"/>
    <m/>
    <m/>
    <m/>
    <n v="11067"/>
    <x v="471"/>
    <n v="4483"/>
    <n v="9167"/>
    <m/>
    <m/>
    <m/>
    <n v="47000"/>
    <n v="32000"/>
    <n v="24500"/>
    <x v="28"/>
    <x v="26"/>
  </r>
  <r>
    <x v="1123"/>
    <m/>
    <m/>
    <m/>
    <m/>
    <x v="0"/>
    <m/>
    <m/>
    <m/>
    <m/>
    <m/>
    <m/>
    <m/>
    <m/>
    <x v="28"/>
    <x v="26"/>
  </r>
  <r>
    <x v="1124"/>
    <m/>
    <m/>
    <m/>
    <n v="11033"/>
    <x v="471"/>
    <n v="4400"/>
    <n v="9100"/>
    <m/>
    <m/>
    <m/>
    <n v="47000"/>
    <n v="32000"/>
    <n v="24500"/>
    <x v="28"/>
    <x v="26"/>
  </r>
  <r>
    <x v="1125"/>
    <m/>
    <m/>
    <m/>
    <n v="11117"/>
    <x v="173"/>
    <n v="4517"/>
    <n v="9267"/>
    <m/>
    <m/>
    <m/>
    <n v="47000"/>
    <n v="32500"/>
    <n v="23500"/>
    <x v="28"/>
    <x v="26"/>
  </r>
  <r>
    <x v="1126"/>
    <m/>
    <m/>
    <m/>
    <n v="11000"/>
    <x v="471"/>
    <n v="4500"/>
    <n v="9150"/>
    <m/>
    <m/>
    <m/>
    <n v="47000"/>
    <n v="32250"/>
    <n v="24500"/>
    <x v="28"/>
    <x v="26"/>
  </r>
  <r>
    <x v="1127"/>
    <m/>
    <m/>
    <m/>
    <n v="11000"/>
    <x v="471"/>
    <n v="4500"/>
    <n v="9150"/>
    <m/>
    <m/>
    <m/>
    <n v="47000"/>
    <n v="32000"/>
    <n v="24500"/>
    <x v="28"/>
    <x v="26"/>
  </r>
  <r>
    <x v="1128"/>
    <m/>
    <m/>
    <m/>
    <n v="11000"/>
    <x v="474"/>
    <n v="4450"/>
    <n v="9183"/>
    <m/>
    <m/>
    <m/>
    <n v="46750"/>
    <n v="32750"/>
    <n v="24500"/>
    <x v="28"/>
    <x v="26"/>
  </r>
  <r>
    <x v="1129"/>
    <m/>
    <m/>
    <m/>
    <n v="11000"/>
    <x v="173"/>
    <n v="4500"/>
    <n v="9125"/>
    <m/>
    <m/>
    <m/>
    <n v="47000"/>
    <n v="32750"/>
    <n v="24500"/>
    <x v="28"/>
    <x v="26"/>
  </r>
  <r>
    <x v="1130"/>
    <m/>
    <m/>
    <m/>
    <n v="11000"/>
    <x v="493"/>
    <n v="4500"/>
    <n v="9200"/>
    <m/>
    <m/>
    <m/>
    <n v="47003"/>
    <n v="32500"/>
    <n v="24500"/>
    <x v="28"/>
    <x v="26"/>
  </r>
  <r>
    <x v="1131"/>
    <m/>
    <m/>
    <m/>
    <n v="11000"/>
    <x v="474"/>
    <n v="4500"/>
    <n v="9200"/>
    <m/>
    <m/>
    <m/>
    <n v="47000"/>
    <n v="32000"/>
    <n v="24500"/>
    <x v="28"/>
    <x v="26"/>
  </r>
  <r>
    <x v="1132"/>
    <m/>
    <m/>
    <m/>
    <n v="11200"/>
    <x v="387"/>
    <n v="4500"/>
    <n v="9200"/>
    <m/>
    <m/>
    <m/>
    <n v="47000"/>
    <n v="32250"/>
    <n v="25000"/>
    <x v="28"/>
    <x v="26"/>
  </r>
  <r>
    <x v="1133"/>
    <m/>
    <m/>
    <m/>
    <n v="11450"/>
    <x v="54"/>
    <n v="4500"/>
    <n v="9200"/>
    <m/>
    <m/>
    <m/>
    <n v="47000"/>
    <n v="32500"/>
    <n v="25500"/>
    <x v="28"/>
    <x v="26"/>
  </r>
  <r>
    <x v="1134"/>
    <m/>
    <m/>
    <m/>
    <n v="11483"/>
    <x v="54"/>
    <n v="4500"/>
    <n v="9203"/>
    <m/>
    <m/>
    <m/>
    <n v="47000"/>
    <n v="32500"/>
    <n v="25500"/>
    <x v="28"/>
    <x v="26"/>
  </r>
  <r>
    <x v="1135"/>
    <m/>
    <m/>
    <m/>
    <n v="11217"/>
    <x v="54"/>
    <n v="4500"/>
    <n v="9183"/>
    <m/>
    <m/>
    <m/>
    <n v="47000"/>
    <n v="32500"/>
    <n v="25500"/>
    <x v="28"/>
    <x v="26"/>
  </r>
  <r>
    <x v="1136"/>
    <m/>
    <m/>
    <m/>
    <n v="11183"/>
    <x v="474"/>
    <n v="4500"/>
    <n v="9200"/>
    <m/>
    <m/>
    <m/>
    <n v="47333"/>
    <n v="32500"/>
    <n v="25700"/>
    <x v="28"/>
    <x v="26"/>
  </r>
  <r>
    <x v="1137"/>
    <m/>
    <m/>
    <m/>
    <n v="11067"/>
    <x v="54"/>
    <n v="4500"/>
    <n v="9175"/>
    <m/>
    <m/>
    <m/>
    <n v="47333"/>
    <n v="32500"/>
    <n v="25500"/>
    <x v="28"/>
    <x v="26"/>
  </r>
  <r>
    <x v="1138"/>
    <m/>
    <m/>
    <m/>
    <n v="11067"/>
    <x v="54"/>
    <n v="4500"/>
    <n v="9200"/>
    <m/>
    <m/>
    <m/>
    <n v="47333"/>
    <n v="32000"/>
    <n v="26000"/>
    <x v="28"/>
    <x v="26"/>
  </r>
  <r>
    <x v="1139"/>
    <m/>
    <m/>
    <m/>
    <n v="11567"/>
    <x v="54"/>
    <n v="4500"/>
    <n v="9200"/>
    <m/>
    <m/>
    <m/>
    <n v="47500"/>
    <n v="32500"/>
    <n v="26000"/>
    <x v="28"/>
    <x v="26"/>
  </r>
  <r>
    <x v="1140"/>
    <m/>
    <m/>
    <m/>
    <n v="11233"/>
    <x v="54"/>
    <n v="4500"/>
    <n v="9200"/>
    <m/>
    <m/>
    <m/>
    <n v="47500"/>
    <n v="32500"/>
    <n v="26000"/>
    <x v="28"/>
    <x v="26"/>
  </r>
  <r>
    <x v="1141"/>
    <m/>
    <m/>
    <m/>
    <n v="11267"/>
    <x v="54"/>
    <n v="4500"/>
    <n v="9183"/>
    <m/>
    <m/>
    <m/>
    <n v="47503"/>
    <n v="32500"/>
    <n v="26000"/>
    <x v="28"/>
    <x v="26"/>
  </r>
  <r>
    <x v="1142"/>
    <m/>
    <m/>
    <m/>
    <n v="11250"/>
    <x v="54"/>
    <n v="4500"/>
    <n v="9217"/>
    <m/>
    <m/>
    <m/>
    <n v="47000"/>
    <n v="32500"/>
    <n v="26000"/>
    <x v="28"/>
    <x v="26"/>
  </r>
  <r>
    <x v="1143"/>
    <m/>
    <m/>
    <m/>
    <n v="11400"/>
    <x v="54"/>
    <n v="4500"/>
    <n v="9250"/>
    <m/>
    <m/>
    <m/>
    <n v="47500"/>
    <n v="32500"/>
    <n v="26000"/>
    <x v="28"/>
    <x v="26"/>
  </r>
  <r>
    <x v="1144"/>
    <m/>
    <m/>
    <m/>
    <n v="11400"/>
    <x v="54"/>
    <n v="4500"/>
    <n v="9250"/>
    <m/>
    <m/>
    <m/>
    <n v="47500"/>
    <n v="32500"/>
    <n v="26000"/>
    <x v="28"/>
    <x v="26"/>
  </r>
  <r>
    <x v="1145"/>
    <m/>
    <m/>
    <m/>
    <n v="11300"/>
    <x v="54"/>
    <n v="4500"/>
    <n v="9250"/>
    <m/>
    <m/>
    <m/>
    <n v="47500"/>
    <n v="32500"/>
    <n v="26500"/>
    <x v="28"/>
    <x v="26"/>
  </r>
  <r>
    <x v="1146"/>
    <m/>
    <m/>
    <m/>
    <n v="11250"/>
    <x v="54"/>
    <n v="4500"/>
    <n v="9250"/>
    <m/>
    <m/>
    <m/>
    <n v="47500"/>
    <n v="32500"/>
    <n v="26000"/>
    <x v="28"/>
    <x v="26"/>
  </r>
  <r>
    <x v="1147"/>
    <m/>
    <m/>
    <m/>
    <n v="11250"/>
    <x v="54"/>
    <n v="4500"/>
    <n v="9200"/>
    <m/>
    <m/>
    <m/>
    <n v="47500"/>
    <n v="32500"/>
    <n v="26500"/>
    <x v="28"/>
    <x v="26"/>
  </r>
  <r>
    <x v="1148"/>
    <m/>
    <m/>
    <m/>
    <n v="11250"/>
    <x v="54"/>
    <n v="4500"/>
    <n v="9250"/>
    <m/>
    <m/>
    <m/>
    <n v="47500"/>
    <n v="32500"/>
    <n v="26500"/>
    <x v="28"/>
    <x v="26"/>
  </r>
  <r>
    <x v="1149"/>
    <m/>
    <m/>
    <m/>
    <n v="11250"/>
    <x v="54"/>
    <n v="4500"/>
    <n v="9200"/>
    <m/>
    <m/>
    <m/>
    <n v="47500"/>
    <n v="32500"/>
    <n v="26500"/>
    <x v="28"/>
    <x v="26"/>
  </r>
  <r>
    <x v="1150"/>
    <m/>
    <m/>
    <m/>
    <n v="11350"/>
    <x v="54"/>
    <n v="4500"/>
    <n v="9200"/>
    <m/>
    <m/>
    <m/>
    <n v="47500"/>
    <n v="32500"/>
    <n v="26500"/>
    <x v="28"/>
    <x v="26"/>
  </r>
  <r>
    <x v="1151"/>
    <m/>
    <m/>
    <m/>
    <n v="11500"/>
    <x v="54"/>
    <n v="4500"/>
    <n v="9200"/>
    <m/>
    <m/>
    <m/>
    <n v="47500"/>
    <n v="32500"/>
    <n v="27000"/>
    <x v="28"/>
    <x v="26"/>
  </r>
  <r>
    <x v="1152"/>
    <m/>
    <m/>
    <m/>
    <n v="11167"/>
    <x v="54"/>
    <n v="4500"/>
    <n v="9200"/>
    <m/>
    <m/>
    <m/>
    <n v="47500"/>
    <n v="32500"/>
    <n v="27250"/>
    <x v="28"/>
    <x v="26"/>
  </r>
  <r>
    <x v="1153"/>
    <m/>
    <m/>
    <m/>
    <n v="11000"/>
    <x v="54"/>
    <n v="4500"/>
    <n v="9200"/>
    <m/>
    <m/>
    <m/>
    <n v="49000"/>
    <n v="32500"/>
    <n v="27500"/>
    <x v="28"/>
    <x v="26"/>
  </r>
  <r>
    <x v="1154"/>
    <m/>
    <m/>
    <m/>
    <n v="11000"/>
    <x v="54"/>
    <n v="4500"/>
    <n v="9200"/>
    <m/>
    <m/>
    <m/>
    <n v="49000"/>
    <n v="32500"/>
    <n v="27500"/>
    <x v="28"/>
    <x v="26"/>
  </r>
  <r>
    <x v="1155"/>
    <m/>
    <m/>
    <m/>
    <n v="11000"/>
    <x v="54"/>
    <n v="4500"/>
    <n v="9250"/>
    <m/>
    <m/>
    <m/>
    <n v="49000"/>
    <n v="32500"/>
    <n v="27500"/>
    <x v="28"/>
    <x v="26"/>
  </r>
  <r>
    <x v="1156"/>
    <m/>
    <m/>
    <m/>
    <n v="11000"/>
    <x v="54"/>
    <n v="4500"/>
    <n v="9250"/>
    <m/>
    <m/>
    <m/>
    <n v="49000"/>
    <n v="33000"/>
    <n v="27500"/>
    <x v="28"/>
    <x v="26"/>
  </r>
  <r>
    <x v="1157"/>
    <m/>
    <m/>
    <m/>
    <n v="11000"/>
    <x v="54"/>
    <n v="4500"/>
    <n v="9275"/>
    <m/>
    <m/>
    <m/>
    <n v="49000"/>
    <n v="33000"/>
    <n v="27500"/>
    <x v="28"/>
    <x v="26"/>
  </r>
  <r>
    <x v="1158"/>
    <m/>
    <m/>
    <m/>
    <n v="11000"/>
    <x v="54"/>
    <n v="4500"/>
    <n v="9250"/>
    <m/>
    <m/>
    <m/>
    <n v="49500"/>
    <n v="33000"/>
    <n v="27500"/>
    <x v="28"/>
    <x v="26"/>
  </r>
  <r>
    <x v="1159"/>
    <m/>
    <m/>
    <m/>
    <n v="11000"/>
    <x v="54"/>
    <n v="4500"/>
    <n v="9275"/>
    <m/>
    <m/>
    <m/>
    <n v="49500"/>
    <n v="33000"/>
    <n v="27500"/>
    <x v="28"/>
    <x v="26"/>
  </r>
  <r>
    <x v="1160"/>
    <m/>
    <m/>
    <m/>
    <n v="11000"/>
    <x v="54"/>
    <n v="4500"/>
    <n v="9300"/>
    <m/>
    <m/>
    <m/>
    <n v="49500"/>
    <n v="33000"/>
    <n v="27500"/>
    <x v="28"/>
    <x v="26"/>
  </r>
  <r>
    <x v="1161"/>
    <m/>
    <m/>
    <m/>
    <n v="11000"/>
    <x v="54"/>
    <n v="4500"/>
    <n v="9250"/>
    <m/>
    <m/>
    <m/>
    <n v="49500"/>
    <n v="33000"/>
    <n v="27500"/>
    <x v="28"/>
    <x v="26"/>
  </r>
  <r>
    <x v="1162"/>
    <m/>
    <m/>
    <m/>
    <n v="11200"/>
    <x v="54"/>
    <n v="4500"/>
    <n v="9100"/>
    <m/>
    <m/>
    <m/>
    <n v="49500"/>
    <n v="33000"/>
    <n v="27500"/>
    <x v="28"/>
    <x v="26"/>
  </r>
  <r>
    <x v="1163"/>
    <m/>
    <m/>
    <m/>
    <n v="11000"/>
    <x v="54"/>
    <n v="4500"/>
    <n v="9100"/>
    <m/>
    <m/>
    <m/>
    <n v="49000"/>
    <n v="33000"/>
    <n v="27500"/>
    <x v="28"/>
    <x v="26"/>
  </r>
  <r>
    <x v="1164"/>
    <m/>
    <m/>
    <m/>
    <n v="11000"/>
    <x v="54"/>
    <n v="4500"/>
    <n v="9100"/>
    <m/>
    <m/>
    <m/>
    <n v="49333"/>
    <n v="33000"/>
    <n v="27500"/>
    <x v="28"/>
    <x v="26"/>
  </r>
  <r>
    <x v="1165"/>
    <m/>
    <m/>
    <m/>
    <n v="11000"/>
    <x v="54"/>
    <n v="4500"/>
    <n v="9100"/>
    <m/>
    <m/>
    <m/>
    <n v="49333"/>
    <n v="33000"/>
    <n v="27500"/>
    <x v="28"/>
    <x v="26"/>
  </r>
  <r>
    <x v="1166"/>
    <m/>
    <m/>
    <m/>
    <n v="11000"/>
    <x v="54"/>
    <n v="4500"/>
    <n v="9100"/>
    <m/>
    <m/>
    <m/>
    <n v="49250"/>
    <n v="33000"/>
    <n v="27500"/>
    <x v="28"/>
    <x v="26"/>
  </r>
  <r>
    <x v="1167"/>
    <m/>
    <m/>
    <m/>
    <n v="11000"/>
    <x v="54"/>
    <n v="4500"/>
    <n v="9100"/>
    <m/>
    <m/>
    <m/>
    <n v="49000"/>
    <n v="33000"/>
    <n v="27500"/>
    <x v="28"/>
    <x v="26"/>
  </r>
  <r>
    <x v="1168"/>
    <m/>
    <m/>
    <m/>
    <n v="11000"/>
    <x v="54"/>
    <n v="4500"/>
    <n v="9200"/>
    <m/>
    <m/>
    <m/>
    <n v="49000"/>
    <n v="33000"/>
    <n v="27500"/>
    <x v="28"/>
    <x v="26"/>
  </r>
  <r>
    <x v="1169"/>
    <m/>
    <m/>
    <m/>
    <n v="11000"/>
    <x v="494"/>
    <n v="4500"/>
    <n v="9100"/>
    <m/>
    <m/>
    <m/>
    <n v="49000"/>
    <n v="33000"/>
    <n v="27000"/>
    <x v="28"/>
    <x v="26"/>
  </r>
  <r>
    <x v="1170"/>
    <m/>
    <m/>
    <m/>
    <n v="11000"/>
    <x v="494"/>
    <n v="4500"/>
    <n v="9100"/>
    <m/>
    <m/>
    <m/>
    <n v="49000"/>
    <n v="33000"/>
    <n v="27000"/>
    <x v="28"/>
    <x v="26"/>
  </r>
  <r>
    <x v="1171"/>
    <m/>
    <m/>
    <m/>
    <n v="11000"/>
    <x v="54"/>
    <n v="4500"/>
    <n v="9033"/>
    <m/>
    <m/>
    <m/>
    <n v="49000"/>
    <n v="32750"/>
    <n v="27500"/>
    <x v="28"/>
    <x v="26"/>
  </r>
  <r>
    <x v="1172"/>
    <m/>
    <m/>
    <m/>
    <n v="11000"/>
    <x v="173"/>
    <n v="4500"/>
    <n v="9100"/>
    <m/>
    <m/>
    <m/>
    <n v="49000"/>
    <n v="32250"/>
    <n v="25500"/>
    <x v="28"/>
    <x v="26"/>
  </r>
  <r>
    <x v="1173"/>
    <m/>
    <m/>
    <m/>
    <n v="11000"/>
    <x v="173"/>
    <n v="4500"/>
    <n v="9000"/>
    <m/>
    <m/>
    <m/>
    <n v="49000"/>
    <n v="32000"/>
    <n v="25000"/>
    <x v="28"/>
    <x v="26"/>
  </r>
  <r>
    <x v="1174"/>
    <m/>
    <m/>
    <m/>
    <n v="11000"/>
    <x v="173"/>
    <n v="4500"/>
    <n v="9000"/>
    <m/>
    <m/>
    <m/>
    <n v="49000"/>
    <n v="32000"/>
    <n v="25000"/>
    <x v="28"/>
    <x v="26"/>
  </r>
  <r>
    <x v="1175"/>
    <m/>
    <m/>
    <m/>
    <n v="11000"/>
    <x v="54"/>
    <n v="4500"/>
    <n v="9100"/>
    <m/>
    <m/>
    <m/>
    <n v="48500"/>
    <n v="32000"/>
    <n v="25000"/>
    <x v="28"/>
    <x v="26"/>
  </r>
  <r>
    <x v="1176"/>
    <m/>
    <m/>
    <m/>
    <n v="11000"/>
    <x v="54"/>
    <n v="4500"/>
    <n v="9100"/>
    <m/>
    <m/>
    <m/>
    <n v="48500"/>
    <n v="32000"/>
    <n v="25000"/>
    <x v="28"/>
    <x v="26"/>
  </r>
  <r>
    <x v="1177"/>
    <m/>
    <m/>
    <m/>
    <n v="11000"/>
    <x v="54"/>
    <n v="4500"/>
    <n v="9100"/>
    <s v=""/>
    <s v=""/>
    <s v=""/>
    <n v="48500"/>
    <n v="32000"/>
    <n v="25000"/>
    <x v="28"/>
    <x v="26"/>
  </r>
  <r>
    <x v="1178"/>
    <m/>
    <m/>
    <m/>
    <n v="11000"/>
    <x v="54"/>
    <n v="4500"/>
    <n v="9000"/>
    <s v=""/>
    <s v=""/>
    <s v=""/>
    <n v="47500"/>
    <n v="32000"/>
    <n v="24500"/>
    <x v="28"/>
    <x v="26"/>
  </r>
  <r>
    <x v="1179"/>
    <s v=""/>
    <m/>
    <s v=""/>
    <n v="11000"/>
    <x v="54"/>
    <n v="4500"/>
    <n v="9000"/>
    <s v=""/>
    <s v=""/>
    <s v=""/>
    <n v="48000"/>
    <n v="32000"/>
    <n v="24000"/>
    <x v="28"/>
    <x v="26"/>
  </r>
  <r>
    <x v="1180"/>
    <m/>
    <m/>
    <m/>
    <n v="11000"/>
    <x v="54"/>
    <n v="4500"/>
    <n v="9000"/>
    <s v=""/>
    <s v=""/>
    <s v=""/>
    <n v="48000"/>
    <n v="32000"/>
    <n v="24000"/>
    <x v="28"/>
    <x v="26"/>
  </r>
  <r>
    <x v="1181"/>
    <m/>
    <m/>
    <m/>
    <n v="11000"/>
    <x v="54"/>
    <n v="4500"/>
    <n v="9000"/>
    <s v=""/>
    <s v=""/>
    <s v=""/>
    <n v="48000"/>
    <n v="32000"/>
    <n v="24000"/>
    <x v="28"/>
    <x v="26"/>
  </r>
  <r>
    <x v="1182"/>
    <m/>
    <m/>
    <m/>
    <n v="11000"/>
    <x v="54"/>
    <n v="4500"/>
    <n v="9000"/>
    <s v=""/>
    <s v=""/>
    <s v=""/>
    <n v="48000"/>
    <n v="32000"/>
    <n v="24000"/>
    <x v="28"/>
    <x v="26"/>
  </r>
  <r>
    <x v="1183"/>
    <m/>
    <m/>
    <m/>
    <n v="11000"/>
    <x v="54"/>
    <n v="4500"/>
    <n v="9100"/>
    <s v=""/>
    <s v=""/>
    <s v=""/>
    <n v="48000"/>
    <n v="32000"/>
    <n v="24500"/>
    <x v="28"/>
    <x v="26"/>
  </r>
  <r>
    <x v="1184"/>
    <m/>
    <m/>
    <m/>
    <n v="11000"/>
    <x v="54"/>
    <n v="4500"/>
    <n v="9100"/>
    <s v=""/>
    <s v=""/>
    <s v=""/>
    <n v="48000"/>
    <n v="32000"/>
    <n v="24500"/>
    <x v="28"/>
    <x v="26"/>
  </r>
  <r>
    <x v="1185"/>
    <m/>
    <m/>
    <m/>
    <n v="11000"/>
    <x v="54"/>
    <n v="4500"/>
    <n v="9100"/>
    <s v=""/>
    <s v=""/>
    <s v=""/>
    <n v="48000"/>
    <n v="32000"/>
    <n v="24500"/>
    <x v="28"/>
    <x v="26"/>
  </r>
  <r>
    <x v="1186"/>
    <m/>
    <m/>
    <m/>
    <n v="11000"/>
    <x v="54"/>
    <n v="4500"/>
    <n v="9100"/>
    <s v=""/>
    <s v=""/>
    <s v=""/>
    <n v="48000"/>
    <n v="32000"/>
    <n v="24500"/>
    <x v="28"/>
    <x v="26"/>
  </r>
  <r>
    <x v="1187"/>
    <m/>
    <m/>
    <m/>
    <n v="11000"/>
    <x v="54"/>
    <n v="4500"/>
    <n v="9100"/>
    <s v=""/>
    <s v=""/>
    <s v=""/>
    <n v="48000"/>
    <n v="32000"/>
    <n v="24500"/>
    <x v="28"/>
    <x v="26"/>
  </r>
  <r>
    <x v="1188"/>
    <m/>
    <m/>
    <m/>
    <n v="11000"/>
    <x v="54"/>
    <n v="4500"/>
    <n v="9100"/>
    <s v=""/>
    <s v=""/>
    <s v=""/>
    <n v="48000"/>
    <n v="32000"/>
    <n v="24500"/>
    <x v="28"/>
    <x v="26"/>
  </r>
  <r>
    <x v="1189"/>
    <m/>
    <m/>
    <m/>
    <n v="11000"/>
    <x v="54"/>
    <n v="4500"/>
    <n v="9100"/>
    <s v=""/>
    <s v=""/>
    <s v=""/>
    <n v="48000"/>
    <n v="32000"/>
    <n v="24500"/>
    <x v="28"/>
    <x v="26"/>
  </r>
  <r>
    <x v="1190"/>
    <m/>
    <m/>
    <m/>
    <n v="11000"/>
    <x v="54"/>
    <n v="4500"/>
    <n v="9100"/>
    <s v=""/>
    <s v=""/>
    <s v=""/>
    <n v="48000"/>
    <n v="32000"/>
    <n v="24500"/>
    <x v="28"/>
    <x v="26"/>
  </r>
  <r>
    <x v="1191"/>
    <m/>
    <m/>
    <m/>
    <n v="11000"/>
    <x v="54"/>
    <n v="4500"/>
    <n v="9100"/>
    <s v=""/>
    <s v=""/>
    <s v=""/>
    <n v="48000"/>
    <n v="32000"/>
    <n v="24500"/>
    <x v="28"/>
    <x v="26"/>
  </r>
  <r>
    <x v="1192"/>
    <m/>
    <m/>
    <m/>
    <n v="11000"/>
    <x v="54"/>
    <n v="4500"/>
    <n v="9100"/>
    <s v=""/>
    <s v=""/>
    <s v=""/>
    <n v="48000"/>
    <n v="32000"/>
    <n v="24500"/>
    <x v="28"/>
    <x v="26"/>
  </r>
  <r>
    <x v="1193"/>
    <m/>
    <m/>
    <m/>
    <n v="11000"/>
    <x v="54"/>
    <n v="4500"/>
    <n v="9000"/>
    <s v=""/>
    <s v=""/>
    <s v=""/>
    <n v="47500"/>
    <n v="31500"/>
    <n v="24500"/>
    <x v="28"/>
    <x v="26"/>
  </r>
  <r>
    <x v="1194"/>
    <m/>
    <m/>
    <m/>
    <n v="11000"/>
    <x v="54"/>
    <n v="4600"/>
    <n v="9100"/>
    <s v=""/>
    <s v=""/>
    <s v=""/>
    <n v="47000"/>
    <n v="31000"/>
    <n v="24500"/>
    <x v="28"/>
    <x v="26"/>
  </r>
  <r>
    <x v="1195"/>
    <m/>
    <m/>
    <m/>
    <n v="11000"/>
    <x v="172"/>
    <n v="4550"/>
    <n v="9200"/>
    <s v=""/>
    <s v=""/>
    <s v=""/>
    <n v="47000"/>
    <n v="31000"/>
    <n v="24000"/>
    <x v="28"/>
    <x v="26"/>
  </r>
  <r>
    <x v="1196"/>
    <m/>
    <m/>
    <m/>
    <n v="11000"/>
    <x v="172"/>
    <n v="4550"/>
    <n v="9150"/>
    <s v=""/>
    <s v=""/>
    <s v=""/>
    <n v="47000"/>
    <n v="31000"/>
    <n v="24500"/>
    <x v="28"/>
    <x v="26"/>
  </r>
  <r>
    <x v="1197"/>
    <m/>
    <m/>
    <m/>
    <n v="11000"/>
    <x v="172"/>
    <n v="4600"/>
    <n v="9200"/>
    <s v=""/>
    <s v=""/>
    <s v=""/>
    <n v="47000"/>
    <n v="31000"/>
    <n v="24000"/>
    <x v="28"/>
    <x v="26"/>
  </r>
  <r>
    <x v="1198"/>
    <m/>
    <m/>
    <m/>
    <n v="11000"/>
    <x v="54"/>
    <n v="4600"/>
    <n v="9150"/>
    <s v=""/>
    <s v=""/>
    <s v=""/>
    <n v="47000"/>
    <n v="31000"/>
    <n v="24000"/>
    <x v="28"/>
    <x v="26"/>
  </r>
  <r>
    <x v="1199"/>
    <m/>
    <m/>
    <m/>
    <n v="11000"/>
    <x v="173"/>
    <n v="4600"/>
    <n v="9150"/>
    <s v=""/>
    <s v=""/>
    <s v=""/>
    <n v="47000"/>
    <n v="30000"/>
    <n v="24000"/>
    <x v="28"/>
    <x v="26"/>
  </r>
  <r>
    <x v="1200"/>
    <m/>
    <m/>
    <m/>
    <n v="11000"/>
    <x v="173"/>
    <n v="4600"/>
    <n v="9150"/>
    <s v=""/>
    <s v=""/>
    <s v=""/>
    <n v="47000"/>
    <n v="30000"/>
    <n v="24000"/>
    <x v="28"/>
    <x v="26"/>
  </r>
  <r>
    <x v="1201"/>
    <m/>
    <m/>
    <m/>
    <n v="11000"/>
    <x v="173"/>
    <n v="4600"/>
    <n v="9200"/>
    <s v=""/>
    <s v=""/>
    <s v=""/>
    <n v="47000"/>
    <n v="30000"/>
    <n v="24000"/>
    <x v="28"/>
    <x v="26"/>
  </r>
  <r>
    <x v="1202"/>
    <m/>
    <m/>
    <m/>
    <n v="11000"/>
    <x v="172"/>
    <n v="4600"/>
    <n v="9200"/>
    <s v=""/>
    <s v=""/>
    <s v=""/>
    <n v="47500"/>
    <n v="30000"/>
    <n v="24500"/>
    <x v="28"/>
    <x v="26"/>
  </r>
  <r>
    <x v="1203"/>
    <m/>
    <m/>
    <m/>
    <n v="11000"/>
    <x v="173"/>
    <n v="4600"/>
    <n v="9200"/>
    <s v=""/>
    <s v=""/>
    <s v=""/>
    <n v="47500"/>
    <n v="30000"/>
    <n v="24500"/>
    <x v="28"/>
    <x v="26"/>
  </r>
  <r>
    <x v="1204"/>
    <m/>
    <m/>
    <m/>
    <n v="11180"/>
    <x v="378"/>
    <n v="4610"/>
    <n v="9192"/>
    <s v=""/>
    <s v=""/>
    <s v=""/>
    <n v="47600"/>
    <n v="30000"/>
    <n v="24900"/>
    <x v="28"/>
    <x v="26"/>
  </r>
  <r>
    <x v="1205"/>
    <m/>
    <m/>
    <m/>
    <n v="11180"/>
    <x v="378"/>
    <n v="4610"/>
    <n v="9192"/>
    <s v=""/>
    <s v=""/>
    <s v=""/>
    <n v="47600"/>
    <n v="30000"/>
    <n v="24900"/>
    <x v="28"/>
    <x v="26"/>
  </r>
  <r>
    <x v="1206"/>
    <m/>
    <m/>
    <m/>
    <n v="11180"/>
    <x v="378"/>
    <n v="4610"/>
    <n v="9192"/>
    <s v=""/>
    <s v=""/>
    <s v=""/>
    <n v="47600"/>
    <n v="30000"/>
    <n v="24900"/>
    <x v="28"/>
    <x v="26"/>
  </r>
  <r>
    <x v="1207"/>
    <m/>
    <m/>
    <m/>
    <n v="11180"/>
    <x v="378"/>
    <n v="4610"/>
    <n v="9192"/>
    <s v=""/>
    <s v=""/>
    <s v=""/>
    <n v="47600"/>
    <n v="30000"/>
    <n v="24900"/>
    <x v="28"/>
    <x v="26"/>
  </r>
  <r>
    <x v="1208"/>
    <m/>
    <m/>
    <m/>
    <n v="11180"/>
    <x v="378"/>
    <n v="4610"/>
    <n v="9192"/>
    <s v=""/>
    <s v=""/>
    <s v=""/>
    <n v="47600"/>
    <n v="30000"/>
    <n v="24900"/>
    <x v="28"/>
    <x v="26"/>
  </r>
  <r>
    <x v="1209"/>
    <m/>
    <m/>
    <m/>
    <n v="11500"/>
    <x v="54"/>
    <n v="4600"/>
    <n v="9300"/>
    <s v=""/>
    <s v=""/>
    <s v=""/>
    <n v="48000"/>
    <n v="30000"/>
    <n v="24000"/>
    <x v="28"/>
    <x v="26"/>
  </r>
  <r>
    <x v="1210"/>
    <m/>
    <m/>
    <m/>
    <n v="11600"/>
    <x v="54"/>
    <n v="4600"/>
    <n v="9250"/>
    <s v=""/>
    <s v=""/>
    <s v=""/>
    <n v="48000"/>
    <n v="30000"/>
    <n v="24000"/>
    <x v="28"/>
    <x v="26"/>
  </r>
  <r>
    <x v="1211"/>
    <m/>
    <m/>
    <m/>
    <n v="11600"/>
    <x v="142"/>
    <n v="4600"/>
    <n v="9200"/>
    <s v=""/>
    <s v=""/>
    <s v=""/>
    <n v="48000"/>
    <n v="30000"/>
    <n v="25000"/>
    <x v="28"/>
    <x v="26"/>
  </r>
  <r>
    <x v="1212"/>
    <m/>
    <m/>
    <m/>
    <n v="11525"/>
    <x v="142"/>
    <n v="4625"/>
    <n v="9213"/>
    <s v=""/>
    <s v=""/>
    <s v=""/>
    <n v="48125"/>
    <n v="29500"/>
    <n v="25000"/>
    <x v="28"/>
    <x v="26"/>
  </r>
  <r>
    <x v="1213"/>
    <m/>
    <m/>
    <m/>
    <n v="11525"/>
    <x v="142"/>
    <n v="4625"/>
    <n v="9213"/>
    <s v=""/>
    <s v=""/>
    <s v=""/>
    <n v="48125"/>
    <n v="29500"/>
    <n v="25000"/>
    <x v="28"/>
    <x v="26"/>
  </r>
  <r>
    <x v="1214"/>
    <m/>
    <m/>
    <m/>
    <n v="11525"/>
    <x v="142"/>
    <n v="4625"/>
    <n v="9213"/>
    <s v=""/>
    <s v=""/>
    <s v=""/>
    <n v="48125"/>
    <n v="29500"/>
    <n v="25000"/>
    <x v="28"/>
    <x v="26"/>
  </r>
  <r>
    <x v="1215"/>
    <m/>
    <m/>
    <m/>
    <n v="11525"/>
    <x v="142"/>
    <n v="4625"/>
    <n v="9213"/>
    <s v=""/>
    <s v=""/>
    <s v=""/>
    <n v="48125"/>
    <n v="29500"/>
    <n v="25000"/>
    <x v="28"/>
    <x v="26"/>
  </r>
  <r>
    <x v="1216"/>
    <m/>
    <m/>
    <m/>
    <n v="11500"/>
    <x v="54"/>
    <n v="4625"/>
    <n v="9200"/>
    <s v=""/>
    <s v=""/>
    <s v=""/>
    <n v="48125"/>
    <n v="29500"/>
    <n v="25000"/>
    <x v="28"/>
    <x v="26"/>
  </r>
  <r>
    <x v="1217"/>
    <m/>
    <m/>
    <m/>
    <n v="11600"/>
    <x v="54"/>
    <n v="4600"/>
    <n v="9225"/>
    <s v=""/>
    <s v=""/>
    <s v=""/>
    <n v="48000"/>
    <n v="30000"/>
    <n v="25000"/>
    <x v="28"/>
    <x v="26"/>
  </r>
  <r>
    <x v="1218"/>
    <m/>
    <m/>
    <m/>
    <n v="11500"/>
    <x v="142"/>
    <n v="4600"/>
    <n v="9500"/>
    <s v=""/>
    <s v=""/>
    <s v=""/>
    <n v="48500"/>
    <n v="30000"/>
    <n v="25000"/>
    <x v="28"/>
    <x v="26"/>
  </r>
  <r>
    <x v="1219"/>
    <m/>
    <m/>
    <m/>
    <n v="11500"/>
    <x v="142"/>
    <n v="4600"/>
    <n v="9500"/>
    <s v=""/>
    <s v=""/>
    <s v=""/>
    <n v="48500"/>
    <n v="30000"/>
    <n v="25000"/>
    <x v="28"/>
    <x v="26"/>
  </r>
  <r>
    <x v="1220"/>
    <m/>
    <m/>
    <m/>
    <n v="11500"/>
    <x v="142"/>
    <n v="4600"/>
    <n v="9500"/>
    <s v=""/>
    <s v=""/>
    <s v=""/>
    <n v="48500"/>
    <n v="30000"/>
    <n v="25000"/>
    <x v="28"/>
    <x v="26"/>
  </r>
  <r>
    <x v="1221"/>
    <m/>
    <m/>
    <m/>
    <n v="11500"/>
    <x v="142"/>
    <n v="4600"/>
    <n v="9500"/>
    <s v=""/>
    <s v=""/>
    <s v=""/>
    <n v="48500"/>
    <n v="30000"/>
    <n v="25000"/>
    <x v="28"/>
    <x v="26"/>
  </r>
  <r>
    <x v="1222"/>
    <m/>
    <m/>
    <m/>
    <n v="11550"/>
    <x v="387"/>
    <n v="4600"/>
    <n v="9250"/>
    <s v=""/>
    <s v=""/>
    <s v=""/>
    <n v="48250"/>
    <n v="24000"/>
    <n v="26000"/>
    <x v="28"/>
    <x v="26"/>
  </r>
  <r>
    <x v="1223"/>
    <m/>
    <m/>
    <m/>
    <n v="11550"/>
    <x v="387"/>
    <n v="4600"/>
    <n v="9250"/>
    <s v=""/>
    <s v=""/>
    <s v=""/>
    <n v="48250"/>
    <n v="24000"/>
    <n v="26000"/>
    <x v="28"/>
    <x v="26"/>
  </r>
  <r>
    <x v="1224"/>
    <m/>
    <m/>
    <m/>
    <n v="11500"/>
    <x v="140"/>
    <n v="4600"/>
    <n v="9200"/>
    <s v=""/>
    <s v=""/>
    <s v=""/>
    <n v="48500"/>
    <n v="21000"/>
    <n v="26000"/>
    <x v="28"/>
    <x v="26"/>
  </r>
  <r>
    <x v="1225"/>
    <m/>
    <m/>
    <m/>
    <n v="11500"/>
    <x v="140"/>
    <n v="4600"/>
    <n v="9250"/>
    <s v=""/>
    <s v=""/>
    <s v=""/>
    <n v="48500"/>
    <n v="21000"/>
    <n v="26000"/>
    <x v="28"/>
    <x v="26"/>
  </r>
  <r>
    <x v="1226"/>
    <m/>
    <m/>
    <m/>
    <n v="11425"/>
    <x v="387"/>
    <n v="4550"/>
    <n v="9325"/>
    <s v=""/>
    <s v=""/>
    <s v=""/>
    <n v="48375"/>
    <n v="19000"/>
    <n v="26000"/>
    <x v="28"/>
    <x v="26"/>
  </r>
  <r>
    <x v="1227"/>
    <m/>
    <m/>
    <m/>
    <n v="11425"/>
    <x v="387"/>
    <n v="4550"/>
    <n v="9325"/>
    <s v=""/>
    <s v=""/>
    <s v=""/>
    <n v="48375"/>
    <n v="19000"/>
    <n v="26000"/>
    <x v="28"/>
    <x v="26"/>
  </r>
  <r>
    <x v="1228"/>
    <m/>
    <m/>
    <m/>
    <n v="11425"/>
    <x v="387"/>
    <n v="4550"/>
    <n v="9325"/>
    <s v=""/>
    <s v=""/>
    <s v=""/>
    <n v="48375"/>
    <n v="19000"/>
    <n v="26000"/>
    <x v="28"/>
    <x v="26"/>
  </r>
  <r>
    <x v="1229"/>
    <m/>
    <m/>
    <m/>
    <n v="11425"/>
    <x v="387"/>
    <n v="4550"/>
    <n v="9325"/>
    <s v=""/>
    <s v=""/>
    <s v=""/>
    <n v="48375"/>
    <n v="19000"/>
    <n v="26000"/>
    <x v="28"/>
    <x v="26"/>
  </r>
  <r>
    <x v="1230"/>
    <m/>
    <m/>
    <m/>
    <n v="11500"/>
    <x v="140"/>
    <n v="4500"/>
    <n v="9400"/>
    <s v=""/>
    <s v=""/>
    <s v=""/>
    <n v="48000"/>
    <n v="22000"/>
    <n v="26000"/>
    <x v="28"/>
    <x v="26"/>
  </r>
  <r>
    <x v="1231"/>
    <m/>
    <m/>
    <m/>
    <n v="11550"/>
    <x v="387"/>
    <n v="4500"/>
    <n v="8500"/>
    <s v=""/>
    <s v=""/>
    <s v=""/>
    <n v="48000"/>
    <n v="22000"/>
    <n v="25750"/>
    <x v="28"/>
    <x v="26"/>
  </r>
  <r>
    <x v="1232"/>
    <m/>
    <m/>
    <m/>
    <n v="11550"/>
    <x v="387"/>
    <n v="4500"/>
    <n v="8500"/>
    <s v=""/>
    <s v=""/>
    <s v=""/>
    <n v="48000"/>
    <n v="22000"/>
    <n v="25750"/>
    <x v="28"/>
    <x v="26"/>
  </r>
  <r>
    <x v="1233"/>
    <m/>
    <m/>
    <m/>
    <n v="11550"/>
    <x v="387"/>
    <n v="4500"/>
    <n v="8500"/>
    <s v=""/>
    <s v=""/>
    <s v=""/>
    <n v="48000"/>
    <n v="22000"/>
    <n v="25750"/>
    <x v="28"/>
    <x v="26"/>
  </r>
  <r>
    <x v="1234"/>
    <m/>
    <m/>
    <m/>
    <n v="11550"/>
    <x v="387"/>
    <n v="4500"/>
    <n v="8500"/>
    <s v=""/>
    <s v=""/>
    <s v=""/>
    <n v="48000"/>
    <n v="22000"/>
    <n v="25750"/>
    <x v="28"/>
    <x v="26"/>
  </r>
  <r>
    <x v="1235"/>
    <m/>
    <m/>
    <m/>
    <n v="11550"/>
    <x v="387"/>
    <n v="4500"/>
    <n v="8500"/>
    <s v=""/>
    <s v=""/>
    <s v=""/>
    <n v="48000"/>
    <n v="22000"/>
    <n v="25750"/>
    <x v="28"/>
    <x v="26"/>
  </r>
  <r>
    <x v="1236"/>
    <m/>
    <m/>
    <m/>
    <n v="11550"/>
    <x v="387"/>
    <n v="4500"/>
    <n v="8500"/>
    <s v=""/>
    <s v=""/>
    <s v=""/>
    <n v="48000"/>
    <n v="22000"/>
    <n v="25750"/>
    <x v="28"/>
    <x v="26"/>
  </r>
  <r>
    <x v="1237"/>
    <m/>
    <m/>
    <m/>
    <n v="11550"/>
    <x v="387"/>
    <n v="4500"/>
    <n v="8500"/>
    <s v=""/>
    <s v=""/>
    <s v=""/>
    <n v="48000"/>
    <n v="22000"/>
    <n v="25750"/>
    <x v="28"/>
    <x v="26"/>
  </r>
  <r>
    <x v="1238"/>
    <m/>
    <m/>
    <m/>
    <n v="11550"/>
    <x v="387"/>
    <n v="4500"/>
    <n v="8500"/>
    <s v=""/>
    <s v=""/>
    <s v=""/>
    <n v="48000"/>
    <n v="22000"/>
    <n v="25750"/>
    <x v="28"/>
    <x v="26"/>
  </r>
  <r>
    <x v="1239"/>
    <m/>
    <m/>
    <m/>
    <n v="11500"/>
    <x v="140"/>
    <n v="4500"/>
    <n v="8500"/>
    <s v=""/>
    <s v=""/>
    <s v=""/>
    <n v="48500"/>
    <n v="20500"/>
    <n v="25000"/>
    <x v="28"/>
    <x v="26"/>
  </r>
  <r>
    <x v="1240"/>
    <m/>
    <m/>
    <m/>
    <n v="11500"/>
    <x v="140"/>
    <n v="4500"/>
    <n v="8500"/>
    <s v=""/>
    <s v=""/>
    <s v=""/>
    <n v="48500"/>
    <n v="20500"/>
    <n v="25000"/>
    <x v="28"/>
    <x v="26"/>
  </r>
  <r>
    <x v="1241"/>
    <m/>
    <m/>
    <m/>
    <n v="11500"/>
    <x v="140"/>
    <n v="4500"/>
    <n v="8500"/>
    <s v=""/>
    <s v=""/>
    <s v=""/>
    <n v="48500"/>
    <n v="20500"/>
    <n v="25000"/>
    <x v="28"/>
    <x v="26"/>
  </r>
  <r>
    <x v="1242"/>
    <m/>
    <m/>
    <m/>
    <n v="11500"/>
    <x v="140"/>
    <n v="4500"/>
    <n v="8500"/>
    <s v=""/>
    <s v=""/>
    <s v=""/>
    <n v="48500"/>
    <n v="20500"/>
    <n v="25000"/>
    <x v="28"/>
    <x v="26"/>
  </r>
  <r>
    <x v="1243"/>
    <m/>
    <m/>
    <m/>
    <n v="11500"/>
    <x v="140"/>
    <n v="4500"/>
    <n v="8500"/>
    <s v=""/>
    <s v=""/>
    <s v=""/>
    <n v="48500"/>
    <n v="20500"/>
    <n v="25000"/>
    <x v="28"/>
    <x v="26"/>
  </r>
  <r>
    <x v="1244"/>
    <m/>
    <m/>
    <m/>
    <n v="11483"/>
    <x v="211"/>
    <n v="4767"/>
    <n v="9700"/>
    <s v=""/>
    <s v=""/>
    <s v=""/>
    <n v="48250"/>
    <n v="19167"/>
    <n v="25167"/>
    <x v="28"/>
    <x v="26"/>
  </r>
  <r>
    <x v="1245"/>
    <m/>
    <m/>
    <m/>
    <n v="11483"/>
    <x v="211"/>
    <n v="4767"/>
    <n v="9700"/>
    <s v=""/>
    <s v=""/>
    <s v=""/>
    <n v="48250"/>
    <n v="19167"/>
    <n v="25167"/>
    <x v="28"/>
    <x v="26"/>
  </r>
  <r>
    <x v="1246"/>
    <m/>
    <m/>
    <m/>
    <n v="11483"/>
    <x v="211"/>
    <n v="4767"/>
    <n v="9700"/>
    <s v=""/>
    <s v=""/>
    <s v=""/>
    <n v="48250"/>
    <n v="19167"/>
    <n v="25167"/>
    <x v="28"/>
    <x v="26"/>
  </r>
  <r>
    <x v="1247"/>
    <m/>
    <m/>
    <m/>
    <n v="11483"/>
    <x v="211"/>
    <n v="4767"/>
    <n v="9700"/>
    <s v=""/>
    <s v=""/>
    <s v=""/>
    <n v="48250"/>
    <n v="19167"/>
    <n v="25167"/>
    <x v="28"/>
    <x v="26"/>
  </r>
  <r>
    <x v="1248"/>
    <m/>
    <m/>
    <m/>
    <n v="11483"/>
    <x v="211"/>
    <n v="4767"/>
    <n v="9700"/>
    <s v=""/>
    <s v=""/>
    <s v=""/>
    <n v="48250"/>
    <n v="19167"/>
    <n v="25167"/>
    <x v="28"/>
    <x v="26"/>
  </r>
  <r>
    <x v="1249"/>
    <m/>
    <m/>
    <m/>
    <n v="11483"/>
    <x v="211"/>
    <n v="4767"/>
    <n v="9700"/>
    <s v=""/>
    <s v=""/>
    <s v=""/>
    <n v="48250"/>
    <n v="19167"/>
    <n v="25167"/>
    <x v="28"/>
    <x v="26"/>
  </r>
  <r>
    <x v="1250"/>
    <m/>
    <m/>
    <m/>
    <n v="11300"/>
    <x v="140"/>
    <n v="4800"/>
    <n v="8500"/>
    <s v=""/>
    <s v=""/>
    <s v=""/>
    <n v="48000"/>
    <n v="20000"/>
    <n v="26000"/>
    <x v="28"/>
    <x v="26"/>
  </r>
  <r>
    <x v="1251"/>
    <m/>
    <m/>
    <m/>
    <n v="11300"/>
    <x v="140"/>
    <n v="4800"/>
    <n v="8500"/>
    <s v=""/>
    <s v=""/>
    <s v=""/>
    <n v="48000"/>
    <n v="20000"/>
    <n v="26000"/>
    <x v="28"/>
    <x v="26"/>
  </r>
  <r>
    <x v="1252"/>
    <m/>
    <m/>
    <m/>
    <n v="11325"/>
    <x v="180"/>
    <n v="4800"/>
    <n v="8500"/>
    <s v=""/>
    <s v=""/>
    <s v=""/>
    <n v="47875"/>
    <n v="20750"/>
    <n v="26000"/>
    <x v="28"/>
    <x v="26"/>
  </r>
  <r>
    <x v="1253"/>
    <m/>
    <m/>
    <m/>
    <n v="11325"/>
    <x v="180"/>
    <n v="4800"/>
    <n v="8500"/>
    <s v=""/>
    <s v=""/>
    <s v=""/>
    <n v="47875"/>
    <n v="20750"/>
    <n v="26000"/>
    <x v="28"/>
    <x v="26"/>
  </r>
  <r>
    <x v="1254"/>
    <m/>
    <m/>
    <m/>
    <n v="11325"/>
    <x v="180"/>
    <n v="4800"/>
    <n v="8500"/>
    <s v=""/>
    <s v=""/>
    <s v=""/>
    <n v="47875"/>
    <n v="20750"/>
    <n v="26000"/>
    <x v="28"/>
    <x v="26"/>
  </r>
  <r>
    <x v="1255"/>
    <m/>
    <m/>
    <m/>
    <n v="11325"/>
    <x v="180"/>
    <n v="4800"/>
    <n v="8500"/>
    <s v=""/>
    <s v=""/>
    <s v=""/>
    <n v="47875"/>
    <n v="20750"/>
    <n v="26000"/>
    <x v="28"/>
    <x v="26"/>
  </r>
  <r>
    <x v="1256"/>
    <m/>
    <m/>
    <m/>
    <n v="11325"/>
    <x v="180"/>
    <n v="4800"/>
    <n v="8500"/>
    <s v=""/>
    <s v=""/>
    <s v=""/>
    <n v="47875"/>
    <n v="20750"/>
    <n v="26000"/>
    <x v="28"/>
    <x v="26"/>
  </r>
  <r>
    <x v="1257"/>
    <m/>
    <m/>
    <m/>
    <n v="11325"/>
    <x v="180"/>
    <n v="4800"/>
    <n v="8500"/>
    <s v=""/>
    <s v=""/>
    <s v=""/>
    <n v="47875"/>
    <n v="20750"/>
    <n v="26000"/>
    <x v="28"/>
    <x v="26"/>
  </r>
  <r>
    <x v="1258"/>
    <m/>
    <m/>
    <m/>
    <n v="11325"/>
    <x v="180"/>
    <n v="4800"/>
    <n v="8500"/>
    <s v=""/>
    <s v=""/>
    <s v=""/>
    <n v="47875"/>
    <n v="20750"/>
    <n v="26000"/>
    <x v="28"/>
    <x v="26"/>
  </r>
  <r>
    <x v="1259"/>
    <m/>
    <m/>
    <m/>
    <n v="11650"/>
    <x v="140"/>
    <n v="4800"/>
    <n v="8500"/>
    <s v=""/>
    <s v=""/>
    <s v=""/>
    <n v="48000"/>
    <n v="20750"/>
    <n v="26000"/>
    <x v="28"/>
    <x v="26"/>
  </r>
  <r>
    <x v="1260"/>
    <m/>
    <m/>
    <m/>
    <n v="11650"/>
    <x v="140"/>
    <n v="4800"/>
    <n v="8500"/>
    <s v=""/>
    <s v=""/>
    <s v=""/>
    <n v="48000"/>
    <n v="20750"/>
    <n v="26000"/>
    <x v="28"/>
    <x v="26"/>
  </r>
  <r>
    <x v="1261"/>
    <m/>
    <m/>
    <m/>
    <n v="11650"/>
    <x v="140"/>
    <n v="4800"/>
    <n v="8500"/>
    <s v=""/>
    <s v=""/>
    <s v=""/>
    <n v="48000"/>
    <n v="20750"/>
    <n v="26000"/>
    <x v="28"/>
    <x v="26"/>
  </r>
  <r>
    <x v="1262"/>
    <m/>
    <m/>
    <m/>
    <n v="11650"/>
    <x v="140"/>
    <n v="4800"/>
    <n v="8500"/>
    <s v=""/>
    <s v=""/>
    <s v=""/>
    <n v="48000"/>
    <n v="20750"/>
    <n v="26000"/>
    <x v="28"/>
    <x v="26"/>
  </r>
  <r>
    <x v="1263"/>
    <m/>
    <m/>
    <m/>
    <n v="11650"/>
    <x v="140"/>
    <n v="4800"/>
    <n v="8500"/>
    <s v=""/>
    <s v=""/>
    <s v=""/>
    <n v="48000"/>
    <n v="20750"/>
    <n v="26000"/>
    <x v="28"/>
    <x v="26"/>
  </r>
  <r>
    <x v="1264"/>
    <m/>
    <m/>
    <m/>
    <n v="11650"/>
    <x v="142"/>
    <n v="4800"/>
    <n v="8500"/>
    <s v=""/>
    <s v=""/>
    <s v=""/>
    <n v="48000"/>
    <n v="21000"/>
    <n v="26000"/>
    <x v="28"/>
    <x v="26"/>
  </r>
  <r>
    <x v="1265"/>
    <m/>
    <m/>
    <m/>
    <n v="11650"/>
    <x v="142"/>
    <n v="4800"/>
    <n v="8500"/>
    <s v=""/>
    <s v=""/>
    <s v=""/>
    <n v="48000"/>
    <n v="21000"/>
    <n v="26000"/>
    <x v="28"/>
    <x v="26"/>
  </r>
  <r>
    <x v="1266"/>
    <m/>
    <m/>
    <m/>
    <n v="11650"/>
    <x v="142"/>
    <n v="4800"/>
    <n v="8500"/>
    <s v=""/>
    <s v=""/>
    <s v=""/>
    <n v="48000"/>
    <n v="21000"/>
    <n v="26000"/>
    <x v="28"/>
    <x v="26"/>
  </r>
  <r>
    <x v="1267"/>
    <m/>
    <m/>
    <m/>
    <n v="11467"/>
    <x v="140"/>
    <n v="4800"/>
    <n v="8500"/>
    <s v=""/>
    <s v=""/>
    <s v=""/>
    <n v="48000"/>
    <n v="21000"/>
    <n v="26000"/>
    <x v="28"/>
    <x v="26"/>
  </r>
  <r>
    <x v="1268"/>
    <m/>
    <m/>
    <m/>
    <n v="11467"/>
    <x v="140"/>
    <n v="4800"/>
    <n v="8500"/>
    <s v=""/>
    <s v=""/>
    <s v=""/>
    <n v="48000"/>
    <n v="21000"/>
    <n v="26000"/>
    <x v="28"/>
    <x v="26"/>
  </r>
  <r>
    <x v="1269"/>
    <m/>
    <m/>
    <m/>
    <n v="11467"/>
    <x v="140"/>
    <n v="4800"/>
    <n v="8500"/>
    <s v=""/>
    <s v=""/>
    <s v=""/>
    <n v="48000"/>
    <n v="21000"/>
    <n v="26000"/>
    <x v="28"/>
    <x v="26"/>
  </r>
  <r>
    <x v="1270"/>
    <m/>
    <m/>
    <m/>
    <n v="11500"/>
    <x v="140"/>
    <n v="4800"/>
    <n v="8500"/>
    <s v=""/>
    <s v=""/>
    <s v=""/>
    <n v="48000"/>
    <n v="22000"/>
    <n v="26000"/>
    <x v="28"/>
    <x v="26"/>
  </r>
  <r>
    <x v="1271"/>
    <m/>
    <m/>
    <m/>
    <n v="11500"/>
    <x v="210"/>
    <n v="4800"/>
    <n v="8500"/>
    <s v=""/>
    <s v=""/>
    <s v=""/>
    <n v="47833"/>
    <n v="22000"/>
    <n v="26000"/>
    <x v="28"/>
    <x v="26"/>
  </r>
  <r>
    <x v="1272"/>
    <m/>
    <m/>
    <m/>
    <n v="11500"/>
    <x v="210"/>
    <n v="4800"/>
    <n v="8500"/>
    <s v=""/>
    <s v=""/>
    <s v=""/>
    <n v="47833"/>
    <n v="22000"/>
    <n v="26000"/>
    <x v="28"/>
    <x v="26"/>
  </r>
  <r>
    <x v="1273"/>
    <m/>
    <m/>
    <m/>
    <n v="11500"/>
    <x v="210"/>
    <n v="4800"/>
    <n v="8500"/>
    <s v=""/>
    <s v=""/>
    <s v=""/>
    <n v="47833"/>
    <n v="22000"/>
    <n v="26000"/>
    <x v="28"/>
    <x v="26"/>
  </r>
  <r>
    <x v="1274"/>
    <m/>
    <m/>
    <m/>
    <n v="11500"/>
    <x v="223"/>
    <n v="4800"/>
    <n v="8500"/>
    <s v=""/>
    <s v=""/>
    <s v=""/>
    <n v="47500"/>
    <n v="21333"/>
    <n v="26500"/>
    <x v="28"/>
    <x v="26"/>
  </r>
  <r>
    <x v="1275"/>
    <m/>
    <m/>
    <m/>
    <n v="11500"/>
    <x v="223"/>
    <n v="4800"/>
    <n v="8500"/>
    <s v=""/>
    <s v=""/>
    <s v=""/>
    <n v="47500"/>
    <n v="21333"/>
    <n v="26500"/>
    <x v="28"/>
    <x v="26"/>
  </r>
  <r>
    <x v="1276"/>
    <m/>
    <m/>
    <m/>
    <n v="11500"/>
    <x v="223"/>
    <n v="4800"/>
    <n v="8500"/>
    <s v=""/>
    <s v=""/>
    <s v=""/>
    <n v="47500"/>
    <n v="21333"/>
    <n v="26500"/>
    <x v="28"/>
    <x v="26"/>
  </r>
  <r>
    <x v="1277"/>
    <m/>
    <m/>
    <m/>
    <n v="11500"/>
    <x v="223"/>
    <n v="4800"/>
    <n v="8500"/>
    <s v=""/>
    <s v=""/>
    <s v=""/>
    <n v="47500"/>
    <n v="21333"/>
    <n v="26500"/>
    <x v="28"/>
    <x v="26"/>
  </r>
  <r>
    <x v="1278"/>
    <m/>
    <m/>
    <m/>
    <n v="11500"/>
    <x v="140"/>
    <n v="4800"/>
    <n v="8500"/>
    <s v=""/>
    <s v=""/>
    <s v=""/>
    <n v="47000"/>
    <n v="20000"/>
    <n v="26500"/>
    <x v="28"/>
    <x v="26"/>
  </r>
  <r>
    <x v="1279"/>
    <m/>
    <m/>
    <m/>
    <n v="11550"/>
    <x v="314"/>
    <n v="4800"/>
    <n v="8500"/>
    <s v=""/>
    <s v=""/>
    <s v=""/>
    <n v="47000"/>
    <n v="20500"/>
    <n v="26500"/>
    <x v="28"/>
    <x v="26"/>
  </r>
  <r>
    <x v="1280"/>
    <m/>
    <m/>
    <m/>
    <n v="11550"/>
    <x v="314"/>
    <n v="4800"/>
    <n v="8500"/>
    <s v=""/>
    <s v=""/>
    <s v=""/>
    <n v="47000"/>
    <n v="20500"/>
    <n v="26500"/>
    <x v="28"/>
    <x v="26"/>
  </r>
  <r>
    <x v="1281"/>
    <m/>
    <m/>
    <m/>
    <n v="11600"/>
    <x v="140"/>
    <n v="4800"/>
    <n v="8500"/>
    <s v=""/>
    <s v=""/>
    <s v=""/>
    <n v="47500"/>
    <n v="20000"/>
    <n v="26500"/>
    <x v="28"/>
    <x v="26"/>
  </r>
  <r>
    <x v="1282"/>
    <m/>
    <m/>
    <m/>
    <n v="11500"/>
    <x v="140"/>
    <n v="4800"/>
    <n v="8500"/>
    <s v=""/>
    <s v=""/>
    <s v=""/>
    <n v="47500"/>
    <n v="19833"/>
    <n v="26500"/>
    <x v="28"/>
    <x v="26"/>
  </r>
  <r>
    <x v="1283"/>
    <m/>
    <m/>
    <m/>
    <n v="11500"/>
    <x v="140"/>
    <n v="4800"/>
    <n v="8500"/>
    <s v=""/>
    <s v=""/>
    <s v=""/>
    <n v="47500"/>
    <n v="19833"/>
    <n v="26500"/>
    <x v="28"/>
    <x v="26"/>
  </r>
  <r>
    <x v="1284"/>
    <m/>
    <m/>
    <m/>
    <n v="11500"/>
    <x v="140"/>
    <n v="4800"/>
    <n v="8500"/>
    <s v=""/>
    <s v=""/>
    <s v=""/>
    <n v="47500"/>
    <n v="19833"/>
    <n v="26500"/>
    <x v="28"/>
    <x v="26"/>
  </r>
  <r>
    <x v="1285"/>
    <m/>
    <m/>
    <m/>
    <n v="11500"/>
    <x v="140"/>
    <n v="4800"/>
    <n v="8500"/>
    <s v=""/>
    <s v=""/>
    <s v=""/>
    <n v="47500"/>
    <n v="19833"/>
    <n v="26500"/>
    <x v="28"/>
    <x v="26"/>
  </r>
  <r>
    <x v="1286"/>
    <m/>
    <m/>
    <m/>
    <n v="11600"/>
    <x v="140"/>
    <n v="4800"/>
    <n v="8500"/>
    <s v=""/>
    <s v=""/>
    <s v=""/>
    <n v="47500"/>
    <n v="19500"/>
    <n v="28000"/>
    <x v="28"/>
    <x v="26"/>
  </r>
  <r>
    <x v="1287"/>
    <m/>
    <m/>
    <m/>
    <n v="11600"/>
    <x v="180"/>
    <n v="4800"/>
    <n v="8500"/>
    <s v=""/>
    <s v=""/>
    <s v=""/>
    <n v="47000"/>
    <n v="19000"/>
    <n v="28000"/>
    <x v="28"/>
    <x v="26"/>
  </r>
  <r>
    <x v="1288"/>
    <m/>
    <m/>
    <m/>
    <n v="11600"/>
    <x v="180"/>
    <n v="4800"/>
    <n v="8500"/>
    <s v=""/>
    <s v=""/>
    <s v=""/>
    <n v="47000"/>
    <n v="19000"/>
    <n v="28000"/>
    <x v="28"/>
    <x v="26"/>
  </r>
  <r>
    <x v="1289"/>
    <m/>
    <m/>
    <m/>
    <n v="11575"/>
    <x v="314"/>
    <n v="4800"/>
    <n v="8500"/>
    <s v=""/>
    <s v=""/>
    <s v=""/>
    <n v="47167"/>
    <n v="19000"/>
    <n v="27250"/>
    <x v="28"/>
    <x v="26"/>
  </r>
  <r>
    <x v="1290"/>
    <m/>
    <m/>
    <m/>
    <n v="11575"/>
    <x v="314"/>
    <n v="4800"/>
    <n v="8500"/>
    <s v=""/>
    <s v=""/>
    <s v=""/>
    <n v="47167"/>
    <n v="19000"/>
    <n v="27250"/>
    <x v="28"/>
    <x v="26"/>
  </r>
  <r>
    <x v="1291"/>
    <m/>
    <m/>
    <m/>
    <n v="11575"/>
    <x v="314"/>
    <n v="4800"/>
    <n v="8500"/>
    <s v=""/>
    <s v=""/>
    <s v=""/>
    <n v="47167"/>
    <n v="19000"/>
    <n v="27250"/>
    <x v="28"/>
    <x v="26"/>
  </r>
  <r>
    <x v="1292"/>
    <m/>
    <m/>
    <m/>
    <n v="11575"/>
    <x v="314"/>
    <n v="4800"/>
    <n v="8500"/>
    <s v=""/>
    <s v=""/>
    <s v=""/>
    <n v="47167"/>
    <n v="19000"/>
    <n v="27250"/>
    <x v="28"/>
    <x v="26"/>
  </r>
  <r>
    <x v="1293"/>
    <m/>
    <m/>
    <m/>
    <n v="11575"/>
    <x v="314"/>
    <n v="4800"/>
    <n v="8500"/>
    <s v=""/>
    <s v=""/>
    <s v=""/>
    <n v="47167"/>
    <n v="19000"/>
    <n v="27250"/>
    <x v="28"/>
    <x v="26"/>
  </r>
  <r>
    <x v="1294"/>
    <m/>
    <m/>
    <m/>
    <n v="11600"/>
    <x v="495"/>
    <n v="4800"/>
    <n v="8500"/>
    <s v=""/>
    <s v=""/>
    <s v=""/>
    <n v="47500"/>
    <n v="19250"/>
    <n v="27500"/>
    <x v="28"/>
    <x v="26"/>
  </r>
  <r>
    <x v="1295"/>
    <m/>
    <m/>
    <m/>
    <n v="11600"/>
    <x v="495"/>
    <n v="4800"/>
    <n v="8500"/>
    <s v=""/>
    <s v=""/>
    <s v=""/>
    <n v="47500"/>
    <n v="19250"/>
    <n v="27500"/>
    <x v="28"/>
    <x v="26"/>
  </r>
  <r>
    <x v="1296"/>
    <m/>
    <m/>
    <m/>
    <n v="11667"/>
    <x v="211"/>
    <n v="4800"/>
    <n v="8500"/>
    <s v=""/>
    <s v=""/>
    <s v=""/>
    <n v="47500"/>
    <n v="19667"/>
    <n v="27500"/>
    <x v="28"/>
    <x v="26"/>
  </r>
  <r>
    <x v="1297"/>
    <m/>
    <m/>
    <m/>
    <n v="11667"/>
    <x v="211"/>
    <n v="4800"/>
    <n v="8500"/>
    <s v=""/>
    <s v=""/>
    <s v=""/>
    <n v="47500"/>
    <n v="19667"/>
    <n v="27500"/>
    <x v="28"/>
    <x v="26"/>
  </r>
  <r>
    <x v="1298"/>
    <m/>
    <m/>
    <m/>
    <n v="11667"/>
    <x v="211"/>
    <n v="4800"/>
    <n v="8500"/>
    <s v=""/>
    <s v=""/>
    <s v=""/>
    <n v="47500"/>
    <n v="19667"/>
    <n v="27500"/>
    <x v="28"/>
    <x v="26"/>
  </r>
  <r>
    <x v="1299"/>
    <m/>
    <m/>
    <m/>
    <n v="11700"/>
    <x v="314"/>
    <n v="4800"/>
    <n v="8500"/>
    <s v=""/>
    <s v=""/>
    <s v=""/>
    <n v="47500"/>
    <n v="20000"/>
    <n v="28000"/>
    <x v="28"/>
    <x v="26"/>
  </r>
  <r>
    <x v="1300"/>
    <m/>
    <m/>
    <m/>
    <n v="11700"/>
    <x v="314"/>
    <n v="4800"/>
    <n v="8500"/>
    <s v=""/>
    <s v=""/>
    <s v=""/>
    <n v="47500"/>
    <n v="20000"/>
    <n v="28000"/>
    <x v="28"/>
    <x v="26"/>
  </r>
  <r>
    <x v="1301"/>
    <m/>
    <m/>
    <m/>
    <n v="11700"/>
    <x v="314"/>
    <n v="4800"/>
    <n v="8500"/>
    <s v=""/>
    <s v=""/>
    <s v=""/>
    <n v="47500"/>
    <n v="20000"/>
    <n v="28000"/>
    <x v="28"/>
    <x v="26"/>
  </r>
  <r>
    <x v="1302"/>
    <m/>
    <m/>
    <m/>
    <n v="11600"/>
    <x v="134"/>
    <n v="4800"/>
    <n v="8500"/>
    <s v=""/>
    <s v=""/>
    <s v=""/>
    <n v="47500"/>
    <n v="20000"/>
    <n v="28000"/>
    <x v="28"/>
    <x v="26"/>
  </r>
  <r>
    <x v="1303"/>
    <m/>
    <m/>
    <m/>
    <n v="11620"/>
    <x v="233"/>
    <n v="4800"/>
    <n v="8500"/>
    <s v=""/>
    <s v=""/>
    <s v=""/>
    <n v="47500"/>
    <n v="20000"/>
    <n v="27500"/>
    <x v="28"/>
    <x v="26"/>
  </r>
  <r>
    <x v="1304"/>
    <m/>
    <m/>
    <m/>
    <n v="11620"/>
    <x v="233"/>
    <n v="4800"/>
    <n v="8500"/>
    <s v=""/>
    <s v=""/>
    <s v=""/>
    <n v="47500"/>
    <n v="20000"/>
    <n v="27500"/>
    <x v="28"/>
    <x v="26"/>
  </r>
  <r>
    <x v="1305"/>
    <m/>
    <m/>
    <m/>
    <n v="11620"/>
    <x v="233"/>
    <n v="4800"/>
    <n v="8500"/>
    <s v=""/>
    <s v=""/>
    <s v=""/>
    <n v="47500"/>
    <n v="20000"/>
    <n v="27500"/>
    <x v="28"/>
    <x v="26"/>
  </r>
  <r>
    <x v="1306"/>
    <m/>
    <m/>
    <m/>
    <n v="11620"/>
    <x v="233"/>
    <n v="4800"/>
    <n v="8500"/>
    <s v=""/>
    <s v=""/>
    <s v=""/>
    <n v="47500"/>
    <n v="20000"/>
    <n v="27500"/>
    <x v="28"/>
    <x v="26"/>
  </r>
  <r>
    <x v="1307"/>
    <m/>
    <m/>
    <m/>
    <n v="11620"/>
    <x v="233"/>
    <n v="4800"/>
    <n v="8500"/>
    <s v=""/>
    <s v=""/>
    <s v=""/>
    <n v="47500"/>
    <n v="20000"/>
    <n v="27500"/>
    <x v="28"/>
    <x v="26"/>
  </r>
  <r>
    <x v="1308"/>
    <m/>
    <m/>
    <m/>
    <n v="11620"/>
    <x v="233"/>
    <n v="4800"/>
    <n v="8500"/>
    <s v=""/>
    <s v=""/>
    <s v=""/>
    <n v="47500"/>
    <n v="20000"/>
    <n v="27500"/>
    <x v="28"/>
    <x v="26"/>
  </r>
  <r>
    <x v="1309"/>
    <m/>
    <m/>
    <m/>
    <n v="11620"/>
    <x v="233"/>
    <n v="4800"/>
    <n v="8500"/>
    <s v=""/>
    <s v=""/>
    <s v=""/>
    <n v="47500"/>
    <n v="20000"/>
    <n v="27500"/>
    <x v="28"/>
    <x v="26"/>
  </r>
  <r>
    <x v="1310"/>
    <m/>
    <m/>
    <m/>
    <n v="11700"/>
    <x v="496"/>
    <n v="4800"/>
    <n v="8500"/>
    <s v=""/>
    <s v=""/>
    <s v=""/>
    <n v="47000"/>
    <n v="20000"/>
    <n v="27000"/>
    <x v="28"/>
    <x v="26"/>
  </r>
  <r>
    <x v="1311"/>
    <m/>
    <m/>
    <m/>
    <n v="11700"/>
    <x v="496"/>
    <n v="4800"/>
    <n v="8500"/>
    <s v=""/>
    <s v=""/>
    <s v=""/>
    <n v="47000"/>
    <n v="20000"/>
    <n v="27000"/>
    <x v="28"/>
    <x v="26"/>
  </r>
  <r>
    <x v="1312"/>
    <m/>
    <m/>
    <m/>
    <n v="11700"/>
    <x v="496"/>
    <n v="4800"/>
    <n v="8500"/>
    <s v=""/>
    <s v=""/>
    <s v=""/>
    <n v="47000"/>
    <n v="20000"/>
    <n v="27000"/>
    <x v="28"/>
    <x v="26"/>
  </r>
  <r>
    <x v="1313"/>
    <m/>
    <m/>
    <m/>
    <n v="11800"/>
    <x v="382"/>
    <n v="4800"/>
    <n v="8500"/>
    <s v=""/>
    <s v=""/>
    <s v=""/>
    <n v="47000"/>
    <n v="20000"/>
    <n v="27000"/>
    <x v="28"/>
    <x v="26"/>
  </r>
  <r>
    <x v="1314"/>
    <m/>
    <m/>
    <m/>
    <n v="11800"/>
    <x v="382"/>
    <n v="4800"/>
    <n v="8500"/>
    <s v=""/>
    <s v=""/>
    <s v=""/>
    <n v="47000"/>
    <n v="19000"/>
    <n v="27000"/>
    <x v="28"/>
    <x v="26"/>
  </r>
  <r>
    <x v="1315"/>
    <m/>
    <m/>
    <m/>
    <n v="11800"/>
    <x v="497"/>
    <n v="4800"/>
    <n v="8500"/>
    <s v=""/>
    <s v=""/>
    <s v=""/>
    <n v="47000"/>
    <n v="19000"/>
    <n v="27000"/>
    <x v="28"/>
    <x v="26"/>
  </r>
  <r>
    <x v="1316"/>
    <m/>
    <m/>
    <m/>
    <n v="11800"/>
    <x v="497"/>
    <n v="4800"/>
    <n v="8500"/>
    <s v=""/>
    <s v=""/>
    <s v=""/>
    <n v="47000"/>
    <n v="19000"/>
    <n v="27000"/>
    <x v="28"/>
    <x v="26"/>
  </r>
  <r>
    <x v="1317"/>
    <m/>
    <m/>
    <m/>
    <n v="11950"/>
    <x v="498"/>
    <n v="4800"/>
    <n v="8500"/>
    <s v=""/>
    <s v=""/>
    <s v=""/>
    <n v="47000"/>
    <n v="19000"/>
    <n v="27000"/>
    <x v="28"/>
    <x v="26"/>
  </r>
  <r>
    <x v="1318"/>
    <m/>
    <m/>
    <m/>
    <n v="11950"/>
    <x v="498"/>
    <n v="4800"/>
    <n v="8500"/>
    <s v=""/>
    <s v=""/>
    <s v=""/>
    <n v="47000"/>
    <n v="19000"/>
    <n v="27000"/>
    <x v="28"/>
    <x v="26"/>
  </r>
  <r>
    <x v="1319"/>
    <m/>
    <m/>
    <m/>
    <n v="11950"/>
    <x v="498"/>
    <n v="4800"/>
    <n v="8500"/>
    <s v=""/>
    <s v=""/>
    <s v=""/>
    <n v="47000"/>
    <n v="19000"/>
    <n v="27000"/>
    <x v="28"/>
    <x v="26"/>
  </r>
  <r>
    <x v="1320"/>
    <m/>
    <m/>
    <m/>
    <n v="11800"/>
    <x v="498"/>
    <n v="6000"/>
    <n v="9000"/>
    <s v=""/>
    <s v=""/>
    <s v=""/>
    <n v="47500"/>
    <n v="19000"/>
    <n v="27000"/>
    <x v="28"/>
    <x v="26"/>
  </r>
  <r>
    <x v="1321"/>
    <m/>
    <m/>
    <m/>
    <n v="11800"/>
    <x v="498"/>
    <n v="6000"/>
    <n v="9000"/>
    <s v=""/>
    <s v=""/>
    <s v=""/>
    <n v="47500"/>
    <n v="19000"/>
    <n v="27000"/>
    <x v="28"/>
    <x v="26"/>
  </r>
  <r>
    <x v="1322"/>
    <m/>
    <m/>
    <m/>
    <n v="11800"/>
    <x v="499"/>
    <n v="6000"/>
    <n v="9000"/>
    <s v=""/>
    <s v=""/>
    <s v=""/>
    <n v="47500"/>
    <n v="19000"/>
    <n v="27000"/>
    <x v="28"/>
    <x v="26"/>
  </r>
  <r>
    <x v="1323"/>
    <m/>
    <m/>
    <m/>
    <n v="11800"/>
    <x v="382"/>
    <n v="6000"/>
    <n v="9000"/>
    <s v=""/>
    <s v=""/>
    <s v=""/>
    <n v="48000"/>
    <n v="20000"/>
    <n v="27000"/>
    <x v="28"/>
    <x v="26"/>
  </r>
  <r>
    <x v="1324"/>
    <m/>
    <m/>
    <m/>
    <n v="11825"/>
    <x v="500"/>
    <n v="6000"/>
    <n v="9000"/>
    <s v=""/>
    <s v=""/>
    <s v=""/>
    <n v="47750"/>
    <n v="19500"/>
    <n v="27000"/>
    <x v="28"/>
    <x v="26"/>
  </r>
  <r>
    <x v="1325"/>
    <m/>
    <m/>
    <m/>
    <n v="11825"/>
    <x v="500"/>
    <n v="6000"/>
    <n v="9000"/>
    <s v=""/>
    <s v=""/>
    <s v=""/>
    <n v="47750"/>
    <n v="19500"/>
    <n v="27000"/>
    <x v="28"/>
    <x v="26"/>
  </r>
  <r>
    <x v="1326"/>
    <m/>
    <m/>
    <m/>
    <n v="11800"/>
    <x v="499"/>
    <n v="6000"/>
    <n v="9000"/>
    <s v=""/>
    <s v=""/>
    <s v=""/>
    <n v="47500"/>
    <n v="20000"/>
    <n v="27000"/>
    <x v="28"/>
    <x v="26"/>
  </r>
  <r>
    <x v="1327"/>
    <m/>
    <m/>
    <m/>
    <n v="11800"/>
    <x v="499"/>
    <n v="6000"/>
    <n v="9000"/>
    <s v=""/>
    <s v=""/>
    <s v=""/>
    <n v="47500"/>
    <n v="20000"/>
    <n v="27000"/>
    <x v="28"/>
    <x v="26"/>
  </r>
  <r>
    <x v="1328"/>
    <m/>
    <m/>
    <m/>
    <n v="11800"/>
    <x v="497"/>
    <n v="6000"/>
    <n v="9000"/>
    <s v=""/>
    <s v=""/>
    <s v=""/>
    <n v="47500"/>
    <n v="19000"/>
    <n v="27000"/>
    <x v="28"/>
    <x v="26"/>
  </r>
  <r>
    <x v="1329"/>
    <m/>
    <m/>
    <m/>
    <n v="11800"/>
    <x v="497"/>
    <n v="6000"/>
    <n v="9000"/>
    <s v=""/>
    <s v=""/>
    <s v=""/>
    <n v="47500"/>
    <n v="19000"/>
    <n v="27000"/>
    <x v="28"/>
    <x v="26"/>
  </r>
  <r>
    <x v="1330"/>
    <m/>
    <m/>
    <m/>
    <n v="11850"/>
    <x v="498"/>
    <n v="6000"/>
    <n v="9000"/>
    <s v=""/>
    <s v=""/>
    <s v=""/>
    <n v="47500"/>
    <n v="19000"/>
    <n v="27000"/>
    <x v="28"/>
    <x v="26"/>
  </r>
  <r>
    <x v="1331"/>
    <m/>
    <m/>
    <m/>
    <n v="11800"/>
    <x v="497"/>
    <n v="6000"/>
    <n v="9000"/>
    <s v=""/>
    <s v=""/>
    <s v=""/>
    <n v="47500"/>
    <n v="19000"/>
    <n v="26000"/>
    <x v="28"/>
    <x v="26"/>
  </r>
  <r>
    <x v="1332"/>
    <m/>
    <m/>
    <m/>
    <n v="11800"/>
    <x v="497"/>
    <n v="6000"/>
    <n v="9000"/>
    <s v=""/>
    <s v=""/>
    <s v=""/>
    <n v="47500"/>
    <n v="19000"/>
    <n v="26000"/>
    <x v="28"/>
    <x v="26"/>
  </r>
  <r>
    <x v="1333"/>
    <m/>
    <m/>
    <m/>
    <n v="11800"/>
    <x v="497"/>
    <n v="6000"/>
    <n v="9000"/>
    <s v=""/>
    <s v=""/>
    <s v=""/>
    <n v="47500"/>
    <n v="19000"/>
    <n v="26000"/>
    <x v="28"/>
    <x v="26"/>
  </r>
  <r>
    <x v="1334"/>
    <m/>
    <m/>
    <m/>
    <n v="11600"/>
    <x v="382"/>
    <n v="6000"/>
    <n v="9000"/>
    <s v=""/>
    <s v=""/>
    <s v=""/>
    <n v="47500"/>
    <n v="21000"/>
    <n v="26000"/>
    <x v="28"/>
    <x v="26"/>
  </r>
  <r>
    <x v="1335"/>
    <m/>
    <m/>
    <m/>
    <n v="11600"/>
    <x v="382"/>
    <n v="6000"/>
    <n v="9000"/>
    <s v=""/>
    <s v=""/>
    <s v=""/>
    <n v="47500"/>
    <n v="21000"/>
    <n v="26000"/>
    <x v="28"/>
    <x v="26"/>
  </r>
  <r>
    <x v="1336"/>
    <m/>
    <m/>
    <m/>
    <n v="11500"/>
    <x v="382"/>
    <n v="6000"/>
    <n v="9000"/>
    <s v=""/>
    <s v=""/>
    <s v=""/>
    <n v="47500"/>
    <n v="25000"/>
    <n v="26000"/>
    <x v="28"/>
    <x v="26"/>
  </r>
  <r>
    <x v="1337"/>
    <m/>
    <m/>
    <m/>
    <n v="11800"/>
    <x v="497"/>
    <n v="6000"/>
    <n v="9000"/>
    <s v=""/>
    <s v=""/>
    <s v=""/>
    <n v="47500"/>
    <n v="25000"/>
    <n v="26000"/>
    <x v="28"/>
    <x v="26"/>
  </r>
  <r>
    <x v="1338"/>
    <m/>
    <m/>
    <m/>
    <n v="11733"/>
    <x v="414"/>
    <n v="6000"/>
    <n v="9000"/>
    <s v=""/>
    <s v=""/>
    <s v=""/>
    <n v="47500"/>
    <n v="25000"/>
    <n v="26167"/>
    <x v="28"/>
    <x v="26"/>
  </r>
  <r>
    <x v="1339"/>
    <m/>
    <m/>
    <m/>
    <n v="11733"/>
    <x v="414"/>
    <n v="6000"/>
    <n v="9000"/>
    <s v=""/>
    <s v=""/>
    <s v=""/>
    <n v="47500"/>
    <n v="25000"/>
    <n v="26167"/>
    <x v="28"/>
    <x v="26"/>
  </r>
  <r>
    <x v="1340"/>
    <m/>
    <m/>
    <m/>
    <n v="11733"/>
    <x v="414"/>
    <n v="6000"/>
    <n v="9000"/>
    <s v=""/>
    <s v=""/>
    <s v=""/>
    <n v="47500"/>
    <n v="25000"/>
    <n v="26167"/>
    <x v="28"/>
    <x v="26"/>
  </r>
  <r>
    <x v="1"/>
    <n v="4300"/>
    <n v="4800"/>
    <n v="5200"/>
    <n v="8600"/>
    <x v="4"/>
    <m/>
    <m/>
    <m/>
    <m/>
    <m/>
    <n v="47000"/>
    <m/>
    <m/>
    <x v="29"/>
    <x v="27"/>
  </r>
  <r>
    <x v="2"/>
    <n v="4300"/>
    <n v="4800"/>
    <n v="5200"/>
    <n v="8600"/>
    <x v="4"/>
    <m/>
    <m/>
    <m/>
    <m/>
    <m/>
    <n v="47000"/>
    <m/>
    <m/>
    <x v="29"/>
    <x v="27"/>
  </r>
  <r>
    <x v="3"/>
    <n v="4300"/>
    <n v="4800"/>
    <n v="5200"/>
    <n v="8600"/>
    <x v="4"/>
    <m/>
    <m/>
    <m/>
    <m/>
    <m/>
    <n v="47000"/>
    <m/>
    <m/>
    <x v="29"/>
    <x v="27"/>
  </r>
  <r>
    <x v="4"/>
    <n v="4300"/>
    <n v="4800"/>
    <n v="5200"/>
    <n v="8600"/>
    <x v="4"/>
    <m/>
    <m/>
    <m/>
    <m/>
    <m/>
    <n v="47000"/>
    <m/>
    <m/>
    <x v="29"/>
    <x v="27"/>
  </r>
  <r>
    <x v="5"/>
    <n v="4300"/>
    <n v="4800"/>
    <n v="5200"/>
    <n v="8600"/>
    <x v="4"/>
    <m/>
    <m/>
    <m/>
    <m/>
    <m/>
    <n v="47000"/>
    <m/>
    <m/>
    <x v="29"/>
    <x v="27"/>
  </r>
  <r>
    <x v="6"/>
    <n v="4300"/>
    <n v="4800"/>
    <n v="5200"/>
    <n v="8600"/>
    <x v="4"/>
    <m/>
    <m/>
    <m/>
    <m/>
    <m/>
    <n v="47000"/>
    <m/>
    <m/>
    <x v="29"/>
    <x v="27"/>
  </r>
  <r>
    <x v="7"/>
    <n v="4300"/>
    <n v="4800"/>
    <n v="5200"/>
    <n v="8600"/>
    <x v="4"/>
    <m/>
    <m/>
    <m/>
    <m/>
    <m/>
    <n v="47000"/>
    <m/>
    <m/>
    <x v="29"/>
    <x v="27"/>
  </r>
  <r>
    <x v="8"/>
    <n v="4300"/>
    <n v="4800"/>
    <n v="5200"/>
    <n v="8600"/>
    <x v="4"/>
    <m/>
    <m/>
    <m/>
    <m/>
    <m/>
    <n v="47000"/>
    <m/>
    <m/>
    <x v="29"/>
    <x v="27"/>
  </r>
  <r>
    <x v="9"/>
    <n v="4300"/>
    <n v="4800"/>
    <n v="5200"/>
    <n v="8500"/>
    <x v="27"/>
    <m/>
    <m/>
    <m/>
    <m/>
    <m/>
    <n v="47000"/>
    <m/>
    <m/>
    <x v="29"/>
    <x v="27"/>
  </r>
  <r>
    <x v="10"/>
    <n v="4300"/>
    <n v="4800"/>
    <n v="5200"/>
    <n v="8500"/>
    <x v="26"/>
    <m/>
    <m/>
    <m/>
    <m/>
    <m/>
    <n v="47000"/>
    <m/>
    <m/>
    <x v="29"/>
    <x v="27"/>
  </r>
  <r>
    <x v="11"/>
    <n v="4300"/>
    <n v="4800"/>
    <n v="5200"/>
    <n v="8500"/>
    <x v="26"/>
    <m/>
    <m/>
    <m/>
    <m/>
    <m/>
    <n v="47000"/>
    <m/>
    <m/>
    <x v="29"/>
    <x v="27"/>
  </r>
  <r>
    <x v="12"/>
    <n v="4300"/>
    <n v="4800"/>
    <n v="5200"/>
    <n v="8500"/>
    <x v="26"/>
    <m/>
    <m/>
    <m/>
    <m/>
    <m/>
    <n v="47000"/>
    <m/>
    <m/>
    <x v="29"/>
    <x v="27"/>
  </r>
  <r>
    <x v="13"/>
    <n v="4300"/>
    <n v="4800"/>
    <n v="5200"/>
    <n v="8500"/>
    <x v="26"/>
    <m/>
    <m/>
    <m/>
    <m/>
    <m/>
    <n v="47000"/>
    <m/>
    <m/>
    <x v="29"/>
    <x v="27"/>
  </r>
  <r>
    <x v="14"/>
    <m/>
    <m/>
    <m/>
    <m/>
    <x v="0"/>
    <m/>
    <m/>
    <m/>
    <m/>
    <m/>
    <m/>
    <m/>
    <m/>
    <x v="29"/>
    <x v="27"/>
  </r>
  <r>
    <x v="15"/>
    <m/>
    <m/>
    <m/>
    <m/>
    <x v="0"/>
    <m/>
    <m/>
    <m/>
    <m/>
    <m/>
    <m/>
    <m/>
    <m/>
    <x v="29"/>
    <x v="27"/>
  </r>
  <r>
    <x v="16"/>
    <m/>
    <m/>
    <m/>
    <m/>
    <x v="0"/>
    <m/>
    <m/>
    <m/>
    <m/>
    <m/>
    <m/>
    <m/>
    <m/>
    <x v="29"/>
    <x v="27"/>
  </r>
  <r>
    <x v="17"/>
    <m/>
    <m/>
    <m/>
    <m/>
    <x v="0"/>
    <m/>
    <m/>
    <m/>
    <m/>
    <m/>
    <m/>
    <m/>
    <m/>
    <x v="29"/>
    <x v="27"/>
  </r>
  <r>
    <x v="18"/>
    <m/>
    <m/>
    <m/>
    <m/>
    <x v="0"/>
    <m/>
    <m/>
    <m/>
    <m/>
    <m/>
    <m/>
    <m/>
    <m/>
    <x v="29"/>
    <x v="27"/>
  </r>
  <r>
    <x v="19"/>
    <n v="4300"/>
    <n v="4800"/>
    <n v="5200"/>
    <n v="8500"/>
    <x v="26"/>
    <m/>
    <m/>
    <m/>
    <m/>
    <m/>
    <n v="47000"/>
    <m/>
    <m/>
    <x v="29"/>
    <x v="27"/>
  </r>
  <r>
    <x v="20"/>
    <n v="4500"/>
    <n v="5000"/>
    <n v="5500"/>
    <n v="8700"/>
    <x v="2"/>
    <m/>
    <m/>
    <m/>
    <m/>
    <m/>
    <n v="49000"/>
    <m/>
    <m/>
    <x v="29"/>
    <x v="27"/>
  </r>
  <r>
    <x v="21"/>
    <n v="4500"/>
    <n v="4800"/>
    <n v="5200"/>
    <n v="8700"/>
    <x v="2"/>
    <m/>
    <m/>
    <m/>
    <m/>
    <m/>
    <n v="49000"/>
    <m/>
    <m/>
    <x v="29"/>
    <x v="27"/>
  </r>
  <r>
    <x v="22"/>
    <n v="4500"/>
    <n v="5000"/>
    <n v="5500"/>
    <n v="8700"/>
    <x v="2"/>
    <m/>
    <m/>
    <m/>
    <m/>
    <m/>
    <n v="49000"/>
    <m/>
    <m/>
    <x v="29"/>
    <x v="27"/>
  </r>
  <r>
    <x v="23"/>
    <m/>
    <m/>
    <m/>
    <m/>
    <x v="0"/>
    <m/>
    <m/>
    <m/>
    <m/>
    <m/>
    <m/>
    <m/>
    <m/>
    <x v="29"/>
    <x v="27"/>
  </r>
  <r>
    <x v="24"/>
    <n v="4500"/>
    <n v="5000"/>
    <n v="5500"/>
    <n v="8700"/>
    <x v="2"/>
    <m/>
    <m/>
    <m/>
    <m/>
    <m/>
    <n v="49000"/>
    <m/>
    <m/>
    <x v="29"/>
    <x v="27"/>
  </r>
  <r>
    <x v="25"/>
    <n v="4500"/>
    <n v="5000"/>
    <n v="5500"/>
    <n v="8700"/>
    <x v="2"/>
    <m/>
    <m/>
    <m/>
    <m/>
    <m/>
    <n v="49000"/>
    <m/>
    <m/>
    <x v="29"/>
    <x v="27"/>
  </r>
  <r>
    <x v="26"/>
    <m/>
    <m/>
    <m/>
    <m/>
    <x v="0"/>
    <m/>
    <m/>
    <m/>
    <m/>
    <m/>
    <m/>
    <m/>
    <m/>
    <x v="29"/>
    <x v="27"/>
  </r>
  <r>
    <x v="27"/>
    <m/>
    <m/>
    <m/>
    <m/>
    <x v="0"/>
    <m/>
    <m/>
    <m/>
    <m/>
    <m/>
    <m/>
    <m/>
    <m/>
    <x v="29"/>
    <x v="27"/>
  </r>
  <r>
    <x v="28"/>
    <m/>
    <m/>
    <m/>
    <m/>
    <x v="0"/>
    <m/>
    <m/>
    <m/>
    <m/>
    <m/>
    <m/>
    <m/>
    <m/>
    <x v="29"/>
    <x v="27"/>
  </r>
  <r>
    <x v="29"/>
    <m/>
    <m/>
    <m/>
    <m/>
    <x v="0"/>
    <m/>
    <m/>
    <m/>
    <m/>
    <m/>
    <m/>
    <m/>
    <m/>
    <x v="29"/>
    <x v="27"/>
  </r>
  <r>
    <x v="30"/>
    <m/>
    <m/>
    <m/>
    <m/>
    <x v="0"/>
    <m/>
    <m/>
    <m/>
    <m/>
    <m/>
    <m/>
    <m/>
    <m/>
    <x v="29"/>
    <x v="27"/>
  </r>
  <r>
    <x v="31"/>
    <n v="5300"/>
    <n v="5500"/>
    <n v="5700"/>
    <n v="9000"/>
    <x v="253"/>
    <n v="5600"/>
    <n v="8000"/>
    <n v="11000"/>
    <n v="15000"/>
    <n v="12000"/>
    <n v="46000"/>
    <n v="23000"/>
    <n v="16000"/>
    <x v="29"/>
    <x v="27"/>
  </r>
  <r>
    <x v="32"/>
    <n v="5300"/>
    <n v="5500"/>
    <n v="5700"/>
    <n v="9000"/>
    <x v="253"/>
    <n v="5600"/>
    <n v="8000"/>
    <n v="11000"/>
    <n v="15000"/>
    <n v="12000"/>
    <n v="46000"/>
    <n v="23000"/>
    <n v="16000"/>
    <x v="29"/>
    <x v="27"/>
  </r>
  <r>
    <x v="33"/>
    <n v="5300"/>
    <n v="5500"/>
    <n v="5700"/>
    <n v="9000"/>
    <x v="253"/>
    <n v="5600"/>
    <n v="8000"/>
    <n v="11000"/>
    <n v="15000"/>
    <n v="12000"/>
    <n v="46000"/>
    <n v="23000"/>
    <n v="16000"/>
    <x v="29"/>
    <x v="27"/>
  </r>
  <r>
    <x v="34"/>
    <n v="5300"/>
    <n v="5500"/>
    <n v="5700"/>
    <n v="9000"/>
    <x v="253"/>
    <n v="5700"/>
    <n v="8000"/>
    <n v="11000"/>
    <n v="15000"/>
    <n v="12000"/>
    <n v="46000"/>
    <n v="23000"/>
    <n v="16000"/>
    <x v="29"/>
    <x v="27"/>
  </r>
  <r>
    <x v="35"/>
    <n v="5300"/>
    <n v="5500"/>
    <n v="5700"/>
    <n v="9000"/>
    <x v="253"/>
    <n v="5700"/>
    <n v="8000"/>
    <n v="11000"/>
    <n v="15000"/>
    <n v="12000"/>
    <n v="46000"/>
    <n v="19000"/>
    <n v="16000"/>
    <x v="29"/>
    <x v="27"/>
  </r>
  <r>
    <x v="36"/>
    <n v="5300"/>
    <n v="5500"/>
    <n v="5700"/>
    <n v="9000"/>
    <x v="253"/>
    <n v="5500"/>
    <n v="8000"/>
    <n v="11000"/>
    <n v="15000"/>
    <n v="12000"/>
    <n v="46000"/>
    <n v="19000"/>
    <n v="16000"/>
    <x v="29"/>
    <x v="27"/>
  </r>
  <r>
    <x v="37"/>
    <n v="5300"/>
    <n v="5500"/>
    <n v="5700"/>
    <n v="9000"/>
    <x v="253"/>
    <n v="5500"/>
    <n v="8000"/>
    <n v="11000"/>
    <n v="15000"/>
    <n v="12000"/>
    <n v="46000"/>
    <n v="19000"/>
    <n v="16000"/>
    <x v="29"/>
    <x v="27"/>
  </r>
  <r>
    <x v="38"/>
    <n v="4900"/>
    <n v="5200"/>
    <n v="5300"/>
    <n v="8800"/>
    <x v="22"/>
    <n v="5300"/>
    <n v="8000"/>
    <n v="17000"/>
    <n v="15000"/>
    <n v="12000"/>
    <n v="46000"/>
    <n v="19000"/>
    <n v="16000"/>
    <x v="29"/>
    <x v="27"/>
  </r>
  <r>
    <x v="39"/>
    <n v="4900"/>
    <n v="5200"/>
    <n v="5300"/>
    <n v="8800"/>
    <x v="253"/>
    <n v="5300"/>
    <n v="8000"/>
    <n v="17000"/>
    <n v="15000"/>
    <n v="12000"/>
    <n v="46000"/>
    <n v="19000"/>
    <n v="16000"/>
    <x v="29"/>
    <x v="27"/>
  </r>
  <r>
    <x v="40"/>
    <n v="4900"/>
    <n v="5200"/>
    <n v="5300"/>
    <n v="8800"/>
    <x v="253"/>
    <n v="5300"/>
    <n v="8000"/>
    <n v="17000"/>
    <n v="15000"/>
    <n v="12000"/>
    <n v="46000"/>
    <n v="19000"/>
    <n v="16000"/>
    <x v="29"/>
    <x v="27"/>
  </r>
  <r>
    <x v="41"/>
    <n v="4900"/>
    <n v="5200"/>
    <n v="5300"/>
    <n v="8800"/>
    <x v="253"/>
    <n v="5300"/>
    <n v="8000"/>
    <n v="17000"/>
    <n v="15000"/>
    <n v="12000"/>
    <n v="46000"/>
    <n v="18000"/>
    <n v="16000"/>
    <x v="29"/>
    <x v="27"/>
  </r>
  <r>
    <x v="42"/>
    <n v="4900"/>
    <n v="5200"/>
    <n v="5300"/>
    <n v="8800"/>
    <x v="253"/>
    <n v="5300"/>
    <n v="8000"/>
    <n v="20000"/>
    <n v="15000"/>
    <n v="12000"/>
    <n v="46000"/>
    <n v="18000"/>
    <n v="16000"/>
    <x v="29"/>
    <x v="27"/>
  </r>
  <r>
    <x v="43"/>
    <n v="4900"/>
    <n v="5200"/>
    <n v="5300"/>
    <n v="8800"/>
    <x v="253"/>
    <n v="5300"/>
    <n v="8000"/>
    <n v="20000"/>
    <n v="18000"/>
    <n v="13000"/>
    <n v="46000"/>
    <n v="18000"/>
    <n v="16000"/>
    <x v="29"/>
    <x v="27"/>
  </r>
  <r>
    <x v="44"/>
    <n v="4900"/>
    <n v="5200"/>
    <n v="5300"/>
    <n v="8800"/>
    <x v="253"/>
    <n v="5300"/>
    <n v="8000"/>
    <n v="20000"/>
    <n v="18000"/>
    <n v="13000"/>
    <n v="46000"/>
    <n v="18000"/>
    <n v="16000"/>
    <x v="29"/>
    <x v="27"/>
  </r>
  <r>
    <x v="45"/>
    <n v="4900"/>
    <n v="5200"/>
    <n v="5700"/>
    <n v="8800"/>
    <x v="23"/>
    <n v="5000"/>
    <n v="8000"/>
    <n v="20000"/>
    <n v="18000"/>
    <n v="13000"/>
    <n v="46000"/>
    <n v="18000"/>
    <n v="16000"/>
    <x v="29"/>
    <x v="27"/>
  </r>
  <r>
    <x v="46"/>
    <n v="4900"/>
    <n v="5200"/>
    <n v="5700"/>
    <n v="8800"/>
    <x v="23"/>
    <n v="5000"/>
    <n v="8000"/>
    <n v="20000"/>
    <n v="18000"/>
    <n v="13000"/>
    <n v="46000"/>
    <n v="18000"/>
    <n v="16000"/>
    <x v="29"/>
    <x v="27"/>
  </r>
  <r>
    <x v="47"/>
    <n v="4900"/>
    <n v="5200"/>
    <n v="5700"/>
    <n v="8800"/>
    <x v="23"/>
    <n v="5000"/>
    <n v="8000"/>
    <n v="20000"/>
    <n v="18000"/>
    <n v="13000"/>
    <n v="46000"/>
    <n v="18000"/>
    <n v="16000"/>
    <x v="29"/>
    <x v="27"/>
  </r>
  <r>
    <x v="48"/>
    <n v="5000"/>
    <n v="5300"/>
    <n v="5700"/>
    <n v="9000"/>
    <x v="24"/>
    <n v="5000"/>
    <n v="8000"/>
    <n v="22000"/>
    <n v="20000"/>
    <n v="13000"/>
    <n v="46000"/>
    <n v="16000"/>
    <n v="16000"/>
    <x v="29"/>
    <x v="27"/>
  </r>
  <r>
    <x v="49"/>
    <n v="5000"/>
    <n v="5200"/>
    <n v="5700"/>
    <n v="9000"/>
    <x v="24"/>
    <n v="5000"/>
    <n v="8000"/>
    <n v="22000"/>
    <n v="20000"/>
    <n v="13000"/>
    <n v="46000"/>
    <n v="16000"/>
    <n v="16000"/>
    <x v="29"/>
    <x v="27"/>
  </r>
  <r>
    <x v="50"/>
    <n v="5000"/>
    <n v="5200"/>
    <n v="5700"/>
    <n v="9000"/>
    <x v="24"/>
    <n v="5000"/>
    <n v="8000"/>
    <n v="22000"/>
    <n v="20000"/>
    <n v="13000"/>
    <n v="46000"/>
    <n v="16000"/>
    <n v="16000"/>
    <x v="29"/>
    <x v="27"/>
  </r>
  <r>
    <x v="51"/>
    <n v="5000"/>
    <n v="5200"/>
    <n v="5700"/>
    <n v="9000"/>
    <x v="24"/>
    <n v="5000"/>
    <n v="8000"/>
    <n v="22000"/>
    <n v="20000"/>
    <n v="13000"/>
    <n v="46000"/>
    <n v="16000"/>
    <n v="16000"/>
    <x v="29"/>
    <x v="27"/>
  </r>
  <r>
    <x v="52"/>
    <n v="4900"/>
    <n v="5000"/>
    <n v="5400"/>
    <n v="9000"/>
    <x v="24"/>
    <n v="5000"/>
    <n v="8000"/>
    <n v="22000"/>
    <n v="20000"/>
    <n v="13000"/>
    <n v="46000"/>
    <n v="16000"/>
    <n v="16000"/>
    <x v="29"/>
    <x v="27"/>
  </r>
  <r>
    <x v="53"/>
    <n v="4900"/>
    <n v="5000"/>
    <n v="5400"/>
    <n v="9000"/>
    <x v="24"/>
    <n v="5000"/>
    <n v="8000"/>
    <n v="25000"/>
    <n v="23000"/>
    <n v="13000"/>
    <n v="46000"/>
    <n v="16000"/>
    <n v="18000"/>
    <x v="29"/>
    <x v="27"/>
  </r>
  <r>
    <x v="54"/>
    <n v="4900"/>
    <n v="5000"/>
    <n v="5400"/>
    <n v="9000"/>
    <x v="24"/>
    <n v="5000"/>
    <n v="8000"/>
    <n v="25000"/>
    <n v="23000"/>
    <n v="13000"/>
    <n v="46000"/>
    <n v="16000"/>
    <n v="18000"/>
    <x v="29"/>
    <x v="27"/>
  </r>
  <r>
    <x v="55"/>
    <n v="4900"/>
    <n v="5000"/>
    <n v="5400"/>
    <n v="9000"/>
    <x v="24"/>
    <n v="5000"/>
    <n v="8000"/>
    <n v="25000"/>
    <n v="24000"/>
    <n v="34000"/>
    <n v="46000"/>
    <n v="18000"/>
    <n v="18000"/>
    <x v="29"/>
    <x v="27"/>
  </r>
  <r>
    <x v="56"/>
    <n v="4900"/>
    <n v="5000"/>
    <n v="5400"/>
    <n v="9000"/>
    <x v="24"/>
    <n v="5000"/>
    <n v="8000"/>
    <n v="25000"/>
    <n v="24000"/>
    <n v="34000"/>
    <n v="46000"/>
    <n v="18000"/>
    <n v="18000"/>
    <x v="29"/>
    <x v="27"/>
  </r>
  <r>
    <x v="57"/>
    <n v="4900"/>
    <n v="5000"/>
    <n v="5400"/>
    <n v="9000"/>
    <x v="24"/>
    <n v="5000"/>
    <n v="8000"/>
    <n v="25000"/>
    <n v="24000"/>
    <n v="34000"/>
    <n v="46000"/>
    <n v="18000"/>
    <n v="18000"/>
    <x v="29"/>
    <x v="27"/>
  </r>
  <r>
    <x v="58"/>
    <n v="4900"/>
    <n v="5000"/>
    <n v="5400"/>
    <n v="9000"/>
    <x v="24"/>
    <n v="5000"/>
    <n v="8000"/>
    <n v="25000"/>
    <n v="24000"/>
    <n v="34000"/>
    <n v="46000"/>
    <n v="18000"/>
    <n v="18000"/>
    <x v="29"/>
    <x v="27"/>
  </r>
  <r>
    <x v="59"/>
    <n v="4900"/>
    <n v="5000"/>
    <n v="5400"/>
    <n v="9000"/>
    <x v="24"/>
    <n v="5000"/>
    <n v="8000"/>
    <n v="25000"/>
    <n v="24000"/>
    <n v="34000"/>
    <n v="46000"/>
    <n v="18000"/>
    <n v="18000"/>
    <x v="29"/>
    <x v="27"/>
  </r>
  <r>
    <x v="60"/>
    <n v="4700"/>
    <n v="4800"/>
    <n v="5500"/>
    <n v="9000"/>
    <x v="24"/>
    <n v="5000"/>
    <n v="8000"/>
    <n v="25000"/>
    <n v="24000"/>
    <n v="34000"/>
    <n v="46000"/>
    <n v="18000"/>
    <n v="18000"/>
    <x v="29"/>
    <x v="27"/>
  </r>
  <r>
    <x v="61"/>
    <n v="4700"/>
    <n v="4800"/>
    <n v="5500"/>
    <n v="9000"/>
    <x v="24"/>
    <n v="5000"/>
    <n v="8000"/>
    <n v="25000"/>
    <n v="24000"/>
    <n v="34000"/>
    <n v="46000"/>
    <n v="18000"/>
    <n v="19000"/>
    <x v="29"/>
    <x v="27"/>
  </r>
  <r>
    <x v="62"/>
    <n v="4700"/>
    <n v="4800"/>
    <n v="5500"/>
    <n v="9000"/>
    <x v="24"/>
    <n v="5000"/>
    <n v="8000"/>
    <n v="27000"/>
    <n v="28500"/>
    <n v="41500"/>
    <n v="46000"/>
    <n v="18000"/>
    <n v="19000"/>
    <x v="29"/>
    <x v="27"/>
  </r>
  <r>
    <x v="63"/>
    <n v="4700"/>
    <n v="4800"/>
    <n v="5500"/>
    <n v="9000"/>
    <x v="24"/>
    <n v="5000"/>
    <n v="8000"/>
    <n v="27000"/>
    <n v="28500"/>
    <n v="41500"/>
    <n v="46000"/>
    <n v="18000"/>
    <n v="19000"/>
    <x v="29"/>
    <x v="27"/>
  </r>
  <r>
    <x v="64"/>
    <n v="4700"/>
    <n v="4800"/>
    <n v="5500"/>
    <n v="9000"/>
    <x v="24"/>
    <n v="5000"/>
    <n v="8000"/>
    <n v="27000"/>
    <n v="28500"/>
    <n v="41500"/>
    <n v="46000"/>
    <n v="18000"/>
    <n v="19000"/>
    <x v="29"/>
    <x v="27"/>
  </r>
  <r>
    <x v="65"/>
    <n v="4700"/>
    <n v="4800"/>
    <n v="5500"/>
    <n v="9000"/>
    <x v="24"/>
    <n v="5000"/>
    <n v="8000"/>
    <n v="27000"/>
    <n v="28500"/>
    <n v="41500"/>
    <n v="46000"/>
    <n v="18000"/>
    <n v="19000"/>
    <x v="29"/>
    <x v="27"/>
  </r>
  <r>
    <x v="66"/>
    <n v="4700"/>
    <n v="4800"/>
    <n v="5500"/>
    <n v="9000"/>
    <x v="24"/>
    <n v="4900"/>
    <n v="8000"/>
    <n v="27000"/>
    <n v="30000"/>
    <n v="44000"/>
    <n v="46000"/>
    <n v="19500"/>
    <n v="19000"/>
    <x v="29"/>
    <x v="27"/>
  </r>
  <r>
    <x v="67"/>
    <n v="4600"/>
    <n v="4800"/>
    <n v="5500"/>
    <n v="9000"/>
    <x v="24"/>
    <n v="4800"/>
    <n v="8000"/>
    <n v="27000"/>
    <n v="35000"/>
    <n v="50000"/>
    <n v="46000"/>
    <n v="19500"/>
    <n v="19000"/>
    <x v="29"/>
    <x v="27"/>
  </r>
  <r>
    <x v="68"/>
    <n v="4700"/>
    <n v="4900"/>
    <n v="5200"/>
    <n v="8600"/>
    <x v="253"/>
    <n v="4800"/>
    <n v="8000"/>
    <n v="27000"/>
    <n v="35000"/>
    <n v="50000"/>
    <n v="46000"/>
    <n v="19500"/>
    <n v="19000"/>
    <x v="29"/>
    <x v="27"/>
  </r>
  <r>
    <x v="69"/>
    <n v="4700"/>
    <n v="4900"/>
    <n v="5200"/>
    <n v="8600"/>
    <x v="253"/>
    <n v="4800"/>
    <n v="8000"/>
    <n v="27000"/>
    <n v="35000"/>
    <n v="50000"/>
    <n v="46000"/>
    <n v="19500"/>
    <n v="19000"/>
    <x v="29"/>
    <x v="27"/>
  </r>
  <r>
    <x v="70"/>
    <n v="4700"/>
    <n v="4900"/>
    <n v="5200"/>
    <n v="8600"/>
    <x v="253"/>
    <n v="4800"/>
    <n v="8000"/>
    <n v="27000"/>
    <n v="35000"/>
    <n v="50000"/>
    <n v="46000"/>
    <n v="19500"/>
    <n v="19000"/>
    <x v="29"/>
    <x v="27"/>
  </r>
  <r>
    <x v="71"/>
    <m/>
    <m/>
    <m/>
    <m/>
    <x v="0"/>
    <m/>
    <m/>
    <n v="27000"/>
    <n v="35000"/>
    <n v="50000"/>
    <n v="46000"/>
    <n v="19500"/>
    <n v="19000"/>
    <x v="29"/>
    <x v="27"/>
  </r>
  <r>
    <x v="72"/>
    <n v="4600"/>
    <n v="4800"/>
    <n v="5200"/>
    <n v="8800"/>
    <x v="24"/>
    <n v="4800"/>
    <n v="8000"/>
    <n v="27000"/>
    <n v="35000"/>
    <n v="50000"/>
    <n v="46000"/>
    <n v="19500"/>
    <n v="19000"/>
    <x v="29"/>
    <x v="27"/>
  </r>
  <r>
    <x v="73"/>
    <n v="4600"/>
    <n v="4800"/>
    <n v="5200"/>
    <n v="8800"/>
    <x v="24"/>
    <n v="4800"/>
    <n v="8000"/>
    <n v="27000"/>
    <n v="40000"/>
    <n v="35000"/>
    <n v="46000"/>
    <n v="20500"/>
    <n v="19000"/>
    <x v="29"/>
    <x v="27"/>
  </r>
  <r>
    <x v="74"/>
    <n v="4600"/>
    <n v="4800"/>
    <n v="5200"/>
    <n v="8800"/>
    <x v="24"/>
    <n v="4800"/>
    <n v="8000"/>
    <n v="27000"/>
    <n v="35000"/>
    <n v="35000"/>
    <n v="46000"/>
    <n v="20500"/>
    <n v="19000"/>
    <x v="29"/>
    <x v="27"/>
  </r>
  <r>
    <x v="75"/>
    <n v="4600"/>
    <n v="4800"/>
    <n v="5200"/>
    <n v="8800"/>
    <x v="253"/>
    <n v="4800"/>
    <n v="8000"/>
    <n v="27000"/>
    <n v="35000"/>
    <n v="35000"/>
    <n v="46000"/>
    <n v="20500"/>
    <n v="19000"/>
    <x v="29"/>
    <x v="27"/>
  </r>
  <r>
    <x v="76"/>
    <n v="4600"/>
    <n v="4800"/>
    <n v="5200"/>
    <n v="8800"/>
    <x v="253"/>
    <n v="4600"/>
    <n v="8000"/>
    <n v="27000"/>
    <n v="35000"/>
    <n v="35000"/>
    <n v="46000"/>
    <n v="21000"/>
    <n v="19000"/>
    <x v="29"/>
    <x v="27"/>
  </r>
  <r>
    <x v="77"/>
    <n v="4600"/>
    <n v="4800"/>
    <n v="5200"/>
    <n v="8800"/>
    <x v="253"/>
    <n v="4600"/>
    <n v="8500"/>
    <n v="27000"/>
    <n v="25000"/>
    <n v="35000"/>
    <n v="46000"/>
    <n v="21000"/>
    <n v="19000"/>
    <x v="29"/>
    <x v="27"/>
  </r>
  <r>
    <x v="78"/>
    <n v="4600"/>
    <n v="4800"/>
    <n v="5200"/>
    <n v="8800"/>
    <x v="24"/>
    <n v="5000"/>
    <n v="8600"/>
    <n v="27000"/>
    <n v="25000"/>
    <n v="35000"/>
    <n v="46000"/>
    <n v="21000"/>
    <n v="19000"/>
    <x v="29"/>
    <x v="27"/>
  </r>
  <r>
    <x v="79"/>
    <n v="4600"/>
    <n v="4800"/>
    <n v="5300"/>
    <n v="8800"/>
    <x v="24"/>
    <n v="5000"/>
    <n v="8600"/>
    <n v="27000"/>
    <n v="25000"/>
    <n v="35000"/>
    <n v="46000"/>
    <n v="21000"/>
    <n v="19000"/>
    <x v="29"/>
    <x v="27"/>
  </r>
  <r>
    <x v="80"/>
    <n v="4450"/>
    <n v="4600"/>
    <n v="5000"/>
    <n v="8600"/>
    <x v="22"/>
    <n v="4900"/>
    <n v="8600"/>
    <n v="27000"/>
    <n v="25000"/>
    <n v="35000"/>
    <n v="45000"/>
    <n v="21000"/>
    <n v="19000"/>
    <x v="29"/>
    <x v="27"/>
  </r>
  <r>
    <x v="81"/>
    <n v="4450"/>
    <n v="4600"/>
    <n v="5000"/>
    <n v="8600"/>
    <x v="22"/>
    <n v="4900"/>
    <n v="8600"/>
    <n v="20000"/>
    <n v="22000"/>
    <n v="30000"/>
    <n v="46000"/>
    <n v="21000"/>
    <n v="21000"/>
    <x v="29"/>
    <x v="27"/>
  </r>
  <r>
    <x v="82"/>
    <n v="4450"/>
    <n v="4600"/>
    <n v="5000"/>
    <n v="8600"/>
    <x v="22"/>
    <n v="4500"/>
    <n v="8600"/>
    <n v="20000"/>
    <n v="22000"/>
    <n v="30000"/>
    <n v="46000"/>
    <n v="21000"/>
    <n v="21000"/>
    <x v="29"/>
    <x v="27"/>
  </r>
  <r>
    <x v="83"/>
    <n v="4400"/>
    <n v="4600"/>
    <n v="5200"/>
    <n v="8600"/>
    <x v="253"/>
    <n v="4500"/>
    <n v="8600"/>
    <n v="20000"/>
    <n v="22000"/>
    <n v="30000"/>
    <n v="46000"/>
    <n v="21000"/>
    <n v="21000"/>
    <x v="29"/>
    <x v="27"/>
  </r>
  <r>
    <x v="84"/>
    <n v="4450"/>
    <n v="4650"/>
    <n v="5200"/>
    <n v="8800"/>
    <x v="22"/>
    <n v="4500"/>
    <n v="8600"/>
    <n v="20000"/>
    <n v="22000"/>
    <n v="30000"/>
    <n v="46000"/>
    <n v="21000"/>
    <n v="21000"/>
    <x v="29"/>
    <x v="27"/>
  </r>
  <r>
    <x v="85"/>
    <n v="4450"/>
    <n v="4650"/>
    <n v="5200"/>
    <n v="8800"/>
    <x v="22"/>
    <n v="4500"/>
    <n v="8600"/>
    <m/>
    <m/>
    <m/>
    <m/>
    <m/>
    <m/>
    <x v="29"/>
    <x v="27"/>
  </r>
  <r>
    <x v="86"/>
    <n v="4450"/>
    <n v="4650"/>
    <n v="5200"/>
    <n v="8800"/>
    <x v="22"/>
    <n v="4500"/>
    <n v="8600"/>
    <n v="20000"/>
    <n v="25000"/>
    <n v="35000"/>
    <n v="46000"/>
    <n v="21000"/>
    <n v="21000"/>
    <x v="29"/>
    <x v="27"/>
  </r>
  <r>
    <x v="87"/>
    <n v="4450"/>
    <n v="4650"/>
    <n v="5200"/>
    <n v="8800"/>
    <x v="22"/>
    <n v="4500"/>
    <n v="8600"/>
    <n v="20000"/>
    <n v="25000"/>
    <n v="35000"/>
    <n v="46000"/>
    <n v="21000"/>
    <n v="21000"/>
    <x v="29"/>
    <x v="27"/>
  </r>
  <r>
    <x v="88"/>
    <n v="4450"/>
    <n v="4650"/>
    <n v="5200"/>
    <n v="8800"/>
    <x v="22"/>
    <n v="5000"/>
    <n v="8600"/>
    <n v="20000"/>
    <n v="25000"/>
    <n v="35000"/>
    <n v="46000"/>
    <n v="21000"/>
    <n v="21000"/>
    <x v="29"/>
    <x v="27"/>
  </r>
  <r>
    <x v="89"/>
    <n v="4450"/>
    <n v="4650"/>
    <n v="5200"/>
    <n v="8800"/>
    <x v="22"/>
    <n v="5000"/>
    <n v="8600"/>
    <n v="25000"/>
    <n v="25000"/>
    <n v="37000"/>
    <n v="46000"/>
    <n v="21000"/>
    <n v="21000"/>
    <x v="29"/>
    <x v="27"/>
  </r>
  <r>
    <x v="90"/>
    <n v="4300"/>
    <n v="4500"/>
    <n v="5000"/>
    <n v="8800"/>
    <x v="175"/>
    <n v="5200"/>
    <n v="8600"/>
    <n v="25000"/>
    <n v="25000"/>
    <n v="37000"/>
    <n v="46000"/>
    <n v="21000"/>
    <n v="21000"/>
    <x v="29"/>
    <x v="27"/>
  </r>
  <r>
    <x v="91"/>
    <n v="4300"/>
    <n v="4500"/>
    <n v="5000"/>
    <n v="8800"/>
    <x v="175"/>
    <n v="5200"/>
    <n v="8600"/>
    <n v="25000"/>
    <n v="25000"/>
    <n v="37000"/>
    <n v="46000"/>
    <n v="21500"/>
    <n v="21000"/>
    <x v="29"/>
    <x v="27"/>
  </r>
  <r>
    <x v="92"/>
    <n v="4300"/>
    <n v="4500"/>
    <n v="5000"/>
    <n v="8800"/>
    <x v="175"/>
    <n v="5200"/>
    <n v="8600"/>
    <n v="25000"/>
    <n v="25000"/>
    <n v="37000"/>
    <n v="46000"/>
    <n v="21500"/>
    <n v="21000"/>
    <x v="29"/>
    <x v="27"/>
  </r>
  <r>
    <x v="93"/>
    <n v="4300"/>
    <n v="4500"/>
    <n v="5000"/>
    <n v="8800"/>
    <x v="175"/>
    <n v="5200"/>
    <n v="8600"/>
    <n v="25000"/>
    <n v="25000"/>
    <n v="37000"/>
    <n v="46000"/>
    <n v="21500"/>
    <n v="21000"/>
    <x v="29"/>
    <x v="27"/>
  </r>
  <r>
    <x v="94"/>
    <n v="4200"/>
    <n v="4500"/>
    <n v="5000"/>
    <n v="8800"/>
    <x v="175"/>
    <n v="5100"/>
    <n v="8600"/>
    <n v="23000"/>
    <n v="28000"/>
    <n v="41000"/>
    <n v="46000"/>
    <n v="22000"/>
    <n v="21000"/>
    <x v="29"/>
    <x v="27"/>
  </r>
  <r>
    <x v="95"/>
    <n v="4200"/>
    <n v="4500"/>
    <n v="5000"/>
    <n v="8800"/>
    <x v="175"/>
    <n v="5200"/>
    <n v="8600"/>
    <n v="23000"/>
    <n v="28000"/>
    <n v="41000"/>
    <n v="46000"/>
    <n v="22000"/>
    <n v="21000"/>
    <x v="29"/>
    <x v="27"/>
  </r>
  <r>
    <x v="96"/>
    <n v="4200"/>
    <n v="4500"/>
    <n v="5000"/>
    <n v="8800"/>
    <x v="175"/>
    <n v="4900"/>
    <n v="8600"/>
    <n v="23000"/>
    <n v="28000"/>
    <n v="41000"/>
    <n v="46000"/>
    <n v="22000"/>
    <n v="21000"/>
    <x v="29"/>
    <x v="27"/>
  </r>
  <r>
    <x v="97"/>
    <n v="4200"/>
    <n v="4500"/>
    <n v="5000"/>
    <n v="8800"/>
    <x v="175"/>
    <n v="4900"/>
    <n v="8600"/>
    <n v="23000"/>
    <n v="28000"/>
    <n v="41000"/>
    <n v="46000"/>
    <n v="22000"/>
    <n v="21000"/>
    <x v="29"/>
    <x v="27"/>
  </r>
  <r>
    <x v="98"/>
    <n v="4200"/>
    <n v="4500"/>
    <n v="5000"/>
    <n v="8800"/>
    <x v="175"/>
    <n v="4900"/>
    <n v="8600"/>
    <n v="23000"/>
    <n v="28000"/>
    <n v="41000"/>
    <n v="46000"/>
    <n v="22000"/>
    <n v="21000"/>
    <x v="29"/>
    <x v="27"/>
  </r>
  <r>
    <x v="99"/>
    <n v="4200"/>
    <n v="4500"/>
    <n v="5000"/>
    <n v="8800"/>
    <x v="175"/>
    <n v="4900"/>
    <n v="8600"/>
    <n v="20000"/>
    <n v="15000"/>
    <n v="35000"/>
    <n v="46000"/>
    <n v="23000"/>
    <n v="21000"/>
    <x v="29"/>
    <x v="27"/>
  </r>
  <r>
    <x v="100"/>
    <n v="4200"/>
    <n v="4500"/>
    <n v="5000"/>
    <n v="8800"/>
    <x v="175"/>
    <n v="4900"/>
    <n v="8600"/>
    <n v="20000"/>
    <n v="15000"/>
    <n v="35000"/>
    <n v="46000"/>
    <n v="23000"/>
    <n v="21000"/>
    <x v="29"/>
    <x v="27"/>
  </r>
  <r>
    <x v="101"/>
    <n v="4200"/>
    <n v="4500"/>
    <n v="5000"/>
    <n v="8800"/>
    <x v="175"/>
    <n v="4900"/>
    <n v="8500"/>
    <n v="20000"/>
    <n v="12000"/>
    <n v="23000"/>
    <n v="46000"/>
    <n v="23000"/>
    <n v="20000"/>
    <x v="29"/>
    <x v="27"/>
  </r>
  <r>
    <x v="102"/>
    <n v="4300"/>
    <n v="4500"/>
    <n v="5000"/>
    <n v="8700"/>
    <x v="22"/>
    <n v="4900"/>
    <n v="8500"/>
    <n v="20000"/>
    <n v="12000"/>
    <n v="23000"/>
    <n v="46000"/>
    <n v="23000"/>
    <n v="20000"/>
    <x v="29"/>
    <x v="27"/>
  </r>
  <r>
    <x v="103"/>
    <n v="4300"/>
    <n v="4500"/>
    <n v="5000"/>
    <n v="8700"/>
    <x v="22"/>
    <n v="4900"/>
    <n v="8500"/>
    <n v="20000"/>
    <n v="12000"/>
    <n v="23000"/>
    <n v="46000"/>
    <n v="23000"/>
    <n v="20000"/>
    <x v="29"/>
    <x v="27"/>
  </r>
  <r>
    <x v="104"/>
    <n v="4300"/>
    <n v="4500"/>
    <n v="5000"/>
    <n v="8700"/>
    <x v="22"/>
    <n v="4900"/>
    <n v="8500"/>
    <n v="20000"/>
    <n v="10000"/>
    <n v="17000"/>
    <n v="46000"/>
    <n v="22000"/>
    <n v="20500"/>
    <x v="29"/>
    <x v="27"/>
  </r>
  <r>
    <x v="105"/>
    <n v="4300"/>
    <n v="4500"/>
    <n v="5000"/>
    <n v="8700"/>
    <x v="22"/>
    <n v="5000"/>
    <n v="8500"/>
    <n v="20000"/>
    <n v="10000"/>
    <n v="17000"/>
    <n v="46000"/>
    <n v="22000"/>
    <n v="20500"/>
    <x v="29"/>
    <x v="27"/>
  </r>
  <r>
    <x v="106"/>
    <n v="4300"/>
    <n v="4500"/>
    <n v="5000"/>
    <n v="8700"/>
    <x v="22"/>
    <n v="5000"/>
    <n v="8500"/>
    <n v="20000"/>
    <n v="10000"/>
    <n v="17000"/>
    <n v="46000"/>
    <n v="22000"/>
    <n v="20500"/>
    <x v="29"/>
    <x v="27"/>
  </r>
  <r>
    <x v="107"/>
    <n v="4300"/>
    <n v="4500"/>
    <n v="5000"/>
    <n v="8700"/>
    <x v="22"/>
    <n v="5000"/>
    <n v="8500"/>
    <n v="20000"/>
    <n v="10000"/>
    <n v="17000"/>
    <n v="46000"/>
    <n v="22000"/>
    <n v="20500"/>
    <x v="29"/>
    <x v="27"/>
  </r>
  <r>
    <x v="108"/>
    <n v="4300"/>
    <n v="4500"/>
    <n v="5000"/>
    <n v="8700"/>
    <x v="22"/>
    <n v="5200"/>
    <n v="8500"/>
    <n v="20000"/>
    <n v="10000"/>
    <n v="17000"/>
    <n v="46000"/>
    <n v="22000"/>
    <n v="20000"/>
    <x v="29"/>
    <x v="27"/>
  </r>
  <r>
    <x v="109"/>
    <n v="4300"/>
    <n v="4500"/>
    <n v="5000"/>
    <n v="8700"/>
    <x v="22"/>
    <n v="5200"/>
    <n v="8500"/>
    <n v="20000"/>
    <n v="10000"/>
    <n v="17000"/>
    <n v="46000"/>
    <n v="22000"/>
    <n v="20000"/>
    <x v="29"/>
    <x v="27"/>
  </r>
  <r>
    <x v="110"/>
    <n v="4300"/>
    <n v="4500"/>
    <n v="5100"/>
    <n v="8700"/>
    <x v="22"/>
    <n v="5200"/>
    <n v="8500"/>
    <n v="20000"/>
    <n v="10000"/>
    <n v="17000"/>
    <n v="46000"/>
    <n v="22000"/>
    <n v="20000"/>
    <x v="29"/>
    <x v="27"/>
  </r>
  <r>
    <x v="111"/>
    <n v="4300"/>
    <n v="4500"/>
    <n v="5000"/>
    <n v="8500"/>
    <x v="175"/>
    <n v="5200"/>
    <n v="8500"/>
    <n v="20000"/>
    <n v="10000"/>
    <n v="17000"/>
    <n v="46000"/>
    <n v="22200"/>
    <n v="21000"/>
    <x v="29"/>
    <x v="27"/>
  </r>
  <r>
    <x v="112"/>
    <n v="4300"/>
    <n v="4500"/>
    <n v="5000"/>
    <n v="8500"/>
    <x v="175"/>
    <n v="5200"/>
    <n v="8500"/>
    <n v="20000"/>
    <n v="12000"/>
    <n v="15000"/>
    <n v="46000"/>
    <n v="22200"/>
    <n v="21000"/>
    <x v="29"/>
    <x v="27"/>
  </r>
  <r>
    <x v="113"/>
    <n v="4300"/>
    <n v="4500"/>
    <n v="5000"/>
    <n v="8500"/>
    <x v="175"/>
    <n v="5200"/>
    <n v="8500"/>
    <n v="20000"/>
    <n v="12000"/>
    <n v="15000"/>
    <n v="46000"/>
    <n v="22200"/>
    <n v="21000"/>
    <x v="29"/>
    <x v="27"/>
  </r>
  <r>
    <x v="114"/>
    <n v="4300"/>
    <n v="4500"/>
    <n v="5000"/>
    <n v="8500"/>
    <x v="175"/>
    <n v="5200"/>
    <n v="8500"/>
    <n v="20000"/>
    <n v="12000"/>
    <n v="15000"/>
    <n v="46000"/>
    <n v="22200"/>
    <n v="21000"/>
    <x v="29"/>
    <x v="27"/>
  </r>
  <r>
    <x v="115"/>
    <m/>
    <m/>
    <m/>
    <m/>
    <x v="0"/>
    <m/>
    <m/>
    <n v="24000"/>
    <n v="18000"/>
    <n v="10000"/>
    <n v="46000"/>
    <n v="22500"/>
    <n v="21000"/>
    <x v="29"/>
    <x v="27"/>
  </r>
  <r>
    <x v="116"/>
    <n v="4300"/>
    <n v="4500"/>
    <n v="5200"/>
    <n v="8500"/>
    <x v="175"/>
    <n v="5300"/>
    <n v="8500"/>
    <n v="24000"/>
    <n v="18000"/>
    <n v="10000"/>
    <n v="46000"/>
    <n v="22500"/>
    <n v="21000"/>
    <x v="29"/>
    <x v="27"/>
  </r>
  <r>
    <x v="117"/>
    <n v="4300"/>
    <n v="4500"/>
    <n v="5200"/>
    <n v="8500"/>
    <x v="175"/>
    <n v="5300"/>
    <n v="8500"/>
    <n v="24000"/>
    <n v="18000"/>
    <n v="10000"/>
    <n v="46000"/>
    <n v="22500"/>
    <n v="21000"/>
    <x v="29"/>
    <x v="27"/>
  </r>
  <r>
    <x v="118"/>
    <n v="4300"/>
    <n v="4500"/>
    <n v="5200"/>
    <n v="8500"/>
    <x v="22"/>
    <n v="5300"/>
    <n v="8500"/>
    <n v="24000"/>
    <n v="20000"/>
    <n v="10000"/>
    <n v="46000"/>
    <n v="22500"/>
    <n v="25000"/>
    <x v="29"/>
    <x v="27"/>
  </r>
  <r>
    <x v="119"/>
    <n v="4300"/>
    <n v="4500"/>
    <n v="5200"/>
    <n v="8500"/>
    <x v="22"/>
    <n v="5400"/>
    <n v="8500"/>
    <n v="24000"/>
    <n v="20000"/>
    <n v="10000"/>
    <n v="46000"/>
    <n v="24200"/>
    <n v="25000"/>
    <x v="29"/>
    <x v="27"/>
  </r>
  <r>
    <x v="120"/>
    <n v="4300"/>
    <n v="4500"/>
    <n v="5200"/>
    <n v="8500"/>
    <x v="22"/>
    <n v="5300"/>
    <n v="8500"/>
    <n v="24000"/>
    <n v="20000"/>
    <n v="10000"/>
    <n v="46000"/>
    <n v="24200"/>
    <n v="25000"/>
    <x v="29"/>
    <x v="27"/>
  </r>
  <r>
    <x v="121"/>
    <n v="4300"/>
    <n v="4500"/>
    <n v="5200"/>
    <n v="8500"/>
    <x v="22"/>
    <n v="5300"/>
    <n v="8500"/>
    <n v="24000"/>
    <n v="20000"/>
    <n v="10000"/>
    <n v="46000"/>
    <n v="24200"/>
    <n v="25000"/>
    <x v="29"/>
    <x v="27"/>
  </r>
  <r>
    <x v="122"/>
    <n v="4400"/>
    <n v="4600"/>
    <n v="5200"/>
    <n v="8600"/>
    <x v="22"/>
    <n v="5300"/>
    <n v="8500"/>
    <n v="28000"/>
    <n v="35000"/>
    <n v="15000"/>
    <n v="46000"/>
    <n v="27000"/>
    <n v="25000"/>
    <x v="29"/>
    <x v="27"/>
  </r>
  <r>
    <x v="123"/>
    <n v="4400"/>
    <n v="4600"/>
    <n v="5200"/>
    <n v="8600"/>
    <x v="22"/>
    <n v="5300"/>
    <n v="8500"/>
    <n v="28000"/>
    <n v="35000"/>
    <n v="15000"/>
    <n v="46000"/>
    <n v="27000"/>
    <n v="25000"/>
    <x v="29"/>
    <x v="27"/>
  </r>
  <r>
    <x v="124"/>
    <n v="4400"/>
    <n v="4600"/>
    <n v="5200"/>
    <n v="8600"/>
    <x v="22"/>
    <n v="5300"/>
    <n v="8500"/>
    <n v="28000"/>
    <n v="35000"/>
    <n v="15000"/>
    <n v="46000"/>
    <n v="27000"/>
    <n v="25000"/>
    <x v="29"/>
    <x v="27"/>
  </r>
  <r>
    <x v="125"/>
    <n v="4400"/>
    <n v="4600"/>
    <n v="5200"/>
    <n v="8600"/>
    <x v="22"/>
    <n v="5300"/>
    <n v="8500"/>
    <m/>
    <m/>
    <m/>
    <m/>
    <m/>
    <m/>
    <x v="29"/>
    <x v="27"/>
  </r>
  <r>
    <x v="126"/>
    <n v="4400"/>
    <n v="4600"/>
    <n v="5200"/>
    <n v="8600"/>
    <x v="22"/>
    <n v="5300"/>
    <n v="8500"/>
    <n v="28000"/>
    <n v="40000"/>
    <n v="15000"/>
    <n v="46000"/>
    <n v="23200"/>
    <n v="25000"/>
    <x v="29"/>
    <x v="27"/>
  </r>
  <r>
    <x v="127"/>
    <n v="4400"/>
    <n v="4600"/>
    <n v="5200"/>
    <n v="8600"/>
    <x v="22"/>
    <n v="5300"/>
    <n v="8500"/>
    <n v="28000"/>
    <n v="40000"/>
    <n v="15000"/>
    <n v="46000"/>
    <n v="23200"/>
    <n v="25000"/>
    <x v="29"/>
    <x v="27"/>
  </r>
  <r>
    <x v="128"/>
    <n v="4400"/>
    <n v="4600"/>
    <n v="5200"/>
    <n v="8600"/>
    <x v="22"/>
    <n v="5300"/>
    <n v="8500"/>
    <n v="28000"/>
    <n v="40000"/>
    <n v="15000"/>
    <n v="46000"/>
    <n v="23200"/>
    <n v="25000"/>
    <x v="29"/>
    <x v="27"/>
  </r>
  <r>
    <x v="129"/>
    <n v="4400"/>
    <n v="4600"/>
    <n v="5200"/>
    <n v="8600"/>
    <x v="22"/>
    <n v="5300"/>
    <n v="8500"/>
    <n v="28000"/>
    <n v="40000"/>
    <n v="15000"/>
    <n v="46000"/>
    <n v="23200"/>
    <n v="25000"/>
    <x v="29"/>
    <x v="27"/>
  </r>
  <r>
    <x v="130"/>
    <n v="4400"/>
    <n v="4600"/>
    <n v="5200"/>
    <n v="8600"/>
    <x v="22"/>
    <n v="5300"/>
    <n v="8500"/>
    <n v="28000"/>
    <n v="20000"/>
    <n v="15000"/>
    <n v="46000"/>
    <n v="23200"/>
    <n v="25000"/>
    <x v="29"/>
    <x v="27"/>
  </r>
  <r>
    <x v="131"/>
    <n v="4400"/>
    <n v="4600"/>
    <n v="5200"/>
    <n v="8600"/>
    <x v="22"/>
    <n v="5300"/>
    <n v="8500"/>
    <n v="28000"/>
    <n v="20000"/>
    <n v="15000"/>
    <n v="46000"/>
    <n v="23200"/>
    <n v="25000"/>
    <x v="29"/>
    <x v="27"/>
  </r>
  <r>
    <x v="132"/>
    <m/>
    <m/>
    <m/>
    <m/>
    <x v="0"/>
    <m/>
    <m/>
    <n v="28000"/>
    <n v="20000"/>
    <n v="15000"/>
    <n v="46000"/>
    <n v="22000"/>
    <n v="21500"/>
    <x v="29"/>
    <x v="27"/>
  </r>
  <r>
    <x v="133"/>
    <n v="4400"/>
    <n v="4800"/>
    <n v="5000"/>
    <n v="8500"/>
    <x v="178"/>
    <n v="5300"/>
    <n v="8500"/>
    <n v="28000"/>
    <n v="17000"/>
    <n v="15000"/>
    <n v="46000"/>
    <n v="22000"/>
    <n v="21500"/>
    <x v="29"/>
    <x v="27"/>
  </r>
  <r>
    <x v="134"/>
    <n v="4400"/>
    <n v="4800"/>
    <n v="5000"/>
    <n v="8500"/>
    <x v="178"/>
    <n v="5300"/>
    <n v="8500"/>
    <n v="28000"/>
    <n v="17000"/>
    <n v="15000"/>
    <n v="46000"/>
    <n v="22000"/>
    <n v="21500"/>
    <x v="29"/>
    <x v="27"/>
  </r>
  <r>
    <x v="135"/>
    <n v="4400"/>
    <n v="4800"/>
    <n v="5000"/>
    <n v="8500"/>
    <x v="178"/>
    <n v="5300"/>
    <n v="8500"/>
    <n v="28000"/>
    <n v="17000"/>
    <n v="15000"/>
    <n v="46000"/>
    <n v="22000"/>
    <n v="21500"/>
    <x v="29"/>
    <x v="27"/>
  </r>
  <r>
    <x v="136"/>
    <n v="4400"/>
    <n v="4800"/>
    <n v="5000"/>
    <n v="8500"/>
    <x v="178"/>
    <n v="5300"/>
    <n v="8500"/>
    <n v="28000"/>
    <n v="17000"/>
    <n v="22000"/>
    <n v="46000"/>
    <n v="18500"/>
    <n v="21500"/>
    <x v="29"/>
    <x v="27"/>
  </r>
  <r>
    <x v="137"/>
    <n v="4400"/>
    <n v="4800"/>
    <n v="5000"/>
    <n v="8500"/>
    <x v="178"/>
    <n v="5300"/>
    <n v="8500"/>
    <n v="28000"/>
    <n v="17000"/>
    <n v="22000"/>
    <n v="46000"/>
    <n v="18500"/>
    <n v="21500"/>
    <x v="29"/>
    <x v="27"/>
  </r>
  <r>
    <x v="138"/>
    <n v="4800"/>
    <n v="4800"/>
    <n v="5000"/>
    <n v="8500"/>
    <x v="178"/>
    <n v="5300"/>
    <n v="8500"/>
    <n v="28000"/>
    <n v="17000"/>
    <n v="22000"/>
    <n v="46000"/>
    <n v="18500"/>
    <n v="21500"/>
    <x v="29"/>
    <x v="27"/>
  </r>
  <r>
    <x v="139"/>
    <m/>
    <m/>
    <n v="5200"/>
    <n v="8500"/>
    <x v="22"/>
    <n v="5300"/>
    <n v="8500"/>
    <n v="28000"/>
    <n v="17000"/>
    <n v="22000"/>
    <n v="46000"/>
    <n v="18500"/>
    <n v="21500"/>
    <x v="29"/>
    <x v="27"/>
  </r>
  <r>
    <x v="140"/>
    <m/>
    <m/>
    <n v="5200"/>
    <n v="8500"/>
    <x v="22"/>
    <n v="5300"/>
    <n v="8500"/>
    <n v="28000"/>
    <n v="25000"/>
    <n v="35000"/>
    <n v="46000"/>
    <n v="16000"/>
    <n v="21500"/>
    <x v="29"/>
    <x v="27"/>
  </r>
  <r>
    <x v="141"/>
    <m/>
    <m/>
    <n v="5200"/>
    <n v="8500"/>
    <x v="22"/>
    <n v="5300"/>
    <n v="8500"/>
    <n v="28000"/>
    <n v="25000"/>
    <n v="35000"/>
    <n v="46000"/>
    <n v="16000"/>
    <n v="21500"/>
    <x v="29"/>
    <x v="27"/>
  </r>
  <r>
    <x v="142"/>
    <m/>
    <m/>
    <n v="5200"/>
    <n v="8500"/>
    <x v="22"/>
    <n v="5300"/>
    <n v="8500"/>
    <n v="28000"/>
    <n v="25000"/>
    <n v="35000"/>
    <n v="46000"/>
    <n v="16000"/>
    <n v="21500"/>
    <x v="29"/>
    <x v="27"/>
  </r>
  <r>
    <x v="143"/>
    <m/>
    <m/>
    <n v="5200"/>
    <n v="8200"/>
    <x v="175"/>
    <n v="5300"/>
    <n v="8500"/>
    <n v="28000"/>
    <n v="25000"/>
    <n v="35000"/>
    <n v="46000"/>
    <n v="16000"/>
    <n v="21500"/>
    <x v="29"/>
    <x v="27"/>
  </r>
  <r>
    <x v="144"/>
    <m/>
    <m/>
    <n v="5200"/>
    <n v="8200"/>
    <x v="175"/>
    <n v="5300"/>
    <n v="8500"/>
    <n v="28000"/>
    <n v="25000"/>
    <n v="50000"/>
    <n v="46000"/>
    <n v="15000"/>
    <n v="24000"/>
    <x v="29"/>
    <x v="27"/>
  </r>
  <r>
    <x v="145"/>
    <m/>
    <m/>
    <n v="5200"/>
    <n v="8200"/>
    <x v="175"/>
    <n v="5300"/>
    <n v="8500"/>
    <n v="28000"/>
    <n v="25000"/>
    <n v="50000"/>
    <n v="46000"/>
    <n v="15000"/>
    <n v="24000"/>
    <x v="29"/>
    <x v="27"/>
  </r>
  <r>
    <x v="146"/>
    <m/>
    <m/>
    <n v="5200"/>
    <n v="8200"/>
    <x v="175"/>
    <n v="5300"/>
    <n v="8500"/>
    <n v="28000"/>
    <n v="40000"/>
    <n v="50000"/>
    <n v="46000"/>
    <n v="15000"/>
    <n v="24000"/>
    <x v="29"/>
    <x v="27"/>
  </r>
  <r>
    <x v="147"/>
    <m/>
    <m/>
    <n v="5200"/>
    <n v="8200"/>
    <x v="175"/>
    <n v="5200"/>
    <n v="8500"/>
    <n v="28000"/>
    <n v="40000"/>
    <n v="50000"/>
    <n v="46000"/>
    <n v="15000"/>
    <n v="24000"/>
    <x v="29"/>
    <x v="27"/>
  </r>
  <r>
    <x v="148"/>
    <m/>
    <m/>
    <n v="5200"/>
    <n v="8200"/>
    <x v="175"/>
    <n v="5200"/>
    <n v="8500"/>
    <n v="28000"/>
    <n v="40000"/>
    <n v="50000"/>
    <n v="46000"/>
    <n v="15000"/>
    <n v="24000"/>
    <x v="29"/>
    <x v="27"/>
  </r>
  <r>
    <x v="149"/>
    <m/>
    <m/>
    <n v="5200"/>
    <n v="8200"/>
    <x v="175"/>
    <n v="5200"/>
    <n v="8500"/>
    <n v="28000"/>
    <n v="40000"/>
    <n v="50000"/>
    <n v="46000"/>
    <n v="15000"/>
    <n v="24000"/>
    <x v="29"/>
    <x v="27"/>
  </r>
  <r>
    <x v="150"/>
    <m/>
    <n v="4700"/>
    <n v="5200"/>
    <n v="8200"/>
    <x v="175"/>
    <n v="5200"/>
    <n v="8500"/>
    <n v="28000"/>
    <n v="40000"/>
    <n v="45000"/>
    <n v="46000"/>
    <n v="17500"/>
    <n v="24000"/>
    <x v="29"/>
    <x v="27"/>
  </r>
  <r>
    <x v="151"/>
    <m/>
    <n v="4700"/>
    <n v="5200"/>
    <n v="8500"/>
    <x v="22"/>
    <n v="5200"/>
    <n v="8500"/>
    <n v="28000"/>
    <n v="40000"/>
    <n v="45000"/>
    <n v="46000"/>
    <n v="17500"/>
    <n v="24000"/>
    <x v="29"/>
    <x v="27"/>
  </r>
  <r>
    <x v="152"/>
    <m/>
    <n v="4700"/>
    <n v="5200"/>
    <n v="8500"/>
    <x v="22"/>
    <n v="5200"/>
    <n v="8500"/>
    <n v="28000"/>
    <n v="40000"/>
    <n v="45000"/>
    <n v="46000"/>
    <n v="17500"/>
    <n v="24500"/>
    <x v="29"/>
    <x v="27"/>
  </r>
  <r>
    <x v="153"/>
    <m/>
    <n v="4700"/>
    <n v="5200"/>
    <n v="8500"/>
    <x v="22"/>
    <n v="5200"/>
    <n v="8500"/>
    <n v="28000"/>
    <n v="40000"/>
    <n v="45000"/>
    <n v="46000"/>
    <n v="17500"/>
    <n v="24500"/>
    <x v="29"/>
    <x v="27"/>
  </r>
  <r>
    <x v="154"/>
    <m/>
    <n v="4700"/>
    <n v="5200"/>
    <n v="8500"/>
    <x v="22"/>
    <n v="5200"/>
    <n v="8500"/>
    <n v="28000"/>
    <n v="40000"/>
    <n v="45000"/>
    <n v="46000"/>
    <n v="17500"/>
    <n v="24500"/>
    <x v="29"/>
    <x v="27"/>
  </r>
  <r>
    <x v="155"/>
    <m/>
    <n v="4700"/>
    <n v="5200"/>
    <n v="8500"/>
    <x v="22"/>
    <n v="5200"/>
    <n v="8500"/>
    <n v="28000"/>
    <n v="40000"/>
    <n v="45000"/>
    <n v="46000"/>
    <n v="21000"/>
    <n v="26000"/>
    <x v="29"/>
    <x v="27"/>
  </r>
  <r>
    <x v="156"/>
    <m/>
    <n v="4700"/>
    <n v="5200"/>
    <n v="8500"/>
    <x v="22"/>
    <n v="5100"/>
    <n v="8500"/>
    <n v="28000"/>
    <n v="40000"/>
    <n v="45000"/>
    <n v="46000"/>
    <n v="21000"/>
    <n v="26000"/>
    <x v="29"/>
    <x v="27"/>
  </r>
  <r>
    <x v="157"/>
    <m/>
    <n v="4700"/>
    <n v="5200"/>
    <n v="8500"/>
    <x v="22"/>
    <n v="5100"/>
    <n v="8500"/>
    <n v="28000"/>
    <n v="40000"/>
    <n v="45000"/>
    <n v="46000"/>
    <n v="21000"/>
    <n v="26000"/>
    <x v="29"/>
    <x v="27"/>
  </r>
  <r>
    <x v="158"/>
    <m/>
    <n v="4750"/>
    <n v="5200"/>
    <n v="8500"/>
    <x v="22"/>
    <n v="5300"/>
    <n v="8500"/>
    <n v="28000"/>
    <n v="40000"/>
    <n v="45000"/>
    <n v="46000"/>
    <n v="21000"/>
    <n v="26000"/>
    <x v="29"/>
    <x v="27"/>
  </r>
  <r>
    <x v="159"/>
    <m/>
    <n v="4750"/>
    <n v="5200"/>
    <n v="8500"/>
    <x v="22"/>
    <n v="5300"/>
    <n v="8500"/>
    <n v="30000"/>
    <n v="50000"/>
    <n v="65000"/>
    <n v="46000"/>
    <n v="20000"/>
    <n v="25800"/>
    <x v="29"/>
    <x v="27"/>
  </r>
  <r>
    <x v="160"/>
    <m/>
    <n v="4750"/>
    <n v="5200"/>
    <n v="8300"/>
    <x v="423"/>
    <n v="5200"/>
    <n v="8500"/>
    <n v="30000"/>
    <n v="50000"/>
    <n v="65000"/>
    <n v="46000"/>
    <n v="23000"/>
    <n v="25800"/>
    <x v="29"/>
    <x v="27"/>
  </r>
  <r>
    <x v="161"/>
    <m/>
    <m/>
    <m/>
    <m/>
    <x v="0"/>
    <m/>
    <m/>
    <m/>
    <m/>
    <m/>
    <m/>
    <m/>
    <m/>
    <x v="29"/>
    <x v="27"/>
  </r>
  <r>
    <x v="162"/>
    <m/>
    <m/>
    <m/>
    <m/>
    <x v="0"/>
    <m/>
    <m/>
    <m/>
    <m/>
    <m/>
    <m/>
    <m/>
    <m/>
    <x v="29"/>
    <x v="27"/>
  </r>
  <r>
    <x v="163"/>
    <m/>
    <m/>
    <m/>
    <m/>
    <x v="0"/>
    <m/>
    <m/>
    <m/>
    <m/>
    <m/>
    <m/>
    <m/>
    <m/>
    <x v="29"/>
    <x v="27"/>
  </r>
  <r>
    <x v="164"/>
    <m/>
    <m/>
    <m/>
    <m/>
    <x v="0"/>
    <m/>
    <m/>
    <m/>
    <m/>
    <m/>
    <m/>
    <m/>
    <m/>
    <x v="29"/>
    <x v="27"/>
  </r>
  <r>
    <x v="165"/>
    <m/>
    <m/>
    <m/>
    <m/>
    <x v="0"/>
    <m/>
    <m/>
    <m/>
    <m/>
    <m/>
    <m/>
    <m/>
    <m/>
    <x v="29"/>
    <x v="27"/>
  </r>
  <r>
    <x v="166"/>
    <m/>
    <m/>
    <m/>
    <m/>
    <x v="0"/>
    <m/>
    <m/>
    <m/>
    <m/>
    <m/>
    <m/>
    <m/>
    <m/>
    <x v="29"/>
    <x v="27"/>
  </r>
  <r>
    <x v="167"/>
    <m/>
    <m/>
    <m/>
    <m/>
    <x v="0"/>
    <m/>
    <m/>
    <m/>
    <m/>
    <m/>
    <m/>
    <m/>
    <m/>
    <x v="29"/>
    <x v="27"/>
  </r>
  <r>
    <x v="168"/>
    <m/>
    <m/>
    <m/>
    <m/>
    <x v="0"/>
    <m/>
    <m/>
    <m/>
    <m/>
    <m/>
    <m/>
    <m/>
    <m/>
    <x v="29"/>
    <x v="27"/>
  </r>
  <r>
    <x v="169"/>
    <m/>
    <m/>
    <m/>
    <m/>
    <x v="0"/>
    <m/>
    <m/>
    <m/>
    <m/>
    <m/>
    <m/>
    <m/>
    <m/>
    <x v="29"/>
    <x v="27"/>
  </r>
  <r>
    <x v="170"/>
    <m/>
    <m/>
    <m/>
    <m/>
    <x v="0"/>
    <m/>
    <m/>
    <m/>
    <m/>
    <m/>
    <m/>
    <m/>
    <m/>
    <x v="29"/>
    <x v="27"/>
  </r>
  <r>
    <x v="171"/>
    <m/>
    <m/>
    <m/>
    <m/>
    <x v="0"/>
    <m/>
    <m/>
    <m/>
    <m/>
    <m/>
    <m/>
    <m/>
    <m/>
    <x v="29"/>
    <x v="27"/>
  </r>
  <r>
    <x v="172"/>
    <m/>
    <m/>
    <m/>
    <m/>
    <x v="0"/>
    <m/>
    <m/>
    <m/>
    <m/>
    <m/>
    <m/>
    <m/>
    <m/>
    <x v="29"/>
    <x v="27"/>
  </r>
  <r>
    <x v="173"/>
    <m/>
    <m/>
    <m/>
    <m/>
    <x v="0"/>
    <m/>
    <m/>
    <m/>
    <m/>
    <m/>
    <m/>
    <m/>
    <m/>
    <x v="29"/>
    <x v="27"/>
  </r>
  <r>
    <x v="174"/>
    <m/>
    <m/>
    <m/>
    <m/>
    <x v="0"/>
    <m/>
    <m/>
    <m/>
    <m/>
    <m/>
    <m/>
    <m/>
    <m/>
    <x v="29"/>
    <x v="27"/>
  </r>
  <r>
    <x v="175"/>
    <m/>
    <m/>
    <m/>
    <m/>
    <x v="0"/>
    <m/>
    <m/>
    <m/>
    <m/>
    <m/>
    <m/>
    <m/>
    <m/>
    <x v="29"/>
    <x v="27"/>
  </r>
  <r>
    <x v="176"/>
    <m/>
    <m/>
    <m/>
    <m/>
    <x v="0"/>
    <m/>
    <m/>
    <m/>
    <m/>
    <m/>
    <m/>
    <m/>
    <m/>
    <x v="29"/>
    <x v="27"/>
  </r>
  <r>
    <x v="177"/>
    <m/>
    <m/>
    <m/>
    <m/>
    <x v="0"/>
    <m/>
    <m/>
    <m/>
    <m/>
    <m/>
    <m/>
    <m/>
    <m/>
    <x v="29"/>
    <x v="27"/>
  </r>
  <r>
    <x v="178"/>
    <m/>
    <m/>
    <m/>
    <m/>
    <x v="0"/>
    <m/>
    <m/>
    <m/>
    <m/>
    <m/>
    <m/>
    <m/>
    <m/>
    <x v="29"/>
    <x v="27"/>
  </r>
  <r>
    <x v="179"/>
    <m/>
    <m/>
    <m/>
    <m/>
    <x v="0"/>
    <m/>
    <m/>
    <m/>
    <m/>
    <m/>
    <m/>
    <m/>
    <m/>
    <x v="29"/>
    <x v="27"/>
  </r>
  <r>
    <x v="180"/>
    <m/>
    <m/>
    <m/>
    <m/>
    <x v="0"/>
    <m/>
    <m/>
    <m/>
    <m/>
    <m/>
    <m/>
    <m/>
    <m/>
    <x v="29"/>
    <x v="27"/>
  </r>
  <r>
    <x v="181"/>
    <m/>
    <m/>
    <m/>
    <m/>
    <x v="0"/>
    <m/>
    <m/>
    <m/>
    <m/>
    <m/>
    <m/>
    <m/>
    <m/>
    <x v="29"/>
    <x v="27"/>
  </r>
  <r>
    <x v="182"/>
    <m/>
    <m/>
    <m/>
    <m/>
    <x v="0"/>
    <m/>
    <m/>
    <m/>
    <m/>
    <m/>
    <m/>
    <m/>
    <m/>
    <x v="29"/>
    <x v="27"/>
  </r>
  <r>
    <x v="183"/>
    <m/>
    <m/>
    <m/>
    <m/>
    <x v="0"/>
    <m/>
    <m/>
    <m/>
    <m/>
    <m/>
    <m/>
    <m/>
    <m/>
    <x v="29"/>
    <x v="27"/>
  </r>
  <r>
    <x v="184"/>
    <m/>
    <m/>
    <m/>
    <m/>
    <x v="0"/>
    <m/>
    <m/>
    <m/>
    <m/>
    <m/>
    <m/>
    <m/>
    <m/>
    <x v="29"/>
    <x v="27"/>
  </r>
  <r>
    <x v="185"/>
    <m/>
    <m/>
    <m/>
    <m/>
    <x v="0"/>
    <m/>
    <m/>
    <m/>
    <m/>
    <m/>
    <m/>
    <m/>
    <m/>
    <x v="29"/>
    <x v="27"/>
  </r>
  <r>
    <x v="186"/>
    <m/>
    <m/>
    <m/>
    <m/>
    <x v="0"/>
    <m/>
    <m/>
    <m/>
    <m/>
    <m/>
    <m/>
    <m/>
    <m/>
    <x v="29"/>
    <x v="27"/>
  </r>
  <r>
    <x v="187"/>
    <m/>
    <m/>
    <m/>
    <m/>
    <x v="0"/>
    <m/>
    <m/>
    <m/>
    <m/>
    <m/>
    <m/>
    <m/>
    <m/>
    <x v="29"/>
    <x v="27"/>
  </r>
  <r>
    <x v="188"/>
    <m/>
    <m/>
    <m/>
    <m/>
    <x v="0"/>
    <m/>
    <m/>
    <m/>
    <m/>
    <m/>
    <m/>
    <m/>
    <m/>
    <x v="29"/>
    <x v="27"/>
  </r>
  <r>
    <x v="189"/>
    <m/>
    <m/>
    <m/>
    <m/>
    <x v="0"/>
    <m/>
    <m/>
    <m/>
    <m/>
    <m/>
    <m/>
    <m/>
    <m/>
    <x v="29"/>
    <x v="27"/>
  </r>
  <r>
    <x v="190"/>
    <m/>
    <m/>
    <m/>
    <m/>
    <x v="0"/>
    <m/>
    <m/>
    <m/>
    <m/>
    <m/>
    <m/>
    <m/>
    <m/>
    <x v="29"/>
    <x v="27"/>
  </r>
  <r>
    <x v="191"/>
    <m/>
    <m/>
    <m/>
    <m/>
    <x v="0"/>
    <m/>
    <m/>
    <m/>
    <m/>
    <m/>
    <m/>
    <m/>
    <m/>
    <x v="29"/>
    <x v="27"/>
  </r>
  <r>
    <x v="192"/>
    <m/>
    <m/>
    <m/>
    <m/>
    <x v="0"/>
    <m/>
    <m/>
    <m/>
    <m/>
    <m/>
    <m/>
    <m/>
    <m/>
    <x v="29"/>
    <x v="27"/>
  </r>
  <r>
    <x v="193"/>
    <m/>
    <m/>
    <m/>
    <m/>
    <x v="0"/>
    <m/>
    <m/>
    <m/>
    <m/>
    <m/>
    <m/>
    <m/>
    <m/>
    <x v="29"/>
    <x v="27"/>
  </r>
  <r>
    <x v="194"/>
    <m/>
    <m/>
    <m/>
    <m/>
    <x v="0"/>
    <m/>
    <m/>
    <m/>
    <m/>
    <m/>
    <m/>
    <m/>
    <m/>
    <x v="29"/>
    <x v="27"/>
  </r>
  <r>
    <x v="195"/>
    <n v="4200"/>
    <n v="4500"/>
    <n v="5100"/>
    <n v="8200"/>
    <x v="175"/>
    <n v="4800"/>
    <n v="9500"/>
    <n v="50000"/>
    <n v="65000"/>
    <n v="80000"/>
    <n v="46000"/>
    <n v="25000"/>
    <n v="25000"/>
    <x v="29"/>
    <x v="27"/>
  </r>
  <r>
    <x v="196"/>
    <n v="4200"/>
    <n v="4500"/>
    <n v="5000"/>
    <n v="8200"/>
    <x v="175"/>
    <n v="4800"/>
    <n v="9500"/>
    <n v="50000"/>
    <n v="65000"/>
    <n v="80000"/>
    <n v="46000"/>
    <n v="25000"/>
    <n v="25500"/>
    <x v="29"/>
    <x v="27"/>
  </r>
  <r>
    <x v="197"/>
    <n v="4200"/>
    <n v="4500"/>
    <n v="5000"/>
    <n v="8200"/>
    <x v="175"/>
    <n v="4800"/>
    <n v="10000"/>
    <n v="50000"/>
    <n v="65000"/>
    <n v="70000"/>
    <n v="46000"/>
    <n v="25000"/>
    <n v="25500"/>
    <x v="29"/>
    <x v="27"/>
  </r>
  <r>
    <x v="198"/>
    <n v="4200"/>
    <n v="4500"/>
    <n v="5000"/>
    <n v="8200"/>
    <x v="175"/>
    <n v="4800"/>
    <n v="10000"/>
    <n v="50000"/>
    <n v="65000"/>
    <n v="70000"/>
    <n v="46000"/>
    <n v="25000"/>
    <n v="25500"/>
    <x v="29"/>
    <x v="27"/>
  </r>
  <r>
    <x v="199"/>
    <n v="4200"/>
    <n v="4500"/>
    <n v="5000"/>
    <n v="8200"/>
    <x v="175"/>
    <n v="4800"/>
    <n v="10500"/>
    <n v="50000"/>
    <n v="65000"/>
    <n v="70000"/>
    <n v="46000"/>
    <n v="25000"/>
    <n v="25500"/>
    <x v="29"/>
    <x v="27"/>
  </r>
  <r>
    <x v="200"/>
    <n v="4200"/>
    <n v="4500"/>
    <n v="5000"/>
    <n v="8200"/>
    <x v="175"/>
    <n v="4800"/>
    <n v="10500"/>
    <n v="45000"/>
    <n v="60000"/>
    <n v="60000"/>
    <n v="46000"/>
    <n v="25000"/>
    <n v="25500"/>
    <x v="29"/>
    <x v="27"/>
  </r>
  <r>
    <x v="201"/>
    <m/>
    <m/>
    <m/>
    <m/>
    <x v="0"/>
    <m/>
    <m/>
    <n v="45000"/>
    <n v="60000"/>
    <n v="60000"/>
    <n v="46000"/>
    <n v="25000"/>
    <n v="25500"/>
    <x v="29"/>
    <x v="27"/>
  </r>
  <r>
    <x v="202"/>
    <n v="4200"/>
    <n v="4500"/>
    <n v="5000"/>
    <n v="8200"/>
    <x v="175"/>
    <n v="4800"/>
    <n v="10500"/>
    <n v="45000"/>
    <n v="60000"/>
    <n v="60000"/>
    <n v="46000"/>
    <n v="25000"/>
    <n v="25500"/>
    <x v="29"/>
    <x v="27"/>
  </r>
  <r>
    <x v="203"/>
    <n v="4100"/>
    <n v="4500"/>
    <n v="5000"/>
    <n v="8200"/>
    <x v="175"/>
    <n v="4800"/>
    <n v="10500"/>
    <n v="45000"/>
    <n v="60000"/>
    <n v="57000"/>
    <n v="46000"/>
    <n v="25000"/>
    <n v="25500"/>
    <x v="29"/>
    <x v="27"/>
  </r>
  <r>
    <x v="204"/>
    <n v="4100"/>
    <n v="4500"/>
    <n v="5000"/>
    <n v="8200"/>
    <x v="175"/>
    <n v="4800"/>
    <n v="10500"/>
    <n v="45000"/>
    <n v="60000"/>
    <n v="57000"/>
    <n v="46000"/>
    <n v="25000"/>
    <n v="25500"/>
    <x v="29"/>
    <x v="27"/>
  </r>
  <r>
    <x v="205"/>
    <n v="4100"/>
    <n v="4500"/>
    <n v="5000"/>
    <n v="8200"/>
    <x v="175"/>
    <n v="4800"/>
    <n v="10500"/>
    <n v="45000"/>
    <n v="60000"/>
    <n v="57000"/>
    <n v="46000"/>
    <n v="25000"/>
    <n v="25500"/>
    <x v="29"/>
    <x v="27"/>
  </r>
  <r>
    <x v="206"/>
    <n v="4100"/>
    <n v="4500"/>
    <n v="5000"/>
    <n v="8200"/>
    <x v="175"/>
    <n v="4800"/>
    <n v="10500"/>
    <n v="40000"/>
    <n v="55000"/>
    <n v="50000"/>
    <n v="46000"/>
    <n v="24500"/>
    <n v="25500"/>
    <x v="29"/>
    <x v="27"/>
  </r>
  <r>
    <x v="207"/>
    <n v="4200"/>
    <n v="4500"/>
    <n v="5000"/>
    <n v="8200"/>
    <x v="175"/>
    <n v="4600"/>
    <n v="10000"/>
    <n v="40000"/>
    <n v="55000"/>
    <n v="50000"/>
    <n v="46000"/>
    <n v="24500"/>
    <n v="25500"/>
    <x v="29"/>
    <x v="27"/>
  </r>
  <r>
    <x v="208"/>
    <n v="4200"/>
    <n v="4500"/>
    <n v="5000"/>
    <n v="8200"/>
    <x v="175"/>
    <n v="4600"/>
    <n v="10000"/>
    <n v="40000"/>
    <n v="55000"/>
    <n v="50000"/>
    <n v="46000"/>
    <n v="24500"/>
    <n v="25500"/>
    <x v="29"/>
    <x v="27"/>
  </r>
  <r>
    <x v="209"/>
    <n v="4200"/>
    <n v="4500"/>
    <n v="5000"/>
    <n v="8200"/>
    <x v="175"/>
    <n v="4600"/>
    <n v="10000"/>
    <n v="40000"/>
    <n v="55000"/>
    <n v="50000"/>
    <n v="46000"/>
    <n v="24500"/>
    <n v="25500"/>
    <x v="29"/>
    <x v="27"/>
  </r>
  <r>
    <x v="210"/>
    <n v="4000"/>
    <n v="4400"/>
    <n v="4800"/>
    <n v="8200"/>
    <x v="178"/>
    <n v="4600"/>
    <n v="10000"/>
    <n v="35000"/>
    <n v="50000"/>
    <n v="45000"/>
    <n v="46000"/>
    <n v="23500"/>
    <n v="25000"/>
    <x v="29"/>
    <x v="27"/>
  </r>
  <r>
    <x v="211"/>
    <n v="4000"/>
    <n v="4400"/>
    <n v="4800"/>
    <n v="8200"/>
    <x v="178"/>
    <n v="4600"/>
    <n v="10000"/>
    <n v="35000"/>
    <n v="50000"/>
    <n v="45000"/>
    <n v="46000"/>
    <n v="23500"/>
    <n v="25000"/>
    <x v="29"/>
    <x v="27"/>
  </r>
  <r>
    <x v="212"/>
    <n v="4000"/>
    <n v="4400"/>
    <n v="4800"/>
    <n v="8200"/>
    <x v="178"/>
    <n v="4600"/>
    <n v="10000"/>
    <n v="35000"/>
    <n v="50000"/>
    <n v="45000"/>
    <n v="46000"/>
    <n v="23500"/>
    <n v="25000"/>
    <x v="29"/>
    <x v="27"/>
  </r>
  <r>
    <x v="213"/>
    <n v="4800"/>
    <n v="5000"/>
    <n v="5400"/>
    <n v="8500"/>
    <x v="175"/>
    <n v="4700"/>
    <n v="10000"/>
    <n v="30000"/>
    <n v="50000"/>
    <n v="40000"/>
    <n v="46000"/>
    <n v="23000"/>
    <n v="25000"/>
    <x v="29"/>
    <x v="27"/>
  </r>
  <r>
    <x v="214"/>
    <n v="4800"/>
    <n v="5000"/>
    <n v="5400"/>
    <n v="8500"/>
    <x v="175"/>
    <n v="4500"/>
    <n v="10000"/>
    <n v="30000"/>
    <n v="50000"/>
    <n v="40000"/>
    <n v="46000"/>
    <n v="23000"/>
    <n v="25000"/>
    <x v="29"/>
    <x v="27"/>
  </r>
  <r>
    <x v="215"/>
    <m/>
    <m/>
    <m/>
    <m/>
    <x v="0"/>
    <m/>
    <m/>
    <m/>
    <m/>
    <m/>
    <m/>
    <m/>
    <m/>
    <x v="29"/>
    <x v="27"/>
  </r>
  <r>
    <x v="216"/>
    <n v="4800"/>
    <n v="5000"/>
    <n v="5400"/>
    <n v="8500"/>
    <x v="175"/>
    <n v="4300"/>
    <n v="10000"/>
    <n v="30000"/>
    <n v="50000"/>
    <n v="40000"/>
    <n v="46000"/>
    <n v="23000"/>
    <n v="25000"/>
    <x v="29"/>
    <x v="27"/>
  </r>
  <r>
    <x v="217"/>
    <n v="4800"/>
    <n v="5000"/>
    <n v="5400"/>
    <n v="8500"/>
    <x v="175"/>
    <n v="4300"/>
    <n v="10000"/>
    <n v="30000"/>
    <n v="50000"/>
    <n v="40000"/>
    <n v="46000"/>
    <n v="18300"/>
    <n v="24500"/>
    <x v="29"/>
    <x v="27"/>
  </r>
  <r>
    <x v="218"/>
    <n v="4800"/>
    <n v="5000"/>
    <n v="5400"/>
    <n v="8500"/>
    <x v="175"/>
    <n v="4000"/>
    <n v="10000"/>
    <n v="25000"/>
    <n v="55000"/>
    <n v="40000"/>
    <n v="46000"/>
    <n v="18300"/>
    <n v="24500"/>
    <x v="29"/>
    <x v="27"/>
  </r>
  <r>
    <x v="219"/>
    <n v="4800"/>
    <n v="5000"/>
    <n v="5400"/>
    <n v="8500"/>
    <x v="175"/>
    <n v="4000"/>
    <n v="10000"/>
    <n v="25000"/>
    <n v="55000"/>
    <n v="40000"/>
    <n v="46000"/>
    <n v="18300"/>
    <n v="24500"/>
    <x v="29"/>
    <x v="27"/>
  </r>
  <r>
    <x v="220"/>
    <n v="4800"/>
    <n v="5000"/>
    <n v="5400"/>
    <n v="8500"/>
    <x v="175"/>
    <n v="4250"/>
    <n v="10000"/>
    <n v="25000"/>
    <n v="50000"/>
    <n v="35000"/>
    <n v="46000"/>
    <n v="18300"/>
    <n v="24000"/>
    <x v="29"/>
    <x v="27"/>
  </r>
  <r>
    <x v="221"/>
    <n v="4800"/>
    <n v="5000"/>
    <n v="5400"/>
    <n v="8500"/>
    <x v="175"/>
    <n v="4300"/>
    <n v="10000"/>
    <n v="25000"/>
    <n v="50000"/>
    <n v="35000"/>
    <n v="46000"/>
    <n v="18300"/>
    <n v="24000"/>
    <x v="29"/>
    <x v="27"/>
  </r>
  <r>
    <x v="222"/>
    <n v="4800"/>
    <n v="5000"/>
    <n v="5400"/>
    <n v="8500"/>
    <x v="175"/>
    <n v="4300"/>
    <n v="10000"/>
    <n v="25000"/>
    <n v="50000"/>
    <n v="35000"/>
    <n v="46000"/>
    <n v="18300"/>
    <n v="25500"/>
    <x v="29"/>
    <x v="27"/>
  </r>
  <r>
    <x v="223"/>
    <n v="4800"/>
    <n v="5000"/>
    <n v="5400"/>
    <n v="8500"/>
    <x v="175"/>
    <n v="4300"/>
    <n v="10000"/>
    <n v="25000"/>
    <n v="50000"/>
    <n v="35000"/>
    <n v="46000"/>
    <n v="18300"/>
    <n v="26500"/>
    <x v="29"/>
    <x v="27"/>
  </r>
  <r>
    <x v="224"/>
    <n v="4800"/>
    <n v="5000"/>
    <n v="5400"/>
    <n v="8500"/>
    <x v="175"/>
    <n v="4300"/>
    <n v="10000"/>
    <n v="25000"/>
    <n v="50000"/>
    <n v="35000"/>
    <n v="46000"/>
    <n v="16300"/>
    <n v="27000"/>
    <x v="29"/>
    <x v="27"/>
  </r>
  <r>
    <x v="225"/>
    <n v="4800"/>
    <n v="5000"/>
    <n v="5400"/>
    <n v="8500"/>
    <x v="175"/>
    <n v="4300"/>
    <n v="10000"/>
    <n v="25000"/>
    <n v="50000"/>
    <n v="35000"/>
    <n v="46000"/>
    <n v="16300"/>
    <n v="28000"/>
    <x v="29"/>
    <x v="27"/>
  </r>
  <r>
    <x v="226"/>
    <n v="4800"/>
    <n v="5000"/>
    <n v="5400"/>
    <n v="8500"/>
    <x v="175"/>
    <n v="4300"/>
    <n v="10000"/>
    <n v="25000"/>
    <n v="50000"/>
    <n v="35000"/>
    <n v="46000"/>
    <n v="16300"/>
    <n v="28000"/>
    <x v="29"/>
    <x v="27"/>
  </r>
  <r>
    <x v="227"/>
    <n v="4800"/>
    <n v="5200"/>
    <n v="5000"/>
    <n v="8500"/>
    <x v="175"/>
    <n v="4300"/>
    <n v="10000"/>
    <n v="20000"/>
    <n v="45000"/>
    <n v="30000"/>
    <n v="46000"/>
    <n v="17000"/>
    <n v="28000"/>
    <x v="29"/>
    <x v="27"/>
  </r>
  <r>
    <x v="228"/>
    <n v="4800"/>
    <n v="5200"/>
    <n v="5000"/>
    <n v="8500"/>
    <x v="175"/>
    <n v="4500"/>
    <n v="10000"/>
    <n v="20000"/>
    <n v="45000"/>
    <n v="30000"/>
    <n v="46000"/>
    <n v="17000"/>
    <n v="27500"/>
    <x v="29"/>
    <x v="27"/>
  </r>
  <r>
    <x v="229"/>
    <n v="4800"/>
    <n v="5200"/>
    <n v="5000"/>
    <n v="8500"/>
    <x v="175"/>
    <n v="4500"/>
    <n v="10000"/>
    <n v="20000"/>
    <n v="45000"/>
    <n v="30000"/>
    <n v="46000"/>
    <n v="17000"/>
    <n v="27500"/>
    <x v="29"/>
    <x v="27"/>
  </r>
  <r>
    <x v="230"/>
    <n v="4800"/>
    <n v="5200"/>
    <n v="5000"/>
    <n v="8500"/>
    <x v="175"/>
    <n v="4400"/>
    <n v="10000"/>
    <m/>
    <m/>
    <m/>
    <m/>
    <m/>
    <m/>
    <x v="29"/>
    <x v="27"/>
  </r>
  <r>
    <x v="231"/>
    <n v="4800"/>
    <n v="5200"/>
    <n v="5000"/>
    <n v="8500"/>
    <x v="175"/>
    <n v="4400"/>
    <n v="10000"/>
    <n v="20000"/>
    <n v="43000"/>
    <n v="35000"/>
    <n v="46000"/>
    <n v="19000"/>
    <n v="28000"/>
    <x v="29"/>
    <x v="27"/>
  </r>
  <r>
    <x v="232"/>
    <n v="4750"/>
    <n v="5200"/>
    <n v="5100"/>
    <n v="8600"/>
    <x v="22"/>
    <n v="4400"/>
    <n v="10000"/>
    <n v="20000"/>
    <n v="43000"/>
    <n v="35000"/>
    <n v="46000"/>
    <n v="19000"/>
    <n v="28000"/>
    <x v="29"/>
    <x v="27"/>
  </r>
  <r>
    <x v="233"/>
    <n v="4750"/>
    <n v="5200"/>
    <n v="5100"/>
    <n v="8600"/>
    <x v="22"/>
    <n v="4400"/>
    <n v="10000"/>
    <n v="20000"/>
    <n v="43000"/>
    <n v="35000"/>
    <n v="46000"/>
    <n v="19000"/>
    <n v="28000"/>
    <x v="29"/>
    <x v="27"/>
  </r>
  <r>
    <x v="234"/>
    <n v="4750"/>
    <n v="5200"/>
    <n v="5100"/>
    <n v="8600"/>
    <x v="22"/>
    <n v="4300"/>
    <n v="10000"/>
    <n v="20000"/>
    <n v="45000"/>
    <n v="30000"/>
    <n v="46000"/>
    <n v="18500"/>
    <n v="27500"/>
    <x v="29"/>
    <x v="27"/>
  </r>
  <r>
    <x v="235"/>
    <n v="4900"/>
    <n v="5300"/>
    <n v="5200"/>
    <n v="8600"/>
    <x v="22"/>
    <n v="4300"/>
    <n v="10000"/>
    <n v="20000"/>
    <n v="45000"/>
    <n v="30000"/>
    <n v="46000"/>
    <n v="18500"/>
    <n v="27500"/>
    <x v="29"/>
    <x v="27"/>
  </r>
  <r>
    <x v="236"/>
    <n v="4900"/>
    <n v="5300"/>
    <n v="5200"/>
    <n v="8600"/>
    <x v="22"/>
    <n v="4300"/>
    <n v="10000"/>
    <n v="20000"/>
    <n v="45000"/>
    <n v="30000"/>
    <n v="46000"/>
    <n v="18500"/>
    <n v="28000"/>
    <x v="29"/>
    <x v="27"/>
  </r>
  <r>
    <x v="237"/>
    <n v="4900"/>
    <n v="5300"/>
    <n v="5200"/>
    <n v="8600"/>
    <x v="22"/>
    <n v="4300"/>
    <n v="10000"/>
    <n v="20000"/>
    <n v="45000"/>
    <n v="30000"/>
    <n v="46000"/>
    <n v="20500"/>
    <n v="28000"/>
    <x v="29"/>
    <x v="27"/>
  </r>
  <r>
    <x v="238"/>
    <n v="4900"/>
    <n v="5300"/>
    <n v="5200"/>
    <n v="8600"/>
    <x v="22"/>
    <n v="4300"/>
    <n v="10000"/>
    <n v="20000"/>
    <n v="45000"/>
    <n v="30000"/>
    <n v="46000"/>
    <n v="21000"/>
    <n v="28000"/>
    <x v="29"/>
    <x v="27"/>
  </r>
  <r>
    <x v="239"/>
    <n v="4800"/>
    <n v="5300"/>
    <n v="5200"/>
    <n v="8500"/>
    <x v="22"/>
    <n v="4300"/>
    <n v="10000"/>
    <n v="20000"/>
    <n v="45000"/>
    <n v="30000"/>
    <n v="46000"/>
    <n v="21000"/>
    <n v="28000"/>
    <x v="29"/>
    <x v="27"/>
  </r>
  <r>
    <x v="240"/>
    <n v="4800"/>
    <n v="5300"/>
    <n v="5200"/>
    <n v="8500"/>
    <x v="22"/>
    <n v="4300"/>
    <n v="10000"/>
    <n v="20000"/>
    <n v="45000"/>
    <n v="30000"/>
    <n v="46000"/>
    <n v="21000"/>
    <n v="28000"/>
    <x v="29"/>
    <x v="27"/>
  </r>
  <r>
    <x v="241"/>
    <n v="4800"/>
    <n v="5400"/>
    <n v="5600"/>
    <n v="8800"/>
    <x v="22"/>
    <n v="4400"/>
    <n v="10000"/>
    <n v="20000"/>
    <n v="45000"/>
    <n v="30000"/>
    <n v="46000"/>
    <n v="19000"/>
    <n v="27000"/>
    <x v="29"/>
    <x v="27"/>
  </r>
  <r>
    <x v="242"/>
    <m/>
    <m/>
    <m/>
    <m/>
    <x v="0"/>
    <m/>
    <m/>
    <n v="20000"/>
    <n v="40000"/>
    <n v="25000"/>
    <n v="46000"/>
    <n v="19000"/>
    <n v="27000"/>
    <x v="29"/>
    <x v="27"/>
  </r>
  <r>
    <x v="243"/>
    <n v="4800"/>
    <n v="5400"/>
    <n v="5600"/>
    <n v="8800"/>
    <x v="22"/>
    <n v="4400"/>
    <n v="10000"/>
    <n v="20000"/>
    <n v="40000"/>
    <n v="25000"/>
    <n v="46000"/>
    <n v="19000"/>
    <n v="27000"/>
    <x v="29"/>
    <x v="27"/>
  </r>
  <r>
    <x v="244"/>
    <n v="4800"/>
    <n v="5400"/>
    <n v="5600"/>
    <n v="8800"/>
    <x v="22"/>
    <n v="4400"/>
    <n v="10000"/>
    <n v="20000"/>
    <n v="43000"/>
    <n v="30000"/>
    <n v="46000"/>
    <n v="20000"/>
    <n v="26500"/>
    <x v="29"/>
    <x v="27"/>
  </r>
  <r>
    <x v="245"/>
    <n v="4800"/>
    <n v="5400"/>
    <n v="5600"/>
    <n v="8800"/>
    <x v="22"/>
    <n v="4400"/>
    <n v="10000"/>
    <n v="20000"/>
    <n v="43000"/>
    <n v="30000"/>
    <n v="46000"/>
    <n v="20000"/>
    <n v="26000"/>
    <x v="29"/>
    <x v="27"/>
  </r>
  <r>
    <x v="246"/>
    <n v="4800"/>
    <n v="5400"/>
    <n v="5600"/>
    <n v="8800"/>
    <x v="22"/>
    <n v="4400"/>
    <n v="10000"/>
    <n v="20000"/>
    <n v="43000"/>
    <n v="30000"/>
    <n v="46000"/>
    <n v="20000"/>
    <n v="26000"/>
    <x v="29"/>
    <x v="27"/>
  </r>
  <r>
    <x v="247"/>
    <n v="4850"/>
    <n v="5400"/>
    <n v="5600"/>
    <n v="8800"/>
    <x v="22"/>
    <n v="4400"/>
    <n v="10000"/>
    <n v="20000"/>
    <n v="43000"/>
    <n v="30000"/>
    <n v="46000"/>
    <n v="20000"/>
    <n v="26000"/>
    <x v="29"/>
    <x v="27"/>
  </r>
  <r>
    <x v="248"/>
    <n v="4900"/>
    <n v="5500"/>
    <n v="5700"/>
    <n v="8800"/>
    <x v="22"/>
    <n v="4200"/>
    <n v="10000"/>
    <n v="20000"/>
    <n v="45000"/>
    <n v="30000"/>
    <n v="46000"/>
    <n v="21000"/>
    <n v="25000"/>
    <x v="29"/>
    <x v="27"/>
  </r>
  <r>
    <x v="249"/>
    <n v="4900"/>
    <n v="5500"/>
    <n v="5700"/>
    <n v="8800"/>
    <x v="22"/>
    <n v="4200"/>
    <n v="10000"/>
    <n v="20000"/>
    <n v="45000"/>
    <n v="30000"/>
    <n v="46000"/>
    <n v="21000"/>
    <n v="25000"/>
    <x v="29"/>
    <x v="27"/>
  </r>
  <r>
    <x v="250"/>
    <n v="5000"/>
    <n v="5500"/>
    <n v="5700"/>
    <n v="8800"/>
    <x v="22"/>
    <n v="4200"/>
    <n v="10200"/>
    <n v="20000"/>
    <n v="45000"/>
    <n v="30000"/>
    <n v="46000"/>
    <n v="21000"/>
    <n v="25000"/>
    <x v="29"/>
    <x v="27"/>
  </r>
  <r>
    <x v="251"/>
    <n v="5000"/>
    <n v="5500"/>
    <n v="5700"/>
    <n v="8800"/>
    <x v="22"/>
    <n v="4200"/>
    <n v="10500"/>
    <n v="20000"/>
    <n v="50000"/>
    <n v="35000"/>
    <n v="46000"/>
    <n v="21500"/>
    <n v="25500"/>
    <x v="29"/>
    <x v="27"/>
  </r>
  <r>
    <x v="252"/>
    <n v="5000"/>
    <n v="5500"/>
    <n v="5700"/>
    <n v="8800"/>
    <x v="22"/>
    <n v="4200"/>
    <n v="10500"/>
    <n v="20000"/>
    <n v="50000"/>
    <n v="35000"/>
    <n v="46000"/>
    <n v="21500"/>
    <n v="25000"/>
    <x v="29"/>
    <x v="27"/>
  </r>
  <r>
    <x v="253"/>
    <n v="5000"/>
    <n v="5500"/>
    <n v="5700"/>
    <n v="8800"/>
    <x v="22"/>
    <n v="4200"/>
    <n v="10500"/>
    <n v="20000"/>
    <n v="50000"/>
    <n v="35000"/>
    <n v="46000"/>
    <n v="21000"/>
    <n v="25000"/>
    <x v="29"/>
    <x v="27"/>
  </r>
  <r>
    <x v="254"/>
    <n v="5000"/>
    <n v="5500"/>
    <n v="5700"/>
    <n v="8800"/>
    <x v="22"/>
    <n v="4200"/>
    <n v="10500"/>
    <n v="20000"/>
    <n v="50000"/>
    <n v="35000"/>
    <n v="46000"/>
    <n v="21000"/>
    <n v="25000"/>
    <x v="29"/>
    <x v="27"/>
  </r>
  <r>
    <x v="255"/>
    <n v="5000"/>
    <n v="5200"/>
    <n v="5700"/>
    <n v="9500"/>
    <x v="5"/>
    <n v="4250"/>
    <n v="10000"/>
    <n v="25000"/>
    <n v="55000"/>
    <n v="40000"/>
    <n v="46000"/>
    <n v="19500"/>
    <n v="24500"/>
    <x v="29"/>
    <x v="27"/>
  </r>
  <r>
    <x v="256"/>
    <n v="5000"/>
    <n v="5200"/>
    <n v="5700"/>
    <n v="9500"/>
    <x v="5"/>
    <n v="4250"/>
    <n v="10000"/>
    <n v="25000"/>
    <n v="55000"/>
    <n v="40000"/>
    <n v="46000"/>
    <n v="19500"/>
    <n v="24500"/>
    <x v="29"/>
    <x v="27"/>
  </r>
  <r>
    <x v="257"/>
    <n v="5000"/>
    <n v="5200"/>
    <n v="5700"/>
    <n v="9500"/>
    <x v="5"/>
    <n v="4250"/>
    <n v="10000"/>
    <n v="25000"/>
    <n v="55000"/>
    <n v="40000"/>
    <n v="46000"/>
    <n v="19500"/>
    <n v="24500"/>
    <x v="29"/>
    <x v="27"/>
  </r>
  <r>
    <x v="258"/>
    <m/>
    <m/>
    <m/>
    <m/>
    <x v="0"/>
    <m/>
    <m/>
    <n v="20000"/>
    <n v="53000"/>
    <n v="35000"/>
    <n v="46000"/>
    <n v="19000"/>
    <n v="24500"/>
    <x v="29"/>
    <x v="27"/>
  </r>
  <r>
    <x v="259"/>
    <n v="5000"/>
    <n v="5300"/>
    <n v="5800"/>
    <n v="9500"/>
    <x v="5"/>
    <n v="4250"/>
    <n v="10000"/>
    <n v="20000"/>
    <n v="53000"/>
    <n v="35000"/>
    <n v="46000"/>
    <n v="19000"/>
    <n v="24500"/>
    <x v="29"/>
    <x v="27"/>
  </r>
  <r>
    <x v="260"/>
    <n v="5000"/>
    <n v="5300"/>
    <n v="5800"/>
    <n v="9500"/>
    <x v="5"/>
    <n v="4250"/>
    <n v="10000"/>
    <n v="20000"/>
    <n v="53000"/>
    <n v="35000"/>
    <n v="46000"/>
    <n v="19000"/>
    <n v="24500"/>
    <x v="29"/>
    <x v="27"/>
  </r>
  <r>
    <x v="261"/>
    <n v="5000"/>
    <n v="5300"/>
    <n v="5800"/>
    <n v="9500"/>
    <x v="5"/>
    <n v="4250"/>
    <n v="10000"/>
    <n v="20000"/>
    <n v="53000"/>
    <n v="35000"/>
    <n v="46000"/>
    <n v="19000"/>
    <n v="24500"/>
    <x v="29"/>
    <x v="27"/>
  </r>
  <r>
    <x v="262"/>
    <n v="5000"/>
    <n v="5300"/>
    <n v="5800"/>
    <n v="9500"/>
    <x v="5"/>
    <n v="4400"/>
    <n v="10000"/>
    <n v="20000"/>
    <n v="55000"/>
    <n v="45000"/>
    <n v="46000"/>
    <n v="18500"/>
    <n v="23500"/>
    <x v="29"/>
    <x v="27"/>
  </r>
  <r>
    <x v="263"/>
    <n v="5100"/>
    <n v="5500"/>
    <n v="5800"/>
    <n v="9500"/>
    <x v="5"/>
    <n v="4400"/>
    <n v="10000"/>
    <n v="20000"/>
    <n v="55000"/>
    <n v="45000"/>
    <n v="46000"/>
    <n v="18500"/>
    <n v="23500"/>
    <x v="29"/>
    <x v="27"/>
  </r>
  <r>
    <x v="264"/>
    <n v="5100"/>
    <n v="5500"/>
    <n v="5800"/>
    <n v="9500"/>
    <x v="5"/>
    <n v="4400"/>
    <n v="10000"/>
    <n v="20000"/>
    <n v="55000"/>
    <n v="45000"/>
    <n v="46000"/>
    <n v="18500"/>
    <n v="23500"/>
    <x v="29"/>
    <x v="27"/>
  </r>
  <r>
    <x v="265"/>
    <n v="5200"/>
    <n v="5500"/>
    <n v="5800"/>
    <n v="9300"/>
    <x v="5"/>
    <n v="4400"/>
    <n v="10000"/>
    <n v="20000"/>
    <n v="60000"/>
    <n v="50000"/>
    <n v="46000"/>
    <n v="17500"/>
    <n v="23000"/>
    <x v="29"/>
    <x v="27"/>
  </r>
  <r>
    <x v="266"/>
    <n v="5200"/>
    <n v="5500"/>
    <n v="5800"/>
    <n v="9300"/>
    <x v="5"/>
    <n v="4400"/>
    <n v="10000"/>
    <n v="20000"/>
    <n v="60000"/>
    <n v="50000"/>
    <n v="46000"/>
    <n v="17500"/>
    <n v="23000"/>
    <x v="29"/>
    <x v="27"/>
  </r>
  <r>
    <x v="267"/>
    <n v="5200"/>
    <n v="5500"/>
    <n v="5800"/>
    <n v="9300"/>
    <x v="5"/>
    <n v="4400"/>
    <n v="10000"/>
    <n v="20000"/>
    <n v="60000"/>
    <n v="50000"/>
    <n v="46000"/>
    <n v="17500"/>
    <n v="23000"/>
    <x v="29"/>
    <x v="27"/>
  </r>
  <r>
    <x v="268"/>
    <n v="5200"/>
    <n v="5500"/>
    <n v="5800"/>
    <n v="9300"/>
    <x v="5"/>
    <n v="4400"/>
    <n v="10000"/>
    <n v="20000"/>
    <n v="60000"/>
    <n v="50000"/>
    <n v="46000"/>
    <n v="17500"/>
    <n v="23000"/>
    <x v="29"/>
    <x v="27"/>
  </r>
  <r>
    <x v="269"/>
    <n v="5200"/>
    <n v="5500"/>
    <n v="6000"/>
    <n v="9300"/>
    <x v="5"/>
    <n v="4500"/>
    <n v="10000"/>
    <n v="20000"/>
    <n v="60000"/>
    <n v="50000"/>
    <n v="46000"/>
    <n v="18000"/>
    <n v="21500"/>
    <x v="29"/>
    <x v="27"/>
  </r>
  <r>
    <x v="270"/>
    <n v="5200"/>
    <n v="5500"/>
    <n v="6000"/>
    <n v="9300"/>
    <x v="5"/>
    <n v="4500"/>
    <n v="10000"/>
    <n v="20000"/>
    <n v="45000"/>
    <n v="55000"/>
    <n v="46000"/>
    <n v="18000"/>
    <n v="21500"/>
    <x v="29"/>
    <x v="27"/>
  </r>
  <r>
    <x v="271"/>
    <n v="5000"/>
    <n v="5500"/>
    <n v="6000"/>
    <n v="9200"/>
    <x v="1"/>
    <n v="4500"/>
    <n v="10000"/>
    <n v="20000"/>
    <n v="45000"/>
    <n v="55000"/>
    <n v="46000"/>
    <n v="18000"/>
    <n v="21500"/>
    <x v="29"/>
    <x v="27"/>
  </r>
  <r>
    <x v="272"/>
    <n v="5000"/>
    <n v="5500"/>
    <n v="6000"/>
    <n v="9200"/>
    <x v="1"/>
    <n v="4500"/>
    <n v="10000"/>
    <n v="20000"/>
    <n v="40000"/>
    <n v="50000"/>
    <n v="46000"/>
    <n v="18000"/>
    <n v="21500"/>
    <x v="29"/>
    <x v="27"/>
  </r>
  <r>
    <x v="273"/>
    <n v="5000"/>
    <n v="5500"/>
    <n v="6000"/>
    <n v="9200"/>
    <x v="1"/>
    <n v="4500"/>
    <n v="10000"/>
    <n v="20000"/>
    <n v="40000"/>
    <n v="50000"/>
    <n v="46000"/>
    <n v="18000"/>
    <n v="21500"/>
    <x v="29"/>
    <x v="27"/>
  </r>
  <r>
    <x v="274"/>
    <n v="5000"/>
    <n v="5500"/>
    <n v="6000"/>
    <n v="9300"/>
    <x v="3"/>
    <n v="4500"/>
    <n v="10000"/>
    <n v="20000"/>
    <n v="40000"/>
    <n v="50000"/>
    <n v="46000"/>
    <n v="18000"/>
    <n v="21500"/>
    <x v="29"/>
    <x v="27"/>
  </r>
  <r>
    <x v="275"/>
    <n v="5200"/>
    <n v="5500"/>
    <n v="6000"/>
    <n v="9300"/>
    <x v="3"/>
    <n v="4500"/>
    <n v="10000"/>
    <n v="20000"/>
    <n v="40000"/>
    <n v="50000"/>
    <n v="46000"/>
    <n v="18000"/>
    <n v="21500"/>
    <x v="29"/>
    <x v="27"/>
  </r>
  <r>
    <x v="276"/>
    <n v="5000"/>
    <n v="5500"/>
    <n v="5800"/>
    <n v="9300"/>
    <x v="3"/>
    <n v="4500"/>
    <n v="10000"/>
    <n v="20000"/>
    <n v="47000"/>
    <n v="52000"/>
    <n v="46000"/>
    <n v="15500"/>
    <n v="21500"/>
    <x v="29"/>
    <x v="27"/>
  </r>
  <r>
    <x v="277"/>
    <n v="5000"/>
    <n v="5500"/>
    <n v="5800"/>
    <n v="9300"/>
    <x v="3"/>
    <n v="4500"/>
    <n v="10000"/>
    <n v="21000"/>
    <n v="47000"/>
    <n v="52000"/>
    <n v="46000"/>
    <n v="15500"/>
    <n v="21500"/>
    <x v="29"/>
    <x v="27"/>
  </r>
  <r>
    <x v="278"/>
    <n v="5000"/>
    <n v="5600"/>
    <n v="5800"/>
    <n v="9300"/>
    <x v="5"/>
    <n v="4500"/>
    <n v="10000"/>
    <n v="21000"/>
    <n v="47000"/>
    <n v="52000"/>
    <n v="46000"/>
    <n v="15500"/>
    <n v="21500"/>
    <x v="29"/>
    <x v="27"/>
  </r>
  <r>
    <x v="279"/>
    <n v="5000"/>
    <n v="5600"/>
    <n v="5800"/>
    <n v="9300"/>
    <x v="5"/>
    <n v="4500"/>
    <n v="10000"/>
    <n v="21000"/>
    <n v="50000"/>
    <n v="55000"/>
    <n v="46000"/>
    <n v="16500"/>
    <n v="21000"/>
    <x v="29"/>
    <x v="27"/>
  </r>
  <r>
    <x v="280"/>
    <n v="5400"/>
    <n v="5800"/>
    <n v="6000"/>
    <n v="9500"/>
    <x v="5"/>
    <n v="4500"/>
    <n v="10000"/>
    <n v="21000"/>
    <n v="50000"/>
    <n v="55000"/>
    <n v="46000"/>
    <n v="16500"/>
    <n v="21000"/>
    <x v="29"/>
    <x v="27"/>
  </r>
  <r>
    <x v="281"/>
    <n v="5400"/>
    <n v="5800"/>
    <n v="6000"/>
    <n v="9500"/>
    <x v="5"/>
    <n v="4500"/>
    <n v="10000"/>
    <n v="21000"/>
    <n v="50000"/>
    <n v="55000"/>
    <n v="46000"/>
    <n v="16500"/>
    <n v="23000"/>
    <x v="29"/>
    <x v="27"/>
  </r>
  <r>
    <x v="282"/>
    <n v="5400"/>
    <n v="5800"/>
    <n v="6100"/>
    <n v="9500"/>
    <x v="5"/>
    <n v="4500"/>
    <n v="10000"/>
    <n v="21000"/>
    <n v="50000"/>
    <n v="55000"/>
    <n v="46000"/>
    <n v="16500"/>
    <n v="23500"/>
    <x v="29"/>
    <x v="27"/>
  </r>
  <r>
    <x v="283"/>
    <n v="5500"/>
    <n v="5800"/>
    <n v="6200"/>
    <n v="9500"/>
    <x v="5"/>
    <n v="4500"/>
    <n v="10000"/>
    <n v="21000"/>
    <n v="35000"/>
    <n v="40000"/>
    <n v="46000"/>
    <n v="15000"/>
    <n v="23500"/>
    <x v="29"/>
    <x v="27"/>
  </r>
  <r>
    <x v="284"/>
    <n v="5500"/>
    <n v="5800"/>
    <n v="6200"/>
    <n v="9500"/>
    <x v="5"/>
    <n v="4500"/>
    <n v="10000"/>
    <n v="21000"/>
    <n v="35000"/>
    <n v="40000"/>
    <n v="46000"/>
    <n v="15000"/>
    <n v="23500"/>
    <x v="29"/>
    <x v="27"/>
  </r>
  <r>
    <x v="285"/>
    <n v="5500"/>
    <n v="5800"/>
    <n v="6200"/>
    <n v="9500"/>
    <x v="5"/>
    <n v="4500"/>
    <n v="10000"/>
    <n v="21000"/>
    <n v="35000"/>
    <n v="40000"/>
    <n v="46000"/>
    <n v="15000"/>
    <n v="23500"/>
    <x v="29"/>
    <x v="27"/>
  </r>
  <r>
    <x v="286"/>
    <n v="5500"/>
    <n v="5800"/>
    <n v="6200"/>
    <n v="9500"/>
    <x v="5"/>
    <n v="4500"/>
    <n v="10000"/>
    <n v="21000"/>
    <n v="30000"/>
    <n v="40000"/>
    <n v="46000"/>
    <n v="14500"/>
    <n v="23000"/>
    <x v="29"/>
    <x v="27"/>
  </r>
  <r>
    <x v="287"/>
    <m/>
    <m/>
    <m/>
    <m/>
    <x v="0"/>
    <m/>
    <m/>
    <n v="21000"/>
    <n v="30000"/>
    <n v="40000"/>
    <n v="46000"/>
    <n v="14500"/>
    <n v="23000"/>
    <x v="29"/>
    <x v="27"/>
  </r>
  <r>
    <x v="288"/>
    <n v="5500"/>
    <n v="5800"/>
    <n v="6200"/>
    <n v="9500"/>
    <x v="5"/>
    <n v="4500"/>
    <n v="10000"/>
    <n v="21000"/>
    <n v="30000"/>
    <n v="40000"/>
    <n v="46000"/>
    <n v="14500"/>
    <n v="24000"/>
    <x v="29"/>
    <x v="27"/>
  </r>
  <r>
    <x v="289"/>
    <n v="5500"/>
    <n v="5800"/>
    <n v="6200"/>
    <n v="9500"/>
    <x v="5"/>
    <n v="4500"/>
    <n v="10000"/>
    <n v="21000"/>
    <n v="30000"/>
    <n v="40000"/>
    <n v="46000"/>
    <n v="14500"/>
    <n v="24000"/>
    <x v="29"/>
    <x v="27"/>
  </r>
  <r>
    <x v="290"/>
    <n v="5500"/>
    <n v="5800"/>
    <n v="6200"/>
    <n v="9500"/>
    <x v="5"/>
    <n v="4250"/>
    <n v="10000"/>
    <n v="25000"/>
    <n v="18000"/>
    <n v="25000"/>
    <n v="46000"/>
    <n v="14500"/>
    <n v="24000"/>
    <x v="29"/>
    <x v="27"/>
  </r>
  <r>
    <x v="291"/>
    <m/>
    <m/>
    <m/>
    <m/>
    <x v="0"/>
    <m/>
    <m/>
    <n v="25000"/>
    <n v="18000"/>
    <n v="25000"/>
    <n v="46000"/>
    <n v="14500"/>
    <n v="24000"/>
    <x v="29"/>
    <x v="27"/>
  </r>
  <r>
    <x v="292"/>
    <n v="5500"/>
    <n v="5800"/>
    <n v="6200"/>
    <n v="9500"/>
    <x v="5"/>
    <n v="4600"/>
    <n v="10000"/>
    <n v="25000"/>
    <n v="18000"/>
    <n v="25000"/>
    <n v="46000"/>
    <n v="14500"/>
    <n v="24000"/>
    <x v="29"/>
    <x v="27"/>
  </r>
  <r>
    <x v="293"/>
    <n v="5500"/>
    <n v="5800"/>
    <n v="6200"/>
    <n v="9500"/>
    <x v="5"/>
    <n v="4600"/>
    <n v="10000"/>
    <n v="25000"/>
    <n v="20000"/>
    <n v="23000"/>
    <n v="46000"/>
    <n v="14500"/>
    <n v="24000"/>
    <x v="29"/>
    <x v="27"/>
  </r>
  <r>
    <x v="294"/>
    <n v="5300"/>
    <n v="5900"/>
    <n v="6200"/>
    <n v="9500"/>
    <x v="5"/>
    <n v="4600"/>
    <n v="10000"/>
    <n v="25000"/>
    <n v="20000"/>
    <n v="23000"/>
    <n v="46000"/>
    <n v="14500"/>
    <n v="24000"/>
    <x v="29"/>
    <x v="27"/>
  </r>
  <r>
    <x v="295"/>
    <n v="5300"/>
    <n v="5900"/>
    <n v="6300"/>
    <n v="9500"/>
    <x v="5"/>
    <n v="4600"/>
    <n v="10000"/>
    <n v="25000"/>
    <n v="20000"/>
    <n v="23000"/>
    <n v="46000"/>
    <n v="14500"/>
    <n v="24000"/>
    <x v="29"/>
    <x v="27"/>
  </r>
  <r>
    <x v="296"/>
    <n v="5300"/>
    <n v="5900"/>
    <n v="6300"/>
    <n v="9500"/>
    <x v="5"/>
    <n v="4600"/>
    <n v="10000"/>
    <n v="25000"/>
    <n v="20000"/>
    <n v="23000"/>
    <n v="46000"/>
    <n v="14500"/>
    <n v="24000"/>
    <x v="29"/>
    <x v="27"/>
  </r>
  <r>
    <x v="297"/>
    <n v="5300"/>
    <n v="5900"/>
    <n v="6300"/>
    <n v="9500"/>
    <x v="5"/>
    <n v="4600"/>
    <n v="10000"/>
    <m/>
    <m/>
    <m/>
    <m/>
    <m/>
    <m/>
    <x v="29"/>
    <x v="27"/>
  </r>
  <r>
    <x v="298"/>
    <n v="5300"/>
    <n v="5600"/>
    <n v="6100"/>
    <n v="9300"/>
    <x v="5"/>
    <n v="4600"/>
    <n v="10000"/>
    <n v="27000"/>
    <n v="18000"/>
    <n v="30000"/>
    <n v="46000"/>
    <n v="15500"/>
    <n v="24000"/>
    <x v="29"/>
    <x v="27"/>
  </r>
  <r>
    <x v="299"/>
    <n v="5300"/>
    <n v="5600"/>
    <n v="6100"/>
    <n v="9300"/>
    <x v="5"/>
    <n v="4600"/>
    <n v="10000"/>
    <n v="27000"/>
    <n v="18000"/>
    <n v="30000"/>
    <n v="46000"/>
    <n v="15500"/>
    <n v="24000"/>
    <x v="29"/>
    <x v="27"/>
  </r>
  <r>
    <x v="300"/>
    <n v="5300"/>
    <n v="5600"/>
    <n v="6100"/>
    <n v="9300"/>
    <x v="5"/>
    <n v="4600"/>
    <n v="10000"/>
    <n v="27000"/>
    <n v="20000"/>
    <n v="35000"/>
    <n v="46000"/>
    <n v="15500"/>
    <n v="24000"/>
    <x v="29"/>
    <x v="27"/>
  </r>
  <r>
    <x v="301"/>
    <m/>
    <m/>
    <m/>
    <m/>
    <x v="0"/>
    <m/>
    <m/>
    <n v="27000"/>
    <n v="20000"/>
    <n v="35000"/>
    <n v="46000"/>
    <n v="15500"/>
    <n v="24000"/>
    <x v="29"/>
    <x v="27"/>
  </r>
  <r>
    <x v="302"/>
    <n v="5300"/>
    <n v="5600"/>
    <n v="6100"/>
    <n v="9300"/>
    <x v="5"/>
    <n v="4600"/>
    <n v="10000"/>
    <n v="27000"/>
    <n v="20000"/>
    <n v="35000"/>
    <n v="46000"/>
    <n v="15500"/>
    <n v="24000"/>
    <x v="29"/>
    <x v="27"/>
  </r>
  <r>
    <x v="303"/>
    <n v="5300"/>
    <n v="5600"/>
    <n v="6100"/>
    <n v="9300"/>
    <x v="5"/>
    <n v="4600"/>
    <n v="10000"/>
    <n v="27000"/>
    <n v="20000"/>
    <n v="35000"/>
    <n v="46000"/>
    <n v="15500"/>
    <n v="24000"/>
    <x v="29"/>
    <x v="27"/>
  </r>
  <r>
    <x v="304"/>
    <n v="5400"/>
    <n v="5800"/>
    <n v="6200"/>
    <n v="9500"/>
    <x v="5"/>
    <n v="4600"/>
    <n v="10000"/>
    <m/>
    <m/>
    <m/>
    <m/>
    <m/>
    <m/>
    <x v="29"/>
    <x v="27"/>
  </r>
  <r>
    <x v="305"/>
    <n v="5400"/>
    <n v="5800"/>
    <n v="6200"/>
    <n v="9500"/>
    <x v="5"/>
    <n v="4600"/>
    <n v="10000"/>
    <n v="27000"/>
    <n v="20000"/>
    <n v="35000"/>
    <n v="46000"/>
    <n v="18000"/>
    <n v="24000"/>
    <x v="29"/>
    <x v="27"/>
  </r>
  <r>
    <x v="306"/>
    <m/>
    <m/>
    <m/>
    <m/>
    <x v="0"/>
    <m/>
    <m/>
    <n v="27000"/>
    <n v="20000"/>
    <n v="35000"/>
    <n v="46000"/>
    <n v="18000"/>
    <n v="24000"/>
    <x v="29"/>
    <x v="27"/>
  </r>
  <r>
    <x v="307"/>
    <n v="5400"/>
    <n v="5800"/>
    <n v="6200"/>
    <n v="9600"/>
    <x v="5"/>
    <n v="4600"/>
    <n v="10000"/>
    <n v="27000"/>
    <n v="20000"/>
    <n v="30000"/>
    <n v="46000"/>
    <n v="18000"/>
    <n v="24000"/>
    <x v="29"/>
    <x v="27"/>
  </r>
  <r>
    <x v="308"/>
    <n v="5400"/>
    <n v="5800"/>
    <n v="6200"/>
    <n v="9600"/>
    <x v="5"/>
    <n v="4650"/>
    <n v="10000"/>
    <n v="27000"/>
    <n v="20000"/>
    <n v="30000"/>
    <n v="46000"/>
    <n v="18000"/>
    <n v="24000"/>
    <x v="29"/>
    <x v="27"/>
  </r>
  <r>
    <x v="309"/>
    <n v="5400"/>
    <n v="5800"/>
    <n v="6200"/>
    <n v="9600"/>
    <x v="5"/>
    <n v="4650"/>
    <n v="10000"/>
    <n v="27000"/>
    <n v="20000"/>
    <n v="30000"/>
    <n v="46000"/>
    <n v="18000"/>
    <n v="24000"/>
    <x v="29"/>
    <x v="27"/>
  </r>
  <r>
    <x v="310"/>
    <n v="5400"/>
    <n v="5800"/>
    <n v="6200"/>
    <n v="9600"/>
    <x v="5"/>
    <n v="4650"/>
    <n v="10000"/>
    <n v="27000"/>
    <n v="20000"/>
    <n v="30000"/>
    <n v="46000"/>
    <n v="18000"/>
    <n v="24000"/>
    <x v="29"/>
    <x v="27"/>
  </r>
  <r>
    <x v="311"/>
    <m/>
    <m/>
    <m/>
    <m/>
    <x v="0"/>
    <m/>
    <m/>
    <n v="30000"/>
    <n v="16000"/>
    <n v="25000"/>
    <n v="46000"/>
    <n v="18000"/>
    <n v="24500"/>
    <x v="29"/>
    <x v="27"/>
  </r>
  <r>
    <x v="312"/>
    <n v="5400"/>
    <n v="5800"/>
    <n v="6200"/>
    <n v="9600"/>
    <x v="5"/>
    <n v="4000"/>
    <n v="10000"/>
    <n v="30000"/>
    <n v="16000"/>
    <n v="25000"/>
    <n v="46000"/>
    <n v="17000"/>
    <n v="24500"/>
    <x v="29"/>
    <x v="27"/>
  </r>
  <r>
    <x v="313"/>
    <n v="5400"/>
    <n v="5800"/>
    <n v="6200"/>
    <n v="9600"/>
    <x v="5"/>
    <n v="4000"/>
    <n v="10000"/>
    <n v="30000"/>
    <n v="16000"/>
    <n v="25000"/>
    <n v="46000"/>
    <n v="17000"/>
    <n v="24500"/>
    <x v="29"/>
    <x v="27"/>
  </r>
  <r>
    <x v="314"/>
    <n v="5400"/>
    <n v="5800"/>
    <n v="6200"/>
    <n v="9600"/>
    <x v="5"/>
    <n v="4000"/>
    <n v="10000"/>
    <n v="28000"/>
    <n v="15000"/>
    <n v="18000"/>
    <n v="46000"/>
    <n v="17000"/>
    <n v="25000"/>
    <x v="29"/>
    <x v="27"/>
  </r>
  <r>
    <x v="315"/>
    <n v="5400"/>
    <n v="5800"/>
    <n v="6200"/>
    <n v="9600"/>
    <x v="5"/>
    <n v="4000"/>
    <n v="10000"/>
    <n v="28000"/>
    <n v="15000"/>
    <n v="18000"/>
    <n v="46000"/>
    <n v="17000"/>
    <n v="25000"/>
    <x v="29"/>
    <x v="27"/>
  </r>
  <r>
    <x v="316"/>
    <n v="5400"/>
    <n v="5800"/>
    <n v="6200"/>
    <n v="9600"/>
    <x v="5"/>
    <n v="4000"/>
    <n v="10000"/>
    <n v="28000"/>
    <n v="15000"/>
    <n v="18000"/>
    <n v="46000"/>
    <n v="17000"/>
    <n v="25000"/>
    <x v="29"/>
    <x v="27"/>
  </r>
  <r>
    <x v="317"/>
    <n v="5300"/>
    <n v="5800"/>
    <n v="6200"/>
    <n v="9500"/>
    <x v="5"/>
    <n v="4000"/>
    <n v="10000"/>
    <n v="28000"/>
    <n v="15000"/>
    <n v="18000"/>
    <n v="46000"/>
    <n v="17000"/>
    <n v="25000"/>
    <x v="29"/>
    <x v="27"/>
  </r>
  <r>
    <x v="318"/>
    <m/>
    <m/>
    <m/>
    <m/>
    <x v="0"/>
    <m/>
    <m/>
    <n v="28000"/>
    <n v="13000"/>
    <n v="15000"/>
    <n v="46000"/>
    <n v="17000"/>
    <n v="25000"/>
    <x v="29"/>
    <x v="27"/>
  </r>
  <r>
    <x v="319"/>
    <n v="5300"/>
    <n v="5800"/>
    <n v="6200"/>
    <n v="9500"/>
    <x v="5"/>
    <n v="4000"/>
    <n v="10000"/>
    <n v="28000"/>
    <n v="13000"/>
    <n v="15000"/>
    <n v="46000"/>
    <n v="17000"/>
    <n v="25000"/>
    <x v="29"/>
    <x v="27"/>
  </r>
  <r>
    <x v="320"/>
    <m/>
    <m/>
    <m/>
    <m/>
    <x v="0"/>
    <m/>
    <m/>
    <n v="28000"/>
    <n v="13000"/>
    <n v="15000"/>
    <n v="46000"/>
    <n v="17000"/>
    <n v="25000"/>
    <x v="29"/>
    <x v="27"/>
  </r>
  <r>
    <x v="321"/>
    <n v="5300"/>
    <n v="5800"/>
    <n v="6100"/>
    <n v="9500"/>
    <x v="5"/>
    <n v="4000"/>
    <n v="10000"/>
    <n v="28000"/>
    <n v="13000"/>
    <n v="15000"/>
    <n v="46000"/>
    <n v="15300"/>
    <n v="25000"/>
    <x v="29"/>
    <x v="27"/>
  </r>
  <r>
    <x v="322"/>
    <n v="5000"/>
    <n v="5700"/>
    <n v="6100"/>
    <n v="9500"/>
    <x v="5"/>
    <n v="4000"/>
    <n v="10000"/>
    <n v="28000"/>
    <n v="13000"/>
    <n v="15000"/>
    <n v="46000"/>
    <n v="15300"/>
    <n v="25000"/>
    <x v="29"/>
    <x v="27"/>
  </r>
  <r>
    <x v="323"/>
    <n v="5000"/>
    <n v="5700"/>
    <n v="6100"/>
    <n v="9500"/>
    <x v="5"/>
    <n v="3900"/>
    <n v="10000"/>
    <n v="28000"/>
    <n v="13000"/>
    <n v="15000"/>
    <n v="46000"/>
    <n v="15300"/>
    <n v="25000"/>
    <x v="29"/>
    <x v="27"/>
  </r>
  <r>
    <x v="324"/>
    <n v="5000"/>
    <n v="5700"/>
    <n v="6100"/>
    <n v="9500"/>
    <x v="5"/>
    <n v="3900"/>
    <n v="10000"/>
    <n v="28000"/>
    <n v="13000"/>
    <n v="15000"/>
    <n v="46000"/>
    <n v="15300"/>
    <n v="25000"/>
    <x v="29"/>
    <x v="27"/>
  </r>
  <r>
    <x v="325"/>
    <n v="5000"/>
    <n v="5700"/>
    <n v="6100"/>
    <n v="9500"/>
    <x v="5"/>
    <n v="3900"/>
    <n v="10000"/>
    <n v="28000"/>
    <n v="13000"/>
    <n v="15000"/>
    <n v="46000"/>
    <n v="19000"/>
    <n v="25500"/>
    <x v="29"/>
    <x v="27"/>
  </r>
  <r>
    <x v="326"/>
    <n v="5200"/>
    <n v="5400"/>
    <n v="6200"/>
    <n v="9500"/>
    <x v="5"/>
    <n v="3800"/>
    <n v="9000"/>
    <n v="28000"/>
    <n v="10000"/>
    <n v="12000"/>
    <n v="46000"/>
    <n v="19000"/>
    <n v="25500"/>
    <x v="29"/>
    <x v="27"/>
  </r>
  <r>
    <x v="327"/>
    <n v="5200"/>
    <n v="5400"/>
    <n v="6200"/>
    <n v="9500"/>
    <x v="5"/>
    <n v="3800"/>
    <n v="9000"/>
    <n v="28000"/>
    <n v="10000"/>
    <n v="12000"/>
    <n v="46000"/>
    <n v="19000"/>
    <n v="25500"/>
    <x v="29"/>
    <x v="27"/>
  </r>
  <r>
    <x v="328"/>
    <n v="5200"/>
    <n v="5400"/>
    <n v="6200"/>
    <n v="9500"/>
    <x v="5"/>
    <n v="3800"/>
    <n v="9000"/>
    <n v="28000"/>
    <n v="12000"/>
    <n v="15000"/>
    <n v="46000"/>
    <n v="16000"/>
    <n v="26500"/>
    <x v="29"/>
    <x v="27"/>
  </r>
  <r>
    <x v="329"/>
    <m/>
    <m/>
    <m/>
    <m/>
    <x v="0"/>
    <m/>
    <m/>
    <n v="28000"/>
    <n v="12000"/>
    <n v="15000"/>
    <n v="46000"/>
    <n v="19000"/>
    <n v="26500"/>
    <x v="29"/>
    <x v="27"/>
  </r>
  <r>
    <x v="330"/>
    <n v="5200"/>
    <n v="5400"/>
    <n v="6200"/>
    <n v="9500"/>
    <x v="5"/>
    <n v="3800"/>
    <n v="9000"/>
    <n v="28000"/>
    <n v="12000"/>
    <n v="15000"/>
    <n v="46000"/>
    <n v="19000"/>
    <n v="26500"/>
    <x v="29"/>
    <x v="27"/>
  </r>
  <r>
    <x v="331"/>
    <n v="5200"/>
    <n v="5400"/>
    <n v="6200"/>
    <n v="9500"/>
    <x v="5"/>
    <n v="3800"/>
    <n v="9000"/>
    <n v="28000"/>
    <n v="12000"/>
    <n v="15000"/>
    <n v="46000"/>
    <n v="19000"/>
    <n v="26500"/>
    <x v="29"/>
    <x v="27"/>
  </r>
  <r>
    <x v="332"/>
    <n v="5200"/>
    <n v="5400"/>
    <n v="6200"/>
    <n v="9500"/>
    <x v="5"/>
    <n v="3800"/>
    <n v="9000"/>
    <m/>
    <m/>
    <m/>
    <m/>
    <m/>
    <m/>
    <x v="29"/>
    <x v="27"/>
  </r>
  <r>
    <x v="333"/>
    <m/>
    <m/>
    <m/>
    <m/>
    <x v="0"/>
    <m/>
    <m/>
    <n v="28000"/>
    <n v="14000"/>
    <n v="17000"/>
    <n v="46000"/>
    <n v="19000"/>
    <n v="27000"/>
    <x v="29"/>
    <x v="27"/>
  </r>
  <r>
    <x v="334"/>
    <n v="5200"/>
    <n v="5400"/>
    <n v="6200"/>
    <n v="9500"/>
    <x v="5"/>
    <n v="3800"/>
    <n v="9000"/>
    <n v="28000"/>
    <n v="14000"/>
    <n v="17000"/>
    <n v="46000"/>
    <n v="19000"/>
    <n v="27000"/>
    <x v="29"/>
    <x v="27"/>
  </r>
  <r>
    <x v="335"/>
    <n v="5200"/>
    <n v="5400"/>
    <n v="6200"/>
    <n v="9500"/>
    <x v="5"/>
    <n v="3800"/>
    <n v="9000"/>
    <n v="28000"/>
    <n v="14000"/>
    <n v="17000"/>
    <n v="46000"/>
    <n v="19000"/>
    <n v="27000"/>
    <x v="29"/>
    <x v="27"/>
  </r>
  <r>
    <x v="336"/>
    <n v="5200"/>
    <n v="5400"/>
    <n v="6200"/>
    <n v="9500"/>
    <x v="5"/>
    <n v="3800"/>
    <n v="9000"/>
    <m/>
    <m/>
    <m/>
    <m/>
    <m/>
    <m/>
    <x v="29"/>
    <x v="27"/>
  </r>
  <r>
    <x v="337"/>
    <n v="5200"/>
    <n v="5400"/>
    <n v="6200"/>
    <n v="9500"/>
    <x v="5"/>
    <n v="3800"/>
    <n v="9000"/>
    <m/>
    <m/>
    <m/>
    <m/>
    <m/>
    <m/>
    <x v="29"/>
    <x v="27"/>
  </r>
  <r>
    <x v="338"/>
    <n v="5200"/>
    <n v="5400"/>
    <n v="6200"/>
    <n v="9500"/>
    <x v="5"/>
    <n v="3800"/>
    <n v="9000"/>
    <n v="28000"/>
    <n v="15000"/>
    <n v="20000"/>
    <n v="46000"/>
    <n v="19500"/>
    <n v="27000"/>
    <x v="29"/>
    <x v="27"/>
  </r>
  <r>
    <x v="339"/>
    <n v="5200"/>
    <n v="5400"/>
    <n v="6200"/>
    <n v="9500"/>
    <x v="5"/>
    <n v="3900"/>
    <n v="11000"/>
    <n v="28000"/>
    <n v="15000"/>
    <n v="20000"/>
    <n v="46000"/>
    <n v="19500"/>
    <n v="27000"/>
    <x v="29"/>
    <x v="27"/>
  </r>
  <r>
    <x v="340"/>
    <n v="5200"/>
    <n v="5400"/>
    <n v="6200"/>
    <n v="9500"/>
    <x v="5"/>
    <n v="3900"/>
    <n v="11000"/>
    <n v="28000"/>
    <n v="15000"/>
    <n v="20000"/>
    <n v="46000"/>
    <n v="19500"/>
    <n v="27000"/>
    <x v="29"/>
    <x v="27"/>
  </r>
  <r>
    <x v="341"/>
    <m/>
    <m/>
    <m/>
    <m/>
    <x v="0"/>
    <m/>
    <m/>
    <n v="28000"/>
    <n v="15000"/>
    <n v="20000"/>
    <n v="46000"/>
    <n v="19500"/>
    <n v="27000"/>
    <x v="29"/>
    <x v="27"/>
  </r>
  <r>
    <x v="342"/>
    <n v="5200"/>
    <n v="5400"/>
    <n v="6200"/>
    <n v="9500"/>
    <x v="5"/>
    <n v="3900"/>
    <n v="11000"/>
    <n v="28000"/>
    <n v="15000"/>
    <n v="25000"/>
    <n v="46000"/>
    <n v="19000"/>
    <n v="27500"/>
    <x v="29"/>
    <x v="27"/>
  </r>
  <r>
    <x v="343"/>
    <n v="5200"/>
    <n v="5400"/>
    <n v="6200"/>
    <n v="9500"/>
    <x v="5"/>
    <n v="3900"/>
    <n v="11000"/>
    <n v="28000"/>
    <n v="15000"/>
    <n v="25000"/>
    <n v="46000"/>
    <n v="19000"/>
    <n v="27500"/>
    <x v="29"/>
    <x v="27"/>
  </r>
  <r>
    <x v="344"/>
    <n v="5200"/>
    <n v="5400"/>
    <n v="6200"/>
    <n v="9500"/>
    <x v="5"/>
    <n v="3900"/>
    <n v="11000"/>
    <n v="28000"/>
    <n v="15000"/>
    <n v="25000"/>
    <n v="46000"/>
    <n v="19000"/>
    <n v="28000"/>
    <x v="29"/>
    <x v="27"/>
  </r>
  <r>
    <x v="345"/>
    <n v="5200"/>
    <n v="5400"/>
    <n v="6200"/>
    <n v="9500"/>
    <x v="5"/>
    <n v="3900"/>
    <n v="11000"/>
    <n v="28000"/>
    <n v="15000"/>
    <n v="25000"/>
    <n v="46000"/>
    <n v="19000"/>
    <n v="28000"/>
    <x v="29"/>
    <x v="27"/>
  </r>
  <r>
    <x v="346"/>
    <n v="5200"/>
    <n v="5400"/>
    <n v="6000"/>
    <n v="9500"/>
    <x v="5"/>
    <n v="3900"/>
    <n v="11000"/>
    <n v="28000"/>
    <n v="17000"/>
    <n v="28000"/>
    <n v="46000"/>
    <n v="18500"/>
    <n v="28000"/>
    <x v="29"/>
    <x v="27"/>
  </r>
  <r>
    <x v="347"/>
    <n v="5200"/>
    <n v="5400"/>
    <n v="6000"/>
    <n v="9500"/>
    <x v="5"/>
    <n v="3900"/>
    <n v="11000"/>
    <n v="28000"/>
    <n v="17000"/>
    <n v="28000"/>
    <n v="46000"/>
    <n v="18500"/>
    <n v="28000"/>
    <x v="29"/>
    <x v="27"/>
  </r>
  <r>
    <x v="348"/>
    <n v="5200"/>
    <n v="5400"/>
    <n v="6000"/>
    <n v="9500"/>
    <x v="5"/>
    <n v="3900"/>
    <n v="11000"/>
    <n v="28000"/>
    <n v="17000"/>
    <n v="28000"/>
    <n v="46000"/>
    <n v="18500"/>
    <n v="28000"/>
    <x v="29"/>
    <x v="27"/>
  </r>
  <r>
    <x v="349"/>
    <n v="5200"/>
    <n v="5400"/>
    <n v="6000"/>
    <n v="9500"/>
    <x v="5"/>
    <n v="3900"/>
    <n v="11000"/>
    <n v="28000"/>
    <n v="17000"/>
    <n v="30000"/>
    <n v="46000"/>
    <n v="19500"/>
    <n v="27000"/>
    <x v="29"/>
    <x v="27"/>
  </r>
  <r>
    <x v="350"/>
    <n v="5200"/>
    <n v="5400"/>
    <n v="6000"/>
    <n v="9500"/>
    <x v="5"/>
    <n v="3900"/>
    <n v="11000"/>
    <n v="28000"/>
    <n v="17000"/>
    <n v="30000"/>
    <n v="46000"/>
    <n v="19500"/>
    <n v="27000"/>
    <x v="29"/>
    <x v="27"/>
  </r>
  <r>
    <x v="351"/>
    <n v="5200"/>
    <n v="5400"/>
    <n v="6000"/>
    <n v="9500"/>
    <x v="5"/>
    <n v="3900"/>
    <n v="11000"/>
    <n v="28000"/>
    <n v="17000"/>
    <n v="30000"/>
    <n v="46000"/>
    <n v="19500"/>
    <n v="27000"/>
    <x v="29"/>
    <x v="27"/>
  </r>
  <r>
    <x v="352"/>
    <n v="5200"/>
    <n v="5400"/>
    <n v="6000"/>
    <n v="9500"/>
    <x v="5"/>
    <n v="3900"/>
    <n v="11000"/>
    <n v="28000"/>
    <n v="17000"/>
    <n v="30000"/>
    <n v="46000"/>
    <n v="19500"/>
    <n v="27000"/>
    <x v="29"/>
    <x v="27"/>
  </r>
  <r>
    <x v="353"/>
    <n v="5200"/>
    <n v="5400"/>
    <n v="6000"/>
    <n v="9500"/>
    <x v="5"/>
    <n v="3900"/>
    <n v="11000"/>
    <n v="28000"/>
    <n v="17000"/>
    <n v="30000"/>
    <n v="46000"/>
    <n v="21000"/>
    <n v="26500"/>
    <x v="29"/>
    <x v="27"/>
  </r>
  <r>
    <x v="354"/>
    <m/>
    <m/>
    <m/>
    <m/>
    <x v="0"/>
    <m/>
    <m/>
    <n v="28000"/>
    <n v="19000"/>
    <n v="33000"/>
    <n v="46000"/>
    <n v="21000"/>
    <n v="26500"/>
    <x v="29"/>
    <x v="27"/>
  </r>
  <r>
    <x v="355"/>
    <n v="5200"/>
    <n v="5400"/>
    <n v="6000"/>
    <n v="9500"/>
    <x v="5"/>
    <n v="3900"/>
    <n v="11000"/>
    <n v="28000"/>
    <n v="19000"/>
    <n v="33000"/>
    <n v="46000"/>
    <n v="21000"/>
    <n v="26500"/>
    <x v="29"/>
    <x v="27"/>
  </r>
  <r>
    <x v="356"/>
    <m/>
    <m/>
    <m/>
    <m/>
    <x v="0"/>
    <m/>
    <m/>
    <n v="28000"/>
    <n v="19000"/>
    <n v="33000"/>
    <n v="46000"/>
    <n v="21000"/>
    <n v="26500"/>
    <x v="29"/>
    <x v="27"/>
  </r>
  <r>
    <x v="357"/>
    <n v="5200"/>
    <n v="5400"/>
    <n v="6000"/>
    <n v="9500"/>
    <x v="5"/>
    <n v="3900"/>
    <n v="11000"/>
    <n v="28000"/>
    <n v="15000"/>
    <n v="35000"/>
    <n v="46000"/>
    <n v="20500"/>
    <n v="26500"/>
    <x v="29"/>
    <x v="27"/>
  </r>
  <r>
    <x v="358"/>
    <m/>
    <m/>
    <m/>
    <m/>
    <x v="0"/>
    <m/>
    <m/>
    <n v="28000"/>
    <n v="15000"/>
    <n v="35000"/>
    <n v="46000"/>
    <n v="20500"/>
    <n v="26500"/>
    <x v="29"/>
    <x v="27"/>
  </r>
  <r>
    <x v="359"/>
    <n v="5200"/>
    <n v="5400"/>
    <n v="6000"/>
    <n v="9500"/>
    <x v="5"/>
    <n v="3900"/>
    <n v="11000"/>
    <n v="28000"/>
    <n v="15000"/>
    <n v="35000"/>
    <n v="46000"/>
    <n v="20500"/>
    <n v="26500"/>
    <x v="29"/>
    <x v="27"/>
  </r>
  <r>
    <x v="360"/>
    <m/>
    <m/>
    <m/>
    <m/>
    <x v="0"/>
    <m/>
    <m/>
    <n v="28000"/>
    <n v="17000"/>
    <n v="37000"/>
    <n v="46000"/>
    <n v="20300"/>
    <n v="26000"/>
    <x v="29"/>
    <x v="27"/>
  </r>
  <r>
    <x v="361"/>
    <n v="5200"/>
    <n v="5400"/>
    <n v="6000"/>
    <n v="9500"/>
    <x v="5"/>
    <n v="3900"/>
    <n v="11000"/>
    <n v="28000"/>
    <n v="17000"/>
    <n v="37000"/>
    <n v="46000"/>
    <n v="20300"/>
    <n v="26000"/>
    <x v="29"/>
    <x v="27"/>
  </r>
  <r>
    <x v="362"/>
    <n v="5200"/>
    <n v="5400"/>
    <n v="6000"/>
    <n v="9500"/>
    <x v="5"/>
    <n v="3900"/>
    <n v="11000"/>
    <n v="28000"/>
    <n v="17000"/>
    <n v="37000"/>
    <n v="46000"/>
    <n v="20500"/>
    <n v="26000"/>
    <x v="29"/>
    <x v="27"/>
  </r>
  <r>
    <x v="363"/>
    <n v="5200"/>
    <n v="5400"/>
    <n v="6000"/>
    <n v="9500"/>
    <x v="5"/>
    <n v="3900"/>
    <n v="11000"/>
    <n v="28000"/>
    <n v="17000"/>
    <n v="37000"/>
    <n v="46000"/>
    <n v="20500"/>
    <n v="26000"/>
    <x v="29"/>
    <x v="27"/>
  </r>
  <r>
    <x v="364"/>
    <n v="5200"/>
    <n v="5400"/>
    <n v="6000"/>
    <n v="9500"/>
    <x v="5"/>
    <n v="3900"/>
    <n v="11000"/>
    <n v="28000"/>
    <n v="19000"/>
    <n v="40000"/>
    <n v="46000"/>
    <n v="20500"/>
    <n v="25500"/>
    <x v="29"/>
    <x v="27"/>
  </r>
  <r>
    <x v="365"/>
    <n v="5200"/>
    <n v="5400"/>
    <n v="6000"/>
    <n v="9500"/>
    <x v="5"/>
    <n v="3900"/>
    <n v="11000"/>
    <m/>
    <m/>
    <m/>
    <m/>
    <m/>
    <m/>
    <x v="29"/>
    <x v="27"/>
  </r>
  <r>
    <x v="366"/>
    <n v="5200"/>
    <n v="5400"/>
    <n v="6000"/>
    <n v="9500"/>
    <x v="5"/>
    <n v="3900"/>
    <n v="11000"/>
    <n v="28000"/>
    <n v="19000"/>
    <n v="40000"/>
    <n v="46000"/>
    <n v="20500"/>
    <n v="25500"/>
    <x v="29"/>
    <x v="27"/>
  </r>
  <r>
    <x v="367"/>
    <n v="5200"/>
    <n v="5400"/>
    <n v="6000"/>
    <n v="9500"/>
    <x v="5"/>
    <n v="4000"/>
    <n v="11000"/>
    <n v="28000"/>
    <n v="19000"/>
    <n v="40000"/>
    <n v="46000"/>
    <n v="20500"/>
    <n v="25500"/>
    <x v="29"/>
    <x v="27"/>
  </r>
  <r>
    <x v="368"/>
    <m/>
    <m/>
    <m/>
    <m/>
    <x v="0"/>
    <m/>
    <m/>
    <n v="26000"/>
    <n v="23000"/>
    <n v="43000"/>
    <n v="46000"/>
    <n v="19500"/>
    <n v="25000"/>
    <x v="29"/>
    <x v="27"/>
  </r>
  <r>
    <x v="369"/>
    <n v="5200"/>
    <n v="5400"/>
    <n v="6000"/>
    <n v="9500"/>
    <x v="5"/>
    <n v="4000"/>
    <n v="11000"/>
    <n v="26000"/>
    <n v="23000"/>
    <n v="43000"/>
    <n v="46000"/>
    <n v="19500"/>
    <n v="25000"/>
    <x v="29"/>
    <x v="27"/>
  </r>
  <r>
    <x v="370"/>
    <n v="5200"/>
    <n v="5400"/>
    <n v="6000"/>
    <n v="9500"/>
    <x v="5"/>
    <n v="4000"/>
    <n v="11000"/>
    <n v="26000"/>
    <n v="23000"/>
    <n v="43000"/>
    <n v="46000"/>
    <n v="19500"/>
    <n v="25000"/>
    <x v="29"/>
    <x v="27"/>
  </r>
  <r>
    <x v="371"/>
    <n v="5200"/>
    <n v="5400"/>
    <n v="6000"/>
    <n v="9500"/>
    <x v="5"/>
    <n v="4000"/>
    <n v="11000"/>
    <n v="28000"/>
    <n v="25000"/>
    <n v="45000"/>
    <n v="46000"/>
    <n v="19000"/>
    <n v="25500"/>
    <x v="29"/>
    <x v="27"/>
  </r>
  <r>
    <x v="372"/>
    <n v="5200"/>
    <n v="5400"/>
    <n v="6000"/>
    <n v="9500"/>
    <x v="28"/>
    <n v="4000"/>
    <n v="11000"/>
    <n v="28000"/>
    <n v="25000"/>
    <n v="45000"/>
    <n v="46000"/>
    <n v="19000"/>
    <n v="25500"/>
    <x v="29"/>
    <x v="27"/>
  </r>
  <r>
    <x v="373"/>
    <n v="5200"/>
    <n v="5400"/>
    <n v="6000"/>
    <n v="9500"/>
    <x v="28"/>
    <n v="4000"/>
    <n v="11000"/>
    <n v="28000"/>
    <n v="25000"/>
    <n v="45000"/>
    <n v="46000"/>
    <n v="19000"/>
    <n v="25500"/>
    <x v="29"/>
    <x v="27"/>
  </r>
  <r>
    <x v="374"/>
    <n v="5200"/>
    <n v="5400"/>
    <n v="6000"/>
    <n v="9500"/>
    <x v="28"/>
    <n v="4000"/>
    <n v="11000"/>
    <n v="26000"/>
    <n v="25000"/>
    <n v="45000"/>
    <n v="46000"/>
    <n v="17000"/>
    <n v="25500"/>
    <x v="29"/>
    <x v="27"/>
  </r>
  <r>
    <x v="375"/>
    <n v="5200"/>
    <n v="5400"/>
    <n v="6000"/>
    <n v="9500"/>
    <x v="28"/>
    <n v="4000"/>
    <n v="11000"/>
    <n v="26000"/>
    <n v="25000"/>
    <n v="45000"/>
    <n v="46000"/>
    <n v="17000"/>
    <n v="25500"/>
    <x v="29"/>
    <x v="27"/>
  </r>
  <r>
    <x v="376"/>
    <m/>
    <m/>
    <m/>
    <m/>
    <x v="0"/>
    <m/>
    <m/>
    <n v="26000"/>
    <n v="25000"/>
    <n v="45000"/>
    <n v="46000"/>
    <n v="17000"/>
    <n v="25500"/>
    <x v="29"/>
    <x v="27"/>
  </r>
  <r>
    <x v="377"/>
    <n v="5200"/>
    <n v="5400"/>
    <n v="6000"/>
    <n v="9500"/>
    <x v="28"/>
    <n v="4000"/>
    <n v="11000"/>
    <n v="25000"/>
    <n v="25000"/>
    <n v="50000"/>
    <n v="46000"/>
    <n v="16000"/>
    <n v="25000"/>
    <x v="29"/>
    <x v="27"/>
  </r>
  <r>
    <x v="378"/>
    <n v="5000"/>
    <n v="5200"/>
    <n v="5800"/>
    <n v="9500"/>
    <x v="5"/>
    <n v="4000"/>
    <n v="11000"/>
    <n v="25000"/>
    <n v="25000"/>
    <n v="50000"/>
    <n v="46000"/>
    <n v="16000"/>
    <n v="25000"/>
    <x v="29"/>
    <x v="27"/>
  </r>
  <r>
    <x v="379"/>
    <n v="5000"/>
    <n v="5200"/>
    <n v="5800"/>
    <n v="9500"/>
    <x v="5"/>
    <n v="4000"/>
    <n v="11000"/>
    <n v="25000"/>
    <n v="25000"/>
    <n v="50000"/>
    <n v="46000"/>
    <n v="16000"/>
    <n v="25000"/>
    <x v="29"/>
    <x v="27"/>
  </r>
  <r>
    <x v="380"/>
    <m/>
    <m/>
    <m/>
    <m/>
    <x v="0"/>
    <m/>
    <m/>
    <n v="25000"/>
    <n v="25000"/>
    <n v="50000"/>
    <n v="46000"/>
    <n v="16000"/>
    <n v="25000"/>
    <x v="29"/>
    <x v="27"/>
  </r>
  <r>
    <x v="381"/>
    <n v="5000"/>
    <n v="5200"/>
    <n v="5800"/>
    <n v="9500"/>
    <x v="5"/>
    <n v="4100"/>
    <n v="10000"/>
    <n v="25000"/>
    <n v="25000"/>
    <n v="50000"/>
    <n v="46000"/>
    <n v="16000"/>
    <n v="25000"/>
    <x v="29"/>
    <x v="27"/>
  </r>
  <r>
    <x v="382"/>
    <n v="5000"/>
    <n v="5200"/>
    <n v="5800"/>
    <n v="9500"/>
    <x v="5"/>
    <n v="4100"/>
    <n v="11000"/>
    <n v="28000"/>
    <n v="25000"/>
    <n v="52000"/>
    <n v="46000"/>
    <n v="15500"/>
    <n v="25000"/>
    <x v="29"/>
    <x v="27"/>
  </r>
  <r>
    <x v="383"/>
    <n v="5000"/>
    <n v="5200"/>
    <n v="5800"/>
    <n v="9500"/>
    <x v="5"/>
    <n v="4100"/>
    <n v="10000"/>
    <n v="28000"/>
    <n v="25000"/>
    <n v="52000"/>
    <n v="46000"/>
    <n v="15500"/>
    <n v="25000"/>
    <x v="29"/>
    <x v="27"/>
  </r>
  <r>
    <x v="384"/>
    <m/>
    <m/>
    <m/>
    <m/>
    <x v="0"/>
    <m/>
    <m/>
    <m/>
    <m/>
    <m/>
    <m/>
    <m/>
    <m/>
    <x v="29"/>
    <x v="27"/>
  </r>
  <r>
    <x v="385"/>
    <n v="5000"/>
    <n v="5200"/>
    <n v="5800"/>
    <n v="9500"/>
    <x v="5"/>
    <n v="4100"/>
    <n v="10000"/>
    <n v="28000"/>
    <n v="25000"/>
    <n v="55000"/>
    <n v="46000"/>
    <n v="17500"/>
    <n v="25000"/>
    <x v="29"/>
    <x v="27"/>
  </r>
  <r>
    <x v="386"/>
    <n v="5000"/>
    <n v="5200"/>
    <n v="5800"/>
    <n v="9500"/>
    <x v="5"/>
    <n v="4100"/>
    <n v="10000"/>
    <n v="28000"/>
    <n v="25000"/>
    <n v="55000"/>
    <n v="46000"/>
    <n v="17500"/>
    <n v="25000"/>
    <x v="29"/>
    <x v="27"/>
  </r>
  <r>
    <x v="387"/>
    <n v="5000"/>
    <n v="5200"/>
    <n v="5800"/>
    <n v="9500"/>
    <x v="5"/>
    <n v="4100"/>
    <n v="10000"/>
    <n v="28000"/>
    <n v="25000"/>
    <n v="55000"/>
    <n v="46000"/>
    <n v="17500"/>
    <n v="25000"/>
    <x v="29"/>
    <x v="27"/>
  </r>
  <r>
    <x v="388"/>
    <n v="5000"/>
    <n v="5200"/>
    <n v="5800"/>
    <n v="9500"/>
    <x v="5"/>
    <n v="4100"/>
    <n v="10000"/>
    <m/>
    <m/>
    <m/>
    <m/>
    <m/>
    <m/>
    <x v="29"/>
    <x v="27"/>
  </r>
  <r>
    <x v="389"/>
    <n v="5000"/>
    <n v="5200"/>
    <n v="5800"/>
    <n v="9500"/>
    <x v="5"/>
    <n v="4200"/>
    <n v="10000"/>
    <n v="30000"/>
    <n v="27000"/>
    <n v="50000"/>
    <n v="46000"/>
    <n v="17800"/>
    <n v="25000"/>
    <x v="29"/>
    <x v="27"/>
  </r>
  <r>
    <x v="390"/>
    <n v="5000"/>
    <n v="5200"/>
    <n v="5800"/>
    <n v="9500"/>
    <x v="5"/>
    <n v="4200"/>
    <n v="10000"/>
    <n v="30000"/>
    <n v="27000"/>
    <n v="50000"/>
    <n v="46000"/>
    <n v="17800"/>
    <n v="25000"/>
    <x v="29"/>
    <x v="27"/>
  </r>
  <r>
    <x v="391"/>
    <m/>
    <m/>
    <m/>
    <m/>
    <x v="0"/>
    <m/>
    <m/>
    <n v="30000"/>
    <n v="27000"/>
    <n v="50000"/>
    <n v="46000"/>
    <n v="17800"/>
    <n v="25000"/>
    <x v="29"/>
    <x v="27"/>
  </r>
  <r>
    <x v="392"/>
    <n v="5000"/>
    <n v="5200"/>
    <n v="5800"/>
    <n v="9500"/>
    <x v="5"/>
    <n v="4200"/>
    <n v="10000"/>
    <n v="30000"/>
    <n v="27000"/>
    <n v="50000"/>
    <n v="46000"/>
    <n v="15000"/>
    <n v="25000"/>
    <x v="29"/>
    <x v="27"/>
  </r>
  <r>
    <x v="393"/>
    <n v="5100"/>
    <n v="5300"/>
    <n v="5700"/>
    <n v="9500"/>
    <x v="5"/>
    <n v="4200"/>
    <n v="10000"/>
    <n v="30000"/>
    <n v="27000"/>
    <n v="50000"/>
    <n v="46000"/>
    <n v="15000"/>
    <n v="25000"/>
    <x v="29"/>
    <x v="27"/>
  </r>
  <r>
    <x v="394"/>
    <m/>
    <m/>
    <m/>
    <m/>
    <x v="0"/>
    <m/>
    <m/>
    <n v="30000"/>
    <n v="27000"/>
    <n v="50000"/>
    <n v="46000"/>
    <n v="15000"/>
    <n v="25000"/>
    <x v="29"/>
    <x v="27"/>
  </r>
  <r>
    <x v="395"/>
    <n v="5500"/>
    <n v="6000"/>
    <n v="6500"/>
    <n v="10500"/>
    <x v="7"/>
    <n v="4200"/>
    <n v="10000"/>
    <n v="30000"/>
    <n v="27000"/>
    <n v="50000"/>
    <n v="46000"/>
    <n v="15000"/>
    <n v="25000"/>
    <x v="29"/>
    <x v="27"/>
  </r>
  <r>
    <x v="396"/>
    <n v="5500"/>
    <n v="6000"/>
    <n v="6600"/>
    <n v="10600"/>
    <x v="35"/>
    <n v="4200"/>
    <n v="10000"/>
    <n v="32000"/>
    <n v="30000"/>
    <n v="45000"/>
    <n v="46000"/>
    <n v="15000"/>
    <n v="25000"/>
    <x v="29"/>
    <x v="27"/>
  </r>
  <r>
    <x v="397"/>
    <m/>
    <n v="6000"/>
    <n v="6600"/>
    <n v="10600"/>
    <x v="35"/>
    <n v="4200"/>
    <m/>
    <n v="32000"/>
    <n v="30000"/>
    <n v="45000"/>
    <n v="46000"/>
    <n v="15000"/>
    <n v="25000"/>
    <x v="29"/>
    <x v="27"/>
  </r>
  <r>
    <x v="398"/>
    <m/>
    <n v="6000"/>
    <n v="6600"/>
    <n v="10600"/>
    <x v="35"/>
    <n v="4200"/>
    <m/>
    <m/>
    <m/>
    <m/>
    <m/>
    <m/>
    <m/>
    <x v="29"/>
    <x v="27"/>
  </r>
  <r>
    <x v="399"/>
    <m/>
    <n v="6000"/>
    <n v="6600"/>
    <n v="10600"/>
    <x v="35"/>
    <n v="4200"/>
    <m/>
    <m/>
    <m/>
    <m/>
    <m/>
    <m/>
    <m/>
    <x v="29"/>
    <x v="27"/>
  </r>
  <r>
    <x v="400"/>
    <m/>
    <n v="6000"/>
    <n v="6600"/>
    <n v="10600"/>
    <x v="35"/>
    <n v="4200"/>
    <m/>
    <n v="32000"/>
    <n v="30000"/>
    <n v="45000"/>
    <n v="46000"/>
    <n v="14500"/>
    <n v="24000"/>
    <x v="29"/>
    <x v="27"/>
  </r>
  <r>
    <x v="401"/>
    <m/>
    <n v="6000"/>
    <n v="6600"/>
    <n v="10600"/>
    <x v="35"/>
    <n v="4200"/>
    <m/>
    <n v="32000"/>
    <n v="30000"/>
    <n v="45000"/>
    <n v="46000"/>
    <n v="14500"/>
    <n v="24000"/>
    <x v="29"/>
    <x v="27"/>
  </r>
  <r>
    <x v="402"/>
    <m/>
    <m/>
    <m/>
    <m/>
    <x v="0"/>
    <m/>
    <m/>
    <n v="40000"/>
    <n v="28000"/>
    <n v="40000"/>
    <n v="46000"/>
    <n v="17000"/>
    <n v="24500"/>
    <x v="29"/>
    <x v="27"/>
  </r>
  <r>
    <x v="403"/>
    <m/>
    <n v="6000"/>
    <n v="6600"/>
    <n v="10600"/>
    <x v="35"/>
    <n v="4200"/>
    <m/>
    <n v="40000"/>
    <n v="28000"/>
    <n v="40000"/>
    <n v="46000"/>
    <n v="17000"/>
    <n v="25000"/>
    <x v="29"/>
    <x v="27"/>
  </r>
  <r>
    <x v="404"/>
    <m/>
    <n v="6000"/>
    <n v="6600"/>
    <n v="10700"/>
    <x v="34"/>
    <n v="4200"/>
    <m/>
    <n v="40000"/>
    <n v="28000"/>
    <n v="40000"/>
    <n v="46000"/>
    <n v="17000"/>
    <n v="25000"/>
    <x v="29"/>
    <x v="27"/>
  </r>
  <r>
    <x v="405"/>
    <m/>
    <n v="6000"/>
    <n v="6600"/>
    <n v="10700"/>
    <x v="35"/>
    <n v="4200"/>
    <m/>
    <n v="43000"/>
    <n v="30000"/>
    <n v="38000"/>
    <n v="46000"/>
    <n v="18000"/>
    <n v="25000"/>
    <x v="29"/>
    <x v="27"/>
  </r>
  <r>
    <x v="406"/>
    <m/>
    <n v="6100"/>
    <n v="6600"/>
    <n v="10700"/>
    <x v="35"/>
    <n v="4300"/>
    <m/>
    <n v="43000"/>
    <n v="30000"/>
    <n v="38000"/>
    <n v="46000"/>
    <n v="18000"/>
    <n v="25000"/>
    <x v="29"/>
    <x v="27"/>
  </r>
  <r>
    <x v="407"/>
    <m/>
    <n v="6100"/>
    <n v="6600"/>
    <n v="10800"/>
    <x v="34"/>
    <n v="4300"/>
    <m/>
    <n v="43000"/>
    <n v="30000"/>
    <n v="38000"/>
    <n v="46000"/>
    <n v="18000"/>
    <n v="25000"/>
    <x v="29"/>
    <x v="27"/>
  </r>
  <r>
    <x v="408"/>
    <m/>
    <n v="6100"/>
    <n v="6600"/>
    <n v="10800"/>
    <x v="34"/>
    <n v="4400"/>
    <m/>
    <n v="43000"/>
    <n v="30000"/>
    <n v="38000"/>
    <n v="46000"/>
    <n v="18000"/>
    <n v="25000"/>
    <x v="29"/>
    <x v="27"/>
  </r>
  <r>
    <x v="409"/>
    <m/>
    <n v="6100"/>
    <n v="6600"/>
    <n v="10800"/>
    <x v="34"/>
    <n v="4400"/>
    <m/>
    <n v="35000"/>
    <n v="32000"/>
    <n v="45000"/>
    <n v="46000"/>
    <n v="18000"/>
    <n v="25000"/>
    <x v="29"/>
    <x v="27"/>
  </r>
  <r>
    <x v="410"/>
    <m/>
    <n v="6200"/>
    <n v="6700"/>
    <n v="10800"/>
    <x v="34"/>
    <n v="4400"/>
    <m/>
    <n v="35000"/>
    <n v="32000"/>
    <n v="45000"/>
    <n v="46000"/>
    <n v="18000"/>
    <n v="25000"/>
    <x v="29"/>
    <x v="27"/>
  </r>
  <r>
    <x v="411"/>
    <m/>
    <n v="6200"/>
    <n v="6700"/>
    <n v="10800"/>
    <x v="34"/>
    <n v="4400"/>
    <m/>
    <n v="35000"/>
    <n v="32000"/>
    <n v="45000"/>
    <n v="46000"/>
    <n v="18000"/>
    <n v="25000"/>
    <x v="29"/>
    <x v="27"/>
  </r>
  <r>
    <x v="412"/>
    <m/>
    <m/>
    <m/>
    <m/>
    <x v="0"/>
    <m/>
    <m/>
    <n v="35000"/>
    <n v="32000"/>
    <n v="45000"/>
    <n v="46000"/>
    <n v="17000"/>
    <n v="25000"/>
    <x v="29"/>
    <x v="27"/>
  </r>
  <r>
    <x v="413"/>
    <m/>
    <n v="6200"/>
    <n v="6700"/>
    <n v="10800"/>
    <x v="34"/>
    <n v="4400"/>
    <m/>
    <n v="35000"/>
    <n v="30000"/>
    <n v="50000"/>
    <n v="46000"/>
    <n v="17000"/>
    <n v="25000"/>
    <x v="29"/>
    <x v="27"/>
  </r>
  <r>
    <x v="414"/>
    <m/>
    <n v="6200"/>
    <n v="6700"/>
    <n v="10800"/>
    <x v="34"/>
    <n v="4400"/>
    <m/>
    <m/>
    <m/>
    <m/>
    <m/>
    <m/>
    <m/>
    <x v="29"/>
    <x v="27"/>
  </r>
  <r>
    <x v="415"/>
    <m/>
    <n v="6200"/>
    <n v="6700"/>
    <n v="10800"/>
    <x v="34"/>
    <n v="4400"/>
    <m/>
    <n v="35000"/>
    <n v="30000"/>
    <n v="50000"/>
    <n v="46000"/>
    <n v="17000"/>
    <n v="25000"/>
    <x v="29"/>
    <x v="27"/>
  </r>
  <r>
    <x v="416"/>
    <m/>
    <n v="6200"/>
    <n v="6700"/>
    <n v="10800"/>
    <x v="34"/>
    <n v="4400"/>
    <m/>
    <n v="35000"/>
    <n v="32000"/>
    <n v="50000"/>
    <n v="46000"/>
    <n v="17000"/>
    <n v="24000"/>
    <x v="29"/>
    <x v="27"/>
  </r>
  <r>
    <x v="417"/>
    <m/>
    <n v="6200"/>
    <n v="6700"/>
    <n v="10800"/>
    <x v="34"/>
    <n v="4400"/>
    <m/>
    <n v="35000"/>
    <n v="32000"/>
    <n v="50000"/>
    <n v="46000"/>
    <n v="17000"/>
    <n v="24000"/>
    <x v="29"/>
    <x v="27"/>
  </r>
  <r>
    <x v="418"/>
    <m/>
    <n v="6200"/>
    <n v="6700"/>
    <n v="10900"/>
    <x v="34"/>
    <n v="4400"/>
    <m/>
    <n v="35000"/>
    <n v="32000"/>
    <n v="50000"/>
    <n v="46000"/>
    <n v="17000"/>
    <n v="24000"/>
    <x v="29"/>
    <x v="27"/>
  </r>
  <r>
    <x v="419"/>
    <m/>
    <n v="6200"/>
    <n v="6700"/>
    <n v="10800"/>
    <x v="186"/>
    <n v="4400"/>
    <m/>
    <n v="30000"/>
    <n v="30000"/>
    <n v="55000"/>
    <n v="46000"/>
    <n v="15800"/>
    <n v="24000"/>
    <x v="29"/>
    <x v="27"/>
  </r>
  <r>
    <x v="420"/>
    <m/>
    <n v="6200"/>
    <n v="6700"/>
    <n v="10800"/>
    <x v="186"/>
    <n v="4400"/>
    <m/>
    <n v="30000"/>
    <n v="30000"/>
    <n v="55000"/>
    <n v="46000"/>
    <n v="15800"/>
    <n v="24000"/>
    <x v="29"/>
    <x v="27"/>
  </r>
  <r>
    <x v="421"/>
    <m/>
    <m/>
    <m/>
    <m/>
    <x v="0"/>
    <m/>
    <m/>
    <n v="30000"/>
    <n v="30000"/>
    <n v="55000"/>
    <n v="46000"/>
    <n v="15800"/>
    <n v="24000"/>
    <x v="29"/>
    <x v="27"/>
  </r>
  <r>
    <x v="422"/>
    <m/>
    <n v="6200"/>
    <n v="6700"/>
    <n v="10800"/>
    <x v="186"/>
    <n v="4400"/>
    <m/>
    <m/>
    <m/>
    <m/>
    <m/>
    <m/>
    <m/>
    <x v="29"/>
    <x v="27"/>
  </r>
  <r>
    <x v="423"/>
    <m/>
    <n v="6200"/>
    <n v="6700"/>
    <n v="10800"/>
    <x v="186"/>
    <n v="4400"/>
    <m/>
    <n v="27000"/>
    <n v="30000"/>
    <n v="58000"/>
    <n v="46000"/>
    <n v="17500"/>
    <n v="23500"/>
    <x v="29"/>
    <x v="27"/>
  </r>
  <r>
    <x v="424"/>
    <m/>
    <n v="6000"/>
    <n v="6600"/>
    <n v="10800"/>
    <x v="6"/>
    <n v="4750"/>
    <m/>
    <n v="27000"/>
    <n v="30000"/>
    <n v="58000"/>
    <n v="46000"/>
    <n v="17500"/>
    <n v="23500"/>
    <x v="29"/>
    <x v="27"/>
  </r>
  <r>
    <x v="425"/>
    <m/>
    <n v="6000"/>
    <n v="6800"/>
    <n v="10800"/>
    <x v="6"/>
    <n v="4750"/>
    <m/>
    <n v="27000"/>
    <n v="30000"/>
    <n v="58000"/>
    <n v="46000"/>
    <n v="17500"/>
    <n v="23500"/>
    <x v="29"/>
    <x v="27"/>
  </r>
  <r>
    <x v="426"/>
    <m/>
    <n v="6000"/>
    <n v="6800"/>
    <n v="10800"/>
    <x v="6"/>
    <n v="4750"/>
    <m/>
    <n v="25000"/>
    <n v="25000"/>
    <n v="58000"/>
    <n v="46000"/>
    <n v="17500"/>
    <n v="23000"/>
    <x v="29"/>
    <x v="27"/>
  </r>
  <r>
    <x v="427"/>
    <m/>
    <n v="6000"/>
    <n v="6800"/>
    <n v="10800"/>
    <x v="6"/>
    <n v="4750"/>
    <m/>
    <n v="25000"/>
    <n v="25000"/>
    <n v="58000"/>
    <n v="46000"/>
    <n v="17500"/>
    <n v="23000"/>
    <x v="29"/>
    <x v="27"/>
  </r>
  <r>
    <x v="428"/>
    <m/>
    <n v="6000"/>
    <n v="6800"/>
    <n v="10800"/>
    <x v="6"/>
    <n v="4750"/>
    <m/>
    <n v="25000"/>
    <n v="25000"/>
    <n v="58000"/>
    <n v="46000"/>
    <n v="17500"/>
    <n v="24000"/>
    <x v="29"/>
    <x v="27"/>
  </r>
  <r>
    <x v="429"/>
    <m/>
    <n v="6000"/>
    <n v="6800"/>
    <n v="10800"/>
    <x v="6"/>
    <n v="4750"/>
    <m/>
    <n v="25000"/>
    <n v="25000"/>
    <n v="58000"/>
    <n v="46000"/>
    <n v="17500"/>
    <n v="24000"/>
    <x v="29"/>
    <x v="27"/>
  </r>
  <r>
    <x v="430"/>
    <m/>
    <n v="5800"/>
    <n v="6500"/>
    <n v="10500"/>
    <x v="185"/>
    <n v="4750"/>
    <m/>
    <n v="25000"/>
    <n v="25000"/>
    <n v="58000"/>
    <n v="46000"/>
    <n v="16500"/>
    <n v="24500"/>
    <x v="29"/>
    <x v="27"/>
  </r>
  <r>
    <x v="431"/>
    <m/>
    <n v="5800"/>
    <n v="6500"/>
    <n v="10500"/>
    <x v="185"/>
    <n v="4750"/>
    <m/>
    <n v="30000"/>
    <n v="27000"/>
    <n v="60000"/>
    <n v="46000"/>
    <n v="16500"/>
    <n v="24500"/>
    <x v="29"/>
    <x v="27"/>
  </r>
  <r>
    <x v="432"/>
    <m/>
    <n v="5800"/>
    <n v="6500"/>
    <n v="10500"/>
    <x v="185"/>
    <n v="4800"/>
    <m/>
    <n v="30000"/>
    <n v="27000"/>
    <n v="60000"/>
    <n v="46000"/>
    <n v="16500"/>
    <n v="24500"/>
    <x v="29"/>
    <x v="27"/>
  </r>
  <r>
    <x v="433"/>
    <m/>
    <n v="5800"/>
    <n v="6500"/>
    <n v="10500"/>
    <x v="7"/>
    <n v="4800"/>
    <m/>
    <n v="30000"/>
    <n v="27000"/>
    <n v="60000"/>
    <n v="46000"/>
    <n v="16500"/>
    <n v="25000"/>
    <x v="29"/>
    <x v="27"/>
  </r>
  <r>
    <x v="434"/>
    <m/>
    <n v="5800"/>
    <n v="6500"/>
    <n v="10500"/>
    <x v="7"/>
    <n v="4800"/>
    <m/>
    <n v="25000"/>
    <n v="30000"/>
    <n v="60000"/>
    <n v="46000"/>
    <n v="15500"/>
    <n v="25000"/>
    <x v="29"/>
    <x v="27"/>
  </r>
  <r>
    <x v="435"/>
    <m/>
    <n v="6000"/>
    <n v="6700"/>
    <n v="10500"/>
    <x v="7"/>
    <n v="4800"/>
    <m/>
    <n v="25000"/>
    <n v="30000"/>
    <n v="60000"/>
    <n v="46000"/>
    <n v="15500"/>
    <n v="25000"/>
    <x v="29"/>
    <x v="27"/>
  </r>
  <r>
    <x v="436"/>
    <m/>
    <n v="6000"/>
    <n v="6700"/>
    <n v="10500"/>
    <x v="7"/>
    <n v="4800"/>
    <m/>
    <n v="25000"/>
    <n v="30000"/>
    <n v="60000"/>
    <n v="46000"/>
    <n v="15500"/>
    <n v="25500"/>
    <x v="29"/>
    <x v="27"/>
  </r>
  <r>
    <x v="437"/>
    <m/>
    <n v="6000"/>
    <n v="6600"/>
    <n v="10500"/>
    <x v="7"/>
    <n v="4800"/>
    <m/>
    <n v="25000"/>
    <n v="30000"/>
    <n v="60000"/>
    <n v="48000"/>
    <n v="17000"/>
    <n v="26000"/>
    <x v="29"/>
    <x v="27"/>
  </r>
  <r>
    <x v="438"/>
    <m/>
    <n v="5800"/>
    <n v="6500"/>
    <n v="10500"/>
    <x v="7"/>
    <n v="4800"/>
    <m/>
    <n v="22000"/>
    <n v="30000"/>
    <n v="60000"/>
    <n v="48000"/>
    <n v="17000"/>
    <n v="26000"/>
    <x v="29"/>
    <x v="27"/>
  </r>
  <r>
    <x v="439"/>
    <m/>
    <n v="5800"/>
    <n v="6500"/>
    <n v="10500"/>
    <x v="7"/>
    <n v="4800"/>
    <m/>
    <n v="22000"/>
    <n v="30000"/>
    <n v="60000"/>
    <n v="48000"/>
    <n v="17000"/>
    <n v="27500"/>
    <x v="29"/>
    <x v="27"/>
  </r>
  <r>
    <x v="440"/>
    <m/>
    <n v="5800"/>
    <n v="6000"/>
    <n v="10500"/>
    <x v="7"/>
    <n v="5100"/>
    <m/>
    <n v="20000"/>
    <n v="30000"/>
    <n v="55000"/>
    <n v="48000"/>
    <n v="18000"/>
    <n v="27500"/>
    <x v="29"/>
    <x v="27"/>
  </r>
  <r>
    <x v="441"/>
    <m/>
    <n v="5800"/>
    <n v="6200"/>
    <n v="10500"/>
    <x v="7"/>
    <n v="5100"/>
    <m/>
    <n v="20000"/>
    <n v="30000"/>
    <n v="55000"/>
    <n v="48000"/>
    <n v="18000"/>
    <n v="27500"/>
    <x v="29"/>
    <x v="27"/>
  </r>
  <r>
    <x v="442"/>
    <m/>
    <n v="5800"/>
    <n v="6200"/>
    <n v="10500"/>
    <x v="7"/>
    <n v="5100"/>
    <m/>
    <n v="20000"/>
    <n v="30000"/>
    <n v="55000"/>
    <n v="48000"/>
    <n v="18000"/>
    <n v="27500"/>
    <x v="29"/>
    <x v="27"/>
  </r>
  <r>
    <x v="443"/>
    <m/>
    <n v="5300"/>
    <n v="6000"/>
    <n v="10500"/>
    <x v="7"/>
    <n v="5100"/>
    <m/>
    <n v="20000"/>
    <n v="30000"/>
    <n v="55000"/>
    <n v="48000"/>
    <n v="18000"/>
    <n v="27500"/>
    <x v="29"/>
    <x v="27"/>
  </r>
  <r>
    <x v="444"/>
    <m/>
    <n v="5400"/>
    <n v="6000"/>
    <n v="10500"/>
    <x v="7"/>
    <n v="5100"/>
    <m/>
    <n v="20000"/>
    <n v="30000"/>
    <n v="55000"/>
    <n v="48000"/>
    <n v="19000"/>
    <n v="27500"/>
    <x v="29"/>
    <x v="27"/>
  </r>
  <r>
    <x v="445"/>
    <m/>
    <n v="5400"/>
    <n v="6000"/>
    <n v="10500"/>
    <x v="7"/>
    <n v="5100"/>
    <m/>
    <n v="22000"/>
    <n v="32000"/>
    <n v="55000"/>
    <n v="48000"/>
    <n v="19000"/>
    <n v="28000"/>
    <x v="29"/>
    <x v="27"/>
  </r>
  <r>
    <x v="446"/>
    <m/>
    <n v="5400"/>
    <n v="6000"/>
    <n v="10500"/>
    <x v="7"/>
    <n v="5200"/>
    <m/>
    <n v="22000"/>
    <n v="32000"/>
    <n v="55000"/>
    <n v="48000"/>
    <n v="19000"/>
    <n v="28000"/>
    <x v="29"/>
    <x v="27"/>
  </r>
  <r>
    <x v="447"/>
    <m/>
    <n v="5400"/>
    <n v="6000"/>
    <n v="10500"/>
    <x v="7"/>
    <n v="5200"/>
    <m/>
    <n v="22000"/>
    <n v="32000"/>
    <n v="55000"/>
    <n v="48000"/>
    <n v="19000"/>
    <n v="28000"/>
    <x v="29"/>
    <x v="27"/>
  </r>
  <r>
    <x v="448"/>
    <m/>
    <n v="5400"/>
    <n v="6000"/>
    <n v="10500"/>
    <x v="7"/>
    <n v="5200"/>
    <m/>
    <n v="20000"/>
    <n v="35000"/>
    <n v="65000"/>
    <n v="48000"/>
    <n v="19000"/>
    <n v="28000"/>
    <x v="29"/>
    <x v="27"/>
  </r>
  <r>
    <x v="449"/>
    <m/>
    <n v="5400"/>
    <n v="6000"/>
    <n v="10300"/>
    <x v="32"/>
    <n v="5200"/>
    <m/>
    <n v="20000"/>
    <n v="35000"/>
    <n v="65000"/>
    <n v="48000"/>
    <n v="19000"/>
    <n v="28000"/>
    <x v="29"/>
    <x v="27"/>
  </r>
  <r>
    <x v="450"/>
    <m/>
    <n v="5400"/>
    <n v="6000"/>
    <n v="10300"/>
    <x v="32"/>
    <n v="5200"/>
    <m/>
    <n v="20000"/>
    <n v="35000"/>
    <n v="65000"/>
    <n v="48000"/>
    <n v="19000"/>
    <n v="28000"/>
    <x v="29"/>
    <x v="27"/>
  </r>
  <r>
    <x v="451"/>
    <m/>
    <n v="5400"/>
    <n v="6000"/>
    <n v="10300"/>
    <x v="32"/>
    <n v="5200"/>
    <m/>
    <n v="18000"/>
    <n v="30000"/>
    <n v="60000"/>
    <n v="48000"/>
    <n v="18500"/>
    <n v="27000"/>
    <x v="29"/>
    <x v="27"/>
  </r>
  <r>
    <x v="452"/>
    <m/>
    <n v="5300"/>
    <n v="6000"/>
    <n v="10300"/>
    <x v="32"/>
    <n v="5200"/>
    <m/>
    <n v="18000"/>
    <n v="30000"/>
    <n v="60000"/>
    <n v="48000"/>
    <n v="18500"/>
    <n v="27000"/>
    <x v="29"/>
    <x v="27"/>
  </r>
  <r>
    <x v="453"/>
    <m/>
    <n v="5300"/>
    <n v="6000"/>
    <n v="10300"/>
    <x v="32"/>
    <n v="5200"/>
    <m/>
    <n v="18000"/>
    <n v="30000"/>
    <n v="60000"/>
    <n v="48000"/>
    <n v="18500"/>
    <n v="27000"/>
    <x v="29"/>
    <x v="27"/>
  </r>
  <r>
    <x v="454"/>
    <m/>
    <n v="5300"/>
    <n v="6000"/>
    <n v="10300"/>
    <x v="32"/>
    <n v="5300"/>
    <m/>
    <n v="20000"/>
    <n v="30000"/>
    <n v="50000"/>
    <n v="48000"/>
    <n v="17500"/>
    <n v="27000"/>
    <x v="29"/>
    <x v="27"/>
  </r>
  <r>
    <x v="455"/>
    <m/>
    <n v="5300"/>
    <n v="6000"/>
    <n v="10200"/>
    <x v="32"/>
    <n v="5300"/>
    <m/>
    <n v="20000"/>
    <n v="30000"/>
    <n v="50000"/>
    <n v="48000"/>
    <n v="17500"/>
    <n v="27000"/>
    <x v="29"/>
    <x v="27"/>
  </r>
  <r>
    <x v="456"/>
    <m/>
    <n v="5300"/>
    <n v="6000"/>
    <n v="10200"/>
    <x v="32"/>
    <n v="5400"/>
    <m/>
    <n v="20000"/>
    <n v="30000"/>
    <n v="50000"/>
    <n v="48000"/>
    <n v="17500"/>
    <n v="26000"/>
    <x v="29"/>
    <x v="27"/>
  </r>
  <r>
    <x v="457"/>
    <m/>
    <n v="5300"/>
    <n v="6000"/>
    <n v="10200"/>
    <x v="32"/>
    <n v="5400"/>
    <m/>
    <n v="20000"/>
    <n v="30000"/>
    <n v="50000"/>
    <n v="48000"/>
    <n v="17500"/>
    <n v="26000"/>
    <x v="29"/>
    <x v="27"/>
  </r>
  <r>
    <x v="458"/>
    <m/>
    <n v="5300"/>
    <n v="6000"/>
    <n v="10200"/>
    <x v="32"/>
    <n v="5400"/>
    <m/>
    <n v="17000"/>
    <n v="20000"/>
    <n v="30000"/>
    <n v="48000"/>
    <n v="17800"/>
    <n v="25000"/>
    <x v="29"/>
    <x v="27"/>
  </r>
  <r>
    <x v="459"/>
    <m/>
    <n v="5300"/>
    <n v="6000"/>
    <n v="10300"/>
    <x v="32"/>
    <n v="5400"/>
    <m/>
    <n v="17000"/>
    <n v="20000"/>
    <n v="30000"/>
    <n v="48000"/>
    <n v="17800"/>
    <n v="25000"/>
    <x v="29"/>
    <x v="27"/>
  </r>
  <r>
    <x v="460"/>
    <m/>
    <n v="5300"/>
    <n v="6000"/>
    <n v="10300"/>
    <x v="32"/>
    <n v="5400"/>
    <m/>
    <n v="17000"/>
    <n v="20000"/>
    <n v="30000"/>
    <n v="48000"/>
    <n v="17800"/>
    <n v="25000"/>
    <x v="29"/>
    <x v="27"/>
  </r>
  <r>
    <x v="461"/>
    <m/>
    <n v="5300"/>
    <n v="6100"/>
    <n v="10200"/>
    <x v="31"/>
    <n v="5400"/>
    <m/>
    <n v="17000"/>
    <n v="20000"/>
    <n v="30000"/>
    <n v="48000"/>
    <n v="17500"/>
    <n v="25000"/>
    <x v="29"/>
    <x v="27"/>
  </r>
  <r>
    <x v="462"/>
    <m/>
    <n v="5300"/>
    <n v="6100"/>
    <n v="10200"/>
    <x v="31"/>
    <n v="5400"/>
    <m/>
    <n v="17000"/>
    <n v="20000"/>
    <n v="30000"/>
    <n v="48000"/>
    <n v="17500"/>
    <n v="25000"/>
    <x v="29"/>
    <x v="27"/>
  </r>
  <r>
    <x v="463"/>
    <m/>
    <n v="5300"/>
    <n v="6100"/>
    <n v="10500"/>
    <x v="93"/>
    <n v="5400"/>
    <m/>
    <n v="20000"/>
    <n v="15000"/>
    <n v="25000"/>
    <n v="48000"/>
    <n v="17500"/>
    <n v="25000"/>
    <x v="29"/>
    <x v="27"/>
  </r>
  <r>
    <x v="464"/>
    <m/>
    <n v="5300"/>
    <n v="6100"/>
    <n v="10500"/>
    <x v="93"/>
    <n v="5400"/>
    <m/>
    <n v="20000"/>
    <n v="15000"/>
    <n v="25000"/>
    <n v="48000"/>
    <n v="17500"/>
    <n v="25000"/>
    <x v="29"/>
    <x v="27"/>
  </r>
  <r>
    <x v="465"/>
    <m/>
    <n v="5300"/>
    <n v="6100"/>
    <n v="10500"/>
    <x v="93"/>
    <n v="5500"/>
    <m/>
    <n v="22000"/>
    <n v="12000"/>
    <n v="18000"/>
    <n v="48000"/>
    <n v="16500"/>
    <n v="24500"/>
    <x v="29"/>
    <x v="27"/>
  </r>
  <r>
    <x v="466"/>
    <m/>
    <n v="5300"/>
    <n v="6100"/>
    <n v="10500"/>
    <x v="93"/>
    <n v="5500"/>
    <m/>
    <n v="22000"/>
    <n v="12000"/>
    <n v="18000"/>
    <n v="48000"/>
    <n v="16500"/>
    <n v="24500"/>
    <x v="29"/>
    <x v="27"/>
  </r>
  <r>
    <x v="467"/>
    <m/>
    <n v="5300"/>
    <n v="6100"/>
    <n v="10500"/>
    <x v="93"/>
    <n v="5500"/>
    <m/>
    <n v="22000"/>
    <n v="12000"/>
    <n v="18000"/>
    <n v="48000"/>
    <n v="16500"/>
    <n v="24500"/>
    <x v="29"/>
    <x v="27"/>
  </r>
  <r>
    <x v="468"/>
    <m/>
    <n v="5300"/>
    <n v="6100"/>
    <n v="10500"/>
    <x v="93"/>
    <n v="5500"/>
    <m/>
    <n v="22000"/>
    <n v="15000"/>
    <n v="20000"/>
    <n v="48000"/>
    <n v="18000"/>
    <n v="24500"/>
    <x v="29"/>
    <x v="27"/>
  </r>
  <r>
    <x v="469"/>
    <m/>
    <n v="5300"/>
    <n v="6200"/>
    <n v="10500"/>
    <x v="93"/>
    <n v="5500"/>
    <m/>
    <n v="22000"/>
    <n v="15000"/>
    <n v="20000"/>
    <n v="48000"/>
    <n v="18000"/>
    <n v="24500"/>
    <x v="29"/>
    <x v="27"/>
  </r>
  <r>
    <x v="470"/>
    <m/>
    <n v="5300"/>
    <n v="6200"/>
    <n v="10500"/>
    <x v="93"/>
    <n v="5500"/>
    <m/>
    <n v="22000"/>
    <n v="15000"/>
    <n v="20000"/>
    <n v="48000"/>
    <n v="18000"/>
    <n v="24500"/>
    <x v="29"/>
    <x v="27"/>
  </r>
  <r>
    <x v="471"/>
    <m/>
    <n v="5300"/>
    <n v="6200"/>
    <n v="10500"/>
    <x v="93"/>
    <n v="5500"/>
    <m/>
    <n v="22000"/>
    <n v="15000"/>
    <n v="20000"/>
    <n v="48000"/>
    <n v="18000"/>
    <n v="24500"/>
    <x v="29"/>
    <x v="27"/>
  </r>
  <r>
    <x v="472"/>
    <m/>
    <n v="5300"/>
    <n v="6100"/>
    <n v="10500"/>
    <x v="93"/>
    <n v="5500"/>
    <m/>
    <n v="22000"/>
    <n v="15000"/>
    <n v="15000"/>
    <n v="48000"/>
    <n v="18000"/>
    <n v="24000"/>
    <x v="29"/>
    <x v="27"/>
  </r>
  <r>
    <x v="473"/>
    <m/>
    <n v="5300"/>
    <n v="6300"/>
    <n v="10500"/>
    <x v="93"/>
    <n v="5600"/>
    <m/>
    <n v="22000"/>
    <n v="15000"/>
    <n v="15000"/>
    <n v="48000"/>
    <n v="18000"/>
    <n v="24500"/>
    <x v="29"/>
    <x v="27"/>
  </r>
  <r>
    <x v="474"/>
    <m/>
    <n v="5300"/>
    <n v="6300"/>
    <n v="10500"/>
    <x v="93"/>
    <n v="5600"/>
    <m/>
    <n v="22000"/>
    <n v="15000"/>
    <n v="15000"/>
    <n v="48000"/>
    <n v="18000"/>
    <n v="25000"/>
    <x v="29"/>
    <x v="27"/>
  </r>
  <r>
    <x v="475"/>
    <m/>
    <n v="5300"/>
    <n v="6300"/>
    <n v="10500"/>
    <x v="7"/>
    <n v="5600"/>
    <m/>
    <n v="22000"/>
    <n v="15000"/>
    <n v="15000"/>
    <n v="48000"/>
    <n v="19000"/>
    <n v="25000"/>
    <x v="29"/>
    <x v="27"/>
  </r>
  <r>
    <x v="476"/>
    <m/>
    <n v="5300"/>
    <n v="6300"/>
    <n v="10500"/>
    <x v="7"/>
    <n v="5600"/>
    <m/>
    <n v="25000"/>
    <n v="25000"/>
    <n v="20000"/>
    <n v="48000"/>
    <n v="23000"/>
    <n v="25000"/>
    <x v="29"/>
    <x v="27"/>
  </r>
  <r>
    <x v="477"/>
    <m/>
    <n v="5300"/>
    <n v="6300"/>
    <n v="10500"/>
    <x v="7"/>
    <n v="5600"/>
    <m/>
    <n v="25000"/>
    <n v="25000"/>
    <n v="20000"/>
    <n v="48000"/>
    <n v="23000"/>
    <n v="25000"/>
    <x v="29"/>
    <x v="27"/>
  </r>
  <r>
    <x v="478"/>
    <m/>
    <n v="5300"/>
    <n v="6300"/>
    <n v="10500"/>
    <x v="7"/>
    <n v="5600"/>
    <m/>
    <n v="25000"/>
    <n v="25000"/>
    <n v="20000"/>
    <n v="48000"/>
    <n v="23000"/>
    <n v="25000"/>
    <x v="29"/>
    <x v="27"/>
  </r>
  <r>
    <x v="479"/>
    <m/>
    <n v="5300"/>
    <n v="6300"/>
    <n v="10500"/>
    <x v="7"/>
    <n v="5600"/>
    <m/>
    <n v="25000"/>
    <n v="25000"/>
    <n v="20000"/>
    <n v="48000"/>
    <n v="23000"/>
    <n v="25000"/>
    <x v="29"/>
    <x v="27"/>
  </r>
  <r>
    <x v="480"/>
    <m/>
    <n v="5300"/>
    <n v="6300"/>
    <n v="10500"/>
    <x v="7"/>
    <n v="5600"/>
    <m/>
    <n v="25000"/>
    <n v="25000"/>
    <n v="20000"/>
    <n v="48000"/>
    <n v="23000"/>
    <n v="25000"/>
    <x v="29"/>
    <x v="27"/>
  </r>
  <r>
    <x v="481"/>
    <m/>
    <n v="5300"/>
    <n v="6300"/>
    <n v="10500"/>
    <x v="7"/>
    <n v="5600"/>
    <m/>
    <n v="25000"/>
    <n v="25000"/>
    <n v="20000"/>
    <n v="48000"/>
    <n v="23000"/>
    <n v="25000"/>
    <x v="29"/>
    <x v="27"/>
  </r>
  <r>
    <x v="482"/>
    <m/>
    <n v="5300"/>
    <n v="6300"/>
    <n v="10500"/>
    <x v="7"/>
    <n v="5600"/>
    <m/>
    <n v="25000"/>
    <n v="10000"/>
    <n v="18000"/>
    <n v="48000"/>
    <n v="22500"/>
    <n v="25500"/>
    <x v="29"/>
    <x v="27"/>
  </r>
  <r>
    <x v="483"/>
    <m/>
    <n v="5300"/>
    <n v="6300"/>
    <n v="10500"/>
    <x v="7"/>
    <n v="5600"/>
    <m/>
    <n v="25000"/>
    <n v="10000"/>
    <n v="18000"/>
    <n v="48000"/>
    <n v="22500"/>
    <n v="25500"/>
    <x v="29"/>
    <x v="27"/>
  </r>
  <r>
    <x v="484"/>
    <m/>
    <n v="5250"/>
    <n v="6300"/>
    <n v="10200"/>
    <x v="69"/>
    <n v="5600"/>
    <m/>
    <n v="25000"/>
    <n v="10000"/>
    <n v="18000"/>
    <n v="48000"/>
    <n v="22500"/>
    <n v="25500"/>
    <x v="29"/>
    <x v="27"/>
  </r>
  <r>
    <x v="485"/>
    <m/>
    <n v="5250"/>
    <n v="6300"/>
    <n v="10200"/>
    <x v="69"/>
    <n v="5600"/>
    <m/>
    <n v="25000"/>
    <n v="10000"/>
    <n v="18000"/>
    <n v="48000"/>
    <n v="22500"/>
    <n v="25500"/>
    <x v="29"/>
    <x v="27"/>
  </r>
  <r>
    <x v="486"/>
    <m/>
    <n v="5250"/>
    <n v="6300"/>
    <n v="10200"/>
    <x v="69"/>
    <n v="5600"/>
    <m/>
    <n v="25000"/>
    <n v="10000"/>
    <n v="18000"/>
    <n v="48000"/>
    <n v="22500"/>
    <n v="25500"/>
    <x v="29"/>
    <x v="27"/>
  </r>
  <r>
    <x v="487"/>
    <m/>
    <n v="5250"/>
    <n v="6300"/>
    <n v="10200"/>
    <x v="69"/>
    <n v="5600"/>
    <m/>
    <n v="30000"/>
    <n v="7000"/>
    <n v="10000"/>
    <n v="48000"/>
    <n v="19500"/>
    <n v="25500"/>
    <x v="29"/>
    <x v="27"/>
  </r>
  <r>
    <x v="488"/>
    <m/>
    <n v="5200"/>
    <n v="6300"/>
    <n v="10200"/>
    <x v="69"/>
    <n v="5600"/>
    <m/>
    <n v="30000"/>
    <n v="7000"/>
    <n v="10000"/>
    <n v="48000"/>
    <n v="19500"/>
    <n v="25500"/>
    <x v="29"/>
    <x v="27"/>
  </r>
  <r>
    <x v="489"/>
    <m/>
    <n v="5300"/>
    <n v="6000"/>
    <n v="10200"/>
    <x v="69"/>
    <n v="5700"/>
    <m/>
    <n v="30000"/>
    <n v="7000"/>
    <n v="10000"/>
    <n v="48000"/>
    <n v="19500"/>
    <n v="27000"/>
    <x v="29"/>
    <x v="27"/>
  </r>
  <r>
    <x v="490"/>
    <m/>
    <n v="5300"/>
    <n v="6000"/>
    <n v="10200"/>
    <x v="69"/>
    <n v="5700"/>
    <m/>
    <n v="30000"/>
    <n v="7000"/>
    <n v="10000"/>
    <n v="48000"/>
    <n v="19500"/>
    <n v="27000"/>
    <x v="29"/>
    <x v="27"/>
  </r>
  <r>
    <x v="491"/>
    <m/>
    <n v="5300"/>
    <n v="6000"/>
    <n v="10100"/>
    <x v="31"/>
    <n v="5700"/>
    <m/>
    <n v="35000"/>
    <n v="8000"/>
    <n v="12000"/>
    <n v="48000"/>
    <n v="18000"/>
    <n v="27000"/>
    <x v="29"/>
    <x v="27"/>
  </r>
  <r>
    <x v="492"/>
    <m/>
    <n v="5300"/>
    <n v="6000"/>
    <n v="10100"/>
    <x v="31"/>
    <n v="5700"/>
    <m/>
    <n v="35000"/>
    <n v="8000"/>
    <n v="12000"/>
    <n v="48000"/>
    <n v="18000"/>
    <n v="27000"/>
    <x v="29"/>
    <x v="27"/>
  </r>
  <r>
    <x v="493"/>
    <m/>
    <n v="5500"/>
    <n v="6000"/>
    <n v="10200"/>
    <x v="31"/>
    <n v="5700"/>
    <n v="11200"/>
    <n v="35000"/>
    <n v="10000"/>
    <n v="15000"/>
    <n v="48000"/>
    <n v="17500"/>
    <n v="27000"/>
    <x v="29"/>
    <x v="27"/>
  </r>
  <r>
    <x v="494"/>
    <m/>
    <n v="5500"/>
    <n v="6000"/>
    <n v="10200"/>
    <x v="31"/>
    <n v="5700"/>
    <n v="11200"/>
    <n v="35000"/>
    <n v="10000"/>
    <n v="15000"/>
    <n v="48000"/>
    <n v="17500"/>
    <n v="27000"/>
    <x v="29"/>
    <x v="27"/>
  </r>
  <r>
    <x v="495"/>
    <m/>
    <n v="5500"/>
    <n v="6000"/>
    <n v="10200"/>
    <x v="31"/>
    <n v="5700"/>
    <n v="11000"/>
    <n v="35000"/>
    <n v="10000"/>
    <n v="15000"/>
    <n v="48000"/>
    <n v="17500"/>
    <n v="27000"/>
    <x v="29"/>
    <x v="27"/>
  </r>
  <r>
    <x v="496"/>
    <m/>
    <n v="5500"/>
    <n v="6000"/>
    <n v="10200"/>
    <x v="31"/>
    <n v="5700"/>
    <n v="11000"/>
    <n v="35000"/>
    <n v="15000"/>
    <n v="18000"/>
    <n v="48000"/>
    <n v="17000"/>
    <n v="28000"/>
    <x v="29"/>
    <x v="27"/>
  </r>
  <r>
    <x v="497"/>
    <m/>
    <n v="5500"/>
    <n v="6000"/>
    <n v="10200"/>
    <x v="31"/>
    <n v="5700"/>
    <n v="11000"/>
    <n v="35000"/>
    <n v="15000"/>
    <n v="18000"/>
    <n v="48000"/>
    <n v="17000"/>
    <n v="28500"/>
    <x v="29"/>
    <x v="27"/>
  </r>
  <r>
    <x v="498"/>
    <m/>
    <n v="5500"/>
    <n v="6000"/>
    <n v="10200"/>
    <x v="31"/>
    <n v="5700"/>
    <n v="11000"/>
    <n v="35000"/>
    <n v="15000"/>
    <n v="18000"/>
    <n v="48000"/>
    <n v="17000"/>
    <n v="29000"/>
    <x v="29"/>
    <x v="27"/>
  </r>
  <r>
    <x v="499"/>
    <m/>
    <n v="5500"/>
    <n v="6000"/>
    <n v="10200"/>
    <x v="31"/>
    <n v="5700"/>
    <n v="11000"/>
    <n v="35000"/>
    <n v="15000"/>
    <n v="18000"/>
    <n v="48000"/>
    <n v="17000"/>
    <n v="29000"/>
    <x v="29"/>
    <x v="27"/>
  </r>
  <r>
    <x v="500"/>
    <m/>
    <n v="5500"/>
    <n v="6000"/>
    <n v="10200"/>
    <x v="31"/>
    <n v="5700"/>
    <n v="11000"/>
    <n v="30000"/>
    <n v="17000"/>
    <n v="20000"/>
    <n v="48000"/>
    <n v="20000"/>
    <n v="29000"/>
    <x v="29"/>
    <x v="27"/>
  </r>
  <r>
    <x v="501"/>
    <m/>
    <n v="5500"/>
    <n v="6000"/>
    <n v="10100"/>
    <x v="31"/>
    <n v="5700"/>
    <n v="11000"/>
    <n v="30000"/>
    <n v="17000"/>
    <n v="20000"/>
    <n v="48000"/>
    <n v="20000"/>
    <n v="29000"/>
    <x v="29"/>
    <x v="27"/>
  </r>
  <r>
    <x v="502"/>
    <m/>
    <n v="5500"/>
    <n v="6000"/>
    <n v="10100"/>
    <x v="31"/>
    <n v="5700"/>
    <n v="11000"/>
    <n v="30000"/>
    <n v="17000"/>
    <n v="20000"/>
    <n v="48000"/>
    <n v="20000"/>
    <n v="29000"/>
    <x v="29"/>
    <x v="27"/>
  </r>
  <r>
    <x v="503"/>
    <m/>
    <n v="5500"/>
    <n v="6000"/>
    <n v="10100"/>
    <x v="31"/>
    <n v="5700"/>
    <n v="11000"/>
    <n v="26000"/>
    <n v="17000"/>
    <n v="20000"/>
    <n v="48000"/>
    <n v="20000"/>
    <n v="29000"/>
    <x v="29"/>
    <x v="27"/>
  </r>
  <r>
    <x v="504"/>
    <m/>
    <n v="5500"/>
    <n v="6100"/>
    <n v="10000"/>
    <x v="31"/>
    <n v="5700"/>
    <n v="11000"/>
    <n v="25000"/>
    <n v="15000"/>
    <n v="20000"/>
    <n v="48000"/>
    <n v="19500"/>
    <n v="28500"/>
    <x v="29"/>
    <x v="27"/>
  </r>
  <r>
    <x v="505"/>
    <m/>
    <n v="5500"/>
    <n v="6200"/>
    <n v="10000"/>
    <x v="31"/>
    <n v="5700"/>
    <n v="11000"/>
    <n v="25000"/>
    <n v="15000"/>
    <n v="20000"/>
    <n v="48000"/>
    <n v="19500"/>
    <n v="28500"/>
    <x v="29"/>
    <x v="27"/>
  </r>
  <r>
    <x v="506"/>
    <m/>
    <n v="5500"/>
    <n v="6200"/>
    <n v="10000"/>
    <x v="31"/>
    <n v="5700"/>
    <n v="11000"/>
    <n v="25000"/>
    <n v="15000"/>
    <n v="20000"/>
    <n v="48000"/>
    <n v="19500"/>
    <n v="28500"/>
    <x v="29"/>
    <x v="27"/>
  </r>
  <r>
    <x v="507"/>
    <m/>
    <n v="5400"/>
    <n v="6200"/>
    <n v="10000"/>
    <x v="31"/>
    <n v="5200"/>
    <n v="10700"/>
    <n v="28000"/>
    <n v="15000"/>
    <n v="22000"/>
    <n v="48000"/>
    <n v="23000"/>
    <n v="28500"/>
    <x v="29"/>
    <x v="27"/>
  </r>
  <r>
    <x v="508"/>
    <m/>
    <n v="5400"/>
    <n v="6200"/>
    <n v="10000"/>
    <x v="31"/>
    <n v="5200"/>
    <n v="10700"/>
    <n v="28000"/>
    <n v="15000"/>
    <n v="22000"/>
    <n v="48000"/>
    <n v="23000"/>
    <n v="28500"/>
    <x v="29"/>
    <x v="27"/>
  </r>
  <r>
    <x v="509"/>
    <m/>
    <n v="5400"/>
    <n v="6200"/>
    <n v="10000"/>
    <x v="31"/>
    <n v="5200"/>
    <n v="10700"/>
    <n v="28000"/>
    <n v="15000"/>
    <n v="22000"/>
    <n v="48000"/>
    <n v="23000"/>
    <n v="28500"/>
    <x v="29"/>
    <x v="27"/>
  </r>
  <r>
    <x v="510"/>
    <m/>
    <n v="5400"/>
    <n v="6200"/>
    <n v="10000"/>
    <x v="31"/>
    <n v="5300"/>
    <n v="10700"/>
    <n v="30000"/>
    <n v="15000"/>
    <n v="25000"/>
    <n v="48000"/>
    <n v="23000"/>
    <n v="28500"/>
    <x v="29"/>
    <x v="27"/>
  </r>
  <r>
    <x v="511"/>
    <m/>
    <n v="5400"/>
    <n v="6200"/>
    <n v="10000"/>
    <x v="31"/>
    <n v="5300"/>
    <n v="10700"/>
    <n v="30000"/>
    <n v="15000"/>
    <n v="25000"/>
    <n v="48000"/>
    <n v="23000"/>
    <n v="28500"/>
    <x v="29"/>
    <x v="27"/>
  </r>
  <r>
    <x v="512"/>
    <s v=" "/>
    <n v="5400"/>
    <n v="6200"/>
    <n v="10000"/>
    <x v="31"/>
    <n v="5300"/>
    <n v="10700"/>
    <n v="30000"/>
    <n v="15000"/>
    <n v="25000"/>
    <n v="48000"/>
    <n v="23000"/>
    <n v="28500"/>
    <x v="29"/>
    <x v="27"/>
  </r>
  <r>
    <x v="513"/>
    <s v=" "/>
    <n v="5400"/>
    <n v="6200"/>
    <n v="10000"/>
    <x v="31"/>
    <n v="5300"/>
    <n v="10700"/>
    <n v="30000"/>
    <n v="15000"/>
    <n v="25000"/>
    <n v="48000"/>
    <n v="23000"/>
    <n v="28500"/>
    <x v="29"/>
    <x v="27"/>
  </r>
  <r>
    <x v="514"/>
    <s v=" "/>
    <n v="5400"/>
    <n v="6200"/>
    <n v="10000"/>
    <x v="31"/>
    <n v="5300"/>
    <n v="10700"/>
    <n v="30000"/>
    <n v="17000"/>
    <n v="25000"/>
    <n v="48000"/>
    <n v="24000"/>
    <n v="28000"/>
    <x v="29"/>
    <x v="27"/>
  </r>
  <r>
    <x v="515"/>
    <s v=" "/>
    <n v="5400"/>
    <n v="6200"/>
    <n v="10000"/>
    <x v="31"/>
    <n v="5200"/>
    <n v="10800"/>
    <n v="30000"/>
    <n v="17000"/>
    <n v="25000"/>
    <n v="48000"/>
    <n v="24000"/>
    <n v="28000"/>
    <x v="29"/>
    <x v="27"/>
  </r>
  <r>
    <x v="516"/>
    <s v=" "/>
    <n v="5400"/>
    <n v="6200"/>
    <n v="10000"/>
    <x v="31"/>
    <n v="5200"/>
    <n v="10800"/>
    <n v="30000"/>
    <n v="17000"/>
    <n v="25000"/>
    <n v="48000"/>
    <n v="24000"/>
    <n v="28000"/>
    <x v="29"/>
    <x v="27"/>
  </r>
  <r>
    <x v="517"/>
    <s v=" "/>
    <n v="5400"/>
    <n v="6200"/>
    <n v="10000"/>
    <x v="31"/>
    <n v="5200"/>
    <n v="10800"/>
    <n v="30000"/>
    <n v="17000"/>
    <n v="25000"/>
    <n v="48000"/>
    <n v="24000"/>
    <n v="28000"/>
    <x v="29"/>
    <x v="27"/>
  </r>
  <r>
    <x v="518"/>
    <s v=" "/>
    <n v="5400"/>
    <n v="6200"/>
    <n v="10000"/>
    <x v="31"/>
    <n v="5200"/>
    <n v="10800"/>
    <n v="26000"/>
    <n v="20000"/>
    <n v="30000"/>
    <n v="48000"/>
    <n v="22000"/>
    <n v="27000"/>
    <x v="29"/>
    <x v="27"/>
  </r>
  <r>
    <x v="519"/>
    <s v=" "/>
    <n v="5400"/>
    <n v="6200"/>
    <n v="10000"/>
    <x v="31"/>
    <n v="5200"/>
    <n v="10800"/>
    <n v="26000"/>
    <n v="20000"/>
    <n v="30000"/>
    <n v="48000"/>
    <n v="22000"/>
    <n v="27000"/>
    <x v="29"/>
    <x v="27"/>
  </r>
  <r>
    <x v="520"/>
    <s v=" "/>
    <n v="5400"/>
    <n v="6200"/>
    <n v="10000"/>
    <x v="31"/>
    <n v="5200"/>
    <n v="10800"/>
    <n v="26000"/>
    <n v="20000"/>
    <n v="30000"/>
    <n v="48000"/>
    <n v="22000"/>
    <n v="27000"/>
    <x v="29"/>
    <x v="27"/>
  </r>
  <r>
    <x v="521"/>
    <s v=" "/>
    <n v="5500"/>
    <n v="6500"/>
    <n v="10300"/>
    <x v="31"/>
    <n v="5300"/>
    <n v="10900"/>
    <n v="26000"/>
    <n v="20000"/>
    <n v="30000"/>
    <n v="48000"/>
    <n v="22000"/>
    <n v="27000"/>
    <x v="29"/>
    <x v="27"/>
  </r>
  <r>
    <x v="522"/>
    <s v=" "/>
    <n v="5500"/>
    <n v="6500"/>
    <n v="10300"/>
    <x v="31"/>
    <n v="5300"/>
    <n v="10900"/>
    <n v="26000"/>
    <n v="20000"/>
    <n v="30000"/>
    <n v="48000"/>
    <n v="23000"/>
    <n v="27000"/>
    <x v="29"/>
    <x v="27"/>
  </r>
  <r>
    <x v="523"/>
    <s v=" "/>
    <n v="5500"/>
    <n v="6500"/>
    <n v="10300"/>
    <x v="31"/>
    <n v="5300"/>
    <n v="10900"/>
    <n v="26000"/>
    <n v="20000"/>
    <n v="30000"/>
    <n v="48000"/>
    <n v="23000"/>
    <n v="27500"/>
    <x v="29"/>
    <x v="27"/>
  </r>
  <r>
    <x v="524"/>
    <s v=" "/>
    <n v="5500"/>
    <n v="6500"/>
    <n v="10300"/>
    <x v="31"/>
    <n v="5300"/>
    <n v="10900"/>
    <n v="26000"/>
    <n v="20000"/>
    <n v="30000"/>
    <n v="48000"/>
    <n v="23000"/>
    <n v="27500"/>
    <x v="29"/>
    <x v="27"/>
  </r>
  <r>
    <x v="525"/>
    <s v=" "/>
    <n v="5500"/>
    <n v="6500"/>
    <n v="10300"/>
    <x v="32"/>
    <n v="5300"/>
    <n v="10900"/>
    <n v="28000"/>
    <n v="23000"/>
    <n v="30000"/>
    <n v="48000"/>
    <n v="22000"/>
    <n v="27500"/>
    <x v="29"/>
    <x v="27"/>
  </r>
  <r>
    <x v="526"/>
    <s v=" "/>
    <n v="5500"/>
    <n v="6400"/>
    <n v="10300"/>
    <x v="32"/>
    <n v="5300"/>
    <n v="10900"/>
    <n v="28000"/>
    <n v="23000"/>
    <n v="30000"/>
    <n v="48000"/>
    <n v="22000"/>
    <n v="27500"/>
    <x v="29"/>
    <x v="27"/>
  </r>
  <r>
    <x v="527"/>
    <s v=" "/>
    <n v="5500"/>
    <n v="6400"/>
    <n v="10300"/>
    <x v="32"/>
    <n v="5300"/>
    <n v="10900"/>
    <n v="28000"/>
    <n v="23000"/>
    <n v="30000"/>
    <n v="48000"/>
    <n v="22000"/>
    <n v="27500"/>
    <x v="29"/>
    <x v="27"/>
  </r>
  <r>
    <x v="528"/>
    <s v=" "/>
    <n v="5500"/>
    <n v="6400"/>
    <n v="10300"/>
    <x v="32"/>
    <n v="5300"/>
    <n v="10900"/>
    <n v="30000"/>
    <n v="17000"/>
    <n v="30000"/>
    <n v="48000"/>
    <n v="22000"/>
    <n v="27500"/>
    <x v="29"/>
    <x v="27"/>
  </r>
  <r>
    <x v="529"/>
    <s v=" "/>
    <n v="5300"/>
    <n v="6300"/>
    <n v="10200"/>
    <x v="32"/>
    <n v="5300"/>
    <n v="10500"/>
    <n v="30000"/>
    <n v="17000"/>
    <n v="30000"/>
    <n v="48000"/>
    <n v="22000"/>
    <n v="27500"/>
    <x v="29"/>
    <x v="27"/>
  </r>
  <r>
    <x v="530"/>
    <s v=" "/>
    <n v="5300"/>
    <n v="6300"/>
    <n v="10200"/>
    <x v="32"/>
    <n v="5300"/>
    <n v="10500"/>
    <n v="30000"/>
    <n v="17000"/>
    <n v="30000"/>
    <n v="48000"/>
    <n v="22000"/>
    <n v="27500"/>
    <x v="29"/>
    <x v="27"/>
  </r>
  <r>
    <x v="531"/>
    <s v=" "/>
    <n v="5300"/>
    <n v="6300"/>
    <n v="10200"/>
    <x v="32"/>
    <n v="5300"/>
    <n v="10500"/>
    <n v="33000"/>
    <n v="15000"/>
    <n v="30000"/>
    <n v="48000"/>
    <n v="22000"/>
    <n v="27500"/>
    <x v="29"/>
    <x v="27"/>
  </r>
  <r>
    <x v="532"/>
    <s v=" "/>
    <n v="5400"/>
    <n v="6400"/>
    <n v="10200"/>
    <x v="32"/>
    <n v="5300"/>
    <n v="10500"/>
    <n v="33000"/>
    <n v="15000"/>
    <n v="30000"/>
    <n v="48000"/>
    <n v="22000"/>
    <n v="27500"/>
    <x v="29"/>
    <x v="27"/>
  </r>
  <r>
    <x v="533"/>
    <s v=" "/>
    <n v="5400"/>
    <n v="6400"/>
    <n v="10200"/>
    <x v="32"/>
    <n v="5300"/>
    <n v="10500"/>
    <n v="33000"/>
    <n v="15000"/>
    <n v="30000"/>
    <n v="48000"/>
    <n v="22000"/>
    <n v="27500"/>
    <x v="29"/>
    <x v="27"/>
  </r>
  <r>
    <x v="534"/>
    <s v=" "/>
    <n v="5400"/>
    <n v="6400"/>
    <n v="10200"/>
    <x v="32"/>
    <n v="5300"/>
    <n v="10500"/>
    <n v="33000"/>
    <n v="15000"/>
    <n v="30000"/>
    <n v="48000"/>
    <n v="22000"/>
    <n v="27500"/>
    <x v="29"/>
    <x v="27"/>
  </r>
  <r>
    <x v="535"/>
    <s v=" "/>
    <n v="5400"/>
    <n v="6400"/>
    <n v="10200"/>
    <x v="32"/>
    <n v="5200"/>
    <n v="10500"/>
    <n v="33000"/>
    <n v="15000"/>
    <n v="30000"/>
    <n v="48000"/>
    <n v="24000"/>
    <n v="27000"/>
    <x v="29"/>
    <x v="27"/>
  </r>
  <r>
    <x v="536"/>
    <s v=" "/>
    <n v="5400"/>
    <n v="6400"/>
    <n v="10200"/>
    <x v="32"/>
    <n v="5200"/>
    <n v="10500"/>
    <n v="35000"/>
    <n v="12000"/>
    <n v="30000"/>
    <n v="48000"/>
    <n v="24000"/>
    <n v="27000"/>
    <x v="29"/>
    <x v="27"/>
  </r>
  <r>
    <x v="537"/>
    <s v=" "/>
    <n v="5400"/>
    <n v="6400"/>
    <n v="10200"/>
    <x v="32"/>
    <n v="5200"/>
    <n v="10500"/>
    <n v="35000"/>
    <n v="12000"/>
    <n v="30000"/>
    <n v="48000"/>
    <n v="24000"/>
    <n v="27000"/>
    <x v="29"/>
    <x v="27"/>
  </r>
  <r>
    <x v="538"/>
    <s v=" "/>
    <n v="5500"/>
    <n v="6400"/>
    <n v="10200"/>
    <x v="32"/>
    <n v="5200"/>
    <n v="10500"/>
    <n v="32000"/>
    <n v="12000"/>
    <n v="27000"/>
    <n v="48000"/>
    <n v="24800"/>
    <n v="27000"/>
    <x v="29"/>
    <x v="27"/>
  </r>
  <r>
    <x v="539"/>
    <s v=" "/>
    <n v="5500"/>
    <n v="6400"/>
    <n v="10200"/>
    <x v="32"/>
    <n v="5200"/>
    <n v="10500"/>
    <n v="32000"/>
    <n v="12000"/>
    <n v="27000"/>
    <n v="48000"/>
    <n v="24800"/>
    <n v="27000"/>
    <x v="29"/>
    <x v="27"/>
  </r>
  <r>
    <x v="540"/>
    <m/>
    <n v="5500"/>
    <n v="6400"/>
    <n v="10200"/>
    <x v="32"/>
    <n v="5200"/>
    <n v="10500"/>
    <n v="32000"/>
    <n v="12000"/>
    <n v="27000"/>
    <n v="48000"/>
    <n v="24800"/>
    <n v="28000"/>
    <x v="29"/>
    <x v="27"/>
  </r>
  <r>
    <x v="541"/>
    <m/>
    <m/>
    <m/>
    <m/>
    <x v="0"/>
    <m/>
    <m/>
    <n v="32000"/>
    <n v="12000"/>
    <n v="27000"/>
    <n v="48000"/>
    <n v="24800"/>
    <n v="28000"/>
    <x v="29"/>
    <x v="27"/>
  </r>
  <r>
    <x v="542"/>
    <m/>
    <n v="5500"/>
    <n v="6400"/>
    <n v="10200"/>
    <x v="32"/>
    <n v="5200"/>
    <n v="10500"/>
    <m/>
    <m/>
    <m/>
    <m/>
    <m/>
    <m/>
    <x v="29"/>
    <x v="27"/>
  </r>
  <r>
    <x v="543"/>
    <m/>
    <n v="5500"/>
    <n v="6400"/>
    <n v="10200"/>
    <x v="32"/>
    <n v="5200"/>
    <n v="10500"/>
    <n v="32000"/>
    <n v="12000"/>
    <n v="27000"/>
    <n v="48000"/>
    <n v="24500"/>
    <n v="28000"/>
    <x v="29"/>
    <x v="27"/>
  </r>
  <r>
    <x v="544"/>
    <m/>
    <m/>
    <m/>
    <m/>
    <x v="0"/>
    <m/>
    <m/>
    <n v="30000"/>
    <n v="12000"/>
    <n v="25000"/>
    <n v="48000"/>
    <n v="24500"/>
    <n v="28000"/>
    <x v="29"/>
    <x v="27"/>
  </r>
  <r>
    <x v="545"/>
    <m/>
    <m/>
    <m/>
    <m/>
    <x v="0"/>
    <m/>
    <m/>
    <n v="30000"/>
    <n v="12000"/>
    <n v="25000"/>
    <n v="48000"/>
    <n v="24500"/>
    <n v="28000"/>
    <x v="29"/>
    <x v="27"/>
  </r>
  <r>
    <x v="546"/>
    <m/>
    <n v="5500"/>
    <n v="6500"/>
    <n v="10300"/>
    <x v="33"/>
    <n v="5200"/>
    <n v="10500"/>
    <n v="30000"/>
    <n v="12000"/>
    <n v="23000"/>
    <n v="48000"/>
    <n v="23000"/>
    <n v="28000"/>
    <x v="29"/>
    <x v="27"/>
  </r>
  <r>
    <x v="547"/>
    <m/>
    <n v="5500"/>
    <n v="6500"/>
    <n v="10300"/>
    <x v="33"/>
    <n v="5200"/>
    <n v="10500"/>
    <n v="30000"/>
    <n v="12000"/>
    <n v="23000"/>
    <n v="48000"/>
    <n v="23000"/>
    <n v="28000"/>
    <x v="29"/>
    <x v="27"/>
  </r>
  <r>
    <x v="548"/>
    <m/>
    <n v="5500"/>
    <n v="6500"/>
    <n v="10300"/>
    <x v="33"/>
    <n v="5200"/>
    <n v="10500"/>
    <n v="30000"/>
    <n v="12000"/>
    <n v="23000"/>
    <n v="48000"/>
    <n v="23000"/>
    <n v="28000"/>
    <x v="29"/>
    <x v="27"/>
  </r>
  <r>
    <x v="549"/>
    <m/>
    <n v="5800"/>
    <n v="6600"/>
    <n v="10500"/>
    <x v="33"/>
    <n v="5100"/>
    <n v="10500"/>
    <m/>
    <m/>
    <m/>
    <m/>
    <m/>
    <m/>
    <x v="29"/>
    <x v="27"/>
  </r>
  <r>
    <x v="550"/>
    <m/>
    <n v="5800"/>
    <n v="6600"/>
    <n v="10500"/>
    <x v="33"/>
    <n v="5100"/>
    <n v="10500"/>
    <n v="30000"/>
    <n v="10000"/>
    <n v="20000"/>
    <n v="48000"/>
    <n v="23000"/>
    <n v="28500"/>
    <x v="29"/>
    <x v="27"/>
  </r>
  <r>
    <x v="551"/>
    <m/>
    <n v="5800"/>
    <n v="6600"/>
    <n v="10500"/>
    <x v="33"/>
    <n v="5100"/>
    <n v="10500"/>
    <n v="30000"/>
    <n v="10000"/>
    <n v="20000"/>
    <n v="48000"/>
    <n v="23000"/>
    <n v="28500"/>
    <x v="29"/>
    <x v="27"/>
  </r>
  <r>
    <x v="552"/>
    <m/>
    <n v="5800"/>
    <n v="6600"/>
    <n v="10500"/>
    <x v="33"/>
    <n v="5100"/>
    <n v="10500"/>
    <n v="30000"/>
    <n v="10000"/>
    <n v="20000"/>
    <n v="48000"/>
    <n v="23000"/>
    <n v="28500"/>
    <x v="29"/>
    <x v="27"/>
  </r>
  <r>
    <x v="553"/>
    <m/>
    <n v="5800"/>
    <n v="6600"/>
    <n v="10500"/>
    <x v="33"/>
    <n v="5100"/>
    <n v="10500"/>
    <n v="30000"/>
    <n v="10000"/>
    <n v="20000"/>
    <n v="48000"/>
    <n v="23500"/>
    <n v="28500"/>
    <x v="29"/>
    <x v="27"/>
  </r>
  <r>
    <x v="554"/>
    <m/>
    <n v="5800"/>
    <n v="6600"/>
    <n v="10500"/>
    <x v="33"/>
    <n v="5100"/>
    <n v="10500"/>
    <n v="30000"/>
    <n v="10000"/>
    <n v="20000"/>
    <n v="48000"/>
    <n v="23500"/>
    <n v="28500"/>
    <x v="29"/>
    <x v="27"/>
  </r>
  <r>
    <x v="555"/>
    <m/>
    <m/>
    <m/>
    <m/>
    <x v="0"/>
    <m/>
    <m/>
    <n v="28000"/>
    <n v="10000"/>
    <n v="18000"/>
    <n v="48000"/>
    <n v="23500"/>
    <n v="28500"/>
    <x v="29"/>
    <x v="27"/>
  </r>
  <r>
    <x v="556"/>
    <m/>
    <n v="5800"/>
    <n v="6600"/>
    <n v="10500"/>
    <x v="33"/>
    <n v="5100"/>
    <n v="10500"/>
    <n v="28000"/>
    <n v="10000"/>
    <n v="18000"/>
    <n v="48000"/>
    <n v="23500"/>
    <n v="28500"/>
    <x v="29"/>
    <x v="27"/>
  </r>
  <r>
    <x v="557"/>
    <m/>
    <n v="5800"/>
    <n v="6600"/>
    <n v="10500"/>
    <x v="33"/>
    <n v="5100"/>
    <n v="10500"/>
    <n v="28000"/>
    <n v="10000"/>
    <n v="18000"/>
    <n v="48000"/>
    <n v="23500"/>
    <n v="28500"/>
    <x v="29"/>
    <x v="27"/>
  </r>
  <r>
    <x v="558"/>
    <m/>
    <n v="5800"/>
    <n v="6600"/>
    <n v="10500"/>
    <x v="33"/>
    <n v="5100"/>
    <n v="10500"/>
    <n v="25000"/>
    <n v="10000"/>
    <n v="18000"/>
    <n v="48000"/>
    <n v="23500"/>
    <n v="28500"/>
    <x v="29"/>
    <x v="27"/>
  </r>
  <r>
    <x v="559"/>
    <m/>
    <n v="5600"/>
    <n v="6500"/>
    <n v="10300"/>
    <x v="32"/>
    <n v="5100"/>
    <n v="10500"/>
    <n v="25000"/>
    <n v="10000"/>
    <n v="18000"/>
    <n v="48000"/>
    <n v="23500"/>
    <n v="28500"/>
    <x v="29"/>
    <x v="27"/>
  </r>
  <r>
    <x v="560"/>
    <m/>
    <n v="5600"/>
    <n v="6500"/>
    <n v="10300"/>
    <x v="32"/>
    <n v="5100"/>
    <n v="10500"/>
    <n v="25000"/>
    <n v="10000"/>
    <n v="18000"/>
    <n v="48000"/>
    <n v="23500"/>
    <n v="28500"/>
    <x v="29"/>
    <x v="27"/>
  </r>
  <r>
    <x v="561"/>
    <m/>
    <n v="5600"/>
    <n v="6500"/>
    <n v="10300"/>
    <x v="32"/>
    <n v="5100"/>
    <n v="10500"/>
    <n v="25000"/>
    <n v="10000"/>
    <n v="18000"/>
    <n v="48000"/>
    <n v="23500"/>
    <n v="28500"/>
    <x v="29"/>
    <x v="27"/>
  </r>
  <r>
    <x v="562"/>
    <m/>
    <n v="5600"/>
    <n v="6500"/>
    <n v="10300"/>
    <x v="32"/>
    <n v="5100"/>
    <n v="10500"/>
    <n v="20000"/>
    <n v="12000"/>
    <n v="15000"/>
    <n v="48000"/>
    <n v="23500"/>
    <n v="28500"/>
    <x v="29"/>
    <x v="27"/>
  </r>
  <r>
    <x v="563"/>
    <m/>
    <n v="5500"/>
    <n v="6400"/>
    <n v="10200"/>
    <x v="69"/>
    <n v="5100"/>
    <n v="10500"/>
    <n v="20000"/>
    <n v="12000"/>
    <n v="15000"/>
    <n v="48000"/>
    <n v="23500"/>
    <n v="28500"/>
    <x v="29"/>
    <x v="27"/>
  </r>
  <r>
    <x v="564"/>
    <m/>
    <n v="5500"/>
    <n v="6400"/>
    <n v="10200"/>
    <x v="69"/>
    <n v="5100"/>
    <n v="10500"/>
    <m/>
    <m/>
    <m/>
    <m/>
    <m/>
    <m/>
    <x v="29"/>
    <x v="27"/>
  </r>
  <r>
    <x v="565"/>
    <m/>
    <n v="5500"/>
    <n v="6400"/>
    <n v="10200"/>
    <x v="69"/>
    <n v="5100"/>
    <n v="10500"/>
    <n v="17000"/>
    <n v="12000"/>
    <n v="15000"/>
    <n v="48000"/>
    <n v="23500"/>
    <n v="28500"/>
    <x v="29"/>
    <x v="27"/>
  </r>
  <r>
    <x v="566"/>
    <m/>
    <m/>
    <m/>
    <m/>
    <x v="0"/>
    <m/>
    <m/>
    <n v="17000"/>
    <n v="12000"/>
    <n v="15000"/>
    <n v="48000"/>
    <n v="23500"/>
    <n v="28500"/>
    <x v="29"/>
    <x v="27"/>
  </r>
  <r>
    <x v="567"/>
    <m/>
    <n v="5500"/>
    <n v="6400"/>
    <n v="10200"/>
    <x v="69"/>
    <n v="5100"/>
    <n v="10500"/>
    <n v="17000"/>
    <n v="12000"/>
    <n v="15000"/>
    <n v="48000"/>
    <n v="23500"/>
    <n v="28500"/>
    <x v="29"/>
    <x v="27"/>
  </r>
  <r>
    <x v="568"/>
    <m/>
    <n v="5700"/>
    <n v="6550"/>
    <n v="10250"/>
    <x v="90"/>
    <n v="5150"/>
    <n v="10500"/>
    <m/>
    <m/>
    <m/>
    <m/>
    <m/>
    <m/>
    <x v="29"/>
    <x v="27"/>
  </r>
  <r>
    <x v="569"/>
    <m/>
    <n v="5700"/>
    <n v="6550"/>
    <n v="10250"/>
    <x v="90"/>
    <n v="5150"/>
    <n v="10500"/>
    <n v="20000"/>
    <n v="12000"/>
    <n v="18000"/>
    <n v="48000"/>
    <n v="23800"/>
    <n v="28500"/>
    <x v="29"/>
    <x v="27"/>
  </r>
  <r>
    <x v="570"/>
    <m/>
    <n v="5700"/>
    <n v="6550"/>
    <n v="10250"/>
    <x v="90"/>
    <n v="5150"/>
    <n v="11000"/>
    <n v="20000"/>
    <n v="12000"/>
    <n v="18000"/>
    <n v="48000"/>
    <n v="23800"/>
    <n v="28500"/>
    <x v="29"/>
    <x v="27"/>
  </r>
  <r>
    <x v="571"/>
    <m/>
    <n v="5700"/>
    <n v="6550"/>
    <n v="10250"/>
    <x v="90"/>
    <n v="5150"/>
    <n v="11000"/>
    <n v="20000"/>
    <n v="12000"/>
    <n v="18000"/>
    <n v="48000"/>
    <n v="23800"/>
    <n v="28500"/>
    <x v="29"/>
    <x v="27"/>
  </r>
  <r>
    <x v="572"/>
    <m/>
    <n v="5700"/>
    <n v="6550"/>
    <n v="10250"/>
    <x v="90"/>
    <n v="5150"/>
    <n v="11000"/>
    <n v="20000"/>
    <n v="12000"/>
    <n v="18000"/>
    <n v="48000"/>
    <n v="23800"/>
    <n v="28500"/>
    <x v="29"/>
    <x v="27"/>
  </r>
  <r>
    <x v="573"/>
    <m/>
    <n v="5600"/>
    <n v="6500"/>
    <n v="10100"/>
    <x v="32"/>
    <n v="5100"/>
    <n v="11000"/>
    <n v="20000"/>
    <n v="12000"/>
    <n v="23000"/>
    <n v="48000"/>
    <n v="20500"/>
    <n v="28500"/>
    <x v="29"/>
    <x v="27"/>
  </r>
  <r>
    <x v="574"/>
    <m/>
    <n v="5600"/>
    <n v="6500"/>
    <n v="10100"/>
    <x v="32"/>
    <n v="5100"/>
    <n v="11000"/>
    <n v="20000"/>
    <n v="12000"/>
    <n v="23000"/>
    <n v="48000"/>
    <n v="20500"/>
    <n v="28500"/>
    <x v="29"/>
    <x v="27"/>
  </r>
  <r>
    <x v="575"/>
    <m/>
    <n v="5600"/>
    <n v="6500"/>
    <n v="10100"/>
    <x v="32"/>
    <n v="5100"/>
    <n v="11000"/>
    <n v="20000"/>
    <n v="12000"/>
    <n v="23000"/>
    <n v="48000"/>
    <n v="20500"/>
    <n v="28500"/>
    <x v="29"/>
    <x v="27"/>
  </r>
  <r>
    <x v="576"/>
    <m/>
    <m/>
    <m/>
    <m/>
    <x v="0"/>
    <m/>
    <m/>
    <n v="20000"/>
    <n v="12000"/>
    <n v="23000"/>
    <n v="48000"/>
    <n v="20500"/>
    <n v="28500"/>
    <x v="29"/>
    <x v="27"/>
  </r>
  <r>
    <x v="577"/>
    <m/>
    <n v="5600"/>
    <n v="6500"/>
    <n v="10100"/>
    <x v="32"/>
    <n v="5100"/>
    <n v="11000"/>
    <n v="15000"/>
    <n v="12000"/>
    <n v="25000"/>
    <n v="48000"/>
    <n v="19500"/>
    <n v="28500"/>
    <x v="29"/>
    <x v="27"/>
  </r>
  <r>
    <x v="578"/>
    <m/>
    <n v="5600"/>
    <n v="6500"/>
    <n v="10100"/>
    <x v="32"/>
    <n v="5100"/>
    <n v="11000"/>
    <n v="15000"/>
    <n v="12000"/>
    <n v="25000"/>
    <n v="48000"/>
    <n v="19500"/>
    <n v="28500"/>
    <x v="29"/>
    <x v="27"/>
  </r>
  <r>
    <x v="579"/>
    <m/>
    <n v="5600"/>
    <n v="6500"/>
    <n v="10100"/>
    <x v="32"/>
    <n v="5100"/>
    <n v="11000"/>
    <n v="15000"/>
    <n v="12000"/>
    <n v="25000"/>
    <n v="48000"/>
    <n v="19500"/>
    <n v="28500"/>
    <x v="29"/>
    <x v="27"/>
  </r>
  <r>
    <x v="580"/>
    <m/>
    <m/>
    <m/>
    <m/>
    <x v="0"/>
    <m/>
    <m/>
    <n v="15000"/>
    <n v="17000"/>
    <n v="25000"/>
    <n v="48000"/>
    <n v="17500"/>
    <n v="28500"/>
    <x v="29"/>
    <x v="27"/>
  </r>
  <r>
    <x v="581"/>
    <m/>
    <n v="5500"/>
    <n v="6500"/>
    <n v="10000"/>
    <x v="32"/>
    <n v="5000"/>
    <n v="11000"/>
    <n v="15000"/>
    <n v="17000"/>
    <n v="25000"/>
    <n v="48000"/>
    <n v="17500"/>
    <n v="28500"/>
    <x v="29"/>
    <x v="27"/>
  </r>
  <r>
    <x v="582"/>
    <m/>
    <m/>
    <m/>
    <m/>
    <x v="0"/>
    <m/>
    <m/>
    <n v="15000"/>
    <n v="17000"/>
    <n v="25000"/>
    <n v="48000"/>
    <n v="17500"/>
    <n v="28500"/>
    <x v="29"/>
    <x v="27"/>
  </r>
  <r>
    <x v="583"/>
    <m/>
    <n v="5500"/>
    <n v="6500"/>
    <n v="10000"/>
    <x v="32"/>
    <n v="5000"/>
    <n v="11000"/>
    <n v="15000"/>
    <n v="17000"/>
    <n v="25000"/>
    <n v="48000"/>
    <n v="17500"/>
    <n v="28500"/>
    <x v="29"/>
    <x v="27"/>
  </r>
  <r>
    <x v="584"/>
    <m/>
    <n v="5700"/>
    <n v="6500"/>
    <n v="10000"/>
    <x v="32"/>
    <n v="5000"/>
    <n v="11000"/>
    <n v="15000"/>
    <n v="15000"/>
    <n v="25000"/>
    <n v="48000"/>
    <n v="17800"/>
    <n v="28500"/>
    <x v="29"/>
    <x v="27"/>
  </r>
  <r>
    <x v="585"/>
    <m/>
    <n v="5700"/>
    <n v="6500"/>
    <n v="10000"/>
    <x v="32"/>
    <n v="5000"/>
    <n v="11000"/>
    <n v="15000"/>
    <n v="15000"/>
    <n v="25000"/>
    <n v="48000"/>
    <n v="17800"/>
    <n v="28500"/>
    <x v="29"/>
    <x v="27"/>
  </r>
  <r>
    <x v="586"/>
    <m/>
    <n v="5700"/>
    <n v="6500"/>
    <n v="10000"/>
    <x v="32"/>
    <n v="5000"/>
    <n v="11000"/>
    <m/>
    <m/>
    <m/>
    <m/>
    <m/>
    <m/>
    <x v="29"/>
    <x v="27"/>
  </r>
  <r>
    <x v="587"/>
    <m/>
    <m/>
    <m/>
    <m/>
    <x v="0"/>
    <m/>
    <m/>
    <m/>
    <m/>
    <m/>
    <m/>
    <m/>
    <m/>
    <x v="29"/>
    <x v="27"/>
  </r>
  <r>
    <x v="588"/>
    <m/>
    <n v="5700"/>
    <n v="6500"/>
    <n v="10000"/>
    <x v="32"/>
    <n v="5000"/>
    <n v="11000"/>
    <n v="15000"/>
    <n v="15000"/>
    <n v="25000"/>
    <n v="48000"/>
    <n v="20000"/>
    <n v="27500"/>
    <x v="29"/>
    <x v="27"/>
  </r>
  <r>
    <x v="589"/>
    <m/>
    <n v="5700"/>
    <n v="6500"/>
    <n v="10000"/>
    <x v="32"/>
    <n v="5000"/>
    <n v="11000"/>
    <n v="15000"/>
    <n v="15000"/>
    <n v="25000"/>
    <n v="48000"/>
    <n v="20000"/>
    <n v="27500"/>
    <x v="29"/>
    <x v="27"/>
  </r>
  <r>
    <x v="590"/>
    <m/>
    <n v="5800"/>
    <n v="6600"/>
    <n v="10300"/>
    <x v="33"/>
    <n v="5000"/>
    <n v="11000"/>
    <n v="15000"/>
    <n v="15000"/>
    <n v="25000"/>
    <n v="48000"/>
    <n v="20000"/>
    <n v="27500"/>
    <x v="29"/>
    <x v="27"/>
  </r>
  <r>
    <x v="591"/>
    <m/>
    <n v="5900"/>
    <n v="6600"/>
    <n v="10450"/>
    <x v="7"/>
    <n v="5300"/>
    <n v="11000"/>
    <n v="13000"/>
    <n v="15000"/>
    <n v="27000"/>
    <n v="48000"/>
    <n v="22000"/>
    <n v="27000"/>
    <x v="29"/>
    <x v="27"/>
  </r>
  <r>
    <x v="592"/>
    <m/>
    <n v="5950"/>
    <n v="6600"/>
    <n v="10450"/>
    <x v="185"/>
    <n v="5300"/>
    <n v="11000"/>
    <n v="13000"/>
    <n v="15000"/>
    <n v="27000"/>
    <n v="48000"/>
    <n v="22000"/>
    <n v="27000"/>
    <x v="29"/>
    <x v="27"/>
  </r>
  <r>
    <x v="593"/>
    <m/>
    <m/>
    <m/>
    <m/>
    <x v="0"/>
    <m/>
    <m/>
    <n v="13000"/>
    <n v="15000"/>
    <n v="27000"/>
    <n v="48000"/>
    <n v="22000"/>
    <n v="27000"/>
    <x v="29"/>
    <x v="27"/>
  </r>
  <r>
    <x v="594"/>
    <m/>
    <n v="5950"/>
    <n v="6700"/>
    <n v="10500"/>
    <x v="185"/>
    <n v="5300"/>
    <n v="11000"/>
    <n v="13000"/>
    <n v="15000"/>
    <n v="27000"/>
    <n v="48000"/>
    <n v="22000"/>
    <n v="27000"/>
    <x v="29"/>
    <x v="27"/>
  </r>
  <r>
    <x v="595"/>
    <m/>
    <n v="6000"/>
    <n v="6700"/>
    <n v="10500"/>
    <x v="185"/>
    <n v="5300"/>
    <n v="11000"/>
    <n v="12000"/>
    <n v="17000"/>
    <n v="30000"/>
    <n v="48000"/>
    <n v="21000"/>
    <n v="26000"/>
    <x v="29"/>
    <x v="27"/>
  </r>
  <r>
    <x v="596"/>
    <m/>
    <n v="6000"/>
    <n v="6700"/>
    <n v="10500"/>
    <x v="185"/>
    <n v="5300"/>
    <n v="11000"/>
    <m/>
    <m/>
    <m/>
    <m/>
    <m/>
    <m/>
    <x v="29"/>
    <x v="27"/>
  </r>
  <r>
    <x v="597"/>
    <m/>
    <n v="6000"/>
    <n v="6700"/>
    <n v="10500"/>
    <x v="185"/>
    <n v="5300"/>
    <n v="11000"/>
    <n v="12000"/>
    <n v="17000"/>
    <n v="30000"/>
    <n v="48000"/>
    <n v="21000"/>
    <n v="26000"/>
    <x v="29"/>
    <x v="27"/>
  </r>
  <r>
    <x v="598"/>
    <m/>
    <n v="6000"/>
    <n v="6700"/>
    <n v="10500"/>
    <x v="185"/>
    <n v="5300"/>
    <n v="11000"/>
    <n v="12000"/>
    <n v="20000"/>
    <n v="30000"/>
    <n v="48000"/>
    <n v="21000"/>
    <n v="25000"/>
    <x v="29"/>
    <x v="27"/>
  </r>
  <r>
    <x v="599"/>
    <m/>
    <n v="6000"/>
    <n v="6700"/>
    <n v="10500"/>
    <x v="185"/>
    <n v="5300"/>
    <n v="11000"/>
    <n v="12000"/>
    <n v="20000"/>
    <n v="30000"/>
    <n v="48000"/>
    <n v="21000"/>
    <n v="25000"/>
    <x v="29"/>
    <x v="27"/>
  </r>
  <r>
    <x v="600"/>
    <m/>
    <n v="6000"/>
    <n v="6700"/>
    <n v="10500"/>
    <x v="185"/>
    <n v="5300"/>
    <n v="11000"/>
    <n v="12000"/>
    <n v="20000"/>
    <n v="30000"/>
    <n v="48000"/>
    <n v="21000"/>
    <n v="25000"/>
    <x v="29"/>
    <x v="27"/>
  </r>
  <r>
    <x v="601"/>
    <m/>
    <m/>
    <m/>
    <m/>
    <x v="0"/>
    <m/>
    <m/>
    <n v="12000"/>
    <n v="20000"/>
    <n v="30000"/>
    <n v="48000"/>
    <n v="21000"/>
    <n v="25000"/>
    <x v="29"/>
    <x v="27"/>
  </r>
  <r>
    <x v="602"/>
    <m/>
    <n v="6000"/>
    <n v="6700"/>
    <n v="10500"/>
    <x v="185"/>
    <n v="5300"/>
    <n v="11000"/>
    <n v="10000"/>
    <n v="22000"/>
    <n v="28000"/>
    <n v="48000"/>
    <n v="21000"/>
    <n v="25000"/>
    <x v="29"/>
    <x v="27"/>
  </r>
  <r>
    <x v="603"/>
    <m/>
    <n v="6200"/>
    <n v="6750"/>
    <n v="10600"/>
    <x v="35"/>
    <n v="5300"/>
    <n v="11000"/>
    <n v="10000"/>
    <n v="22000"/>
    <n v="28000"/>
    <n v="48000"/>
    <n v="21000"/>
    <n v="25000"/>
    <x v="29"/>
    <x v="27"/>
  </r>
  <r>
    <x v="604"/>
    <m/>
    <n v="6200"/>
    <n v="6750"/>
    <n v="10600"/>
    <x v="35"/>
    <n v="5300"/>
    <n v="11000"/>
    <m/>
    <m/>
    <m/>
    <m/>
    <m/>
    <m/>
    <x v="29"/>
    <x v="27"/>
  </r>
  <r>
    <x v="605"/>
    <m/>
    <n v="6200"/>
    <n v="6750"/>
    <n v="10600"/>
    <x v="35"/>
    <n v="5300"/>
    <n v="11000"/>
    <n v="12000"/>
    <n v="25000"/>
    <n v="25000"/>
    <n v="48000"/>
    <n v="21000"/>
    <n v="24000"/>
    <x v="29"/>
    <x v="27"/>
  </r>
  <r>
    <x v="606"/>
    <m/>
    <m/>
    <m/>
    <m/>
    <x v="0"/>
    <m/>
    <m/>
    <n v="12000"/>
    <n v="25000"/>
    <n v="25000"/>
    <n v="48000"/>
    <n v="21000"/>
    <n v="24000"/>
    <x v="29"/>
    <x v="27"/>
  </r>
  <r>
    <x v="607"/>
    <m/>
    <m/>
    <m/>
    <m/>
    <x v="0"/>
    <m/>
    <m/>
    <m/>
    <m/>
    <m/>
    <m/>
    <m/>
    <m/>
    <x v="29"/>
    <x v="27"/>
  </r>
  <r>
    <x v="608"/>
    <m/>
    <n v="6800"/>
    <n v="7200"/>
    <n v="11000"/>
    <x v="187"/>
    <n v="5300"/>
    <n v="11000"/>
    <n v="12000"/>
    <n v="25000"/>
    <n v="25000"/>
    <n v="48000"/>
    <n v="21000"/>
    <n v="24000"/>
    <x v="29"/>
    <x v="27"/>
  </r>
  <r>
    <x v="609"/>
    <m/>
    <n v="6800"/>
    <n v="7200"/>
    <n v="11000"/>
    <x v="187"/>
    <n v="5300"/>
    <n v="11000"/>
    <n v="12000"/>
    <n v="30000"/>
    <n v="20000"/>
    <n v="48000"/>
    <n v="21000"/>
    <n v="22500"/>
    <x v="29"/>
    <x v="27"/>
  </r>
  <r>
    <x v="610"/>
    <m/>
    <n v="6800"/>
    <n v="7200"/>
    <n v="11000"/>
    <x v="187"/>
    <n v="5400"/>
    <n v="11000"/>
    <n v="12000"/>
    <n v="30000"/>
    <n v="20000"/>
    <n v="48000"/>
    <n v="21000"/>
    <n v="22500"/>
    <x v="29"/>
    <x v="27"/>
  </r>
  <r>
    <x v="611"/>
    <m/>
    <n v="6800"/>
    <n v="7200"/>
    <n v="11000"/>
    <x v="187"/>
    <n v="5400"/>
    <n v="11000"/>
    <n v="12000"/>
    <n v="30000"/>
    <n v="20000"/>
    <n v="48000"/>
    <n v="21000"/>
    <n v="23000"/>
    <x v="29"/>
    <x v="27"/>
  </r>
  <r>
    <x v="612"/>
    <m/>
    <n v="6800"/>
    <n v="7200"/>
    <n v="11000"/>
    <x v="187"/>
    <n v="5600"/>
    <n v="11000"/>
    <m/>
    <m/>
    <m/>
    <m/>
    <m/>
    <m/>
    <x v="29"/>
    <x v="27"/>
  </r>
  <r>
    <x v="613"/>
    <m/>
    <n v="6800"/>
    <n v="7200"/>
    <n v="11000"/>
    <x v="187"/>
    <n v="5600"/>
    <n v="11000"/>
    <n v="12000"/>
    <n v="32000"/>
    <n v="17000"/>
    <n v="48000"/>
    <n v="20500"/>
    <n v="23000"/>
    <x v="29"/>
    <x v="27"/>
  </r>
  <r>
    <x v="614"/>
    <m/>
    <n v="6800"/>
    <n v="7200"/>
    <n v="11100"/>
    <x v="187"/>
    <n v="5600"/>
    <n v="11000"/>
    <n v="12000"/>
    <n v="32000"/>
    <n v="17000"/>
    <n v="48000"/>
    <n v="20500"/>
    <n v="25500"/>
    <x v="29"/>
    <x v="27"/>
  </r>
  <r>
    <x v="615"/>
    <m/>
    <n v="6900"/>
    <n v="7200"/>
    <n v="11100"/>
    <x v="187"/>
    <n v="5600"/>
    <n v="11000"/>
    <n v="12000"/>
    <n v="32000"/>
    <n v="17000"/>
    <n v="48000"/>
    <n v="20500"/>
    <n v="25500"/>
    <x v="29"/>
    <x v="27"/>
  </r>
  <r>
    <x v="616"/>
    <m/>
    <n v="6900"/>
    <n v="7200"/>
    <n v="11200"/>
    <x v="8"/>
    <n v="5600"/>
    <n v="11000"/>
    <m/>
    <m/>
    <m/>
    <m/>
    <m/>
    <m/>
    <x v="29"/>
    <x v="27"/>
  </r>
  <r>
    <x v="617"/>
    <m/>
    <n v="6900"/>
    <n v="7200"/>
    <n v="11200"/>
    <x v="8"/>
    <n v="5600"/>
    <n v="11000"/>
    <n v="13000"/>
    <n v="32000"/>
    <n v="17000"/>
    <n v="48000"/>
    <n v="20500"/>
    <n v="25500"/>
    <x v="29"/>
    <x v="27"/>
  </r>
  <r>
    <x v="618"/>
    <m/>
    <n v="6900"/>
    <n v="7200"/>
    <n v="11200"/>
    <x v="8"/>
    <n v="5600"/>
    <n v="11000"/>
    <n v="13000"/>
    <n v="32000"/>
    <n v="17000"/>
    <n v="48000"/>
    <n v="20500"/>
    <n v="25500"/>
    <x v="29"/>
    <x v="27"/>
  </r>
  <r>
    <x v="619"/>
    <m/>
    <n v="6900"/>
    <n v="7200"/>
    <n v="11200"/>
    <x v="8"/>
    <n v="5600"/>
    <n v="11000"/>
    <n v="12000"/>
    <n v="35000"/>
    <n v="15000"/>
    <n v="48000"/>
    <n v="21500"/>
    <n v="24500"/>
    <x v="29"/>
    <x v="27"/>
  </r>
  <r>
    <x v="620"/>
    <m/>
    <m/>
    <m/>
    <m/>
    <x v="0"/>
    <m/>
    <m/>
    <n v="12000"/>
    <n v="35000"/>
    <n v="15000"/>
    <n v="48000"/>
    <n v="21500"/>
    <n v="24500"/>
    <x v="29"/>
    <x v="27"/>
  </r>
  <r>
    <x v="621"/>
    <m/>
    <n v="6900"/>
    <n v="7200"/>
    <n v="11200"/>
    <x v="8"/>
    <n v="5650"/>
    <n v="11000"/>
    <n v="12000"/>
    <n v="35000"/>
    <n v="15000"/>
    <n v="48000"/>
    <n v="21500"/>
    <n v="24500"/>
    <x v="29"/>
    <x v="27"/>
  </r>
  <r>
    <x v="622"/>
    <m/>
    <m/>
    <m/>
    <m/>
    <x v="0"/>
    <m/>
    <m/>
    <m/>
    <m/>
    <m/>
    <m/>
    <m/>
    <m/>
    <x v="29"/>
    <x v="27"/>
  </r>
  <r>
    <x v="623"/>
    <m/>
    <n v="7000"/>
    <n v="7200"/>
    <n v="11200"/>
    <x v="40"/>
    <n v="5700"/>
    <n v="11000"/>
    <n v="12000"/>
    <n v="35000"/>
    <n v="15000"/>
    <n v="48000"/>
    <n v="20000"/>
    <n v="24000"/>
    <x v="29"/>
    <x v="27"/>
  </r>
  <r>
    <x v="624"/>
    <m/>
    <n v="7000"/>
    <n v="7200"/>
    <n v="11200"/>
    <x v="40"/>
    <n v="5700"/>
    <n v="11000"/>
    <n v="12000"/>
    <n v="35000"/>
    <n v="15000"/>
    <n v="48000"/>
    <n v="20000"/>
    <n v="24000"/>
    <x v="29"/>
    <x v="27"/>
  </r>
  <r>
    <x v="625"/>
    <m/>
    <m/>
    <m/>
    <m/>
    <x v="0"/>
    <m/>
    <m/>
    <m/>
    <m/>
    <m/>
    <m/>
    <m/>
    <m/>
    <x v="29"/>
    <x v="27"/>
  </r>
  <r>
    <x v="626"/>
    <m/>
    <n v="7000"/>
    <n v="7200"/>
    <n v="11200"/>
    <x v="40"/>
    <n v="6000"/>
    <n v="11000"/>
    <n v="12000"/>
    <n v="35000"/>
    <n v="15000"/>
    <n v="48000"/>
    <n v="18000"/>
    <n v="23500"/>
    <x v="29"/>
    <x v="27"/>
  </r>
  <r>
    <x v="627"/>
    <m/>
    <n v="7000"/>
    <n v="7200"/>
    <n v="11200"/>
    <x v="40"/>
    <n v="6000"/>
    <n v="11000"/>
    <n v="12000"/>
    <n v="35000"/>
    <n v="15000"/>
    <n v="48000"/>
    <n v="18000"/>
    <n v="23500"/>
    <x v="29"/>
    <x v="27"/>
  </r>
  <r>
    <x v="628"/>
    <m/>
    <m/>
    <m/>
    <m/>
    <x v="0"/>
    <m/>
    <m/>
    <n v="12000"/>
    <n v="35000"/>
    <n v="15000"/>
    <n v="48000"/>
    <n v="18000"/>
    <n v="23500"/>
    <x v="29"/>
    <x v="27"/>
  </r>
  <r>
    <x v="629"/>
    <m/>
    <n v="7000"/>
    <n v="7400"/>
    <n v="11700"/>
    <x v="8"/>
    <n v="6000"/>
    <n v="11000"/>
    <n v="10000"/>
    <n v="30000"/>
    <n v="15000"/>
    <n v="48000"/>
    <n v="18000"/>
    <n v="23500"/>
    <x v="29"/>
    <x v="27"/>
  </r>
  <r>
    <x v="630"/>
    <m/>
    <m/>
    <m/>
    <m/>
    <x v="0"/>
    <m/>
    <m/>
    <n v="10000"/>
    <n v="30000"/>
    <n v="15000"/>
    <n v="48000"/>
    <n v="18000"/>
    <n v="23500"/>
    <x v="29"/>
    <x v="27"/>
  </r>
  <r>
    <x v="631"/>
    <m/>
    <n v="7000"/>
    <n v="7400"/>
    <n v="11800"/>
    <x v="36"/>
    <n v="6000"/>
    <n v="11000"/>
    <n v="10000"/>
    <n v="30000"/>
    <n v="15000"/>
    <n v="48000"/>
    <n v="18000"/>
    <n v="23500"/>
    <x v="29"/>
    <x v="27"/>
  </r>
  <r>
    <x v="632"/>
    <m/>
    <n v="7000"/>
    <n v="7400"/>
    <n v="11800"/>
    <x v="36"/>
    <n v="6000"/>
    <n v="11000"/>
    <n v="10000"/>
    <n v="30000"/>
    <n v="15000"/>
    <n v="48000"/>
    <n v="18000"/>
    <n v="23500"/>
    <x v="29"/>
    <x v="27"/>
  </r>
  <r>
    <x v="633"/>
    <m/>
    <n v="7000"/>
    <n v="7400"/>
    <n v="11800"/>
    <x v="36"/>
    <n v="6000"/>
    <n v="11000"/>
    <n v="10000"/>
    <n v="30000"/>
    <n v="15000"/>
    <n v="48000"/>
    <n v="20000"/>
    <n v="23000"/>
    <x v="29"/>
    <x v="27"/>
  </r>
  <r>
    <x v="634"/>
    <m/>
    <n v="7000"/>
    <n v="7400"/>
    <n v="11800"/>
    <x v="36"/>
    <n v="6000"/>
    <n v="11000"/>
    <n v="10000"/>
    <n v="30000"/>
    <n v="15000"/>
    <n v="48000"/>
    <n v="20000"/>
    <n v="23000"/>
    <x v="29"/>
    <x v="27"/>
  </r>
  <r>
    <x v="635"/>
    <m/>
    <n v="7000"/>
    <n v="7400"/>
    <n v="11600"/>
    <x v="8"/>
    <n v="6000"/>
    <n v="11000"/>
    <n v="10000"/>
    <n v="30000"/>
    <n v="15000"/>
    <n v="48000"/>
    <n v="20000"/>
    <n v="23000"/>
    <x v="29"/>
    <x v="27"/>
  </r>
  <r>
    <x v="636"/>
    <m/>
    <n v="7000"/>
    <n v="7400"/>
    <n v="11600"/>
    <x v="8"/>
    <n v="6000"/>
    <n v="11000"/>
    <n v="10000"/>
    <n v="30000"/>
    <n v="15000"/>
    <n v="48000"/>
    <n v="20000"/>
    <n v="23000"/>
    <x v="29"/>
    <x v="27"/>
  </r>
  <r>
    <x v="637"/>
    <m/>
    <n v="7000"/>
    <n v="7400"/>
    <n v="11600"/>
    <x v="8"/>
    <n v="6000"/>
    <n v="11000"/>
    <n v="10000"/>
    <n v="32000"/>
    <n v="17000"/>
    <n v="48000"/>
    <n v="20000"/>
    <n v="22500"/>
    <x v="29"/>
    <x v="27"/>
  </r>
  <r>
    <x v="638"/>
    <m/>
    <n v="7000"/>
    <n v="7400"/>
    <n v="11600"/>
    <x v="8"/>
    <n v="6000"/>
    <n v="11000"/>
    <n v="10000"/>
    <n v="32000"/>
    <n v="17000"/>
    <n v="48000"/>
    <n v="20000"/>
    <n v="22500"/>
    <x v="29"/>
    <x v="27"/>
  </r>
  <r>
    <x v="639"/>
    <m/>
    <n v="7000"/>
    <n v="7400"/>
    <n v="11600"/>
    <x v="8"/>
    <n v="6000"/>
    <n v="11000"/>
    <m/>
    <m/>
    <m/>
    <m/>
    <m/>
    <m/>
    <x v="29"/>
    <x v="27"/>
  </r>
  <r>
    <x v="640"/>
    <m/>
    <n v="7100"/>
    <n v="7500"/>
    <n v="11750"/>
    <x v="36"/>
    <n v="6000"/>
    <n v="11000"/>
    <n v="11000"/>
    <n v="32000"/>
    <n v="20000"/>
    <n v="48000"/>
    <n v="20000"/>
    <n v="23000"/>
    <x v="29"/>
    <x v="27"/>
  </r>
  <r>
    <x v="641"/>
    <m/>
    <n v="7100"/>
    <n v="7800"/>
    <n v="11900"/>
    <x v="106"/>
    <n v="6000"/>
    <n v="11000"/>
    <n v="11000"/>
    <n v="32000"/>
    <n v="20000"/>
    <n v="48000"/>
    <n v="20000"/>
    <n v="23000"/>
    <x v="29"/>
    <x v="27"/>
  </r>
  <r>
    <x v="642"/>
    <m/>
    <n v="7100"/>
    <n v="7900"/>
    <n v="11900"/>
    <x v="116"/>
    <n v="6000"/>
    <n v="11200"/>
    <n v="11000"/>
    <n v="32000"/>
    <n v="20000"/>
    <n v="48000"/>
    <n v="20000"/>
    <n v="23000"/>
    <x v="29"/>
    <x v="27"/>
  </r>
  <r>
    <x v="643"/>
    <m/>
    <n v="7100"/>
    <n v="7950"/>
    <n v="11900"/>
    <x v="39"/>
    <n v="6000"/>
    <n v="11350"/>
    <n v="11000"/>
    <n v="32000"/>
    <n v="20000"/>
    <n v="48000"/>
    <n v="20000"/>
    <n v="23000"/>
    <x v="29"/>
    <x v="27"/>
  </r>
  <r>
    <x v="644"/>
    <m/>
    <n v="7100"/>
    <n v="7950"/>
    <n v="11900"/>
    <x v="39"/>
    <n v="6000"/>
    <n v="11450"/>
    <n v="11000"/>
    <n v="32000"/>
    <n v="20000"/>
    <n v="48000"/>
    <n v="20000"/>
    <n v="23000"/>
    <x v="29"/>
    <x v="27"/>
  </r>
  <r>
    <x v="645"/>
    <m/>
    <n v="7100"/>
    <n v="7950"/>
    <n v="11900"/>
    <x v="39"/>
    <n v="6000"/>
    <n v="11500"/>
    <n v="11000"/>
    <n v="32000"/>
    <n v="20000"/>
    <n v="48000"/>
    <n v="20000"/>
    <n v="23000"/>
    <x v="29"/>
    <x v="27"/>
  </r>
  <r>
    <x v="646"/>
    <m/>
    <n v="7100"/>
    <n v="7950"/>
    <n v="11900"/>
    <x v="39"/>
    <n v="6000"/>
    <n v="11500"/>
    <m/>
    <m/>
    <m/>
    <m/>
    <m/>
    <m/>
    <x v="29"/>
    <x v="27"/>
  </r>
  <r>
    <x v="647"/>
    <m/>
    <n v="7200"/>
    <n v="7950"/>
    <n v="11900"/>
    <x v="39"/>
    <n v="5900"/>
    <n v="11600"/>
    <n v="11000"/>
    <n v="32000"/>
    <n v="20000"/>
    <n v="48000"/>
    <n v="20000"/>
    <n v="23000"/>
    <x v="29"/>
    <x v="27"/>
  </r>
  <r>
    <x v="648"/>
    <m/>
    <n v="7200"/>
    <n v="7950"/>
    <n v="11900"/>
    <x v="9"/>
    <n v="5900"/>
    <n v="11600"/>
    <n v="11500"/>
    <n v="32000"/>
    <n v="20000"/>
    <n v="48000"/>
    <n v="20000"/>
    <n v="23000"/>
    <x v="29"/>
    <x v="27"/>
  </r>
  <r>
    <x v="649"/>
    <m/>
    <m/>
    <m/>
    <m/>
    <x v="0"/>
    <m/>
    <m/>
    <m/>
    <m/>
    <m/>
    <m/>
    <m/>
    <m/>
    <x v="29"/>
    <x v="27"/>
  </r>
  <r>
    <x v="650"/>
    <m/>
    <n v="7200"/>
    <n v="7950"/>
    <n v="11900"/>
    <x v="39"/>
    <n v="5900"/>
    <n v="11650"/>
    <n v="13000"/>
    <n v="30000"/>
    <n v="35000"/>
    <n v="48000"/>
    <n v="21000"/>
    <n v="22500"/>
    <x v="29"/>
    <x v="27"/>
  </r>
  <r>
    <x v="651"/>
    <m/>
    <m/>
    <m/>
    <m/>
    <x v="0"/>
    <m/>
    <m/>
    <n v="13000"/>
    <n v="30000"/>
    <n v="35000"/>
    <n v="48000"/>
    <n v="21000"/>
    <n v="22500"/>
    <x v="29"/>
    <x v="27"/>
  </r>
  <r>
    <x v="652"/>
    <m/>
    <n v="7300"/>
    <n v="8000"/>
    <n v="12000"/>
    <x v="9"/>
    <n v="6000"/>
    <n v="11650"/>
    <n v="13000"/>
    <n v="30000"/>
    <n v="35000"/>
    <n v="48000"/>
    <n v="21000"/>
    <n v="22500"/>
    <x v="29"/>
    <x v="27"/>
  </r>
  <r>
    <x v="653"/>
    <m/>
    <m/>
    <m/>
    <m/>
    <x v="0"/>
    <m/>
    <m/>
    <n v="13000"/>
    <n v="30000"/>
    <n v="35000"/>
    <n v="48000"/>
    <n v="21000"/>
    <n v="22500"/>
    <x v="29"/>
    <x v="27"/>
  </r>
  <r>
    <x v="654"/>
    <m/>
    <n v="7300"/>
    <n v="8000"/>
    <n v="12000"/>
    <x v="9"/>
    <n v="6000"/>
    <n v="11600"/>
    <n v="13000"/>
    <n v="30000"/>
    <n v="35000"/>
    <n v="48000"/>
    <n v="19300"/>
    <n v="23000"/>
    <x v="29"/>
    <x v="27"/>
  </r>
  <r>
    <x v="655"/>
    <m/>
    <m/>
    <m/>
    <m/>
    <x v="0"/>
    <m/>
    <m/>
    <n v="13000"/>
    <n v="30000"/>
    <n v="35000"/>
    <n v="48000"/>
    <n v="19300"/>
    <n v="23000"/>
    <x v="29"/>
    <x v="27"/>
  </r>
  <r>
    <x v="656"/>
    <m/>
    <n v="7300"/>
    <n v="8000"/>
    <n v="12000"/>
    <x v="9"/>
    <n v="6000"/>
    <n v="11600"/>
    <n v="13000"/>
    <n v="30000"/>
    <n v="35000"/>
    <n v="48000"/>
    <n v="19300"/>
    <n v="23000"/>
    <x v="29"/>
    <x v="27"/>
  </r>
  <r>
    <x v="657"/>
    <m/>
    <n v="7400"/>
    <n v="8000"/>
    <n v="12200"/>
    <x v="111"/>
    <n v="6000"/>
    <n v="11600"/>
    <m/>
    <m/>
    <m/>
    <m/>
    <m/>
    <m/>
    <x v="29"/>
    <x v="27"/>
  </r>
  <r>
    <x v="658"/>
    <m/>
    <n v="7400"/>
    <n v="8000"/>
    <n v="12200"/>
    <x v="111"/>
    <n v="6000"/>
    <n v="11600"/>
    <n v="11000"/>
    <n v="30000"/>
    <n v="45000"/>
    <n v="48000"/>
    <n v="18500"/>
    <n v="23000"/>
    <x v="29"/>
    <x v="27"/>
  </r>
  <r>
    <x v="659"/>
    <m/>
    <n v="7400"/>
    <n v="8000"/>
    <n v="12200"/>
    <x v="9"/>
    <n v="6000"/>
    <n v="11600"/>
    <n v="11000"/>
    <n v="30000"/>
    <n v="45000"/>
    <n v="48000"/>
    <n v="18500"/>
    <n v="23000"/>
    <x v="29"/>
    <x v="27"/>
  </r>
  <r>
    <x v="660"/>
    <m/>
    <m/>
    <m/>
    <m/>
    <x v="0"/>
    <m/>
    <m/>
    <n v="11000"/>
    <n v="30000"/>
    <n v="45000"/>
    <n v="48000"/>
    <n v="18500"/>
    <n v="23000"/>
    <x v="29"/>
    <x v="27"/>
  </r>
  <r>
    <x v="661"/>
    <m/>
    <n v="7400"/>
    <n v="8200"/>
    <n v="12400"/>
    <x v="123"/>
    <n v="6000"/>
    <n v="11700"/>
    <n v="10000"/>
    <n v="35000"/>
    <n v="55000"/>
    <n v="48000"/>
    <n v="19000"/>
    <n v="23000"/>
    <x v="29"/>
    <x v="27"/>
  </r>
  <r>
    <x v="662"/>
    <m/>
    <n v="7400"/>
    <n v="8200"/>
    <n v="12400"/>
    <x v="123"/>
    <n v="6000"/>
    <n v="11700"/>
    <n v="10000"/>
    <n v="35000"/>
    <n v="55000"/>
    <n v="48000"/>
    <n v="19000"/>
    <n v="23000"/>
    <x v="29"/>
    <x v="27"/>
  </r>
  <r>
    <x v="663"/>
    <m/>
    <m/>
    <m/>
    <m/>
    <x v="0"/>
    <m/>
    <m/>
    <n v="10000"/>
    <n v="35000"/>
    <n v="55000"/>
    <n v="48000"/>
    <n v="19000"/>
    <n v="23000"/>
    <x v="29"/>
    <x v="27"/>
  </r>
  <r>
    <x v="664"/>
    <m/>
    <n v="7400"/>
    <n v="8200"/>
    <n v="12400"/>
    <x v="123"/>
    <n v="6000"/>
    <n v="11500"/>
    <n v="10000"/>
    <n v="35000"/>
    <n v="60000"/>
    <n v="48000"/>
    <n v="19000"/>
    <n v="23000"/>
    <x v="29"/>
    <x v="27"/>
  </r>
  <r>
    <x v="665"/>
    <m/>
    <n v="7300"/>
    <n v="8100"/>
    <n v="12300"/>
    <x v="41"/>
    <n v="6000"/>
    <n v="11500"/>
    <n v="10000"/>
    <n v="35000"/>
    <n v="60000"/>
    <n v="48000"/>
    <n v="19000"/>
    <n v="23000"/>
    <x v="29"/>
    <x v="27"/>
  </r>
  <r>
    <x v="666"/>
    <m/>
    <n v="7300"/>
    <n v="8100"/>
    <n v="12300"/>
    <x v="41"/>
    <n v="6000"/>
    <n v="11500"/>
    <n v="10000"/>
    <n v="35000"/>
    <n v="60000"/>
    <n v="48000"/>
    <n v="19000"/>
    <n v="23000"/>
    <x v="29"/>
    <x v="27"/>
  </r>
  <r>
    <x v="667"/>
    <m/>
    <m/>
    <m/>
    <m/>
    <x v="0"/>
    <m/>
    <m/>
    <m/>
    <m/>
    <m/>
    <m/>
    <m/>
    <m/>
    <x v="29"/>
    <x v="27"/>
  </r>
  <r>
    <x v="668"/>
    <m/>
    <n v="7300"/>
    <n v="8100"/>
    <n v="12300"/>
    <x v="41"/>
    <n v="6000"/>
    <n v="11500"/>
    <n v="10000"/>
    <n v="35000"/>
    <n v="60000"/>
    <n v="48000"/>
    <n v="18300"/>
    <n v="23000"/>
    <x v="29"/>
    <x v="27"/>
  </r>
  <r>
    <x v="669"/>
    <m/>
    <n v="7300"/>
    <n v="8100"/>
    <n v="12300"/>
    <x v="41"/>
    <n v="6000"/>
    <n v="11500"/>
    <n v="10000"/>
    <n v="35000"/>
    <n v="60000"/>
    <n v="48000"/>
    <n v="18300"/>
    <n v="23000"/>
    <x v="29"/>
    <x v="27"/>
  </r>
  <r>
    <x v="670"/>
    <m/>
    <m/>
    <m/>
    <m/>
    <x v="0"/>
    <m/>
    <m/>
    <n v="10000"/>
    <n v="35000"/>
    <n v="60000"/>
    <n v="48000"/>
    <n v="18300"/>
    <n v="23000"/>
    <x v="29"/>
    <x v="27"/>
  </r>
  <r>
    <x v="671"/>
    <m/>
    <n v="7300"/>
    <n v="8200"/>
    <n v="12250"/>
    <x v="123"/>
    <n v="6000"/>
    <n v="11500"/>
    <n v="10000"/>
    <n v="35000"/>
    <n v="60000"/>
    <n v="48000"/>
    <n v="17500"/>
    <n v="23000"/>
    <x v="29"/>
    <x v="27"/>
  </r>
  <r>
    <x v="672"/>
    <m/>
    <n v="7200"/>
    <n v="8000"/>
    <n v="12200"/>
    <x v="123"/>
    <n v="6000"/>
    <n v="11500"/>
    <n v="10000"/>
    <n v="35000"/>
    <n v="60000"/>
    <n v="48000"/>
    <n v="17500"/>
    <n v="23000"/>
    <x v="29"/>
    <x v="27"/>
  </r>
  <r>
    <x v="673"/>
    <m/>
    <m/>
    <m/>
    <m/>
    <x v="0"/>
    <m/>
    <m/>
    <n v="10000"/>
    <n v="35000"/>
    <n v="60000"/>
    <n v="48000"/>
    <n v="17500"/>
    <n v="23500"/>
    <x v="29"/>
    <x v="27"/>
  </r>
  <r>
    <x v="674"/>
    <m/>
    <m/>
    <m/>
    <m/>
    <x v="0"/>
    <m/>
    <m/>
    <m/>
    <m/>
    <m/>
    <m/>
    <m/>
    <m/>
    <x v="29"/>
    <x v="27"/>
  </r>
  <r>
    <x v="675"/>
    <m/>
    <n v="7200"/>
    <n v="8000"/>
    <n v="12200"/>
    <x v="123"/>
    <n v="6000"/>
    <n v="11500"/>
    <n v="10000"/>
    <n v="35000"/>
    <n v="60000"/>
    <n v="48000"/>
    <n v="17500"/>
    <n v="25000"/>
    <x v="29"/>
    <x v="27"/>
  </r>
  <r>
    <x v="676"/>
    <m/>
    <n v="7000"/>
    <n v="8000"/>
    <n v="12400"/>
    <x v="41"/>
    <n v="6000"/>
    <n v="11500"/>
    <n v="15000"/>
    <n v="40000"/>
    <n v="65000"/>
    <n v="48000"/>
    <n v="18800"/>
    <n v="25000"/>
    <x v="29"/>
    <x v="27"/>
  </r>
  <r>
    <x v="677"/>
    <m/>
    <n v="7200"/>
    <n v="8000"/>
    <n v="12200"/>
    <x v="123"/>
    <n v="6000"/>
    <n v="11500"/>
    <n v="15000"/>
    <n v="40000"/>
    <n v="65000"/>
    <n v="48000"/>
    <n v="18800"/>
    <n v="25000"/>
    <x v="29"/>
    <x v="27"/>
  </r>
  <r>
    <x v="678"/>
    <m/>
    <m/>
    <m/>
    <m/>
    <x v="0"/>
    <m/>
    <m/>
    <n v="15000"/>
    <n v="40000"/>
    <n v="65000"/>
    <n v="48000"/>
    <n v="18800"/>
    <n v="25000"/>
    <x v="29"/>
    <x v="27"/>
  </r>
  <r>
    <x v="679"/>
    <m/>
    <n v="7200"/>
    <n v="8000"/>
    <n v="12000"/>
    <x v="41"/>
    <n v="6000"/>
    <n v="11200"/>
    <n v="15000"/>
    <n v="40000"/>
    <n v="65000"/>
    <n v="48000"/>
    <n v="18800"/>
    <n v="25000"/>
    <x v="29"/>
    <x v="27"/>
  </r>
  <r>
    <x v="680"/>
    <m/>
    <n v="7200"/>
    <n v="8000"/>
    <n v="12000"/>
    <x v="41"/>
    <n v="6000"/>
    <n v="11000"/>
    <n v="15000"/>
    <n v="50000"/>
    <n v="70000"/>
    <n v="48000"/>
    <n v="18800"/>
    <n v="25000"/>
    <x v="29"/>
    <x v="27"/>
  </r>
  <r>
    <x v="681"/>
    <m/>
    <n v="7200"/>
    <n v="8000"/>
    <n v="12000"/>
    <x v="41"/>
    <n v="6000"/>
    <n v="11000"/>
    <n v="15000"/>
    <n v="50000"/>
    <n v="70000"/>
    <n v="48000"/>
    <n v="18800"/>
    <n v="25000"/>
    <x v="29"/>
    <x v="27"/>
  </r>
  <r>
    <x v="682"/>
    <m/>
    <m/>
    <m/>
    <m/>
    <x v="0"/>
    <m/>
    <m/>
    <n v="15000"/>
    <n v="50000"/>
    <n v="70000"/>
    <n v="48000"/>
    <n v="18800"/>
    <n v="25000"/>
    <x v="29"/>
    <x v="27"/>
  </r>
  <r>
    <x v="683"/>
    <m/>
    <n v="7200"/>
    <n v="8000"/>
    <n v="12000"/>
    <x v="41"/>
    <n v="6000"/>
    <n v="11000"/>
    <m/>
    <m/>
    <m/>
    <m/>
    <m/>
    <m/>
    <x v="29"/>
    <x v="27"/>
  </r>
  <r>
    <x v="684"/>
    <m/>
    <n v="7200"/>
    <n v="8000"/>
    <n v="12000"/>
    <x v="41"/>
    <n v="6000"/>
    <n v="11000"/>
    <m/>
    <m/>
    <m/>
    <m/>
    <m/>
    <m/>
    <x v="29"/>
    <x v="27"/>
  </r>
  <r>
    <x v="685"/>
    <m/>
    <n v="7200"/>
    <n v="8000"/>
    <n v="12000"/>
    <x v="9"/>
    <n v="6000"/>
    <n v="11000"/>
    <n v="15000"/>
    <n v="50000"/>
    <n v="70000"/>
    <n v="48000"/>
    <n v="18000"/>
    <n v="25000"/>
    <x v="29"/>
    <x v="27"/>
  </r>
  <r>
    <x v="686"/>
    <m/>
    <n v="7200"/>
    <n v="8000"/>
    <n v="12000"/>
    <x v="9"/>
    <n v="6000"/>
    <n v="11000"/>
    <m/>
    <m/>
    <m/>
    <m/>
    <m/>
    <m/>
    <x v="29"/>
    <x v="27"/>
  </r>
  <r>
    <x v="687"/>
    <m/>
    <n v="7200"/>
    <n v="8000"/>
    <n v="12000"/>
    <x v="9"/>
    <n v="6000"/>
    <n v="11000"/>
    <n v="15000"/>
    <n v="50000"/>
    <n v="70000"/>
    <n v="48000"/>
    <n v="18000"/>
    <n v="25500"/>
    <x v="29"/>
    <x v="27"/>
  </r>
  <r>
    <x v="688"/>
    <m/>
    <n v="7200"/>
    <n v="8000"/>
    <n v="12000"/>
    <x v="9"/>
    <n v="6000"/>
    <n v="11000"/>
    <n v="15000"/>
    <n v="50000"/>
    <n v="70000"/>
    <n v="48000"/>
    <n v="18000"/>
    <n v="25500"/>
    <x v="29"/>
    <x v="27"/>
  </r>
  <r>
    <x v="689"/>
    <m/>
    <n v="7200"/>
    <n v="7900"/>
    <n v="12000"/>
    <x v="9"/>
    <n v="6000"/>
    <n v="11000"/>
    <n v="17000"/>
    <n v="45000"/>
    <n v="70000"/>
    <n v="48000"/>
    <n v="18000"/>
    <n v="25500"/>
    <x v="29"/>
    <x v="27"/>
  </r>
  <r>
    <x v="690"/>
    <m/>
    <n v="7200"/>
    <n v="7900"/>
    <n v="12000"/>
    <x v="9"/>
    <n v="6000"/>
    <n v="11000"/>
    <n v="17000"/>
    <n v="45000"/>
    <n v="70000"/>
    <n v="48000"/>
    <n v="18500"/>
    <n v="25500"/>
    <x v="29"/>
    <x v="27"/>
  </r>
  <r>
    <x v="691"/>
    <m/>
    <n v="7200"/>
    <n v="7900"/>
    <n v="12000"/>
    <x v="9"/>
    <n v="6000"/>
    <n v="11000"/>
    <n v="17000"/>
    <n v="45000"/>
    <n v="70000"/>
    <n v="48000"/>
    <n v="18500"/>
    <n v="25500"/>
    <x v="29"/>
    <x v="27"/>
  </r>
  <r>
    <x v="692"/>
    <m/>
    <m/>
    <m/>
    <m/>
    <x v="0"/>
    <m/>
    <m/>
    <n v="18000"/>
    <n v="55000"/>
    <n v="75000"/>
    <n v="48000"/>
    <n v="18800"/>
    <n v="25500"/>
    <x v="29"/>
    <x v="27"/>
  </r>
  <r>
    <x v="693"/>
    <m/>
    <n v="7300"/>
    <n v="7900"/>
    <n v="12000"/>
    <x v="9"/>
    <n v="6000"/>
    <n v="11000"/>
    <n v="18000"/>
    <n v="55000"/>
    <n v="75000"/>
    <n v="48000"/>
    <n v="18800"/>
    <n v="25500"/>
    <x v="29"/>
    <x v="27"/>
  </r>
  <r>
    <x v="694"/>
    <m/>
    <m/>
    <m/>
    <m/>
    <x v="0"/>
    <m/>
    <m/>
    <n v="18000"/>
    <n v="55000"/>
    <n v="75000"/>
    <n v="48000"/>
    <n v="18800"/>
    <n v="25500"/>
    <x v="29"/>
    <x v="27"/>
  </r>
  <r>
    <x v="695"/>
    <m/>
    <m/>
    <m/>
    <m/>
    <x v="0"/>
    <m/>
    <m/>
    <n v="18000"/>
    <n v="55000"/>
    <n v="75000"/>
    <n v="48000"/>
    <n v="18800"/>
    <n v="25500"/>
    <x v="29"/>
    <x v="27"/>
  </r>
  <r>
    <x v="696"/>
    <m/>
    <n v="7300"/>
    <n v="7900"/>
    <n v="12000"/>
    <x v="9"/>
    <n v="5800"/>
    <n v="11000"/>
    <m/>
    <m/>
    <m/>
    <m/>
    <m/>
    <m/>
    <x v="29"/>
    <x v="27"/>
  </r>
  <r>
    <x v="697"/>
    <m/>
    <n v="7300"/>
    <n v="8000"/>
    <n v="12100"/>
    <x v="9"/>
    <n v="5800"/>
    <n v="11000"/>
    <n v="18000"/>
    <n v="55000"/>
    <n v="75000"/>
    <n v="48000"/>
    <n v="15500"/>
    <n v="25000"/>
    <x v="29"/>
    <x v="27"/>
  </r>
  <r>
    <x v="698"/>
    <m/>
    <n v="7300"/>
    <n v="8000"/>
    <n v="12100"/>
    <x v="9"/>
    <n v="5700"/>
    <n v="11000"/>
    <m/>
    <m/>
    <m/>
    <m/>
    <m/>
    <m/>
    <x v="29"/>
    <x v="27"/>
  </r>
  <r>
    <x v="699"/>
    <m/>
    <n v="7300"/>
    <n v="8000"/>
    <n v="12100"/>
    <x v="9"/>
    <n v="5700"/>
    <n v="11000"/>
    <n v="18000"/>
    <n v="55000"/>
    <n v="75000"/>
    <n v="48000"/>
    <n v="15500"/>
    <n v="25000"/>
    <x v="29"/>
    <x v="27"/>
  </r>
  <r>
    <x v="700"/>
    <m/>
    <n v="7300"/>
    <n v="8000"/>
    <n v="12100"/>
    <x v="9"/>
    <n v="5700"/>
    <n v="11000"/>
    <n v="18000"/>
    <n v="55000"/>
    <n v="75000"/>
    <n v="48000"/>
    <n v="15500"/>
    <n v="25000"/>
    <x v="29"/>
    <x v="27"/>
  </r>
  <r>
    <x v="701"/>
    <m/>
    <m/>
    <m/>
    <m/>
    <x v="0"/>
    <m/>
    <m/>
    <n v="18000"/>
    <n v="55000"/>
    <n v="70000"/>
    <n v="48000"/>
    <n v="16500"/>
    <n v="24500"/>
    <x v="29"/>
    <x v="27"/>
  </r>
  <r>
    <x v="702"/>
    <m/>
    <n v="7300"/>
    <n v="8000"/>
    <n v="12100"/>
    <x v="9"/>
    <n v="5700"/>
    <n v="11000"/>
    <n v="18000"/>
    <n v="55000"/>
    <n v="70000"/>
    <n v="48000"/>
    <n v="16500"/>
    <n v="24500"/>
    <x v="29"/>
    <x v="27"/>
  </r>
  <r>
    <x v="703"/>
    <m/>
    <n v="7200"/>
    <n v="8000"/>
    <n v="12100"/>
    <x v="9"/>
    <n v="5600"/>
    <n v="11000"/>
    <n v="18000"/>
    <n v="55000"/>
    <n v="70000"/>
    <n v="48000"/>
    <n v="16500"/>
    <n v="24500"/>
    <x v="29"/>
    <x v="27"/>
  </r>
  <r>
    <x v="704"/>
    <m/>
    <n v="7200"/>
    <n v="7800"/>
    <n v="12200"/>
    <x v="111"/>
    <n v="5600"/>
    <n v="11000"/>
    <n v="18000"/>
    <n v="55000"/>
    <n v="70000"/>
    <n v="48000"/>
    <n v="16800"/>
    <n v="24500"/>
    <x v="29"/>
    <x v="27"/>
  </r>
  <r>
    <x v="705"/>
    <m/>
    <m/>
    <m/>
    <m/>
    <x v="0"/>
    <m/>
    <m/>
    <n v="18000"/>
    <n v="55000"/>
    <n v="70000"/>
    <n v="48000"/>
    <n v="16800"/>
    <n v="24500"/>
    <x v="29"/>
    <x v="27"/>
  </r>
  <r>
    <x v="706"/>
    <m/>
    <n v="7200"/>
    <n v="7800"/>
    <n v="12200"/>
    <x v="111"/>
    <n v="5600"/>
    <n v="11000"/>
    <n v="18000"/>
    <n v="55000"/>
    <n v="70000"/>
    <n v="48000"/>
    <n v="16800"/>
    <n v="24500"/>
    <x v="29"/>
    <x v="27"/>
  </r>
  <r>
    <x v="707"/>
    <m/>
    <n v="7100"/>
    <n v="7800"/>
    <n v="12200"/>
    <x v="111"/>
    <n v="5600"/>
    <n v="11000"/>
    <n v="18000"/>
    <n v="55000"/>
    <n v="70000"/>
    <n v="48000"/>
    <n v="16800"/>
    <n v="24500"/>
    <x v="29"/>
    <x v="27"/>
  </r>
  <r>
    <x v="708"/>
    <m/>
    <m/>
    <m/>
    <m/>
    <x v="0"/>
    <m/>
    <m/>
    <n v="18000"/>
    <n v="55000"/>
    <n v="70000"/>
    <n v="48000"/>
    <n v="16800"/>
    <n v="24500"/>
    <x v="29"/>
    <x v="27"/>
  </r>
  <r>
    <x v="709"/>
    <m/>
    <m/>
    <m/>
    <m/>
    <x v="0"/>
    <m/>
    <m/>
    <m/>
    <m/>
    <m/>
    <m/>
    <m/>
    <m/>
    <x v="29"/>
    <x v="27"/>
  </r>
  <r>
    <x v="710"/>
    <m/>
    <n v="7100"/>
    <n v="7800"/>
    <n v="12200"/>
    <x v="111"/>
    <n v="5600"/>
    <n v="11000"/>
    <n v="25000"/>
    <n v="55000"/>
    <n v="70000"/>
    <n v="48000"/>
    <n v="16800"/>
    <n v="24000"/>
    <x v="29"/>
    <x v="27"/>
  </r>
  <r>
    <x v="711"/>
    <m/>
    <n v="7200"/>
    <n v="7800"/>
    <n v="12200"/>
    <x v="111"/>
    <n v="5700"/>
    <n v="11000"/>
    <n v="25000"/>
    <n v="55000"/>
    <n v="70000"/>
    <n v="48000"/>
    <n v="17500"/>
    <n v="24000"/>
    <x v="29"/>
    <x v="27"/>
  </r>
  <r>
    <x v="712"/>
    <m/>
    <n v="7200"/>
    <n v="7800"/>
    <n v="12200"/>
    <x v="111"/>
    <n v="5700"/>
    <n v="11000"/>
    <n v="25000"/>
    <n v="55000"/>
    <n v="70000"/>
    <n v="48000"/>
    <n v="17500"/>
    <n v="24000"/>
    <x v="29"/>
    <x v="27"/>
  </r>
  <r>
    <x v="713"/>
    <m/>
    <n v="7200"/>
    <n v="7800"/>
    <n v="12200"/>
    <x v="111"/>
    <n v="5600"/>
    <n v="11000"/>
    <n v="25000"/>
    <n v="55000"/>
    <n v="68000"/>
    <n v="48000"/>
    <n v="17500"/>
    <n v="24000"/>
    <x v="29"/>
    <x v="27"/>
  </r>
  <r>
    <x v="714"/>
    <m/>
    <n v="7200"/>
    <n v="7800"/>
    <n v="12200"/>
    <x v="111"/>
    <n v="5600"/>
    <n v="11000"/>
    <n v="25000"/>
    <n v="55000"/>
    <n v="68000"/>
    <n v="48000"/>
    <n v="16000"/>
    <n v="24000"/>
    <x v="29"/>
    <x v="27"/>
  </r>
  <r>
    <x v="715"/>
    <m/>
    <n v="7100"/>
    <n v="7800"/>
    <n v="12200"/>
    <x v="9"/>
    <n v="5600"/>
    <n v="11000"/>
    <n v="25000"/>
    <n v="55000"/>
    <n v="68000"/>
    <n v="48000"/>
    <n v="16000"/>
    <n v="24000"/>
    <x v="29"/>
    <x v="27"/>
  </r>
  <r>
    <x v="716"/>
    <m/>
    <n v="7100"/>
    <n v="7800"/>
    <n v="12200"/>
    <x v="9"/>
    <n v="5600"/>
    <n v="11000"/>
    <m/>
    <m/>
    <m/>
    <m/>
    <m/>
    <m/>
    <x v="29"/>
    <x v="27"/>
  </r>
  <r>
    <x v="717"/>
    <m/>
    <m/>
    <m/>
    <m/>
    <x v="0"/>
    <m/>
    <m/>
    <n v="25000"/>
    <n v="55000"/>
    <n v="68000"/>
    <n v="48000"/>
    <n v="17500"/>
    <n v="24000"/>
    <x v="29"/>
    <x v="27"/>
  </r>
  <r>
    <x v="718"/>
    <m/>
    <m/>
    <m/>
    <m/>
    <x v="0"/>
    <m/>
    <m/>
    <n v="25000"/>
    <n v="50000"/>
    <n v="69000"/>
    <n v="48000"/>
    <n v="17500"/>
    <n v="24000"/>
    <x v="29"/>
    <x v="27"/>
  </r>
  <r>
    <x v="719"/>
    <m/>
    <m/>
    <m/>
    <m/>
    <x v="0"/>
    <m/>
    <m/>
    <m/>
    <m/>
    <m/>
    <m/>
    <m/>
    <m/>
    <x v="29"/>
    <x v="27"/>
  </r>
  <r>
    <x v="720"/>
    <m/>
    <n v="7100"/>
    <n v="7800"/>
    <n v="12200"/>
    <x v="111"/>
    <n v="5600"/>
    <n v="11000"/>
    <n v="25000"/>
    <n v="50000"/>
    <n v="65000"/>
    <n v="48000"/>
    <n v="16000"/>
    <n v="24000"/>
    <x v="29"/>
    <x v="27"/>
  </r>
  <r>
    <x v="721"/>
    <m/>
    <m/>
    <m/>
    <m/>
    <x v="0"/>
    <m/>
    <m/>
    <n v="25000"/>
    <n v="50000"/>
    <n v="65000"/>
    <n v="48000"/>
    <n v="16000"/>
    <n v="24000"/>
    <x v="29"/>
    <x v="27"/>
  </r>
  <r>
    <x v="722"/>
    <m/>
    <n v="7200"/>
    <n v="7900"/>
    <n v="12300"/>
    <x v="41"/>
    <n v="6000"/>
    <n v="11000"/>
    <n v="25000"/>
    <n v="50000"/>
    <n v="65000"/>
    <n v="48000"/>
    <n v="16000"/>
    <n v="24000"/>
    <x v="29"/>
    <x v="27"/>
  </r>
  <r>
    <x v="723"/>
    <m/>
    <m/>
    <m/>
    <m/>
    <x v="0"/>
    <m/>
    <m/>
    <n v="25000"/>
    <n v="50000"/>
    <n v="65000"/>
    <n v="48000"/>
    <n v="16000"/>
    <n v="24000"/>
    <x v="29"/>
    <x v="27"/>
  </r>
  <r>
    <x v="724"/>
    <m/>
    <n v="7200"/>
    <n v="7900"/>
    <n v="12300"/>
    <x v="41"/>
    <n v="6000"/>
    <n v="11000"/>
    <m/>
    <m/>
    <m/>
    <m/>
    <m/>
    <m/>
    <x v="29"/>
    <x v="27"/>
  </r>
  <r>
    <x v="725"/>
    <m/>
    <n v="7400"/>
    <n v="8000"/>
    <n v="12500"/>
    <x v="41"/>
    <n v="6000"/>
    <n v="11000"/>
    <m/>
    <m/>
    <m/>
    <m/>
    <m/>
    <m/>
    <x v="29"/>
    <x v="27"/>
  </r>
  <r>
    <x v="726"/>
    <m/>
    <n v="7400"/>
    <n v="8000"/>
    <n v="12500"/>
    <x v="41"/>
    <n v="6000"/>
    <n v="11000"/>
    <n v="25000"/>
    <n v="45000"/>
    <n v="62000"/>
    <n v="48000"/>
    <n v="17000"/>
    <n v="23500"/>
    <x v="29"/>
    <x v="27"/>
  </r>
  <r>
    <x v="727"/>
    <m/>
    <n v="7400"/>
    <n v="8200"/>
    <n v="12500"/>
    <x v="123"/>
    <n v="6500"/>
    <n v="11000"/>
    <n v="20000"/>
    <n v="30000"/>
    <n v="50000"/>
    <n v="48000"/>
    <n v="17000"/>
    <n v="23500"/>
    <x v="29"/>
    <x v="27"/>
  </r>
  <r>
    <x v="728"/>
    <m/>
    <n v="7400"/>
    <n v="8200"/>
    <n v="12500"/>
    <x v="123"/>
    <n v="6700"/>
    <n v="11000"/>
    <n v="20000"/>
    <n v="30000"/>
    <n v="50000"/>
    <n v="48000"/>
    <n v="17000"/>
    <n v="23500"/>
    <x v="29"/>
    <x v="27"/>
  </r>
  <r>
    <x v="729"/>
    <m/>
    <n v="7400"/>
    <n v="8300"/>
    <n v="12500"/>
    <x v="188"/>
    <n v="7000"/>
    <n v="11000"/>
    <n v="20000"/>
    <n v="30000"/>
    <n v="50000"/>
    <n v="48000"/>
    <n v="17000"/>
    <n v="23500"/>
    <x v="29"/>
    <x v="27"/>
  </r>
  <r>
    <x v="730"/>
    <m/>
    <n v="7400"/>
    <n v="8200"/>
    <n v="12500"/>
    <x v="188"/>
    <n v="7200"/>
    <n v="11000"/>
    <m/>
    <m/>
    <m/>
    <m/>
    <m/>
    <m/>
    <x v="29"/>
    <x v="27"/>
  </r>
  <r>
    <x v="731"/>
    <m/>
    <m/>
    <m/>
    <m/>
    <x v="0"/>
    <m/>
    <m/>
    <m/>
    <m/>
    <m/>
    <m/>
    <m/>
    <m/>
    <x v="29"/>
    <x v="27"/>
  </r>
  <r>
    <x v="732"/>
    <m/>
    <m/>
    <m/>
    <m/>
    <x v="0"/>
    <m/>
    <m/>
    <n v="20000"/>
    <n v="32000"/>
    <n v="50000"/>
    <n v="48000"/>
    <n v="17000"/>
    <n v="23500"/>
    <x v="29"/>
    <x v="27"/>
  </r>
  <r>
    <x v="733"/>
    <m/>
    <m/>
    <m/>
    <m/>
    <x v="0"/>
    <m/>
    <m/>
    <n v="25000"/>
    <n v="40000"/>
    <n v="55000"/>
    <n v="48000"/>
    <n v="17000"/>
    <n v="23500"/>
    <x v="29"/>
    <x v="27"/>
  </r>
  <r>
    <x v="734"/>
    <m/>
    <n v="7400"/>
    <n v="8100"/>
    <n v="12600"/>
    <x v="125"/>
    <n v="7200"/>
    <n v="11000"/>
    <n v="25000"/>
    <n v="40000"/>
    <n v="55000"/>
    <n v="48000"/>
    <n v="17000"/>
    <n v="23500"/>
    <x v="29"/>
    <x v="27"/>
  </r>
  <r>
    <x v="735"/>
    <m/>
    <m/>
    <m/>
    <m/>
    <x v="0"/>
    <m/>
    <m/>
    <n v="25000"/>
    <n v="40000"/>
    <n v="55000"/>
    <n v="48000"/>
    <n v="17000"/>
    <n v="23500"/>
    <x v="29"/>
    <x v="27"/>
  </r>
  <r>
    <x v="736"/>
    <m/>
    <m/>
    <m/>
    <m/>
    <x v="0"/>
    <m/>
    <m/>
    <m/>
    <m/>
    <m/>
    <m/>
    <m/>
    <m/>
    <x v="29"/>
    <x v="27"/>
  </r>
  <r>
    <x v="737"/>
    <m/>
    <m/>
    <m/>
    <m/>
    <x v="0"/>
    <m/>
    <m/>
    <n v="25000"/>
    <n v="40000"/>
    <n v="55000"/>
    <n v="48000"/>
    <n v="17000"/>
    <n v="23500"/>
    <x v="29"/>
    <x v="27"/>
  </r>
  <r>
    <x v="738"/>
    <m/>
    <n v="7400"/>
    <n v="8200"/>
    <n v="12600"/>
    <x v="125"/>
    <n v="7500"/>
    <n v="11000"/>
    <n v="25000"/>
    <n v="40000"/>
    <n v="45000"/>
    <n v="48000"/>
    <n v="17000"/>
    <n v="23500"/>
    <x v="29"/>
    <x v="27"/>
  </r>
  <r>
    <x v="739"/>
    <m/>
    <n v="7400"/>
    <n v="8200"/>
    <n v="12600"/>
    <x v="125"/>
    <n v="7500"/>
    <n v="11000"/>
    <n v="25000"/>
    <n v="40000"/>
    <n v="45000"/>
    <n v="48000"/>
    <n v="17000"/>
    <n v="23500"/>
    <x v="29"/>
    <x v="27"/>
  </r>
  <r>
    <x v="740"/>
    <m/>
    <n v="7400"/>
    <n v="8200"/>
    <n v="12600"/>
    <x v="125"/>
    <n v="7500"/>
    <n v="11000"/>
    <m/>
    <m/>
    <m/>
    <m/>
    <m/>
    <m/>
    <x v="29"/>
    <x v="27"/>
  </r>
  <r>
    <x v="741"/>
    <m/>
    <n v="7500"/>
    <n v="8300"/>
    <n v="12700"/>
    <x v="125"/>
    <n v="7500"/>
    <n v="11200"/>
    <n v="25000"/>
    <n v="42000"/>
    <n v="45000"/>
    <n v="48000"/>
    <n v="17000"/>
    <n v="23500"/>
    <x v="29"/>
    <x v="27"/>
  </r>
  <r>
    <x v="742"/>
    <m/>
    <n v="7500"/>
    <n v="8300"/>
    <n v="12700"/>
    <x v="125"/>
    <n v="7500"/>
    <n v="11200"/>
    <n v="25000"/>
    <n v="40000"/>
    <n v="40000"/>
    <n v="48000"/>
    <n v="18000"/>
    <n v="23500"/>
    <x v="29"/>
    <x v="27"/>
  </r>
  <r>
    <x v="743"/>
    <m/>
    <m/>
    <m/>
    <m/>
    <x v="0"/>
    <m/>
    <m/>
    <m/>
    <m/>
    <m/>
    <m/>
    <m/>
    <m/>
    <x v="29"/>
    <x v="27"/>
  </r>
  <r>
    <x v="744"/>
    <m/>
    <n v="7500"/>
    <n v="8300"/>
    <n v="12700"/>
    <x v="125"/>
    <n v="7500"/>
    <n v="11200"/>
    <n v="25000"/>
    <n v="40000"/>
    <n v="40000"/>
    <n v="48000"/>
    <n v="18000"/>
    <n v="22000"/>
    <x v="29"/>
    <x v="27"/>
  </r>
  <r>
    <x v="745"/>
    <m/>
    <n v="7400"/>
    <n v="8300"/>
    <n v="12700"/>
    <x v="125"/>
    <n v="7700"/>
    <n v="11200"/>
    <n v="25000"/>
    <n v="40000"/>
    <n v="35000"/>
    <n v="48000"/>
    <n v="19000"/>
    <n v="22000"/>
    <x v="29"/>
    <x v="27"/>
  </r>
  <r>
    <x v="746"/>
    <m/>
    <m/>
    <m/>
    <m/>
    <x v="0"/>
    <m/>
    <m/>
    <m/>
    <m/>
    <m/>
    <m/>
    <m/>
    <m/>
    <x v="29"/>
    <x v="27"/>
  </r>
  <r>
    <x v="747"/>
    <m/>
    <n v="7400"/>
    <n v="8300"/>
    <n v="12700"/>
    <x v="125"/>
    <n v="7800"/>
    <n v="11200"/>
    <n v="20000"/>
    <n v="30000"/>
    <n v="49000"/>
    <n v="48000"/>
    <n v="17000"/>
    <n v="23000"/>
    <x v="29"/>
    <x v="27"/>
  </r>
  <r>
    <x v="748"/>
    <m/>
    <n v="7600"/>
    <n v="8600"/>
    <n v="12850"/>
    <x v="129"/>
    <n v="8000"/>
    <n v="11250"/>
    <n v="20000"/>
    <n v="30000"/>
    <n v="35000"/>
    <n v="48000"/>
    <n v="20000"/>
    <n v="23000"/>
    <x v="29"/>
    <x v="27"/>
  </r>
  <r>
    <x v="749"/>
    <m/>
    <n v="7600"/>
    <n v="8600"/>
    <n v="12850"/>
    <x v="129"/>
    <n v="8000"/>
    <n v="11250"/>
    <m/>
    <m/>
    <m/>
    <m/>
    <m/>
    <m/>
    <x v="29"/>
    <x v="27"/>
  </r>
  <r>
    <x v="750"/>
    <m/>
    <m/>
    <m/>
    <m/>
    <x v="0"/>
    <m/>
    <m/>
    <m/>
    <m/>
    <m/>
    <m/>
    <m/>
    <m/>
    <x v="29"/>
    <x v="27"/>
  </r>
  <r>
    <x v="751"/>
    <m/>
    <n v="7600"/>
    <n v="8600"/>
    <n v="12900"/>
    <x v="146"/>
    <n v="8000"/>
    <n v="11300"/>
    <m/>
    <m/>
    <m/>
    <m/>
    <m/>
    <m/>
    <x v="29"/>
    <x v="27"/>
  </r>
  <r>
    <x v="752"/>
    <m/>
    <n v="7600"/>
    <n v="8600"/>
    <n v="12900"/>
    <x v="132"/>
    <n v="8000"/>
    <n v="11300"/>
    <m/>
    <m/>
    <m/>
    <m/>
    <m/>
    <m/>
    <x v="29"/>
    <x v="27"/>
  </r>
  <r>
    <x v="753"/>
    <m/>
    <n v="7600"/>
    <n v="8600"/>
    <n v="12900"/>
    <x v="39"/>
    <n v="8000"/>
    <n v="11300"/>
    <n v="20000"/>
    <n v="30000"/>
    <n v="32000"/>
    <n v="48000"/>
    <n v="19000"/>
    <n v="22500"/>
    <x v="29"/>
    <x v="27"/>
  </r>
  <r>
    <x v="754"/>
    <m/>
    <n v="7600"/>
    <n v="8600"/>
    <n v="12900"/>
    <x v="132"/>
    <n v="8000"/>
    <n v="11300"/>
    <n v="20000"/>
    <n v="30000"/>
    <n v="25000"/>
    <n v="48000"/>
    <n v="19000"/>
    <n v="22500"/>
    <x v="29"/>
    <x v="27"/>
  </r>
  <r>
    <x v="755"/>
    <m/>
    <n v="7700"/>
    <n v="8600"/>
    <n v="13000"/>
    <x v="132"/>
    <n v="8100"/>
    <n v="11500"/>
    <n v="20000"/>
    <n v="30000"/>
    <n v="25000"/>
    <n v="48000"/>
    <n v="19000"/>
    <n v="22500"/>
    <x v="29"/>
    <x v="27"/>
  </r>
  <r>
    <x v="756"/>
    <m/>
    <n v="7700"/>
    <n v="8600"/>
    <n v="13000"/>
    <x v="132"/>
    <n v="8100"/>
    <n v="11500"/>
    <m/>
    <m/>
    <m/>
    <m/>
    <m/>
    <m/>
    <x v="29"/>
    <x v="27"/>
  </r>
  <r>
    <x v="757"/>
    <m/>
    <n v="7700"/>
    <n v="8600"/>
    <n v="13000"/>
    <x v="132"/>
    <n v="8100"/>
    <n v="11500"/>
    <m/>
    <m/>
    <m/>
    <m/>
    <m/>
    <m/>
    <x v="29"/>
    <x v="27"/>
  </r>
  <r>
    <x v="758"/>
    <m/>
    <m/>
    <m/>
    <m/>
    <x v="0"/>
    <m/>
    <m/>
    <n v="20000"/>
    <n v="30000"/>
    <n v="25000"/>
    <n v="48000"/>
    <n v="19000"/>
    <n v="23000"/>
    <x v="29"/>
    <x v="27"/>
  </r>
  <r>
    <x v="759"/>
    <m/>
    <n v="7700"/>
    <n v="8800"/>
    <n v="13000"/>
    <x v="132"/>
    <n v="8300"/>
    <n v="11500"/>
    <m/>
    <m/>
    <m/>
    <m/>
    <m/>
    <m/>
    <x v="29"/>
    <x v="27"/>
  </r>
  <r>
    <x v="760"/>
    <m/>
    <n v="7800"/>
    <n v="8800"/>
    <n v="13000"/>
    <x v="172"/>
    <n v="8400"/>
    <n v="11500"/>
    <n v="20000"/>
    <n v="28000"/>
    <n v="25000"/>
    <n v="48000"/>
    <n v="20000"/>
    <n v="22500"/>
    <x v="29"/>
    <x v="27"/>
  </r>
  <r>
    <x v="761"/>
    <m/>
    <n v="7800"/>
    <n v="8800"/>
    <n v="13000"/>
    <x v="172"/>
    <n v="8400"/>
    <n v="11500"/>
    <n v="20000"/>
    <n v="28000"/>
    <n v="25000"/>
    <n v="48000"/>
    <n v="20000"/>
    <n v="22500"/>
    <x v="29"/>
    <x v="27"/>
  </r>
  <r>
    <x v="762"/>
    <m/>
    <n v="7800"/>
    <n v="8800"/>
    <n v="13000"/>
    <x v="172"/>
    <n v="8400"/>
    <n v="11500"/>
    <n v="22000"/>
    <n v="30000"/>
    <n v="25000"/>
    <n v="48000"/>
    <n v="20000"/>
    <n v="22500"/>
    <x v="29"/>
    <x v="27"/>
  </r>
  <r>
    <x v="763"/>
    <m/>
    <n v="7800"/>
    <n v="8800"/>
    <n v="13100"/>
    <x v="173"/>
    <n v="8500"/>
    <n v="11550"/>
    <n v="22000"/>
    <n v="30000"/>
    <n v="25000"/>
    <n v="48000"/>
    <n v="20000"/>
    <n v="22500"/>
    <x v="29"/>
    <x v="27"/>
  </r>
  <r>
    <x v="764"/>
    <m/>
    <m/>
    <m/>
    <m/>
    <x v="0"/>
    <m/>
    <m/>
    <n v="20000"/>
    <n v="32000"/>
    <n v="24000"/>
    <n v="48000"/>
    <n v="19000"/>
    <n v="22000"/>
    <x v="29"/>
    <x v="27"/>
  </r>
  <r>
    <x v="765"/>
    <m/>
    <n v="7800"/>
    <n v="8800"/>
    <n v="13100"/>
    <x v="173"/>
    <n v="8500"/>
    <n v="11550"/>
    <n v="24000"/>
    <n v="36000"/>
    <n v="26000"/>
    <n v="48000"/>
    <n v="19000"/>
    <n v="22500"/>
    <x v="29"/>
    <x v="27"/>
  </r>
  <r>
    <x v="766"/>
    <m/>
    <n v="7750"/>
    <n v="8800"/>
    <n v="13100"/>
    <x v="172"/>
    <n v="8500"/>
    <n v="11550"/>
    <n v="22000"/>
    <n v="35000"/>
    <n v="25000"/>
    <n v="48000"/>
    <n v="19000"/>
    <n v="22500"/>
    <x v="29"/>
    <x v="27"/>
  </r>
  <r>
    <x v="767"/>
    <m/>
    <n v="7750"/>
    <n v="8800"/>
    <n v="13100"/>
    <x v="172"/>
    <n v="8450"/>
    <n v="11550"/>
    <n v="23000"/>
    <n v="36000"/>
    <n v="26000"/>
    <n v="48000"/>
    <n v="20000"/>
    <n v="23000"/>
    <x v="29"/>
    <x v="27"/>
  </r>
  <r>
    <x v="768"/>
    <m/>
    <n v="7750"/>
    <n v="8800"/>
    <n v="13100"/>
    <x v="172"/>
    <n v="8450"/>
    <n v="11550"/>
    <n v="23000"/>
    <n v="36000"/>
    <n v="25000"/>
    <n v="48000"/>
    <n v="21000"/>
    <n v="23500"/>
    <x v="29"/>
    <x v="27"/>
  </r>
  <r>
    <x v="769"/>
    <m/>
    <n v="7800"/>
    <n v="8900"/>
    <n v="13000"/>
    <x v="172"/>
    <n v="8400"/>
    <n v="11600"/>
    <n v="21000"/>
    <n v="36000"/>
    <n v="28000"/>
    <n v="48000"/>
    <n v="22000"/>
    <n v="23500"/>
    <x v="29"/>
    <x v="27"/>
  </r>
  <r>
    <x v="770"/>
    <m/>
    <n v="7800"/>
    <n v="8900"/>
    <n v="13000"/>
    <x v="172"/>
    <n v="8400"/>
    <n v="11600"/>
    <m/>
    <m/>
    <m/>
    <m/>
    <m/>
    <m/>
    <x v="29"/>
    <x v="27"/>
  </r>
  <r>
    <x v="771"/>
    <m/>
    <n v="7800"/>
    <n v="8900"/>
    <n v="13000"/>
    <x v="172"/>
    <n v="8400"/>
    <n v="11600"/>
    <n v="20000"/>
    <n v="35000"/>
    <n v="30000"/>
    <n v="48000"/>
    <n v="22000"/>
    <n v="23500"/>
    <x v="29"/>
    <x v="27"/>
  </r>
  <r>
    <x v="772"/>
    <m/>
    <n v="7800"/>
    <n v="8900"/>
    <n v="13000"/>
    <x v="172"/>
    <n v="8400"/>
    <n v="11600"/>
    <n v="18000"/>
    <n v="37000"/>
    <n v="32000"/>
    <n v="48000"/>
    <n v="22000"/>
    <n v="23500"/>
    <x v="29"/>
    <x v="27"/>
  </r>
  <r>
    <x v="773"/>
    <m/>
    <n v="8000"/>
    <n v="9100"/>
    <n v="13250"/>
    <x v="140"/>
    <n v="8400"/>
    <n v="11600"/>
    <n v="16000"/>
    <n v="44000"/>
    <n v="38000"/>
    <n v="48000"/>
    <n v="22000"/>
    <n v="23500"/>
    <x v="29"/>
    <x v="27"/>
  </r>
  <r>
    <x v="774"/>
    <m/>
    <n v="8000"/>
    <n v="9150"/>
    <n v="13300"/>
    <x v="180"/>
    <n v="8200"/>
    <n v="11600"/>
    <n v="16000"/>
    <n v="46000"/>
    <n v="40000"/>
    <n v="48000"/>
    <n v="22000"/>
    <n v="23500"/>
    <x v="29"/>
    <x v="27"/>
  </r>
  <r>
    <x v="775"/>
    <m/>
    <n v="8000"/>
    <n v="9150"/>
    <n v="13300"/>
    <x v="180"/>
    <n v="8200"/>
    <n v="11600"/>
    <n v="15000"/>
    <n v="44000"/>
    <n v="37000"/>
    <n v="48000"/>
    <n v="22000"/>
    <n v="24000"/>
    <x v="29"/>
    <x v="27"/>
  </r>
  <r>
    <x v="776"/>
    <m/>
    <n v="8000"/>
    <n v="9200"/>
    <n v="13300"/>
    <x v="180"/>
    <n v="8100"/>
    <n v="11500"/>
    <n v="16000"/>
    <n v="45000"/>
    <n v="36000"/>
    <n v="48000"/>
    <n v="22000"/>
    <n v="24000"/>
    <x v="29"/>
    <x v="27"/>
  </r>
  <r>
    <x v="777"/>
    <m/>
    <n v="8000"/>
    <n v="9200"/>
    <n v="13300"/>
    <x v="180"/>
    <n v="8100"/>
    <n v="11500"/>
    <n v="16000"/>
    <n v="46000"/>
    <n v="36000"/>
    <n v="48000"/>
    <n v="22000"/>
    <n v="24500"/>
    <x v="29"/>
    <x v="27"/>
  </r>
  <r>
    <x v="778"/>
    <m/>
    <n v="8000"/>
    <n v="9200"/>
    <n v="13300"/>
    <x v="180"/>
    <n v="8100"/>
    <n v="11500"/>
    <n v="16000"/>
    <n v="50000"/>
    <n v="43000"/>
    <n v="48000"/>
    <n v="22000"/>
    <n v="24500"/>
    <x v="29"/>
    <x v="27"/>
  </r>
  <r>
    <x v="779"/>
    <m/>
    <n v="8000"/>
    <n v="9300"/>
    <n v="13400"/>
    <x v="183"/>
    <n v="8100"/>
    <n v="11500"/>
    <n v="16000"/>
    <n v="52000"/>
    <n v="50000"/>
    <n v="48000"/>
    <n v="22000"/>
    <n v="25000"/>
    <x v="29"/>
    <x v="27"/>
  </r>
  <r>
    <x v="780"/>
    <m/>
    <n v="8000"/>
    <n v="9300"/>
    <n v="13400"/>
    <x v="183"/>
    <n v="8100"/>
    <n v="11500"/>
    <n v="18000"/>
    <n v="55000"/>
    <n v="50000"/>
    <n v="48000"/>
    <n v="22000"/>
    <n v="24500"/>
    <x v="29"/>
    <x v="27"/>
  </r>
  <r>
    <x v="781"/>
    <m/>
    <n v="8250"/>
    <n v="9500"/>
    <n v="13650"/>
    <x v="234"/>
    <n v="8000"/>
    <n v="11500"/>
    <m/>
    <m/>
    <m/>
    <m/>
    <m/>
    <m/>
    <x v="29"/>
    <x v="27"/>
  </r>
  <r>
    <x v="782"/>
    <m/>
    <n v="8250"/>
    <n v="9500"/>
    <n v="13650"/>
    <x v="234"/>
    <n v="8000"/>
    <n v="11500"/>
    <m/>
    <n v="49000"/>
    <n v="52000"/>
    <n v="48000"/>
    <n v="22000"/>
    <n v="25000"/>
    <x v="29"/>
    <x v="27"/>
  </r>
  <r>
    <x v="783"/>
    <m/>
    <n v="8250"/>
    <n v="9500"/>
    <n v="13650"/>
    <x v="234"/>
    <n v="8000"/>
    <n v="11500"/>
    <n v="17000"/>
    <n v="50000"/>
    <n v="53000"/>
    <n v="48000"/>
    <n v="22000"/>
    <n v="25500"/>
    <x v="29"/>
    <x v="27"/>
  </r>
  <r>
    <x v="784"/>
    <m/>
    <n v="8300"/>
    <n v="9600"/>
    <n v="14000"/>
    <x v="219"/>
    <n v="8000"/>
    <n v="11500"/>
    <n v="18000"/>
    <n v="52000"/>
    <n v="56000"/>
    <n v="48000"/>
    <n v="22000"/>
    <n v="25500"/>
    <x v="29"/>
    <x v="27"/>
  </r>
  <r>
    <x v="785"/>
    <m/>
    <n v="8330"/>
    <n v="9650"/>
    <n v="14000"/>
    <x v="219"/>
    <n v="8000"/>
    <n v="11500"/>
    <n v="17000"/>
    <n v="57000"/>
    <n v="60000"/>
    <n v="48000"/>
    <n v="22500"/>
    <n v="25500"/>
    <x v="29"/>
    <x v="27"/>
  </r>
  <r>
    <x v="786"/>
    <m/>
    <n v="8330"/>
    <n v="9650"/>
    <n v="14000"/>
    <x v="219"/>
    <n v="8000"/>
    <n v="11500"/>
    <n v="18000"/>
    <n v="58000"/>
    <n v="59000"/>
    <n v="48000"/>
    <n v="22500"/>
    <n v="26000"/>
    <x v="29"/>
    <x v="27"/>
  </r>
  <r>
    <x v="787"/>
    <m/>
    <n v="8350"/>
    <n v="9700"/>
    <n v="14000"/>
    <x v="219"/>
    <n v="8000"/>
    <n v="11550"/>
    <n v="18000"/>
    <n v="58000"/>
    <n v="40000"/>
    <n v="48000"/>
    <n v="22500"/>
    <n v="26000"/>
    <x v="29"/>
    <x v="27"/>
  </r>
  <r>
    <x v="788"/>
    <m/>
    <m/>
    <m/>
    <m/>
    <x v="0"/>
    <m/>
    <m/>
    <n v="19000"/>
    <n v="50000"/>
    <n v="40000"/>
    <n v="48000"/>
    <n v="22500"/>
    <n v="26000"/>
    <x v="29"/>
    <x v="27"/>
  </r>
  <r>
    <x v="789"/>
    <m/>
    <m/>
    <m/>
    <m/>
    <x v="0"/>
    <m/>
    <m/>
    <n v="18000"/>
    <n v="53000"/>
    <n v="44000"/>
    <n v="48000"/>
    <n v="23000"/>
    <n v="26500"/>
    <x v="29"/>
    <x v="27"/>
  </r>
  <r>
    <x v="790"/>
    <m/>
    <n v="8350"/>
    <n v="9600"/>
    <n v="14000"/>
    <x v="219"/>
    <n v="8000"/>
    <n v="11550"/>
    <n v="18000"/>
    <n v="50000"/>
    <n v="39000"/>
    <n v="48000"/>
    <n v="23000"/>
    <n v="26500"/>
    <x v="29"/>
    <x v="27"/>
  </r>
  <r>
    <x v="791"/>
    <m/>
    <n v="8300"/>
    <n v="9500"/>
    <n v="14000"/>
    <x v="219"/>
    <n v="8000"/>
    <n v="11500"/>
    <n v="18500"/>
    <n v="51000"/>
    <n v="40000"/>
    <n v="48000"/>
    <n v="23500"/>
    <n v="26500"/>
    <x v="29"/>
    <x v="27"/>
  </r>
  <r>
    <x v="792"/>
    <m/>
    <n v="8300"/>
    <n v="9500"/>
    <n v="14000"/>
    <x v="219"/>
    <n v="8000"/>
    <n v="11500"/>
    <n v="18000"/>
    <n v="55000"/>
    <n v="45000"/>
    <n v="48000"/>
    <n v="25500"/>
    <n v="26500"/>
    <x v="29"/>
    <x v="27"/>
  </r>
  <r>
    <x v="793"/>
    <m/>
    <n v="8300"/>
    <n v="9500"/>
    <n v="14000"/>
    <x v="219"/>
    <n v="8000"/>
    <n v="11500"/>
    <m/>
    <m/>
    <m/>
    <m/>
    <m/>
    <m/>
    <x v="29"/>
    <x v="27"/>
  </r>
  <r>
    <x v="794"/>
    <m/>
    <n v="8200"/>
    <n v="9350"/>
    <n v="13800"/>
    <x v="498"/>
    <n v="8000"/>
    <n v="11400"/>
    <n v="18000"/>
    <n v="48000"/>
    <n v="46000"/>
    <n v="48000"/>
    <n v="26000"/>
    <n v="26500"/>
    <x v="29"/>
    <x v="27"/>
  </r>
  <r>
    <x v="795"/>
    <m/>
    <m/>
    <m/>
    <m/>
    <x v="0"/>
    <m/>
    <m/>
    <n v="17000"/>
    <n v="44000"/>
    <n v="47000"/>
    <n v="48000"/>
    <n v="26000"/>
    <n v="27000"/>
    <x v="29"/>
    <x v="27"/>
  </r>
  <r>
    <x v="796"/>
    <m/>
    <n v="8200"/>
    <n v="9350"/>
    <n v="13800"/>
    <x v="498"/>
    <n v="7800"/>
    <n v="11500"/>
    <n v="16000"/>
    <n v="48000"/>
    <n v="46000"/>
    <n v="48000"/>
    <n v="26000"/>
    <n v="27500"/>
    <x v="29"/>
    <x v="27"/>
  </r>
  <r>
    <x v="797"/>
    <m/>
    <n v="8000"/>
    <n v="9200"/>
    <n v="13800"/>
    <x v="498"/>
    <n v="7500"/>
    <n v="11400"/>
    <n v="17000"/>
    <n v="40000"/>
    <n v="42000"/>
    <n v="48000"/>
    <n v="26000"/>
    <n v="27500"/>
    <x v="29"/>
    <x v="27"/>
  </r>
  <r>
    <x v="798"/>
    <m/>
    <n v="8000"/>
    <n v="9000"/>
    <n v="13800"/>
    <x v="382"/>
    <n v="7300"/>
    <n v="11400"/>
    <n v="17000"/>
    <n v="43000"/>
    <n v="44000"/>
    <n v="48000"/>
    <n v="26000"/>
    <n v="27500"/>
    <x v="29"/>
    <x v="27"/>
  </r>
  <r>
    <x v="799"/>
    <m/>
    <n v="8000"/>
    <n v="8800"/>
    <n v="13500"/>
    <x v="233"/>
    <n v="7100"/>
    <n v="11400"/>
    <n v="18000"/>
    <n v="40000"/>
    <n v="43000"/>
    <n v="48000"/>
    <n v="26000"/>
    <n v="27500"/>
    <x v="29"/>
    <x v="27"/>
  </r>
  <r>
    <x v="800"/>
    <m/>
    <n v="8000"/>
    <n v="8800"/>
    <n v="13500"/>
    <x v="233"/>
    <n v="7000"/>
    <n v="11400"/>
    <n v="20000"/>
    <n v="35000"/>
    <n v="36000"/>
    <n v="48000"/>
    <n v="26000"/>
    <n v="27500"/>
    <x v="29"/>
    <x v="27"/>
  </r>
  <r>
    <x v="801"/>
    <m/>
    <m/>
    <m/>
    <m/>
    <x v="0"/>
    <m/>
    <m/>
    <n v="19000"/>
    <n v="38000"/>
    <n v="40000"/>
    <n v="48000"/>
    <n v="26000"/>
    <n v="27500"/>
    <x v="29"/>
    <x v="27"/>
  </r>
  <r>
    <x v="802"/>
    <m/>
    <n v="8000"/>
    <n v="8800"/>
    <n v="13500"/>
    <x v="233"/>
    <n v="7000"/>
    <n v="11400"/>
    <n v="18000"/>
    <n v="36000"/>
    <n v="39000"/>
    <n v="48000"/>
    <n v="25500"/>
    <n v="27000"/>
    <x v="29"/>
    <x v="27"/>
  </r>
  <r>
    <x v="803"/>
    <m/>
    <n v="7800"/>
    <n v="8650"/>
    <n v="13350"/>
    <x v="137"/>
    <n v="6800"/>
    <n v="11600"/>
    <n v="18000"/>
    <n v="37000"/>
    <n v="40000"/>
    <n v="48000"/>
    <n v="25500"/>
    <n v="27000"/>
    <x v="29"/>
    <x v="27"/>
  </r>
  <r>
    <x v="804"/>
    <m/>
    <n v="7800"/>
    <n v="8650"/>
    <n v="13350"/>
    <x v="137"/>
    <n v="6800"/>
    <n v="11600"/>
    <m/>
    <m/>
    <m/>
    <m/>
    <m/>
    <m/>
    <x v="29"/>
    <x v="27"/>
  </r>
  <r>
    <x v="805"/>
    <m/>
    <n v="7800"/>
    <n v="8650"/>
    <n v="13350"/>
    <x v="137"/>
    <n v="6800"/>
    <n v="11600"/>
    <m/>
    <m/>
    <m/>
    <m/>
    <m/>
    <m/>
    <x v="29"/>
    <x v="27"/>
  </r>
  <r>
    <x v="806"/>
    <m/>
    <n v="7800"/>
    <n v="8650"/>
    <n v="13350"/>
    <x v="137"/>
    <n v="6800"/>
    <n v="11600"/>
    <n v="21000"/>
    <n v="30000"/>
    <n v="28000"/>
    <n v="48000"/>
    <n v="26000"/>
    <n v="27500"/>
    <x v="29"/>
    <x v="27"/>
  </r>
  <r>
    <x v="807"/>
    <m/>
    <n v="7800"/>
    <n v="8600"/>
    <n v="13350"/>
    <x v="137"/>
    <n v="6800"/>
    <n v="11600"/>
    <n v="18000"/>
    <n v="20000"/>
    <n v="25000"/>
    <n v="48000"/>
    <n v="25500"/>
    <n v="27500"/>
    <x v="29"/>
    <x v="27"/>
  </r>
  <r>
    <x v="808"/>
    <m/>
    <n v="7800"/>
    <n v="8600"/>
    <n v="13350"/>
    <x v="137"/>
    <n v="6800"/>
    <n v="11600"/>
    <n v="18000"/>
    <n v="23000"/>
    <n v="27000"/>
    <n v="48000"/>
    <n v="25000"/>
    <n v="27500"/>
    <x v="29"/>
    <x v="27"/>
  </r>
  <r>
    <x v="809"/>
    <m/>
    <n v="7800"/>
    <n v="8500"/>
    <n v="13300"/>
    <x v="134"/>
    <n v="6500"/>
    <n v="11600"/>
    <n v="18000"/>
    <n v="23000"/>
    <n v="26000"/>
    <n v="48000"/>
    <n v="25000"/>
    <n v="27500"/>
    <x v="29"/>
    <x v="27"/>
  </r>
  <r>
    <x v="810"/>
    <m/>
    <n v="7800"/>
    <n v="8500"/>
    <n v="13300"/>
    <x v="134"/>
    <n v="6500"/>
    <n v="11600"/>
    <m/>
    <m/>
    <m/>
    <m/>
    <m/>
    <m/>
    <x v="29"/>
    <x v="27"/>
  </r>
  <r>
    <x v="811"/>
    <m/>
    <n v="7800"/>
    <n v="8500"/>
    <n v="13300"/>
    <x v="134"/>
    <n v="6500"/>
    <n v="11600"/>
    <n v="18500"/>
    <n v="20000"/>
    <n v="22000"/>
    <n v="48000"/>
    <n v="25000"/>
    <n v="27500"/>
    <x v="29"/>
    <x v="27"/>
  </r>
  <r>
    <x v="812"/>
    <m/>
    <n v="7800"/>
    <n v="8500"/>
    <n v="13300"/>
    <x v="134"/>
    <n v="6500"/>
    <n v="11600"/>
    <n v="18000"/>
    <n v="17000"/>
    <n v="20000"/>
    <n v="48000"/>
    <n v="25000"/>
    <n v="27500"/>
    <x v="29"/>
    <x v="27"/>
  </r>
  <r>
    <x v="813"/>
    <m/>
    <n v="7800"/>
    <n v="8500"/>
    <n v="13250"/>
    <x v="134"/>
    <n v="6300"/>
    <n v="11500"/>
    <n v="18000"/>
    <n v="18000"/>
    <n v="21000"/>
    <n v="48000"/>
    <n v="24500"/>
    <n v="27000"/>
    <x v="29"/>
    <x v="27"/>
  </r>
  <r>
    <x v="814"/>
    <m/>
    <n v="7800"/>
    <n v="8500"/>
    <n v="13250"/>
    <x v="134"/>
    <n v="6300"/>
    <n v="11500"/>
    <n v="16000"/>
    <n v="15000"/>
    <n v="20000"/>
    <n v="48000"/>
    <n v="24000"/>
    <n v="26500"/>
    <x v="29"/>
    <x v="27"/>
  </r>
  <r>
    <x v="815"/>
    <m/>
    <n v="7800"/>
    <n v="8500"/>
    <n v="13250"/>
    <x v="134"/>
    <n v="6300"/>
    <n v="11500"/>
    <n v="16500"/>
    <n v="14000"/>
    <n v="18000"/>
    <n v="48000"/>
    <n v="24000"/>
    <n v="25500"/>
    <x v="29"/>
    <x v="27"/>
  </r>
  <r>
    <x v="816"/>
    <m/>
    <n v="7800"/>
    <n v="8500"/>
    <n v="13250"/>
    <x v="134"/>
    <n v="6000"/>
    <n v="11500"/>
    <n v="17500"/>
    <n v="13000"/>
    <n v="17000"/>
    <n v="48000"/>
    <n v="23500"/>
    <n v="24500"/>
    <x v="29"/>
    <x v="27"/>
  </r>
  <r>
    <x v="817"/>
    <m/>
    <n v="7800"/>
    <n v="8500"/>
    <n v="13250"/>
    <x v="134"/>
    <n v="6000"/>
    <n v="11500"/>
    <n v="18000"/>
    <n v="15500"/>
    <n v="19000"/>
    <n v="48000"/>
    <n v="23500"/>
    <n v="24500"/>
    <x v="29"/>
    <x v="27"/>
  </r>
  <r>
    <x v="818"/>
    <m/>
    <n v="7600"/>
    <n v="8300"/>
    <n v="13250"/>
    <x v="134"/>
    <n v="5800"/>
    <n v="11500"/>
    <n v="17500"/>
    <n v="14000"/>
    <n v="17000"/>
    <n v="48000"/>
    <n v="23500"/>
    <n v="24500"/>
    <x v="29"/>
    <x v="27"/>
  </r>
  <r>
    <x v="819"/>
    <m/>
    <m/>
    <m/>
    <m/>
    <x v="0"/>
    <m/>
    <m/>
    <n v="18000"/>
    <n v="13500"/>
    <n v="16000"/>
    <n v="48500"/>
    <n v="23500"/>
    <n v="24500"/>
    <x v="29"/>
    <x v="27"/>
  </r>
  <r>
    <x v="820"/>
    <m/>
    <n v="7800"/>
    <n v="8200"/>
    <n v="13300"/>
    <x v="140"/>
    <n v="5800"/>
    <n v="11500"/>
    <n v="18000"/>
    <n v="16500"/>
    <n v="18000"/>
    <n v="48500"/>
    <n v="23500"/>
    <n v="24500"/>
    <x v="29"/>
    <x v="27"/>
  </r>
  <r>
    <x v="821"/>
    <m/>
    <n v="7600"/>
    <n v="8300"/>
    <n v="13250"/>
    <x v="134"/>
    <n v="5500"/>
    <n v="11500"/>
    <n v="19000"/>
    <n v="14000"/>
    <n v="16500"/>
    <n v="48500"/>
    <n v="23000"/>
    <n v="24000"/>
    <x v="29"/>
    <x v="27"/>
  </r>
  <r>
    <x v="822"/>
    <m/>
    <n v="7600"/>
    <n v="8300"/>
    <n v="13250"/>
    <x v="134"/>
    <n v="5400"/>
    <n v="11500"/>
    <n v="21000"/>
    <n v="13000"/>
    <n v="14500"/>
    <n v="48500"/>
    <n v="23000"/>
    <n v="23500"/>
    <x v="29"/>
    <x v="27"/>
  </r>
  <r>
    <x v="823"/>
    <m/>
    <n v="7600"/>
    <n v="8300"/>
    <n v="13250"/>
    <x v="134"/>
    <n v="5400"/>
    <n v="11500"/>
    <n v="22000"/>
    <n v="14000"/>
    <n v="16000"/>
    <n v="48500"/>
    <n v="23000"/>
    <n v="23500"/>
    <x v="29"/>
    <x v="27"/>
  </r>
  <r>
    <x v="824"/>
    <m/>
    <n v="7500"/>
    <n v="8200"/>
    <n v="13000"/>
    <x v="140"/>
    <n v="5400"/>
    <n v="11500"/>
    <n v="22000"/>
    <n v="20000"/>
    <n v="22500"/>
    <n v="48000"/>
    <n v="23500"/>
    <n v="23000"/>
    <x v="29"/>
    <x v="27"/>
  </r>
  <r>
    <x v="825"/>
    <m/>
    <n v="7500"/>
    <n v="8200"/>
    <n v="13000"/>
    <x v="54"/>
    <n v="5200"/>
    <n v="11500"/>
    <n v="23500"/>
    <n v="18500"/>
    <n v="20000"/>
    <n v="48000"/>
    <n v="23500"/>
    <n v="23000"/>
    <x v="29"/>
    <x v="27"/>
  </r>
  <r>
    <x v="826"/>
    <m/>
    <n v="7500"/>
    <n v="8200"/>
    <n v="13000"/>
    <x v="54"/>
    <n v="5200"/>
    <n v="11500"/>
    <m/>
    <m/>
    <m/>
    <m/>
    <m/>
    <m/>
    <x v="29"/>
    <x v="27"/>
  </r>
  <r>
    <x v="827"/>
    <m/>
    <n v="7300"/>
    <n v="8000"/>
    <n v="13000"/>
    <x v="54"/>
    <n v="5000"/>
    <n v="11500"/>
    <n v="28000"/>
    <n v="19500"/>
    <n v="21000"/>
    <n v="48000"/>
    <n v="23500"/>
    <n v="23000"/>
    <x v="29"/>
    <x v="27"/>
  </r>
  <r>
    <x v="828"/>
    <m/>
    <n v="7300"/>
    <n v="8000"/>
    <n v="13000"/>
    <x v="54"/>
    <n v="5000"/>
    <n v="11500"/>
    <n v="29500"/>
    <n v="19500"/>
    <n v="22500"/>
    <n v="48500"/>
    <n v="23500"/>
    <n v="22500"/>
    <x v="29"/>
    <x v="27"/>
  </r>
  <r>
    <x v="829"/>
    <m/>
    <n v="7200"/>
    <n v="8000"/>
    <n v="13000"/>
    <x v="54"/>
    <n v="5000"/>
    <n v="11500"/>
    <n v="31000"/>
    <n v="22000"/>
    <n v="24500"/>
    <n v="48500"/>
    <n v="24500"/>
    <n v="23000"/>
    <x v="29"/>
    <x v="27"/>
  </r>
  <r>
    <x v="830"/>
    <m/>
    <n v="7200"/>
    <n v="8000"/>
    <n v="13000"/>
    <x v="54"/>
    <n v="5000"/>
    <n v="11500"/>
    <n v="34500"/>
    <n v="23000"/>
    <n v="24500"/>
    <n v="48500"/>
    <n v="26000"/>
    <n v="23000"/>
    <x v="29"/>
    <x v="27"/>
  </r>
  <r>
    <x v="831"/>
    <m/>
    <m/>
    <m/>
    <m/>
    <x v="0"/>
    <m/>
    <m/>
    <m/>
    <m/>
    <m/>
    <m/>
    <m/>
    <m/>
    <x v="29"/>
    <x v="27"/>
  </r>
  <r>
    <x v="832"/>
    <m/>
    <m/>
    <m/>
    <m/>
    <x v="0"/>
    <m/>
    <m/>
    <m/>
    <m/>
    <m/>
    <m/>
    <m/>
    <m/>
    <x v="29"/>
    <x v="27"/>
  </r>
  <r>
    <x v="833"/>
    <m/>
    <m/>
    <m/>
    <m/>
    <x v="0"/>
    <m/>
    <m/>
    <n v="36000"/>
    <n v="20000"/>
    <n v="21500"/>
    <n v="48500"/>
    <n v="26500"/>
    <n v="23000"/>
    <x v="29"/>
    <x v="27"/>
  </r>
  <r>
    <x v="834"/>
    <m/>
    <n v="7200"/>
    <n v="8000"/>
    <n v="13000"/>
    <x v="54"/>
    <n v="5000"/>
    <n v="11500"/>
    <m/>
    <m/>
    <m/>
    <m/>
    <m/>
    <m/>
    <x v="29"/>
    <x v="27"/>
  </r>
  <r>
    <x v="835"/>
    <m/>
    <m/>
    <m/>
    <m/>
    <x v="0"/>
    <m/>
    <m/>
    <n v="37500"/>
    <n v="20500"/>
    <n v="22000"/>
    <n v="49000"/>
    <n v="26500"/>
    <n v="23000"/>
    <x v="29"/>
    <x v="27"/>
  </r>
  <r>
    <x v="836"/>
    <m/>
    <n v="7200"/>
    <n v="8000"/>
    <n v="13000"/>
    <x v="54"/>
    <n v="5000"/>
    <n v="11500"/>
    <n v="37000"/>
    <n v="20000"/>
    <n v="22000"/>
    <n v="48500"/>
    <n v="25500"/>
    <n v="23500"/>
    <x v="29"/>
    <x v="27"/>
  </r>
  <r>
    <x v="837"/>
    <m/>
    <n v="7000"/>
    <n v="8000"/>
    <n v="13000"/>
    <x v="54"/>
    <n v="5000"/>
    <n v="11200"/>
    <n v="39000"/>
    <n v="20500"/>
    <n v="21500"/>
    <n v="48000"/>
    <n v="26000"/>
    <n v="23500"/>
    <x v="29"/>
    <x v="27"/>
  </r>
  <r>
    <x v="838"/>
    <m/>
    <n v="7000"/>
    <n v="8000"/>
    <n v="13000"/>
    <x v="54"/>
    <n v="5000"/>
    <n v="11200"/>
    <m/>
    <m/>
    <m/>
    <m/>
    <m/>
    <m/>
    <x v="29"/>
    <x v="27"/>
  </r>
  <r>
    <x v="839"/>
    <m/>
    <n v="6800"/>
    <n v="7700"/>
    <n v="12800"/>
    <x v="146"/>
    <n v="5000"/>
    <n v="11000"/>
    <n v="41500"/>
    <n v="18000"/>
    <n v="20000"/>
    <n v="48000"/>
    <n v="25000"/>
    <n v="23500"/>
    <x v="29"/>
    <x v="27"/>
  </r>
  <r>
    <x v="840"/>
    <m/>
    <n v="6800"/>
    <n v="7700"/>
    <n v="12800"/>
    <x v="129"/>
    <n v="5000"/>
    <n v="11000"/>
    <m/>
    <m/>
    <m/>
    <m/>
    <m/>
    <m/>
    <x v="29"/>
    <x v="27"/>
  </r>
  <r>
    <x v="841"/>
    <m/>
    <n v="6600"/>
    <n v="7500"/>
    <n v="12400"/>
    <x v="123"/>
    <n v="5000"/>
    <n v="11000"/>
    <n v="39500"/>
    <n v="19500"/>
    <n v="22000"/>
    <n v="48500"/>
    <n v="25000"/>
    <n v="23500"/>
    <x v="29"/>
    <x v="27"/>
  </r>
  <r>
    <x v="842"/>
    <m/>
    <m/>
    <m/>
    <m/>
    <x v="0"/>
    <m/>
    <m/>
    <n v="40000"/>
    <n v="20000"/>
    <n v="22000"/>
    <n v="48000"/>
    <n v="23000"/>
    <n v="23500"/>
    <x v="29"/>
    <x v="27"/>
  </r>
  <r>
    <x v="843"/>
    <m/>
    <n v="6400"/>
    <n v="7500"/>
    <n v="12000"/>
    <x v="9"/>
    <n v="5000"/>
    <n v="11000"/>
    <n v="40500"/>
    <n v="20000"/>
    <n v="22500"/>
    <n v="48000"/>
    <n v="22500"/>
    <n v="23500"/>
    <x v="29"/>
    <x v="27"/>
  </r>
  <r>
    <x v="844"/>
    <m/>
    <n v="6400"/>
    <n v="7500"/>
    <n v="12000"/>
    <x v="9"/>
    <n v="5000"/>
    <n v="11000"/>
    <n v="40500"/>
    <n v="17000"/>
    <n v="18500"/>
    <n v="48000"/>
    <n v="22000"/>
    <n v="23000"/>
    <x v="29"/>
    <x v="27"/>
  </r>
  <r>
    <x v="845"/>
    <m/>
    <m/>
    <m/>
    <m/>
    <x v="0"/>
    <m/>
    <m/>
    <n v="41000"/>
    <n v="19500"/>
    <n v="22000"/>
    <n v="48000"/>
    <n v="22000"/>
    <n v="23500"/>
    <x v="29"/>
    <x v="27"/>
  </r>
  <r>
    <x v="846"/>
    <m/>
    <n v="6400"/>
    <n v="7500"/>
    <n v="12000"/>
    <x v="9"/>
    <n v="5000"/>
    <n v="11000"/>
    <n v="42000"/>
    <n v="21000"/>
    <n v="22000"/>
    <n v="48500"/>
    <n v="22000"/>
    <n v="23500"/>
    <x v="29"/>
    <x v="27"/>
  </r>
  <r>
    <x v="847"/>
    <m/>
    <n v="6400"/>
    <n v="7500"/>
    <n v="12000"/>
    <x v="9"/>
    <n v="5000"/>
    <n v="11000"/>
    <n v="41500"/>
    <n v="23500"/>
    <n v="23000"/>
    <n v="48500"/>
    <n v="22500"/>
    <n v="23500"/>
    <x v="29"/>
    <x v="27"/>
  </r>
  <r>
    <x v="848"/>
    <m/>
    <n v="6300"/>
    <n v="7400"/>
    <n v="11800"/>
    <x v="172"/>
    <n v="5000"/>
    <n v="11000"/>
    <n v="42000"/>
    <n v="26500"/>
    <n v="25000"/>
    <n v="48000"/>
    <n v="23000"/>
    <n v="23500"/>
    <x v="29"/>
    <x v="27"/>
  </r>
  <r>
    <x v="849"/>
    <m/>
    <n v="6300"/>
    <n v="7400"/>
    <n v="11800"/>
    <x v="125"/>
    <n v="5000"/>
    <n v="11000"/>
    <n v="41500"/>
    <n v="26000"/>
    <n v="25000"/>
    <n v="47500"/>
    <n v="22500"/>
    <n v="23500"/>
    <x v="29"/>
    <x v="27"/>
  </r>
  <r>
    <x v="850"/>
    <m/>
    <n v="6300"/>
    <n v="7400"/>
    <n v="11800"/>
    <x v="123"/>
    <n v="5000"/>
    <n v="11000"/>
    <n v="42000"/>
    <n v="26500"/>
    <n v="24000"/>
    <n v="48000"/>
    <n v="22500"/>
    <n v="23500"/>
    <x v="29"/>
    <x v="27"/>
  </r>
  <r>
    <x v="851"/>
    <m/>
    <n v="6300"/>
    <n v="7400"/>
    <n v="11800"/>
    <x v="111"/>
    <n v="4800"/>
    <n v="10700"/>
    <n v="41000"/>
    <n v="32000"/>
    <n v="18000"/>
    <n v="48000"/>
    <n v="22500"/>
    <n v="23500"/>
    <x v="29"/>
    <x v="27"/>
  </r>
  <r>
    <x v="852"/>
    <m/>
    <n v="6300"/>
    <n v="7400"/>
    <n v="11800"/>
    <x v="9"/>
    <n v="4800"/>
    <n v="10700"/>
    <n v="41000"/>
    <n v="33000"/>
    <n v="17000"/>
    <n v="48000"/>
    <n v="23000"/>
    <n v="25500"/>
    <x v="29"/>
    <x v="27"/>
  </r>
  <r>
    <x v="853"/>
    <m/>
    <n v="6300"/>
    <n v="7400"/>
    <n v="11800"/>
    <x v="38"/>
    <n v="4800"/>
    <n v="10700"/>
    <n v="30000"/>
    <n v="15000"/>
    <n v="20000"/>
    <n v="48000"/>
    <n v="23000"/>
    <n v="25500"/>
    <x v="29"/>
    <x v="27"/>
  </r>
  <r>
    <x v="854"/>
    <m/>
    <n v="6100"/>
    <n v="7300"/>
    <n v="11600"/>
    <x v="37"/>
    <n v="4800"/>
    <n v="10700"/>
    <n v="37000"/>
    <n v="35000"/>
    <n v="18000"/>
    <n v="49000"/>
    <n v="23000"/>
    <n v="25500"/>
    <x v="29"/>
    <x v="27"/>
  </r>
  <r>
    <x v="855"/>
    <m/>
    <m/>
    <m/>
    <m/>
    <x v="0"/>
    <m/>
    <m/>
    <n v="36000"/>
    <n v="30000"/>
    <n v="29000"/>
    <n v="48000"/>
    <n v="22500"/>
    <n v="25000"/>
    <x v="29"/>
    <x v="27"/>
  </r>
  <r>
    <x v="856"/>
    <m/>
    <n v="6100"/>
    <n v="7200"/>
    <n v="11600"/>
    <x v="37"/>
    <n v="4800"/>
    <n v="10600"/>
    <n v="39000"/>
    <n v="30000"/>
    <n v="17000"/>
    <n v="48500"/>
    <n v="24000"/>
    <n v="25000"/>
    <x v="29"/>
    <x v="27"/>
  </r>
  <r>
    <x v="857"/>
    <m/>
    <n v="6100"/>
    <n v="7200"/>
    <n v="11600"/>
    <x v="37"/>
    <n v="4800"/>
    <n v="10600"/>
    <n v="37500"/>
    <n v="27000"/>
    <n v="14000"/>
    <n v="48000"/>
    <n v="25000"/>
    <n v="25500"/>
    <x v="29"/>
    <x v="27"/>
  </r>
  <r>
    <x v="858"/>
    <m/>
    <n v="6000"/>
    <n v="7200"/>
    <n v="11600"/>
    <x v="37"/>
    <n v="4800"/>
    <n v="10600"/>
    <n v="34500"/>
    <n v="25000"/>
    <n v="12000"/>
    <n v="48000"/>
    <n v="25000"/>
    <n v="25500"/>
    <x v="29"/>
    <x v="27"/>
  </r>
  <r>
    <x v="859"/>
    <m/>
    <n v="6000"/>
    <n v="7200"/>
    <n v="11600"/>
    <x v="36"/>
    <n v="4800"/>
    <n v="10600"/>
    <n v="32000"/>
    <n v="23500"/>
    <n v="11000"/>
    <n v="48000"/>
    <n v="24500"/>
    <n v="25500"/>
    <x v="29"/>
    <x v="27"/>
  </r>
  <r>
    <x v="860"/>
    <m/>
    <n v="6000"/>
    <n v="7200"/>
    <n v="11600"/>
    <x v="37"/>
    <n v="4800"/>
    <n v="10600"/>
    <n v="30500"/>
    <n v="18500"/>
    <n v="14000"/>
    <n v="48000"/>
    <n v="25500"/>
    <n v="25000"/>
    <x v="29"/>
    <x v="27"/>
  </r>
  <r>
    <x v="861"/>
    <m/>
    <n v="6000"/>
    <n v="7200"/>
    <n v="11600"/>
    <x v="37"/>
    <n v="4800"/>
    <n v="10600"/>
    <n v="30500"/>
    <n v="19000"/>
    <n v="12500"/>
    <n v="48000"/>
    <n v="25000"/>
    <n v="26000"/>
    <x v="29"/>
    <x v="27"/>
  </r>
  <r>
    <x v="862"/>
    <m/>
    <n v="6000"/>
    <n v="7000"/>
    <n v="11500"/>
    <x v="36"/>
    <n v="4800"/>
    <n v="10500"/>
    <n v="31000"/>
    <n v="23000"/>
    <n v="18000"/>
    <n v="48000"/>
    <n v="25000"/>
    <n v="26000"/>
    <x v="29"/>
    <x v="27"/>
  </r>
  <r>
    <x v="863"/>
    <m/>
    <m/>
    <m/>
    <m/>
    <x v="0"/>
    <m/>
    <m/>
    <n v="33000"/>
    <n v="24000"/>
    <n v="16500"/>
    <n v="48000"/>
    <n v="25000"/>
    <n v="25500"/>
    <x v="29"/>
    <x v="27"/>
  </r>
  <r>
    <x v="864"/>
    <m/>
    <n v="6000"/>
    <n v="7000"/>
    <n v="11500"/>
    <x v="36"/>
    <n v="4400"/>
    <n v="10200"/>
    <n v="32500"/>
    <n v="25000"/>
    <n v="20500"/>
    <n v="48000"/>
    <n v="24500"/>
    <n v="25000"/>
    <x v="29"/>
    <x v="27"/>
  </r>
  <r>
    <x v="865"/>
    <m/>
    <m/>
    <m/>
    <m/>
    <x v="0"/>
    <m/>
    <m/>
    <n v="34500"/>
    <n v="25000"/>
    <n v="19500"/>
    <n v="47500"/>
    <n v="24500"/>
    <n v="25000"/>
    <x v="29"/>
    <x v="27"/>
  </r>
  <r>
    <x v="866"/>
    <m/>
    <n v="6000"/>
    <n v="7000"/>
    <n v="11500"/>
    <x v="36"/>
    <n v="4300"/>
    <n v="10100"/>
    <n v="37500"/>
    <n v="21000"/>
    <n v="15000"/>
    <n v="48000"/>
    <n v="24500"/>
    <n v="25000"/>
    <x v="29"/>
    <x v="27"/>
  </r>
  <r>
    <x v="867"/>
    <m/>
    <n v="6000"/>
    <n v="7000"/>
    <n v="11500"/>
    <x v="36"/>
    <n v="4300"/>
    <n v="10100"/>
    <n v="37500"/>
    <n v="21500"/>
    <n v="17000"/>
    <n v="48000"/>
    <n v="24500"/>
    <n v="25000"/>
    <x v="29"/>
    <x v="27"/>
  </r>
  <r>
    <x v="868"/>
    <m/>
    <n v="6000"/>
    <n v="7000"/>
    <n v="11500"/>
    <x v="36"/>
    <n v="4300"/>
    <n v="10100"/>
    <n v="39000"/>
    <n v="22000"/>
    <n v="16000"/>
    <n v="49000"/>
    <n v="24500"/>
    <n v="25000"/>
    <x v="29"/>
    <x v="27"/>
  </r>
  <r>
    <x v="869"/>
    <m/>
    <n v="6000"/>
    <n v="7000"/>
    <n v="11500"/>
    <x v="37"/>
    <n v="4300"/>
    <n v="10000"/>
    <n v="40000"/>
    <n v="25000"/>
    <n v="17500"/>
    <n v="48500"/>
    <n v="24000"/>
    <n v="25000"/>
    <x v="29"/>
    <x v="27"/>
  </r>
  <r>
    <x v="870"/>
    <m/>
    <n v="6000"/>
    <n v="7000"/>
    <n v="11500"/>
    <x v="37"/>
    <n v="4300"/>
    <n v="10000"/>
    <n v="40000"/>
    <n v="26500"/>
    <n v="16000"/>
    <n v="49000"/>
    <n v="24000"/>
    <n v="25500"/>
    <x v="29"/>
    <x v="27"/>
  </r>
  <r>
    <x v="871"/>
    <m/>
    <n v="6000"/>
    <n v="7000"/>
    <n v="11500"/>
    <x v="37"/>
    <n v="4200"/>
    <n v="10000"/>
    <n v="40000"/>
    <n v="27000"/>
    <n v="17000"/>
    <n v="49000"/>
    <n v="23000"/>
    <n v="26000"/>
    <x v="29"/>
    <x v="27"/>
  </r>
  <r>
    <x v="872"/>
    <m/>
    <n v="6000"/>
    <n v="7000"/>
    <n v="11500"/>
    <x v="37"/>
    <n v="4200"/>
    <n v="10000"/>
    <n v="40500"/>
    <n v="27000"/>
    <n v="17500"/>
    <n v="49000"/>
    <n v="24000"/>
    <n v="25500"/>
    <x v="29"/>
    <x v="27"/>
  </r>
  <r>
    <x v="873"/>
    <m/>
    <m/>
    <m/>
    <m/>
    <x v="0"/>
    <m/>
    <m/>
    <n v="41500"/>
    <n v="25000"/>
    <n v="13000"/>
    <n v="49000"/>
    <n v="24000"/>
    <n v="26000"/>
    <x v="29"/>
    <x v="27"/>
  </r>
  <r>
    <x v="874"/>
    <m/>
    <n v="6000"/>
    <n v="7000"/>
    <n v="11500"/>
    <x v="37"/>
    <n v="4100"/>
    <n v="10000"/>
    <n v="40000"/>
    <n v="26000"/>
    <n v="12000"/>
    <n v="49000"/>
    <n v="23500"/>
    <n v="25000"/>
    <x v="29"/>
    <x v="27"/>
  </r>
  <r>
    <x v="875"/>
    <m/>
    <n v="6000"/>
    <n v="7000"/>
    <n v="11500"/>
    <x v="37"/>
    <n v="4100"/>
    <n v="10000"/>
    <n v="40000"/>
    <n v="26500"/>
    <n v="12000"/>
    <n v="49000"/>
    <n v="23000"/>
    <n v="25000"/>
    <x v="29"/>
    <x v="27"/>
  </r>
  <r>
    <x v="876"/>
    <m/>
    <n v="6000"/>
    <n v="7000"/>
    <n v="11500"/>
    <x v="37"/>
    <n v="4100"/>
    <n v="10000"/>
    <n v="40000"/>
    <n v="26000"/>
    <n v="13000"/>
    <n v="48000"/>
    <n v="23000"/>
    <n v="25000"/>
    <x v="29"/>
    <x v="27"/>
  </r>
  <r>
    <x v="877"/>
    <m/>
    <n v="6000"/>
    <n v="7000"/>
    <n v="11500"/>
    <x v="37"/>
    <n v="4100"/>
    <n v="10000"/>
    <n v="39500"/>
    <n v="27500"/>
    <n v="18500"/>
    <n v="49000"/>
    <n v="25000"/>
    <n v="25000"/>
    <x v="29"/>
    <x v="27"/>
  </r>
  <r>
    <x v="878"/>
    <m/>
    <n v="6000"/>
    <n v="7000"/>
    <n v="11400"/>
    <x v="153"/>
    <n v="4100"/>
    <n v="10000"/>
    <n v="40000"/>
    <n v="28000"/>
    <n v="19000"/>
    <n v="49000"/>
    <n v="24500"/>
    <n v="25500"/>
    <x v="29"/>
    <x v="27"/>
  </r>
  <r>
    <x v="879"/>
    <m/>
    <n v="6000"/>
    <n v="7000"/>
    <n v="11400"/>
    <x v="153"/>
    <n v="4100"/>
    <n v="10000"/>
    <n v="39000"/>
    <n v="28000"/>
    <n v="19500"/>
    <n v="49000"/>
    <n v="24000"/>
    <n v="25000"/>
    <x v="29"/>
    <x v="27"/>
  </r>
  <r>
    <x v="880"/>
    <m/>
    <n v="6000"/>
    <n v="7000"/>
    <n v="11400"/>
    <x v="36"/>
    <n v="4100"/>
    <n v="10000"/>
    <n v="35000"/>
    <n v="24000"/>
    <n v="14500"/>
    <n v="49000"/>
    <n v="23000"/>
    <n v="25500"/>
    <x v="29"/>
    <x v="27"/>
  </r>
  <r>
    <x v="881"/>
    <m/>
    <m/>
    <m/>
    <m/>
    <x v="0"/>
    <m/>
    <m/>
    <n v="36000"/>
    <n v="30000"/>
    <n v="16000"/>
    <n v="49000"/>
    <n v="23500"/>
    <n v="25000"/>
    <x v="29"/>
    <x v="27"/>
  </r>
  <r>
    <x v="882"/>
    <m/>
    <n v="6000"/>
    <n v="7000"/>
    <n v="11400"/>
    <x v="36"/>
    <n v="4100"/>
    <n v="10000"/>
    <n v="37000"/>
    <n v="26000"/>
    <n v="18000"/>
    <n v="49000"/>
    <n v="24000"/>
    <n v="25000"/>
    <x v="29"/>
    <x v="27"/>
  </r>
  <r>
    <x v="883"/>
    <m/>
    <n v="6000"/>
    <n v="7000"/>
    <n v="11400"/>
    <x v="36"/>
    <n v="4100"/>
    <n v="10000"/>
    <n v="32000"/>
    <n v="30000"/>
    <n v="18000"/>
    <n v="49000"/>
    <n v="23500"/>
    <n v="25000"/>
    <x v="29"/>
    <x v="27"/>
  </r>
  <r>
    <x v="884"/>
    <m/>
    <m/>
    <m/>
    <m/>
    <x v="0"/>
    <m/>
    <m/>
    <n v="33000"/>
    <n v="31500"/>
    <n v="18500"/>
    <n v="49000"/>
    <n v="22500"/>
    <n v="24500"/>
    <x v="29"/>
    <x v="27"/>
  </r>
  <r>
    <x v="885"/>
    <m/>
    <n v="6000"/>
    <n v="7150"/>
    <n v="11400"/>
    <x v="8"/>
    <n v="4200"/>
    <n v="10000"/>
    <n v="33000"/>
    <n v="31000"/>
    <n v="19000"/>
    <n v="49000"/>
    <n v="23000"/>
    <n v="25000"/>
    <x v="29"/>
    <x v="27"/>
  </r>
  <r>
    <x v="886"/>
    <m/>
    <n v="6000"/>
    <n v="7150"/>
    <n v="11400"/>
    <x v="8"/>
    <n v="4200"/>
    <n v="10000"/>
    <n v="32000"/>
    <n v="29000"/>
    <n v="19500"/>
    <n v="49000"/>
    <n v="21000"/>
    <n v="25000"/>
    <x v="29"/>
    <x v="27"/>
  </r>
  <r>
    <x v="887"/>
    <m/>
    <n v="6000"/>
    <n v="7150"/>
    <n v="11200"/>
    <x v="104"/>
    <n v="4200"/>
    <n v="10000"/>
    <n v="32000"/>
    <n v="29500"/>
    <n v="19500"/>
    <n v="49000"/>
    <n v="21000"/>
    <n v="24500"/>
    <x v="29"/>
    <x v="27"/>
  </r>
  <r>
    <x v="888"/>
    <m/>
    <n v="6000"/>
    <n v="7150"/>
    <n v="11200"/>
    <x v="104"/>
    <n v="4200"/>
    <n v="10000"/>
    <n v="32000"/>
    <n v="28000"/>
    <n v="22000"/>
    <n v="49000"/>
    <n v="21000"/>
    <n v="24500"/>
    <x v="29"/>
    <x v="27"/>
  </r>
  <r>
    <x v="889"/>
    <m/>
    <n v="6000"/>
    <n v="7150"/>
    <n v="11200"/>
    <x v="103"/>
    <n v="4250"/>
    <n v="10000"/>
    <n v="30000"/>
    <n v="27000"/>
    <n v="19000"/>
    <n v="49000"/>
    <n v="20000"/>
    <n v="23000"/>
    <x v="29"/>
    <x v="27"/>
  </r>
  <r>
    <x v="890"/>
    <m/>
    <n v="6000"/>
    <n v="7150"/>
    <n v="11200"/>
    <x v="103"/>
    <n v="4250"/>
    <n v="10000"/>
    <n v="29000"/>
    <n v="29000"/>
    <n v="20000"/>
    <n v="49000"/>
    <n v="19000"/>
    <n v="23600"/>
    <x v="29"/>
    <x v="27"/>
  </r>
  <r>
    <x v="891"/>
    <m/>
    <n v="6000"/>
    <n v="7150"/>
    <n v="11200"/>
    <x v="103"/>
    <n v="4250"/>
    <n v="10000"/>
    <n v="29000"/>
    <n v="30000"/>
    <n v="26500"/>
    <n v="49000"/>
    <n v="20500"/>
    <n v="24500"/>
    <x v="29"/>
    <x v="27"/>
  </r>
  <r>
    <x v="892"/>
    <m/>
    <n v="6000"/>
    <n v="7150"/>
    <n v="11200"/>
    <x v="103"/>
    <n v="4350"/>
    <n v="10000"/>
    <n v="28000"/>
    <n v="35000"/>
    <n v="27000"/>
    <n v="49000"/>
    <n v="20300"/>
    <n v="24500"/>
    <x v="29"/>
    <x v="27"/>
  </r>
  <r>
    <x v="893"/>
    <m/>
    <n v="6000"/>
    <n v="7150"/>
    <n v="11200"/>
    <x v="103"/>
    <n v="4350"/>
    <n v="10200"/>
    <n v="29000"/>
    <n v="34000"/>
    <n v="30000"/>
    <n v="49000"/>
    <n v="20500"/>
    <n v="24500"/>
    <x v="29"/>
    <x v="27"/>
  </r>
  <r>
    <x v="894"/>
    <m/>
    <m/>
    <m/>
    <m/>
    <x v="0"/>
    <m/>
    <m/>
    <n v="29000"/>
    <n v="34500"/>
    <n v="26000"/>
    <n v="49000"/>
    <n v="20500"/>
    <n v="24000"/>
    <x v="29"/>
    <x v="27"/>
  </r>
  <r>
    <x v="895"/>
    <m/>
    <n v="6000"/>
    <n v="7150"/>
    <n v="11200"/>
    <x v="103"/>
    <n v="4400"/>
    <n v="10300"/>
    <n v="30000"/>
    <n v="34000"/>
    <n v="26500"/>
    <n v="49000"/>
    <n v="22000"/>
    <n v="24000"/>
    <x v="29"/>
    <x v="27"/>
  </r>
  <r>
    <x v="896"/>
    <m/>
    <n v="6000"/>
    <n v="7150"/>
    <n v="11200"/>
    <x v="103"/>
    <n v="4400"/>
    <n v="10300"/>
    <n v="29000"/>
    <n v="35000"/>
    <n v="26000"/>
    <n v="49000"/>
    <n v="22500"/>
    <n v="24500"/>
    <x v="29"/>
    <x v="27"/>
  </r>
  <r>
    <x v="897"/>
    <m/>
    <n v="6000"/>
    <n v="7150"/>
    <n v="11200"/>
    <x v="103"/>
    <n v="4400"/>
    <n v="10300"/>
    <n v="27500"/>
    <n v="35000"/>
    <n v="25000"/>
    <n v="49000"/>
    <n v="22500"/>
    <n v="25000"/>
    <x v="29"/>
    <x v="27"/>
  </r>
  <r>
    <x v="898"/>
    <m/>
    <n v="6000"/>
    <n v="7150"/>
    <n v="11200"/>
    <x v="103"/>
    <n v="4400"/>
    <n v="10300"/>
    <n v="26000"/>
    <n v="40000"/>
    <n v="25500"/>
    <n v="49000"/>
    <n v="22500"/>
    <n v="23500"/>
    <x v="29"/>
    <x v="27"/>
  </r>
  <r>
    <x v="899"/>
    <m/>
    <m/>
    <m/>
    <m/>
    <x v="0"/>
    <m/>
    <m/>
    <m/>
    <m/>
    <m/>
    <m/>
    <m/>
    <m/>
    <x v="29"/>
    <x v="27"/>
  </r>
  <r>
    <x v="900"/>
    <m/>
    <m/>
    <m/>
    <m/>
    <x v="0"/>
    <m/>
    <m/>
    <m/>
    <m/>
    <m/>
    <m/>
    <m/>
    <m/>
    <x v="29"/>
    <x v="27"/>
  </r>
  <r>
    <x v="901"/>
    <m/>
    <n v="6200"/>
    <n v="7200"/>
    <n v="11300"/>
    <x v="8"/>
    <n v="4500"/>
    <n v="10400"/>
    <m/>
    <m/>
    <m/>
    <m/>
    <m/>
    <m/>
    <x v="29"/>
    <x v="27"/>
  </r>
  <r>
    <x v="902"/>
    <m/>
    <n v="6200"/>
    <n v="7200"/>
    <n v="11300"/>
    <x v="8"/>
    <n v="4500"/>
    <n v="10400"/>
    <n v="22000"/>
    <n v="29000"/>
    <n v="20000"/>
    <n v="48000"/>
    <n v="22000"/>
    <n v="24500"/>
    <x v="29"/>
    <x v="27"/>
  </r>
  <r>
    <x v="903"/>
    <m/>
    <n v="6200"/>
    <n v="7200"/>
    <n v="11300"/>
    <x v="8"/>
    <n v="4500"/>
    <n v="10400"/>
    <n v="25000"/>
    <n v="28000"/>
    <n v="22500"/>
    <n v="48500"/>
    <n v="22000"/>
    <n v="24500"/>
    <x v="29"/>
    <x v="27"/>
  </r>
  <r>
    <x v="904"/>
    <m/>
    <m/>
    <m/>
    <m/>
    <x v="0"/>
    <m/>
    <m/>
    <n v="24000"/>
    <n v="26000"/>
    <n v="21500"/>
    <n v="48000"/>
    <n v="22500"/>
    <n v="24500"/>
    <x v="29"/>
    <x v="27"/>
  </r>
  <r>
    <x v="905"/>
    <m/>
    <n v="6200"/>
    <n v="7200"/>
    <n v="11300"/>
    <x v="8"/>
    <n v="4500"/>
    <n v="10400"/>
    <n v="23000"/>
    <n v="26000"/>
    <n v="20000"/>
    <n v="49000"/>
    <n v="22500"/>
    <n v="25500"/>
    <x v="29"/>
    <x v="27"/>
  </r>
  <r>
    <x v="906"/>
    <m/>
    <n v="6300"/>
    <n v="7200"/>
    <n v="11300"/>
    <x v="8"/>
    <n v="4500"/>
    <n v="10400"/>
    <m/>
    <m/>
    <m/>
    <m/>
    <m/>
    <m/>
    <x v="29"/>
    <x v="27"/>
  </r>
  <r>
    <x v="907"/>
    <m/>
    <n v="6300"/>
    <n v="7200"/>
    <n v="11300"/>
    <x v="8"/>
    <n v="4500"/>
    <n v="10400"/>
    <m/>
    <m/>
    <m/>
    <m/>
    <m/>
    <m/>
    <x v="29"/>
    <x v="27"/>
  </r>
  <r>
    <x v="908"/>
    <m/>
    <n v="6300"/>
    <n v="7200"/>
    <n v="11300"/>
    <x v="8"/>
    <n v="4500"/>
    <n v="10400"/>
    <m/>
    <m/>
    <m/>
    <m/>
    <m/>
    <m/>
    <x v="29"/>
    <x v="27"/>
  </r>
  <r>
    <x v="909"/>
    <m/>
    <n v="6300"/>
    <n v="7200"/>
    <n v="11300"/>
    <x v="8"/>
    <n v="4500"/>
    <n v="10400"/>
    <n v="23000"/>
    <n v="25000"/>
    <n v="20000"/>
    <n v="49000"/>
    <n v="22500"/>
    <n v="24000"/>
    <x v="29"/>
    <x v="27"/>
  </r>
  <r>
    <x v="910"/>
    <m/>
    <n v="6450"/>
    <n v="7300"/>
    <n v="11350"/>
    <x v="8"/>
    <n v="4500"/>
    <n v="10500"/>
    <n v="20000"/>
    <n v="22000"/>
    <n v="19000"/>
    <n v="49000"/>
    <n v="22500"/>
    <n v="24000"/>
    <x v="29"/>
    <x v="27"/>
  </r>
  <r>
    <x v="911"/>
    <m/>
    <n v="6450"/>
    <n v="7300"/>
    <n v="11350"/>
    <x v="8"/>
    <n v="4500"/>
    <n v="10500"/>
    <n v="20000"/>
    <n v="17000"/>
    <n v="19000"/>
    <n v="49000"/>
    <n v="22000"/>
    <n v="23500"/>
    <x v="29"/>
    <x v="27"/>
  </r>
  <r>
    <x v="912"/>
    <m/>
    <m/>
    <m/>
    <m/>
    <x v="0"/>
    <m/>
    <m/>
    <n v="20000"/>
    <n v="16000"/>
    <n v="20000"/>
    <n v="49000"/>
    <n v="22000"/>
    <n v="23500"/>
    <x v="29"/>
    <x v="27"/>
  </r>
  <r>
    <x v="913"/>
    <m/>
    <n v="6500"/>
    <n v="7300"/>
    <n v="11300"/>
    <x v="8"/>
    <n v="4500"/>
    <n v="10500"/>
    <n v="18000"/>
    <n v="16000"/>
    <n v="20000"/>
    <n v="50000"/>
    <n v="22500"/>
    <n v="24000"/>
    <x v="29"/>
    <x v="27"/>
  </r>
  <r>
    <x v="914"/>
    <m/>
    <n v="6500"/>
    <n v="7300"/>
    <n v="11350"/>
    <x v="8"/>
    <n v="4500"/>
    <n v="10500"/>
    <m/>
    <m/>
    <m/>
    <m/>
    <m/>
    <m/>
    <x v="29"/>
    <x v="27"/>
  </r>
  <r>
    <x v="915"/>
    <m/>
    <n v="6500"/>
    <n v="7300"/>
    <n v="11350"/>
    <x v="8"/>
    <n v="4500"/>
    <n v="10500"/>
    <n v="18000"/>
    <n v="17000"/>
    <n v="24000"/>
    <n v="50000"/>
    <n v="21000"/>
    <n v="24500"/>
    <x v="29"/>
    <x v="27"/>
  </r>
  <r>
    <x v="916"/>
    <m/>
    <n v="6500"/>
    <n v="7400"/>
    <n v="11500"/>
    <x v="8"/>
    <n v="4500"/>
    <n v="10500"/>
    <n v="18500"/>
    <n v="19000"/>
    <n v="26000"/>
    <n v="50000"/>
    <n v="22000"/>
    <n v="24500"/>
    <x v="29"/>
    <x v="27"/>
  </r>
  <r>
    <x v="917"/>
    <m/>
    <m/>
    <m/>
    <m/>
    <x v="0"/>
    <m/>
    <m/>
    <n v="20000"/>
    <n v="20500"/>
    <n v="26000"/>
    <n v="50000"/>
    <n v="22000"/>
    <n v="24500"/>
    <x v="29"/>
    <x v="27"/>
  </r>
  <r>
    <x v="918"/>
    <m/>
    <m/>
    <m/>
    <m/>
    <x v="0"/>
    <m/>
    <m/>
    <n v="18000"/>
    <n v="19500"/>
    <n v="22000"/>
    <n v="50000"/>
    <n v="22500"/>
    <n v="24000"/>
    <x v="29"/>
    <x v="27"/>
  </r>
  <r>
    <x v="919"/>
    <m/>
    <n v="6500"/>
    <n v="7400"/>
    <n v="11500"/>
    <x v="8"/>
    <n v="4500"/>
    <n v="10500"/>
    <n v="18000"/>
    <n v="24000"/>
    <n v="30000"/>
    <n v="50000"/>
    <n v="22500"/>
    <n v="24000"/>
    <x v="29"/>
    <x v="27"/>
  </r>
  <r>
    <x v="920"/>
    <m/>
    <n v="6600"/>
    <n v="7400"/>
    <n v="11500"/>
    <x v="8"/>
    <n v="4500"/>
    <n v="10500"/>
    <n v="19000"/>
    <n v="27000"/>
    <n v="34000"/>
    <n v="50000"/>
    <n v="22000"/>
    <n v="23500"/>
    <x v="29"/>
    <x v="27"/>
  </r>
  <r>
    <x v="921"/>
    <m/>
    <n v="6600"/>
    <n v="7400"/>
    <n v="11500"/>
    <x v="8"/>
    <n v="4500"/>
    <n v="10500"/>
    <n v="17500"/>
    <n v="26000"/>
    <n v="34000"/>
    <n v="50000"/>
    <n v="21500"/>
    <n v="24000"/>
    <x v="29"/>
    <x v="27"/>
  </r>
  <r>
    <x v="922"/>
    <m/>
    <n v="6600"/>
    <n v="7400"/>
    <n v="11500"/>
    <x v="8"/>
    <n v="4500"/>
    <n v="10500"/>
    <n v="17000"/>
    <n v="25000"/>
    <n v="34000"/>
    <n v="50000"/>
    <n v="21500"/>
    <n v="24000"/>
    <x v="29"/>
    <x v="27"/>
  </r>
  <r>
    <x v="923"/>
    <m/>
    <n v="6600"/>
    <n v="7400"/>
    <n v="11500"/>
    <x v="8"/>
    <n v="4500"/>
    <n v="10500"/>
    <n v="17000"/>
    <n v="25000"/>
    <n v="33000"/>
    <n v="50000"/>
    <n v="21500"/>
    <n v="23000"/>
    <x v="29"/>
    <x v="27"/>
  </r>
  <r>
    <x v="924"/>
    <m/>
    <n v="6600"/>
    <n v="7400"/>
    <n v="11500"/>
    <x v="8"/>
    <n v="4500"/>
    <n v="10500"/>
    <n v="15000"/>
    <n v="25500"/>
    <n v="34000"/>
    <n v="50000"/>
    <n v="21500"/>
    <n v="24000"/>
    <x v="29"/>
    <x v="27"/>
  </r>
  <r>
    <x v="925"/>
    <m/>
    <n v="6600"/>
    <n v="7400"/>
    <n v="11500"/>
    <x v="8"/>
    <n v="4500"/>
    <n v="10500"/>
    <n v="14500"/>
    <n v="20000"/>
    <n v="44500"/>
    <n v="50000"/>
    <n v="22500"/>
    <n v="24500"/>
    <x v="29"/>
    <x v="27"/>
  </r>
  <r>
    <x v="926"/>
    <m/>
    <m/>
    <m/>
    <m/>
    <x v="0"/>
    <m/>
    <m/>
    <n v="14000"/>
    <n v="18500"/>
    <n v="50000"/>
    <n v="50000"/>
    <n v="22000"/>
    <n v="24500"/>
    <x v="29"/>
    <x v="27"/>
  </r>
  <r>
    <x v="927"/>
    <m/>
    <n v="6600"/>
    <n v="7400"/>
    <n v="11500"/>
    <x v="8"/>
    <n v="4500"/>
    <n v="10500"/>
    <n v="15000"/>
    <n v="19000"/>
    <n v="43000"/>
    <n v="50000"/>
    <n v="22500"/>
    <n v="24000"/>
    <x v="29"/>
    <x v="27"/>
  </r>
  <r>
    <x v="928"/>
    <m/>
    <n v="6600"/>
    <n v="7500"/>
    <n v="11500"/>
    <x v="153"/>
    <n v="4500"/>
    <m/>
    <n v="15000"/>
    <n v="20000"/>
    <n v="45000"/>
    <n v="50000"/>
    <n v="22500"/>
    <n v="24000"/>
    <x v="29"/>
    <x v="27"/>
  </r>
  <r>
    <x v="929"/>
    <m/>
    <n v="6600"/>
    <n v="7500"/>
    <n v="11500"/>
    <x v="153"/>
    <n v="4500"/>
    <n v="10500"/>
    <n v="14500"/>
    <n v="19000"/>
    <n v="50000"/>
    <n v="50000"/>
    <n v="22500"/>
    <n v="24000"/>
    <x v="29"/>
    <x v="27"/>
  </r>
  <r>
    <x v="930"/>
    <m/>
    <n v="6600"/>
    <n v="7500"/>
    <n v="11500"/>
    <x v="153"/>
    <n v="4500"/>
    <n v="10500"/>
    <n v="13000"/>
    <n v="30000"/>
    <n v="61000"/>
    <n v="50000"/>
    <n v="22500"/>
    <n v="24000"/>
    <x v="29"/>
    <x v="27"/>
  </r>
  <r>
    <x v="931"/>
    <m/>
    <n v="6600"/>
    <n v="7500"/>
    <n v="11500"/>
    <x v="153"/>
    <n v="4500"/>
    <n v="10500"/>
    <n v="14000"/>
    <n v="26000"/>
    <n v="60000"/>
    <n v="50000"/>
    <n v="21500"/>
    <n v="23500"/>
    <x v="29"/>
    <x v="27"/>
  </r>
  <r>
    <x v="932"/>
    <m/>
    <n v="6600"/>
    <n v="7500"/>
    <n v="11500"/>
    <x v="153"/>
    <n v="4500"/>
    <n v="10500"/>
    <n v="14000"/>
    <n v="26000"/>
    <n v="60000"/>
    <n v="50000"/>
    <n v="21500"/>
    <n v="23500"/>
    <x v="29"/>
    <x v="27"/>
  </r>
  <r>
    <x v="933"/>
    <m/>
    <n v="6600"/>
    <n v="7500"/>
    <n v="11650"/>
    <x v="8"/>
    <n v="4500"/>
    <n v="10500"/>
    <n v="14000"/>
    <n v="20000"/>
    <n v="56500"/>
    <n v="50000"/>
    <n v="21500"/>
    <n v="23500"/>
    <x v="29"/>
    <x v="27"/>
  </r>
  <r>
    <x v="934"/>
    <m/>
    <n v="6600"/>
    <n v="7500"/>
    <n v="11650"/>
    <x v="8"/>
    <n v="4500"/>
    <n v="10500"/>
    <n v="14000"/>
    <n v="20000"/>
    <n v="57000"/>
    <n v="50000"/>
    <n v="20500"/>
    <n v="23500"/>
    <x v="29"/>
    <x v="27"/>
  </r>
  <r>
    <x v="935"/>
    <m/>
    <n v="6600"/>
    <n v="7500"/>
    <n v="11650"/>
    <x v="8"/>
    <n v="4500"/>
    <n v="10500"/>
    <n v="14000"/>
    <n v="22500"/>
    <n v="59500"/>
    <n v="50000"/>
    <n v="21500"/>
    <n v="23500"/>
    <x v="29"/>
    <x v="27"/>
  </r>
  <r>
    <x v="936"/>
    <m/>
    <n v="6600"/>
    <n v="7500"/>
    <n v="11650"/>
    <x v="8"/>
    <n v="4500"/>
    <n v="10500"/>
    <n v="13000"/>
    <n v="22000"/>
    <n v="60000"/>
    <n v="50000"/>
    <n v="20500"/>
    <n v="24500"/>
    <x v="29"/>
    <x v="27"/>
  </r>
  <r>
    <x v="937"/>
    <m/>
    <n v="6500"/>
    <n v="7500"/>
    <n v="11550"/>
    <x v="8"/>
    <n v="4600"/>
    <n v="10700"/>
    <n v="14000"/>
    <n v="28000"/>
    <n v="65000"/>
    <n v="50000"/>
    <n v="21000"/>
    <n v="24000"/>
    <x v="29"/>
    <x v="27"/>
  </r>
  <r>
    <x v="938"/>
    <m/>
    <n v="6500"/>
    <n v="7500"/>
    <n v="11550"/>
    <x v="8"/>
    <n v="4600"/>
    <n v="10700"/>
    <n v="13000"/>
    <n v="25000"/>
    <n v="65000"/>
    <n v="50000"/>
    <n v="21000"/>
    <n v="24000"/>
    <x v="29"/>
    <x v="27"/>
  </r>
  <r>
    <x v="939"/>
    <m/>
    <n v="6500"/>
    <n v="7500"/>
    <n v="11550"/>
    <x v="8"/>
    <n v="4600"/>
    <n v="10700"/>
    <n v="13500"/>
    <n v="20000"/>
    <n v="58000"/>
    <n v="50000"/>
    <n v="21000"/>
    <n v="24000"/>
    <x v="29"/>
    <x v="27"/>
  </r>
  <r>
    <x v="940"/>
    <m/>
    <n v="6500"/>
    <n v="7500"/>
    <n v="11550"/>
    <x v="8"/>
    <n v="4600"/>
    <n v="10700"/>
    <n v="14500"/>
    <n v="20000"/>
    <n v="59000"/>
    <n v="50000"/>
    <n v="20000"/>
    <n v="24500"/>
    <x v="29"/>
    <x v="27"/>
  </r>
  <r>
    <x v="941"/>
    <m/>
    <n v="6500"/>
    <n v="7500"/>
    <n v="11550"/>
    <x v="8"/>
    <n v="4600"/>
    <n v="10700"/>
    <n v="14000"/>
    <n v="20500"/>
    <n v="57000"/>
    <n v="50000"/>
    <n v="20000"/>
    <n v="24000"/>
    <x v="29"/>
    <x v="27"/>
  </r>
  <r>
    <x v="942"/>
    <m/>
    <n v="6500"/>
    <n v="7500"/>
    <n v="11550"/>
    <x v="8"/>
    <n v="4600"/>
    <n v="10700"/>
    <n v="14000"/>
    <n v="23000"/>
    <n v="58000"/>
    <n v="50000"/>
    <n v="20000"/>
    <n v="24000"/>
    <x v="29"/>
    <x v="27"/>
  </r>
  <r>
    <x v="943"/>
    <m/>
    <n v="6500"/>
    <n v="7500"/>
    <n v="11550"/>
    <x v="8"/>
    <n v="4600"/>
    <n v="10700"/>
    <n v="14000"/>
    <n v="23000"/>
    <n v="58000"/>
    <n v="50000"/>
    <n v="20000"/>
    <n v="24000"/>
    <x v="29"/>
    <x v="27"/>
  </r>
  <r>
    <x v="944"/>
    <m/>
    <n v="6400"/>
    <n v="7500"/>
    <n v="11500"/>
    <x v="104"/>
    <n v="4400"/>
    <n v="10700"/>
    <n v="13000"/>
    <n v="24000"/>
    <n v="57000"/>
    <n v="50000"/>
    <n v="19500"/>
    <n v="23750"/>
    <x v="29"/>
    <x v="27"/>
  </r>
  <r>
    <x v="945"/>
    <m/>
    <n v="6400"/>
    <n v="7500"/>
    <n v="11500"/>
    <x v="104"/>
    <n v="4400"/>
    <n v="10700"/>
    <n v="12000"/>
    <n v="25000"/>
    <n v="60000"/>
    <n v="49500"/>
    <n v="18500"/>
    <n v="24500"/>
    <x v="29"/>
    <x v="27"/>
  </r>
  <r>
    <x v="946"/>
    <m/>
    <n v="6400"/>
    <n v="7500"/>
    <n v="11500"/>
    <x v="104"/>
    <n v="4400"/>
    <n v="10700"/>
    <n v="12500"/>
    <n v="25000"/>
    <n v="60000"/>
    <n v="50000"/>
    <n v="20500"/>
    <n v="23750"/>
    <x v="29"/>
    <x v="27"/>
  </r>
  <r>
    <x v="947"/>
    <m/>
    <n v="6400"/>
    <n v="7500"/>
    <n v="11500"/>
    <x v="104"/>
    <n v="4400"/>
    <n v="10700"/>
    <n v="13500"/>
    <n v="25000"/>
    <n v="60000"/>
    <n v="50000"/>
    <n v="20500"/>
    <n v="23750"/>
    <x v="29"/>
    <x v="27"/>
  </r>
  <r>
    <x v="948"/>
    <m/>
    <n v="6400"/>
    <n v="7500"/>
    <n v="11500"/>
    <x v="104"/>
    <n v="4400"/>
    <n v="10700"/>
    <n v="13000"/>
    <n v="23000"/>
    <n v="59000"/>
    <n v="50000"/>
    <n v="20500"/>
    <n v="24000"/>
    <x v="29"/>
    <x v="27"/>
  </r>
  <r>
    <x v="949"/>
    <m/>
    <n v="6400"/>
    <n v="7500"/>
    <n v="11500"/>
    <x v="104"/>
    <n v="4400"/>
    <n v="10400"/>
    <n v="13500"/>
    <n v="25000"/>
    <n v="60000"/>
    <n v="50000"/>
    <n v="21500"/>
    <n v="23750"/>
    <x v="29"/>
    <x v="27"/>
  </r>
  <r>
    <x v="950"/>
    <m/>
    <n v="6400"/>
    <n v="7500"/>
    <n v="11500"/>
    <x v="104"/>
    <n v="4300"/>
    <n v="10300"/>
    <n v="13500"/>
    <n v="25000"/>
    <n v="60000"/>
    <n v="50000"/>
    <n v="21500"/>
    <n v="23750"/>
    <x v="29"/>
    <x v="27"/>
  </r>
  <r>
    <x v="951"/>
    <m/>
    <n v="6400"/>
    <n v="7500"/>
    <n v="11400"/>
    <x v="104"/>
    <n v="4300"/>
    <n v="10250"/>
    <n v="13000"/>
    <n v="24500"/>
    <n v="47000"/>
    <n v="50000"/>
    <n v="21500"/>
    <n v="23500"/>
    <x v="29"/>
    <x v="27"/>
  </r>
  <r>
    <x v="952"/>
    <m/>
    <n v="6400"/>
    <n v="7500"/>
    <n v="11400"/>
    <x v="103"/>
    <n v="4300"/>
    <n v="10250"/>
    <n v="12500"/>
    <n v="26000"/>
    <n v="50000"/>
    <n v="49000"/>
    <n v="21000"/>
    <n v="23000"/>
    <x v="29"/>
    <x v="27"/>
  </r>
  <r>
    <x v="953"/>
    <m/>
    <n v="6400"/>
    <n v="7500"/>
    <n v="11400"/>
    <x v="104"/>
    <n v="4300"/>
    <n v="10250"/>
    <n v="12500"/>
    <n v="25500"/>
    <n v="53000"/>
    <n v="49000"/>
    <n v="20500"/>
    <n v="23000"/>
    <x v="29"/>
    <x v="27"/>
  </r>
  <r>
    <x v="954"/>
    <m/>
    <n v="6400"/>
    <n v="7500"/>
    <n v="11400"/>
    <x v="104"/>
    <n v="4300"/>
    <n v="10250"/>
    <n v="11500"/>
    <n v="25500"/>
    <n v="54000"/>
    <n v="49000"/>
    <n v="20500"/>
    <n v="23000"/>
    <x v="29"/>
    <x v="27"/>
  </r>
  <r>
    <x v="955"/>
    <m/>
    <n v="6400"/>
    <n v="7400"/>
    <n v="11400"/>
    <x v="104"/>
    <n v="4200"/>
    <n v="10250"/>
    <n v="12000"/>
    <n v="26500"/>
    <n v="45000"/>
    <n v="48500"/>
    <n v="20500"/>
    <n v="23500"/>
    <x v="29"/>
    <x v="27"/>
  </r>
  <r>
    <x v="956"/>
    <m/>
    <n v="6400"/>
    <n v="7500"/>
    <n v="11400"/>
    <x v="104"/>
    <n v="4200"/>
    <n v="10250"/>
    <n v="12000"/>
    <n v="26500"/>
    <n v="45000"/>
    <n v="48500"/>
    <n v="20500"/>
    <n v="23500"/>
    <x v="29"/>
    <x v="27"/>
  </r>
  <r>
    <x v="957"/>
    <m/>
    <n v="6400"/>
    <n v="7500"/>
    <n v="11400"/>
    <x v="104"/>
    <n v="4200"/>
    <n v="10250"/>
    <n v="12000"/>
    <n v="26000"/>
    <n v="47000"/>
    <n v="49000"/>
    <n v="20500"/>
    <n v="23000"/>
    <x v="29"/>
    <x v="27"/>
  </r>
  <r>
    <x v="958"/>
    <m/>
    <n v="6400"/>
    <n v="7500"/>
    <n v="11400"/>
    <x v="104"/>
    <n v="4250"/>
    <n v="10250"/>
    <n v="13000"/>
    <n v="25000"/>
    <n v="40000"/>
    <n v="49000"/>
    <n v="20500"/>
    <n v="23000"/>
    <x v="29"/>
    <x v="27"/>
  </r>
  <r>
    <x v="959"/>
    <m/>
    <n v="6400"/>
    <n v="7500"/>
    <n v="11400"/>
    <x v="104"/>
    <n v="4250"/>
    <n v="10250"/>
    <n v="13000"/>
    <n v="26000"/>
    <n v="40000"/>
    <n v="49000"/>
    <n v="21500"/>
    <n v="23000"/>
    <x v="29"/>
    <x v="27"/>
  </r>
  <r>
    <x v="960"/>
    <m/>
    <n v="6400"/>
    <n v="7500"/>
    <n v="11400"/>
    <x v="104"/>
    <n v="4250"/>
    <n v="10250"/>
    <n v="13000"/>
    <n v="26000"/>
    <n v="35000"/>
    <n v="49000"/>
    <n v="21000"/>
    <n v="23000"/>
    <x v="29"/>
    <x v="27"/>
  </r>
  <r>
    <x v="961"/>
    <m/>
    <n v="6400"/>
    <n v="7500"/>
    <n v="11600"/>
    <x v="214"/>
    <n v="4250"/>
    <n v="10250"/>
    <n v="14000"/>
    <n v="27000"/>
    <n v="31000"/>
    <n v="49000"/>
    <n v="20500"/>
    <n v="23000"/>
    <x v="29"/>
    <x v="27"/>
  </r>
  <r>
    <x v="962"/>
    <m/>
    <n v="6400"/>
    <n v="7500"/>
    <n v="11600"/>
    <x v="214"/>
    <n v="4250"/>
    <n v="10250"/>
    <n v="13500"/>
    <n v="27000"/>
    <n v="30000"/>
    <n v="49000"/>
    <n v="20500"/>
    <n v="23000"/>
    <x v="29"/>
    <x v="27"/>
  </r>
  <r>
    <x v="963"/>
    <m/>
    <n v="6400"/>
    <n v="7500"/>
    <n v="11600"/>
    <x v="214"/>
    <n v="4250"/>
    <n v="10250"/>
    <n v="13000"/>
    <n v="26500"/>
    <n v="33000"/>
    <n v="49000"/>
    <n v="20500"/>
    <n v="23000"/>
    <x v="29"/>
    <x v="27"/>
  </r>
  <r>
    <x v="964"/>
    <m/>
    <n v="6400"/>
    <n v="7500"/>
    <n v="11600"/>
    <x v="153"/>
    <n v="4400"/>
    <n v="10250"/>
    <n v="13000"/>
    <n v="26500"/>
    <n v="33000"/>
    <n v="49000"/>
    <n v="20000"/>
    <n v="23000"/>
    <x v="29"/>
    <x v="27"/>
  </r>
  <r>
    <x v="965"/>
    <m/>
    <n v="6400"/>
    <n v="7500"/>
    <n v="11600"/>
    <x v="153"/>
    <n v="4500"/>
    <n v="10250"/>
    <n v="12500"/>
    <n v="26000"/>
    <n v="33500"/>
    <n v="49000"/>
    <n v="20000"/>
    <n v="23000"/>
    <x v="29"/>
    <x v="27"/>
  </r>
  <r>
    <x v="966"/>
    <m/>
    <n v="6400"/>
    <n v="7500"/>
    <n v="11600"/>
    <x v="153"/>
    <n v="4500"/>
    <n v="10250"/>
    <n v="12000"/>
    <n v="24000"/>
    <n v="33500"/>
    <n v="49000"/>
    <n v="20000"/>
    <n v="23000"/>
    <x v="29"/>
    <x v="27"/>
  </r>
  <r>
    <x v="967"/>
    <m/>
    <n v="6500"/>
    <n v="7600"/>
    <n v="11650"/>
    <x v="37"/>
    <n v="4600"/>
    <n v="10250"/>
    <n v="12000"/>
    <n v="25000"/>
    <n v="35000"/>
    <n v="49500"/>
    <n v="20000"/>
    <n v="22500"/>
    <x v="29"/>
    <x v="27"/>
  </r>
  <r>
    <x v="968"/>
    <m/>
    <n v="6500"/>
    <n v="7600"/>
    <n v="11650"/>
    <x v="37"/>
    <n v="4600"/>
    <n v="10250"/>
    <n v="12000"/>
    <n v="26000"/>
    <n v="36000"/>
    <n v="49000"/>
    <n v="20000"/>
    <n v="22500"/>
    <x v="29"/>
    <x v="27"/>
  </r>
  <r>
    <x v="969"/>
    <m/>
    <n v="6500"/>
    <n v="7600"/>
    <n v="11650"/>
    <x v="37"/>
    <n v="4800"/>
    <n v="10250"/>
    <n v="12000"/>
    <n v="25000"/>
    <n v="30000"/>
    <n v="49000"/>
    <n v="21000"/>
    <n v="22500"/>
    <x v="29"/>
    <x v="27"/>
  </r>
  <r>
    <x v="970"/>
    <m/>
    <n v="6500"/>
    <n v="7600"/>
    <n v="11650"/>
    <x v="37"/>
    <n v="4800"/>
    <n v="10250"/>
    <n v="12000"/>
    <n v="15000"/>
    <n v="21000"/>
    <n v="49000"/>
    <n v="21500"/>
    <n v="23000"/>
    <x v="29"/>
    <x v="27"/>
  </r>
  <r>
    <x v="971"/>
    <m/>
    <n v="6500"/>
    <n v="7600"/>
    <n v="11650"/>
    <x v="106"/>
    <n v="4900"/>
    <n v="10250"/>
    <n v="12000"/>
    <n v="15000"/>
    <n v="21000"/>
    <n v="49000"/>
    <n v="21000"/>
    <n v="22500"/>
    <x v="29"/>
    <x v="27"/>
  </r>
  <r>
    <x v="972"/>
    <m/>
    <n v="6600"/>
    <n v="7600"/>
    <n v="11750"/>
    <x v="38"/>
    <n v="5000"/>
    <n v="10250"/>
    <n v="13000"/>
    <n v="16500"/>
    <n v="19000"/>
    <n v="49000"/>
    <n v="21000"/>
    <n v="22500"/>
    <x v="29"/>
    <x v="27"/>
  </r>
  <r>
    <x v="973"/>
    <m/>
    <n v="6600"/>
    <n v="7600"/>
    <n v="11750"/>
    <x v="38"/>
    <n v="5100"/>
    <n v="10250"/>
    <n v="12000"/>
    <n v="15000"/>
    <n v="19000"/>
    <n v="49000"/>
    <n v="21000"/>
    <n v="22500"/>
    <x v="29"/>
    <x v="27"/>
  </r>
  <r>
    <x v="974"/>
    <m/>
    <n v="6600"/>
    <n v="7600"/>
    <n v="11750"/>
    <x v="38"/>
    <n v="5100"/>
    <n v="10250"/>
    <n v="12000"/>
    <n v="15500"/>
    <n v="23000"/>
    <n v="49000"/>
    <n v="20500"/>
    <n v="22500"/>
    <x v="29"/>
    <x v="27"/>
  </r>
  <r>
    <x v="975"/>
    <m/>
    <n v="6600"/>
    <n v="7600"/>
    <n v="11750"/>
    <x v="38"/>
    <n v="5100"/>
    <n v="10250"/>
    <n v="12500"/>
    <n v="17500"/>
    <n v="25000"/>
    <n v="49000"/>
    <n v="20000"/>
    <n v="22000"/>
    <x v="29"/>
    <x v="27"/>
  </r>
  <r>
    <x v="976"/>
    <m/>
    <n v="6600"/>
    <n v="7600"/>
    <n v="11750"/>
    <x v="38"/>
    <n v="5100"/>
    <n v="10250"/>
    <n v="12000"/>
    <n v="18000"/>
    <n v="26000"/>
    <n v="49000"/>
    <n v="20500"/>
    <n v="23000"/>
    <x v="29"/>
    <x v="27"/>
  </r>
  <r>
    <x v="977"/>
    <m/>
    <n v="6600"/>
    <n v="7500"/>
    <n v="11750"/>
    <x v="39"/>
    <n v="5250"/>
    <n v="10250"/>
    <n v="12000"/>
    <n v="18000"/>
    <n v="26000"/>
    <n v="49000"/>
    <n v="20500"/>
    <n v="23000"/>
    <x v="29"/>
    <x v="27"/>
  </r>
  <r>
    <x v="978"/>
    <m/>
    <n v="6600"/>
    <n v="7500"/>
    <n v="11750"/>
    <x v="39"/>
    <n v="5250"/>
    <n v="10250"/>
    <n v="12500"/>
    <n v="18000"/>
    <n v="26000"/>
    <n v="49000"/>
    <n v="21000"/>
    <n v="22500"/>
    <x v="29"/>
    <x v="27"/>
  </r>
  <r>
    <x v="979"/>
    <m/>
    <n v="6600"/>
    <n v="7500"/>
    <n v="11750"/>
    <x v="39"/>
    <n v="5250"/>
    <n v="10250"/>
    <n v="12500"/>
    <n v="19500"/>
    <n v="26000"/>
    <n v="49000"/>
    <n v="21000"/>
    <n v="22500"/>
    <x v="29"/>
    <x v="27"/>
  </r>
  <r>
    <x v="980"/>
    <m/>
    <n v="6600"/>
    <n v="7500"/>
    <n v="11750"/>
    <x v="39"/>
    <n v="5250"/>
    <n v="10250"/>
    <n v="12500"/>
    <n v="18000"/>
    <n v="25500"/>
    <n v="49000"/>
    <n v="21500"/>
    <n v="22500"/>
    <x v="29"/>
    <x v="27"/>
  </r>
  <r>
    <x v="981"/>
    <m/>
    <n v="6600"/>
    <n v="7500"/>
    <n v="11750"/>
    <x v="39"/>
    <n v="5250"/>
    <n v="10250"/>
    <n v="12500"/>
    <n v="16500"/>
    <n v="20000"/>
    <n v="49000"/>
    <n v="21750"/>
    <n v="22500"/>
    <x v="29"/>
    <x v="27"/>
  </r>
  <r>
    <x v="982"/>
    <m/>
    <n v="6600"/>
    <n v="7500"/>
    <n v="11750"/>
    <x v="39"/>
    <n v="5250"/>
    <n v="10250"/>
    <n v="13000"/>
    <n v="18500"/>
    <n v="26500"/>
    <n v="49000"/>
    <n v="21000"/>
    <n v="22500"/>
    <x v="29"/>
    <x v="27"/>
  </r>
  <r>
    <x v="983"/>
    <m/>
    <n v="6600"/>
    <n v="7500"/>
    <n v="11750"/>
    <x v="39"/>
    <n v="5250"/>
    <n v="10250"/>
    <n v="13500"/>
    <n v="18000"/>
    <n v="23000"/>
    <n v="49000"/>
    <n v="21000"/>
    <n v="22500"/>
    <x v="29"/>
    <x v="27"/>
  </r>
  <r>
    <x v="984"/>
    <m/>
    <n v="6600"/>
    <n v="7500"/>
    <n v="11750"/>
    <x v="39"/>
    <n v="5250"/>
    <n v="10250"/>
    <n v="18000"/>
    <n v="19000"/>
    <n v="26500"/>
    <n v="49000"/>
    <n v="21500"/>
    <n v="22500"/>
    <x v="29"/>
    <x v="27"/>
  </r>
  <r>
    <x v="985"/>
    <m/>
    <n v="6600"/>
    <n v="7700"/>
    <n v="11850"/>
    <x v="9"/>
    <n v="5200"/>
    <n v="10200"/>
    <n v="16500"/>
    <n v="14500"/>
    <n v="25000"/>
    <n v="49000"/>
    <n v="20500"/>
    <n v="21750"/>
    <x v="29"/>
    <x v="27"/>
  </r>
  <r>
    <x v="986"/>
    <m/>
    <n v="6600"/>
    <n v="7700"/>
    <n v="11850"/>
    <x v="9"/>
    <n v="5200"/>
    <n v="10200"/>
    <n v="14500"/>
    <n v="19000"/>
    <n v="25500"/>
    <n v="51000"/>
    <n v="22000"/>
    <n v="22500"/>
    <x v="29"/>
    <x v="27"/>
  </r>
  <r>
    <x v="987"/>
    <m/>
    <n v="6600"/>
    <n v="7700"/>
    <n v="11800"/>
    <x v="9"/>
    <n v="4900"/>
    <n v="10000"/>
    <n v="16500"/>
    <n v="20000"/>
    <n v="26500"/>
    <n v="50000"/>
    <n v="20500"/>
    <n v="23250"/>
    <x v="29"/>
    <x v="27"/>
  </r>
  <r>
    <x v="988"/>
    <m/>
    <n v="6600"/>
    <n v="7700"/>
    <n v="11800"/>
    <x v="9"/>
    <n v="4900"/>
    <n v="10000"/>
    <n v="13000"/>
    <n v="11000"/>
    <n v="19000"/>
    <n v="51000"/>
    <n v="20500"/>
    <n v="23000"/>
    <x v="29"/>
    <x v="27"/>
  </r>
  <r>
    <x v="989"/>
    <m/>
    <n v="6600"/>
    <n v="7700"/>
    <n v="11800"/>
    <x v="9"/>
    <n v="4900"/>
    <n v="10000"/>
    <n v="14000"/>
    <n v="12500"/>
    <n v="24000"/>
    <n v="51000"/>
    <n v="20500"/>
    <n v="22750"/>
    <x v="29"/>
    <x v="27"/>
  </r>
  <r>
    <x v="990"/>
    <m/>
    <n v="6600"/>
    <n v="7700"/>
    <n v="11800"/>
    <x v="9"/>
    <n v="4900"/>
    <n v="10000"/>
    <n v="14000"/>
    <n v="12000"/>
    <n v="23000"/>
    <n v="51000"/>
    <n v="20500"/>
    <n v="23000"/>
    <x v="29"/>
    <x v="27"/>
  </r>
  <r>
    <x v="991"/>
    <m/>
    <n v="6600"/>
    <n v="7700"/>
    <n v="11800"/>
    <x v="9"/>
    <n v="4700"/>
    <n v="9000"/>
    <n v="14000"/>
    <n v="13000"/>
    <n v="23000"/>
    <n v="51000"/>
    <n v="20500"/>
    <n v="22750"/>
    <x v="29"/>
    <x v="27"/>
  </r>
  <r>
    <x v="992"/>
    <m/>
    <n v="6600"/>
    <n v="7700"/>
    <n v="11900"/>
    <x v="41"/>
    <n v="4600"/>
    <n v="9000"/>
    <n v="14000"/>
    <n v="13000"/>
    <n v="27000"/>
    <n v="51000"/>
    <n v="20500"/>
    <n v="22400"/>
    <x v="29"/>
    <x v="27"/>
  </r>
  <r>
    <x v="993"/>
    <m/>
    <n v="6600"/>
    <n v="7700"/>
    <n v="11900"/>
    <x v="41"/>
    <n v="4500"/>
    <n v="9000"/>
    <n v="14000"/>
    <n v="13000"/>
    <n v="25000"/>
    <n v="51500"/>
    <n v="20500"/>
    <n v="22750"/>
    <x v="29"/>
    <x v="27"/>
  </r>
  <r>
    <x v="994"/>
    <m/>
    <n v="6600"/>
    <n v="7800"/>
    <n v="11900"/>
    <x v="41"/>
    <n v="4500"/>
    <n v="9000"/>
    <n v="12500"/>
    <n v="13000"/>
    <n v="25000"/>
    <n v="51500"/>
    <n v="20500"/>
    <n v="22750"/>
    <x v="29"/>
    <x v="27"/>
  </r>
  <r>
    <x v="995"/>
    <m/>
    <n v="6600"/>
    <n v="7800"/>
    <n v="11900"/>
    <x v="41"/>
    <n v="4500"/>
    <n v="9000"/>
    <n v="12500"/>
    <n v="14000"/>
    <n v="25000"/>
    <n v="51500"/>
    <n v="20500"/>
    <n v="23000"/>
    <x v="29"/>
    <x v="27"/>
  </r>
  <r>
    <x v="996"/>
    <m/>
    <n v="6600"/>
    <n v="7800"/>
    <n v="11900"/>
    <x v="41"/>
    <n v="4500"/>
    <n v="9000"/>
    <n v="13000"/>
    <n v="14000"/>
    <n v="25000"/>
    <n v="51500"/>
    <n v="20500"/>
    <n v="23000"/>
    <x v="29"/>
    <x v="27"/>
  </r>
  <r>
    <x v="997"/>
    <m/>
    <n v="6500"/>
    <n v="7700"/>
    <n v="11900"/>
    <x v="41"/>
    <n v="4500"/>
    <n v="9000"/>
    <n v="14000"/>
    <n v="14000"/>
    <n v="25000"/>
    <n v="51500"/>
    <n v="20000"/>
    <n v="22200"/>
    <x v="29"/>
    <x v="27"/>
  </r>
  <r>
    <x v="998"/>
    <m/>
    <n v="6500"/>
    <n v="7700"/>
    <n v="11900"/>
    <x v="41"/>
    <n v="4500"/>
    <n v="9000"/>
    <n v="14000"/>
    <n v="13000"/>
    <n v="25000"/>
    <n v="51500"/>
    <n v="20000"/>
    <n v="22200"/>
    <x v="29"/>
    <x v="27"/>
  </r>
  <r>
    <x v="999"/>
    <m/>
    <n v="6700"/>
    <n v="7700"/>
    <n v="11900"/>
    <x v="41"/>
    <n v="4500"/>
    <n v="9000"/>
    <n v="14000"/>
    <n v="13000"/>
    <n v="26500"/>
    <n v="51500"/>
    <n v="20000"/>
    <n v="22200"/>
    <x v="29"/>
    <x v="27"/>
  </r>
  <r>
    <x v="1000"/>
    <m/>
    <n v="6700"/>
    <n v="7700"/>
    <n v="11900"/>
    <x v="41"/>
    <n v="4500"/>
    <n v="9000"/>
    <n v="14000"/>
    <n v="12000"/>
    <n v="25000"/>
    <n v="51500"/>
    <n v="20000"/>
    <n v="22500"/>
    <x v="29"/>
    <x v="27"/>
  </r>
  <r>
    <x v="1001"/>
    <m/>
    <n v="6600"/>
    <n v="7700"/>
    <n v="11850"/>
    <x v="41"/>
    <n v="4500"/>
    <n v="9000"/>
    <n v="14000"/>
    <n v="10000"/>
    <n v="23000"/>
    <n v="51500"/>
    <n v="19500"/>
    <n v="22000"/>
    <x v="29"/>
    <x v="27"/>
  </r>
  <r>
    <x v="1002"/>
    <m/>
    <n v="6600"/>
    <n v="7700"/>
    <n v="11850"/>
    <x v="41"/>
    <n v="4500"/>
    <n v="9000"/>
    <n v="14000"/>
    <n v="9000"/>
    <n v="23500"/>
    <n v="51500"/>
    <n v="19500"/>
    <n v="22000"/>
    <x v="29"/>
    <x v="27"/>
  </r>
  <r>
    <x v="1003"/>
    <m/>
    <n v="6600"/>
    <n v="7700"/>
    <n v="11850"/>
    <x v="41"/>
    <n v="4500"/>
    <n v="9000"/>
    <n v="14000"/>
    <n v="9000"/>
    <n v="23500"/>
    <n v="51500"/>
    <n v="19500"/>
    <n v="22000"/>
    <x v="29"/>
    <x v="27"/>
  </r>
  <r>
    <x v="1004"/>
    <m/>
    <n v="6600"/>
    <n v="7700"/>
    <n v="11850"/>
    <x v="41"/>
    <n v="4500"/>
    <n v="9000"/>
    <n v="14000"/>
    <n v="10000"/>
    <n v="24000"/>
    <n v="51500"/>
    <n v="20000"/>
    <n v="22000"/>
    <x v="29"/>
    <x v="27"/>
  </r>
  <r>
    <x v="1005"/>
    <m/>
    <n v="6600"/>
    <n v="7700"/>
    <n v="11850"/>
    <x v="41"/>
    <n v="4500"/>
    <n v="9000"/>
    <n v="14000"/>
    <n v="10000"/>
    <n v="24000"/>
    <n v="51500"/>
    <n v="20000"/>
    <n v="22500"/>
    <x v="29"/>
    <x v="27"/>
  </r>
  <r>
    <x v="1006"/>
    <m/>
    <n v="6600"/>
    <n v="7800"/>
    <n v="11850"/>
    <x v="123"/>
    <n v="4500"/>
    <n v="9500"/>
    <n v="14000"/>
    <n v="12000"/>
    <n v="25000"/>
    <n v="51500"/>
    <n v="20000"/>
    <n v="22500"/>
    <x v="29"/>
    <x v="27"/>
  </r>
  <r>
    <x v="1007"/>
    <m/>
    <n v="6600"/>
    <n v="7800"/>
    <n v="11850"/>
    <x v="123"/>
    <n v="4500"/>
    <n v="9500"/>
    <n v="14000"/>
    <n v="12500"/>
    <n v="27000"/>
    <n v="51500"/>
    <n v="19500"/>
    <n v="22500"/>
    <x v="29"/>
    <x v="27"/>
  </r>
  <r>
    <x v="1008"/>
    <m/>
    <n v="6600"/>
    <n v="7800"/>
    <n v="11800"/>
    <x v="123"/>
    <n v="4800"/>
    <n v="9500"/>
    <n v="16000"/>
    <n v="9000"/>
    <n v="28000"/>
    <n v="51500"/>
    <n v="20000"/>
    <n v="22500"/>
    <x v="29"/>
    <x v="27"/>
  </r>
  <r>
    <x v="1009"/>
    <m/>
    <n v="6600"/>
    <n v="7800"/>
    <n v="11800"/>
    <x v="123"/>
    <n v="4800"/>
    <n v="9500"/>
    <n v="16000"/>
    <n v="9000"/>
    <n v="28000"/>
    <n v="51500"/>
    <n v="20000"/>
    <n v="22500"/>
    <x v="29"/>
    <x v="27"/>
  </r>
  <r>
    <x v="1010"/>
    <m/>
    <n v="6600"/>
    <n v="7800"/>
    <n v="11800"/>
    <x v="123"/>
    <n v="4900"/>
    <n v="9500"/>
    <n v="16000"/>
    <n v="9500"/>
    <n v="28000"/>
    <n v="51500"/>
    <n v="20000"/>
    <n v="22000"/>
    <x v="29"/>
    <x v="27"/>
  </r>
  <r>
    <x v="1011"/>
    <m/>
    <n v="6600"/>
    <n v="7800"/>
    <n v="11800"/>
    <x v="123"/>
    <n v="4900"/>
    <n v="9500"/>
    <n v="17000"/>
    <n v="10000"/>
    <n v="27000"/>
    <n v="51000"/>
    <n v="20000"/>
    <n v="22500"/>
    <x v="29"/>
    <x v="27"/>
  </r>
  <r>
    <x v="1012"/>
    <m/>
    <n v="6600"/>
    <n v="7800"/>
    <n v="11800"/>
    <x v="123"/>
    <n v="4900"/>
    <n v="9500"/>
    <n v="18000"/>
    <n v="10000"/>
    <n v="29000"/>
    <n v="51500"/>
    <n v="20000"/>
    <n v="22500"/>
    <x v="29"/>
    <x v="27"/>
  </r>
  <r>
    <x v="1013"/>
    <m/>
    <n v="6700"/>
    <n v="7850"/>
    <n v="11900"/>
    <x v="188"/>
    <n v="4900"/>
    <n v="9500"/>
    <n v="17000"/>
    <n v="8000"/>
    <n v="30000"/>
    <n v="51500"/>
    <n v="20000"/>
    <n v="22500"/>
    <x v="29"/>
    <x v="27"/>
  </r>
  <r>
    <x v="1014"/>
    <m/>
    <n v="6700"/>
    <n v="7850"/>
    <n v="11900"/>
    <x v="188"/>
    <n v="4900"/>
    <n v="9500"/>
    <n v="17500"/>
    <n v="8000"/>
    <n v="35000"/>
    <n v="51500"/>
    <n v="21000"/>
    <n v="22200"/>
    <x v="29"/>
    <x v="27"/>
  </r>
  <r>
    <x v="1015"/>
    <m/>
    <n v="6600"/>
    <n v="7800"/>
    <n v="11800"/>
    <x v="123"/>
    <n v="4900"/>
    <n v="9500"/>
    <n v="17000"/>
    <n v="9000"/>
    <n v="31000"/>
    <n v="51500"/>
    <n v="21000"/>
    <n v="22200"/>
    <x v="29"/>
    <x v="27"/>
  </r>
  <r>
    <x v="1016"/>
    <m/>
    <n v="6700"/>
    <n v="7800"/>
    <n v="11900"/>
    <x v="188"/>
    <n v="4900"/>
    <n v="9500"/>
    <n v="17500"/>
    <n v="10000"/>
    <n v="35000"/>
    <n v="51500"/>
    <n v="21000"/>
    <n v="23000"/>
    <x v="29"/>
    <x v="27"/>
  </r>
  <r>
    <x v="1017"/>
    <m/>
    <n v="6700"/>
    <n v="7850"/>
    <n v="11900"/>
    <x v="188"/>
    <n v="4900"/>
    <n v="9500"/>
    <n v="18500"/>
    <n v="12500"/>
    <n v="35000"/>
    <n v="51500"/>
    <n v="21500"/>
    <n v="22500"/>
    <x v="29"/>
    <x v="27"/>
  </r>
  <r>
    <x v="1018"/>
    <m/>
    <n v="6700"/>
    <n v="7850"/>
    <n v="12000"/>
    <x v="188"/>
    <n v="5000"/>
    <n v="9700"/>
    <n v="18500"/>
    <n v="12000"/>
    <n v="35000"/>
    <n v="51500"/>
    <n v="21500"/>
    <n v="23000"/>
    <x v="29"/>
    <x v="27"/>
  </r>
  <r>
    <x v="1019"/>
    <m/>
    <n v="6700"/>
    <n v="7800"/>
    <n v="12000"/>
    <x v="188"/>
    <n v="5000"/>
    <n v="9700"/>
    <n v="18500"/>
    <n v="12000"/>
    <n v="35000"/>
    <n v="51500"/>
    <n v="21500"/>
    <n v="23000"/>
    <x v="29"/>
    <x v="27"/>
  </r>
  <r>
    <x v="1020"/>
    <m/>
    <n v="6700"/>
    <n v="7800"/>
    <n v="12000"/>
    <x v="188"/>
    <n v="5000"/>
    <n v="9700"/>
    <n v="18000"/>
    <n v="12000"/>
    <n v="34000"/>
    <n v="51500"/>
    <n v="22500"/>
    <n v="23000"/>
    <x v="29"/>
    <x v="27"/>
  </r>
  <r>
    <x v="1021"/>
    <m/>
    <n v="6700"/>
    <n v="7800"/>
    <n v="12000"/>
    <x v="188"/>
    <n v="5000"/>
    <n v="9700"/>
    <n v="16500"/>
    <n v="12000"/>
    <n v="32000"/>
    <n v="51500"/>
    <n v="22500"/>
    <n v="23500"/>
    <x v="29"/>
    <x v="27"/>
  </r>
  <r>
    <x v="1022"/>
    <m/>
    <n v="6700"/>
    <n v="7800"/>
    <n v="12000"/>
    <x v="188"/>
    <n v="5000"/>
    <n v="9700"/>
    <n v="16500"/>
    <n v="12500"/>
    <n v="32000"/>
    <n v="51500"/>
    <n v="22500"/>
    <n v="23500"/>
    <x v="29"/>
    <x v="27"/>
  </r>
  <r>
    <x v="1023"/>
    <m/>
    <n v="6700"/>
    <n v="7800"/>
    <n v="12000"/>
    <x v="188"/>
    <n v="5000"/>
    <n v="9700"/>
    <n v="16000"/>
    <n v="10000"/>
    <n v="27500"/>
    <n v="51500"/>
    <n v="22500"/>
    <n v="23500"/>
    <x v="29"/>
    <x v="27"/>
  </r>
  <r>
    <x v="1024"/>
    <m/>
    <n v="6700"/>
    <n v="7750"/>
    <n v="12100"/>
    <x v="188"/>
    <n v="5000"/>
    <n v="9700"/>
    <n v="15000"/>
    <n v="9500"/>
    <n v="34000"/>
    <n v="51500"/>
    <n v="22500"/>
    <n v="23500"/>
    <x v="29"/>
    <x v="27"/>
  </r>
  <r>
    <x v="1025"/>
    <m/>
    <n v="6700"/>
    <n v="7750"/>
    <n v="12100"/>
    <x v="188"/>
    <n v="5000"/>
    <n v="9700"/>
    <n v="17500"/>
    <n v="10000"/>
    <n v="30000"/>
    <n v="51500"/>
    <n v="23000"/>
    <n v="23000"/>
    <x v="29"/>
    <x v="27"/>
  </r>
  <r>
    <x v="1026"/>
    <m/>
    <n v="6700"/>
    <n v="7800"/>
    <n v="12100"/>
    <x v="188"/>
    <n v="5000"/>
    <n v="9700"/>
    <n v="17500"/>
    <n v="10000"/>
    <n v="30000"/>
    <n v="51500"/>
    <n v="23000"/>
    <n v="23000"/>
    <x v="29"/>
    <x v="27"/>
  </r>
  <r>
    <x v="1027"/>
    <m/>
    <n v="6700"/>
    <n v="7800"/>
    <n v="12100"/>
    <x v="188"/>
    <n v="5000"/>
    <n v="9700"/>
    <n v="20000"/>
    <n v="10000"/>
    <n v="28000"/>
    <n v="51500"/>
    <n v="23000"/>
    <n v="23000"/>
    <x v="29"/>
    <x v="27"/>
  </r>
  <r>
    <x v="1028"/>
    <m/>
    <n v="6650"/>
    <n v="7800"/>
    <n v="12100"/>
    <x v="188"/>
    <n v="5000"/>
    <n v="9700"/>
    <n v="20000"/>
    <n v="9000"/>
    <n v="28000"/>
    <n v="51500"/>
    <n v="23000"/>
    <n v="23000"/>
    <x v="29"/>
    <x v="27"/>
  </r>
  <r>
    <x v="1029"/>
    <m/>
    <n v="6650"/>
    <n v="7800"/>
    <n v="12100"/>
    <x v="188"/>
    <n v="5000"/>
    <n v="9700"/>
    <n v="18500"/>
    <n v="9000"/>
    <n v="26500"/>
    <n v="51500"/>
    <n v="24000"/>
    <n v="23000"/>
    <x v="29"/>
    <x v="27"/>
  </r>
  <r>
    <x v="1030"/>
    <m/>
    <n v="6650"/>
    <n v="7800"/>
    <n v="12100"/>
    <x v="188"/>
    <n v="5000"/>
    <n v="9700"/>
    <n v="18500"/>
    <n v="9000"/>
    <n v="26500"/>
    <n v="51500"/>
    <n v="24000"/>
    <n v="23000"/>
    <x v="29"/>
    <x v="27"/>
  </r>
  <r>
    <x v="1031"/>
    <m/>
    <n v="6650"/>
    <n v="7800"/>
    <n v="12100"/>
    <x v="188"/>
    <n v="5000"/>
    <n v="9700"/>
    <n v="19500"/>
    <n v="10000"/>
    <n v="26000"/>
    <n v="51500"/>
    <n v="23000"/>
    <n v="22500"/>
    <x v="29"/>
    <x v="27"/>
  </r>
  <r>
    <x v="1032"/>
    <m/>
    <n v="6650"/>
    <n v="7800"/>
    <n v="12100"/>
    <x v="188"/>
    <n v="5000"/>
    <n v="9700"/>
    <n v="22000"/>
    <n v="12000"/>
    <n v="23500"/>
    <n v="51500"/>
    <n v="23000"/>
    <n v="22500"/>
    <x v="29"/>
    <x v="27"/>
  </r>
  <r>
    <x v="1033"/>
    <m/>
    <n v="6650"/>
    <n v="7800"/>
    <n v="12100"/>
    <x v="188"/>
    <n v="5000"/>
    <n v="9700"/>
    <n v="22500"/>
    <n v="12000"/>
    <n v="25000"/>
    <n v="51500"/>
    <n v="23000"/>
    <n v="22500"/>
    <x v="29"/>
    <x v="27"/>
  </r>
  <r>
    <x v="1034"/>
    <m/>
    <n v="6650"/>
    <n v="7800"/>
    <n v="12100"/>
    <x v="188"/>
    <n v="5000"/>
    <n v="9700"/>
    <n v="20000"/>
    <n v="12000"/>
    <n v="25000"/>
    <n v="51500"/>
    <n v="22500"/>
    <n v="22750"/>
    <x v="29"/>
    <x v="27"/>
  </r>
  <r>
    <x v="1035"/>
    <m/>
    <n v="6650"/>
    <n v="7800"/>
    <n v="12100"/>
    <x v="188"/>
    <n v="5000"/>
    <n v="9700"/>
    <n v="20000"/>
    <n v="11000"/>
    <n v="25000"/>
    <n v="51500"/>
    <n v="22500"/>
    <n v="22500"/>
    <x v="29"/>
    <x v="27"/>
  </r>
  <r>
    <x v="1036"/>
    <m/>
    <n v="6650"/>
    <n v="7800"/>
    <n v="12100"/>
    <x v="188"/>
    <n v="5000"/>
    <n v="9700"/>
    <n v="20000"/>
    <n v="11000"/>
    <n v="25000"/>
    <n v="51500"/>
    <n v="22500"/>
    <n v="22500"/>
    <x v="29"/>
    <x v="27"/>
  </r>
  <r>
    <x v="1037"/>
    <m/>
    <n v="6650"/>
    <n v="7800"/>
    <n v="12100"/>
    <x v="188"/>
    <n v="5000"/>
    <n v="9700"/>
    <n v="21000"/>
    <n v="10000"/>
    <n v="20000"/>
    <n v="51500"/>
    <n v="22500"/>
    <n v="23000"/>
    <x v="29"/>
    <x v="27"/>
  </r>
  <r>
    <x v="1038"/>
    <m/>
    <n v="6650"/>
    <n v="7800"/>
    <n v="12100"/>
    <x v="188"/>
    <n v="5000"/>
    <n v="9700"/>
    <n v="22000"/>
    <n v="10000"/>
    <n v="20000"/>
    <n v="51500"/>
    <n v="22500"/>
    <n v="23000"/>
    <x v="29"/>
    <x v="27"/>
  </r>
  <r>
    <x v="1039"/>
    <m/>
    <n v="6700"/>
    <n v="7800"/>
    <n v="12000"/>
    <x v="41"/>
    <n v="4900"/>
    <n v="9800"/>
    <n v="20000"/>
    <n v="11000"/>
    <n v="25000"/>
    <n v="51500"/>
    <n v="22000"/>
    <n v="23000"/>
    <x v="29"/>
    <x v="27"/>
  </r>
  <r>
    <x v="1040"/>
    <m/>
    <n v="6700"/>
    <n v="7800"/>
    <n v="12000"/>
    <x v="41"/>
    <n v="4900"/>
    <n v="9800"/>
    <n v="23500"/>
    <n v="10000"/>
    <n v="25000"/>
    <n v="51500"/>
    <n v="22500"/>
    <n v="23000"/>
    <x v="29"/>
    <x v="27"/>
  </r>
  <r>
    <x v="1041"/>
    <m/>
    <n v="6700"/>
    <n v="7750"/>
    <n v="12000"/>
    <x v="41"/>
    <n v="4900"/>
    <n v="9800"/>
    <n v="25000"/>
    <n v="10000"/>
    <n v="20000"/>
    <n v="51500"/>
    <n v="22000"/>
    <n v="23000"/>
    <x v="29"/>
    <x v="27"/>
  </r>
  <r>
    <x v="1042"/>
    <m/>
    <n v="6700"/>
    <n v="7750"/>
    <n v="12000"/>
    <x v="41"/>
    <n v="4900"/>
    <n v="9800"/>
    <n v="26000"/>
    <n v="10000"/>
    <n v="18500"/>
    <n v="51500"/>
    <n v="22000"/>
    <n v="23000"/>
    <x v="29"/>
    <x v="27"/>
  </r>
  <r>
    <x v="1043"/>
    <m/>
    <n v="6700"/>
    <n v="7750"/>
    <n v="12000"/>
    <x v="41"/>
    <n v="4900"/>
    <n v="9800"/>
    <n v="26000"/>
    <n v="10000"/>
    <n v="19000"/>
    <n v="51500"/>
    <n v="22000"/>
    <n v="23000"/>
    <x v="29"/>
    <x v="27"/>
  </r>
  <r>
    <x v="1044"/>
    <m/>
    <n v="6700"/>
    <n v="7750"/>
    <n v="12000"/>
    <x v="41"/>
    <n v="4900"/>
    <n v="9800"/>
    <n v="26000"/>
    <n v="10000"/>
    <n v="20000"/>
    <n v="51500"/>
    <n v="22500"/>
    <n v="23000"/>
    <x v="29"/>
    <x v="27"/>
  </r>
  <r>
    <x v="1045"/>
    <m/>
    <n v="6700"/>
    <n v="7750"/>
    <n v="12000"/>
    <x v="41"/>
    <n v="4800"/>
    <n v="9800"/>
    <n v="26000"/>
    <n v="10000"/>
    <n v="21000"/>
    <n v="51500"/>
    <n v="22500"/>
    <n v="23000"/>
    <x v="29"/>
    <x v="27"/>
  </r>
  <r>
    <x v="1046"/>
    <m/>
    <n v="6700"/>
    <n v="7500"/>
    <n v="12000"/>
    <x v="9"/>
    <n v="4700"/>
    <n v="9800"/>
    <n v="26000"/>
    <n v="11500"/>
    <n v="22000"/>
    <n v="51500"/>
    <n v="22500"/>
    <n v="23000"/>
    <x v="29"/>
    <x v="27"/>
  </r>
  <r>
    <x v="1047"/>
    <m/>
    <n v="6700"/>
    <n v="7500"/>
    <n v="12000"/>
    <x v="41"/>
    <n v="4700"/>
    <n v="9800"/>
    <n v="26500"/>
    <n v="11000"/>
    <n v="24000"/>
    <n v="51500"/>
    <n v="22000"/>
    <n v="23000"/>
    <x v="29"/>
    <x v="27"/>
  </r>
  <r>
    <x v="1048"/>
    <m/>
    <n v="6700"/>
    <n v="7500"/>
    <n v="12000"/>
    <x v="41"/>
    <n v="4700"/>
    <n v="9800"/>
    <n v="30000"/>
    <n v="12000"/>
    <n v="25000"/>
    <n v="51500"/>
    <n v="22000"/>
    <n v="23000"/>
    <x v="29"/>
    <x v="27"/>
  </r>
  <r>
    <x v="1049"/>
    <m/>
    <n v="6800"/>
    <n v="7400"/>
    <n v="12000"/>
    <x v="9"/>
    <n v="4500"/>
    <n v="9800"/>
    <n v="30000"/>
    <n v="12500"/>
    <n v="25000"/>
    <n v="51500"/>
    <n v="22000"/>
    <n v="23000"/>
    <x v="29"/>
    <x v="27"/>
  </r>
  <r>
    <x v="1050"/>
    <m/>
    <n v="6800"/>
    <n v="7400"/>
    <n v="12000"/>
    <x v="9"/>
    <n v="4500"/>
    <n v="9800"/>
    <n v="28000"/>
    <n v="10000"/>
    <n v="24000"/>
    <n v="51500"/>
    <n v="22000"/>
    <n v="23000"/>
    <x v="29"/>
    <x v="27"/>
  </r>
  <r>
    <x v="1051"/>
    <m/>
    <n v="6800"/>
    <n v="7400"/>
    <n v="12000"/>
    <x v="9"/>
    <n v="4500"/>
    <n v="9800"/>
    <n v="27000"/>
    <n v="10000"/>
    <n v="24000"/>
    <n v="51500"/>
    <n v="21500"/>
    <n v="23000"/>
    <x v="29"/>
    <x v="27"/>
  </r>
  <r>
    <x v="1052"/>
    <m/>
    <n v="6800"/>
    <n v="7400"/>
    <n v="12000"/>
    <x v="9"/>
    <n v="4500"/>
    <n v="9800"/>
    <n v="28000"/>
    <n v="11000"/>
    <n v="23000"/>
    <n v="51500"/>
    <n v="21500"/>
    <n v="22750"/>
    <x v="29"/>
    <x v="27"/>
  </r>
  <r>
    <x v="1053"/>
    <m/>
    <n v="6900"/>
    <n v="7300"/>
    <n v="12000"/>
    <x v="9"/>
    <n v="4500"/>
    <n v="9800"/>
    <n v="28000"/>
    <n v="10000"/>
    <n v="20000"/>
    <n v="51500"/>
    <n v="21500"/>
    <n v="22500"/>
    <x v="29"/>
    <x v="27"/>
  </r>
  <r>
    <x v="1054"/>
    <m/>
    <n v="6900"/>
    <n v="7300"/>
    <n v="12000"/>
    <x v="9"/>
    <n v="4500"/>
    <n v="9800"/>
    <n v="28500"/>
    <n v="10000"/>
    <n v="19000"/>
    <n v="51500"/>
    <n v="21500"/>
    <n v="22750"/>
    <x v="29"/>
    <x v="27"/>
  </r>
  <r>
    <x v="1055"/>
    <m/>
    <n v="6900"/>
    <n v="7300"/>
    <n v="12000"/>
    <x v="9"/>
    <n v="4500"/>
    <n v="9800"/>
    <n v="28500"/>
    <n v="9500"/>
    <n v="20000"/>
    <n v="51000"/>
    <n v="21500"/>
    <n v="22500"/>
    <x v="29"/>
    <x v="27"/>
  </r>
  <r>
    <x v="1056"/>
    <m/>
    <n v="6900"/>
    <n v="7300"/>
    <n v="12000"/>
    <x v="9"/>
    <n v="4500"/>
    <n v="9800"/>
    <n v="29000"/>
    <n v="9500"/>
    <n v="17000"/>
    <n v="51000"/>
    <n v="21500"/>
    <n v="22500"/>
    <x v="29"/>
    <x v="27"/>
  </r>
  <r>
    <x v="1057"/>
    <m/>
    <n v="6900"/>
    <n v="7300"/>
    <n v="12000"/>
    <x v="9"/>
    <n v="4500"/>
    <n v="9800"/>
    <n v="29000"/>
    <n v="9500"/>
    <n v="15000"/>
    <n v="50000"/>
    <n v="21500"/>
    <n v="22750"/>
    <x v="29"/>
    <x v="27"/>
  </r>
  <r>
    <x v="1058"/>
    <m/>
    <n v="6900"/>
    <n v="7300"/>
    <n v="12000"/>
    <x v="9"/>
    <n v="4500"/>
    <n v="9800"/>
    <n v="29000"/>
    <n v="9500"/>
    <n v="16000"/>
    <n v="51000"/>
    <n v="21500"/>
    <n v="22750"/>
    <x v="29"/>
    <x v="27"/>
  </r>
  <r>
    <x v="1059"/>
    <m/>
    <n v="6900"/>
    <n v="7300"/>
    <n v="12000"/>
    <x v="9"/>
    <n v="4500"/>
    <n v="9800"/>
    <n v="29000"/>
    <n v="10000"/>
    <n v="17000"/>
    <n v="51000"/>
    <n v="22000"/>
    <n v="22750"/>
    <x v="29"/>
    <x v="27"/>
  </r>
  <r>
    <x v="1060"/>
    <m/>
    <n v="6900"/>
    <n v="7200"/>
    <n v="12000"/>
    <x v="9"/>
    <n v="4500"/>
    <n v="9900"/>
    <n v="29000"/>
    <n v="10000"/>
    <n v="15500"/>
    <n v="51000"/>
    <n v="22000"/>
    <n v="22750"/>
    <x v="29"/>
    <x v="27"/>
  </r>
  <r>
    <x v="1061"/>
    <m/>
    <n v="6850"/>
    <n v="7230"/>
    <n v="12100"/>
    <x v="9"/>
    <n v="4550"/>
    <n v="9900"/>
    <n v="29500"/>
    <n v="10000"/>
    <n v="16000"/>
    <n v="51000"/>
    <n v="22000"/>
    <n v="22750"/>
    <x v="29"/>
    <x v="27"/>
  </r>
  <r>
    <x v="1062"/>
    <m/>
    <n v="6850"/>
    <n v="7230"/>
    <n v="12100"/>
    <x v="9"/>
    <n v="4550"/>
    <n v="9900"/>
    <n v="29500"/>
    <n v="9500"/>
    <n v="16000"/>
    <n v="51000"/>
    <n v="22000"/>
    <n v="22750"/>
    <x v="29"/>
    <x v="27"/>
  </r>
  <r>
    <x v="1063"/>
    <m/>
    <n v="6850"/>
    <n v="7230"/>
    <n v="12100"/>
    <x v="9"/>
    <n v="4550"/>
    <n v="9900"/>
    <n v="30000"/>
    <n v="10000"/>
    <n v="16000"/>
    <n v="51000"/>
    <n v="22000"/>
    <n v="22750"/>
    <x v="29"/>
    <x v="27"/>
  </r>
  <r>
    <x v="1064"/>
    <m/>
    <n v="6850"/>
    <n v="7230"/>
    <n v="12100"/>
    <x v="9"/>
    <n v="4550"/>
    <n v="9900"/>
    <n v="30000"/>
    <n v="10000"/>
    <n v="16000"/>
    <n v="51000"/>
    <n v="22000"/>
    <n v="22750"/>
    <x v="29"/>
    <x v="27"/>
  </r>
  <r>
    <x v="1065"/>
    <m/>
    <n v="6850"/>
    <n v="7250"/>
    <n v="12000"/>
    <x v="9"/>
    <n v="4600"/>
    <n v="10000"/>
    <n v="30000"/>
    <n v="10000"/>
    <n v="16000"/>
    <n v="51000"/>
    <n v="22000"/>
    <n v="22750"/>
    <x v="29"/>
    <x v="27"/>
  </r>
  <r>
    <x v="1066"/>
    <m/>
    <n v="6850"/>
    <n v="7250"/>
    <n v="11900"/>
    <x v="9"/>
    <n v="4600"/>
    <n v="10000"/>
    <n v="28500"/>
    <n v="9000"/>
    <n v="13000"/>
    <n v="51000"/>
    <n v="21500"/>
    <n v="22500"/>
    <x v="29"/>
    <x v="27"/>
  </r>
  <r>
    <x v="1067"/>
    <m/>
    <n v="6850"/>
    <n v="7250"/>
    <n v="11900"/>
    <x v="9"/>
    <n v="4600"/>
    <n v="10000"/>
    <n v="28000"/>
    <n v="8000"/>
    <n v="13000"/>
    <n v="51000"/>
    <n v="21500"/>
    <n v="22500"/>
    <x v="29"/>
    <x v="27"/>
  </r>
  <r>
    <x v="1068"/>
    <m/>
    <n v="6850"/>
    <n v="7250"/>
    <n v="11900"/>
    <x v="9"/>
    <n v="4600"/>
    <n v="10000"/>
    <n v="29000"/>
    <n v="8000"/>
    <n v="13000"/>
    <n v="51000"/>
    <n v="21500"/>
    <n v="22750"/>
    <x v="29"/>
    <x v="27"/>
  </r>
  <r>
    <x v="1069"/>
    <m/>
    <n v="6900"/>
    <n v="7200"/>
    <n v="11850"/>
    <x v="39"/>
    <n v="4800"/>
    <n v="10000"/>
    <n v="28500"/>
    <n v="8000"/>
    <n v="12000"/>
    <n v="51000"/>
    <n v="21500"/>
    <n v="22750"/>
    <x v="29"/>
    <x v="27"/>
  </r>
  <r>
    <x v="1070"/>
    <m/>
    <n v="6900"/>
    <n v="7200"/>
    <n v="11850"/>
    <x v="39"/>
    <n v="4900"/>
    <n v="10000"/>
    <n v="29000"/>
    <n v="8000"/>
    <n v="12000"/>
    <n v="51000"/>
    <n v="21500"/>
    <n v="22750"/>
    <x v="29"/>
    <x v="27"/>
  </r>
  <r>
    <x v="1071"/>
    <m/>
    <n v="6900"/>
    <n v="7200"/>
    <n v="11830"/>
    <x v="39"/>
    <n v="4900"/>
    <n v="10000"/>
    <n v="29000"/>
    <n v="10000"/>
    <n v="16000"/>
    <n v="51000"/>
    <n v="21500"/>
    <n v="23500"/>
    <x v="29"/>
    <x v="27"/>
  </r>
  <r>
    <x v="1072"/>
    <m/>
    <n v="6900"/>
    <n v="7200"/>
    <n v="11830"/>
    <x v="39"/>
    <n v="4900"/>
    <n v="10000"/>
    <n v="29000"/>
    <n v="12000"/>
    <n v="16000"/>
    <n v="51000"/>
    <n v="21500"/>
    <n v="23500"/>
    <x v="29"/>
    <x v="27"/>
  </r>
  <r>
    <x v="1073"/>
    <m/>
    <n v="6900"/>
    <n v="7200"/>
    <n v="11830"/>
    <x v="39"/>
    <n v="4900"/>
    <n v="10000"/>
    <n v="28500"/>
    <n v="12000"/>
    <n v="16500"/>
    <n v="51000"/>
    <n v="21750"/>
    <n v="24500"/>
    <x v="29"/>
    <x v="27"/>
  </r>
  <r>
    <x v="1074"/>
    <m/>
    <n v="6900"/>
    <n v="7200"/>
    <n v="11830"/>
    <x v="39"/>
    <n v="4900"/>
    <n v="10000"/>
    <n v="28500"/>
    <n v="12000"/>
    <n v="16500"/>
    <n v="51000"/>
    <n v="21750"/>
    <n v="25500"/>
    <x v="29"/>
    <x v="27"/>
  </r>
  <r>
    <x v="1075"/>
    <m/>
    <n v="6800"/>
    <n v="7200"/>
    <n v="11830"/>
    <x v="39"/>
    <n v="5000"/>
    <n v="10000"/>
    <n v="28000"/>
    <n v="12000"/>
    <n v="23000"/>
    <n v="51000"/>
    <n v="21750"/>
    <n v="25500"/>
    <x v="29"/>
    <x v="27"/>
  </r>
  <r>
    <x v="1076"/>
    <m/>
    <n v="6800"/>
    <n v="7200"/>
    <n v="11830"/>
    <x v="39"/>
    <n v="5000"/>
    <n v="10000"/>
    <n v="28000"/>
    <n v="12000"/>
    <n v="20000"/>
    <n v="51000"/>
    <n v="22000"/>
    <n v="26000"/>
    <x v="29"/>
    <x v="27"/>
  </r>
  <r>
    <x v="1077"/>
    <m/>
    <n v="6800"/>
    <n v="7200"/>
    <n v="11830"/>
    <x v="39"/>
    <n v="5000"/>
    <n v="10000"/>
    <n v="28000"/>
    <n v="12000"/>
    <n v="20000"/>
    <n v="51000"/>
    <n v="21750"/>
    <n v="26500"/>
    <x v="29"/>
    <x v="27"/>
  </r>
  <r>
    <x v="1078"/>
    <m/>
    <n v="6800"/>
    <n v="7200"/>
    <n v="11830"/>
    <x v="39"/>
    <n v="5000"/>
    <n v="10000"/>
    <n v="28500"/>
    <n v="13000"/>
    <n v="23000"/>
    <n v="51000"/>
    <n v="22000"/>
    <n v="26500"/>
    <x v="29"/>
    <x v="27"/>
  </r>
  <r>
    <x v="1079"/>
    <m/>
    <n v="6800"/>
    <n v="7200"/>
    <n v="11830"/>
    <x v="39"/>
    <n v="5000"/>
    <n v="10000"/>
    <n v="29000"/>
    <n v="14000"/>
    <n v="23000"/>
    <n v="51000"/>
    <n v="22000"/>
    <n v="26500"/>
    <x v="29"/>
    <x v="27"/>
  </r>
  <r>
    <x v="1080"/>
    <m/>
    <n v="6800"/>
    <n v="7200"/>
    <n v="11830"/>
    <x v="39"/>
    <n v="5000"/>
    <n v="10000"/>
    <n v="29000"/>
    <n v="14000"/>
    <n v="23000"/>
    <n v="51000"/>
    <n v="22000"/>
    <n v="26500"/>
    <x v="29"/>
    <x v="27"/>
  </r>
  <r>
    <x v="1081"/>
    <m/>
    <n v="6800"/>
    <n v="7200"/>
    <n v="11830"/>
    <x v="39"/>
    <n v="5000"/>
    <n v="10000"/>
    <n v="32000"/>
    <n v="15000"/>
    <n v="28000"/>
    <n v="51000"/>
    <n v="22500"/>
    <n v="26500"/>
    <x v="29"/>
    <x v="27"/>
  </r>
  <r>
    <x v="1082"/>
    <m/>
    <n v="6800"/>
    <n v="7200"/>
    <n v="11830"/>
    <x v="119"/>
    <n v="5100"/>
    <n v="10000"/>
    <n v="32000"/>
    <n v="15000"/>
    <n v="31000"/>
    <n v="51000"/>
    <n v="22500"/>
    <n v="27000"/>
    <x v="29"/>
    <x v="27"/>
  </r>
  <r>
    <x v="1083"/>
    <m/>
    <n v="6850"/>
    <n v="7200"/>
    <n v="11800"/>
    <x v="119"/>
    <n v="5100"/>
    <n v="10000"/>
    <n v="32000"/>
    <n v="15000"/>
    <n v="31000"/>
    <n v="51000"/>
    <n v="22500"/>
    <n v="27000"/>
    <x v="29"/>
    <x v="27"/>
  </r>
  <r>
    <x v="1084"/>
    <m/>
    <n v="6850"/>
    <n v="7200"/>
    <n v="11800"/>
    <x v="119"/>
    <n v="5100"/>
    <n v="10000"/>
    <n v="32000"/>
    <n v="15000"/>
    <n v="32000"/>
    <n v="51000"/>
    <n v="22500"/>
    <n v="27000"/>
    <x v="29"/>
    <x v="27"/>
  </r>
  <r>
    <x v="1085"/>
    <m/>
    <n v="6850"/>
    <n v="7200"/>
    <n v="11800"/>
    <x v="119"/>
    <n v="5100"/>
    <n v="10000"/>
    <n v="32000"/>
    <n v="19000"/>
    <n v="38500"/>
    <n v="51000"/>
    <n v="22500"/>
    <n v="27000"/>
    <x v="29"/>
    <x v="27"/>
  </r>
  <r>
    <x v="1086"/>
    <m/>
    <n v="6850"/>
    <n v="7200"/>
    <n v="11800"/>
    <x v="119"/>
    <n v="5100"/>
    <n v="10000"/>
    <n v="32000"/>
    <n v="26000"/>
    <n v="50000"/>
    <n v="51000"/>
    <n v="22500"/>
    <n v="27000"/>
    <x v="29"/>
    <x v="27"/>
  </r>
  <r>
    <x v="1087"/>
    <m/>
    <n v="6850"/>
    <n v="7200"/>
    <n v="11800"/>
    <x v="39"/>
    <n v="5100"/>
    <n v="10000"/>
    <n v="33000"/>
    <n v="28000"/>
    <n v="49500"/>
    <n v="51000"/>
    <n v="22500"/>
    <n v="27000"/>
    <x v="29"/>
    <x v="27"/>
  </r>
  <r>
    <x v="1088"/>
    <m/>
    <n v="6850"/>
    <n v="7200"/>
    <n v="11800"/>
    <x v="119"/>
    <n v="5100"/>
    <n v="10000"/>
    <n v="33000"/>
    <n v="26000"/>
    <n v="49000"/>
    <n v="51500"/>
    <n v="22500"/>
    <n v="27000"/>
    <x v="29"/>
    <x v="27"/>
  </r>
  <r>
    <x v="1089"/>
    <m/>
    <n v="6850"/>
    <n v="7200"/>
    <n v="11800"/>
    <x v="119"/>
    <n v="5100"/>
    <n v="10000"/>
    <n v="31000"/>
    <n v="30000"/>
    <n v="40000"/>
    <n v="51000"/>
    <n v="22500"/>
    <n v="26500"/>
    <x v="29"/>
    <x v="27"/>
  </r>
  <r>
    <x v="1090"/>
    <m/>
    <n v="6850"/>
    <n v="7200"/>
    <n v="11800"/>
    <x v="119"/>
    <n v="5100"/>
    <n v="10000"/>
    <n v="31000"/>
    <n v="30000"/>
    <n v="40000"/>
    <n v="51000"/>
    <n v="22500"/>
    <n v="26500"/>
    <x v="29"/>
    <x v="27"/>
  </r>
  <r>
    <x v="1091"/>
    <m/>
    <n v="6850"/>
    <n v="7200"/>
    <n v="11800"/>
    <x v="119"/>
    <n v="5100"/>
    <n v="10000"/>
    <n v="31000"/>
    <n v="30000"/>
    <n v="40000"/>
    <n v="51000"/>
    <n v="22500"/>
    <n v="26500"/>
    <x v="29"/>
    <x v="27"/>
  </r>
  <r>
    <x v="1092"/>
    <m/>
    <n v="6850"/>
    <n v="7200"/>
    <n v="11800"/>
    <x v="119"/>
    <n v="5100"/>
    <n v="10000"/>
    <n v="33000"/>
    <n v="32000"/>
    <n v="55000"/>
    <n v="51000"/>
    <n v="23500"/>
    <n v="27000"/>
    <x v="29"/>
    <x v="27"/>
  </r>
  <r>
    <x v="1093"/>
    <m/>
    <n v="6850"/>
    <n v="7200"/>
    <n v="11800"/>
    <x v="119"/>
    <n v="5100"/>
    <n v="10000"/>
    <n v="33500"/>
    <n v="35000"/>
    <n v="55000"/>
    <n v="51000"/>
    <n v="23500"/>
    <n v="27000"/>
    <x v="29"/>
    <x v="27"/>
  </r>
  <r>
    <x v="1094"/>
    <m/>
    <n v="6850"/>
    <n v="7200"/>
    <n v="11800"/>
    <x v="119"/>
    <n v="5100"/>
    <n v="10000"/>
    <n v="31000"/>
    <n v="30000"/>
    <n v="45000"/>
    <n v="51000"/>
    <n v="23500"/>
    <n v="26000"/>
    <x v="29"/>
    <x v="27"/>
  </r>
  <r>
    <x v="1095"/>
    <m/>
    <n v="6850"/>
    <n v="7200"/>
    <n v="11800"/>
    <x v="119"/>
    <n v="5100"/>
    <n v="10000"/>
    <n v="31000"/>
    <n v="30000"/>
    <n v="40000"/>
    <n v="51000"/>
    <n v="23000"/>
    <n v="26000"/>
    <x v="29"/>
    <x v="27"/>
  </r>
  <r>
    <x v="1096"/>
    <m/>
    <n v="6900"/>
    <n v="7300"/>
    <n v="12000"/>
    <x v="119"/>
    <n v="5100"/>
    <n v="10000"/>
    <n v="31000"/>
    <n v="32500"/>
    <n v="42000"/>
    <n v="51000"/>
    <n v="23000"/>
    <n v="25500"/>
    <x v="29"/>
    <x v="27"/>
  </r>
  <r>
    <x v="1097"/>
    <m/>
    <n v="6900"/>
    <n v="7300"/>
    <n v="12000"/>
    <x v="125"/>
    <n v="5100"/>
    <n v="10000"/>
    <n v="32000"/>
    <n v="40000"/>
    <n v="55000"/>
    <n v="49000"/>
    <n v="22500"/>
    <n v="22500"/>
    <x v="29"/>
    <x v="27"/>
  </r>
  <r>
    <x v="1098"/>
    <m/>
    <n v="6900"/>
    <n v="7300"/>
    <n v="12000"/>
    <x v="125"/>
    <n v="5100"/>
    <n v="10000"/>
    <n v="32000"/>
    <n v="40000"/>
    <n v="55000"/>
    <n v="49000"/>
    <n v="22500"/>
    <n v="22500"/>
    <x v="29"/>
    <x v="27"/>
  </r>
  <r>
    <x v="1099"/>
    <m/>
    <m/>
    <n v="7400"/>
    <n v="12000"/>
    <x v="132"/>
    <m/>
    <n v="9000"/>
    <n v="29500"/>
    <n v="40000"/>
    <n v="65000"/>
    <n v="47500"/>
    <n v="22500"/>
    <n v="26250"/>
    <x v="29"/>
    <x v="27"/>
  </r>
  <r>
    <x v="1100"/>
    <m/>
    <m/>
    <n v="7300"/>
    <n v="11833"/>
    <x v="206"/>
    <n v="4900"/>
    <n v="9000"/>
    <n v="26500"/>
    <n v="41000"/>
    <n v="65000"/>
    <n v="47000"/>
    <n v="23000"/>
    <n v="26750"/>
    <x v="29"/>
    <x v="27"/>
  </r>
  <r>
    <x v="1101"/>
    <m/>
    <m/>
    <n v="7300"/>
    <n v="11833"/>
    <x v="467"/>
    <n v="4900"/>
    <m/>
    <n v="26500"/>
    <n v="41000"/>
    <n v="66500"/>
    <n v="48500"/>
    <n v="22750"/>
    <n v="26750"/>
    <x v="29"/>
    <x v="27"/>
  </r>
  <r>
    <x v="1102"/>
    <m/>
    <m/>
    <n v="7300"/>
    <n v="11833"/>
    <x v="467"/>
    <n v="4900"/>
    <m/>
    <n v="27000"/>
    <n v="39000"/>
    <n v="71000"/>
    <n v="47000"/>
    <n v="23000"/>
    <n v="24000"/>
    <x v="29"/>
    <x v="27"/>
  </r>
  <r>
    <x v="1103"/>
    <m/>
    <m/>
    <n v="7300"/>
    <n v="11833"/>
    <x v="467"/>
    <n v="4900"/>
    <m/>
    <n v="25250"/>
    <n v="39000"/>
    <n v="76500"/>
    <n v="45833"/>
    <n v="23000"/>
    <n v="23833"/>
    <x v="29"/>
    <x v="27"/>
  </r>
  <r>
    <x v="1104"/>
    <m/>
    <m/>
    <n v="7267"/>
    <n v="11867"/>
    <x v="208"/>
    <n v="4900"/>
    <m/>
    <n v="27000"/>
    <n v="39000"/>
    <n v="76000"/>
    <n v="44000"/>
    <n v="23000"/>
    <n v="25500"/>
    <x v="29"/>
    <x v="27"/>
  </r>
  <r>
    <x v="1105"/>
    <m/>
    <m/>
    <n v="7200"/>
    <n v="11900"/>
    <x v="467"/>
    <n v="4900"/>
    <m/>
    <n v="30000"/>
    <n v="37000"/>
    <n v="76000"/>
    <n v="45000"/>
    <n v="23500"/>
    <n v="25250"/>
    <x v="29"/>
    <x v="27"/>
  </r>
  <r>
    <x v="1106"/>
    <m/>
    <m/>
    <n v="7200"/>
    <n v="11900"/>
    <x v="132"/>
    <n v="4900"/>
    <m/>
    <n v="25000"/>
    <n v="35000"/>
    <n v="61500"/>
    <n v="45000"/>
    <n v="23500"/>
    <n v="24750"/>
    <x v="29"/>
    <x v="27"/>
  </r>
  <r>
    <x v="1107"/>
    <m/>
    <m/>
    <n v="7200"/>
    <n v="11900"/>
    <x v="132"/>
    <n v="4900"/>
    <m/>
    <n v="25000"/>
    <n v="37000"/>
    <n v="72750"/>
    <n v="46000"/>
    <n v="23000"/>
    <n v="25000"/>
    <x v="29"/>
    <x v="27"/>
  </r>
  <r>
    <x v="1108"/>
    <m/>
    <m/>
    <m/>
    <m/>
    <x v="0"/>
    <m/>
    <m/>
    <n v="25000"/>
    <n v="30000"/>
    <n v="62750"/>
    <n v="46250"/>
    <n v="23000"/>
    <n v="25000"/>
    <x v="29"/>
    <x v="27"/>
  </r>
  <r>
    <x v="1109"/>
    <m/>
    <m/>
    <n v="7217"/>
    <n v="11933"/>
    <x v="132"/>
    <n v="4900"/>
    <m/>
    <n v="25000"/>
    <n v="32000"/>
    <n v="74500"/>
    <n v="46000"/>
    <n v="23000"/>
    <n v="25000"/>
    <x v="29"/>
    <x v="27"/>
  </r>
  <r>
    <x v="1110"/>
    <m/>
    <m/>
    <n v="7217"/>
    <n v="11933"/>
    <x v="132"/>
    <n v="4900"/>
    <m/>
    <n v="25000"/>
    <n v="32000"/>
    <n v="74500"/>
    <n v="46000"/>
    <n v="23000"/>
    <n v="25000"/>
    <x v="29"/>
    <x v="27"/>
  </r>
  <r>
    <x v="1111"/>
    <m/>
    <m/>
    <n v="7217"/>
    <n v="12000"/>
    <x v="208"/>
    <n v="4950"/>
    <m/>
    <n v="25000"/>
    <n v="32000"/>
    <n v="73000"/>
    <n v="46000"/>
    <n v="23000"/>
    <n v="24750"/>
    <x v="29"/>
    <x v="27"/>
  </r>
  <r>
    <x v="1112"/>
    <m/>
    <m/>
    <n v="7250"/>
    <n v="12000"/>
    <x v="208"/>
    <n v="5050"/>
    <m/>
    <n v="25000"/>
    <n v="30000"/>
    <n v="68000"/>
    <n v="46000"/>
    <n v="23000"/>
    <n v="24750"/>
    <x v="29"/>
    <x v="27"/>
  </r>
  <r>
    <x v="1113"/>
    <m/>
    <m/>
    <n v="7250"/>
    <n v="12000"/>
    <x v="208"/>
    <n v="5050"/>
    <m/>
    <n v="25000"/>
    <n v="33000"/>
    <n v="69000"/>
    <n v="47000"/>
    <n v="23750"/>
    <n v="23750"/>
    <x v="29"/>
    <x v="27"/>
  </r>
  <r>
    <x v="1114"/>
    <m/>
    <m/>
    <n v="7300"/>
    <n v="11983"/>
    <x v="172"/>
    <n v="5050"/>
    <m/>
    <n v="25000"/>
    <n v="33000"/>
    <n v="68000"/>
    <n v="47000"/>
    <n v="23500"/>
    <n v="24000"/>
    <x v="29"/>
    <x v="27"/>
  </r>
  <r>
    <x v="1115"/>
    <m/>
    <m/>
    <n v="7300"/>
    <n v="11983"/>
    <x v="172"/>
    <n v="5050"/>
    <m/>
    <n v="25000"/>
    <n v="33000"/>
    <n v="50333"/>
    <n v="47000"/>
    <n v="23000"/>
    <n v="23500"/>
    <x v="29"/>
    <x v="27"/>
  </r>
  <r>
    <x v="1116"/>
    <m/>
    <m/>
    <n v="7317"/>
    <n v="12000"/>
    <x v="501"/>
    <n v="5050"/>
    <m/>
    <n v="25000"/>
    <n v="45000"/>
    <n v="45000"/>
    <n v="47000"/>
    <n v="23000"/>
    <n v="23500"/>
    <x v="29"/>
    <x v="27"/>
  </r>
  <r>
    <x v="1117"/>
    <m/>
    <m/>
    <n v="7317"/>
    <n v="12000"/>
    <x v="501"/>
    <n v="5050"/>
    <m/>
    <n v="21500"/>
    <n v="39000"/>
    <n v="45000"/>
    <n v="47000"/>
    <n v="22500"/>
    <n v="22500"/>
    <x v="29"/>
    <x v="27"/>
  </r>
  <r>
    <x v="1118"/>
    <m/>
    <m/>
    <n v="7317"/>
    <n v="12000"/>
    <x v="501"/>
    <n v="5050"/>
    <m/>
    <n v="24500"/>
    <n v="37000"/>
    <n v="46500"/>
    <n v="48000"/>
    <n v="23000"/>
    <n v="22500"/>
    <x v="29"/>
    <x v="27"/>
  </r>
  <r>
    <x v="1119"/>
    <m/>
    <m/>
    <n v="7300"/>
    <n v="12017"/>
    <x v="173"/>
    <n v="5050"/>
    <m/>
    <n v="25000"/>
    <n v="38000"/>
    <n v="47000"/>
    <n v="47000"/>
    <n v="22500"/>
    <n v="22500"/>
    <x v="29"/>
    <x v="27"/>
  </r>
  <r>
    <x v="1120"/>
    <m/>
    <m/>
    <n v="7300"/>
    <n v="12017"/>
    <x v="173"/>
    <m/>
    <m/>
    <n v="25000"/>
    <n v="36000"/>
    <n v="45000"/>
    <n v="47500"/>
    <n v="22500"/>
    <n v="22500"/>
    <x v="29"/>
    <x v="27"/>
  </r>
  <r>
    <x v="1121"/>
    <m/>
    <m/>
    <n v="7267"/>
    <n v="11767"/>
    <x v="357"/>
    <m/>
    <m/>
    <n v="25000"/>
    <n v="34000"/>
    <n v="42500"/>
    <n v="47500"/>
    <n v="22500"/>
    <n v="22500"/>
    <x v="29"/>
    <x v="27"/>
  </r>
  <r>
    <x v="1122"/>
    <m/>
    <m/>
    <n v="7267"/>
    <n v="11767"/>
    <x v="357"/>
    <n v="5050"/>
    <m/>
    <n v="25000"/>
    <m/>
    <n v="38000"/>
    <n v="48000"/>
    <n v="23000"/>
    <n v="23250"/>
    <x v="29"/>
    <x v="27"/>
  </r>
  <r>
    <x v="1123"/>
    <m/>
    <m/>
    <m/>
    <m/>
    <x v="0"/>
    <m/>
    <m/>
    <m/>
    <m/>
    <m/>
    <m/>
    <m/>
    <m/>
    <x v="29"/>
    <x v="27"/>
  </r>
  <r>
    <x v="1124"/>
    <m/>
    <m/>
    <n v="7267"/>
    <n v="11767"/>
    <x v="357"/>
    <n v="5050"/>
    <m/>
    <n v="25000"/>
    <n v="34000"/>
    <n v="38000"/>
    <n v="48000"/>
    <n v="23000"/>
    <n v="23250"/>
    <x v="29"/>
    <x v="27"/>
  </r>
  <r>
    <x v="1125"/>
    <m/>
    <m/>
    <n v="7267"/>
    <n v="11767"/>
    <x v="357"/>
    <n v="5050"/>
    <m/>
    <n v="25000"/>
    <n v="34000"/>
    <n v="38000"/>
    <n v="48000"/>
    <n v="23000"/>
    <n v="23250"/>
    <x v="29"/>
    <x v="27"/>
  </r>
  <r>
    <x v="1126"/>
    <m/>
    <m/>
    <n v="7300"/>
    <n v="11800"/>
    <x v="357"/>
    <n v="5050"/>
    <m/>
    <n v="25000"/>
    <n v="37000"/>
    <n v="44000"/>
    <n v="48000"/>
    <n v="22833"/>
    <n v="23000"/>
    <x v="29"/>
    <x v="27"/>
  </r>
  <r>
    <x v="1127"/>
    <m/>
    <m/>
    <n v="7300"/>
    <n v="11800"/>
    <x v="357"/>
    <n v="5050"/>
    <m/>
    <n v="23000"/>
    <n v="38000"/>
    <n v="44000"/>
    <n v="47500"/>
    <n v="22500"/>
    <n v="22500"/>
    <x v="29"/>
    <x v="27"/>
  </r>
  <r>
    <x v="1128"/>
    <m/>
    <m/>
    <n v="7267"/>
    <n v="11800"/>
    <x v="357"/>
    <n v="5050"/>
    <m/>
    <n v="20000"/>
    <n v="37000"/>
    <n v="40500"/>
    <n v="48000"/>
    <n v="22000"/>
    <n v="22000"/>
    <x v="29"/>
    <x v="27"/>
  </r>
  <r>
    <x v="1129"/>
    <m/>
    <m/>
    <n v="7400"/>
    <n v="12000"/>
    <x v="38"/>
    <m/>
    <m/>
    <n v="19000"/>
    <n v="37000"/>
    <n v="40500"/>
    <n v="48000"/>
    <n v="21500"/>
    <n v="22000"/>
    <x v="29"/>
    <x v="27"/>
  </r>
  <r>
    <x v="1130"/>
    <m/>
    <m/>
    <n v="7300"/>
    <n v="11967"/>
    <x v="502"/>
    <n v="4950"/>
    <m/>
    <n v="20000"/>
    <n v="37000"/>
    <n v="40000"/>
    <n v="48500"/>
    <n v="21000"/>
    <n v="22000"/>
    <x v="29"/>
    <x v="27"/>
  </r>
  <r>
    <x v="1131"/>
    <m/>
    <m/>
    <n v="7300"/>
    <n v="11967"/>
    <x v="502"/>
    <n v="4950"/>
    <m/>
    <n v="22000"/>
    <n v="38000"/>
    <n v="43000"/>
    <n v="48000"/>
    <n v="21250"/>
    <n v="22500"/>
    <x v="29"/>
    <x v="27"/>
  </r>
  <r>
    <x v="1132"/>
    <m/>
    <m/>
    <n v="7333"/>
    <n v="11933"/>
    <x v="502"/>
    <n v="4950"/>
    <m/>
    <n v="20000"/>
    <n v="38000"/>
    <n v="46500"/>
    <n v="48000"/>
    <n v="21250"/>
    <n v="23250"/>
    <x v="29"/>
    <x v="27"/>
  </r>
  <r>
    <x v="1133"/>
    <m/>
    <m/>
    <n v="7333"/>
    <n v="11933"/>
    <x v="502"/>
    <n v="4950"/>
    <m/>
    <n v="22000"/>
    <n v="36000"/>
    <n v="46000"/>
    <n v="48000"/>
    <n v="21500"/>
    <n v="23750"/>
    <x v="29"/>
    <x v="27"/>
  </r>
  <r>
    <x v="1134"/>
    <m/>
    <m/>
    <m/>
    <m/>
    <x v="0"/>
    <m/>
    <m/>
    <n v="20000"/>
    <n v="30000"/>
    <n v="45500"/>
    <n v="48000"/>
    <n v="21000"/>
    <n v="23750"/>
    <x v="29"/>
    <x v="27"/>
  </r>
  <r>
    <x v="1135"/>
    <m/>
    <m/>
    <n v="7333"/>
    <n v="11950"/>
    <x v="123"/>
    <n v="4950"/>
    <m/>
    <n v="21000"/>
    <n v="30000"/>
    <n v="37500"/>
    <n v="48000"/>
    <n v="21000"/>
    <n v="23000"/>
    <x v="29"/>
    <x v="27"/>
  </r>
  <r>
    <x v="1136"/>
    <m/>
    <m/>
    <n v="7333"/>
    <n v="11950"/>
    <x v="123"/>
    <n v="4950"/>
    <m/>
    <n v="19000"/>
    <n v="24000"/>
    <n v="44500"/>
    <n v="48000"/>
    <n v="21000"/>
    <n v="23000"/>
    <x v="29"/>
    <x v="27"/>
  </r>
  <r>
    <x v="1137"/>
    <m/>
    <m/>
    <n v="7333"/>
    <n v="11950"/>
    <x v="123"/>
    <n v="4950"/>
    <m/>
    <n v="19000"/>
    <n v="26000"/>
    <n v="38000"/>
    <n v="48000"/>
    <n v="20500"/>
    <n v="23500"/>
    <x v="29"/>
    <x v="27"/>
  </r>
  <r>
    <x v="1138"/>
    <m/>
    <m/>
    <n v="7367"/>
    <n v="12067"/>
    <x v="194"/>
    <n v="4950"/>
    <m/>
    <n v="19000"/>
    <n v="24000"/>
    <n v="43000"/>
    <n v="48000"/>
    <n v="21000"/>
    <n v="23500"/>
    <x v="29"/>
    <x v="27"/>
  </r>
  <r>
    <x v="1139"/>
    <m/>
    <m/>
    <n v="7367"/>
    <n v="12067"/>
    <x v="194"/>
    <n v="4950"/>
    <m/>
    <n v="20000"/>
    <n v="23000"/>
    <n v="37500"/>
    <n v="48000"/>
    <n v="21000"/>
    <n v="22667"/>
    <x v="29"/>
    <x v="27"/>
  </r>
  <r>
    <x v="1140"/>
    <m/>
    <m/>
    <n v="7367"/>
    <n v="12133"/>
    <x v="188"/>
    <n v="4950"/>
    <m/>
    <n v="19000"/>
    <n v="25000"/>
    <n v="40000"/>
    <n v="48000"/>
    <n v="20500"/>
    <n v="22750"/>
    <x v="29"/>
    <x v="27"/>
  </r>
  <r>
    <x v="1141"/>
    <m/>
    <m/>
    <n v="7367"/>
    <n v="12200"/>
    <x v="276"/>
    <n v="4950"/>
    <m/>
    <n v="19000"/>
    <n v="25000"/>
    <n v="40000"/>
    <n v="48000"/>
    <n v="20750"/>
    <n v="23500"/>
    <x v="29"/>
    <x v="27"/>
  </r>
  <r>
    <x v="1142"/>
    <m/>
    <m/>
    <n v="7367"/>
    <n v="12200"/>
    <x v="276"/>
    <n v="4950"/>
    <m/>
    <n v="19000"/>
    <n v="25000"/>
    <n v="42000"/>
    <n v="48000"/>
    <n v="20500"/>
    <n v="23750"/>
    <x v="29"/>
    <x v="27"/>
  </r>
  <r>
    <x v="1143"/>
    <m/>
    <m/>
    <n v="7367"/>
    <n v="12150"/>
    <x v="208"/>
    <n v="5000"/>
    <m/>
    <n v="20000"/>
    <n v="25000"/>
    <n v="41000"/>
    <n v="48000"/>
    <n v="20500"/>
    <n v="23750"/>
    <x v="29"/>
    <x v="27"/>
  </r>
  <r>
    <x v="1144"/>
    <m/>
    <m/>
    <n v="7433"/>
    <n v="11983"/>
    <x v="216"/>
    <n v="4750"/>
    <m/>
    <n v="20000"/>
    <n v="25000"/>
    <n v="42000"/>
    <n v="48000"/>
    <n v="20500"/>
    <n v="23500"/>
    <x v="29"/>
    <x v="27"/>
  </r>
  <r>
    <x v="1145"/>
    <m/>
    <m/>
    <n v="7433"/>
    <n v="11983"/>
    <x v="216"/>
    <n v="4750"/>
    <m/>
    <n v="21000"/>
    <n v="30000"/>
    <n v="41000"/>
    <n v="48000"/>
    <n v="22000"/>
    <n v="25500"/>
    <x v="29"/>
    <x v="27"/>
  </r>
  <r>
    <x v="1146"/>
    <m/>
    <m/>
    <n v="7433"/>
    <n v="11983"/>
    <x v="216"/>
    <n v="4800"/>
    <m/>
    <n v="23000"/>
    <n v="35000"/>
    <n v="43000"/>
    <n v="48000"/>
    <n v="22750"/>
    <n v="25750"/>
    <x v="29"/>
    <x v="27"/>
  </r>
  <r>
    <x v="1147"/>
    <m/>
    <m/>
    <n v="7433"/>
    <n v="12033"/>
    <x v="471"/>
    <n v="4750"/>
    <m/>
    <n v="23000"/>
    <n v="30000"/>
    <n v="54000"/>
    <n v="48000"/>
    <n v="22500"/>
    <n v="26000"/>
    <x v="29"/>
    <x v="27"/>
  </r>
  <r>
    <x v="1148"/>
    <m/>
    <m/>
    <n v="7433"/>
    <n v="12067"/>
    <x v="471"/>
    <n v="4750"/>
    <m/>
    <n v="21000"/>
    <n v="16005"/>
    <n v="59000"/>
    <n v="48000"/>
    <n v="22000"/>
    <n v="26000"/>
    <x v="29"/>
    <x v="27"/>
  </r>
  <r>
    <x v="1149"/>
    <m/>
    <m/>
    <n v="7433"/>
    <n v="12067"/>
    <x v="471"/>
    <n v="4750"/>
    <m/>
    <n v="21000"/>
    <n v="34000"/>
    <n v="60000"/>
    <n v="48000"/>
    <n v="22500"/>
    <n v="26000"/>
    <x v="29"/>
    <x v="27"/>
  </r>
  <r>
    <x v="1150"/>
    <m/>
    <m/>
    <n v="7433"/>
    <n v="12067"/>
    <x v="471"/>
    <n v="4750"/>
    <m/>
    <n v="22000"/>
    <n v="42000"/>
    <n v="60000"/>
    <n v="48000"/>
    <n v="22500"/>
    <n v="26000"/>
    <x v="29"/>
    <x v="27"/>
  </r>
  <r>
    <x v="1151"/>
    <m/>
    <m/>
    <n v="7450"/>
    <n v="12333"/>
    <x v="471"/>
    <n v="4750"/>
    <m/>
    <n v="22000"/>
    <n v="42000"/>
    <n v="60000"/>
    <n v="48000"/>
    <n v="22500"/>
    <n v="26000"/>
    <x v="29"/>
    <x v="27"/>
  </r>
  <r>
    <x v="1152"/>
    <m/>
    <m/>
    <n v="7450"/>
    <n v="12333"/>
    <x v="471"/>
    <n v="4750"/>
    <m/>
    <n v="24000"/>
    <n v="34000"/>
    <n v="64500"/>
    <n v="48000"/>
    <n v="22500"/>
    <n v="26250"/>
    <x v="29"/>
    <x v="27"/>
  </r>
  <r>
    <x v="1153"/>
    <m/>
    <m/>
    <n v="7450"/>
    <n v="12333"/>
    <x v="471"/>
    <n v="4750"/>
    <m/>
    <n v="25000"/>
    <n v="35000"/>
    <n v="70000"/>
    <n v="48000"/>
    <n v="22500"/>
    <n v="26500"/>
    <x v="29"/>
    <x v="27"/>
  </r>
  <r>
    <x v="1154"/>
    <m/>
    <m/>
    <n v="7333"/>
    <n v="12333"/>
    <x v="216"/>
    <n v="4800"/>
    <m/>
    <n v="25000"/>
    <n v="34000"/>
    <n v="70000"/>
    <n v="48000"/>
    <n v="22250"/>
    <n v="26500"/>
    <x v="29"/>
    <x v="27"/>
  </r>
  <r>
    <x v="1155"/>
    <m/>
    <m/>
    <n v="7333"/>
    <n v="12333"/>
    <x v="216"/>
    <n v="4750"/>
    <m/>
    <n v="25000"/>
    <n v="35000"/>
    <n v="75000"/>
    <n v="48000"/>
    <n v="22500"/>
    <n v="26750"/>
    <x v="29"/>
    <x v="27"/>
  </r>
  <r>
    <x v="1156"/>
    <m/>
    <m/>
    <n v="7333"/>
    <n v="12333"/>
    <x v="216"/>
    <n v="4750"/>
    <s v=""/>
    <n v="25000"/>
    <n v="35000"/>
    <n v="71500"/>
    <n v="48000"/>
    <n v="22500"/>
    <n v="26750"/>
    <x v="29"/>
    <x v="27"/>
  </r>
  <r>
    <x v="1157"/>
    <m/>
    <m/>
    <n v="7333"/>
    <n v="12300"/>
    <x v="216"/>
    <n v="4750"/>
    <s v=""/>
    <n v="25000"/>
    <n v="38000"/>
    <n v="73000"/>
    <n v="49000"/>
    <n v="22750"/>
    <n v="26500"/>
    <x v="29"/>
    <x v="27"/>
  </r>
  <r>
    <x v="1158"/>
    <m/>
    <m/>
    <n v="7433"/>
    <n v="12133"/>
    <x v="281"/>
    <n v="4750"/>
    <s v=""/>
    <n v="30000"/>
    <n v="40000"/>
    <n v="85000"/>
    <n v="49000"/>
    <n v="22500"/>
    <n v="26750"/>
    <x v="29"/>
    <x v="27"/>
  </r>
  <r>
    <x v="1159"/>
    <m/>
    <m/>
    <n v="7433"/>
    <n v="12133"/>
    <x v="217"/>
    <n v="4750"/>
    <s v=""/>
    <n v="29000"/>
    <n v="40000"/>
    <n v="85000"/>
    <n v="49000"/>
    <n v="22500"/>
    <n v="26000"/>
    <x v="29"/>
    <x v="27"/>
  </r>
  <r>
    <x v="1160"/>
    <m/>
    <m/>
    <n v="7467"/>
    <n v="12200"/>
    <x v="218"/>
    <n v="4825"/>
    <s v=""/>
    <n v="30000"/>
    <n v="30000"/>
    <n v="70000"/>
    <n v="48000"/>
    <n v="22000"/>
    <n v="26000"/>
    <x v="29"/>
    <x v="27"/>
  </r>
  <r>
    <x v="1161"/>
    <m/>
    <m/>
    <n v="7467"/>
    <n v="12200"/>
    <x v="218"/>
    <n v="4825"/>
    <s v=""/>
    <n v="30000"/>
    <n v="36000"/>
    <n v="67000"/>
    <n v="48500"/>
    <n v="22000"/>
    <n v="26000"/>
    <x v="29"/>
    <x v="27"/>
  </r>
  <r>
    <x v="1162"/>
    <m/>
    <m/>
    <n v="7467"/>
    <n v="12200"/>
    <x v="140"/>
    <n v="4825"/>
    <s v=""/>
    <n v="30000"/>
    <n v="36000"/>
    <n v="60000"/>
    <n v="48000"/>
    <n v="22000"/>
    <n v="26000"/>
    <x v="29"/>
    <x v="27"/>
  </r>
  <r>
    <x v="1163"/>
    <m/>
    <m/>
    <n v="7467"/>
    <n v="12200"/>
    <x v="140"/>
    <n v="4825"/>
    <m/>
    <n v="30000"/>
    <n v="36000"/>
    <n v="60000"/>
    <n v="48000"/>
    <n v="22000"/>
    <n v="26000"/>
    <x v="29"/>
    <x v="27"/>
  </r>
  <r>
    <x v="1164"/>
    <m/>
    <m/>
    <n v="7467"/>
    <n v="12200"/>
    <x v="140"/>
    <n v="4825"/>
    <s v=""/>
    <n v="30000"/>
    <n v="32000"/>
    <n v="65000"/>
    <n v="48000"/>
    <n v="22000"/>
    <n v="26000"/>
    <x v="29"/>
    <x v="27"/>
  </r>
  <r>
    <x v="1165"/>
    <m/>
    <m/>
    <n v="7467"/>
    <n v="12200"/>
    <x v="140"/>
    <n v="4825"/>
    <s v=""/>
    <n v="30000"/>
    <n v="32000"/>
    <n v="65000"/>
    <n v="48000"/>
    <n v="22000"/>
    <n v="26000"/>
    <x v="29"/>
    <x v="27"/>
  </r>
  <r>
    <x v="1166"/>
    <m/>
    <m/>
    <n v="7467"/>
    <n v="12200"/>
    <x v="140"/>
    <n v="4825"/>
    <s v=""/>
    <n v="30000"/>
    <n v="28000"/>
    <n v="70000"/>
    <n v="49000"/>
    <n v="22500"/>
    <n v="25000"/>
    <x v="29"/>
    <x v="27"/>
  </r>
  <r>
    <x v="1167"/>
    <m/>
    <m/>
    <n v="7500"/>
    <n v="12433"/>
    <x v="215"/>
    <n v="4875"/>
    <s v=""/>
    <n v="30000"/>
    <n v="28000"/>
    <n v="70000"/>
    <n v="49000"/>
    <n v="22250"/>
    <n v="24750"/>
    <x v="29"/>
    <x v="27"/>
  </r>
  <r>
    <x v="1168"/>
    <m/>
    <m/>
    <n v="7500"/>
    <n v="12467"/>
    <x v="215"/>
    <n v="4875"/>
    <s v=""/>
    <n v="30000"/>
    <n v="29000"/>
    <n v="70000"/>
    <n v="49000"/>
    <n v="22000"/>
    <n v="25000"/>
    <x v="29"/>
    <x v="27"/>
  </r>
  <r>
    <x v="1169"/>
    <m/>
    <m/>
    <n v="7500"/>
    <n v="12467"/>
    <x v="215"/>
    <n v="4875"/>
    <s v=""/>
    <n v="30000"/>
    <n v="28000"/>
    <n v="70000"/>
    <n v="49000"/>
    <n v="22500"/>
    <n v="24500"/>
    <x v="29"/>
    <x v="27"/>
  </r>
  <r>
    <x v="1170"/>
    <m/>
    <m/>
    <n v="7500"/>
    <n v="12467"/>
    <x v="215"/>
    <n v="4875"/>
    <s v=""/>
    <n v="30000"/>
    <n v="28000"/>
    <n v="70000"/>
    <n v="49000"/>
    <n v="22500"/>
    <n v="24500"/>
    <x v="29"/>
    <x v="27"/>
  </r>
  <r>
    <x v="1171"/>
    <m/>
    <m/>
    <n v="7500"/>
    <n v="12533"/>
    <x v="215"/>
    <n v="4875"/>
    <s v=""/>
    <n v="30000"/>
    <n v="29000"/>
    <n v="70000"/>
    <n v="49000"/>
    <n v="22000"/>
    <n v="23500"/>
    <x v="29"/>
    <x v="27"/>
  </r>
  <r>
    <x v="1172"/>
    <m/>
    <m/>
    <n v="7500"/>
    <n v="12533"/>
    <x v="503"/>
    <n v="4875"/>
    <s v=""/>
    <n v="30000"/>
    <n v="29000"/>
    <n v="70000"/>
    <n v="49000"/>
    <n v="22000"/>
    <n v="23500"/>
    <x v="29"/>
    <x v="27"/>
  </r>
  <r>
    <x v="1173"/>
    <m/>
    <m/>
    <n v="7500"/>
    <n v="12533"/>
    <x v="503"/>
    <n v="4875"/>
    <s v=""/>
    <n v="30000"/>
    <n v="29000"/>
    <n v="70000"/>
    <n v="49000"/>
    <n v="22000"/>
    <n v="23500"/>
    <x v="29"/>
    <x v="27"/>
  </r>
  <r>
    <x v="1174"/>
    <m/>
    <m/>
    <n v="7500"/>
    <n v="12533"/>
    <x v="182"/>
    <n v="4875"/>
    <m/>
    <n v="30000"/>
    <n v="29000"/>
    <n v="70000"/>
    <n v="49000"/>
    <n v="22000"/>
    <n v="23500"/>
    <x v="29"/>
    <x v="27"/>
  </r>
  <r>
    <x v="1175"/>
    <m/>
    <m/>
    <n v="7500"/>
    <n v="12533"/>
    <x v="182"/>
    <n v="4875"/>
    <s v=""/>
    <n v="30000"/>
    <n v="35000"/>
    <n v="70000"/>
    <n v="49000"/>
    <n v="22250"/>
    <n v="24000"/>
    <x v="29"/>
    <x v="27"/>
  </r>
  <r>
    <x v="1176"/>
    <m/>
    <m/>
    <n v="7567"/>
    <n v="12575"/>
    <x v="284"/>
    <n v="4875"/>
    <s v=""/>
    <n v="32000"/>
    <n v="35000"/>
    <n v="75000"/>
    <n v="49000"/>
    <n v="22250"/>
    <n v="23500"/>
    <x v="29"/>
    <x v="27"/>
  </r>
  <r>
    <x v="1177"/>
    <m/>
    <m/>
    <n v="7567"/>
    <n v="12575"/>
    <x v="284"/>
    <n v="4875"/>
    <s v=""/>
    <n v="32000"/>
    <n v="35000"/>
    <n v="75000"/>
    <n v="49000"/>
    <n v="22250"/>
    <n v="23500"/>
    <x v="29"/>
    <x v="27"/>
  </r>
  <r>
    <x v="1178"/>
    <m/>
    <m/>
    <n v="7567"/>
    <n v="12575"/>
    <x v="284"/>
    <n v="4875"/>
    <s v=""/>
    <n v="32000"/>
    <n v="31000"/>
    <n v="73000"/>
    <n v="49500"/>
    <n v="22000"/>
    <n v="23500"/>
    <x v="29"/>
    <x v="27"/>
  </r>
  <r>
    <x v="1179"/>
    <s v=""/>
    <m/>
    <n v="7267"/>
    <n v="12317"/>
    <x v="220"/>
    <n v="4750"/>
    <s v=""/>
    <n v="32000"/>
    <n v="35000"/>
    <n v="76000"/>
    <n v="49750"/>
    <n v="23000"/>
    <n v="23500"/>
    <x v="29"/>
    <x v="27"/>
  </r>
  <r>
    <x v="1180"/>
    <s v=""/>
    <m/>
    <n v="7267"/>
    <n v="12317"/>
    <x v="220"/>
    <n v="4750"/>
    <m/>
    <n v="32000"/>
    <n v="35000"/>
    <n v="76000"/>
    <n v="49750"/>
    <n v="23000"/>
    <n v="23500"/>
    <x v="29"/>
    <x v="27"/>
  </r>
  <r>
    <x v="1181"/>
    <m/>
    <m/>
    <n v="7267"/>
    <n v="12317"/>
    <x v="220"/>
    <n v="4750"/>
    <s v=""/>
    <n v="32000"/>
    <n v="35000"/>
    <n v="76000"/>
    <n v="50000"/>
    <n v="20500"/>
    <n v="23500"/>
    <x v="29"/>
    <x v="27"/>
  </r>
  <r>
    <x v="1182"/>
    <m/>
    <m/>
    <n v="7267"/>
    <n v="12317"/>
    <x v="220"/>
    <n v="4750"/>
    <s v=""/>
    <n v="32000"/>
    <n v="35000"/>
    <n v="76000"/>
    <n v="50000"/>
    <n v="20500"/>
    <n v="23500"/>
    <x v="29"/>
    <x v="27"/>
  </r>
  <r>
    <x v="1183"/>
    <m/>
    <m/>
    <n v="7233"/>
    <n v="12233"/>
    <x v="218"/>
    <n v="4750"/>
    <s v=""/>
    <n v="32000"/>
    <n v="37000"/>
    <n v="76000"/>
    <n v="51000"/>
    <n v="20500"/>
    <n v="23500"/>
    <x v="29"/>
    <x v="27"/>
  </r>
  <r>
    <x v="1184"/>
    <m/>
    <m/>
    <n v="7233"/>
    <n v="12233"/>
    <x v="218"/>
    <n v="4750"/>
    <s v=""/>
    <n v="32000"/>
    <n v="37000"/>
    <n v="76000"/>
    <n v="51000"/>
    <n v="20500"/>
    <n v="23500"/>
    <x v="29"/>
    <x v="27"/>
  </r>
  <r>
    <x v="1185"/>
    <m/>
    <m/>
    <n v="7233"/>
    <n v="12233"/>
    <x v="218"/>
    <n v="4750"/>
    <s v=""/>
    <n v="32000"/>
    <n v="37000"/>
    <n v="76000"/>
    <n v="51000"/>
    <n v="20500"/>
    <n v="23500"/>
    <x v="29"/>
    <x v="27"/>
  </r>
  <r>
    <x v="1186"/>
    <m/>
    <m/>
    <n v="7233"/>
    <n v="12233"/>
    <x v="218"/>
    <n v="4750"/>
    <s v=""/>
    <n v="32000"/>
    <n v="37000"/>
    <n v="76000"/>
    <n v="51000"/>
    <n v="20500"/>
    <n v="23500"/>
    <x v="29"/>
    <x v="27"/>
  </r>
  <r>
    <x v="1187"/>
    <m/>
    <m/>
    <n v="7233"/>
    <n v="12233"/>
    <x v="218"/>
    <n v="4750"/>
    <s v=""/>
    <n v="32000"/>
    <n v="37000"/>
    <n v="76000"/>
    <n v="51000"/>
    <n v="20500"/>
    <n v="23500"/>
    <x v="29"/>
    <x v="27"/>
  </r>
  <r>
    <x v="1188"/>
    <m/>
    <m/>
    <n v="7233"/>
    <n v="12233"/>
    <x v="218"/>
    <n v="4750"/>
    <s v=""/>
    <n v="32000"/>
    <n v="37000"/>
    <n v="76000"/>
    <n v="51000"/>
    <n v="20500"/>
    <n v="23500"/>
    <x v="29"/>
    <x v="27"/>
  </r>
  <r>
    <x v="1189"/>
    <m/>
    <m/>
    <n v="7233"/>
    <n v="12233"/>
    <x v="218"/>
    <n v="4750"/>
    <s v=""/>
    <n v="32000"/>
    <n v="37000"/>
    <n v="76000"/>
    <n v="51000"/>
    <n v="20500"/>
    <n v="23500"/>
    <x v="29"/>
    <x v="27"/>
  </r>
  <r>
    <x v="1190"/>
    <m/>
    <m/>
    <n v="7233"/>
    <n v="12233"/>
    <x v="218"/>
    <n v="4750"/>
    <s v=""/>
    <n v="32000"/>
    <n v="37000"/>
    <n v="76000"/>
    <n v="51000"/>
    <n v="20500"/>
    <n v="23500"/>
    <x v="29"/>
    <x v="27"/>
  </r>
  <r>
    <x v="1191"/>
    <m/>
    <m/>
    <n v="7233"/>
    <n v="12233"/>
    <x v="218"/>
    <n v="4750"/>
    <s v=""/>
    <n v="32000"/>
    <n v="37000"/>
    <n v="76000"/>
    <n v="51000"/>
    <n v="20500"/>
    <n v="23500"/>
    <x v="29"/>
    <x v="27"/>
  </r>
  <r>
    <x v="1192"/>
    <m/>
    <m/>
    <n v="7233"/>
    <n v="12233"/>
    <x v="218"/>
    <n v="4750"/>
    <s v=""/>
    <n v="32000"/>
    <n v="37000"/>
    <n v="76000"/>
    <n v="51000"/>
    <n v="20500"/>
    <n v="23500"/>
    <x v="29"/>
    <x v="27"/>
  </r>
  <r>
    <x v="1193"/>
    <m/>
    <m/>
    <n v="7233"/>
    <n v="12233"/>
    <x v="218"/>
    <n v="4750"/>
    <m/>
    <n v="32000"/>
    <n v="37000"/>
    <n v="65000"/>
    <n v="50000"/>
    <n v="22000"/>
    <n v="23500"/>
    <x v="29"/>
    <x v="27"/>
  </r>
  <r>
    <x v="1194"/>
    <m/>
    <m/>
    <n v="7300"/>
    <n v="12200"/>
    <x v="504"/>
    <n v="4750"/>
    <s v=""/>
    <n v="32000"/>
    <n v="37000"/>
    <n v="65000"/>
    <n v="50000"/>
    <n v="22000"/>
    <n v="23500"/>
    <x v="29"/>
    <x v="27"/>
  </r>
  <r>
    <x v="1195"/>
    <m/>
    <m/>
    <n v="7300"/>
    <n v="12200"/>
    <x v="504"/>
    <n v="4750"/>
    <s v=""/>
    <n v="32000"/>
    <n v="37000"/>
    <n v="76000"/>
    <n v="50000"/>
    <n v="22000"/>
    <n v="23000"/>
    <x v="29"/>
    <x v="27"/>
  </r>
  <r>
    <x v="1196"/>
    <m/>
    <m/>
    <n v="7300"/>
    <n v="12200"/>
    <x v="504"/>
    <n v="4750"/>
    <s v=""/>
    <n v="32000"/>
    <n v="37000"/>
    <n v="76000"/>
    <n v="50000"/>
    <n v="22250"/>
    <n v="23750"/>
    <x v="29"/>
    <x v="27"/>
  </r>
  <r>
    <x v="1197"/>
    <m/>
    <m/>
    <n v="7167"/>
    <n v="12033"/>
    <x v="216"/>
    <n v="4775"/>
    <s v=""/>
    <n v="32000"/>
    <n v="37000"/>
    <n v="76000"/>
    <n v="50000"/>
    <n v="22000"/>
    <n v="23500"/>
    <x v="29"/>
    <x v="27"/>
  </r>
  <r>
    <x v="1198"/>
    <m/>
    <m/>
    <n v="7100"/>
    <n v="11967"/>
    <x v="216"/>
    <n v="4775"/>
    <s v=""/>
    <n v="32000"/>
    <n v="37000"/>
    <n v="70000"/>
    <n v="50500"/>
    <n v="21000"/>
    <n v="22750"/>
    <x v="29"/>
    <x v="27"/>
  </r>
  <r>
    <x v="1199"/>
    <m/>
    <m/>
    <n v="7100"/>
    <n v="11967"/>
    <x v="216"/>
    <n v="4775"/>
    <s v=""/>
    <n v="32000"/>
    <n v="37000"/>
    <n v="78000"/>
    <n v="50500"/>
    <n v="21750"/>
    <n v="23500"/>
    <x v="29"/>
    <x v="27"/>
  </r>
  <r>
    <x v="1200"/>
    <m/>
    <m/>
    <n v="7100"/>
    <n v="11967"/>
    <x v="216"/>
    <n v="4775"/>
    <s v=""/>
    <n v="32000"/>
    <n v="37000"/>
    <n v="78000"/>
    <n v="50500"/>
    <n v="21750"/>
    <n v="23500"/>
    <x v="29"/>
    <x v="27"/>
  </r>
  <r>
    <x v="1201"/>
    <m/>
    <m/>
    <n v="6967"/>
    <n v="11633"/>
    <x v="132"/>
    <n v="4775"/>
    <s v=""/>
    <n v="32000"/>
    <n v="37000"/>
    <n v="60000"/>
    <n v="50500"/>
    <n v="21000"/>
    <n v="22250"/>
    <x v="29"/>
    <x v="27"/>
  </r>
  <r>
    <x v="1202"/>
    <m/>
    <m/>
    <n v="6967"/>
    <n v="11633"/>
    <x v="132"/>
    <n v="4775"/>
    <s v=""/>
    <n v="32000"/>
    <n v="37000"/>
    <n v="65000"/>
    <n v="50500"/>
    <n v="21000"/>
    <n v="22250"/>
    <x v="29"/>
    <x v="27"/>
  </r>
  <r>
    <x v="1203"/>
    <m/>
    <m/>
    <n v="6967"/>
    <n v="11800"/>
    <x v="206"/>
    <n v="4750"/>
    <s v=""/>
    <n v="32000"/>
    <n v="37000"/>
    <n v="60000"/>
    <n v="51000"/>
    <n v="17500"/>
    <n v="22250"/>
    <x v="29"/>
    <x v="27"/>
  </r>
  <r>
    <x v="1204"/>
    <m/>
    <m/>
    <n v="6967"/>
    <n v="11917"/>
    <x v="505"/>
    <n v="4760"/>
    <s v=""/>
    <n v="32000"/>
    <n v="37000"/>
    <n v="46400"/>
    <n v="50800"/>
    <n v="17100"/>
    <n v="22438"/>
    <x v="29"/>
    <x v="27"/>
  </r>
  <r>
    <x v="1205"/>
    <m/>
    <m/>
    <n v="6967"/>
    <n v="11917"/>
    <x v="505"/>
    <n v="4760"/>
    <s v=""/>
    <n v="32000"/>
    <n v="37000"/>
    <n v="46400"/>
    <n v="50800"/>
    <n v="17100"/>
    <n v="22438"/>
    <x v="29"/>
    <x v="27"/>
  </r>
  <r>
    <x v="1206"/>
    <m/>
    <m/>
    <n v="6967"/>
    <n v="11917"/>
    <x v="505"/>
    <n v="4760"/>
    <s v=""/>
    <n v="32000"/>
    <n v="37000"/>
    <n v="46400"/>
    <n v="50800"/>
    <n v="17100"/>
    <n v="22438"/>
    <x v="29"/>
    <x v="27"/>
  </r>
  <r>
    <x v="1207"/>
    <m/>
    <m/>
    <n v="6967"/>
    <n v="11917"/>
    <x v="505"/>
    <n v="4760"/>
    <s v=""/>
    <n v="32000"/>
    <n v="37000"/>
    <n v="46400"/>
    <n v="50800"/>
    <n v="17100"/>
    <n v="22438"/>
    <x v="29"/>
    <x v="27"/>
  </r>
  <r>
    <x v="1208"/>
    <m/>
    <m/>
    <n v="6967"/>
    <n v="11917"/>
    <x v="505"/>
    <n v="4760"/>
    <s v=""/>
    <n v="32000"/>
    <n v="37000"/>
    <n v="46400"/>
    <n v="50800"/>
    <n v="17100"/>
    <n v="22438"/>
    <x v="29"/>
    <x v="27"/>
  </r>
  <r>
    <x v="1209"/>
    <m/>
    <m/>
    <n v="6967"/>
    <n v="11917"/>
    <x v="505"/>
    <n v="4760"/>
    <s v=""/>
    <n v="32000"/>
    <n v="37000"/>
    <n v="46400"/>
    <n v="50800"/>
    <n v="17100"/>
    <n v="22438"/>
    <x v="29"/>
    <x v="27"/>
  </r>
  <r>
    <x v="1210"/>
    <m/>
    <m/>
    <n v="6967"/>
    <n v="11983"/>
    <x v="471"/>
    <n v="4675"/>
    <s v=""/>
    <n v="32000"/>
    <n v="37000"/>
    <n v="34000"/>
    <n v="50000"/>
    <n v="18000"/>
    <n v="22500"/>
    <x v="29"/>
    <x v="27"/>
  </r>
  <r>
    <x v="1211"/>
    <m/>
    <m/>
    <n v="6967"/>
    <n v="11983"/>
    <x v="471"/>
    <n v="4675"/>
    <s v=""/>
    <n v="32000"/>
    <n v="37000"/>
    <n v="35000"/>
    <n v="50000"/>
    <n v="18000"/>
    <n v="22500"/>
    <x v="29"/>
    <x v="27"/>
  </r>
  <r>
    <x v="1212"/>
    <m/>
    <m/>
    <n v="7200"/>
    <n v="11725"/>
    <x v="506"/>
    <n v="4725"/>
    <s v=""/>
    <n v="32000"/>
    <n v="37000"/>
    <n v="30333"/>
    <n v="50000"/>
    <n v="18333"/>
    <n v="22750"/>
    <x v="29"/>
    <x v="27"/>
  </r>
  <r>
    <x v="1213"/>
    <m/>
    <m/>
    <n v="7200"/>
    <n v="11725"/>
    <x v="506"/>
    <n v="4725"/>
    <s v=""/>
    <n v="32000"/>
    <n v="37000"/>
    <n v="30333"/>
    <n v="50000"/>
    <n v="18333"/>
    <n v="22750"/>
    <x v="29"/>
    <x v="27"/>
  </r>
  <r>
    <x v="1214"/>
    <m/>
    <m/>
    <n v="7200"/>
    <n v="11725"/>
    <x v="506"/>
    <n v="4725"/>
    <s v=""/>
    <n v="32000"/>
    <n v="37000"/>
    <n v="30333"/>
    <n v="50000"/>
    <n v="18333"/>
    <n v="22750"/>
    <x v="29"/>
    <x v="27"/>
  </r>
  <r>
    <x v="1215"/>
    <m/>
    <m/>
    <n v="7200"/>
    <n v="11725"/>
    <x v="506"/>
    <n v="4725"/>
    <s v=""/>
    <n v="32000"/>
    <n v="37000"/>
    <n v="30333"/>
    <n v="50000"/>
    <n v="18333"/>
    <n v="22750"/>
    <x v="29"/>
    <x v="27"/>
  </r>
  <r>
    <x v="1216"/>
    <m/>
    <m/>
    <n v="7367"/>
    <n v="11983"/>
    <x v="133"/>
    <n v="4775"/>
    <s v=""/>
    <n v="25000"/>
    <n v="37000"/>
    <n v="24000"/>
    <n v="50000"/>
    <n v="17500"/>
    <n v="23000"/>
    <x v="29"/>
    <x v="27"/>
  </r>
  <r>
    <x v="1217"/>
    <m/>
    <m/>
    <n v="7367"/>
    <n v="11983"/>
    <x v="133"/>
    <n v="4775"/>
    <s v=""/>
    <n v="27000"/>
    <n v="37000"/>
    <n v="27500"/>
    <n v="50000"/>
    <n v="18500"/>
    <n v="23000"/>
    <x v="29"/>
    <x v="27"/>
  </r>
  <r>
    <x v="1218"/>
    <m/>
    <m/>
    <n v="7367"/>
    <n v="11983"/>
    <x v="133"/>
    <n v="4775"/>
    <s v=""/>
    <n v="22000"/>
    <n v="37000"/>
    <n v="25000"/>
    <n v="50000"/>
    <n v="18500"/>
    <n v="23000"/>
    <x v="29"/>
    <x v="27"/>
  </r>
  <r>
    <x v="1219"/>
    <m/>
    <m/>
    <n v="7367"/>
    <n v="11983"/>
    <x v="133"/>
    <n v="4775"/>
    <s v=""/>
    <n v="22000"/>
    <n v="37000"/>
    <n v="25000"/>
    <n v="50000"/>
    <n v="18500"/>
    <n v="23000"/>
    <x v="29"/>
    <x v="27"/>
  </r>
  <r>
    <x v="1220"/>
    <m/>
    <m/>
    <n v="7367"/>
    <n v="11983"/>
    <x v="133"/>
    <n v="4775"/>
    <s v=""/>
    <n v="22000"/>
    <n v="37000"/>
    <n v="25000"/>
    <n v="50000"/>
    <n v="18500"/>
    <n v="23000"/>
    <x v="29"/>
    <x v="27"/>
  </r>
  <r>
    <x v="1221"/>
    <m/>
    <m/>
    <n v="7367"/>
    <n v="11983"/>
    <x v="133"/>
    <n v="4775"/>
    <s v=""/>
    <n v="22000"/>
    <n v="37000"/>
    <n v="25000"/>
    <n v="50000"/>
    <n v="18500"/>
    <n v="23000"/>
    <x v="29"/>
    <x v="27"/>
  </r>
  <r>
    <x v="1222"/>
    <m/>
    <m/>
    <n v="7408"/>
    <n v="12079"/>
    <x v="217"/>
    <n v="4763"/>
    <s v=""/>
    <n v="25000"/>
    <n v="37000"/>
    <n v="23500"/>
    <n v="50000"/>
    <n v="18500"/>
    <n v="24000"/>
    <x v="29"/>
    <x v="27"/>
  </r>
  <r>
    <x v="1223"/>
    <m/>
    <m/>
    <n v="7408"/>
    <n v="12079"/>
    <x v="217"/>
    <n v="4763"/>
    <s v=""/>
    <n v="25000"/>
    <n v="37000"/>
    <n v="23500"/>
    <n v="50000"/>
    <n v="18500"/>
    <n v="24000"/>
    <x v="29"/>
    <x v="27"/>
  </r>
  <r>
    <x v="1224"/>
    <m/>
    <m/>
    <n v="7433"/>
    <n v="12100"/>
    <x v="504"/>
    <n v="4763"/>
    <s v=""/>
    <n v="25000"/>
    <n v="37000"/>
    <n v="20000"/>
    <n v="50000"/>
    <n v="19000"/>
    <n v="24000"/>
    <x v="29"/>
    <x v="27"/>
  </r>
  <r>
    <x v="1225"/>
    <m/>
    <m/>
    <n v="7425"/>
    <n v="12150"/>
    <x v="476"/>
    <n v="4763"/>
    <s v=""/>
    <n v="25000"/>
    <n v="37000"/>
    <n v="20000"/>
    <n v="50000"/>
    <n v="18500"/>
    <n v="23500"/>
    <x v="29"/>
    <x v="27"/>
  </r>
  <r>
    <x v="1226"/>
    <m/>
    <m/>
    <n v="7422"/>
    <n v="12156"/>
    <x v="507"/>
    <n v="4763"/>
    <s v=""/>
    <n v="22000"/>
    <n v="37000"/>
    <n v="15000"/>
    <n v="50000"/>
    <n v="18500"/>
    <n v="23000"/>
    <x v="29"/>
    <x v="27"/>
  </r>
  <r>
    <x v="1227"/>
    <m/>
    <m/>
    <n v="7422"/>
    <n v="12156"/>
    <x v="507"/>
    <n v="4763"/>
    <s v=""/>
    <n v="22000"/>
    <n v="37000"/>
    <n v="15000"/>
    <n v="50000"/>
    <n v="18500"/>
    <n v="23000"/>
    <x v="29"/>
    <x v="27"/>
  </r>
  <r>
    <x v="1228"/>
    <m/>
    <m/>
    <n v="7422"/>
    <n v="12156"/>
    <x v="507"/>
    <n v="4763"/>
    <s v=""/>
    <n v="22000"/>
    <n v="37000"/>
    <n v="15000"/>
    <n v="50000"/>
    <n v="18500"/>
    <n v="23000"/>
    <x v="29"/>
    <x v="27"/>
  </r>
  <r>
    <x v="1229"/>
    <m/>
    <m/>
    <n v="7422"/>
    <n v="12156"/>
    <x v="507"/>
    <n v="4763"/>
    <s v=""/>
    <n v="22000"/>
    <n v="37000"/>
    <n v="15000"/>
    <n v="50000"/>
    <n v="18500"/>
    <n v="23000"/>
    <x v="29"/>
    <x v="27"/>
  </r>
  <r>
    <x v="1230"/>
    <m/>
    <m/>
    <n v="7417"/>
    <n v="12167"/>
    <x v="281"/>
    <n v="4800"/>
    <s v=""/>
    <n v="30000"/>
    <n v="37000"/>
    <n v="15000"/>
    <n v="50000"/>
    <n v="20000"/>
    <n v="23000"/>
    <x v="29"/>
    <x v="27"/>
  </r>
  <r>
    <x v="1231"/>
    <m/>
    <m/>
    <n v="7450"/>
    <n v="12433"/>
    <x v="217"/>
    <n v="4800"/>
    <s v=""/>
    <n v="30000"/>
    <n v="37000"/>
    <n v="17000"/>
    <n v="50000"/>
    <n v="17750"/>
    <n v="23000"/>
    <x v="29"/>
    <x v="27"/>
  </r>
  <r>
    <x v="1232"/>
    <m/>
    <m/>
    <n v="7450"/>
    <n v="12433"/>
    <x v="217"/>
    <n v="4800"/>
    <s v=""/>
    <n v="30000"/>
    <n v="37000"/>
    <n v="17000"/>
    <n v="50000"/>
    <n v="17750"/>
    <n v="23000"/>
    <x v="29"/>
    <x v="27"/>
  </r>
  <r>
    <x v="1233"/>
    <m/>
    <m/>
    <n v="7450"/>
    <n v="12433"/>
    <x v="217"/>
    <n v="4800"/>
    <s v=""/>
    <n v="30000"/>
    <n v="37000"/>
    <n v="17000"/>
    <n v="50000"/>
    <n v="17750"/>
    <n v="23000"/>
    <x v="29"/>
    <x v="27"/>
  </r>
  <r>
    <x v="1234"/>
    <m/>
    <m/>
    <n v="7450"/>
    <n v="12433"/>
    <x v="217"/>
    <n v="4800"/>
    <s v=""/>
    <n v="30000"/>
    <n v="37000"/>
    <n v="17000"/>
    <n v="50000"/>
    <n v="17750"/>
    <n v="23000"/>
    <x v="29"/>
    <x v="27"/>
  </r>
  <r>
    <x v="1235"/>
    <m/>
    <m/>
    <n v="7450"/>
    <n v="12433"/>
    <x v="217"/>
    <n v="4800"/>
    <s v=""/>
    <n v="30000"/>
    <n v="37000"/>
    <n v="17000"/>
    <n v="50000"/>
    <n v="17750"/>
    <n v="23000"/>
    <x v="29"/>
    <x v="27"/>
  </r>
  <r>
    <x v="1236"/>
    <m/>
    <m/>
    <n v="7450"/>
    <n v="12433"/>
    <x v="217"/>
    <n v="4800"/>
    <s v=""/>
    <n v="30000"/>
    <n v="37000"/>
    <n v="17000"/>
    <n v="50000"/>
    <n v="17750"/>
    <n v="23000"/>
    <x v="29"/>
    <x v="27"/>
  </r>
  <r>
    <x v="1237"/>
    <m/>
    <m/>
    <n v="7450"/>
    <n v="12433"/>
    <x v="217"/>
    <n v="4800"/>
    <s v=""/>
    <n v="30000"/>
    <n v="37000"/>
    <n v="17000"/>
    <n v="50000"/>
    <n v="17750"/>
    <n v="23000"/>
    <x v="29"/>
    <x v="27"/>
  </r>
  <r>
    <x v="1238"/>
    <m/>
    <m/>
    <n v="7450"/>
    <n v="12433"/>
    <x v="217"/>
    <n v="4800"/>
    <s v=""/>
    <n v="30000"/>
    <n v="37000"/>
    <n v="17000"/>
    <n v="50000"/>
    <n v="17750"/>
    <n v="23000"/>
    <x v="29"/>
    <x v="27"/>
  </r>
  <r>
    <x v="1239"/>
    <m/>
    <m/>
    <n v="7617"/>
    <n v="12575"/>
    <x v="226"/>
    <n v="4875"/>
    <s v=""/>
    <n v="25750"/>
    <n v="37000"/>
    <n v="17000"/>
    <n v="50375"/>
    <n v="19143"/>
    <n v="23375"/>
    <x v="29"/>
    <x v="27"/>
  </r>
  <r>
    <x v="1240"/>
    <m/>
    <m/>
    <n v="7617"/>
    <n v="12575"/>
    <x v="226"/>
    <n v="4875"/>
    <s v=""/>
    <n v="25750"/>
    <n v="37000"/>
    <n v="17000"/>
    <n v="50375"/>
    <n v="19143"/>
    <n v="23375"/>
    <x v="29"/>
    <x v="27"/>
  </r>
  <r>
    <x v="1241"/>
    <m/>
    <m/>
    <n v="7617"/>
    <n v="12575"/>
    <x v="226"/>
    <n v="4875"/>
    <s v=""/>
    <n v="25750"/>
    <n v="37000"/>
    <n v="17000"/>
    <n v="50375"/>
    <n v="19143"/>
    <n v="23375"/>
    <x v="29"/>
    <x v="27"/>
  </r>
  <r>
    <x v="1242"/>
    <m/>
    <m/>
    <n v="7617"/>
    <n v="12575"/>
    <x v="226"/>
    <n v="4875"/>
    <s v=""/>
    <n v="25750"/>
    <n v="37000"/>
    <n v="17000"/>
    <n v="50375"/>
    <n v="19143"/>
    <n v="23375"/>
    <x v="29"/>
    <x v="27"/>
  </r>
  <r>
    <x v="1243"/>
    <m/>
    <m/>
    <n v="7617"/>
    <n v="12575"/>
    <x v="226"/>
    <n v="4875"/>
    <s v=""/>
    <n v="25750"/>
    <n v="37000"/>
    <n v="17000"/>
    <n v="50375"/>
    <n v="19143"/>
    <n v="23375"/>
    <x v="29"/>
    <x v="27"/>
  </r>
  <r>
    <x v="1244"/>
    <m/>
    <m/>
    <n v="7994"/>
    <n v="12967"/>
    <x v="492"/>
    <n v="4933"/>
    <s v=""/>
    <n v="24800"/>
    <n v="37000"/>
    <n v="17000"/>
    <n v="50615"/>
    <n v="18424"/>
    <n v="23136"/>
    <x v="29"/>
    <x v="27"/>
  </r>
  <r>
    <x v="1245"/>
    <m/>
    <m/>
    <n v="7994"/>
    <n v="12967"/>
    <x v="492"/>
    <n v="4933"/>
    <s v=""/>
    <n v="24800"/>
    <n v="37000"/>
    <n v="17000"/>
    <n v="50615"/>
    <n v="18424"/>
    <n v="23136"/>
    <x v="29"/>
    <x v="27"/>
  </r>
  <r>
    <x v="1246"/>
    <m/>
    <m/>
    <n v="7994"/>
    <n v="12967"/>
    <x v="492"/>
    <n v="4933"/>
    <s v=""/>
    <n v="24800"/>
    <n v="37000"/>
    <n v="17000"/>
    <n v="50615"/>
    <n v="18424"/>
    <n v="23136"/>
    <x v="29"/>
    <x v="27"/>
  </r>
  <r>
    <x v="1247"/>
    <m/>
    <m/>
    <n v="7994"/>
    <n v="12967"/>
    <x v="492"/>
    <n v="4933"/>
    <s v=""/>
    <n v="24800"/>
    <n v="37000"/>
    <n v="17000"/>
    <n v="50615"/>
    <n v="18424"/>
    <n v="23136"/>
    <x v="29"/>
    <x v="27"/>
  </r>
  <r>
    <x v="1248"/>
    <m/>
    <m/>
    <n v="7994"/>
    <n v="12967"/>
    <x v="492"/>
    <n v="4933"/>
    <s v=""/>
    <n v="24800"/>
    <n v="37000"/>
    <n v="17000"/>
    <n v="50615"/>
    <n v="18424"/>
    <n v="23136"/>
    <x v="29"/>
    <x v="27"/>
  </r>
  <r>
    <x v="1249"/>
    <m/>
    <m/>
    <n v="7994"/>
    <n v="12967"/>
    <x v="492"/>
    <n v="4933"/>
    <s v=""/>
    <n v="24800"/>
    <n v="37000"/>
    <n v="17000"/>
    <n v="50615"/>
    <n v="18424"/>
    <n v="23136"/>
    <x v="29"/>
    <x v="27"/>
  </r>
  <r>
    <x v="1250"/>
    <m/>
    <m/>
    <n v="7950"/>
    <n v="12900"/>
    <x v="184"/>
    <n v="4900"/>
    <s v=""/>
    <n v="26000"/>
    <n v="37000"/>
    <n v="17000"/>
    <n v="51000"/>
    <n v="18500"/>
    <n v="23500"/>
    <x v="29"/>
    <x v="27"/>
  </r>
  <r>
    <x v="1251"/>
    <m/>
    <m/>
    <n v="8000"/>
    <n v="12933"/>
    <x v="140"/>
    <n v="4800"/>
    <m/>
    <n v="26000"/>
    <n v="37000"/>
    <n v="17000"/>
    <n v="51000"/>
    <n v="18500"/>
    <n v="23500"/>
    <x v="29"/>
    <x v="27"/>
  </r>
  <r>
    <x v="1252"/>
    <m/>
    <m/>
    <n v="7985"/>
    <n v="12923"/>
    <x v="140"/>
    <n v="4900"/>
    <s v=""/>
    <n v="28000"/>
    <n v="37000"/>
    <n v="17000"/>
    <n v="51667"/>
    <n v="19250"/>
    <n v="23591"/>
    <x v="29"/>
    <x v="27"/>
  </r>
  <r>
    <x v="1253"/>
    <m/>
    <m/>
    <n v="7985"/>
    <n v="12923"/>
    <x v="140"/>
    <n v="4900"/>
    <s v=""/>
    <n v="28000"/>
    <n v="37000"/>
    <n v="17000"/>
    <n v="51667"/>
    <n v="19250"/>
    <n v="23591"/>
    <x v="29"/>
    <x v="27"/>
  </r>
  <r>
    <x v="1254"/>
    <m/>
    <m/>
    <n v="7985"/>
    <n v="12923"/>
    <x v="140"/>
    <n v="4900"/>
    <s v=""/>
    <n v="28000"/>
    <n v="37000"/>
    <n v="17000"/>
    <n v="51667"/>
    <n v="19250"/>
    <n v="23591"/>
    <x v="29"/>
    <x v="27"/>
  </r>
  <r>
    <x v="1255"/>
    <m/>
    <m/>
    <n v="7985"/>
    <n v="12923"/>
    <x v="140"/>
    <n v="4900"/>
    <s v=""/>
    <n v="28000"/>
    <n v="37000"/>
    <n v="17000"/>
    <n v="51667"/>
    <n v="19250"/>
    <n v="23591"/>
    <x v="29"/>
    <x v="27"/>
  </r>
  <r>
    <x v="1256"/>
    <m/>
    <m/>
    <n v="7985"/>
    <n v="12923"/>
    <x v="140"/>
    <n v="4900"/>
    <s v=""/>
    <n v="28000"/>
    <n v="37000"/>
    <n v="17000"/>
    <n v="51667"/>
    <n v="19250"/>
    <n v="23591"/>
    <x v="29"/>
    <x v="27"/>
  </r>
  <r>
    <x v="1257"/>
    <m/>
    <m/>
    <n v="7985"/>
    <n v="12923"/>
    <x v="140"/>
    <n v="4900"/>
    <s v=""/>
    <n v="28000"/>
    <n v="37000"/>
    <n v="17000"/>
    <n v="51667"/>
    <n v="19250"/>
    <n v="23591"/>
    <x v="29"/>
    <x v="27"/>
  </r>
  <r>
    <x v="1258"/>
    <m/>
    <m/>
    <n v="7985"/>
    <n v="12923"/>
    <x v="140"/>
    <n v="4900"/>
    <s v=""/>
    <n v="28000"/>
    <n v="37000"/>
    <n v="17000"/>
    <n v="51667"/>
    <n v="19250"/>
    <n v="23591"/>
    <x v="29"/>
    <x v="27"/>
  </r>
  <r>
    <x v="1259"/>
    <m/>
    <m/>
    <n v="7800"/>
    <n v="12992"/>
    <x v="312"/>
    <n v="4900"/>
    <s v=""/>
    <n v="28000"/>
    <n v="37000"/>
    <n v="17000"/>
    <n v="50111"/>
    <n v="19125"/>
    <n v="23556"/>
    <x v="29"/>
    <x v="27"/>
  </r>
  <r>
    <x v="1260"/>
    <m/>
    <m/>
    <n v="7800"/>
    <n v="12992"/>
    <x v="312"/>
    <n v="4900"/>
    <s v=""/>
    <n v="28000"/>
    <n v="37000"/>
    <n v="17000"/>
    <n v="50111"/>
    <n v="19125"/>
    <n v="23556"/>
    <x v="29"/>
    <x v="27"/>
  </r>
  <r>
    <x v="1261"/>
    <m/>
    <m/>
    <n v="7800"/>
    <n v="12992"/>
    <x v="312"/>
    <n v="4900"/>
    <s v=""/>
    <n v="28000"/>
    <n v="37000"/>
    <n v="17000"/>
    <n v="50111"/>
    <n v="19125"/>
    <n v="23556"/>
    <x v="29"/>
    <x v="27"/>
  </r>
  <r>
    <x v="1262"/>
    <m/>
    <m/>
    <n v="7800"/>
    <n v="12992"/>
    <x v="312"/>
    <n v="4900"/>
    <s v=""/>
    <n v="28000"/>
    <n v="37000"/>
    <n v="17000"/>
    <n v="50111"/>
    <n v="19125"/>
    <n v="23556"/>
    <x v="29"/>
    <x v="27"/>
  </r>
  <r>
    <x v="1263"/>
    <m/>
    <m/>
    <n v="7800"/>
    <n v="12992"/>
    <x v="312"/>
    <n v="4900"/>
    <s v=""/>
    <n v="28000"/>
    <n v="37000"/>
    <n v="17000"/>
    <n v="50111"/>
    <n v="19125"/>
    <n v="23556"/>
    <x v="29"/>
    <x v="27"/>
  </r>
  <r>
    <x v="1264"/>
    <m/>
    <m/>
    <n v="8067"/>
    <n v="13333"/>
    <x v="212"/>
    <n v="4875"/>
    <s v=""/>
    <n v="28000"/>
    <n v="37000"/>
    <n v="17000"/>
    <n v="50400"/>
    <n v="18500"/>
    <n v="23833"/>
    <x v="29"/>
    <x v="27"/>
  </r>
  <r>
    <x v="1265"/>
    <m/>
    <m/>
    <n v="8067"/>
    <n v="13333"/>
    <x v="212"/>
    <n v="4875"/>
    <s v=""/>
    <n v="28000"/>
    <n v="37000"/>
    <n v="17000"/>
    <n v="50400"/>
    <n v="18500"/>
    <n v="23833"/>
    <x v="29"/>
    <x v="27"/>
  </r>
  <r>
    <x v="1266"/>
    <m/>
    <m/>
    <n v="8067"/>
    <n v="13333"/>
    <x v="212"/>
    <n v="4875"/>
    <s v=""/>
    <n v="28000"/>
    <n v="37000"/>
    <n v="17000"/>
    <n v="50400"/>
    <n v="18500"/>
    <n v="23833"/>
    <x v="29"/>
    <x v="27"/>
  </r>
  <r>
    <x v="1267"/>
    <m/>
    <m/>
    <n v="8100"/>
    <n v="13422"/>
    <x v="508"/>
    <n v="4850"/>
    <s v=""/>
    <n v="28000"/>
    <n v="37000"/>
    <n v="17000"/>
    <n v="50286"/>
    <n v="19800"/>
    <n v="23813"/>
    <x v="29"/>
    <x v="27"/>
  </r>
  <r>
    <x v="1268"/>
    <m/>
    <m/>
    <n v="8100"/>
    <n v="13422"/>
    <x v="508"/>
    <n v="4850"/>
    <s v=""/>
    <n v="28000"/>
    <n v="37000"/>
    <n v="17000"/>
    <n v="50286"/>
    <n v="19800"/>
    <n v="23813"/>
    <x v="29"/>
    <x v="27"/>
  </r>
  <r>
    <x v="1269"/>
    <m/>
    <m/>
    <n v="8100"/>
    <n v="13422"/>
    <x v="508"/>
    <n v="4850"/>
    <s v=""/>
    <n v="28000"/>
    <n v="37000"/>
    <n v="17000"/>
    <n v="50286"/>
    <n v="19800"/>
    <n v="23813"/>
    <x v="29"/>
    <x v="27"/>
  </r>
  <r>
    <x v="1270"/>
    <m/>
    <m/>
    <n v="8133"/>
    <n v="13333"/>
    <x v="183"/>
    <n v="4850"/>
    <s v=""/>
    <n v="28000"/>
    <n v="37000"/>
    <n v="17000"/>
    <n v="50000"/>
    <n v="18750"/>
    <n v="23833"/>
    <x v="29"/>
    <x v="27"/>
  </r>
  <r>
    <x v="1271"/>
    <m/>
    <m/>
    <n v="7967"/>
    <n v="13033"/>
    <x v="258"/>
    <n v="4850"/>
    <s v=""/>
    <n v="28000"/>
    <n v="37000"/>
    <n v="17000"/>
    <n v="50375"/>
    <n v="19600"/>
    <n v="24000"/>
    <x v="29"/>
    <x v="27"/>
  </r>
  <r>
    <x v="1272"/>
    <m/>
    <m/>
    <n v="7967"/>
    <n v="13033"/>
    <x v="258"/>
    <n v="4850"/>
    <s v=""/>
    <n v="28000"/>
    <n v="37000"/>
    <n v="17000"/>
    <n v="50375"/>
    <n v="19600"/>
    <n v="24000"/>
    <x v="29"/>
    <x v="27"/>
  </r>
  <r>
    <x v="1273"/>
    <m/>
    <m/>
    <n v="7967"/>
    <n v="13033"/>
    <x v="258"/>
    <n v="4850"/>
    <s v=""/>
    <n v="28000"/>
    <n v="37000"/>
    <n v="17000"/>
    <n v="50375"/>
    <n v="19600"/>
    <n v="24000"/>
    <x v="29"/>
    <x v="27"/>
  </r>
  <r>
    <x v="1274"/>
    <m/>
    <m/>
    <n v="7956"/>
    <n v="12978"/>
    <x v="189"/>
    <n v="4883"/>
    <s v=""/>
    <n v="28000"/>
    <n v="17000"/>
    <n v="17000"/>
    <n v="50000"/>
    <n v="19750"/>
    <n v="24333"/>
    <x v="29"/>
    <x v="27"/>
  </r>
  <r>
    <x v="1275"/>
    <m/>
    <m/>
    <n v="7956"/>
    <n v="12978"/>
    <x v="189"/>
    <n v="4883"/>
    <s v=""/>
    <n v="28000"/>
    <n v="17000"/>
    <n v="17000"/>
    <n v="50000"/>
    <n v="19750"/>
    <n v="24333"/>
    <x v="29"/>
    <x v="27"/>
  </r>
  <r>
    <x v="1276"/>
    <m/>
    <m/>
    <n v="7956"/>
    <n v="12978"/>
    <x v="189"/>
    <n v="4883"/>
    <s v=""/>
    <n v="28000"/>
    <n v="17000"/>
    <n v="17000"/>
    <n v="50000"/>
    <n v="19750"/>
    <n v="24333"/>
    <x v="29"/>
    <x v="27"/>
  </r>
  <r>
    <x v="1277"/>
    <m/>
    <m/>
    <n v="7956"/>
    <n v="12978"/>
    <x v="189"/>
    <n v="4883"/>
    <s v=""/>
    <n v="28000"/>
    <n v="17000"/>
    <n v="17000"/>
    <n v="50000"/>
    <n v="19750"/>
    <n v="24333"/>
    <x v="29"/>
    <x v="27"/>
  </r>
  <r>
    <x v="1278"/>
    <m/>
    <m/>
    <n v="7933"/>
    <n v="12933"/>
    <x v="189"/>
    <n v="4950"/>
    <s v=""/>
    <n v="28000"/>
    <n v="17000"/>
    <n v="17000"/>
    <n v="50000"/>
    <n v="20000"/>
    <n v="24167"/>
    <x v="29"/>
    <x v="27"/>
  </r>
  <r>
    <x v="1279"/>
    <m/>
    <m/>
    <n v="7933"/>
    <n v="12933"/>
    <x v="281"/>
    <n v="4950"/>
    <s v=""/>
    <n v="28000"/>
    <n v="17000"/>
    <n v="17000"/>
    <n v="50000"/>
    <n v="19875"/>
    <n v="24200"/>
    <x v="29"/>
    <x v="27"/>
  </r>
  <r>
    <x v="1280"/>
    <m/>
    <m/>
    <n v="7933"/>
    <n v="12933"/>
    <x v="281"/>
    <n v="4950"/>
    <s v=""/>
    <n v="28000"/>
    <n v="17000"/>
    <n v="17000"/>
    <n v="50000"/>
    <n v="19875"/>
    <n v="24200"/>
    <x v="29"/>
    <x v="27"/>
  </r>
  <r>
    <x v="1281"/>
    <m/>
    <m/>
    <n v="7933"/>
    <n v="12933"/>
    <x v="140"/>
    <n v="4950"/>
    <s v=""/>
    <n v="28000"/>
    <n v="17000"/>
    <n v="17000"/>
    <n v="50000"/>
    <n v="19500"/>
    <n v="24500"/>
    <x v="29"/>
    <x v="27"/>
  </r>
  <r>
    <x v="1282"/>
    <m/>
    <m/>
    <n v="7922"/>
    <n v="12822"/>
    <x v="509"/>
    <n v="4950"/>
    <s v=""/>
    <n v="28000"/>
    <n v="22500"/>
    <n v="17000"/>
    <n v="50000"/>
    <n v="19500"/>
    <n v="24500"/>
    <x v="29"/>
    <x v="27"/>
  </r>
  <r>
    <x v="1283"/>
    <m/>
    <m/>
    <n v="7922"/>
    <n v="12822"/>
    <x v="509"/>
    <n v="4950"/>
    <s v=""/>
    <n v="28000"/>
    <n v="22500"/>
    <n v="17000"/>
    <n v="50000"/>
    <n v="19500"/>
    <n v="24500"/>
    <x v="29"/>
    <x v="27"/>
  </r>
  <r>
    <x v="1284"/>
    <m/>
    <m/>
    <n v="7922"/>
    <n v="12822"/>
    <x v="509"/>
    <n v="4950"/>
    <s v=""/>
    <n v="28000"/>
    <n v="22500"/>
    <n v="17000"/>
    <n v="50000"/>
    <n v="19500"/>
    <n v="24500"/>
    <x v="29"/>
    <x v="27"/>
  </r>
  <r>
    <x v="1285"/>
    <m/>
    <m/>
    <n v="7922"/>
    <n v="12822"/>
    <x v="509"/>
    <n v="4950"/>
    <s v=""/>
    <n v="28000"/>
    <n v="22500"/>
    <n v="17000"/>
    <n v="50000"/>
    <n v="19500"/>
    <n v="24500"/>
    <x v="29"/>
    <x v="27"/>
  </r>
  <r>
    <x v="1286"/>
    <m/>
    <m/>
    <n v="7922"/>
    <n v="12822"/>
    <x v="509"/>
    <n v="4950"/>
    <s v=""/>
    <n v="28000"/>
    <n v="22500"/>
    <n v="17000"/>
    <n v="50000"/>
    <n v="19500"/>
    <n v="24500"/>
    <x v="29"/>
    <x v="27"/>
  </r>
  <r>
    <x v="1287"/>
    <m/>
    <m/>
    <n v="7933"/>
    <n v="12600"/>
    <x v="218"/>
    <n v="4950"/>
    <s v=""/>
    <n v="28000"/>
    <n v="22500"/>
    <n v="17000"/>
    <n v="50000"/>
    <n v="19500"/>
    <n v="25000"/>
    <x v="29"/>
    <x v="27"/>
  </r>
  <r>
    <x v="1288"/>
    <m/>
    <m/>
    <n v="7933"/>
    <n v="12600"/>
    <x v="218"/>
    <n v="4950"/>
    <s v=""/>
    <n v="28000"/>
    <n v="22500"/>
    <n v="17000"/>
    <n v="50000"/>
    <n v="19500"/>
    <n v="25000"/>
    <x v="29"/>
    <x v="27"/>
  </r>
  <r>
    <x v="1289"/>
    <m/>
    <m/>
    <n v="7900"/>
    <n v="12617"/>
    <x v="140"/>
    <n v="5100"/>
    <s v=""/>
    <n v="28000"/>
    <n v="22500"/>
    <n v="17000"/>
    <n v="50000"/>
    <n v="19667"/>
    <n v="25000"/>
    <x v="29"/>
    <x v="27"/>
  </r>
  <r>
    <x v="1290"/>
    <m/>
    <m/>
    <n v="7900"/>
    <n v="12617"/>
    <x v="140"/>
    <n v="5100"/>
    <s v=""/>
    <n v="28000"/>
    <n v="22500"/>
    <n v="17000"/>
    <n v="50000"/>
    <n v="19667"/>
    <n v="25000"/>
    <x v="29"/>
    <x v="27"/>
  </r>
  <r>
    <x v="1291"/>
    <m/>
    <m/>
    <n v="7900"/>
    <n v="12617"/>
    <x v="140"/>
    <n v="5100"/>
    <s v=""/>
    <n v="28000"/>
    <n v="22500"/>
    <n v="17000"/>
    <n v="50000"/>
    <n v="19667"/>
    <n v="25000"/>
    <x v="29"/>
    <x v="27"/>
  </r>
  <r>
    <x v="1292"/>
    <m/>
    <m/>
    <n v="7900"/>
    <n v="12617"/>
    <x v="140"/>
    <n v="5100"/>
    <s v=""/>
    <n v="28000"/>
    <n v="22500"/>
    <n v="17000"/>
    <n v="50000"/>
    <n v="19667"/>
    <n v="25000"/>
    <x v="29"/>
    <x v="27"/>
  </r>
  <r>
    <x v="1293"/>
    <m/>
    <m/>
    <n v="7900"/>
    <n v="12617"/>
    <x v="140"/>
    <n v="5100"/>
    <s v=""/>
    <n v="28000"/>
    <n v="22500"/>
    <n v="17000"/>
    <n v="50000"/>
    <n v="19667"/>
    <n v="25000"/>
    <x v="29"/>
    <x v="27"/>
  </r>
  <r>
    <x v="1294"/>
    <m/>
    <m/>
    <n v="8200"/>
    <n v="12833"/>
    <x v="228"/>
    <n v="5250"/>
    <s v=""/>
    <n v="28000"/>
    <n v="22500"/>
    <n v="17000"/>
    <n v="50000"/>
    <n v="19750"/>
    <n v="25000"/>
    <x v="29"/>
    <x v="27"/>
  </r>
  <r>
    <x v="1295"/>
    <m/>
    <m/>
    <n v="8200"/>
    <n v="12833"/>
    <x v="228"/>
    <n v="5250"/>
    <s v=""/>
    <n v="28000"/>
    <n v="22500"/>
    <n v="17000"/>
    <n v="50000"/>
    <n v="19750"/>
    <n v="25000"/>
    <x v="29"/>
    <x v="27"/>
  </r>
  <r>
    <x v="1296"/>
    <m/>
    <m/>
    <n v="8200"/>
    <n v="12733"/>
    <x v="510"/>
    <n v="5183"/>
    <s v=""/>
    <n v="28000"/>
    <n v="22500"/>
    <n v="17000"/>
    <n v="50000"/>
    <n v="19750"/>
    <n v="25500"/>
    <x v="29"/>
    <x v="27"/>
  </r>
  <r>
    <x v="1297"/>
    <m/>
    <m/>
    <n v="8200"/>
    <n v="12733"/>
    <x v="510"/>
    <n v="5183"/>
    <s v=""/>
    <n v="28000"/>
    <n v="22500"/>
    <n v="17000"/>
    <n v="50000"/>
    <n v="19750"/>
    <n v="25500"/>
    <x v="29"/>
    <x v="27"/>
  </r>
  <r>
    <x v="1298"/>
    <m/>
    <m/>
    <n v="8200"/>
    <n v="12733"/>
    <x v="510"/>
    <n v="5183"/>
    <s v=""/>
    <n v="28000"/>
    <n v="22500"/>
    <n v="17000"/>
    <n v="50000"/>
    <n v="19750"/>
    <n v="25500"/>
    <x v="29"/>
    <x v="27"/>
  </r>
  <r>
    <x v="1299"/>
    <m/>
    <m/>
    <n v="8200"/>
    <n v="12533"/>
    <x v="182"/>
    <n v="5050"/>
    <s v=""/>
    <n v="28000"/>
    <n v="22500"/>
    <n v="17000"/>
    <n v="50000"/>
    <n v="19500"/>
    <n v="24333"/>
    <x v="29"/>
    <x v="27"/>
  </r>
  <r>
    <x v="1300"/>
    <m/>
    <m/>
    <n v="8200"/>
    <n v="12533"/>
    <x v="182"/>
    <n v="5050"/>
    <s v=""/>
    <n v="28000"/>
    <n v="22500"/>
    <n v="17000"/>
    <n v="50000"/>
    <n v="19500"/>
    <n v="24333"/>
    <x v="29"/>
    <x v="27"/>
  </r>
  <r>
    <x v="1301"/>
    <m/>
    <m/>
    <n v="8200"/>
    <n v="12533"/>
    <x v="182"/>
    <n v="5050"/>
    <s v=""/>
    <n v="28000"/>
    <n v="22500"/>
    <n v="17000"/>
    <n v="50000"/>
    <n v="19500"/>
    <n v="24333"/>
    <x v="29"/>
    <x v="27"/>
  </r>
  <r>
    <x v="1302"/>
    <m/>
    <m/>
    <n v="8200"/>
    <n v="12533"/>
    <x v="182"/>
    <n v="5050"/>
    <s v=""/>
    <n v="28000"/>
    <n v="22500"/>
    <n v="17000"/>
    <n v="50000"/>
    <n v="19000"/>
    <n v="24333"/>
    <x v="29"/>
    <x v="27"/>
  </r>
  <r>
    <x v="1303"/>
    <m/>
    <m/>
    <n v="8156"/>
    <n v="12556"/>
    <x v="511"/>
    <n v="5083"/>
    <s v=""/>
    <n v="28000"/>
    <n v="22500"/>
    <n v="17000"/>
    <n v="50000"/>
    <n v="19000"/>
    <n v="24333"/>
    <x v="29"/>
    <x v="27"/>
  </r>
  <r>
    <x v="1304"/>
    <m/>
    <m/>
    <n v="8156"/>
    <n v="12556"/>
    <x v="511"/>
    <n v="5083"/>
    <s v=""/>
    <n v="28000"/>
    <n v="22500"/>
    <n v="17000"/>
    <n v="50000"/>
    <n v="19000"/>
    <n v="24333"/>
    <x v="29"/>
    <x v="27"/>
  </r>
  <r>
    <x v="1305"/>
    <m/>
    <m/>
    <n v="8156"/>
    <n v="12556"/>
    <x v="511"/>
    <n v="5083"/>
    <s v=""/>
    <n v="28000"/>
    <n v="22500"/>
    <n v="17000"/>
    <n v="50000"/>
    <n v="19000"/>
    <n v="24333"/>
    <x v="29"/>
    <x v="27"/>
  </r>
  <r>
    <x v="1306"/>
    <m/>
    <m/>
    <n v="8156"/>
    <n v="12556"/>
    <x v="511"/>
    <n v="5083"/>
    <s v=""/>
    <n v="28000"/>
    <n v="22500"/>
    <n v="17000"/>
    <n v="50000"/>
    <n v="19000"/>
    <n v="24333"/>
    <x v="29"/>
    <x v="27"/>
  </r>
  <r>
    <x v="1307"/>
    <m/>
    <m/>
    <n v="8156"/>
    <n v="12556"/>
    <x v="511"/>
    <n v="5083"/>
    <s v=""/>
    <n v="28000"/>
    <n v="22500"/>
    <n v="17000"/>
    <n v="50000"/>
    <n v="19000"/>
    <n v="24333"/>
    <x v="29"/>
    <x v="27"/>
  </r>
  <r>
    <x v="1308"/>
    <m/>
    <m/>
    <n v="8156"/>
    <n v="12556"/>
    <x v="511"/>
    <n v="5083"/>
    <s v=""/>
    <n v="28000"/>
    <n v="22500"/>
    <n v="17000"/>
    <n v="50000"/>
    <n v="19000"/>
    <n v="24333"/>
    <x v="29"/>
    <x v="27"/>
  </r>
  <r>
    <x v="1309"/>
    <m/>
    <m/>
    <n v="8156"/>
    <n v="12556"/>
    <x v="511"/>
    <n v="5083"/>
    <s v=""/>
    <n v="28000"/>
    <n v="22500"/>
    <n v="17000"/>
    <n v="50000"/>
    <n v="19000"/>
    <n v="24333"/>
    <x v="29"/>
    <x v="27"/>
  </r>
  <r>
    <x v="1310"/>
    <m/>
    <m/>
    <n v="7933"/>
    <n v="12633"/>
    <x v="228"/>
    <n v="5150"/>
    <s v=""/>
    <n v="41750"/>
    <n v="20500"/>
    <n v="17000"/>
    <n v="50000"/>
    <n v="19000"/>
    <n v="24833"/>
    <x v="29"/>
    <x v="27"/>
  </r>
  <r>
    <x v="1311"/>
    <m/>
    <m/>
    <n v="7933"/>
    <n v="12633"/>
    <x v="228"/>
    <n v="5150"/>
    <s v=""/>
    <n v="41750"/>
    <n v="20500"/>
    <n v="17000"/>
    <n v="50000"/>
    <n v="19000"/>
    <n v="24833"/>
    <x v="29"/>
    <x v="27"/>
  </r>
  <r>
    <x v="1312"/>
    <m/>
    <m/>
    <n v="7933"/>
    <n v="12633"/>
    <x v="228"/>
    <n v="5150"/>
    <s v=""/>
    <n v="41750"/>
    <n v="20500"/>
    <n v="17000"/>
    <n v="50000"/>
    <n v="19000"/>
    <n v="24833"/>
    <x v="29"/>
    <x v="27"/>
  </r>
  <r>
    <x v="1313"/>
    <m/>
    <m/>
    <n v="8067"/>
    <n v="12533"/>
    <x v="228"/>
    <n v="5100"/>
    <s v=""/>
    <n v="40000"/>
    <n v="20500"/>
    <n v="17000"/>
    <n v="50000"/>
    <n v="19500"/>
    <n v="25000"/>
    <x v="29"/>
    <x v="27"/>
  </r>
  <r>
    <x v="1314"/>
    <m/>
    <m/>
    <n v="8067"/>
    <n v="12533"/>
    <x v="228"/>
    <n v="5100"/>
    <m/>
    <n v="40000"/>
    <n v="20500"/>
    <n v="17000"/>
    <n v="50000"/>
    <n v="19500"/>
    <n v="25000"/>
    <x v="29"/>
    <x v="27"/>
  </r>
  <r>
    <x v="1315"/>
    <m/>
    <m/>
    <n v="8067"/>
    <n v="12650"/>
    <x v="512"/>
    <n v="5100"/>
    <s v=""/>
    <n v="38000"/>
    <n v="20500"/>
    <n v="17000"/>
    <n v="50000"/>
    <n v="19750"/>
    <n v="25000"/>
    <x v="29"/>
    <x v="27"/>
  </r>
  <r>
    <x v="1316"/>
    <m/>
    <m/>
    <n v="8067"/>
    <n v="12650"/>
    <x v="512"/>
    <n v="5100"/>
    <s v=""/>
    <n v="38000"/>
    <n v="20500"/>
    <n v="17000"/>
    <n v="50000"/>
    <n v="19750"/>
    <n v="25000"/>
    <x v="29"/>
    <x v="27"/>
  </r>
  <r>
    <x v="1317"/>
    <m/>
    <m/>
    <n v="8067"/>
    <n v="12650"/>
    <x v="512"/>
    <n v="5100"/>
    <s v=""/>
    <n v="38000"/>
    <n v="20000"/>
    <n v="17000"/>
    <n v="50400"/>
    <n v="19250"/>
    <n v="25000"/>
    <x v="29"/>
    <x v="27"/>
  </r>
  <r>
    <x v="1318"/>
    <m/>
    <m/>
    <n v="8067"/>
    <n v="12650"/>
    <x v="512"/>
    <n v="5100"/>
    <s v=""/>
    <n v="38000"/>
    <n v="20000"/>
    <n v="17000"/>
    <n v="50400"/>
    <n v="19250"/>
    <n v="25000"/>
    <x v="29"/>
    <x v="27"/>
  </r>
  <r>
    <x v="1319"/>
    <m/>
    <m/>
    <n v="8067"/>
    <n v="12650"/>
    <x v="512"/>
    <n v="5100"/>
    <s v=""/>
    <n v="38000"/>
    <n v="20000"/>
    <n v="17000"/>
    <n v="50400"/>
    <n v="19250"/>
    <n v="25000"/>
    <x v="29"/>
    <x v="27"/>
  </r>
  <r>
    <x v="1320"/>
    <m/>
    <m/>
    <n v="8133"/>
    <n v="12633"/>
    <x v="235"/>
    <n v="5650"/>
    <s v=""/>
    <n v="38000"/>
    <n v="20000"/>
    <n v="17000"/>
    <n v="50000"/>
    <n v="19000"/>
    <n v="25000"/>
    <x v="29"/>
    <x v="27"/>
  </r>
  <r>
    <x v="1321"/>
    <m/>
    <m/>
    <n v="8133"/>
    <n v="12633"/>
    <x v="235"/>
    <n v="5650"/>
    <s v=""/>
    <n v="38000"/>
    <n v="20000"/>
    <n v="17000"/>
    <n v="50000"/>
    <n v="19000"/>
    <n v="25000"/>
    <x v="29"/>
    <x v="27"/>
  </r>
  <r>
    <x v="1322"/>
    <m/>
    <m/>
    <n v="8133"/>
    <n v="12633"/>
    <x v="235"/>
    <n v="5650"/>
    <s v=""/>
    <n v="33000"/>
    <n v="20000"/>
    <n v="17000"/>
    <n v="50000"/>
    <n v="19000"/>
    <n v="24333"/>
    <x v="29"/>
    <x v="27"/>
  </r>
  <r>
    <x v="1323"/>
    <m/>
    <m/>
    <n v="8133"/>
    <n v="12633"/>
    <x v="235"/>
    <n v="5700"/>
    <s v=""/>
    <n v="35000"/>
    <n v="20000"/>
    <n v="17000"/>
    <n v="50000"/>
    <n v="19000"/>
    <n v="24500"/>
    <x v="29"/>
    <x v="27"/>
  </r>
  <r>
    <x v="1324"/>
    <m/>
    <m/>
    <n v="8133"/>
    <n v="12633"/>
    <x v="235"/>
    <n v="5700"/>
    <s v=""/>
    <n v="31000"/>
    <n v="20000"/>
    <n v="17000"/>
    <n v="50000"/>
    <n v="19000"/>
    <n v="24500"/>
    <x v="29"/>
    <x v="27"/>
  </r>
  <r>
    <x v="1325"/>
    <m/>
    <m/>
    <n v="8133"/>
    <n v="12633"/>
    <x v="235"/>
    <n v="5700"/>
    <s v=""/>
    <n v="31000"/>
    <n v="20000"/>
    <n v="17000"/>
    <n v="50000"/>
    <n v="19000"/>
    <n v="24500"/>
    <x v="29"/>
    <x v="27"/>
  </r>
  <r>
    <x v="1326"/>
    <m/>
    <m/>
    <n v="8133"/>
    <n v="12633"/>
    <x v="235"/>
    <n v="5600"/>
    <s v=""/>
    <n v="31000"/>
    <n v="20000"/>
    <n v="17000"/>
    <n v="50000"/>
    <n v="19250"/>
    <n v="24500"/>
    <x v="29"/>
    <x v="27"/>
  </r>
  <r>
    <x v="1327"/>
    <m/>
    <m/>
    <n v="8133"/>
    <n v="12633"/>
    <x v="235"/>
    <n v="5600"/>
    <s v=""/>
    <n v="31000"/>
    <n v="20000"/>
    <n v="17000"/>
    <n v="50000"/>
    <n v="19250"/>
    <n v="24500"/>
    <x v="29"/>
    <x v="27"/>
  </r>
  <r>
    <x v="1328"/>
    <m/>
    <m/>
    <n v="8100"/>
    <n v="12550"/>
    <x v="235"/>
    <n v="5700"/>
    <s v=""/>
    <n v="31000"/>
    <n v="20000"/>
    <n v="17000"/>
    <n v="50000"/>
    <n v="19000"/>
    <n v="24500"/>
    <x v="29"/>
    <x v="27"/>
  </r>
  <r>
    <x v="1329"/>
    <m/>
    <m/>
    <n v="8100"/>
    <n v="12550"/>
    <x v="235"/>
    <n v="5700"/>
    <s v=""/>
    <n v="31000"/>
    <n v="20000"/>
    <n v="17000"/>
    <n v="50000"/>
    <n v="19000"/>
    <n v="24500"/>
    <x v="29"/>
    <x v="27"/>
  </r>
  <r>
    <x v="1330"/>
    <m/>
    <m/>
    <n v="8133"/>
    <n v="12600"/>
    <x v="382"/>
    <n v="5700"/>
    <s v=""/>
    <n v="25000"/>
    <n v="20000"/>
    <n v="17000"/>
    <n v="50000"/>
    <n v="19500"/>
    <n v="24500"/>
    <x v="29"/>
    <x v="27"/>
  </r>
  <r>
    <x v="1331"/>
    <m/>
    <m/>
    <n v="8133"/>
    <n v="12600"/>
    <x v="238"/>
    <n v="5850"/>
    <s v=""/>
    <n v="25000"/>
    <n v="20000"/>
    <n v="17000"/>
    <n v="50000"/>
    <n v="19500"/>
    <n v="24400"/>
    <x v="29"/>
    <x v="27"/>
  </r>
  <r>
    <x v="1332"/>
    <m/>
    <m/>
    <n v="8133"/>
    <n v="12600"/>
    <x v="238"/>
    <n v="5850"/>
    <s v=""/>
    <n v="25000"/>
    <n v="20000"/>
    <n v="17000"/>
    <n v="50000"/>
    <n v="19500"/>
    <n v="24400"/>
    <x v="29"/>
    <x v="27"/>
  </r>
  <r>
    <x v="1333"/>
    <m/>
    <m/>
    <n v="8133"/>
    <n v="12600"/>
    <x v="238"/>
    <n v="5850"/>
    <s v=""/>
    <n v="25000"/>
    <n v="20000"/>
    <n v="17000"/>
    <n v="50000"/>
    <n v="19500"/>
    <n v="24400"/>
    <x v="29"/>
    <x v="27"/>
  </r>
  <r>
    <x v="1334"/>
    <m/>
    <m/>
    <n v="8133"/>
    <n v="12600"/>
    <x v="238"/>
    <n v="6150"/>
    <s v=""/>
    <n v="25000"/>
    <n v="20000"/>
    <n v="17000"/>
    <n v="50000"/>
    <n v="19500"/>
    <n v="24000"/>
    <x v="29"/>
    <x v="27"/>
  </r>
  <r>
    <x v="1335"/>
    <m/>
    <m/>
    <n v="8133"/>
    <n v="12600"/>
    <x v="238"/>
    <n v="6150"/>
    <s v=""/>
    <n v="25000"/>
    <n v="20000"/>
    <n v="17000"/>
    <n v="50000"/>
    <n v="19500"/>
    <n v="24000"/>
    <x v="29"/>
    <x v="27"/>
  </r>
  <r>
    <x v="1336"/>
    <m/>
    <m/>
    <n v="8133"/>
    <n v="12600"/>
    <x v="238"/>
    <n v="6150"/>
    <s v=""/>
    <n v="25000"/>
    <n v="20000"/>
    <n v="17000"/>
    <n v="50000"/>
    <n v="19500"/>
    <n v="24000"/>
    <x v="29"/>
    <x v="27"/>
  </r>
  <r>
    <x v="1337"/>
    <m/>
    <m/>
    <n v="7700"/>
    <n v="13267"/>
    <x v="233"/>
    <n v="6150"/>
    <s v=""/>
    <n v="25000"/>
    <n v="20000"/>
    <n v="17000"/>
    <n v="50000"/>
    <n v="19000"/>
    <n v="24000"/>
    <x v="29"/>
    <x v="27"/>
  </r>
  <r>
    <x v="1338"/>
    <m/>
    <m/>
    <n v="7778"/>
    <n v="13244"/>
    <x v="513"/>
    <n v="6117"/>
    <s v=""/>
    <n v="24000"/>
    <n v="20000"/>
    <n v="17000"/>
    <n v="50000"/>
    <n v="21667"/>
    <n v="24000"/>
    <x v="29"/>
    <x v="27"/>
  </r>
  <r>
    <x v="1339"/>
    <m/>
    <m/>
    <n v="7778"/>
    <n v="13244"/>
    <x v="513"/>
    <n v="6117"/>
    <s v=""/>
    <n v="24000"/>
    <n v="20000"/>
    <n v="17000"/>
    <n v="50000"/>
    <n v="21667"/>
    <n v="24000"/>
    <x v="29"/>
    <x v="27"/>
  </r>
  <r>
    <x v="1340"/>
    <m/>
    <m/>
    <n v="7778"/>
    <n v="13244"/>
    <x v="513"/>
    <n v="6117"/>
    <s v=""/>
    <n v="24000"/>
    <n v="20000"/>
    <n v="17000"/>
    <n v="50000"/>
    <n v="21667"/>
    <n v="24000"/>
    <x v="29"/>
    <x v="27"/>
  </r>
  <r>
    <x v="1"/>
    <m/>
    <m/>
    <n v="5300"/>
    <n v="8100"/>
    <x v="422"/>
    <n v="5000"/>
    <m/>
    <n v="15000"/>
    <n v="15000"/>
    <n v="32000"/>
    <m/>
    <m/>
    <m/>
    <x v="30"/>
    <x v="28"/>
  </r>
  <r>
    <x v="2"/>
    <m/>
    <m/>
    <n v="5300"/>
    <n v="8150"/>
    <x v="253"/>
    <n v="5000"/>
    <m/>
    <n v="15000"/>
    <n v="15000"/>
    <n v="35000"/>
    <m/>
    <m/>
    <m/>
    <x v="30"/>
    <x v="28"/>
  </r>
  <r>
    <x v="3"/>
    <m/>
    <m/>
    <n v="5300"/>
    <n v="8300"/>
    <x v="25"/>
    <n v="5000"/>
    <m/>
    <n v="16000"/>
    <n v="17000"/>
    <n v="45000"/>
    <m/>
    <m/>
    <m/>
    <x v="30"/>
    <x v="28"/>
  </r>
  <r>
    <x v="4"/>
    <m/>
    <m/>
    <n v="5200"/>
    <n v="8150"/>
    <x v="253"/>
    <n v="5000"/>
    <m/>
    <n v="16000"/>
    <n v="18000"/>
    <n v="46000"/>
    <m/>
    <m/>
    <m/>
    <x v="30"/>
    <x v="28"/>
  </r>
  <r>
    <x v="5"/>
    <m/>
    <m/>
    <n v="5500"/>
    <n v="8150"/>
    <x v="253"/>
    <n v="5000"/>
    <m/>
    <n v="14000"/>
    <n v="17000"/>
    <n v="45000"/>
    <m/>
    <m/>
    <m/>
    <x v="30"/>
    <x v="28"/>
  </r>
  <r>
    <x v="6"/>
    <m/>
    <m/>
    <n v="5500"/>
    <n v="8150"/>
    <x v="253"/>
    <n v="5000"/>
    <m/>
    <n v="14000"/>
    <n v="13000"/>
    <n v="30000"/>
    <m/>
    <m/>
    <m/>
    <x v="30"/>
    <x v="28"/>
  </r>
  <r>
    <x v="7"/>
    <m/>
    <m/>
    <n v="5500"/>
    <n v="8150"/>
    <x v="253"/>
    <n v="5000"/>
    <m/>
    <n v="14000"/>
    <n v="13000"/>
    <n v="45000"/>
    <m/>
    <m/>
    <m/>
    <x v="30"/>
    <x v="28"/>
  </r>
  <r>
    <x v="8"/>
    <m/>
    <m/>
    <n v="5500"/>
    <n v="8150"/>
    <x v="253"/>
    <n v="4800"/>
    <m/>
    <n v="14000"/>
    <n v="11000"/>
    <n v="28000"/>
    <m/>
    <m/>
    <m/>
    <x v="30"/>
    <x v="28"/>
  </r>
  <r>
    <x v="9"/>
    <m/>
    <m/>
    <n v="5500"/>
    <n v="8150"/>
    <x v="253"/>
    <n v="4800"/>
    <m/>
    <n v="14000"/>
    <n v="10000"/>
    <n v="28000"/>
    <m/>
    <m/>
    <m/>
    <x v="30"/>
    <x v="28"/>
  </r>
  <r>
    <x v="10"/>
    <m/>
    <m/>
    <n v="5500"/>
    <n v="8150"/>
    <x v="253"/>
    <n v="4800"/>
    <m/>
    <n v="15000"/>
    <n v="9000"/>
    <n v="30000"/>
    <m/>
    <m/>
    <m/>
    <x v="30"/>
    <x v="28"/>
  </r>
  <r>
    <x v="11"/>
    <m/>
    <m/>
    <n v="5500"/>
    <n v="8150"/>
    <x v="253"/>
    <n v="4800"/>
    <m/>
    <n v="14000"/>
    <n v="10000"/>
    <n v="30000"/>
    <m/>
    <m/>
    <m/>
    <x v="30"/>
    <x v="28"/>
  </r>
  <r>
    <x v="12"/>
    <m/>
    <m/>
    <n v="5500"/>
    <n v="8150"/>
    <x v="253"/>
    <n v="4800"/>
    <m/>
    <n v="12000"/>
    <n v="9000"/>
    <n v="28000"/>
    <m/>
    <m/>
    <m/>
    <x v="30"/>
    <x v="28"/>
  </r>
  <r>
    <x v="13"/>
    <m/>
    <m/>
    <n v="5500"/>
    <n v="8150"/>
    <x v="253"/>
    <n v="4800"/>
    <m/>
    <n v="11000"/>
    <n v="9000"/>
    <n v="30000"/>
    <m/>
    <m/>
    <m/>
    <x v="30"/>
    <x v="28"/>
  </r>
  <r>
    <x v="14"/>
    <m/>
    <m/>
    <n v="5500"/>
    <n v="8150"/>
    <x v="253"/>
    <n v="4800"/>
    <m/>
    <n v="10000"/>
    <n v="9000"/>
    <n v="28000"/>
    <m/>
    <m/>
    <m/>
    <x v="30"/>
    <x v="28"/>
  </r>
  <r>
    <x v="15"/>
    <m/>
    <m/>
    <n v="5500"/>
    <n v="8300"/>
    <x v="25"/>
    <n v="4600"/>
    <m/>
    <n v="11000"/>
    <n v="9000"/>
    <n v="28000"/>
    <m/>
    <m/>
    <m/>
    <x v="30"/>
    <x v="28"/>
  </r>
  <r>
    <x v="16"/>
    <m/>
    <m/>
    <n v="5500"/>
    <n v="8200"/>
    <x v="253"/>
    <n v="4800"/>
    <m/>
    <n v="10000"/>
    <n v="9000"/>
    <n v="28000"/>
    <m/>
    <m/>
    <m/>
    <x v="30"/>
    <x v="28"/>
  </r>
  <r>
    <x v="17"/>
    <m/>
    <m/>
    <n v="5600"/>
    <n v="8300"/>
    <x v="368"/>
    <n v="4800"/>
    <m/>
    <n v="10000"/>
    <n v="8000"/>
    <n v="28000"/>
    <m/>
    <m/>
    <m/>
    <x v="30"/>
    <x v="28"/>
  </r>
  <r>
    <x v="18"/>
    <m/>
    <m/>
    <n v="5600"/>
    <n v="8400"/>
    <x v="25"/>
    <n v="4600"/>
    <m/>
    <n v="9000"/>
    <n v="10000"/>
    <n v="23000"/>
    <m/>
    <m/>
    <m/>
    <x v="30"/>
    <x v="28"/>
  </r>
  <r>
    <x v="19"/>
    <m/>
    <m/>
    <n v="5600"/>
    <n v="8350"/>
    <x v="23"/>
    <n v="4700"/>
    <m/>
    <n v="9000"/>
    <n v="10000"/>
    <n v="23000"/>
    <m/>
    <m/>
    <m/>
    <x v="30"/>
    <x v="28"/>
  </r>
  <r>
    <x v="20"/>
    <m/>
    <m/>
    <n v="5600"/>
    <n v="8300"/>
    <x v="368"/>
    <n v="4700"/>
    <m/>
    <n v="9000"/>
    <n v="10000"/>
    <n v="23000"/>
    <m/>
    <m/>
    <m/>
    <x v="30"/>
    <x v="28"/>
  </r>
  <r>
    <x v="21"/>
    <m/>
    <m/>
    <n v="5600"/>
    <n v="8350"/>
    <x v="253"/>
    <n v="4650"/>
    <m/>
    <n v="8000"/>
    <n v="12000"/>
    <n v="17000"/>
    <m/>
    <m/>
    <m/>
    <x v="30"/>
    <x v="28"/>
  </r>
  <r>
    <x v="22"/>
    <m/>
    <m/>
    <m/>
    <n v="8300"/>
    <x v="22"/>
    <n v="4800"/>
    <m/>
    <m/>
    <m/>
    <m/>
    <m/>
    <m/>
    <m/>
    <x v="30"/>
    <x v="28"/>
  </r>
  <r>
    <x v="23"/>
    <m/>
    <m/>
    <n v="5600"/>
    <n v="8400"/>
    <x v="368"/>
    <n v="4650"/>
    <m/>
    <n v="11000"/>
    <n v="12000"/>
    <n v="16000"/>
    <m/>
    <m/>
    <m/>
    <x v="30"/>
    <x v="28"/>
  </r>
  <r>
    <x v="24"/>
    <m/>
    <m/>
    <n v="5600"/>
    <n v="8400"/>
    <x v="368"/>
    <n v="4650"/>
    <m/>
    <n v="10000"/>
    <n v="12000"/>
    <n v="15000"/>
    <m/>
    <m/>
    <m/>
    <x v="30"/>
    <x v="28"/>
  </r>
  <r>
    <x v="25"/>
    <m/>
    <m/>
    <n v="5600"/>
    <n v="8400"/>
    <x v="368"/>
    <n v="4700"/>
    <m/>
    <n v="10000"/>
    <n v="12000"/>
    <n v="15000"/>
    <m/>
    <m/>
    <m/>
    <x v="30"/>
    <x v="28"/>
  </r>
  <r>
    <x v="26"/>
    <m/>
    <m/>
    <n v="5600"/>
    <n v="8650"/>
    <x v="320"/>
    <n v="4650"/>
    <m/>
    <n v="9000"/>
    <n v="13000"/>
    <n v="15000"/>
    <m/>
    <m/>
    <m/>
    <x v="30"/>
    <x v="28"/>
  </r>
  <r>
    <x v="27"/>
    <n v="4600"/>
    <n v="4800"/>
    <n v="5450"/>
    <n v="8650"/>
    <x v="293"/>
    <n v="4600"/>
    <m/>
    <n v="11000"/>
    <n v="13000"/>
    <n v="15000"/>
    <m/>
    <m/>
    <m/>
    <x v="30"/>
    <x v="28"/>
  </r>
  <r>
    <x v="28"/>
    <n v="4600"/>
    <n v="4800"/>
    <n v="5500"/>
    <n v="8650"/>
    <x v="293"/>
    <n v="4650"/>
    <m/>
    <n v="12000"/>
    <n v="13000"/>
    <n v="15000"/>
    <m/>
    <m/>
    <m/>
    <x v="30"/>
    <x v="28"/>
  </r>
  <r>
    <x v="29"/>
    <n v="4600"/>
    <n v="4800"/>
    <n v="5500"/>
    <n v="8650"/>
    <x v="26"/>
    <n v="4600"/>
    <m/>
    <n v="10000"/>
    <n v="14000"/>
    <n v="14000"/>
    <m/>
    <m/>
    <m/>
    <x v="30"/>
    <x v="28"/>
  </r>
  <r>
    <x v="30"/>
    <n v="4600"/>
    <n v="4700"/>
    <n v="5500"/>
    <n v="8650"/>
    <x v="26"/>
    <n v="4600"/>
    <m/>
    <n v="10000"/>
    <n v="14000"/>
    <n v="14000"/>
    <m/>
    <m/>
    <m/>
    <x v="30"/>
    <x v="28"/>
  </r>
  <r>
    <x v="31"/>
    <m/>
    <m/>
    <n v="5700"/>
    <n v="8600"/>
    <x v="26"/>
    <n v="4500"/>
    <m/>
    <n v="10000"/>
    <n v="12000"/>
    <n v="17000"/>
    <m/>
    <m/>
    <m/>
    <x v="30"/>
    <x v="28"/>
  </r>
  <r>
    <x v="32"/>
    <n v="4600"/>
    <n v="4700"/>
    <n v="5300"/>
    <n v="8700"/>
    <x v="26"/>
    <n v="4700"/>
    <m/>
    <m/>
    <m/>
    <m/>
    <m/>
    <m/>
    <m/>
    <x v="30"/>
    <x v="28"/>
  </r>
  <r>
    <x v="33"/>
    <n v="4600"/>
    <n v="4700"/>
    <n v="5500"/>
    <n v="8650"/>
    <x v="26"/>
    <n v="4880"/>
    <m/>
    <n v="10000"/>
    <n v="11000"/>
    <n v="17000"/>
    <m/>
    <m/>
    <m/>
    <x v="30"/>
    <x v="28"/>
  </r>
  <r>
    <x v="34"/>
    <n v="4550"/>
    <n v="4750"/>
    <n v="5500"/>
    <n v="8650"/>
    <x v="26"/>
    <n v="4550"/>
    <m/>
    <n v="15000"/>
    <n v="12000"/>
    <n v="22000"/>
    <m/>
    <m/>
    <m/>
    <x v="30"/>
    <x v="28"/>
  </r>
  <r>
    <x v="35"/>
    <n v="4550"/>
    <n v="4750"/>
    <n v="5400"/>
    <n v="8600"/>
    <x v="26"/>
    <n v="4940"/>
    <m/>
    <n v="15000"/>
    <n v="12000"/>
    <n v="22000"/>
    <m/>
    <m/>
    <m/>
    <x v="30"/>
    <x v="28"/>
  </r>
  <r>
    <x v="36"/>
    <n v="4550"/>
    <n v="4750"/>
    <n v="5400"/>
    <n v="8600"/>
    <x v="319"/>
    <n v="4940"/>
    <m/>
    <n v="15000"/>
    <n v="16000"/>
    <n v="35000"/>
    <m/>
    <m/>
    <m/>
    <x v="30"/>
    <x v="28"/>
  </r>
  <r>
    <x v="37"/>
    <n v="4500"/>
    <n v="4800"/>
    <n v="5500"/>
    <n v="8500"/>
    <x v="25"/>
    <n v="4600"/>
    <m/>
    <n v="16000"/>
    <n v="13000"/>
    <n v="35000"/>
    <m/>
    <m/>
    <m/>
    <x v="30"/>
    <x v="28"/>
  </r>
  <r>
    <x v="38"/>
    <n v="4400"/>
    <n v="4600"/>
    <n v="5250"/>
    <n v="8600"/>
    <x v="25"/>
    <n v="4550"/>
    <m/>
    <n v="17000"/>
    <n v="14000"/>
    <n v="22000"/>
    <m/>
    <m/>
    <m/>
    <x v="30"/>
    <x v="28"/>
  </r>
  <r>
    <x v="39"/>
    <n v="4400"/>
    <n v="4600"/>
    <n v="5250"/>
    <n v="8500"/>
    <x v="25"/>
    <n v="4600"/>
    <m/>
    <n v="17000"/>
    <n v="12000"/>
    <n v="22000"/>
    <m/>
    <m/>
    <m/>
    <x v="30"/>
    <x v="28"/>
  </r>
  <r>
    <x v="40"/>
    <n v="4400"/>
    <n v="4600"/>
    <n v="5250"/>
    <n v="8600"/>
    <x v="25"/>
    <n v="4600"/>
    <m/>
    <n v="20000"/>
    <n v="22000"/>
    <n v="22000"/>
    <m/>
    <m/>
    <m/>
    <x v="30"/>
    <x v="28"/>
  </r>
  <r>
    <x v="41"/>
    <n v="4500"/>
    <n v="4700"/>
    <n v="5250"/>
    <n v="8600"/>
    <x v="25"/>
    <n v="4940"/>
    <m/>
    <m/>
    <n v="22000"/>
    <n v="22000"/>
    <m/>
    <m/>
    <m/>
    <x v="30"/>
    <x v="28"/>
  </r>
  <r>
    <x v="42"/>
    <n v="4500"/>
    <n v="4700"/>
    <n v="5300"/>
    <n v="8600"/>
    <x v="25"/>
    <n v="4600"/>
    <m/>
    <n v="22000"/>
    <n v="22000"/>
    <n v="24000"/>
    <m/>
    <m/>
    <m/>
    <x v="30"/>
    <x v="28"/>
  </r>
  <r>
    <x v="43"/>
    <n v="4500"/>
    <n v="4700"/>
    <n v="5250"/>
    <n v="8600"/>
    <x v="25"/>
    <n v="4600"/>
    <m/>
    <n v="22000"/>
    <n v="22000"/>
    <n v="24000"/>
    <m/>
    <m/>
    <m/>
    <x v="30"/>
    <x v="28"/>
  </r>
  <r>
    <x v="44"/>
    <n v="4700"/>
    <n v="4800"/>
    <n v="5300"/>
    <n v="8700"/>
    <x v="26"/>
    <n v="4600"/>
    <m/>
    <m/>
    <m/>
    <m/>
    <m/>
    <m/>
    <m/>
    <x v="30"/>
    <x v="28"/>
  </r>
  <r>
    <x v="45"/>
    <n v="4300"/>
    <n v="4600"/>
    <n v="5200"/>
    <n v="8500"/>
    <x v="24"/>
    <n v="4600"/>
    <m/>
    <n v="22000"/>
    <n v="22000"/>
    <n v="26000"/>
    <m/>
    <m/>
    <m/>
    <x v="30"/>
    <x v="28"/>
  </r>
  <r>
    <x v="46"/>
    <n v="4250"/>
    <n v="4450"/>
    <n v="5100"/>
    <n v="8600"/>
    <x v="25"/>
    <n v="4400"/>
    <m/>
    <n v="22000"/>
    <n v="20000"/>
    <n v="29000"/>
    <m/>
    <m/>
    <m/>
    <x v="30"/>
    <x v="28"/>
  </r>
  <r>
    <x v="47"/>
    <n v="4350"/>
    <n v="4550"/>
    <n v="5150"/>
    <n v="8650"/>
    <x v="293"/>
    <n v="4600"/>
    <m/>
    <n v="22000"/>
    <n v="20000"/>
    <n v="30000"/>
    <m/>
    <m/>
    <m/>
    <x v="30"/>
    <x v="28"/>
  </r>
  <r>
    <x v="48"/>
    <n v="4500"/>
    <n v="4700"/>
    <n v="5100"/>
    <n v="9000"/>
    <x v="4"/>
    <n v="4600"/>
    <m/>
    <m/>
    <m/>
    <m/>
    <m/>
    <m/>
    <m/>
    <x v="30"/>
    <x v="28"/>
  </r>
  <r>
    <x v="49"/>
    <n v="4350"/>
    <n v="4600"/>
    <n v="5200"/>
    <n v="8750"/>
    <x v="293"/>
    <n v="4600"/>
    <m/>
    <n v="24000"/>
    <n v="24000"/>
    <n v="29000"/>
    <m/>
    <m/>
    <m/>
    <x v="30"/>
    <x v="28"/>
  </r>
  <r>
    <x v="50"/>
    <n v="4500"/>
    <n v="4700"/>
    <n v="5200"/>
    <n v="9000"/>
    <x v="4"/>
    <n v="4600"/>
    <m/>
    <m/>
    <m/>
    <m/>
    <m/>
    <m/>
    <m/>
    <x v="30"/>
    <x v="28"/>
  </r>
  <r>
    <x v="51"/>
    <n v="4500"/>
    <n v="4700"/>
    <n v="5200"/>
    <n v="9000"/>
    <x v="4"/>
    <n v="4600"/>
    <m/>
    <m/>
    <m/>
    <m/>
    <m/>
    <m/>
    <m/>
    <x v="30"/>
    <x v="28"/>
  </r>
  <r>
    <x v="52"/>
    <n v="4350"/>
    <n v="4600"/>
    <n v="5200"/>
    <n v="8750"/>
    <x v="293"/>
    <n v="4600"/>
    <m/>
    <n v="22000"/>
    <n v="24000"/>
    <n v="30000"/>
    <m/>
    <m/>
    <m/>
    <x v="30"/>
    <x v="28"/>
  </r>
  <r>
    <x v="53"/>
    <n v="4300"/>
    <n v="4550"/>
    <n v="5200"/>
    <n v="8750"/>
    <x v="293"/>
    <n v="4650"/>
    <m/>
    <n v="22000"/>
    <n v="24000"/>
    <n v="30000"/>
    <m/>
    <m/>
    <m/>
    <x v="30"/>
    <x v="28"/>
  </r>
  <r>
    <x v="54"/>
    <n v="4250"/>
    <n v="4500"/>
    <n v="5200"/>
    <n v="8750"/>
    <x v="293"/>
    <n v="4600"/>
    <m/>
    <n v="22000"/>
    <n v="22000"/>
    <n v="38000"/>
    <m/>
    <m/>
    <m/>
    <x v="30"/>
    <x v="28"/>
  </r>
  <r>
    <x v="55"/>
    <n v="4200"/>
    <n v="4450"/>
    <n v="5200"/>
    <n v="8750"/>
    <x v="293"/>
    <n v="4600"/>
    <m/>
    <n v="22000"/>
    <n v="24000"/>
    <n v="38000"/>
    <m/>
    <m/>
    <m/>
    <x v="30"/>
    <x v="28"/>
  </r>
  <r>
    <x v="56"/>
    <n v="4200"/>
    <n v="4450"/>
    <n v="5150"/>
    <n v="8750"/>
    <x v="293"/>
    <n v="4600"/>
    <m/>
    <n v="21000"/>
    <n v="26000"/>
    <n v="37000"/>
    <m/>
    <m/>
    <m/>
    <x v="30"/>
    <x v="28"/>
  </r>
  <r>
    <x v="57"/>
    <n v="4250"/>
    <n v="4450"/>
    <n v="5150"/>
    <n v="8500"/>
    <x v="24"/>
    <n v="4600"/>
    <m/>
    <n v="20000"/>
    <n v="26000"/>
    <n v="37000"/>
    <m/>
    <m/>
    <m/>
    <x v="30"/>
    <x v="28"/>
  </r>
  <r>
    <x v="58"/>
    <n v="4250"/>
    <n v="4450"/>
    <n v="5150"/>
    <n v="8500"/>
    <x v="24"/>
    <n v="4600"/>
    <m/>
    <n v="21000"/>
    <n v="26000"/>
    <n v="37000"/>
    <m/>
    <m/>
    <m/>
    <x v="30"/>
    <x v="28"/>
  </r>
  <r>
    <x v="59"/>
    <n v="4400"/>
    <n v="4500"/>
    <n v="5300"/>
    <n v="8500"/>
    <x v="24"/>
    <n v="4600"/>
    <m/>
    <m/>
    <m/>
    <m/>
    <m/>
    <m/>
    <m/>
    <x v="30"/>
    <x v="28"/>
  </r>
  <r>
    <x v="60"/>
    <n v="4250"/>
    <n v="4450"/>
    <n v="5150"/>
    <n v="8500"/>
    <x v="24"/>
    <n v="4600"/>
    <m/>
    <n v="21000"/>
    <n v="22000"/>
    <n v="45000"/>
    <m/>
    <m/>
    <m/>
    <x v="30"/>
    <x v="28"/>
  </r>
  <r>
    <x v="61"/>
    <n v="4300"/>
    <n v="4500"/>
    <n v="5150"/>
    <n v="8500"/>
    <x v="24"/>
    <n v="4600"/>
    <m/>
    <n v="20000"/>
    <n v="22000"/>
    <n v="42000"/>
    <m/>
    <m/>
    <m/>
    <x v="30"/>
    <x v="28"/>
  </r>
  <r>
    <x v="62"/>
    <n v="4500"/>
    <n v="4700"/>
    <n v="5300"/>
    <n v="8500"/>
    <x v="24"/>
    <n v="4600"/>
    <m/>
    <m/>
    <m/>
    <m/>
    <m/>
    <m/>
    <m/>
    <x v="30"/>
    <x v="28"/>
  </r>
  <r>
    <x v="63"/>
    <n v="4350"/>
    <n v="4600"/>
    <n v="5200"/>
    <n v="8500"/>
    <x v="320"/>
    <n v="4600"/>
    <m/>
    <n v="22000"/>
    <n v="28000"/>
    <n v="45000"/>
    <m/>
    <m/>
    <m/>
    <x v="30"/>
    <x v="28"/>
  </r>
  <r>
    <x v="64"/>
    <n v="4350"/>
    <n v="4600"/>
    <n v="5200"/>
    <n v="8500"/>
    <x v="320"/>
    <n v="4600"/>
    <m/>
    <n v="21000"/>
    <n v="28000"/>
    <n v="45000"/>
    <m/>
    <m/>
    <m/>
    <x v="30"/>
    <x v="28"/>
  </r>
  <r>
    <x v="65"/>
    <n v="4400"/>
    <n v="4650"/>
    <n v="5200"/>
    <n v="8600"/>
    <x v="320"/>
    <n v="4600"/>
    <m/>
    <n v="22000"/>
    <n v="32000"/>
    <n v="48000"/>
    <m/>
    <m/>
    <m/>
    <x v="30"/>
    <x v="28"/>
  </r>
  <r>
    <x v="66"/>
    <n v="4350"/>
    <n v="4600"/>
    <n v="5200"/>
    <n v="8600"/>
    <x v="320"/>
    <n v="4600"/>
    <m/>
    <n v="22000"/>
    <n v="30000"/>
    <n v="50000"/>
    <m/>
    <m/>
    <m/>
    <x v="30"/>
    <x v="28"/>
  </r>
  <r>
    <x v="67"/>
    <n v="4350"/>
    <n v="4600"/>
    <n v="5150"/>
    <n v="8600"/>
    <x v="320"/>
    <n v="4600"/>
    <m/>
    <n v="22000"/>
    <n v="30000"/>
    <n v="50000"/>
    <m/>
    <m/>
    <m/>
    <x v="30"/>
    <x v="28"/>
  </r>
  <r>
    <x v="68"/>
    <n v="4240"/>
    <n v="4500"/>
    <n v="5100"/>
    <n v="8600"/>
    <x v="320"/>
    <n v="4600"/>
    <m/>
    <n v="22000"/>
    <n v="30000"/>
    <n v="40000"/>
    <m/>
    <m/>
    <m/>
    <x v="30"/>
    <x v="28"/>
  </r>
  <r>
    <x v="69"/>
    <n v="4240"/>
    <n v="4500"/>
    <n v="5150"/>
    <n v="8600"/>
    <x v="320"/>
    <n v="4600"/>
    <m/>
    <n v="22000"/>
    <n v="30000"/>
    <n v="32000"/>
    <m/>
    <m/>
    <m/>
    <x v="30"/>
    <x v="28"/>
  </r>
  <r>
    <x v="70"/>
    <n v="4240"/>
    <n v="4500"/>
    <n v="5150"/>
    <n v="8650"/>
    <x v="320"/>
    <n v="4600"/>
    <m/>
    <n v="22000"/>
    <n v="26000"/>
    <n v="33000"/>
    <m/>
    <m/>
    <m/>
    <x v="30"/>
    <x v="28"/>
  </r>
  <r>
    <x v="71"/>
    <n v="4500"/>
    <n v="4700"/>
    <n v="4500"/>
    <n v="8800"/>
    <x v="24"/>
    <n v="4600"/>
    <m/>
    <m/>
    <m/>
    <m/>
    <m/>
    <m/>
    <m/>
    <x v="30"/>
    <x v="28"/>
  </r>
  <r>
    <x v="72"/>
    <n v="4000"/>
    <n v="4300"/>
    <n v="5000"/>
    <n v="8500"/>
    <x v="25"/>
    <n v="4600"/>
    <m/>
    <n v="20000"/>
    <n v="25000"/>
    <n v="35000"/>
    <m/>
    <m/>
    <m/>
    <x v="30"/>
    <x v="28"/>
  </r>
  <r>
    <x v="73"/>
    <n v="4240"/>
    <n v="4500"/>
    <n v="5150"/>
    <n v="8650"/>
    <x v="320"/>
    <n v="4600"/>
    <m/>
    <n v="20000"/>
    <n v="20000"/>
    <n v="33000"/>
    <m/>
    <m/>
    <m/>
    <x v="30"/>
    <x v="28"/>
  </r>
  <r>
    <x v="74"/>
    <n v="4100"/>
    <n v="4300"/>
    <n v="5000"/>
    <n v="8500"/>
    <x v="320"/>
    <n v="4600"/>
    <m/>
    <n v="20000"/>
    <n v="22000"/>
    <n v="32000"/>
    <m/>
    <m/>
    <m/>
    <x v="30"/>
    <x v="28"/>
  </r>
  <r>
    <x v="75"/>
    <n v="3990"/>
    <n v="4200"/>
    <n v="4950"/>
    <n v="8450"/>
    <x v="367"/>
    <n v="4550"/>
    <m/>
    <n v="20000"/>
    <n v="25000"/>
    <n v="35000"/>
    <m/>
    <m/>
    <m/>
    <x v="30"/>
    <x v="28"/>
  </r>
  <r>
    <x v="76"/>
    <n v="4100"/>
    <n v="4300"/>
    <n v="5100"/>
    <n v="8450"/>
    <x v="367"/>
    <n v="4700"/>
    <m/>
    <n v="18000"/>
    <n v="25000"/>
    <n v="37000"/>
    <m/>
    <m/>
    <m/>
    <x v="30"/>
    <x v="28"/>
  </r>
  <r>
    <x v="77"/>
    <m/>
    <m/>
    <m/>
    <m/>
    <x v="0"/>
    <m/>
    <m/>
    <m/>
    <m/>
    <m/>
    <m/>
    <m/>
    <m/>
    <x v="30"/>
    <x v="28"/>
  </r>
  <r>
    <x v="78"/>
    <n v="4100"/>
    <n v="4300"/>
    <n v="5000"/>
    <n v="8400"/>
    <x v="368"/>
    <n v="4700"/>
    <m/>
    <n v="17000"/>
    <n v="26000"/>
    <n v="38000"/>
    <m/>
    <m/>
    <m/>
    <x v="30"/>
    <x v="28"/>
  </r>
  <r>
    <x v="79"/>
    <n v="4200"/>
    <n v="4300"/>
    <n v="5000"/>
    <n v="8500"/>
    <x v="22"/>
    <n v="4600"/>
    <m/>
    <m/>
    <m/>
    <m/>
    <m/>
    <m/>
    <m/>
    <x v="30"/>
    <x v="28"/>
  </r>
  <r>
    <x v="80"/>
    <n v="4100"/>
    <n v="4300"/>
    <n v="5000"/>
    <n v="8400"/>
    <x v="24"/>
    <n v="4900"/>
    <m/>
    <n v="18000"/>
    <n v="25000"/>
    <n v="20000"/>
    <m/>
    <m/>
    <m/>
    <x v="30"/>
    <x v="28"/>
  </r>
  <r>
    <x v="81"/>
    <n v="4350"/>
    <n v="4540"/>
    <n v="5100"/>
    <n v="8450"/>
    <x v="24"/>
    <n v="4840"/>
    <m/>
    <n v="17000"/>
    <n v="25000"/>
    <n v="30000"/>
    <m/>
    <m/>
    <m/>
    <x v="30"/>
    <x v="28"/>
  </r>
  <r>
    <x v="82"/>
    <n v="4350"/>
    <n v="4540"/>
    <n v="5150"/>
    <n v="8450"/>
    <x v="367"/>
    <n v="4840"/>
    <m/>
    <n v="17000"/>
    <n v="25000"/>
    <n v="28000"/>
    <m/>
    <m/>
    <m/>
    <x v="30"/>
    <x v="28"/>
  </r>
  <r>
    <x v="83"/>
    <n v="4350"/>
    <n v="4440"/>
    <n v="5100"/>
    <n v="8400"/>
    <x v="23"/>
    <n v="4840"/>
    <m/>
    <n v="17000"/>
    <n v="21000"/>
    <n v="23000"/>
    <m/>
    <m/>
    <m/>
    <x v="30"/>
    <x v="28"/>
  </r>
  <r>
    <x v="84"/>
    <n v="4350"/>
    <n v="4540"/>
    <n v="5050"/>
    <n v="8400"/>
    <x v="367"/>
    <n v="4890"/>
    <m/>
    <n v="17000"/>
    <n v="24000"/>
    <n v="27000"/>
    <m/>
    <m/>
    <m/>
    <x v="30"/>
    <x v="28"/>
  </r>
  <r>
    <x v="85"/>
    <n v="4350"/>
    <n v="4540"/>
    <n v="5100"/>
    <n v="8450"/>
    <x v="367"/>
    <n v="4890"/>
    <m/>
    <n v="17000"/>
    <n v="24000"/>
    <n v="27000"/>
    <m/>
    <m/>
    <m/>
    <x v="30"/>
    <x v="28"/>
  </r>
  <r>
    <x v="86"/>
    <n v="4350"/>
    <n v="4540"/>
    <n v="5100"/>
    <n v="8500"/>
    <x v="367"/>
    <n v="4890"/>
    <m/>
    <n v="17000"/>
    <n v="18000"/>
    <n v="25000"/>
    <m/>
    <m/>
    <m/>
    <x v="30"/>
    <x v="28"/>
  </r>
  <r>
    <x v="87"/>
    <n v="4300"/>
    <n v="4490"/>
    <n v="5040"/>
    <n v="8450"/>
    <x v="23"/>
    <n v="5050"/>
    <m/>
    <n v="18000"/>
    <n v="17000"/>
    <n v="27000"/>
    <m/>
    <m/>
    <m/>
    <x v="30"/>
    <x v="28"/>
  </r>
  <r>
    <x v="88"/>
    <n v="4150"/>
    <n v="4340"/>
    <n v="5100"/>
    <n v="8400"/>
    <x v="368"/>
    <n v="5150"/>
    <m/>
    <n v="15000"/>
    <n v="15000"/>
    <n v="24000"/>
    <m/>
    <m/>
    <m/>
    <x v="30"/>
    <x v="28"/>
  </r>
  <r>
    <x v="89"/>
    <n v="4100"/>
    <n v="4340"/>
    <n v="5050"/>
    <n v="8450"/>
    <x v="23"/>
    <n v="5150"/>
    <m/>
    <n v="15000"/>
    <n v="15000"/>
    <n v="25000"/>
    <m/>
    <m/>
    <m/>
    <x v="30"/>
    <x v="28"/>
  </r>
  <r>
    <x v="90"/>
    <n v="4100"/>
    <n v="4340"/>
    <n v="5100"/>
    <n v="8450"/>
    <x v="23"/>
    <n v="5150"/>
    <m/>
    <n v="15000"/>
    <n v="14000"/>
    <n v="27000"/>
    <m/>
    <m/>
    <m/>
    <x v="30"/>
    <x v="28"/>
  </r>
  <r>
    <x v="91"/>
    <n v="4000"/>
    <n v="4250"/>
    <n v="5000"/>
    <n v="8400"/>
    <x v="23"/>
    <n v="5150"/>
    <m/>
    <n v="14000"/>
    <n v="15000"/>
    <n v="25000"/>
    <m/>
    <m/>
    <m/>
    <x v="30"/>
    <x v="28"/>
  </r>
  <r>
    <x v="92"/>
    <n v="4000"/>
    <n v="4200"/>
    <n v="5000"/>
    <n v="8350"/>
    <x v="23"/>
    <n v="5150"/>
    <m/>
    <n v="13000"/>
    <n v="13000"/>
    <n v="23000"/>
    <m/>
    <m/>
    <m/>
    <x v="30"/>
    <x v="28"/>
  </r>
  <r>
    <x v="93"/>
    <n v="4000"/>
    <n v="4200"/>
    <n v="5000"/>
    <n v="8450"/>
    <x v="23"/>
    <n v="5150"/>
    <m/>
    <n v="13000"/>
    <n v="12000"/>
    <n v="20000"/>
    <m/>
    <m/>
    <m/>
    <x v="30"/>
    <x v="28"/>
  </r>
  <r>
    <x v="94"/>
    <n v="4000"/>
    <n v="4200"/>
    <n v="5000"/>
    <n v="8400"/>
    <x v="23"/>
    <n v="5100"/>
    <m/>
    <n v="12000"/>
    <n v="13000"/>
    <n v="22000"/>
    <m/>
    <m/>
    <m/>
    <x v="30"/>
    <x v="28"/>
  </r>
  <r>
    <x v="95"/>
    <n v="4100"/>
    <n v="4300"/>
    <n v="5000"/>
    <n v="8400"/>
    <x v="23"/>
    <n v="5050"/>
    <m/>
    <n v="12000"/>
    <n v="14000"/>
    <n v="25000"/>
    <m/>
    <m/>
    <m/>
    <x v="30"/>
    <x v="28"/>
  </r>
  <r>
    <x v="96"/>
    <n v="4100"/>
    <n v="4350"/>
    <n v="5000"/>
    <n v="8400"/>
    <x v="367"/>
    <n v="5050"/>
    <m/>
    <n v="12000"/>
    <n v="17000"/>
    <n v="18000"/>
    <m/>
    <m/>
    <m/>
    <x v="30"/>
    <x v="28"/>
  </r>
  <r>
    <x v="97"/>
    <n v="4200"/>
    <n v="4500"/>
    <n v="5000"/>
    <n v="8400"/>
    <x v="23"/>
    <n v="5100"/>
    <m/>
    <n v="12000"/>
    <n v="12000"/>
    <n v="13000"/>
    <m/>
    <m/>
    <m/>
    <x v="30"/>
    <x v="28"/>
  </r>
  <r>
    <x v="98"/>
    <n v="4250"/>
    <n v="4500"/>
    <n v="5050"/>
    <n v="8400"/>
    <x v="23"/>
    <n v="5100"/>
    <m/>
    <n v="14000"/>
    <n v="9000"/>
    <n v="9000"/>
    <m/>
    <m/>
    <m/>
    <x v="30"/>
    <x v="28"/>
  </r>
  <r>
    <x v="99"/>
    <n v="4200"/>
    <n v="4450"/>
    <n v="5050"/>
    <n v="8400"/>
    <x v="253"/>
    <n v="5150"/>
    <m/>
    <n v="14000"/>
    <n v="12000"/>
    <n v="14000"/>
    <m/>
    <m/>
    <m/>
    <x v="30"/>
    <x v="28"/>
  </r>
  <r>
    <x v="100"/>
    <n v="4250"/>
    <n v="4500"/>
    <n v="5100"/>
    <n v="8450"/>
    <x v="368"/>
    <n v="5150"/>
    <m/>
    <n v="14000"/>
    <n v="12000"/>
    <n v="15000"/>
    <m/>
    <m/>
    <m/>
    <x v="30"/>
    <x v="28"/>
  </r>
  <r>
    <x v="101"/>
    <n v="4440"/>
    <n v="4650"/>
    <n v="5100"/>
    <n v="8450"/>
    <x v="23"/>
    <n v="5150"/>
    <m/>
    <n v="14000"/>
    <n v="12000"/>
    <n v="12000"/>
    <m/>
    <m/>
    <m/>
    <x v="30"/>
    <x v="28"/>
  </r>
  <r>
    <x v="102"/>
    <n v="4200"/>
    <n v="4650"/>
    <n v="5100"/>
    <n v="8450"/>
    <x v="23"/>
    <n v="5150"/>
    <m/>
    <n v="13000"/>
    <n v="9000"/>
    <n v="12000"/>
    <m/>
    <m/>
    <m/>
    <x v="30"/>
    <x v="28"/>
  </r>
  <r>
    <x v="103"/>
    <m/>
    <n v="4800"/>
    <n v="5200"/>
    <n v="8600"/>
    <x v="23"/>
    <n v="5100"/>
    <m/>
    <m/>
    <m/>
    <m/>
    <m/>
    <m/>
    <m/>
    <x v="30"/>
    <x v="28"/>
  </r>
  <r>
    <x v="104"/>
    <n v="4200"/>
    <n v="4500"/>
    <n v="5100"/>
    <n v="8350"/>
    <x v="368"/>
    <n v="5150"/>
    <m/>
    <n v="14000"/>
    <n v="6000"/>
    <n v="10000"/>
    <m/>
    <m/>
    <m/>
    <x v="30"/>
    <x v="28"/>
  </r>
  <r>
    <x v="105"/>
    <m/>
    <m/>
    <n v="5200"/>
    <n v="8500"/>
    <x v="253"/>
    <n v="5200"/>
    <m/>
    <m/>
    <m/>
    <m/>
    <m/>
    <m/>
    <m/>
    <x v="30"/>
    <x v="28"/>
  </r>
  <r>
    <x v="106"/>
    <n v="4300"/>
    <n v="4600"/>
    <n v="5150"/>
    <n v="8400"/>
    <x v="368"/>
    <n v="5200"/>
    <m/>
    <n v="15000"/>
    <n v="6000"/>
    <n v="10000"/>
    <m/>
    <m/>
    <m/>
    <x v="30"/>
    <x v="28"/>
  </r>
  <r>
    <x v="107"/>
    <n v="4200"/>
    <n v="4500"/>
    <n v="5100"/>
    <n v="8400"/>
    <x v="368"/>
    <n v="5150"/>
    <m/>
    <n v="15000"/>
    <n v="7000"/>
    <n v="13000"/>
    <m/>
    <m/>
    <m/>
    <x v="30"/>
    <x v="28"/>
  </r>
  <r>
    <x v="108"/>
    <n v="4300"/>
    <n v="4600"/>
    <n v="5150"/>
    <n v="8400"/>
    <x v="368"/>
    <n v="5200"/>
    <m/>
    <n v="15000"/>
    <n v="7000"/>
    <n v="13000"/>
    <m/>
    <m/>
    <m/>
    <x v="30"/>
    <x v="28"/>
  </r>
  <r>
    <x v="109"/>
    <n v="4300"/>
    <n v="4600"/>
    <n v="5150"/>
    <n v="8400"/>
    <x v="368"/>
    <n v="5200"/>
    <m/>
    <n v="16000"/>
    <n v="7000"/>
    <n v="12000"/>
    <m/>
    <m/>
    <m/>
    <x v="30"/>
    <x v="28"/>
  </r>
  <r>
    <x v="110"/>
    <n v="4200"/>
    <n v="4600"/>
    <n v="4900"/>
    <n v="8150"/>
    <x v="514"/>
    <n v="5100"/>
    <m/>
    <n v="15000"/>
    <n v="7000"/>
    <n v="12000"/>
    <m/>
    <m/>
    <m/>
    <x v="30"/>
    <x v="28"/>
  </r>
  <r>
    <x v="111"/>
    <m/>
    <m/>
    <m/>
    <m/>
    <x v="0"/>
    <m/>
    <m/>
    <m/>
    <m/>
    <m/>
    <m/>
    <m/>
    <m/>
    <x v="30"/>
    <x v="28"/>
  </r>
  <r>
    <x v="112"/>
    <n v="4300"/>
    <n v="4600"/>
    <n v="4950"/>
    <n v="8200"/>
    <x v="515"/>
    <n v="5100"/>
    <m/>
    <n v="14000"/>
    <n v="9000"/>
    <n v="10000"/>
    <m/>
    <m/>
    <m/>
    <x v="30"/>
    <x v="28"/>
  </r>
  <r>
    <x v="113"/>
    <n v="4200"/>
    <n v="4500"/>
    <n v="4900"/>
    <n v="8150"/>
    <x v="516"/>
    <n v="5100"/>
    <m/>
    <n v="15000"/>
    <n v="8000"/>
    <n v="10000"/>
    <m/>
    <m/>
    <m/>
    <x v="30"/>
    <x v="28"/>
  </r>
  <r>
    <x v="114"/>
    <n v="4200"/>
    <n v="4500"/>
    <n v="4900"/>
    <n v="8150"/>
    <x v="22"/>
    <n v="5100"/>
    <m/>
    <n v="15000"/>
    <n v="8000"/>
    <n v="10000"/>
    <m/>
    <m/>
    <m/>
    <x v="30"/>
    <x v="28"/>
  </r>
  <r>
    <x v="115"/>
    <n v="4200"/>
    <n v="4500"/>
    <n v="4900"/>
    <n v="8200"/>
    <x v="22"/>
    <n v="5100"/>
    <m/>
    <n v="15000"/>
    <n v="12000"/>
    <n v="13000"/>
    <m/>
    <m/>
    <m/>
    <x v="30"/>
    <x v="28"/>
  </r>
  <r>
    <x v="116"/>
    <n v="4300"/>
    <n v="4600"/>
    <n v="4900"/>
    <n v="8400"/>
    <x v="22"/>
    <n v="5150"/>
    <m/>
    <n v="15000"/>
    <n v="15000"/>
    <n v="15000"/>
    <m/>
    <m/>
    <m/>
    <x v="30"/>
    <x v="28"/>
  </r>
  <r>
    <x v="117"/>
    <n v="4200"/>
    <n v="4500"/>
    <n v="4850"/>
    <n v="8200"/>
    <x v="22"/>
    <n v="5150"/>
    <m/>
    <n v="16000"/>
    <n v="20000"/>
    <n v="15000"/>
    <m/>
    <m/>
    <m/>
    <x v="30"/>
    <x v="28"/>
  </r>
  <r>
    <x v="118"/>
    <n v="4300"/>
    <n v="4600"/>
    <n v="4900"/>
    <n v="8250"/>
    <x v="422"/>
    <n v="5150"/>
    <m/>
    <n v="16000"/>
    <n v="18000"/>
    <n v="13000"/>
    <m/>
    <m/>
    <m/>
    <x v="30"/>
    <x v="28"/>
  </r>
  <r>
    <x v="119"/>
    <n v="4300"/>
    <n v="4600"/>
    <n v="4950"/>
    <n v="8300"/>
    <x v="422"/>
    <n v="5150"/>
    <m/>
    <n v="16000"/>
    <n v="18000"/>
    <n v="13000"/>
    <m/>
    <m/>
    <m/>
    <x v="30"/>
    <x v="28"/>
  </r>
  <r>
    <x v="120"/>
    <n v="4300"/>
    <n v="4600"/>
    <n v="5000"/>
    <n v="8350"/>
    <x v="422"/>
    <n v="5150"/>
    <m/>
    <n v="16000"/>
    <n v="12000"/>
    <n v="11000"/>
    <m/>
    <m/>
    <m/>
    <x v="30"/>
    <x v="28"/>
  </r>
  <r>
    <x v="121"/>
    <n v="4300"/>
    <n v="4600"/>
    <n v="5000"/>
    <n v="8350"/>
    <x v="422"/>
    <n v="5150"/>
    <m/>
    <n v="16000"/>
    <n v="12000"/>
    <n v="13000"/>
    <m/>
    <m/>
    <m/>
    <x v="30"/>
    <x v="28"/>
  </r>
  <r>
    <x v="122"/>
    <m/>
    <m/>
    <n v="5000"/>
    <n v="8500"/>
    <x v="22"/>
    <n v="5200"/>
    <m/>
    <m/>
    <m/>
    <m/>
    <m/>
    <m/>
    <m/>
    <x v="30"/>
    <x v="28"/>
  </r>
  <r>
    <x v="123"/>
    <n v="4300"/>
    <n v="4600"/>
    <n v="5000"/>
    <n v="8400"/>
    <x v="422"/>
    <n v="5200"/>
    <m/>
    <n v="16000"/>
    <n v="13000"/>
    <n v="15000"/>
    <m/>
    <m/>
    <m/>
    <x v="30"/>
    <x v="28"/>
  </r>
  <r>
    <x v="124"/>
    <n v="4200"/>
    <n v="4500"/>
    <n v="4950"/>
    <n v="8400"/>
    <x v="422"/>
    <n v="5250"/>
    <m/>
    <n v="16000"/>
    <n v="11000"/>
    <n v="15000"/>
    <m/>
    <m/>
    <m/>
    <x v="30"/>
    <x v="28"/>
  </r>
  <r>
    <x v="125"/>
    <m/>
    <m/>
    <n v="5000"/>
    <n v="8500"/>
    <x v="175"/>
    <n v="5200"/>
    <m/>
    <m/>
    <m/>
    <m/>
    <m/>
    <m/>
    <m/>
    <x v="30"/>
    <x v="28"/>
  </r>
  <r>
    <x v="126"/>
    <m/>
    <m/>
    <n v="4900"/>
    <n v="8300"/>
    <x v="24"/>
    <n v="5300"/>
    <m/>
    <n v="17000"/>
    <n v="10000"/>
    <n v="15000"/>
    <m/>
    <m/>
    <m/>
    <x v="30"/>
    <x v="28"/>
  </r>
  <r>
    <x v="127"/>
    <m/>
    <m/>
    <n v="5000"/>
    <n v="8500"/>
    <x v="423"/>
    <n v="5200"/>
    <m/>
    <m/>
    <m/>
    <m/>
    <m/>
    <m/>
    <m/>
    <x v="30"/>
    <x v="28"/>
  </r>
  <r>
    <x v="128"/>
    <m/>
    <m/>
    <n v="5000"/>
    <n v="8400"/>
    <x v="422"/>
    <n v="5250"/>
    <m/>
    <n v="16000"/>
    <n v="12000"/>
    <n v="16000"/>
    <m/>
    <m/>
    <m/>
    <x v="30"/>
    <x v="28"/>
  </r>
  <r>
    <x v="129"/>
    <m/>
    <m/>
    <n v="5000"/>
    <n v="8300"/>
    <x v="24"/>
    <n v="5300"/>
    <m/>
    <n v="22000"/>
    <n v="9000"/>
    <n v="15000"/>
    <m/>
    <m/>
    <m/>
    <x v="30"/>
    <x v="28"/>
  </r>
  <r>
    <x v="130"/>
    <m/>
    <m/>
    <n v="4900"/>
    <n v="8400"/>
    <x v="368"/>
    <n v="5150"/>
    <m/>
    <n v="18000"/>
    <n v="10000"/>
    <n v="16000"/>
    <m/>
    <m/>
    <m/>
    <x v="30"/>
    <x v="28"/>
  </r>
  <r>
    <x v="131"/>
    <m/>
    <m/>
    <n v="4900"/>
    <n v="8450"/>
    <x v="368"/>
    <n v="5200"/>
    <m/>
    <n v="18000"/>
    <n v="9000"/>
    <n v="18000"/>
    <m/>
    <m/>
    <m/>
    <x v="30"/>
    <x v="28"/>
  </r>
  <r>
    <x v="132"/>
    <m/>
    <m/>
    <n v="4900"/>
    <n v="8450"/>
    <x v="368"/>
    <n v="5200"/>
    <m/>
    <n v="18000"/>
    <n v="10000"/>
    <n v="17000"/>
    <m/>
    <m/>
    <m/>
    <x v="30"/>
    <x v="28"/>
  </r>
  <r>
    <x v="133"/>
    <m/>
    <m/>
    <n v="5000"/>
    <n v="8450"/>
    <x v="23"/>
    <n v="5000"/>
    <m/>
    <n v="23000"/>
    <n v="9000"/>
    <n v="20000"/>
    <m/>
    <m/>
    <m/>
    <x v="30"/>
    <x v="28"/>
  </r>
  <r>
    <x v="134"/>
    <m/>
    <m/>
    <n v="5000"/>
    <n v="8500"/>
    <x v="23"/>
    <n v="5100"/>
    <m/>
    <n v="23000"/>
    <n v="9000"/>
    <n v="20000"/>
    <m/>
    <m/>
    <m/>
    <x v="30"/>
    <x v="28"/>
  </r>
  <r>
    <x v="135"/>
    <m/>
    <m/>
    <n v="5000"/>
    <n v="8500"/>
    <x v="23"/>
    <n v="5100"/>
    <m/>
    <n v="24000"/>
    <n v="9000"/>
    <n v="20000"/>
    <m/>
    <m/>
    <m/>
    <x v="30"/>
    <x v="28"/>
  </r>
  <r>
    <x v="136"/>
    <m/>
    <m/>
    <n v="5000"/>
    <n v="8500"/>
    <x v="23"/>
    <n v="5100"/>
    <m/>
    <n v="24000"/>
    <n v="10000"/>
    <n v="24000"/>
    <m/>
    <m/>
    <m/>
    <x v="30"/>
    <x v="28"/>
  </r>
  <r>
    <x v="137"/>
    <m/>
    <m/>
    <n v="5000"/>
    <n v="8500"/>
    <x v="23"/>
    <n v="4950"/>
    <m/>
    <n v="24000"/>
    <n v="12000"/>
    <n v="25000"/>
    <m/>
    <m/>
    <m/>
    <x v="30"/>
    <x v="28"/>
  </r>
  <r>
    <x v="138"/>
    <m/>
    <m/>
    <n v="5000"/>
    <n v="8500"/>
    <x v="23"/>
    <n v="4950"/>
    <m/>
    <n v="24000"/>
    <n v="12000"/>
    <n v="28000"/>
    <m/>
    <m/>
    <m/>
    <x v="30"/>
    <x v="28"/>
  </r>
  <r>
    <x v="139"/>
    <m/>
    <m/>
    <n v="5000"/>
    <n v="8500"/>
    <x v="23"/>
    <n v="4850"/>
    <m/>
    <n v="25000"/>
    <n v="15000"/>
    <n v="33000"/>
    <m/>
    <m/>
    <m/>
    <x v="30"/>
    <x v="28"/>
  </r>
  <r>
    <x v="140"/>
    <m/>
    <m/>
    <n v="5000"/>
    <n v="8500"/>
    <x v="23"/>
    <n v="4850"/>
    <m/>
    <n v="24000"/>
    <n v="16000"/>
    <n v="35000"/>
    <m/>
    <m/>
    <m/>
    <x v="30"/>
    <x v="28"/>
  </r>
  <r>
    <x v="141"/>
    <m/>
    <m/>
    <m/>
    <n v="8500"/>
    <x v="253"/>
    <n v="4900"/>
    <m/>
    <m/>
    <m/>
    <m/>
    <m/>
    <m/>
    <m/>
    <x v="30"/>
    <x v="28"/>
  </r>
  <r>
    <x v="142"/>
    <m/>
    <m/>
    <m/>
    <n v="8500"/>
    <x v="319"/>
    <n v="4850"/>
    <m/>
    <n v="25000"/>
    <n v="16000"/>
    <n v="36000"/>
    <m/>
    <m/>
    <m/>
    <x v="30"/>
    <x v="28"/>
  </r>
  <r>
    <x v="143"/>
    <m/>
    <m/>
    <m/>
    <n v="8500"/>
    <x v="24"/>
    <n v="4800"/>
    <m/>
    <n v="28000"/>
    <n v="13000"/>
    <n v="30000"/>
    <m/>
    <m/>
    <m/>
    <x v="30"/>
    <x v="28"/>
  </r>
  <r>
    <x v="144"/>
    <m/>
    <m/>
    <m/>
    <n v="8500"/>
    <x v="24"/>
    <n v="4600"/>
    <m/>
    <n v="28000"/>
    <n v="12000"/>
    <n v="32000"/>
    <m/>
    <m/>
    <m/>
    <x v="30"/>
    <x v="28"/>
  </r>
  <r>
    <x v="145"/>
    <m/>
    <m/>
    <m/>
    <n v="8500"/>
    <x v="25"/>
    <n v="4500"/>
    <m/>
    <n v="26000"/>
    <n v="17000"/>
    <n v="42000"/>
    <m/>
    <m/>
    <m/>
    <x v="30"/>
    <x v="28"/>
  </r>
  <r>
    <x v="146"/>
    <m/>
    <m/>
    <m/>
    <n v="8500"/>
    <x v="24"/>
    <n v="4800"/>
    <m/>
    <m/>
    <m/>
    <m/>
    <m/>
    <m/>
    <m/>
    <x v="30"/>
    <x v="28"/>
  </r>
  <r>
    <x v="147"/>
    <m/>
    <m/>
    <m/>
    <n v="8500"/>
    <x v="320"/>
    <n v="4600"/>
    <m/>
    <n v="26000"/>
    <n v="17000"/>
    <n v="40000"/>
    <m/>
    <m/>
    <m/>
    <x v="30"/>
    <x v="28"/>
  </r>
  <r>
    <x v="148"/>
    <m/>
    <m/>
    <m/>
    <n v="8500"/>
    <x v="24"/>
    <n v="4800"/>
    <m/>
    <m/>
    <m/>
    <m/>
    <m/>
    <m/>
    <m/>
    <x v="30"/>
    <x v="28"/>
  </r>
  <r>
    <x v="149"/>
    <m/>
    <m/>
    <m/>
    <n v="8500"/>
    <x v="320"/>
    <n v="4650"/>
    <m/>
    <n v="25000"/>
    <n v="17000"/>
    <n v="38000"/>
    <m/>
    <m/>
    <m/>
    <x v="30"/>
    <x v="28"/>
  </r>
  <r>
    <x v="150"/>
    <m/>
    <m/>
    <m/>
    <n v="8500"/>
    <x v="25"/>
    <n v="4600"/>
    <m/>
    <n v="28000"/>
    <n v="35000"/>
    <n v="47000"/>
    <m/>
    <m/>
    <m/>
    <x v="30"/>
    <x v="28"/>
  </r>
  <r>
    <x v="151"/>
    <m/>
    <m/>
    <m/>
    <n v="8550"/>
    <x v="25"/>
    <n v="4600"/>
    <m/>
    <n v="28000"/>
    <n v="33000"/>
    <n v="46000"/>
    <m/>
    <m/>
    <m/>
    <x v="30"/>
    <x v="28"/>
  </r>
  <r>
    <x v="152"/>
    <m/>
    <m/>
    <m/>
    <n v="8550"/>
    <x v="25"/>
    <n v="4550"/>
    <m/>
    <n v="28000"/>
    <n v="36000"/>
    <n v="50000"/>
    <m/>
    <m/>
    <m/>
    <x v="30"/>
    <x v="28"/>
  </r>
  <r>
    <x v="153"/>
    <m/>
    <m/>
    <m/>
    <n v="8550"/>
    <x v="25"/>
    <n v="4550"/>
    <m/>
    <n v="28000"/>
    <n v="35000"/>
    <n v="45000"/>
    <m/>
    <m/>
    <m/>
    <x v="30"/>
    <x v="28"/>
  </r>
  <r>
    <x v="154"/>
    <m/>
    <m/>
    <m/>
    <n v="8190"/>
    <x v="517"/>
    <n v="4650"/>
    <m/>
    <n v="28000"/>
    <n v="38000"/>
    <n v="48000"/>
    <m/>
    <m/>
    <m/>
    <x v="30"/>
    <x v="28"/>
  </r>
  <r>
    <x v="155"/>
    <m/>
    <m/>
    <m/>
    <n v="8140"/>
    <x v="517"/>
    <n v="4650"/>
    <m/>
    <n v="28000"/>
    <n v="35000"/>
    <n v="49000"/>
    <m/>
    <m/>
    <m/>
    <x v="30"/>
    <x v="28"/>
  </r>
  <r>
    <x v="156"/>
    <m/>
    <m/>
    <m/>
    <n v="8140"/>
    <x v="517"/>
    <n v="4600"/>
    <m/>
    <n v="28000"/>
    <n v="40000"/>
    <n v="65000"/>
    <m/>
    <m/>
    <m/>
    <x v="30"/>
    <x v="28"/>
  </r>
  <r>
    <x v="157"/>
    <m/>
    <m/>
    <m/>
    <n v="8500"/>
    <x v="26"/>
    <n v="4500"/>
    <m/>
    <n v="28000"/>
    <n v="40000"/>
    <n v="65000"/>
    <m/>
    <m/>
    <m/>
    <x v="30"/>
    <x v="28"/>
  </r>
  <r>
    <x v="158"/>
    <m/>
    <m/>
    <m/>
    <n v="8140"/>
    <x v="517"/>
    <n v="4600"/>
    <m/>
    <n v="30000"/>
    <n v="45000"/>
    <n v="70000"/>
    <m/>
    <m/>
    <m/>
    <x v="30"/>
    <x v="28"/>
  </r>
  <r>
    <x v="159"/>
    <m/>
    <m/>
    <m/>
    <n v="7800"/>
    <x v="175"/>
    <n v="4700"/>
    <m/>
    <m/>
    <m/>
    <m/>
    <m/>
    <m/>
    <m/>
    <x v="30"/>
    <x v="28"/>
  </r>
  <r>
    <x v="160"/>
    <m/>
    <m/>
    <m/>
    <n v="8140"/>
    <x v="517"/>
    <n v="4600"/>
    <m/>
    <n v="30000"/>
    <n v="50000"/>
    <n v="70000"/>
    <m/>
    <m/>
    <m/>
    <x v="30"/>
    <x v="28"/>
  </r>
  <r>
    <x v="161"/>
    <m/>
    <m/>
    <m/>
    <m/>
    <x v="0"/>
    <m/>
    <m/>
    <m/>
    <m/>
    <m/>
    <m/>
    <m/>
    <m/>
    <x v="30"/>
    <x v="28"/>
  </r>
  <r>
    <x v="162"/>
    <m/>
    <m/>
    <m/>
    <m/>
    <x v="0"/>
    <m/>
    <m/>
    <m/>
    <m/>
    <m/>
    <m/>
    <m/>
    <m/>
    <x v="30"/>
    <x v="28"/>
  </r>
  <r>
    <x v="163"/>
    <m/>
    <m/>
    <m/>
    <m/>
    <x v="0"/>
    <m/>
    <m/>
    <m/>
    <m/>
    <m/>
    <m/>
    <m/>
    <m/>
    <x v="30"/>
    <x v="28"/>
  </r>
  <r>
    <x v="164"/>
    <m/>
    <m/>
    <m/>
    <m/>
    <x v="0"/>
    <m/>
    <m/>
    <m/>
    <m/>
    <m/>
    <m/>
    <m/>
    <m/>
    <x v="30"/>
    <x v="28"/>
  </r>
  <r>
    <x v="165"/>
    <m/>
    <m/>
    <m/>
    <m/>
    <x v="0"/>
    <m/>
    <m/>
    <m/>
    <m/>
    <m/>
    <m/>
    <m/>
    <m/>
    <x v="30"/>
    <x v="28"/>
  </r>
  <r>
    <x v="166"/>
    <m/>
    <m/>
    <m/>
    <m/>
    <x v="0"/>
    <m/>
    <m/>
    <m/>
    <m/>
    <m/>
    <m/>
    <m/>
    <m/>
    <x v="30"/>
    <x v="28"/>
  </r>
  <r>
    <x v="167"/>
    <m/>
    <m/>
    <m/>
    <m/>
    <x v="0"/>
    <m/>
    <m/>
    <m/>
    <m/>
    <m/>
    <m/>
    <m/>
    <m/>
    <x v="30"/>
    <x v="28"/>
  </r>
  <r>
    <x v="168"/>
    <m/>
    <m/>
    <m/>
    <m/>
    <x v="0"/>
    <m/>
    <m/>
    <m/>
    <m/>
    <m/>
    <m/>
    <m/>
    <m/>
    <x v="30"/>
    <x v="28"/>
  </r>
  <r>
    <x v="169"/>
    <m/>
    <m/>
    <m/>
    <m/>
    <x v="0"/>
    <m/>
    <m/>
    <m/>
    <m/>
    <m/>
    <m/>
    <m/>
    <m/>
    <x v="30"/>
    <x v="28"/>
  </r>
  <r>
    <x v="170"/>
    <m/>
    <m/>
    <m/>
    <m/>
    <x v="0"/>
    <m/>
    <m/>
    <m/>
    <m/>
    <m/>
    <m/>
    <m/>
    <m/>
    <x v="30"/>
    <x v="28"/>
  </r>
  <r>
    <x v="171"/>
    <m/>
    <m/>
    <m/>
    <m/>
    <x v="0"/>
    <m/>
    <m/>
    <m/>
    <m/>
    <m/>
    <m/>
    <m/>
    <m/>
    <x v="30"/>
    <x v="28"/>
  </r>
  <r>
    <x v="172"/>
    <m/>
    <m/>
    <m/>
    <m/>
    <x v="0"/>
    <m/>
    <m/>
    <m/>
    <m/>
    <m/>
    <m/>
    <m/>
    <m/>
    <x v="30"/>
    <x v="28"/>
  </r>
  <r>
    <x v="173"/>
    <m/>
    <m/>
    <m/>
    <m/>
    <x v="0"/>
    <m/>
    <m/>
    <m/>
    <m/>
    <m/>
    <m/>
    <m/>
    <m/>
    <x v="30"/>
    <x v="28"/>
  </r>
  <r>
    <x v="174"/>
    <m/>
    <m/>
    <m/>
    <m/>
    <x v="0"/>
    <m/>
    <m/>
    <m/>
    <m/>
    <m/>
    <m/>
    <m/>
    <m/>
    <x v="30"/>
    <x v="28"/>
  </r>
  <r>
    <x v="175"/>
    <m/>
    <m/>
    <m/>
    <m/>
    <x v="0"/>
    <m/>
    <m/>
    <m/>
    <m/>
    <m/>
    <m/>
    <m/>
    <m/>
    <x v="30"/>
    <x v="28"/>
  </r>
  <r>
    <x v="176"/>
    <m/>
    <m/>
    <m/>
    <m/>
    <x v="0"/>
    <m/>
    <m/>
    <m/>
    <m/>
    <m/>
    <m/>
    <m/>
    <m/>
    <x v="30"/>
    <x v="28"/>
  </r>
  <r>
    <x v="177"/>
    <m/>
    <m/>
    <m/>
    <m/>
    <x v="0"/>
    <m/>
    <m/>
    <m/>
    <m/>
    <m/>
    <m/>
    <m/>
    <m/>
    <x v="30"/>
    <x v="28"/>
  </r>
  <r>
    <x v="178"/>
    <m/>
    <m/>
    <m/>
    <m/>
    <x v="0"/>
    <m/>
    <m/>
    <m/>
    <m/>
    <m/>
    <m/>
    <m/>
    <m/>
    <x v="30"/>
    <x v="28"/>
  </r>
  <r>
    <x v="179"/>
    <m/>
    <m/>
    <m/>
    <m/>
    <x v="0"/>
    <m/>
    <m/>
    <m/>
    <m/>
    <m/>
    <m/>
    <m/>
    <m/>
    <x v="30"/>
    <x v="28"/>
  </r>
  <r>
    <x v="180"/>
    <m/>
    <m/>
    <m/>
    <m/>
    <x v="0"/>
    <m/>
    <m/>
    <m/>
    <m/>
    <m/>
    <m/>
    <m/>
    <m/>
    <x v="30"/>
    <x v="28"/>
  </r>
  <r>
    <x v="181"/>
    <m/>
    <m/>
    <m/>
    <m/>
    <x v="0"/>
    <m/>
    <m/>
    <m/>
    <m/>
    <m/>
    <m/>
    <m/>
    <m/>
    <x v="30"/>
    <x v="28"/>
  </r>
  <r>
    <x v="182"/>
    <m/>
    <m/>
    <m/>
    <m/>
    <x v="0"/>
    <m/>
    <m/>
    <m/>
    <m/>
    <m/>
    <m/>
    <m/>
    <m/>
    <x v="30"/>
    <x v="28"/>
  </r>
  <r>
    <x v="183"/>
    <m/>
    <m/>
    <m/>
    <m/>
    <x v="0"/>
    <m/>
    <m/>
    <m/>
    <m/>
    <m/>
    <m/>
    <m/>
    <m/>
    <x v="30"/>
    <x v="28"/>
  </r>
  <r>
    <x v="184"/>
    <m/>
    <m/>
    <m/>
    <m/>
    <x v="0"/>
    <m/>
    <m/>
    <m/>
    <m/>
    <m/>
    <m/>
    <m/>
    <m/>
    <x v="30"/>
    <x v="28"/>
  </r>
  <r>
    <x v="185"/>
    <m/>
    <m/>
    <m/>
    <m/>
    <x v="0"/>
    <m/>
    <m/>
    <m/>
    <m/>
    <m/>
    <m/>
    <m/>
    <m/>
    <x v="30"/>
    <x v="28"/>
  </r>
  <r>
    <x v="186"/>
    <m/>
    <m/>
    <m/>
    <m/>
    <x v="0"/>
    <m/>
    <m/>
    <m/>
    <m/>
    <m/>
    <m/>
    <m/>
    <m/>
    <x v="30"/>
    <x v="28"/>
  </r>
  <r>
    <x v="187"/>
    <m/>
    <m/>
    <m/>
    <m/>
    <x v="0"/>
    <m/>
    <m/>
    <m/>
    <m/>
    <m/>
    <m/>
    <m/>
    <m/>
    <x v="30"/>
    <x v="28"/>
  </r>
  <r>
    <x v="188"/>
    <m/>
    <m/>
    <m/>
    <m/>
    <x v="0"/>
    <m/>
    <m/>
    <m/>
    <m/>
    <m/>
    <m/>
    <m/>
    <m/>
    <x v="30"/>
    <x v="28"/>
  </r>
  <r>
    <x v="189"/>
    <m/>
    <m/>
    <m/>
    <m/>
    <x v="0"/>
    <m/>
    <m/>
    <m/>
    <m/>
    <m/>
    <m/>
    <m/>
    <m/>
    <x v="30"/>
    <x v="28"/>
  </r>
  <r>
    <x v="190"/>
    <m/>
    <m/>
    <m/>
    <m/>
    <x v="0"/>
    <m/>
    <m/>
    <m/>
    <m/>
    <m/>
    <m/>
    <m/>
    <m/>
    <x v="30"/>
    <x v="28"/>
  </r>
  <r>
    <x v="191"/>
    <m/>
    <m/>
    <m/>
    <m/>
    <x v="0"/>
    <m/>
    <m/>
    <m/>
    <m/>
    <m/>
    <m/>
    <m/>
    <m/>
    <x v="30"/>
    <x v="28"/>
  </r>
  <r>
    <x v="192"/>
    <m/>
    <m/>
    <m/>
    <m/>
    <x v="0"/>
    <m/>
    <m/>
    <m/>
    <m/>
    <m/>
    <m/>
    <m/>
    <m/>
    <x v="30"/>
    <x v="28"/>
  </r>
  <r>
    <x v="193"/>
    <m/>
    <m/>
    <m/>
    <m/>
    <x v="0"/>
    <m/>
    <m/>
    <m/>
    <m/>
    <m/>
    <m/>
    <m/>
    <m/>
    <x v="30"/>
    <x v="28"/>
  </r>
  <r>
    <x v="194"/>
    <m/>
    <m/>
    <m/>
    <m/>
    <x v="0"/>
    <m/>
    <m/>
    <m/>
    <m/>
    <m/>
    <m/>
    <m/>
    <m/>
    <x v="30"/>
    <x v="28"/>
  </r>
  <r>
    <x v="195"/>
    <m/>
    <m/>
    <m/>
    <n v="8500"/>
    <x v="26"/>
    <n v="3600"/>
    <m/>
    <m/>
    <n v="70000"/>
    <n v="70000"/>
    <m/>
    <m/>
    <m/>
    <x v="30"/>
    <x v="28"/>
  </r>
  <r>
    <x v="196"/>
    <n v="4500"/>
    <n v="4650"/>
    <n v="5300"/>
    <n v="8350"/>
    <x v="517"/>
    <n v="3800"/>
    <m/>
    <m/>
    <n v="60000"/>
    <n v="55000"/>
    <m/>
    <m/>
    <m/>
    <x v="30"/>
    <x v="28"/>
  </r>
  <r>
    <x v="197"/>
    <n v="4500"/>
    <n v="4700"/>
    <n v="5350"/>
    <n v="8400"/>
    <x v="367"/>
    <n v="3850"/>
    <m/>
    <m/>
    <n v="60000"/>
    <n v="55000"/>
    <m/>
    <m/>
    <m/>
    <x v="30"/>
    <x v="28"/>
  </r>
  <r>
    <x v="198"/>
    <n v="4500"/>
    <n v="4700"/>
    <n v="5350"/>
    <n v="8400"/>
    <x v="367"/>
    <n v="3900"/>
    <m/>
    <m/>
    <n v="55000"/>
    <n v="45000"/>
    <m/>
    <m/>
    <m/>
    <x v="30"/>
    <x v="28"/>
  </r>
  <r>
    <x v="199"/>
    <n v="4350"/>
    <n v="4550"/>
    <n v="5300"/>
    <n v="8300"/>
    <x v="367"/>
    <n v="4140"/>
    <m/>
    <m/>
    <n v="55000"/>
    <n v="40000"/>
    <m/>
    <m/>
    <m/>
    <x v="30"/>
    <x v="28"/>
  </r>
  <r>
    <x v="200"/>
    <n v="4300"/>
    <n v="4600"/>
    <n v="5200"/>
    <n v="8400"/>
    <x v="24"/>
    <n v="3900"/>
    <m/>
    <m/>
    <n v="55000"/>
    <n v="40000"/>
    <m/>
    <m/>
    <m/>
    <x v="30"/>
    <x v="28"/>
  </r>
  <r>
    <x v="201"/>
    <n v="4600"/>
    <n v="4800"/>
    <n v="5400"/>
    <n v="8300"/>
    <x v="22"/>
    <n v="4000"/>
    <m/>
    <m/>
    <m/>
    <m/>
    <m/>
    <m/>
    <m/>
    <x v="30"/>
    <x v="28"/>
  </r>
  <r>
    <x v="202"/>
    <n v="4350"/>
    <n v="4600"/>
    <n v="5350"/>
    <n v="8350"/>
    <x v="368"/>
    <n v="3900"/>
    <m/>
    <m/>
    <n v="50000"/>
    <n v="45000"/>
    <m/>
    <m/>
    <m/>
    <x v="30"/>
    <x v="28"/>
  </r>
  <r>
    <x v="203"/>
    <n v="4400"/>
    <n v="4600"/>
    <n v="5500"/>
    <n v="8300"/>
    <x v="22"/>
    <n v="4000"/>
    <m/>
    <m/>
    <m/>
    <m/>
    <m/>
    <m/>
    <m/>
    <x v="30"/>
    <x v="28"/>
  </r>
  <r>
    <x v="204"/>
    <n v="4400"/>
    <n v="4600"/>
    <n v="5350"/>
    <n v="8350"/>
    <x v="368"/>
    <n v="3950"/>
    <m/>
    <m/>
    <n v="55000"/>
    <n v="45000"/>
    <m/>
    <m/>
    <m/>
    <x v="30"/>
    <x v="28"/>
  </r>
  <r>
    <x v="205"/>
    <n v="4400"/>
    <n v="4650"/>
    <n v="5350"/>
    <n v="8450"/>
    <x v="367"/>
    <n v="4000"/>
    <m/>
    <m/>
    <n v="55000"/>
    <n v="45000"/>
    <m/>
    <m/>
    <m/>
    <x v="30"/>
    <x v="28"/>
  </r>
  <r>
    <x v="206"/>
    <n v="4300"/>
    <n v="4500"/>
    <n v="5200"/>
    <n v="8400"/>
    <x v="24"/>
    <n v="4200"/>
    <m/>
    <m/>
    <n v="50000"/>
    <n v="40000"/>
    <m/>
    <m/>
    <m/>
    <x v="30"/>
    <x v="28"/>
  </r>
  <r>
    <x v="207"/>
    <n v="4250"/>
    <n v="4450"/>
    <n v="5350"/>
    <n v="8350"/>
    <x v="368"/>
    <n v="4150"/>
    <m/>
    <m/>
    <n v="50000"/>
    <n v="40000"/>
    <m/>
    <m/>
    <m/>
    <x v="30"/>
    <x v="28"/>
  </r>
  <r>
    <x v="208"/>
    <n v="4200"/>
    <n v="4400"/>
    <n v="5500"/>
    <n v="8300"/>
    <x v="22"/>
    <n v="4200"/>
    <m/>
    <m/>
    <m/>
    <m/>
    <m/>
    <m/>
    <m/>
    <x v="30"/>
    <x v="28"/>
  </r>
  <r>
    <x v="209"/>
    <n v="4250"/>
    <n v="4450"/>
    <n v="5300"/>
    <n v="8400"/>
    <x v="368"/>
    <n v="4200"/>
    <m/>
    <m/>
    <n v="55000"/>
    <n v="42000"/>
    <m/>
    <m/>
    <m/>
    <x v="30"/>
    <x v="28"/>
  </r>
  <r>
    <x v="210"/>
    <n v="4200"/>
    <n v="4400"/>
    <n v="5500"/>
    <n v="8400"/>
    <x v="22"/>
    <n v="4200"/>
    <m/>
    <m/>
    <m/>
    <m/>
    <m/>
    <m/>
    <m/>
    <x v="30"/>
    <x v="28"/>
  </r>
  <r>
    <x v="211"/>
    <n v="4300"/>
    <n v="4500"/>
    <n v="5350"/>
    <n v="8400"/>
    <x v="368"/>
    <n v="4200"/>
    <m/>
    <m/>
    <n v="50000"/>
    <n v="40000"/>
    <m/>
    <m/>
    <m/>
    <x v="30"/>
    <x v="28"/>
  </r>
  <r>
    <x v="212"/>
    <n v="4300"/>
    <n v="4500"/>
    <n v="5350"/>
    <n v="8400"/>
    <x v="368"/>
    <n v="4250"/>
    <m/>
    <m/>
    <n v="55000"/>
    <n v="40000"/>
    <m/>
    <m/>
    <m/>
    <x v="30"/>
    <x v="28"/>
  </r>
  <r>
    <x v="213"/>
    <n v="4400"/>
    <n v="4650"/>
    <n v="5450"/>
    <n v="8500"/>
    <x v="367"/>
    <n v="4250"/>
    <m/>
    <m/>
    <n v="55000"/>
    <n v="40000"/>
    <m/>
    <m/>
    <m/>
    <x v="30"/>
    <x v="28"/>
  </r>
  <r>
    <x v="214"/>
    <n v="4500"/>
    <n v="4700"/>
    <n v="5400"/>
    <n v="8500"/>
    <x v="25"/>
    <n v="4300"/>
    <m/>
    <m/>
    <n v="50000"/>
    <n v="40000"/>
    <m/>
    <m/>
    <m/>
    <x v="30"/>
    <x v="28"/>
  </r>
  <r>
    <x v="215"/>
    <m/>
    <m/>
    <m/>
    <m/>
    <x v="0"/>
    <m/>
    <m/>
    <m/>
    <m/>
    <m/>
    <m/>
    <m/>
    <m/>
    <x v="30"/>
    <x v="28"/>
  </r>
  <r>
    <x v="216"/>
    <n v="4500"/>
    <n v="4700"/>
    <n v="5450"/>
    <n v="8500"/>
    <x v="367"/>
    <n v="4300"/>
    <m/>
    <m/>
    <n v="54000"/>
    <n v="43000"/>
    <m/>
    <m/>
    <m/>
    <x v="30"/>
    <x v="28"/>
  </r>
  <r>
    <x v="217"/>
    <n v="4500"/>
    <n v="4700"/>
    <n v="5450"/>
    <n v="8500"/>
    <x v="367"/>
    <n v="4150"/>
    <m/>
    <m/>
    <n v="55000"/>
    <n v="40000"/>
    <m/>
    <m/>
    <m/>
    <x v="30"/>
    <x v="28"/>
  </r>
  <r>
    <x v="218"/>
    <n v="4500"/>
    <n v="4700"/>
    <n v="5450"/>
    <n v="8500"/>
    <x v="24"/>
    <n v="4100"/>
    <m/>
    <m/>
    <n v="55000"/>
    <n v="40000"/>
    <m/>
    <m/>
    <m/>
    <x v="30"/>
    <x v="28"/>
  </r>
  <r>
    <x v="219"/>
    <n v="4500"/>
    <n v="4700"/>
    <n v="5450"/>
    <n v="8550"/>
    <x v="24"/>
    <n v="4050"/>
    <m/>
    <m/>
    <n v="50000"/>
    <n v="30000"/>
    <m/>
    <m/>
    <m/>
    <x v="30"/>
    <x v="28"/>
  </r>
  <r>
    <x v="220"/>
    <n v="4500"/>
    <n v="4700"/>
    <n v="5450"/>
    <n v="8550"/>
    <x v="320"/>
    <n v="4000"/>
    <m/>
    <m/>
    <n v="53000"/>
    <n v="30000"/>
    <m/>
    <m/>
    <m/>
    <x v="30"/>
    <x v="28"/>
  </r>
  <r>
    <x v="221"/>
    <n v="4500"/>
    <n v="4700"/>
    <n v="5400"/>
    <n v="8550"/>
    <x v="24"/>
    <n v="4050"/>
    <m/>
    <m/>
    <n v="53000"/>
    <n v="32000"/>
    <m/>
    <m/>
    <m/>
    <x v="30"/>
    <x v="28"/>
  </r>
  <r>
    <x v="222"/>
    <n v="4500"/>
    <n v="4700"/>
    <n v="5400"/>
    <n v="8500"/>
    <x v="24"/>
    <n v="4050"/>
    <m/>
    <m/>
    <n v="45000"/>
    <n v="26000"/>
    <m/>
    <m/>
    <m/>
    <x v="30"/>
    <x v="28"/>
  </r>
  <r>
    <x v="223"/>
    <n v="4500"/>
    <n v="4700"/>
    <n v="5400"/>
    <n v="8450"/>
    <x v="24"/>
    <n v="4100"/>
    <m/>
    <m/>
    <n v="45000"/>
    <n v="25000"/>
    <m/>
    <m/>
    <m/>
    <x v="30"/>
    <x v="28"/>
  </r>
  <r>
    <x v="224"/>
    <n v="4500"/>
    <n v="4700"/>
    <n v="5300"/>
    <n v="8450"/>
    <x v="24"/>
    <n v="4000"/>
    <m/>
    <m/>
    <n v="45000"/>
    <n v="25000"/>
    <m/>
    <m/>
    <m/>
    <x v="30"/>
    <x v="28"/>
  </r>
  <r>
    <x v="225"/>
    <n v="4500"/>
    <n v="4700"/>
    <n v="5300"/>
    <n v="8450"/>
    <x v="24"/>
    <n v="4050"/>
    <m/>
    <m/>
    <n v="45000"/>
    <n v="25000"/>
    <m/>
    <m/>
    <m/>
    <x v="30"/>
    <x v="28"/>
  </r>
  <r>
    <x v="226"/>
    <n v="4500"/>
    <n v="4700"/>
    <n v="5400"/>
    <n v="8450"/>
    <x v="24"/>
    <n v="4050"/>
    <m/>
    <m/>
    <n v="45000"/>
    <n v="27000"/>
    <m/>
    <m/>
    <m/>
    <x v="30"/>
    <x v="28"/>
  </r>
  <r>
    <x v="227"/>
    <n v="4500"/>
    <n v="4700"/>
    <n v="5400"/>
    <n v="8450"/>
    <x v="367"/>
    <n v="4050"/>
    <m/>
    <m/>
    <n v="40000"/>
    <n v="20000"/>
    <m/>
    <m/>
    <m/>
    <x v="30"/>
    <x v="28"/>
  </r>
  <r>
    <x v="228"/>
    <n v="4500"/>
    <n v="4700"/>
    <n v="5400"/>
    <n v="8450"/>
    <x v="367"/>
    <n v="4050"/>
    <m/>
    <m/>
    <n v="40000"/>
    <n v="22000"/>
    <m/>
    <m/>
    <m/>
    <x v="30"/>
    <x v="28"/>
  </r>
  <r>
    <x v="229"/>
    <n v="4500"/>
    <n v="4700"/>
    <n v="5300"/>
    <n v="8450"/>
    <x v="23"/>
    <n v="4050"/>
    <m/>
    <m/>
    <n v="40000"/>
    <n v="21000"/>
    <m/>
    <m/>
    <m/>
    <x v="30"/>
    <x v="28"/>
  </r>
  <r>
    <x v="230"/>
    <n v="4500"/>
    <n v="4700"/>
    <n v="5400"/>
    <n v="8450"/>
    <x v="23"/>
    <n v="4050"/>
    <m/>
    <m/>
    <n v="35000"/>
    <n v="22000"/>
    <m/>
    <m/>
    <m/>
    <x v="30"/>
    <x v="28"/>
  </r>
  <r>
    <x v="231"/>
    <n v="4500"/>
    <n v="4700"/>
    <n v="5400"/>
    <n v="8500"/>
    <x v="26"/>
    <n v="4200"/>
    <m/>
    <m/>
    <n v="35000"/>
    <n v="23000"/>
    <m/>
    <m/>
    <m/>
    <x v="30"/>
    <x v="28"/>
  </r>
  <r>
    <x v="232"/>
    <n v="4500"/>
    <n v="4700"/>
    <n v="5400"/>
    <n v="8450"/>
    <x v="367"/>
    <n v="4100"/>
    <m/>
    <m/>
    <n v="35000"/>
    <n v="23000"/>
    <m/>
    <m/>
    <m/>
    <x v="30"/>
    <x v="28"/>
  </r>
  <r>
    <x v="233"/>
    <n v="4500"/>
    <n v="4700"/>
    <n v="5400"/>
    <n v="8400"/>
    <x v="367"/>
    <n v="4000"/>
    <m/>
    <m/>
    <n v="35000"/>
    <n v="23000"/>
    <m/>
    <m/>
    <m/>
    <x v="30"/>
    <x v="28"/>
  </r>
  <r>
    <x v="234"/>
    <n v="4500"/>
    <n v="4700"/>
    <n v="5400"/>
    <n v="8450"/>
    <x v="367"/>
    <n v="4000"/>
    <m/>
    <m/>
    <n v="33000"/>
    <n v="21000"/>
    <m/>
    <m/>
    <m/>
    <x v="30"/>
    <x v="28"/>
  </r>
  <r>
    <x v="235"/>
    <n v="4500"/>
    <n v="4700"/>
    <n v="5400"/>
    <n v="8450"/>
    <x v="24"/>
    <n v="4000"/>
    <m/>
    <m/>
    <n v="35000"/>
    <n v="22000"/>
    <m/>
    <m/>
    <m/>
    <x v="30"/>
    <x v="28"/>
  </r>
  <r>
    <x v="236"/>
    <n v="4700"/>
    <n v="4900"/>
    <n v="5800"/>
    <n v="8500"/>
    <x v="367"/>
    <n v="4000"/>
    <m/>
    <m/>
    <n v="33000"/>
    <n v="22000"/>
    <m/>
    <m/>
    <m/>
    <x v="30"/>
    <x v="28"/>
  </r>
  <r>
    <x v="237"/>
    <n v="4700"/>
    <n v="4900"/>
    <n v="5800"/>
    <n v="8500"/>
    <x v="367"/>
    <n v="4000"/>
    <m/>
    <m/>
    <n v="33000"/>
    <n v="21000"/>
    <m/>
    <m/>
    <m/>
    <x v="30"/>
    <x v="28"/>
  </r>
  <r>
    <x v="238"/>
    <m/>
    <m/>
    <m/>
    <n v="8400"/>
    <x v="22"/>
    <n v="4000"/>
    <m/>
    <m/>
    <m/>
    <m/>
    <m/>
    <m/>
    <m/>
    <x v="30"/>
    <x v="28"/>
  </r>
  <r>
    <x v="239"/>
    <n v="4700"/>
    <n v="5000"/>
    <n v="5800"/>
    <n v="8500"/>
    <x v="367"/>
    <n v="4000"/>
    <m/>
    <m/>
    <n v="32000"/>
    <n v="20000"/>
    <m/>
    <m/>
    <m/>
    <x v="30"/>
    <x v="28"/>
  </r>
  <r>
    <x v="240"/>
    <n v="4700"/>
    <n v="5000"/>
    <n v="5900"/>
    <n v="8550"/>
    <x v="320"/>
    <n v="4100"/>
    <m/>
    <m/>
    <n v="32000"/>
    <n v="20000"/>
    <m/>
    <m/>
    <m/>
    <x v="30"/>
    <x v="28"/>
  </r>
  <r>
    <x v="241"/>
    <n v="4700"/>
    <n v="4900"/>
    <n v="5900"/>
    <n v="8600"/>
    <x v="26"/>
    <n v="4000"/>
    <m/>
    <m/>
    <n v="35000"/>
    <n v="20000"/>
    <m/>
    <m/>
    <m/>
    <x v="30"/>
    <x v="28"/>
  </r>
  <r>
    <x v="242"/>
    <n v="4800"/>
    <n v="5000"/>
    <n v="6000"/>
    <n v="8600"/>
    <x v="319"/>
    <n v="4000"/>
    <m/>
    <m/>
    <n v="35000"/>
    <n v="21000"/>
    <m/>
    <m/>
    <m/>
    <x v="30"/>
    <x v="28"/>
  </r>
  <r>
    <x v="243"/>
    <n v="4800"/>
    <n v="5000"/>
    <n v="6000"/>
    <n v="8600"/>
    <x v="319"/>
    <n v="4000"/>
    <m/>
    <m/>
    <n v="35000"/>
    <n v="21000"/>
    <m/>
    <m/>
    <m/>
    <x v="30"/>
    <x v="28"/>
  </r>
  <r>
    <x v="244"/>
    <m/>
    <m/>
    <n v="6000"/>
    <n v="8600"/>
    <x v="319"/>
    <n v="4000"/>
    <m/>
    <m/>
    <n v="40000"/>
    <n v="30000"/>
    <m/>
    <m/>
    <m/>
    <x v="30"/>
    <x v="28"/>
  </r>
  <r>
    <x v="245"/>
    <m/>
    <m/>
    <n v="6000"/>
    <n v="8600"/>
    <x v="319"/>
    <n v="4000"/>
    <m/>
    <m/>
    <n v="40000"/>
    <n v="30000"/>
    <m/>
    <m/>
    <m/>
    <x v="30"/>
    <x v="28"/>
  </r>
  <r>
    <x v="246"/>
    <m/>
    <m/>
    <n v="6000"/>
    <n v="8600"/>
    <x v="319"/>
    <n v="4000"/>
    <m/>
    <m/>
    <n v="40000"/>
    <n v="30000"/>
    <m/>
    <m/>
    <m/>
    <x v="30"/>
    <x v="28"/>
  </r>
  <r>
    <x v="247"/>
    <m/>
    <m/>
    <n v="6000"/>
    <n v="8600"/>
    <x v="319"/>
    <n v="4000"/>
    <m/>
    <m/>
    <n v="40000"/>
    <n v="32000"/>
    <m/>
    <m/>
    <m/>
    <x v="30"/>
    <x v="28"/>
  </r>
  <r>
    <x v="248"/>
    <m/>
    <m/>
    <n v="5740"/>
    <n v="8600"/>
    <x v="319"/>
    <n v="4050"/>
    <m/>
    <m/>
    <n v="45000"/>
    <n v="36000"/>
    <m/>
    <m/>
    <m/>
    <x v="30"/>
    <x v="28"/>
  </r>
  <r>
    <x v="249"/>
    <m/>
    <m/>
    <n v="5980"/>
    <n v="8650"/>
    <x v="293"/>
    <n v="4000"/>
    <m/>
    <m/>
    <n v="45000"/>
    <n v="40000"/>
    <m/>
    <m/>
    <m/>
    <x v="30"/>
    <x v="28"/>
  </r>
  <r>
    <x v="250"/>
    <m/>
    <m/>
    <n v="5840"/>
    <n v="8750"/>
    <x v="293"/>
    <n v="4000"/>
    <m/>
    <m/>
    <n v="45000"/>
    <n v="40000"/>
    <m/>
    <m/>
    <m/>
    <x v="30"/>
    <x v="28"/>
  </r>
  <r>
    <x v="251"/>
    <m/>
    <m/>
    <n v="5840"/>
    <n v="8750"/>
    <x v="293"/>
    <n v="4000"/>
    <m/>
    <m/>
    <n v="55000"/>
    <n v="55000"/>
    <m/>
    <m/>
    <m/>
    <x v="30"/>
    <x v="28"/>
  </r>
  <r>
    <x v="252"/>
    <m/>
    <m/>
    <n v="5790"/>
    <n v="8750"/>
    <x v="293"/>
    <n v="4000"/>
    <m/>
    <m/>
    <n v="55000"/>
    <n v="55000"/>
    <m/>
    <m/>
    <m/>
    <x v="30"/>
    <x v="28"/>
  </r>
  <r>
    <x v="253"/>
    <m/>
    <m/>
    <n v="5790"/>
    <n v="8650"/>
    <x v="293"/>
    <n v="4000"/>
    <m/>
    <m/>
    <n v="45000"/>
    <n v="40000"/>
    <m/>
    <m/>
    <m/>
    <x v="30"/>
    <x v="28"/>
  </r>
  <r>
    <x v="254"/>
    <m/>
    <m/>
    <n v="5790"/>
    <n v="8650"/>
    <x v="293"/>
    <n v="4000"/>
    <m/>
    <m/>
    <n v="45000"/>
    <n v="40000"/>
    <m/>
    <m/>
    <m/>
    <x v="30"/>
    <x v="28"/>
  </r>
  <r>
    <x v="255"/>
    <m/>
    <m/>
    <n v="5790"/>
    <n v="8650"/>
    <x v="293"/>
    <n v="4000"/>
    <m/>
    <m/>
    <n v="40000"/>
    <n v="35000"/>
    <m/>
    <m/>
    <m/>
    <x v="30"/>
    <x v="28"/>
  </r>
  <r>
    <x v="256"/>
    <m/>
    <m/>
    <n v="5790"/>
    <n v="8650"/>
    <x v="293"/>
    <n v="4050"/>
    <m/>
    <m/>
    <n v="40000"/>
    <n v="35000"/>
    <m/>
    <m/>
    <m/>
    <x v="30"/>
    <x v="28"/>
  </r>
  <r>
    <x v="257"/>
    <m/>
    <m/>
    <n v="5790"/>
    <n v="8650"/>
    <x v="293"/>
    <n v="4050"/>
    <m/>
    <m/>
    <n v="40000"/>
    <n v="35000"/>
    <m/>
    <m/>
    <m/>
    <x v="30"/>
    <x v="28"/>
  </r>
  <r>
    <x v="258"/>
    <m/>
    <m/>
    <n v="5500"/>
    <n v="8500"/>
    <x v="24"/>
    <n v="4000"/>
    <m/>
    <m/>
    <m/>
    <m/>
    <m/>
    <m/>
    <m/>
    <x v="30"/>
    <x v="28"/>
  </r>
  <r>
    <x v="259"/>
    <m/>
    <m/>
    <n v="6100"/>
    <n v="8650"/>
    <x v="293"/>
    <n v="4050"/>
    <m/>
    <m/>
    <n v="45000"/>
    <n v="40000"/>
    <m/>
    <m/>
    <m/>
    <x v="30"/>
    <x v="28"/>
  </r>
  <r>
    <x v="260"/>
    <m/>
    <m/>
    <n v="6100"/>
    <n v="8650"/>
    <x v="293"/>
    <n v="4050"/>
    <m/>
    <m/>
    <n v="45000"/>
    <n v="40000"/>
    <m/>
    <m/>
    <m/>
    <x v="30"/>
    <x v="28"/>
  </r>
  <r>
    <x v="261"/>
    <m/>
    <m/>
    <m/>
    <n v="8500"/>
    <x v="24"/>
    <m/>
    <m/>
    <m/>
    <m/>
    <m/>
    <m/>
    <m/>
    <m/>
    <x v="30"/>
    <x v="28"/>
  </r>
  <r>
    <x v="262"/>
    <m/>
    <m/>
    <n v="6000"/>
    <n v="8650"/>
    <x v="293"/>
    <n v="4050"/>
    <m/>
    <m/>
    <n v="42000"/>
    <n v="55000"/>
    <m/>
    <m/>
    <m/>
    <x v="30"/>
    <x v="28"/>
  </r>
  <r>
    <x v="263"/>
    <m/>
    <m/>
    <n v="6000"/>
    <n v="8600"/>
    <x v="293"/>
    <n v="4100"/>
    <n v="9000"/>
    <m/>
    <n v="42000"/>
    <n v="55000"/>
    <m/>
    <m/>
    <m/>
    <x v="30"/>
    <x v="28"/>
  </r>
  <r>
    <x v="264"/>
    <m/>
    <m/>
    <n v="6000"/>
    <n v="8700"/>
    <x v="5"/>
    <n v="4100"/>
    <m/>
    <m/>
    <n v="44000"/>
    <n v="48000"/>
    <m/>
    <m/>
    <m/>
    <x v="30"/>
    <x v="28"/>
  </r>
  <r>
    <x v="265"/>
    <m/>
    <m/>
    <n v="6000"/>
    <n v="8600"/>
    <x v="293"/>
    <n v="4100"/>
    <n v="9000"/>
    <m/>
    <n v="44000"/>
    <n v="48000"/>
    <m/>
    <m/>
    <m/>
    <x v="30"/>
    <x v="28"/>
  </r>
  <r>
    <x v="266"/>
    <m/>
    <m/>
    <n v="6000"/>
    <n v="8650"/>
    <x v="293"/>
    <n v="4200"/>
    <n v="9000"/>
    <m/>
    <n v="32000"/>
    <n v="44000"/>
    <m/>
    <m/>
    <m/>
    <x v="30"/>
    <x v="28"/>
  </r>
  <r>
    <x v="267"/>
    <m/>
    <m/>
    <n v="6000"/>
    <n v="8650"/>
    <x v="293"/>
    <n v="4100"/>
    <n v="9000"/>
    <m/>
    <n v="45000"/>
    <n v="44000"/>
    <m/>
    <m/>
    <m/>
    <x v="30"/>
    <x v="28"/>
  </r>
  <r>
    <x v="268"/>
    <m/>
    <m/>
    <n v="6000"/>
    <n v="8650"/>
    <x v="293"/>
    <n v="4100"/>
    <n v="9000"/>
    <m/>
    <n v="25000"/>
    <n v="35000"/>
    <m/>
    <m/>
    <m/>
    <x v="30"/>
    <x v="28"/>
  </r>
  <r>
    <x v="269"/>
    <m/>
    <m/>
    <n v="6000"/>
    <n v="8650"/>
    <x v="293"/>
    <n v="4000"/>
    <n v="9000"/>
    <m/>
    <n v="25000"/>
    <n v="30000"/>
    <m/>
    <m/>
    <m/>
    <x v="30"/>
    <x v="28"/>
  </r>
  <r>
    <x v="270"/>
    <m/>
    <m/>
    <n v="6000"/>
    <n v="8650"/>
    <x v="293"/>
    <n v="4000"/>
    <n v="10000"/>
    <m/>
    <n v="26000"/>
    <n v="45000"/>
    <m/>
    <m/>
    <m/>
    <x v="30"/>
    <x v="28"/>
  </r>
  <r>
    <x v="271"/>
    <m/>
    <m/>
    <n v="6100"/>
    <n v="8750"/>
    <x v="293"/>
    <n v="4000"/>
    <n v="10000"/>
    <m/>
    <n v="26000"/>
    <n v="45000"/>
    <m/>
    <m/>
    <m/>
    <x v="30"/>
    <x v="28"/>
  </r>
  <r>
    <x v="272"/>
    <m/>
    <m/>
    <n v="6100"/>
    <n v="8750"/>
    <x v="293"/>
    <n v="4000"/>
    <n v="9500"/>
    <m/>
    <n v="26000"/>
    <n v="45000"/>
    <m/>
    <m/>
    <m/>
    <x v="30"/>
    <x v="28"/>
  </r>
  <r>
    <x v="273"/>
    <m/>
    <m/>
    <n v="6100"/>
    <n v="9000"/>
    <x v="4"/>
    <n v="4000"/>
    <m/>
    <m/>
    <n v="45000"/>
    <n v="40000"/>
    <m/>
    <m/>
    <m/>
    <x v="30"/>
    <x v="28"/>
  </r>
  <r>
    <x v="274"/>
    <m/>
    <m/>
    <n v="6100"/>
    <n v="8750"/>
    <x v="293"/>
    <n v="4000"/>
    <n v="9500"/>
    <m/>
    <n v="45000"/>
    <n v="40000"/>
    <m/>
    <m/>
    <m/>
    <x v="30"/>
    <x v="28"/>
  </r>
  <r>
    <x v="275"/>
    <m/>
    <m/>
    <m/>
    <n v="8500"/>
    <x v="24"/>
    <m/>
    <m/>
    <m/>
    <m/>
    <m/>
    <m/>
    <m/>
    <m/>
    <x v="30"/>
    <x v="28"/>
  </r>
  <r>
    <x v="276"/>
    <m/>
    <m/>
    <n v="6100"/>
    <n v="8750"/>
    <x v="293"/>
    <n v="4000"/>
    <n v="9000"/>
    <m/>
    <n v="30000"/>
    <n v="36000"/>
    <m/>
    <m/>
    <m/>
    <x v="30"/>
    <x v="28"/>
  </r>
  <r>
    <x v="277"/>
    <m/>
    <m/>
    <n v="6200"/>
    <n v="8750"/>
    <x v="293"/>
    <n v="4000"/>
    <n v="9500"/>
    <m/>
    <n v="30000"/>
    <n v="30000"/>
    <m/>
    <m/>
    <m/>
    <x v="30"/>
    <x v="28"/>
  </r>
  <r>
    <x v="278"/>
    <m/>
    <m/>
    <n v="6100"/>
    <n v="9000"/>
    <x v="4"/>
    <n v="4000"/>
    <m/>
    <m/>
    <n v="28000"/>
    <n v="28000"/>
    <m/>
    <m/>
    <m/>
    <x v="30"/>
    <x v="28"/>
  </r>
  <r>
    <x v="279"/>
    <m/>
    <m/>
    <n v="6100"/>
    <n v="9000"/>
    <x v="4"/>
    <n v="4000"/>
    <n v="9500"/>
    <m/>
    <n v="26000"/>
    <n v="28000"/>
    <m/>
    <m/>
    <m/>
    <x v="30"/>
    <x v="28"/>
  </r>
  <r>
    <x v="280"/>
    <m/>
    <m/>
    <n v="6100"/>
    <n v="9000"/>
    <x v="4"/>
    <n v="4000"/>
    <m/>
    <m/>
    <n v="26000"/>
    <n v="28000"/>
    <m/>
    <m/>
    <m/>
    <x v="30"/>
    <x v="28"/>
  </r>
  <r>
    <x v="281"/>
    <m/>
    <m/>
    <n v="6100"/>
    <n v="8750"/>
    <x v="293"/>
    <n v="4000"/>
    <n v="9500"/>
    <m/>
    <n v="26000"/>
    <n v="28000"/>
    <m/>
    <m/>
    <m/>
    <x v="30"/>
    <x v="28"/>
  </r>
  <r>
    <x v="282"/>
    <m/>
    <m/>
    <m/>
    <n v="8500"/>
    <x v="24"/>
    <m/>
    <m/>
    <m/>
    <m/>
    <m/>
    <m/>
    <m/>
    <m/>
    <x v="30"/>
    <x v="28"/>
  </r>
  <r>
    <x v="283"/>
    <m/>
    <m/>
    <m/>
    <n v="8750"/>
    <x v="293"/>
    <m/>
    <n v="9500"/>
    <m/>
    <n v="25000"/>
    <n v="21000"/>
    <m/>
    <m/>
    <m/>
    <x v="30"/>
    <x v="28"/>
  </r>
  <r>
    <x v="284"/>
    <m/>
    <m/>
    <n v="6100"/>
    <n v="8750"/>
    <x v="293"/>
    <n v="4000"/>
    <m/>
    <m/>
    <n v="25000"/>
    <n v="21000"/>
    <m/>
    <m/>
    <m/>
    <x v="30"/>
    <x v="28"/>
  </r>
  <r>
    <x v="285"/>
    <m/>
    <m/>
    <n v="6100"/>
    <n v="8750"/>
    <x v="293"/>
    <n v="4000"/>
    <n v="9500"/>
    <m/>
    <n v="26000"/>
    <n v="21000"/>
    <m/>
    <m/>
    <m/>
    <x v="30"/>
    <x v="28"/>
  </r>
  <r>
    <x v="286"/>
    <m/>
    <m/>
    <n v="6000"/>
    <n v="8750"/>
    <x v="293"/>
    <n v="4000"/>
    <m/>
    <m/>
    <n v="32000"/>
    <n v="22000"/>
    <m/>
    <m/>
    <m/>
    <x v="30"/>
    <x v="28"/>
  </r>
  <r>
    <x v="287"/>
    <m/>
    <m/>
    <n v="6000"/>
    <n v="8700"/>
    <x v="293"/>
    <n v="4000"/>
    <n v="9000"/>
    <m/>
    <n v="32000"/>
    <n v="22000"/>
    <m/>
    <m/>
    <m/>
    <x v="30"/>
    <x v="28"/>
  </r>
  <r>
    <x v="288"/>
    <m/>
    <m/>
    <m/>
    <n v="8750"/>
    <x v="293"/>
    <n v="4000"/>
    <m/>
    <m/>
    <n v="35000"/>
    <n v="25000"/>
    <m/>
    <m/>
    <m/>
    <x v="30"/>
    <x v="28"/>
  </r>
  <r>
    <x v="289"/>
    <m/>
    <m/>
    <n v="6000"/>
    <n v="8750"/>
    <x v="293"/>
    <n v="4000"/>
    <n v="9000"/>
    <m/>
    <n v="15000"/>
    <n v="21000"/>
    <m/>
    <m/>
    <m/>
    <x v="30"/>
    <x v="28"/>
  </r>
  <r>
    <x v="290"/>
    <m/>
    <m/>
    <n v="6000"/>
    <n v="8750"/>
    <x v="293"/>
    <n v="4000"/>
    <n v="9000"/>
    <m/>
    <n v="10000"/>
    <n v="17000"/>
    <m/>
    <m/>
    <m/>
    <x v="30"/>
    <x v="28"/>
  </r>
  <r>
    <x v="291"/>
    <m/>
    <m/>
    <n v="6000"/>
    <n v="8750"/>
    <x v="293"/>
    <n v="4000"/>
    <n v="9000"/>
    <m/>
    <n v="10000"/>
    <n v="17000"/>
    <m/>
    <m/>
    <m/>
    <x v="30"/>
    <x v="28"/>
  </r>
  <r>
    <x v="292"/>
    <m/>
    <m/>
    <m/>
    <n v="8750"/>
    <x v="293"/>
    <n v="3950"/>
    <n v="9000"/>
    <m/>
    <n v="10000"/>
    <n v="18000"/>
    <m/>
    <m/>
    <m/>
    <x v="30"/>
    <x v="28"/>
  </r>
  <r>
    <x v="293"/>
    <m/>
    <m/>
    <m/>
    <n v="9000"/>
    <x v="4"/>
    <n v="3900"/>
    <m/>
    <m/>
    <n v="10000"/>
    <n v="18000"/>
    <m/>
    <m/>
    <m/>
    <x v="30"/>
    <x v="28"/>
  </r>
  <r>
    <x v="294"/>
    <m/>
    <m/>
    <n v="6000"/>
    <n v="8750"/>
    <x v="293"/>
    <n v="3850"/>
    <n v="9000"/>
    <m/>
    <n v="10000"/>
    <n v="18000"/>
    <m/>
    <m/>
    <m/>
    <x v="30"/>
    <x v="28"/>
  </r>
  <r>
    <x v="295"/>
    <m/>
    <m/>
    <n v="6000"/>
    <n v="8750"/>
    <x v="293"/>
    <n v="3850"/>
    <n v="8500"/>
    <m/>
    <n v="10000"/>
    <n v="18000"/>
    <m/>
    <m/>
    <m/>
    <x v="30"/>
    <x v="28"/>
  </r>
  <r>
    <x v="296"/>
    <m/>
    <m/>
    <m/>
    <n v="8750"/>
    <x v="293"/>
    <n v="3850"/>
    <n v="8000"/>
    <m/>
    <n v="12000"/>
    <n v="18000"/>
    <m/>
    <m/>
    <m/>
    <x v="30"/>
    <x v="28"/>
  </r>
  <r>
    <x v="297"/>
    <m/>
    <m/>
    <m/>
    <n v="8750"/>
    <x v="293"/>
    <n v="3800"/>
    <m/>
    <m/>
    <n v="12000"/>
    <n v="17000"/>
    <m/>
    <m/>
    <m/>
    <x v="30"/>
    <x v="28"/>
  </r>
  <r>
    <x v="298"/>
    <m/>
    <m/>
    <m/>
    <n v="8500"/>
    <x v="24"/>
    <n v="3700"/>
    <n v="8000"/>
    <m/>
    <m/>
    <m/>
    <m/>
    <m/>
    <m/>
    <x v="30"/>
    <x v="28"/>
  </r>
  <r>
    <x v="299"/>
    <m/>
    <m/>
    <n v="6000"/>
    <n v="8750"/>
    <x v="293"/>
    <n v="3800"/>
    <n v="8000"/>
    <m/>
    <n v="16000"/>
    <n v="20000"/>
    <m/>
    <m/>
    <m/>
    <x v="30"/>
    <x v="28"/>
  </r>
  <r>
    <x v="300"/>
    <m/>
    <m/>
    <n v="6000"/>
    <n v="9000"/>
    <x v="4"/>
    <n v="3900"/>
    <m/>
    <m/>
    <n v="16000"/>
    <n v="20000"/>
    <m/>
    <m/>
    <m/>
    <x v="30"/>
    <x v="28"/>
  </r>
  <r>
    <x v="301"/>
    <m/>
    <m/>
    <m/>
    <n v="8750"/>
    <x v="293"/>
    <n v="3800"/>
    <m/>
    <m/>
    <n v="16000"/>
    <n v="21000"/>
    <m/>
    <m/>
    <m/>
    <x v="30"/>
    <x v="28"/>
  </r>
  <r>
    <x v="302"/>
    <m/>
    <m/>
    <m/>
    <n v="8690"/>
    <x v="27"/>
    <n v="3800"/>
    <n v="7500"/>
    <m/>
    <n v="16000"/>
    <n v="18000"/>
    <m/>
    <m/>
    <m/>
    <x v="30"/>
    <x v="28"/>
  </r>
  <r>
    <x v="303"/>
    <m/>
    <m/>
    <m/>
    <n v="8800"/>
    <x v="287"/>
    <n v="3850"/>
    <n v="9000"/>
    <m/>
    <n v="15000"/>
    <n v="18000"/>
    <m/>
    <m/>
    <m/>
    <x v="30"/>
    <x v="28"/>
  </r>
  <r>
    <x v="304"/>
    <m/>
    <m/>
    <m/>
    <n v="8850"/>
    <x v="27"/>
    <n v="3800"/>
    <n v="9000"/>
    <m/>
    <n v="10000"/>
    <n v="14000"/>
    <m/>
    <m/>
    <m/>
    <x v="30"/>
    <x v="28"/>
  </r>
  <r>
    <x v="305"/>
    <m/>
    <m/>
    <m/>
    <n v="8850"/>
    <x v="27"/>
    <n v="3850"/>
    <n v="9000"/>
    <m/>
    <n v="12000"/>
    <n v="10000"/>
    <m/>
    <m/>
    <m/>
    <x v="30"/>
    <x v="28"/>
  </r>
  <r>
    <x v="306"/>
    <m/>
    <m/>
    <m/>
    <n v="9340"/>
    <x v="317"/>
    <n v="3850"/>
    <m/>
    <m/>
    <n v="14000"/>
    <n v="14000"/>
    <m/>
    <m/>
    <m/>
    <x v="30"/>
    <x v="28"/>
  </r>
  <r>
    <x v="307"/>
    <m/>
    <m/>
    <m/>
    <n v="9700"/>
    <x v="31"/>
    <n v="3800"/>
    <m/>
    <m/>
    <m/>
    <m/>
    <m/>
    <m/>
    <m/>
    <x v="30"/>
    <x v="28"/>
  </r>
  <r>
    <x v="308"/>
    <m/>
    <m/>
    <m/>
    <n v="9200"/>
    <x v="1"/>
    <n v="3800"/>
    <m/>
    <m/>
    <n v="15000"/>
    <n v="12000"/>
    <m/>
    <m/>
    <m/>
    <x v="30"/>
    <x v="28"/>
  </r>
  <r>
    <x v="309"/>
    <m/>
    <m/>
    <m/>
    <n v="9200"/>
    <x v="1"/>
    <n v="3800"/>
    <m/>
    <m/>
    <n v="13000"/>
    <n v="11000"/>
    <m/>
    <m/>
    <m/>
    <x v="30"/>
    <x v="28"/>
  </r>
  <r>
    <x v="310"/>
    <m/>
    <m/>
    <m/>
    <n v="10000"/>
    <x v="31"/>
    <n v="3800"/>
    <m/>
    <m/>
    <m/>
    <m/>
    <m/>
    <m/>
    <m/>
    <x v="30"/>
    <x v="28"/>
  </r>
  <r>
    <x v="311"/>
    <m/>
    <m/>
    <m/>
    <n v="9640"/>
    <x v="289"/>
    <n v="3800"/>
    <m/>
    <m/>
    <n v="14000"/>
    <n v="12000"/>
    <m/>
    <m/>
    <m/>
    <x v="30"/>
    <x v="28"/>
  </r>
  <r>
    <x v="312"/>
    <m/>
    <m/>
    <m/>
    <n v="9640"/>
    <x v="289"/>
    <n v="3800"/>
    <m/>
    <m/>
    <n v="12000"/>
    <n v="12000"/>
    <m/>
    <m/>
    <m/>
    <x v="30"/>
    <x v="28"/>
  </r>
  <r>
    <x v="313"/>
    <m/>
    <m/>
    <m/>
    <n v="9640"/>
    <x v="289"/>
    <n v="3800"/>
    <m/>
    <m/>
    <n v="12000"/>
    <n v="12000"/>
    <m/>
    <m/>
    <m/>
    <x v="30"/>
    <x v="28"/>
  </r>
  <r>
    <x v="314"/>
    <m/>
    <m/>
    <m/>
    <n v="9640"/>
    <x v="289"/>
    <n v="3800"/>
    <m/>
    <m/>
    <n v="10000"/>
    <n v="15000"/>
    <m/>
    <m/>
    <m/>
    <x v="30"/>
    <x v="28"/>
  </r>
  <r>
    <x v="315"/>
    <m/>
    <m/>
    <m/>
    <n v="9640"/>
    <x v="322"/>
    <n v="3800"/>
    <m/>
    <m/>
    <n v="10000"/>
    <n v="15000"/>
    <m/>
    <m/>
    <m/>
    <x v="30"/>
    <x v="28"/>
  </r>
  <r>
    <x v="316"/>
    <n v="5600"/>
    <n v="5800"/>
    <n v="5900"/>
    <n v="9590"/>
    <x v="289"/>
    <n v="3650"/>
    <m/>
    <m/>
    <n v="11000"/>
    <n v="15000"/>
    <m/>
    <m/>
    <m/>
    <x v="30"/>
    <x v="28"/>
  </r>
  <r>
    <x v="317"/>
    <m/>
    <m/>
    <m/>
    <n v="9200"/>
    <x v="1"/>
    <n v="3400"/>
    <m/>
    <m/>
    <n v="11000"/>
    <n v="16000"/>
    <m/>
    <m/>
    <m/>
    <x v="30"/>
    <x v="28"/>
  </r>
  <r>
    <x v="318"/>
    <n v="5600"/>
    <n v="5800"/>
    <n v="5700"/>
    <n v="9590"/>
    <x v="289"/>
    <n v="3400"/>
    <m/>
    <m/>
    <n v="12000"/>
    <n v="16000"/>
    <m/>
    <m/>
    <m/>
    <x v="30"/>
    <x v="28"/>
  </r>
  <r>
    <x v="319"/>
    <n v="5600"/>
    <n v="5800"/>
    <n v="5700"/>
    <n v="9590"/>
    <x v="289"/>
    <n v="3650"/>
    <m/>
    <m/>
    <n v="11000"/>
    <n v="15000"/>
    <m/>
    <m/>
    <m/>
    <x v="30"/>
    <x v="28"/>
  </r>
  <r>
    <x v="320"/>
    <n v="5600"/>
    <n v="5800"/>
    <n v="5700"/>
    <n v="9590"/>
    <x v="289"/>
    <n v="3650"/>
    <m/>
    <m/>
    <n v="16000"/>
    <n v="11000"/>
    <m/>
    <m/>
    <m/>
    <x v="30"/>
    <x v="28"/>
  </r>
  <r>
    <x v="321"/>
    <n v="5600"/>
    <n v="5800"/>
    <n v="5600"/>
    <n v="9590"/>
    <x v="289"/>
    <n v="3650"/>
    <m/>
    <m/>
    <n v="12000"/>
    <n v="20000"/>
    <m/>
    <m/>
    <m/>
    <x v="30"/>
    <x v="28"/>
  </r>
  <r>
    <x v="322"/>
    <n v="5600"/>
    <n v="5800"/>
    <n v="5700"/>
    <n v="9590"/>
    <x v="289"/>
    <n v="3400"/>
    <m/>
    <m/>
    <n v="11000"/>
    <n v="20000"/>
    <m/>
    <m/>
    <m/>
    <x v="30"/>
    <x v="28"/>
  </r>
  <r>
    <x v="323"/>
    <n v="5600"/>
    <n v="5800"/>
    <n v="5700"/>
    <n v="9590"/>
    <x v="289"/>
    <n v="3400"/>
    <m/>
    <m/>
    <n v="11000"/>
    <n v="20000"/>
    <m/>
    <m/>
    <m/>
    <x v="30"/>
    <x v="28"/>
  </r>
  <r>
    <x v="324"/>
    <n v="5600"/>
    <n v="5800"/>
    <n v="5800"/>
    <n v="9590"/>
    <x v="289"/>
    <n v="3400"/>
    <m/>
    <m/>
    <n v="12000"/>
    <n v="20000"/>
    <m/>
    <m/>
    <m/>
    <x v="30"/>
    <x v="28"/>
  </r>
  <r>
    <x v="325"/>
    <n v="5600"/>
    <n v="5800"/>
    <n v="5750"/>
    <n v="9590"/>
    <x v="289"/>
    <n v="3400"/>
    <m/>
    <m/>
    <n v="12000"/>
    <n v="20000"/>
    <m/>
    <m/>
    <m/>
    <x v="30"/>
    <x v="28"/>
  </r>
  <r>
    <x v="326"/>
    <n v="5600"/>
    <n v="5800"/>
    <n v="5800"/>
    <n v="10000"/>
    <x v="31"/>
    <n v="3500"/>
    <m/>
    <m/>
    <m/>
    <m/>
    <m/>
    <m/>
    <m/>
    <x v="30"/>
    <x v="28"/>
  </r>
  <r>
    <x v="327"/>
    <m/>
    <n v="5800"/>
    <n v="6000"/>
    <n v="9590"/>
    <x v="289"/>
    <n v="3400"/>
    <m/>
    <m/>
    <n v="12000"/>
    <n v="25000"/>
    <m/>
    <m/>
    <m/>
    <x v="30"/>
    <x v="28"/>
  </r>
  <r>
    <x v="328"/>
    <m/>
    <m/>
    <n v="5800"/>
    <n v="9200"/>
    <x v="1"/>
    <n v="3300"/>
    <m/>
    <m/>
    <n v="13000"/>
    <n v="25000"/>
    <m/>
    <m/>
    <m/>
    <x v="30"/>
    <x v="28"/>
  </r>
  <r>
    <x v="329"/>
    <m/>
    <m/>
    <n v="5800"/>
    <n v="10000"/>
    <x v="31"/>
    <n v="3500"/>
    <m/>
    <m/>
    <m/>
    <m/>
    <m/>
    <m/>
    <m/>
    <x v="30"/>
    <x v="28"/>
  </r>
  <r>
    <x v="330"/>
    <m/>
    <m/>
    <n v="5800"/>
    <n v="9590"/>
    <x v="289"/>
    <n v="3400"/>
    <m/>
    <m/>
    <n v="13000"/>
    <n v="26000"/>
    <m/>
    <m/>
    <m/>
    <x v="30"/>
    <x v="28"/>
  </r>
  <r>
    <x v="331"/>
    <m/>
    <m/>
    <n v="5750"/>
    <n v="9590"/>
    <x v="370"/>
    <n v="3400"/>
    <m/>
    <m/>
    <n v="13000"/>
    <n v="27000"/>
    <m/>
    <m/>
    <m/>
    <x v="30"/>
    <x v="28"/>
  </r>
  <r>
    <x v="332"/>
    <m/>
    <m/>
    <n v="5950"/>
    <n v="9750"/>
    <x v="322"/>
    <n v="3400"/>
    <m/>
    <m/>
    <n v="12000"/>
    <n v="17000"/>
    <m/>
    <m/>
    <m/>
    <x v="30"/>
    <x v="28"/>
  </r>
  <r>
    <x v="333"/>
    <m/>
    <m/>
    <n v="6100"/>
    <n v="9500"/>
    <x v="5"/>
    <n v="3300"/>
    <m/>
    <m/>
    <n v="12000"/>
    <n v="18000"/>
    <m/>
    <m/>
    <m/>
    <x v="30"/>
    <x v="28"/>
  </r>
  <r>
    <x v="334"/>
    <m/>
    <m/>
    <n v="5950"/>
    <n v="9750"/>
    <x v="322"/>
    <n v="3400"/>
    <m/>
    <m/>
    <n v="12000"/>
    <n v="18000"/>
    <m/>
    <m/>
    <m/>
    <x v="30"/>
    <x v="28"/>
  </r>
  <r>
    <x v="335"/>
    <m/>
    <m/>
    <n v="6000"/>
    <n v="9750"/>
    <x v="322"/>
    <n v="3400"/>
    <m/>
    <m/>
    <n v="13000"/>
    <n v="18000"/>
    <m/>
    <m/>
    <m/>
    <x v="30"/>
    <x v="28"/>
  </r>
  <r>
    <x v="336"/>
    <m/>
    <m/>
    <n v="6200"/>
    <n v="9750"/>
    <x v="322"/>
    <n v="3450"/>
    <m/>
    <m/>
    <n v="13000"/>
    <n v="18000"/>
    <m/>
    <m/>
    <m/>
    <x v="30"/>
    <x v="28"/>
  </r>
  <r>
    <x v="337"/>
    <m/>
    <m/>
    <n v="6200"/>
    <n v="9750"/>
    <x v="322"/>
    <n v="3450"/>
    <m/>
    <m/>
    <n v="15000"/>
    <n v="19000"/>
    <m/>
    <m/>
    <m/>
    <x v="30"/>
    <x v="28"/>
  </r>
  <r>
    <x v="338"/>
    <m/>
    <m/>
    <m/>
    <n v="10000"/>
    <x v="31"/>
    <n v="3500"/>
    <m/>
    <m/>
    <m/>
    <m/>
    <m/>
    <m/>
    <m/>
    <x v="30"/>
    <x v="28"/>
  </r>
  <r>
    <x v="339"/>
    <m/>
    <m/>
    <n v="6000"/>
    <n v="9750"/>
    <x v="322"/>
    <n v="3450"/>
    <m/>
    <m/>
    <n v="20000"/>
    <n v="30000"/>
    <m/>
    <m/>
    <m/>
    <x v="30"/>
    <x v="28"/>
  </r>
  <r>
    <x v="340"/>
    <m/>
    <m/>
    <n v="6000"/>
    <n v="9750"/>
    <x v="322"/>
    <n v="3690"/>
    <n v="16000"/>
    <n v="31000"/>
    <n v="16000"/>
    <n v="31000"/>
    <m/>
    <m/>
    <m/>
    <x v="30"/>
    <x v="28"/>
  </r>
  <r>
    <x v="341"/>
    <m/>
    <m/>
    <n v="6000"/>
    <n v="10000"/>
    <x v="31"/>
    <n v="4000"/>
    <m/>
    <m/>
    <m/>
    <m/>
    <m/>
    <m/>
    <m/>
    <x v="30"/>
    <x v="28"/>
  </r>
  <r>
    <x v="342"/>
    <m/>
    <m/>
    <n v="6100"/>
    <n v="9750"/>
    <x v="322"/>
    <n v="3740"/>
    <n v="16000"/>
    <n v="31000"/>
    <n v="16000"/>
    <n v="31000"/>
    <m/>
    <m/>
    <m/>
    <x v="30"/>
    <x v="28"/>
  </r>
  <r>
    <x v="343"/>
    <m/>
    <m/>
    <n v="6100"/>
    <n v="9750"/>
    <x v="322"/>
    <n v="3740"/>
    <n v="17000"/>
    <n v="32000"/>
    <n v="17000"/>
    <n v="32000"/>
    <m/>
    <m/>
    <m/>
    <x v="30"/>
    <x v="28"/>
  </r>
  <r>
    <x v="344"/>
    <m/>
    <m/>
    <m/>
    <n v="10000"/>
    <x v="31"/>
    <n v="4000"/>
    <m/>
    <m/>
    <m/>
    <m/>
    <m/>
    <m/>
    <m/>
    <x v="30"/>
    <x v="28"/>
  </r>
  <r>
    <x v="345"/>
    <m/>
    <m/>
    <n v="6500"/>
    <n v="9850"/>
    <x v="375"/>
    <n v="4000"/>
    <n v="17000"/>
    <n v="35000"/>
    <n v="17000"/>
    <n v="35000"/>
    <m/>
    <m/>
    <m/>
    <x v="30"/>
    <x v="28"/>
  </r>
  <r>
    <x v="346"/>
    <m/>
    <m/>
    <n v="6400"/>
    <n v="9850"/>
    <x v="375"/>
    <n v="4000"/>
    <n v="22000"/>
    <n v="30000"/>
    <n v="22000"/>
    <n v="30000"/>
    <m/>
    <m/>
    <m/>
    <x v="30"/>
    <x v="28"/>
  </r>
  <r>
    <x v="347"/>
    <m/>
    <m/>
    <n v="6400"/>
    <n v="9850"/>
    <x v="375"/>
    <n v="4000"/>
    <n v="22000"/>
    <n v="30000"/>
    <n v="22000"/>
    <n v="30000"/>
    <m/>
    <m/>
    <m/>
    <x v="30"/>
    <x v="28"/>
  </r>
  <r>
    <x v="348"/>
    <m/>
    <m/>
    <n v="6500"/>
    <n v="9850"/>
    <x v="375"/>
    <n v="4000"/>
    <n v="23000"/>
    <n v="32000"/>
    <n v="23000"/>
    <n v="32000"/>
    <m/>
    <m/>
    <m/>
    <x v="30"/>
    <x v="28"/>
  </r>
  <r>
    <x v="349"/>
    <m/>
    <m/>
    <n v="6400"/>
    <n v="9850"/>
    <x v="375"/>
    <n v="4000"/>
    <n v="21000"/>
    <n v="28000"/>
    <n v="21000"/>
    <n v="28000"/>
    <m/>
    <m/>
    <m/>
    <x v="30"/>
    <x v="28"/>
  </r>
  <r>
    <x v="350"/>
    <m/>
    <m/>
    <n v="6400"/>
    <n v="10000"/>
    <x v="31"/>
    <n v="4000"/>
    <n v="20000"/>
    <n v="30000"/>
    <n v="20000"/>
    <n v="30000"/>
    <m/>
    <m/>
    <m/>
    <x v="30"/>
    <x v="28"/>
  </r>
  <r>
    <x v="351"/>
    <m/>
    <m/>
    <n v="6500"/>
    <n v="10000"/>
    <x v="31"/>
    <n v="4000"/>
    <n v="18000"/>
    <n v="29000"/>
    <n v="18000"/>
    <n v="29000"/>
    <m/>
    <m/>
    <m/>
    <x v="30"/>
    <x v="28"/>
  </r>
  <r>
    <x v="352"/>
    <m/>
    <m/>
    <n v="6400"/>
    <n v="10000"/>
    <x v="31"/>
    <n v="4000"/>
    <n v="20000"/>
    <n v="30000"/>
    <n v="20000"/>
    <n v="30000"/>
    <m/>
    <m/>
    <m/>
    <x v="30"/>
    <x v="28"/>
  </r>
  <r>
    <x v="353"/>
    <m/>
    <m/>
    <n v="6400"/>
    <n v="9850"/>
    <x v="31"/>
    <n v="4000"/>
    <n v="20000"/>
    <n v="30000"/>
    <n v="20000"/>
    <n v="30000"/>
    <m/>
    <m/>
    <m/>
    <x v="30"/>
    <x v="28"/>
  </r>
  <r>
    <x v="354"/>
    <m/>
    <m/>
    <n v="6300"/>
    <n v="9850"/>
    <x v="31"/>
    <n v="4000"/>
    <n v="14000"/>
    <n v="25000"/>
    <n v="14000"/>
    <n v="25000"/>
    <m/>
    <m/>
    <m/>
    <x v="30"/>
    <x v="28"/>
  </r>
  <r>
    <x v="355"/>
    <m/>
    <m/>
    <m/>
    <n v="10000"/>
    <x v="31"/>
    <m/>
    <m/>
    <m/>
    <m/>
    <m/>
    <m/>
    <m/>
    <m/>
    <x v="30"/>
    <x v="28"/>
  </r>
  <r>
    <x v="356"/>
    <m/>
    <m/>
    <n v="6400"/>
    <n v="9850"/>
    <x v="31"/>
    <n v="3740"/>
    <n v="14000"/>
    <n v="25000"/>
    <n v="14000"/>
    <n v="25000"/>
    <m/>
    <m/>
    <m/>
    <x v="30"/>
    <x v="28"/>
  </r>
  <r>
    <x v="357"/>
    <m/>
    <m/>
    <n v="6400"/>
    <n v="9850"/>
    <x v="31"/>
    <n v="3740"/>
    <n v="14000"/>
    <n v="28000"/>
    <n v="14000"/>
    <n v="28000"/>
    <m/>
    <m/>
    <m/>
    <x v="30"/>
    <x v="28"/>
  </r>
  <r>
    <x v="358"/>
    <m/>
    <m/>
    <m/>
    <n v="10000"/>
    <x v="31"/>
    <n v="4000"/>
    <m/>
    <m/>
    <m/>
    <m/>
    <m/>
    <m/>
    <m/>
    <x v="30"/>
    <x v="28"/>
  </r>
  <r>
    <x v="359"/>
    <m/>
    <m/>
    <m/>
    <n v="10000"/>
    <x v="31"/>
    <n v="4000"/>
    <m/>
    <m/>
    <m/>
    <m/>
    <m/>
    <m/>
    <m/>
    <x v="30"/>
    <x v="28"/>
  </r>
  <r>
    <x v="360"/>
    <m/>
    <m/>
    <n v="6400"/>
    <n v="9550"/>
    <x v="322"/>
    <n v="3650"/>
    <n v="14000"/>
    <n v="28000"/>
    <n v="14000"/>
    <n v="28000"/>
    <m/>
    <m/>
    <m/>
    <x v="30"/>
    <x v="28"/>
  </r>
  <r>
    <x v="361"/>
    <m/>
    <m/>
    <n v="6500"/>
    <n v="9550"/>
    <x v="322"/>
    <n v="3750"/>
    <n v="15000"/>
    <n v="30000"/>
    <n v="15000"/>
    <n v="30000"/>
    <m/>
    <m/>
    <m/>
    <x v="30"/>
    <x v="28"/>
  </r>
  <r>
    <x v="362"/>
    <m/>
    <m/>
    <n v="6500"/>
    <n v="9450"/>
    <x v="322"/>
    <n v="3800"/>
    <n v="15000"/>
    <n v="30000"/>
    <n v="15000"/>
    <n v="30000"/>
    <m/>
    <m/>
    <m/>
    <x v="30"/>
    <x v="28"/>
  </r>
  <r>
    <x v="363"/>
    <m/>
    <m/>
    <n v="6500"/>
    <n v="9700"/>
    <x v="31"/>
    <n v="3800"/>
    <n v="14000"/>
    <n v="32000"/>
    <n v="14000"/>
    <n v="32000"/>
    <m/>
    <m/>
    <m/>
    <x v="30"/>
    <x v="28"/>
  </r>
  <r>
    <x v="364"/>
    <m/>
    <m/>
    <n v="6400"/>
    <n v="9500"/>
    <x v="322"/>
    <n v="3800"/>
    <n v="14000"/>
    <n v="32000"/>
    <n v="14000"/>
    <n v="32000"/>
    <m/>
    <m/>
    <m/>
    <x v="30"/>
    <x v="28"/>
  </r>
  <r>
    <x v="365"/>
    <m/>
    <m/>
    <m/>
    <n v="9300"/>
    <x v="5"/>
    <n v="3800"/>
    <m/>
    <m/>
    <m/>
    <m/>
    <m/>
    <m/>
    <m/>
    <x v="30"/>
    <x v="28"/>
  </r>
  <r>
    <x v="366"/>
    <m/>
    <m/>
    <n v="6400"/>
    <n v="9500"/>
    <x v="322"/>
    <n v="4380"/>
    <n v="15000"/>
    <n v="33000"/>
    <n v="15000"/>
    <n v="33000"/>
    <m/>
    <m/>
    <m/>
    <x v="30"/>
    <x v="28"/>
  </r>
  <r>
    <x v="367"/>
    <m/>
    <m/>
    <n v="6400"/>
    <n v="9500"/>
    <x v="322"/>
    <n v="4270"/>
    <n v="33000"/>
    <n v="46000"/>
    <n v="33000"/>
    <n v="46000"/>
    <m/>
    <m/>
    <m/>
    <x v="30"/>
    <x v="28"/>
  </r>
  <r>
    <x v="368"/>
    <m/>
    <m/>
    <n v="6400"/>
    <n v="9500"/>
    <x v="322"/>
    <n v="3800"/>
    <n v="34000"/>
    <n v="46000"/>
    <n v="34000"/>
    <n v="46000"/>
    <m/>
    <m/>
    <m/>
    <x v="30"/>
    <x v="28"/>
  </r>
  <r>
    <x v="369"/>
    <m/>
    <m/>
    <n v="6500"/>
    <n v="9150"/>
    <x v="322"/>
    <n v="3800"/>
    <n v="34000"/>
    <n v="48000"/>
    <n v="34000"/>
    <n v="48000"/>
    <m/>
    <m/>
    <m/>
    <x v="30"/>
    <x v="28"/>
  </r>
  <r>
    <x v="370"/>
    <m/>
    <m/>
    <m/>
    <n v="9150"/>
    <x v="322"/>
    <n v="3800"/>
    <n v="34000"/>
    <n v="48000"/>
    <n v="34000"/>
    <n v="48000"/>
    <m/>
    <m/>
    <m/>
    <x v="30"/>
    <x v="28"/>
  </r>
  <r>
    <x v="371"/>
    <m/>
    <m/>
    <m/>
    <n v="9590"/>
    <x v="68"/>
    <n v="4000"/>
    <n v="34000"/>
    <n v="48000"/>
    <n v="34000"/>
    <n v="48000"/>
    <m/>
    <m/>
    <m/>
    <x v="30"/>
    <x v="28"/>
  </r>
  <r>
    <x v="372"/>
    <m/>
    <m/>
    <n v="6500"/>
    <n v="9590"/>
    <x v="322"/>
    <n v="4050"/>
    <n v="34000"/>
    <n v="48000"/>
    <n v="34000"/>
    <n v="48000"/>
    <m/>
    <m/>
    <m/>
    <x v="30"/>
    <x v="28"/>
  </r>
  <r>
    <x v="373"/>
    <m/>
    <m/>
    <m/>
    <n v="9590"/>
    <x v="68"/>
    <n v="4100"/>
    <n v="34000"/>
    <n v="48000"/>
    <n v="34000"/>
    <n v="48000"/>
    <m/>
    <m/>
    <m/>
    <x v="30"/>
    <x v="28"/>
  </r>
  <r>
    <x v="374"/>
    <m/>
    <m/>
    <m/>
    <n v="9590"/>
    <x v="68"/>
    <n v="4050"/>
    <n v="25000"/>
    <n v="41000"/>
    <n v="25000"/>
    <n v="41000"/>
    <m/>
    <m/>
    <m/>
    <x v="30"/>
    <x v="28"/>
  </r>
  <r>
    <x v="375"/>
    <m/>
    <m/>
    <m/>
    <n v="9590"/>
    <x v="68"/>
    <n v="4100"/>
    <n v="25000"/>
    <n v="40000"/>
    <n v="25000"/>
    <n v="40000"/>
    <m/>
    <m/>
    <m/>
    <x v="30"/>
    <x v="28"/>
  </r>
  <r>
    <x v="376"/>
    <m/>
    <m/>
    <m/>
    <n v="9590"/>
    <x v="68"/>
    <n v="4100"/>
    <n v="32000"/>
    <n v="45000"/>
    <n v="32000"/>
    <n v="45000"/>
    <m/>
    <m/>
    <m/>
    <x v="30"/>
    <x v="28"/>
  </r>
  <r>
    <x v="377"/>
    <m/>
    <m/>
    <m/>
    <n v="9750"/>
    <x v="322"/>
    <n v="4050"/>
    <n v="35000"/>
    <n v="40000"/>
    <n v="35000"/>
    <n v="40000"/>
    <m/>
    <m/>
    <m/>
    <x v="30"/>
    <x v="28"/>
  </r>
  <r>
    <x v="378"/>
    <m/>
    <m/>
    <m/>
    <n v="10000"/>
    <x v="31"/>
    <n v="4000"/>
    <n v="33000"/>
    <n v="38000"/>
    <n v="33000"/>
    <n v="38000"/>
    <m/>
    <m/>
    <n v="25000"/>
    <x v="30"/>
    <x v="28"/>
  </r>
  <r>
    <x v="379"/>
    <m/>
    <m/>
    <m/>
    <n v="10000"/>
    <x v="31"/>
    <n v="4050"/>
    <n v="31940"/>
    <n v="35870"/>
    <n v="31940"/>
    <n v="35870"/>
    <n v="47000"/>
    <m/>
    <n v="25000"/>
    <x v="30"/>
    <x v="28"/>
  </r>
  <r>
    <x v="380"/>
    <m/>
    <m/>
    <m/>
    <n v="10050"/>
    <x v="31"/>
    <n v="4000"/>
    <n v="34000"/>
    <n v="40000"/>
    <n v="34000"/>
    <n v="40000"/>
    <n v="46000"/>
    <m/>
    <n v="25000"/>
    <x v="30"/>
    <x v="28"/>
  </r>
  <r>
    <x v="381"/>
    <m/>
    <m/>
    <m/>
    <n v="10200"/>
    <x v="82"/>
    <n v="3950"/>
    <n v="28000"/>
    <n v="38000"/>
    <n v="28000"/>
    <n v="38000"/>
    <n v="48000"/>
    <m/>
    <n v="24000"/>
    <x v="30"/>
    <x v="28"/>
  </r>
  <r>
    <x v="382"/>
    <m/>
    <m/>
    <m/>
    <n v="10200"/>
    <x v="69"/>
    <n v="4000"/>
    <m/>
    <m/>
    <m/>
    <m/>
    <m/>
    <m/>
    <n v="24000"/>
    <x v="30"/>
    <x v="28"/>
  </r>
  <r>
    <x v="383"/>
    <m/>
    <m/>
    <m/>
    <n v="10100"/>
    <x v="90"/>
    <n v="3950"/>
    <n v="28000"/>
    <n v="40000"/>
    <n v="28000"/>
    <n v="40000"/>
    <n v="48000"/>
    <m/>
    <n v="23500"/>
    <x v="30"/>
    <x v="28"/>
  </r>
  <r>
    <x v="384"/>
    <m/>
    <m/>
    <m/>
    <n v="10200"/>
    <x v="32"/>
    <n v="4000"/>
    <n v="23000"/>
    <n v="37000"/>
    <n v="23000"/>
    <n v="37000"/>
    <m/>
    <m/>
    <m/>
    <x v="30"/>
    <x v="28"/>
  </r>
  <r>
    <x v="385"/>
    <m/>
    <m/>
    <m/>
    <n v="10000"/>
    <x v="69"/>
    <n v="3950"/>
    <n v="23000"/>
    <n v="37000"/>
    <n v="23000"/>
    <n v="37000"/>
    <n v="48000"/>
    <m/>
    <n v="23500"/>
    <x v="30"/>
    <x v="28"/>
  </r>
  <r>
    <x v="386"/>
    <m/>
    <m/>
    <m/>
    <n v="10000"/>
    <x v="69"/>
    <n v="3900"/>
    <m/>
    <m/>
    <m/>
    <m/>
    <n v="48000"/>
    <m/>
    <n v="23200"/>
    <x v="30"/>
    <x v="28"/>
  </r>
  <r>
    <x v="387"/>
    <m/>
    <m/>
    <m/>
    <n v="10200"/>
    <x v="32"/>
    <n v="4000"/>
    <n v="21000"/>
    <n v="35000"/>
    <n v="21000"/>
    <n v="35000"/>
    <m/>
    <m/>
    <m/>
    <x v="30"/>
    <x v="28"/>
  </r>
  <r>
    <x v="388"/>
    <m/>
    <m/>
    <m/>
    <n v="10120"/>
    <x v="90"/>
    <n v="3950"/>
    <n v="21000"/>
    <n v="35000"/>
    <n v="21000"/>
    <n v="35000"/>
    <n v="47000"/>
    <n v="20000"/>
    <n v="24000"/>
    <x v="30"/>
    <x v="28"/>
  </r>
  <r>
    <x v="389"/>
    <m/>
    <m/>
    <m/>
    <n v="10100"/>
    <x v="69"/>
    <n v="3900"/>
    <n v="21000"/>
    <n v="43000"/>
    <n v="21000"/>
    <n v="43000"/>
    <n v="48000"/>
    <n v="19000"/>
    <n v="24000"/>
    <x v="30"/>
    <x v="28"/>
  </r>
  <r>
    <x v="390"/>
    <n v="5400"/>
    <n v="5600"/>
    <n v="6000"/>
    <n v="10000"/>
    <x v="31"/>
    <n v="3900"/>
    <m/>
    <m/>
    <m/>
    <m/>
    <n v="48000"/>
    <n v="20000"/>
    <n v="24000"/>
    <x v="30"/>
    <x v="28"/>
  </r>
  <r>
    <x v="391"/>
    <n v="5400"/>
    <n v="5600"/>
    <n v="6000"/>
    <n v="10250"/>
    <x v="82"/>
    <n v="3950"/>
    <n v="22000"/>
    <n v="40000"/>
    <n v="22000"/>
    <n v="40000"/>
    <n v="48000"/>
    <n v="20000"/>
    <n v="24000"/>
    <x v="30"/>
    <x v="28"/>
  </r>
  <r>
    <x v="392"/>
    <n v="5400"/>
    <n v="5600"/>
    <n v="6000"/>
    <n v="10250"/>
    <x v="82"/>
    <n v="3950"/>
    <n v="21000"/>
    <n v="42000"/>
    <n v="21000"/>
    <n v="42000"/>
    <n v="48000"/>
    <n v="20000"/>
    <n v="24000"/>
    <x v="30"/>
    <x v="28"/>
  </r>
  <r>
    <x v="393"/>
    <n v="5400"/>
    <n v="5600"/>
    <n v="6000"/>
    <n v="10250"/>
    <x v="82"/>
    <n v="3950"/>
    <n v="30000"/>
    <n v="46000"/>
    <n v="30000"/>
    <n v="46000"/>
    <n v="48000"/>
    <n v="20000"/>
    <n v="24000"/>
    <x v="30"/>
    <x v="28"/>
  </r>
  <r>
    <x v="394"/>
    <n v="5400"/>
    <n v="5600"/>
    <n v="6100"/>
    <n v="10000"/>
    <x v="31"/>
    <n v="3900"/>
    <m/>
    <m/>
    <m/>
    <m/>
    <n v="48000"/>
    <n v="20000"/>
    <n v="24000"/>
    <x v="30"/>
    <x v="28"/>
  </r>
  <r>
    <x v="395"/>
    <n v="6000"/>
    <n v="6200"/>
    <n v="6500"/>
    <n v="10500"/>
    <x v="7"/>
    <n v="3950"/>
    <n v="30000"/>
    <n v="46000"/>
    <n v="30000"/>
    <n v="46000"/>
    <n v="48000"/>
    <n v="20000"/>
    <n v="24000"/>
    <x v="30"/>
    <x v="28"/>
  </r>
  <r>
    <x v="396"/>
    <n v="5700"/>
    <n v="5900"/>
    <n v="6500"/>
    <n v="10300"/>
    <x v="32"/>
    <n v="3900"/>
    <m/>
    <m/>
    <m/>
    <m/>
    <n v="48000"/>
    <n v="20000"/>
    <n v="24000"/>
    <x v="30"/>
    <x v="28"/>
  </r>
  <r>
    <x v="397"/>
    <n v="6000"/>
    <n v="6200"/>
    <n v="6500"/>
    <n v="10250"/>
    <x v="327"/>
    <n v="3950"/>
    <n v="26000"/>
    <n v="42000"/>
    <n v="26000"/>
    <n v="42000"/>
    <n v="48000"/>
    <n v="20000"/>
    <n v="24000"/>
    <x v="30"/>
    <x v="28"/>
  </r>
  <r>
    <x v="398"/>
    <n v="6000"/>
    <n v="6200"/>
    <n v="6500"/>
    <n v="10250"/>
    <x v="327"/>
    <n v="3950"/>
    <n v="26000"/>
    <n v="42000"/>
    <n v="26000"/>
    <n v="42000"/>
    <n v="48000"/>
    <n v="20000"/>
    <n v="24000"/>
    <x v="30"/>
    <x v="28"/>
  </r>
  <r>
    <x v="399"/>
    <n v="6000"/>
    <n v="6200"/>
    <n v="6600"/>
    <n v="10500"/>
    <x v="329"/>
    <n v="3950"/>
    <n v="26000"/>
    <n v="43000"/>
    <n v="26000"/>
    <n v="43000"/>
    <n v="48000"/>
    <n v="20000"/>
    <n v="24000"/>
    <x v="30"/>
    <x v="28"/>
  </r>
  <r>
    <x v="400"/>
    <n v="6000"/>
    <n v="6200"/>
    <n v="6600"/>
    <n v="10600"/>
    <x v="256"/>
    <n v="3950"/>
    <n v="28000"/>
    <n v="40000"/>
    <n v="28000"/>
    <n v="40000"/>
    <n v="48000"/>
    <n v="19500"/>
    <n v="24500"/>
    <x v="30"/>
    <x v="28"/>
  </r>
  <r>
    <x v="401"/>
    <n v="6000"/>
    <n v="6200"/>
    <n v="6500"/>
    <n v="10600"/>
    <x v="186"/>
    <n v="3950"/>
    <n v="26000"/>
    <n v="40000"/>
    <n v="26000"/>
    <n v="40000"/>
    <n v="48000"/>
    <n v="20000"/>
    <n v="24000"/>
    <x v="30"/>
    <x v="28"/>
  </r>
  <r>
    <x v="402"/>
    <n v="6000"/>
    <n v="6200"/>
    <n v="6500"/>
    <n v="10500"/>
    <x v="34"/>
    <n v="3900"/>
    <m/>
    <m/>
    <m/>
    <m/>
    <n v="47000"/>
    <n v="20000"/>
    <n v="23500"/>
    <x v="30"/>
    <x v="28"/>
  </r>
  <r>
    <x v="403"/>
    <n v="5800"/>
    <n v="6000"/>
    <n v="6500"/>
    <n v="10600"/>
    <x v="186"/>
    <n v="4000"/>
    <n v="32000"/>
    <n v="40000"/>
    <n v="32000"/>
    <n v="40000"/>
    <n v="47000"/>
    <n v="20000"/>
    <n v="23500"/>
    <x v="30"/>
    <x v="28"/>
  </r>
  <r>
    <x v="404"/>
    <n v="5700"/>
    <n v="5900"/>
    <n v="6500"/>
    <n v="10850"/>
    <x v="6"/>
    <n v="4000"/>
    <n v="32000"/>
    <n v="50000"/>
    <n v="32000"/>
    <n v="50000"/>
    <n v="48000"/>
    <n v="20000"/>
    <n v="23500"/>
    <x v="30"/>
    <x v="28"/>
  </r>
  <r>
    <x v="405"/>
    <m/>
    <m/>
    <m/>
    <n v="11000"/>
    <x v="6"/>
    <n v="4100"/>
    <n v="32000"/>
    <n v="40000"/>
    <n v="32000"/>
    <n v="40000"/>
    <m/>
    <m/>
    <m/>
    <x v="30"/>
    <x v="28"/>
  </r>
  <r>
    <x v="406"/>
    <n v="5700"/>
    <n v="5900"/>
    <n v="6500"/>
    <n v="11000"/>
    <x v="6"/>
    <n v="3950"/>
    <n v="32000"/>
    <n v="40000"/>
    <n v="32000"/>
    <n v="40000"/>
    <n v="47000"/>
    <n v="20000"/>
    <n v="23500"/>
    <x v="30"/>
    <x v="28"/>
  </r>
  <r>
    <x v="407"/>
    <n v="5700"/>
    <n v="5900"/>
    <n v="6500"/>
    <n v="11000"/>
    <x v="6"/>
    <n v="3900"/>
    <m/>
    <m/>
    <m/>
    <m/>
    <n v="47000"/>
    <n v="20000"/>
    <n v="23500"/>
    <x v="30"/>
    <x v="28"/>
  </r>
  <r>
    <x v="408"/>
    <n v="5500"/>
    <n v="5700"/>
    <n v="6400"/>
    <n v="10900"/>
    <x v="186"/>
    <n v="3950"/>
    <n v="33000"/>
    <n v="42000"/>
    <n v="33000"/>
    <n v="42000"/>
    <n v="47000"/>
    <n v="20000"/>
    <n v="23500"/>
    <x v="30"/>
    <x v="28"/>
  </r>
  <r>
    <x v="409"/>
    <m/>
    <m/>
    <m/>
    <n v="11000"/>
    <x v="6"/>
    <n v="4100"/>
    <n v="32000"/>
    <n v="45000"/>
    <n v="32000"/>
    <n v="45000"/>
    <m/>
    <m/>
    <m/>
    <x v="30"/>
    <x v="28"/>
  </r>
  <r>
    <x v="410"/>
    <n v="5700"/>
    <n v="5900"/>
    <n v="6500"/>
    <n v="10850"/>
    <x v="186"/>
    <n v="4000"/>
    <n v="32000"/>
    <n v="45000"/>
    <n v="32000"/>
    <n v="45000"/>
    <n v="47000"/>
    <n v="20000"/>
    <n v="23500"/>
    <x v="30"/>
    <x v="28"/>
  </r>
  <r>
    <x v="411"/>
    <n v="5500"/>
    <n v="5700"/>
    <n v="6400"/>
    <n v="10750"/>
    <x v="35"/>
    <n v="4020"/>
    <n v="32000"/>
    <n v="45000"/>
    <n v="32000"/>
    <n v="45000"/>
    <n v="47000"/>
    <n v="20000"/>
    <n v="23500"/>
    <x v="30"/>
    <x v="28"/>
  </r>
  <r>
    <x v="412"/>
    <n v="5500"/>
    <n v="5700"/>
    <n v="6500"/>
    <n v="10700"/>
    <x v="256"/>
    <n v="3950"/>
    <n v="32000"/>
    <n v="45000"/>
    <n v="32000"/>
    <n v="45000"/>
    <n v="47000"/>
    <m/>
    <m/>
    <x v="30"/>
    <x v="28"/>
  </r>
  <r>
    <x v="413"/>
    <n v="5400"/>
    <n v="5600"/>
    <n v="6300"/>
    <n v="10650"/>
    <x v="256"/>
    <n v="4070"/>
    <n v="40000"/>
    <n v="55000"/>
    <n v="40000"/>
    <n v="55000"/>
    <n v="46000"/>
    <n v="20000"/>
    <n v="23500"/>
    <x v="30"/>
    <x v="28"/>
  </r>
  <r>
    <x v="414"/>
    <n v="5400"/>
    <n v="5600"/>
    <n v="6300"/>
    <n v="10500"/>
    <x v="35"/>
    <n v="3900"/>
    <m/>
    <m/>
    <m/>
    <m/>
    <n v="46000"/>
    <n v="19500"/>
    <n v="23500"/>
    <x v="30"/>
    <x v="28"/>
  </r>
  <r>
    <x v="415"/>
    <n v="5400"/>
    <n v="5600"/>
    <n v="6300"/>
    <n v="10700"/>
    <x v="330"/>
    <n v="4050"/>
    <n v="40000"/>
    <n v="55000"/>
    <n v="40000"/>
    <n v="55000"/>
    <n v="46000"/>
    <n v="19500"/>
    <n v="24000"/>
    <x v="30"/>
    <x v="28"/>
  </r>
  <r>
    <x v="416"/>
    <n v="5400"/>
    <n v="5600"/>
    <n v="6300"/>
    <n v="10650"/>
    <x v="256"/>
    <n v="4050"/>
    <n v="30000"/>
    <n v="37000"/>
    <n v="30000"/>
    <n v="37000"/>
    <n v="46000"/>
    <n v="20000"/>
    <n v="24000"/>
    <x v="30"/>
    <x v="28"/>
  </r>
  <r>
    <x v="417"/>
    <n v="5400"/>
    <n v="5600"/>
    <n v="6400"/>
    <n v="10700"/>
    <x v="186"/>
    <n v="4120"/>
    <n v="32000"/>
    <n v="37000"/>
    <n v="32000"/>
    <n v="37000"/>
    <n v="46000"/>
    <n v="19500"/>
    <n v="24000"/>
    <x v="30"/>
    <x v="28"/>
  </r>
  <r>
    <x v="418"/>
    <m/>
    <m/>
    <m/>
    <n v="10700"/>
    <x v="35"/>
    <n v="4300"/>
    <n v="32000"/>
    <n v="40000"/>
    <n v="32000"/>
    <n v="40000"/>
    <m/>
    <m/>
    <m/>
    <x v="30"/>
    <x v="28"/>
  </r>
  <r>
    <x v="419"/>
    <n v="5400"/>
    <n v="5600"/>
    <n v="6500"/>
    <n v="10500"/>
    <x v="185"/>
    <n v="3900"/>
    <m/>
    <m/>
    <m/>
    <m/>
    <n v="46000"/>
    <n v="20000"/>
    <n v="24000"/>
    <x v="30"/>
    <x v="28"/>
  </r>
  <r>
    <x v="420"/>
    <n v="5300"/>
    <n v="5500"/>
    <n v="6400"/>
    <n v="10500"/>
    <x v="185"/>
    <n v="4240"/>
    <n v="22000"/>
    <n v="48000"/>
    <n v="22000"/>
    <n v="48000"/>
    <n v="46000"/>
    <n v="19500"/>
    <n v="23500"/>
    <x v="30"/>
    <x v="28"/>
  </r>
  <r>
    <x v="421"/>
    <n v="5200"/>
    <n v="5400"/>
    <n v="6300"/>
    <n v="10500"/>
    <x v="185"/>
    <n v="4290"/>
    <n v="22000"/>
    <n v="48000"/>
    <n v="22000"/>
    <n v="48000"/>
    <n v="46000"/>
    <n v="19000"/>
    <n v="23000"/>
    <x v="30"/>
    <x v="28"/>
  </r>
  <r>
    <x v="422"/>
    <n v="5200"/>
    <n v="5400"/>
    <n v="6300"/>
    <n v="10400"/>
    <x v="7"/>
    <n v="4290"/>
    <n v="23000"/>
    <n v="48000"/>
    <n v="23000"/>
    <n v="48000"/>
    <n v="46000"/>
    <n v="19000"/>
    <n v="23000"/>
    <x v="30"/>
    <x v="28"/>
  </r>
  <r>
    <x v="423"/>
    <n v="5100"/>
    <n v="5300"/>
    <n v="6300"/>
    <n v="10400"/>
    <x v="7"/>
    <n v="4340"/>
    <n v="18000"/>
    <n v="40000"/>
    <n v="18000"/>
    <n v="40000"/>
    <n v="46000"/>
    <n v="19000"/>
    <n v="23000"/>
    <x v="30"/>
    <x v="28"/>
  </r>
  <r>
    <x v="424"/>
    <n v="4500"/>
    <n v="4700"/>
    <n v="6300"/>
    <n v="10400"/>
    <x v="7"/>
    <n v="4380"/>
    <n v="18000"/>
    <n v="40000"/>
    <n v="18000"/>
    <n v="40000"/>
    <n v="46000"/>
    <n v="19000"/>
    <n v="23000"/>
    <x v="30"/>
    <x v="28"/>
  </r>
  <r>
    <x v="425"/>
    <n v="4350"/>
    <n v="4500"/>
    <n v="5400"/>
    <n v="10000"/>
    <x v="82"/>
    <n v="4380"/>
    <m/>
    <m/>
    <n v="16000"/>
    <n v="45000"/>
    <n v="46500"/>
    <n v="19000"/>
    <n v="23000"/>
    <x v="30"/>
    <x v="28"/>
  </r>
  <r>
    <x v="426"/>
    <n v="4300"/>
    <n v="4600"/>
    <n v="5400"/>
    <n v="9600"/>
    <x v="31"/>
    <n v="4800"/>
    <m/>
    <m/>
    <n v="16000"/>
    <n v="45000"/>
    <n v="46500"/>
    <n v="19000"/>
    <n v="23000"/>
    <x v="30"/>
    <x v="28"/>
  </r>
  <r>
    <x v="427"/>
    <n v="4350"/>
    <n v="4550"/>
    <n v="5450"/>
    <n v="9750"/>
    <x v="31"/>
    <n v="4750"/>
    <m/>
    <m/>
    <n v="16000"/>
    <n v="50000"/>
    <n v="46000"/>
    <n v="20000"/>
    <n v="23000"/>
    <x v="30"/>
    <x v="28"/>
  </r>
  <r>
    <x v="428"/>
    <n v="4400"/>
    <n v="4500"/>
    <n v="5500"/>
    <n v="10000"/>
    <x v="31"/>
    <n v="4700"/>
    <m/>
    <m/>
    <n v="16000"/>
    <n v="50000"/>
    <n v="46000"/>
    <n v="20000"/>
    <n v="23000"/>
    <x v="30"/>
    <x v="28"/>
  </r>
  <r>
    <x v="429"/>
    <n v="4300"/>
    <n v="4550"/>
    <n v="5450"/>
    <n v="9650"/>
    <x v="31"/>
    <n v="4750"/>
    <m/>
    <m/>
    <n v="25000"/>
    <n v="60000"/>
    <n v="46000"/>
    <n v="19000"/>
    <n v="22500"/>
    <x v="30"/>
    <x v="28"/>
  </r>
  <r>
    <x v="430"/>
    <n v="4250"/>
    <n v="4450"/>
    <n v="5400"/>
    <n v="9500"/>
    <x v="30"/>
    <n v="4800"/>
    <m/>
    <m/>
    <n v="25000"/>
    <n v="60000"/>
    <n v="46000"/>
    <n v="19000"/>
    <n v="23000"/>
    <x v="30"/>
    <x v="28"/>
  </r>
  <r>
    <x v="431"/>
    <n v="4000"/>
    <n v="4250"/>
    <n v="5200"/>
    <n v="9500"/>
    <x v="30"/>
    <n v="5000"/>
    <m/>
    <m/>
    <n v="25000"/>
    <n v="55000"/>
    <n v="46000"/>
    <n v="19000"/>
    <n v="23000"/>
    <x v="30"/>
    <x v="28"/>
  </r>
  <r>
    <x v="432"/>
    <n v="4100"/>
    <n v="4300"/>
    <n v="5300"/>
    <n v="9500"/>
    <x v="31"/>
    <n v="5000"/>
    <m/>
    <m/>
    <n v="25000"/>
    <n v="55000"/>
    <n v="46000"/>
    <n v="19000"/>
    <n v="23000"/>
    <x v="30"/>
    <x v="28"/>
  </r>
  <r>
    <x v="433"/>
    <n v="4440"/>
    <n v="4650"/>
    <n v="5400"/>
    <n v="9500"/>
    <x v="375"/>
    <n v="5000"/>
    <m/>
    <m/>
    <n v="32000"/>
    <n v="55000"/>
    <n v="46000"/>
    <n v="19000"/>
    <n v="23000"/>
    <x v="30"/>
    <x v="28"/>
  </r>
  <r>
    <x v="434"/>
    <n v="4840"/>
    <n v="5040"/>
    <n v="5800"/>
    <n v="9800"/>
    <x v="31"/>
    <n v="5050"/>
    <m/>
    <m/>
    <n v="32000"/>
    <n v="56000"/>
    <n v="46000"/>
    <n v="19500"/>
    <n v="23000"/>
    <x v="30"/>
    <x v="28"/>
  </r>
  <r>
    <x v="435"/>
    <n v="5100"/>
    <n v="5300"/>
    <n v="6000"/>
    <n v="9800"/>
    <x v="31"/>
    <n v="5050"/>
    <m/>
    <m/>
    <n v="25000"/>
    <n v="57000"/>
    <n v="46000"/>
    <n v="19000"/>
    <n v="23500"/>
    <x v="30"/>
    <x v="28"/>
  </r>
  <r>
    <x v="436"/>
    <n v="5150"/>
    <n v="5350"/>
    <n v="6000"/>
    <n v="9850"/>
    <x v="69"/>
    <n v="5050"/>
    <m/>
    <m/>
    <n v="25000"/>
    <n v="55000"/>
    <n v="46000"/>
    <n v="19500"/>
    <n v="23500"/>
    <x v="30"/>
    <x v="28"/>
  </r>
  <r>
    <x v="437"/>
    <n v="5250"/>
    <n v="5450"/>
    <n v="6100"/>
    <n v="9900"/>
    <x v="69"/>
    <n v="4740"/>
    <m/>
    <m/>
    <n v="25000"/>
    <n v="55000"/>
    <n v="46000"/>
    <n v="19500"/>
    <n v="23500"/>
    <x v="30"/>
    <x v="28"/>
  </r>
  <r>
    <x v="438"/>
    <n v="5450"/>
    <n v="5700"/>
    <n v="6500"/>
    <n v="9900"/>
    <x v="69"/>
    <n v="4840"/>
    <m/>
    <m/>
    <n v="26000"/>
    <n v="53000"/>
    <n v="46000"/>
    <n v="19500"/>
    <n v="24000"/>
    <x v="30"/>
    <x v="28"/>
  </r>
  <r>
    <x v="439"/>
    <n v="5850"/>
    <n v="6050"/>
    <n v="6650"/>
    <n v="9970"/>
    <x v="90"/>
    <n v="5100"/>
    <m/>
    <m/>
    <n v="22000"/>
    <n v="57000"/>
    <n v="46000"/>
    <n v="20000"/>
    <n v="24000"/>
    <x v="30"/>
    <x v="28"/>
  </r>
  <r>
    <x v="440"/>
    <n v="5800"/>
    <n v="6000"/>
    <n v="6500"/>
    <n v="10200"/>
    <x v="7"/>
    <n v="5100"/>
    <m/>
    <m/>
    <n v="23000"/>
    <n v="57000"/>
    <n v="47000"/>
    <n v="20500"/>
    <n v="24000"/>
    <x v="30"/>
    <x v="28"/>
  </r>
  <r>
    <x v="441"/>
    <n v="5800"/>
    <n v="5950"/>
    <n v="6500"/>
    <n v="10400"/>
    <x v="93"/>
    <n v="5070"/>
    <m/>
    <m/>
    <n v="22000"/>
    <n v="58000"/>
    <n v="47000"/>
    <n v="20000"/>
    <n v="24000"/>
    <x v="30"/>
    <x v="28"/>
  </r>
  <r>
    <x v="442"/>
    <n v="5800"/>
    <n v="5950"/>
    <n v="6500"/>
    <n v="10450"/>
    <x v="33"/>
    <n v="5050"/>
    <m/>
    <m/>
    <n v="25000"/>
    <n v="58000"/>
    <n v="47000"/>
    <n v="20500"/>
    <n v="24000"/>
    <x v="30"/>
    <x v="28"/>
  </r>
  <r>
    <x v="443"/>
    <n v="5800"/>
    <n v="5900"/>
    <n v="6500"/>
    <n v="10500"/>
    <x v="33"/>
    <n v="5000"/>
    <m/>
    <m/>
    <n v="25000"/>
    <n v="58000"/>
    <n v="47000"/>
    <n v="20500"/>
    <n v="24500"/>
    <x v="30"/>
    <x v="28"/>
  </r>
  <r>
    <x v="444"/>
    <n v="5490"/>
    <n v="5640"/>
    <n v="6240"/>
    <n v="10400"/>
    <x v="373"/>
    <n v="4950"/>
    <m/>
    <m/>
    <n v="22000"/>
    <n v="58000"/>
    <n v="46000"/>
    <n v="20000"/>
    <n v="24000"/>
    <x v="30"/>
    <x v="28"/>
  </r>
  <r>
    <x v="445"/>
    <n v="5800"/>
    <n v="6000"/>
    <n v="6500"/>
    <n v="10500"/>
    <x v="371"/>
    <n v="5050"/>
    <m/>
    <m/>
    <n v="20000"/>
    <n v="58000"/>
    <n v="47000"/>
    <n v="29500"/>
    <n v="24500"/>
    <x v="30"/>
    <x v="28"/>
  </r>
  <r>
    <x v="446"/>
    <n v="5800"/>
    <n v="6000"/>
    <n v="6350"/>
    <n v="10500"/>
    <x v="371"/>
    <n v="5050"/>
    <m/>
    <m/>
    <n v="20000"/>
    <n v="55000"/>
    <n v="47000"/>
    <n v="20500"/>
    <n v="24500"/>
    <x v="30"/>
    <x v="28"/>
  </r>
  <r>
    <x v="447"/>
    <n v="5800"/>
    <n v="6000"/>
    <n v="6400"/>
    <n v="10350"/>
    <x v="371"/>
    <n v="5050"/>
    <m/>
    <m/>
    <n v="20000"/>
    <n v="55000"/>
    <n v="47000"/>
    <n v="20000"/>
    <n v="24000"/>
    <x v="30"/>
    <x v="28"/>
  </r>
  <r>
    <x v="448"/>
    <n v="5800"/>
    <n v="6000"/>
    <n v="6350"/>
    <n v="10450"/>
    <x v="371"/>
    <n v="5050"/>
    <m/>
    <m/>
    <n v="15000"/>
    <n v="48000"/>
    <n v="47000"/>
    <n v="20500"/>
    <n v="24000"/>
    <x v="30"/>
    <x v="28"/>
  </r>
  <r>
    <x v="449"/>
    <n v="5800"/>
    <n v="6000"/>
    <n v="6200"/>
    <n v="10300"/>
    <x v="33"/>
    <n v="4800"/>
    <m/>
    <m/>
    <n v="15000"/>
    <n v="48000"/>
    <n v="47000"/>
    <n v="20000"/>
    <n v="24000"/>
    <x v="30"/>
    <x v="28"/>
  </r>
  <r>
    <x v="450"/>
    <n v="5800"/>
    <n v="6000"/>
    <n v="6400"/>
    <n v="10400"/>
    <x v="7"/>
    <n v="4950"/>
    <m/>
    <m/>
    <n v="16000"/>
    <n v="48000"/>
    <n v="47000"/>
    <n v="20000"/>
    <n v="24000"/>
    <x v="30"/>
    <x v="28"/>
  </r>
  <r>
    <x v="451"/>
    <n v="5600"/>
    <n v="5900"/>
    <n v="6200"/>
    <n v="10350"/>
    <x v="373"/>
    <n v="4800"/>
    <m/>
    <m/>
    <n v="14000"/>
    <n v="30000"/>
    <n v="47000"/>
    <n v="20500"/>
    <n v="24000"/>
    <x v="30"/>
    <x v="28"/>
  </r>
  <r>
    <x v="452"/>
    <n v="5600"/>
    <n v="5800"/>
    <n v="6200"/>
    <n v="10300"/>
    <x v="93"/>
    <n v="4800"/>
    <m/>
    <m/>
    <n v="8000"/>
    <n v="15000"/>
    <n v="47000"/>
    <n v="20500"/>
    <n v="24000"/>
    <x v="30"/>
    <x v="28"/>
  </r>
  <r>
    <x v="453"/>
    <n v="5600"/>
    <n v="5800"/>
    <n v="6100"/>
    <n v="10300"/>
    <x v="93"/>
    <n v="4900"/>
    <m/>
    <m/>
    <n v="8000"/>
    <n v="15000"/>
    <n v="47000"/>
    <n v="20000"/>
    <n v="24000"/>
    <x v="30"/>
    <x v="28"/>
  </r>
  <r>
    <x v="454"/>
    <n v="5500"/>
    <n v="5700"/>
    <n v="6000"/>
    <n v="10300"/>
    <x v="373"/>
    <n v="4900"/>
    <m/>
    <m/>
    <n v="10000"/>
    <n v="30000"/>
    <n v="47000"/>
    <n v="19000"/>
    <n v="24000"/>
    <x v="30"/>
    <x v="28"/>
  </r>
  <r>
    <x v="455"/>
    <n v="5000"/>
    <n v="5300"/>
    <n v="6000"/>
    <n v="10300"/>
    <x v="93"/>
    <n v="4900"/>
    <m/>
    <m/>
    <n v="9000"/>
    <n v="30000"/>
    <n v="47000"/>
    <n v="19500"/>
    <n v="24000"/>
    <x v="30"/>
    <x v="28"/>
  </r>
  <r>
    <x v="456"/>
    <n v="5000"/>
    <n v="5300"/>
    <n v="6000"/>
    <n v="10250"/>
    <x v="90"/>
    <n v="4900"/>
    <m/>
    <m/>
    <n v="10000"/>
    <n v="30000"/>
    <n v="47000"/>
    <n v="20000"/>
    <n v="24000"/>
    <x v="30"/>
    <x v="28"/>
  </r>
  <r>
    <x v="457"/>
    <n v="5000"/>
    <n v="5300"/>
    <n v="6000"/>
    <n v="10250"/>
    <x v="93"/>
    <n v="4900"/>
    <m/>
    <m/>
    <n v="11000"/>
    <n v="20000"/>
    <n v="47000"/>
    <n v="20000"/>
    <n v="24000"/>
    <x v="30"/>
    <x v="28"/>
  </r>
  <r>
    <x v="458"/>
    <n v="5000"/>
    <n v="5300"/>
    <n v="6000"/>
    <n v="10250"/>
    <x v="82"/>
    <n v="4900"/>
    <m/>
    <m/>
    <n v="11000"/>
    <n v="20000"/>
    <n v="47000"/>
    <n v="20000"/>
    <n v="24000"/>
    <x v="30"/>
    <x v="28"/>
  </r>
  <r>
    <x v="459"/>
    <n v="5000"/>
    <n v="5200"/>
    <n v="6000"/>
    <n v="10250"/>
    <x v="93"/>
    <n v="4900"/>
    <m/>
    <m/>
    <n v="10000"/>
    <n v="17000"/>
    <n v="47000"/>
    <n v="20000"/>
    <n v="24000"/>
    <x v="30"/>
    <x v="28"/>
  </r>
  <r>
    <x v="460"/>
    <n v="5000"/>
    <n v="5200"/>
    <n v="6000"/>
    <n v="10200"/>
    <x v="32"/>
    <n v="4800"/>
    <m/>
    <m/>
    <n v="10000"/>
    <n v="17000"/>
    <n v="47000"/>
    <n v="20000"/>
    <n v="20000"/>
    <x v="30"/>
    <x v="28"/>
  </r>
  <r>
    <x v="461"/>
    <n v="5000"/>
    <n v="5300"/>
    <n v="6000"/>
    <n v="10250"/>
    <x v="82"/>
    <n v="4850"/>
    <m/>
    <m/>
    <n v="12000"/>
    <n v="17000"/>
    <n v="47000"/>
    <n v="20000"/>
    <n v="24000"/>
    <x v="30"/>
    <x v="28"/>
  </r>
  <r>
    <x v="462"/>
    <n v="5000"/>
    <n v="5300"/>
    <n v="6000"/>
    <n v="10200"/>
    <x v="32"/>
    <n v="4500"/>
    <m/>
    <m/>
    <n v="12000"/>
    <n v="17000"/>
    <n v="47000"/>
    <n v="19000"/>
    <n v="23000"/>
    <x v="30"/>
    <x v="28"/>
  </r>
  <r>
    <x v="463"/>
    <n v="5000"/>
    <n v="5300"/>
    <n v="6000"/>
    <n v="10300"/>
    <x v="93"/>
    <n v="5000"/>
    <m/>
    <m/>
    <n v="12000"/>
    <n v="17000"/>
    <n v="47000"/>
    <n v="19000"/>
    <n v="23000"/>
    <x v="30"/>
    <x v="28"/>
  </r>
  <r>
    <x v="464"/>
    <n v="5000"/>
    <n v="5300"/>
    <n v="6000"/>
    <n v="10200"/>
    <x v="93"/>
    <n v="4700"/>
    <m/>
    <m/>
    <n v="12000"/>
    <n v="17000"/>
    <n v="47000"/>
    <n v="19000"/>
    <n v="20000"/>
    <x v="30"/>
    <x v="28"/>
  </r>
  <r>
    <x v="465"/>
    <n v="5000"/>
    <n v="5300"/>
    <n v="6000"/>
    <n v="10250"/>
    <x v="82"/>
    <n v="4850"/>
    <m/>
    <m/>
    <n v="12000"/>
    <n v="15000"/>
    <n v="47000"/>
    <n v="20000"/>
    <n v="24000"/>
    <x v="30"/>
    <x v="28"/>
  </r>
  <r>
    <x v="466"/>
    <n v="5000"/>
    <n v="5300"/>
    <n v="6000"/>
    <n v="10250"/>
    <x v="82"/>
    <n v="4790"/>
    <m/>
    <m/>
    <n v="12000"/>
    <n v="15000"/>
    <n v="47000"/>
    <n v="19000"/>
    <n v="23000"/>
    <x v="30"/>
    <x v="28"/>
  </r>
  <r>
    <x v="467"/>
    <n v="5000"/>
    <n v="5300"/>
    <n v="6000"/>
    <n v="10200"/>
    <x v="93"/>
    <n v="4790"/>
    <m/>
    <m/>
    <n v="12000"/>
    <n v="15000"/>
    <n v="47000"/>
    <n v="19000"/>
    <n v="23000"/>
    <x v="30"/>
    <x v="28"/>
  </r>
  <r>
    <x v="468"/>
    <n v="5400"/>
    <n v="5700"/>
    <n v="6100"/>
    <n v="10150"/>
    <x v="32"/>
    <n v="4940"/>
    <m/>
    <m/>
    <n v="12000"/>
    <n v="15000"/>
    <n v="47000"/>
    <n v="29000"/>
    <n v="23000"/>
    <x v="30"/>
    <x v="28"/>
  </r>
  <r>
    <x v="469"/>
    <n v="5400"/>
    <n v="5700"/>
    <n v="6150"/>
    <n v="10250"/>
    <x v="82"/>
    <n v="4890"/>
    <m/>
    <m/>
    <n v="12000"/>
    <n v="14000"/>
    <n v="47000"/>
    <n v="19500"/>
    <n v="23000"/>
    <x v="30"/>
    <x v="28"/>
  </r>
  <r>
    <x v="470"/>
    <n v="5400"/>
    <n v="5700"/>
    <n v="6150"/>
    <n v="10250"/>
    <x v="93"/>
    <n v="4840"/>
    <m/>
    <m/>
    <n v="12000"/>
    <n v="14000"/>
    <n v="47000"/>
    <n v="19000"/>
    <n v="23000"/>
    <x v="30"/>
    <x v="28"/>
  </r>
  <r>
    <x v="471"/>
    <n v="5400"/>
    <n v="5700"/>
    <n v="6150"/>
    <n v="10100"/>
    <x v="90"/>
    <n v="4940"/>
    <m/>
    <m/>
    <n v="12000"/>
    <n v="14000"/>
    <n v="47000"/>
    <n v="20000"/>
    <n v="23000"/>
    <x v="30"/>
    <x v="28"/>
  </r>
  <r>
    <x v="472"/>
    <n v="5400"/>
    <n v="5700"/>
    <n v="6300"/>
    <n v="10150"/>
    <x v="90"/>
    <n v="4890"/>
    <m/>
    <m/>
    <n v="15000"/>
    <n v="11000"/>
    <n v="47000"/>
    <n v="19000"/>
    <n v="23000"/>
    <x v="30"/>
    <x v="28"/>
  </r>
  <r>
    <x v="473"/>
    <m/>
    <m/>
    <n v="6150"/>
    <n v="10150"/>
    <x v="90"/>
    <n v="4990"/>
    <m/>
    <m/>
    <n v="17000"/>
    <n v="15000"/>
    <n v="47000"/>
    <n v="20000"/>
    <n v="24000"/>
    <x v="30"/>
    <x v="28"/>
  </r>
  <r>
    <x v="474"/>
    <m/>
    <m/>
    <n v="6120"/>
    <n v="10150"/>
    <x v="90"/>
    <n v="4990"/>
    <m/>
    <m/>
    <n v="17000"/>
    <n v="15000"/>
    <n v="47000"/>
    <n v="20000"/>
    <n v="23000"/>
    <x v="30"/>
    <x v="28"/>
  </r>
  <r>
    <x v="475"/>
    <m/>
    <m/>
    <n v="6150"/>
    <n v="10150"/>
    <x v="90"/>
    <n v="4940"/>
    <m/>
    <m/>
    <n v="10000"/>
    <n v="10000"/>
    <n v="47000"/>
    <n v="21000"/>
    <n v="23500"/>
    <x v="30"/>
    <x v="28"/>
  </r>
  <r>
    <x v="476"/>
    <m/>
    <m/>
    <n v="6000"/>
    <n v="10300"/>
    <x v="93"/>
    <n v="4700"/>
    <m/>
    <m/>
    <n v="10000"/>
    <n v="10000"/>
    <n v="47000"/>
    <n v="21000"/>
    <n v="23000"/>
    <x v="30"/>
    <x v="28"/>
  </r>
  <r>
    <x v="477"/>
    <m/>
    <m/>
    <n v="6000"/>
    <n v="10500"/>
    <x v="7"/>
    <n v="4650"/>
    <m/>
    <m/>
    <n v="10000"/>
    <n v="10000"/>
    <n v="47000"/>
    <n v="21500"/>
    <n v="23500"/>
    <x v="30"/>
    <x v="28"/>
  </r>
  <r>
    <x v="478"/>
    <m/>
    <m/>
    <n v="6000"/>
    <n v="10000"/>
    <x v="31"/>
    <n v="4500"/>
    <m/>
    <m/>
    <n v="10000"/>
    <n v="10000"/>
    <n v="47000"/>
    <n v="20000"/>
    <n v="22000"/>
    <x v="30"/>
    <x v="28"/>
  </r>
  <r>
    <x v="479"/>
    <m/>
    <m/>
    <n v="6300"/>
    <n v="10300"/>
    <x v="93"/>
    <n v="5400"/>
    <m/>
    <m/>
    <n v="17000"/>
    <n v="15000"/>
    <n v="47000"/>
    <n v="20000"/>
    <n v="22000"/>
    <x v="30"/>
    <x v="28"/>
  </r>
  <r>
    <x v="480"/>
    <m/>
    <m/>
    <n v="6150"/>
    <n v="10150"/>
    <x v="90"/>
    <n v="4970"/>
    <m/>
    <m/>
    <n v="8000"/>
    <n v="8000"/>
    <n v="47000"/>
    <n v="21000"/>
    <n v="23000"/>
    <x v="30"/>
    <x v="28"/>
  </r>
  <r>
    <x v="481"/>
    <m/>
    <m/>
    <n v="6150"/>
    <n v="10150"/>
    <x v="90"/>
    <n v="4970"/>
    <m/>
    <m/>
    <n v="6000"/>
    <n v="7000"/>
    <n v="47000"/>
    <n v="21000"/>
    <n v="22000"/>
    <x v="30"/>
    <x v="28"/>
  </r>
  <r>
    <x v="482"/>
    <m/>
    <m/>
    <n v="5930"/>
    <n v="10150"/>
    <x v="90"/>
    <n v="4970"/>
    <m/>
    <m/>
    <n v="6000"/>
    <n v="8000"/>
    <n v="47000"/>
    <n v="21000"/>
    <n v="23000"/>
    <x v="30"/>
    <x v="28"/>
  </r>
  <r>
    <x v="483"/>
    <m/>
    <m/>
    <n v="5930"/>
    <n v="10150"/>
    <x v="90"/>
    <n v="4970"/>
    <m/>
    <m/>
    <n v="6000"/>
    <n v="8000"/>
    <n v="47000"/>
    <n v="21000"/>
    <n v="23000"/>
    <x v="30"/>
    <x v="28"/>
  </r>
  <r>
    <x v="484"/>
    <m/>
    <m/>
    <n v="5700"/>
    <n v="9200"/>
    <x v="4"/>
    <n v="4500"/>
    <m/>
    <m/>
    <n v="8000"/>
    <n v="11000"/>
    <n v="47000"/>
    <n v="21000"/>
    <n v="23000"/>
    <x v="30"/>
    <x v="28"/>
  </r>
  <r>
    <x v="485"/>
    <m/>
    <m/>
    <n v="5700"/>
    <n v="9200"/>
    <x v="4"/>
    <n v="4500"/>
    <m/>
    <m/>
    <n v="8000"/>
    <n v="11000"/>
    <n v="47000"/>
    <n v="21000"/>
    <n v="23000"/>
    <x v="30"/>
    <x v="28"/>
  </r>
  <r>
    <x v="486"/>
    <m/>
    <m/>
    <n v="6000"/>
    <n v="9700"/>
    <x v="5"/>
    <n v="4500"/>
    <m/>
    <m/>
    <n v="8000"/>
    <n v="11000"/>
    <n v="47000"/>
    <n v="21000"/>
    <n v="23000"/>
    <x v="30"/>
    <x v="28"/>
  </r>
  <r>
    <x v="487"/>
    <m/>
    <m/>
    <n v="6090"/>
    <n v="10200"/>
    <x v="32"/>
    <n v="4970"/>
    <m/>
    <m/>
    <n v="8000"/>
    <n v="11000"/>
    <n v="56000"/>
    <n v="21000"/>
    <n v="23000"/>
    <x v="30"/>
    <x v="28"/>
  </r>
  <r>
    <x v="488"/>
    <m/>
    <m/>
    <n v="6090"/>
    <n v="10200"/>
    <x v="32"/>
    <n v="4970"/>
    <m/>
    <m/>
    <n v="8000"/>
    <n v="11000"/>
    <n v="56000"/>
    <n v="21000"/>
    <n v="23000"/>
    <x v="30"/>
    <x v="28"/>
  </r>
  <r>
    <x v="489"/>
    <m/>
    <m/>
    <n v="6400"/>
    <n v="10400"/>
    <x v="33"/>
    <n v="5500"/>
    <m/>
    <m/>
    <n v="7000"/>
    <n v="12000"/>
    <n v="56000"/>
    <n v="21000"/>
    <n v="23000"/>
    <x v="30"/>
    <x v="28"/>
  </r>
  <r>
    <x v="490"/>
    <m/>
    <m/>
    <n v="6300"/>
    <n v="10000"/>
    <x v="31"/>
    <n v="4500"/>
    <m/>
    <m/>
    <n v="7000"/>
    <n v="12000"/>
    <n v="47000"/>
    <n v="21000"/>
    <n v="23000"/>
    <x v="30"/>
    <x v="28"/>
  </r>
  <r>
    <x v="491"/>
    <m/>
    <m/>
    <n v="6140"/>
    <n v="10200"/>
    <x v="32"/>
    <n v="5080"/>
    <m/>
    <m/>
    <n v="7000"/>
    <n v="13000"/>
    <n v="46000"/>
    <n v="20000"/>
    <n v="23500"/>
    <x v="30"/>
    <x v="28"/>
  </r>
  <r>
    <x v="492"/>
    <m/>
    <m/>
    <n v="6200"/>
    <n v="10200"/>
    <x v="32"/>
    <n v="5020"/>
    <m/>
    <m/>
    <n v="7000"/>
    <n v="13000"/>
    <n v="46000"/>
    <n v="19000"/>
    <n v="22000"/>
    <x v="30"/>
    <x v="28"/>
  </r>
  <r>
    <x v="493"/>
    <m/>
    <m/>
    <n v="6140"/>
    <n v="10200"/>
    <x v="32"/>
    <n v="5020"/>
    <m/>
    <m/>
    <n v="7000"/>
    <n v="13000"/>
    <n v="46000"/>
    <n v="19000"/>
    <n v="22000"/>
    <x v="30"/>
    <x v="28"/>
  </r>
  <r>
    <x v="494"/>
    <m/>
    <m/>
    <n v="6200"/>
    <n v="10200"/>
    <x v="32"/>
    <n v="4930"/>
    <m/>
    <m/>
    <n v="7000"/>
    <n v="18000"/>
    <n v="46000"/>
    <n v="20000"/>
    <n v="22000"/>
    <x v="30"/>
    <x v="28"/>
  </r>
  <r>
    <x v="495"/>
    <m/>
    <m/>
    <n v="5800"/>
    <n v="10000"/>
    <x v="31"/>
    <n v="4500"/>
    <m/>
    <m/>
    <n v="7000"/>
    <n v="18000"/>
    <n v="46000"/>
    <n v="20000"/>
    <n v="23000"/>
    <x v="30"/>
    <x v="28"/>
  </r>
  <r>
    <x v="496"/>
    <m/>
    <m/>
    <n v="5800"/>
    <n v="10000"/>
    <x v="31"/>
    <n v="4500"/>
    <m/>
    <m/>
    <n v="7000"/>
    <n v="18000"/>
    <n v="46000"/>
    <n v="20000"/>
    <n v="22500"/>
    <x v="30"/>
    <x v="28"/>
  </r>
  <r>
    <x v="497"/>
    <m/>
    <m/>
    <n v="6090"/>
    <n v="10200"/>
    <x v="32"/>
    <n v="4840"/>
    <m/>
    <m/>
    <n v="7000"/>
    <n v="19000"/>
    <n v="46000"/>
    <n v="20000"/>
    <n v="24000"/>
    <x v="30"/>
    <x v="28"/>
  </r>
  <r>
    <x v="498"/>
    <m/>
    <m/>
    <n v="6000"/>
    <n v="10150"/>
    <x v="32"/>
    <n v="4840"/>
    <m/>
    <m/>
    <n v="8000"/>
    <n v="15000"/>
    <n v="46000"/>
    <n v="21000"/>
    <n v="24000"/>
    <x v="30"/>
    <x v="28"/>
  </r>
  <r>
    <x v="499"/>
    <m/>
    <m/>
    <n v="5800"/>
    <n v="10000"/>
    <x v="31"/>
    <n v="4500"/>
    <m/>
    <m/>
    <n v="8000"/>
    <n v="15000"/>
    <n v="46000"/>
    <n v="20000"/>
    <n v="23000"/>
    <x v="30"/>
    <x v="28"/>
  </r>
  <r>
    <x v="500"/>
    <m/>
    <m/>
    <n v="5800"/>
    <n v="10000"/>
    <x v="31"/>
    <n v="4500"/>
    <m/>
    <m/>
    <n v="8000"/>
    <n v="15000"/>
    <n v="46000"/>
    <n v="20000"/>
    <n v="23000"/>
    <x v="30"/>
    <x v="28"/>
  </r>
  <r>
    <x v="501"/>
    <m/>
    <m/>
    <n v="6000"/>
    <n v="10150"/>
    <x v="32"/>
    <n v="4890"/>
    <m/>
    <m/>
    <n v="9000"/>
    <n v="15000"/>
    <n v="46000"/>
    <n v="22000"/>
    <n v="25000"/>
    <x v="30"/>
    <x v="28"/>
  </r>
  <r>
    <x v="502"/>
    <m/>
    <m/>
    <n v="6000"/>
    <n v="10150"/>
    <x v="32"/>
    <n v="4890"/>
    <m/>
    <m/>
    <n v="9000"/>
    <n v="15000"/>
    <n v="46000"/>
    <n v="22000"/>
    <n v="25000"/>
    <x v="30"/>
    <x v="28"/>
  </r>
  <r>
    <x v="503"/>
    <m/>
    <m/>
    <n v="6000"/>
    <n v="10150"/>
    <x v="32"/>
    <n v="4890"/>
    <m/>
    <m/>
    <n v="9000"/>
    <n v="15000"/>
    <n v="46000"/>
    <n v="22000"/>
    <n v="25000"/>
    <x v="30"/>
    <x v="28"/>
  </r>
  <r>
    <x v="504"/>
    <m/>
    <m/>
    <n v="6040"/>
    <n v="10200"/>
    <x v="373"/>
    <n v="4880"/>
    <m/>
    <m/>
    <n v="8000"/>
    <n v="18000"/>
    <n v="46000"/>
    <n v="20000"/>
    <n v="25000"/>
    <x v="30"/>
    <x v="28"/>
  </r>
  <r>
    <x v="505"/>
    <m/>
    <m/>
    <n v="6040"/>
    <n v="10200"/>
    <x v="373"/>
    <n v="4880"/>
    <m/>
    <m/>
    <n v="24000"/>
    <n v="28000"/>
    <n v="46000"/>
    <n v="21000"/>
    <n v="24000"/>
    <x v="30"/>
    <x v="28"/>
  </r>
  <r>
    <x v="506"/>
    <m/>
    <m/>
    <n v="5990"/>
    <n v="10150"/>
    <x v="93"/>
    <n v="4880"/>
    <m/>
    <m/>
    <n v="24000"/>
    <n v="28000"/>
    <n v="46000"/>
    <n v="21000"/>
    <n v="24000"/>
    <x v="30"/>
    <x v="28"/>
  </r>
  <r>
    <x v="507"/>
    <m/>
    <m/>
    <n v="6040"/>
    <n v="10150"/>
    <x v="93"/>
    <n v="4880"/>
    <m/>
    <m/>
    <n v="23000"/>
    <n v="28000"/>
    <n v="46000"/>
    <n v="21000"/>
    <n v="25000"/>
    <x v="30"/>
    <x v="28"/>
  </r>
  <r>
    <x v="508"/>
    <m/>
    <m/>
    <n v="6040"/>
    <n v="10170"/>
    <x v="32"/>
    <n v="4880"/>
    <m/>
    <m/>
    <n v="14000"/>
    <n v="23000"/>
    <n v="46000"/>
    <n v="21000"/>
    <n v="25000"/>
    <x v="30"/>
    <x v="28"/>
  </r>
  <r>
    <x v="509"/>
    <m/>
    <m/>
    <n v="6300"/>
    <n v="10350"/>
    <x v="33"/>
    <n v="5200"/>
    <m/>
    <m/>
    <n v="17000"/>
    <n v="20000"/>
    <n v="46000"/>
    <n v="21000"/>
    <n v="25000"/>
    <x v="30"/>
    <x v="28"/>
  </r>
  <r>
    <x v="510"/>
    <m/>
    <m/>
    <n v="6040"/>
    <n v="10150"/>
    <x v="32"/>
    <n v="4740"/>
    <m/>
    <m/>
    <n v="12000"/>
    <n v="25000"/>
    <n v="46000"/>
    <n v="21000"/>
    <n v="24000"/>
    <x v="30"/>
    <x v="28"/>
  </r>
  <r>
    <x v="511"/>
    <m/>
    <m/>
    <n v="6000"/>
    <n v="10150"/>
    <x v="93"/>
    <n v="4740"/>
    <m/>
    <m/>
    <n v="12000"/>
    <n v="25000"/>
    <n v="46000"/>
    <n v="22000"/>
    <n v="25000"/>
    <x v="30"/>
    <x v="28"/>
  </r>
  <r>
    <x v="512"/>
    <s v=" "/>
    <s v=" "/>
    <n v="5950"/>
    <n v="9970"/>
    <x v="77"/>
    <n v="4690"/>
    <s v=" "/>
    <s v=" "/>
    <n v="12000"/>
    <n v="23000"/>
    <n v="46000"/>
    <n v="19000"/>
    <n v="25000"/>
    <x v="30"/>
    <x v="28"/>
  </r>
  <r>
    <x v="513"/>
    <s v=" "/>
    <s v=" "/>
    <n v="5970"/>
    <n v="9890"/>
    <x v="435"/>
    <n v="4740"/>
    <s v=" "/>
    <s v=" "/>
    <n v="12000"/>
    <n v="23000"/>
    <n v="46000"/>
    <n v="22000"/>
    <n v="25000"/>
    <x v="30"/>
    <x v="28"/>
  </r>
  <r>
    <x v="514"/>
    <s v=" "/>
    <s v=" "/>
    <n v="5970"/>
    <n v="10000"/>
    <x v="69"/>
    <n v="4740"/>
    <s v=" "/>
    <s v=" "/>
    <n v="12500"/>
    <n v="24000"/>
    <n v="46000"/>
    <n v="21000"/>
    <n v="24000"/>
    <x v="30"/>
    <x v="28"/>
  </r>
  <r>
    <x v="515"/>
    <s v=" "/>
    <s v=" "/>
    <n v="5940"/>
    <n v="9890"/>
    <x v="434"/>
    <n v="4740"/>
    <s v=" "/>
    <s v=" "/>
    <n v="13000"/>
    <n v="25000"/>
    <n v="46000"/>
    <n v="21000"/>
    <n v="25000"/>
    <x v="30"/>
    <x v="28"/>
  </r>
  <r>
    <x v="516"/>
    <s v=" "/>
    <s v=" "/>
    <n v="5940"/>
    <n v="10050"/>
    <x v="434"/>
    <n v="4740"/>
    <s v=" "/>
    <s v=" "/>
    <n v="13000"/>
    <n v="25000"/>
    <n v="46000"/>
    <n v="22000"/>
    <n v="25000"/>
    <x v="30"/>
    <x v="28"/>
  </r>
  <r>
    <x v="517"/>
    <s v=" "/>
    <s v=" "/>
    <n v="5700"/>
    <n v="9800"/>
    <x v="68"/>
    <n v="4500"/>
    <s v=" "/>
    <s v=" "/>
    <n v="13000"/>
    <n v="25000"/>
    <n v="46000"/>
    <n v="21000"/>
    <n v="23000"/>
    <x v="30"/>
    <x v="28"/>
  </r>
  <r>
    <x v="518"/>
    <s v=" "/>
    <s v=" "/>
    <n v="6200"/>
    <n v="10300"/>
    <x v="33"/>
    <n v="5000"/>
    <s v=" "/>
    <s v=" "/>
    <n v="14000"/>
    <n v="25000"/>
    <n v="46000"/>
    <n v="21000"/>
    <n v="23000"/>
    <x v="30"/>
    <x v="28"/>
  </r>
  <r>
    <x v="519"/>
    <s v=" "/>
    <s v=" "/>
    <n v="5800"/>
    <n v="9800"/>
    <x v="29"/>
    <n v="4500"/>
    <s v=" "/>
    <s v=" "/>
    <n v="14000"/>
    <n v="25000"/>
    <n v="46000"/>
    <n v="22000"/>
    <n v="25000"/>
    <x v="30"/>
    <x v="28"/>
  </r>
  <r>
    <x v="520"/>
    <s v=" "/>
    <s v=" "/>
    <n v="6000"/>
    <n v="10000"/>
    <x v="69"/>
    <n v="4740"/>
    <s v=" "/>
    <s v=" "/>
    <n v="13000"/>
    <n v="24000"/>
    <n v="46000"/>
    <n v="19000"/>
    <n v="24000"/>
    <x v="30"/>
    <x v="28"/>
  </r>
  <r>
    <x v="521"/>
    <s v=" "/>
    <s v=" "/>
    <n v="6000"/>
    <n v="10000"/>
    <x v="434"/>
    <n v="4740"/>
    <s v=" "/>
    <s v=" "/>
    <n v="13000"/>
    <n v="28000"/>
    <n v="46000"/>
    <n v="19000"/>
    <n v="24000"/>
    <x v="30"/>
    <x v="28"/>
  </r>
  <r>
    <x v="522"/>
    <s v=" "/>
    <s v=" "/>
    <n v="6000"/>
    <n v="10000"/>
    <x v="434"/>
    <n v="4740"/>
    <s v=" "/>
    <s v=" "/>
    <n v="13000"/>
    <n v="28000"/>
    <n v="46000"/>
    <n v="19000"/>
    <n v="24000"/>
    <x v="30"/>
    <x v="28"/>
  </r>
  <r>
    <x v="523"/>
    <s v=" "/>
    <s v=" "/>
    <n v="5940"/>
    <n v="10100"/>
    <x v="518"/>
    <n v="4740"/>
    <s v=" "/>
    <s v=" "/>
    <n v="13000"/>
    <n v="29000"/>
    <n v="46000"/>
    <n v="20000"/>
    <n v="25000"/>
    <x v="30"/>
    <x v="28"/>
  </r>
  <r>
    <x v="524"/>
    <s v=" "/>
    <s v=" "/>
    <n v="6040"/>
    <n v="10100"/>
    <x v="518"/>
    <n v="4740"/>
    <s v=" "/>
    <s v=" "/>
    <n v="14000"/>
    <n v="26000"/>
    <n v="46000"/>
    <n v="22000"/>
    <n v="24000"/>
    <x v="30"/>
    <x v="28"/>
  </r>
  <r>
    <x v="525"/>
    <m/>
    <m/>
    <n v="6150"/>
    <n v="9940"/>
    <x v="323"/>
    <n v="4740"/>
    <s v=" "/>
    <s v=" "/>
    <n v="16000"/>
    <n v="28000"/>
    <n v="47000"/>
    <n v="22000"/>
    <n v="24000"/>
    <x v="30"/>
    <x v="28"/>
  </r>
  <r>
    <x v="526"/>
    <m/>
    <m/>
    <n v="6000"/>
    <n v="9940"/>
    <x v="323"/>
    <n v="4740"/>
    <s v=" "/>
    <s v=" "/>
    <n v="13000"/>
    <n v="28000"/>
    <n v="47000"/>
    <n v="21000"/>
    <n v="25500"/>
    <x v="30"/>
    <x v="28"/>
  </r>
  <r>
    <x v="527"/>
    <m/>
    <m/>
    <n v="5940"/>
    <n v="10100"/>
    <x v="518"/>
    <n v="4740"/>
    <s v=" "/>
    <s v=" "/>
    <n v="14000"/>
    <n v="26000"/>
    <n v="47000"/>
    <n v="22000"/>
    <n v="25000"/>
    <x v="30"/>
    <x v="28"/>
  </r>
  <r>
    <x v="528"/>
    <m/>
    <m/>
    <n v="5800"/>
    <n v="9500"/>
    <x v="5"/>
    <n v="4500"/>
    <s v=" "/>
    <s v=" "/>
    <n v="14000"/>
    <n v="26000"/>
    <n v="47000"/>
    <n v="21000"/>
    <n v="25000"/>
    <x v="30"/>
    <x v="28"/>
  </r>
  <r>
    <x v="529"/>
    <m/>
    <m/>
    <n v="6000"/>
    <n v="10100"/>
    <x v="518"/>
    <n v="4740"/>
    <s v=" "/>
    <s v=" "/>
    <n v="17000"/>
    <n v="20000"/>
    <n v="48000"/>
    <n v="21000"/>
    <n v="23000"/>
    <x v="30"/>
    <x v="28"/>
  </r>
  <r>
    <x v="530"/>
    <m/>
    <m/>
    <n v="6000"/>
    <n v="10100"/>
    <x v="518"/>
    <n v="4740"/>
    <s v=" "/>
    <s v=" "/>
    <n v="17000"/>
    <n v="18000"/>
    <n v="47000"/>
    <n v="21000"/>
    <n v="25000"/>
    <x v="30"/>
    <x v="28"/>
  </r>
  <r>
    <x v="531"/>
    <n v="5600"/>
    <n v="5700"/>
    <n v="6100"/>
    <n v="10100"/>
    <x v="323"/>
    <n v="4740"/>
    <s v=" "/>
    <s v=" "/>
    <n v="17000"/>
    <n v="18000"/>
    <n v="48000"/>
    <n v="21000"/>
    <n v="24000"/>
    <x v="30"/>
    <x v="28"/>
  </r>
  <r>
    <x v="532"/>
    <n v="5600"/>
    <n v="5700"/>
    <n v="6100"/>
    <n v="9940"/>
    <x v="323"/>
    <n v="4740"/>
    <s v=" "/>
    <s v=" "/>
    <n v="17000"/>
    <n v="20000"/>
    <n v="48000"/>
    <n v="22000"/>
    <n v="24000"/>
    <x v="30"/>
    <x v="28"/>
  </r>
  <r>
    <x v="533"/>
    <n v="5700"/>
    <n v="5800"/>
    <n v="6100"/>
    <n v="9990"/>
    <x v="518"/>
    <n v="4740"/>
    <s v=" "/>
    <s v=" "/>
    <n v="14000"/>
    <n v="18000"/>
    <n v="58000"/>
    <n v="22000"/>
    <n v="24000"/>
    <x v="30"/>
    <x v="28"/>
  </r>
  <r>
    <x v="534"/>
    <n v="5600"/>
    <n v="5700"/>
    <n v="6000"/>
    <n v="9500"/>
    <x v="5"/>
    <n v="4300"/>
    <s v=" "/>
    <s v=" "/>
    <n v="14000"/>
    <n v="18000"/>
    <n v="48000"/>
    <n v="22000"/>
    <n v="24000"/>
    <x v="30"/>
    <x v="28"/>
  </r>
  <r>
    <x v="535"/>
    <n v="5600"/>
    <n v="5700"/>
    <n v="6050"/>
    <n v="9940"/>
    <x v="323"/>
    <n v="4740"/>
    <s v=" "/>
    <s v=" "/>
    <n v="13000"/>
    <n v="17000"/>
    <n v="48000"/>
    <n v="22000"/>
    <n v="24000"/>
    <x v="30"/>
    <x v="28"/>
  </r>
  <r>
    <x v="536"/>
    <n v="5600"/>
    <n v="5700"/>
    <n v="6100"/>
    <n v="9940"/>
    <x v="323"/>
    <n v="4740"/>
    <s v=" "/>
    <s v=" "/>
    <n v="14000"/>
    <n v="17000"/>
    <n v="48000"/>
    <n v="22000"/>
    <n v="24000"/>
    <x v="30"/>
    <x v="28"/>
  </r>
  <r>
    <x v="537"/>
    <n v="5600"/>
    <n v="5700"/>
    <n v="6100"/>
    <n v="9940"/>
    <x v="323"/>
    <n v="4740"/>
    <s v=" "/>
    <s v=" "/>
    <n v="16000"/>
    <n v="18000"/>
    <n v="48000"/>
    <n v="22000"/>
    <n v="24000"/>
    <x v="30"/>
    <x v="28"/>
  </r>
  <r>
    <x v="538"/>
    <n v="5600"/>
    <n v="5700"/>
    <n v="6100"/>
    <n v="9990"/>
    <x v="323"/>
    <n v="4740"/>
    <s v=" "/>
    <s v=" "/>
    <n v="14000"/>
    <n v="17000"/>
    <n v="48000"/>
    <n v="22000"/>
    <n v="24000"/>
    <x v="30"/>
    <x v="28"/>
  </r>
  <r>
    <x v="539"/>
    <n v="5600"/>
    <n v="5700"/>
    <n v="6000"/>
    <n v="9600"/>
    <x v="5"/>
    <n v="4500"/>
    <m/>
    <m/>
    <m/>
    <m/>
    <n v="48000"/>
    <n v="22000"/>
    <n v="24000"/>
    <x v="30"/>
    <x v="28"/>
  </r>
  <r>
    <x v="540"/>
    <n v="5400"/>
    <n v="5600"/>
    <n v="6000"/>
    <n v="9940"/>
    <x v="323"/>
    <n v="4690"/>
    <m/>
    <m/>
    <n v="14000"/>
    <n v="17000"/>
    <n v="48000"/>
    <n v="22000"/>
    <n v="25000"/>
    <x v="30"/>
    <x v="28"/>
  </r>
  <r>
    <x v="541"/>
    <n v="5400"/>
    <n v="5600"/>
    <n v="6000"/>
    <n v="9990"/>
    <x v="323"/>
    <n v="4690"/>
    <m/>
    <m/>
    <n v="14000"/>
    <n v="17000"/>
    <n v="48000"/>
    <n v="22000"/>
    <n v="24000"/>
    <x v="30"/>
    <x v="28"/>
  </r>
  <r>
    <x v="542"/>
    <n v="5400"/>
    <n v="5600"/>
    <n v="6000"/>
    <n v="9990"/>
    <x v="323"/>
    <n v="4690"/>
    <m/>
    <m/>
    <n v="16000"/>
    <n v="18000"/>
    <n v="48000"/>
    <n v="22000"/>
    <n v="24000"/>
    <x v="30"/>
    <x v="28"/>
  </r>
  <r>
    <x v="543"/>
    <n v="5400"/>
    <n v="5600"/>
    <n v="6000"/>
    <n v="9990"/>
    <x v="323"/>
    <n v="4690"/>
    <m/>
    <m/>
    <n v="16000"/>
    <n v="18000"/>
    <n v="48000"/>
    <n v="22000"/>
    <n v="24000"/>
    <x v="30"/>
    <x v="28"/>
  </r>
  <r>
    <x v="544"/>
    <n v="5300"/>
    <n v="5500"/>
    <n v="6040"/>
    <n v="9990"/>
    <x v="323"/>
    <n v="4690"/>
    <m/>
    <m/>
    <n v="17000"/>
    <n v="18000"/>
    <n v="48000"/>
    <n v="22000"/>
    <n v="24000"/>
    <x v="30"/>
    <x v="28"/>
  </r>
  <r>
    <x v="545"/>
    <n v="5400"/>
    <n v="5600"/>
    <n v="6100"/>
    <n v="9940"/>
    <x v="434"/>
    <n v="4690"/>
    <m/>
    <m/>
    <n v="17000"/>
    <n v="18500"/>
    <m/>
    <n v="22000"/>
    <n v="24000"/>
    <x v="30"/>
    <x v="28"/>
  </r>
  <r>
    <x v="546"/>
    <n v="5400"/>
    <n v="5600"/>
    <n v="6040"/>
    <n v="9990"/>
    <x v="323"/>
    <n v="4690"/>
    <m/>
    <m/>
    <n v="18000"/>
    <n v="19000"/>
    <n v="48000"/>
    <n v="22000"/>
    <n v="24000"/>
    <x v="30"/>
    <x v="28"/>
  </r>
  <r>
    <x v="547"/>
    <n v="5300"/>
    <n v="5500"/>
    <n v="6040"/>
    <n v="9940"/>
    <x v="519"/>
    <n v="4690"/>
    <m/>
    <m/>
    <n v="15000"/>
    <n v="17000"/>
    <n v="48000"/>
    <n v="23000"/>
    <n v="25000"/>
    <x v="30"/>
    <x v="28"/>
  </r>
  <r>
    <x v="548"/>
    <n v="5300"/>
    <n v="5500"/>
    <n v="6040"/>
    <n v="9890"/>
    <x v="323"/>
    <n v="4690"/>
    <m/>
    <m/>
    <n v="15000"/>
    <n v="17000"/>
    <n v="48000"/>
    <n v="22000"/>
    <n v="24000"/>
    <x v="30"/>
    <x v="28"/>
  </r>
  <r>
    <x v="549"/>
    <n v="5300"/>
    <n v="5500"/>
    <n v="5900"/>
    <n v="9790"/>
    <x v="436"/>
    <n v="4600"/>
    <m/>
    <m/>
    <n v="14000"/>
    <n v="17000"/>
    <n v="48000"/>
    <n v="22000"/>
    <n v="24000"/>
    <x v="30"/>
    <x v="28"/>
  </r>
  <r>
    <x v="550"/>
    <n v="5500"/>
    <n v="5600"/>
    <n v="5950"/>
    <n v="9790"/>
    <x v="520"/>
    <n v="4550"/>
    <m/>
    <m/>
    <n v="14000"/>
    <n v="17000"/>
    <n v="48000"/>
    <n v="22000"/>
    <n v="25000"/>
    <x v="30"/>
    <x v="28"/>
  </r>
  <r>
    <x v="551"/>
    <n v="5500"/>
    <n v="5600"/>
    <n v="5950"/>
    <n v="9750"/>
    <x v="324"/>
    <n v="4600"/>
    <m/>
    <m/>
    <n v="17000"/>
    <n v="20000"/>
    <n v="47000"/>
    <n v="22000"/>
    <n v="24000"/>
    <x v="30"/>
    <x v="28"/>
  </r>
  <r>
    <x v="552"/>
    <m/>
    <m/>
    <n v="6000"/>
    <n v="10000"/>
    <x v="82"/>
    <n v="4800"/>
    <m/>
    <m/>
    <n v="17000"/>
    <n v="20000"/>
    <m/>
    <m/>
    <m/>
    <x v="30"/>
    <x v="28"/>
  </r>
  <r>
    <x v="553"/>
    <n v="5500"/>
    <n v="5700"/>
    <n v="6000"/>
    <n v="9950"/>
    <x v="435"/>
    <n v="4690"/>
    <m/>
    <m/>
    <n v="18000"/>
    <n v="20000"/>
    <n v="48000"/>
    <n v="22000"/>
    <n v="25000"/>
    <x v="30"/>
    <x v="28"/>
  </r>
  <r>
    <x v="554"/>
    <m/>
    <m/>
    <n v="6200"/>
    <n v="10200"/>
    <x v="93"/>
    <n v="5000"/>
    <m/>
    <m/>
    <n v="19000"/>
    <n v="20000"/>
    <m/>
    <m/>
    <m/>
    <x v="30"/>
    <x v="28"/>
  </r>
  <r>
    <x v="555"/>
    <n v="5000"/>
    <n v="5200"/>
    <n v="5900"/>
    <n v="9850"/>
    <x v="89"/>
    <n v="4690"/>
    <m/>
    <m/>
    <n v="18000"/>
    <n v="20000"/>
    <n v="48000"/>
    <n v="22000"/>
    <n v="25000"/>
    <x v="30"/>
    <x v="28"/>
  </r>
  <r>
    <x v="556"/>
    <m/>
    <m/>
    <n v="5850"/>
    <n v="9900"/>
    <x v="521"/>
    <n v="4740"/>
    <m/>
    <m/>
    <n v="13000"/>
    <n v="15000"/>
    <n v="48000"/>
    <n v="23000"/>
    <n v="25000"/>
    <x v="30"/>
    <x v="28"/>
  </r>
  <r>
    <x v="557"/>
    <n v="5500"/>
    <n v="5600"/>
    <n v="5950"/>
    <n v="9900"/>
    <x v="73"/>
    <n v="4740"/>
    <m/>
    <m/>
    <n v="13000"/>
    <n v="15000"/>
    <n v="48000"/>
    <n v="23000"/>
    <n v="25000"/>
    <x v="30"/>
    <x v="28"/>
  </r>
  <r>
    <x v="558"/>
    <n v="5600"/>
    <n v="5700"/>
    <n v="6000"/>
    <n v="9900"/>
    <x v="521"/>
    <n v="4740"/>
    <m/>
    <m/>
    <n v="13000"/>
    <n v="15000"/>
    <n v="48000"/>
    <n v="22000"/>
    <n v="25000"/>
    <x v="30"/>
    <x v="28"/>
  </r>
  <r>
    <x v="559"/>
    <n v="5700"/>
    <n v="5800"/>
    <n v="6100"/>
    <n v="9900"/>
    <x v="521"/>
    <n v="4690"/>
    <m/>
    <m/>
    <n v="13000"/>
    <n v="14000"/>
    <n v="48000"/>
    <n v="22000"/>
    <n v="25000"/>
    <x v="30"/>
    <x v="28"/>
  </r>
  <r>
    <x v="560"/>
    <n v="5700"/>
    <n v="5800"/>
    <n v="6000"/>
    <n v="9600"/>
    <x v="5"/>
    <n v="4400"/>
    <m/>
    <m/>
    <m/>
    <m/>
    <n v="48000"/>
    <n v="22000"/>
    <n v="24000"/>
    <x v="30"/>
    <x v="28"/>
  </r>
  <r>
    <x v="561"/>
    <n v="5700"/>
    <n v="5800"/>
    <n v="6000"/>
    <n v="9600"/>
    <x v="5"/>
    <n v="4500"/>
    <m/>
    <m/>
    <m/>
    <m/>
    <n v="48000"/>
    <n v="22000"/>
    <n v="25000"/>
    <x v="30"/>
    <x v="28"/>
  </r>
  <r>
    <x v="562"/>
    <n v="5700"/>
    <n v="5800"/>
    <n v="6100"/>
    <n v="9740"/>
    <x v="522"/>
    <n v="4690"/>
    <m/>
    <m/>
    <n v="13000"/>
    <n v="15000"/>
    <n v="48000"/>
    <n v="23000"/>
    <n v="26000"/>
    <x v="30"/>
    <x v="28"/>
  </r>
  <r>
    <x v="563"/>
    <m/>
    <m/>
    <n v="6050"/>
    <n v="9800"/>
    <x v="324"/>
    <n v="4690"/>
    <m/>
    <m/>
    <n v="13000"/>
    <n v="15000"/>
    <n v="48000"/>
    <n v="22000"/>
    <n v="24000"/>
    <x v="30"/>
    <x v="28"/>
  </r>
  <r>
    <x v="564"/>
    <m/>
    <m/>
    <n v="6050"/>
    <n v="9800"/>
    <x v="324"/>
    <n v="4740"/>
    <m/>
    <m/>
    <n v="13000"/>
    <n v="15000"/>
    <n v="48000"/>
    <n v="22000"/>
    <n v="24000"/>
    <x v="30"/>
    <x v="28"/>
  </r>
  <r>
    <x v="565"/>
    <m/>
    <m/>
    <n v="6000"/>
    <n v="9640"/>
    <x v="325"/>
    <n v="4740"/>
    <m/>
    <m/>
    <n v="13000"/>
    <n v="15000"/>
    <n v="48000"/>
    <n v="22000"/>
    <n v="24000"/>
    <x v="30"/>
    <x v="28"/>
  </r>
  <r>
    <x v="566"/>
    <m/>
    <m/>
    <n v="6000"/>
    <n v="9400"/>
    <x v="3"/>
    <n v="4500"/>
    <m/>
    <m/>
    <m/>
    <m/>
    <n v="48000"/>
    <n v="22000"/>
    <n v="24000"/>
    <x v="30"/>
    <x v="28"/>
  </r>
  <r>
    <x v="567"/>
    <m/>
    <m/>
    <n v="6050"/>
    <n v="10000"/>
    <x v="69"/>
    <n v="4800"/>
    <m/>
    <m/>
    <n v="14000"/>
    <n v="18000"/>
    <n v="48000"/>
    <n v="23000"/>
    <n v="25000"/>
    <x v="30"/>
    <x v="28"/>
  </r>
  <r>
    <x v="568"/>
    <m/>
    <m/>
    <n v="6100"/>
    <n v="9600"/>
    <x v="523"/>
    <n v="4900"/>
    <m/>
    <m/>
    <n v="15000"/>
    <n v="18000"/>
    <n v="48000"/>
    <n v="23000"/>
    <n v="25000"/>
    <x v="30"/>
    <x v="28"/>
  </r>
  <r>
    <x v="569"/>
    <m/>
    <m/>
    <n v="6050"/>
    <n v="9900"/>
    <x v="328"/>
    <n v="4870"/>
    <m/>
    <m/>
    <n v="14000"/>
    <n v="18000"/>
    <n v="48000"/>
    <n v="22000"/>
    <n v="25000"/>
    <x v="30"/>
    <x v="28"/>
  </r>
  <r>
    <x v="570"/>
    <m/>
    <m/>
    <n v="6100"/>
    <n v="10000"/>
    <x v="32"/>
    <n v="5000"/>
    <m/>
    <m/>
    <n v="15000"/>
    <n v="20000"/>
    <m/>
    <m/>
    <m/>
    <x v="30"/>
    <x v="28"/>
  </r>
  <r>
    <x v="571"/>
    <m/>
    <m/>
    <n v="6050"/>
    <n v="9900"/>
    <x v="328"/>
    <n v="4850"/>
    <m/>
    <m/>
    <n v="16000"/>
    <n v="20000"/>
    <n v="48500"/>
    <n v="22000"/>
    <n v="25000"/>
    <x v="30"/>
    <x v="28"/>
  </r>
  <r>
    <x v="572"/>
    <m/>
    <m/>
    <n v="6050"/>
    <n v="9900"/>
    <x v="328"/>
    <n v="4850"/>
    <m/>
    <m/>
    <n v="15000"/>
    <n v="20000"/>
    <n v="49000"/>
    <n v="22000"/>
    <n v="25000"/>
    <x v="30"/>
    <x v="28"/>
  </r>
  <r>
    <x v="573"/>
    <m/>
    <m/>
    <n v="6100"/>
    <n v="10000"/>
    <x v="31"/>
    <n v="4850"/>
    <m/>
    <m/>
    <n v="16000"/>
    <n v="20000"/>
    <n v="49000"/>
    <n v="22000"/>
    <n v="25000"/>
    <x v="30"/>
    <x v="28"/>
  </r>
  <r>
    <x v="574"/>
    <m/>
    <m/>
    <n v="6100"/>
    <n v="10050"/>
    <x v="31"/>
    <n v="4850"/>
    <m/>
    <m/>
    <n v="15000"/>
    <n v="23000"/>
    <n v="49000"/>
    <n v="22000"/>
    <n v="25000"/>
    <x v="30"/>
    <x v="28"/>
  </r>
  <r>
    <x v="575"/>
    <m/>
    <m/>
    <n v="6000"/>
    <n v="9800"/>
    <x v="68"/>
    <n v="4700"/>
    <m/>
    <m/>
    <m/>
    <m/>
    <n v="49000"/>
    <n v="22000"/>
    <n v="25000"/>
    <x v="30"/>
    <x v="28"/>
  </r>
  <r>
    <x v="576"/>
    <m/>
    <m/>
    <n v="6100"/>
    <n v="10050"/>
    <x v="77"/>
    <n v="4800"/>
    <m/>
    <m/>
    <n v="15000"/>
    <n v="23000"/>
    <n v="48000"/>
    <n v="21000"/>
    <n v="25000"/>
    <x v="30"/>
    <x v="28"/>
  </r>
  <r>
    <x v="577"/>
    <m/>
    <m/>
    <n v="6100"/>
    <n v="10050"/>
    <x v="31"/>
    <n v="4800"/>
    <m/>
    <m/>
    <n v="16000"/>
    <n v="23000"/>
    <n v="48000"/>
    <n v="21000"/>
    <n v="21000"/>
    <x v="30"/>
    <x v="28"/>
  </r>
  <r>
    <x v="578"/>
    <m/>
    <m/>
    <n v="6100"/>
    <n v="10050"/>
    <x v="31"/>
    <n v="4800"/>
    <m/>
    <m/>
    <n v="15000"/>
    <n v="22000"/>
    <n v="48000"/>
    <n v="21000"/>
    <n v="25000"/>
    <x v="30"/>
    <x v="28"/>
  </r>
  <r>
    <x v="579"/>
    <m/>
    <m/>
    <n v="6100"/>
    <n v="10050"/>
    <x v="434"/>
    <n v="4800"/>
    <m/>
    <m/>
    <n v="16000"/>
    <n v="22000"/>
    <n v="48000"/>
    <n v="21000"/>
    <n v="25000"/>
    <x v="30"/>
    <x v="28"/>
  </r>
  <r>
    <x v="580"/>
    <m/>
    <m/>
    <n v="5340"/>
    <n v="10050"/>
    <x v="77"/>
    <n v="4800"/>
    <m/>
    <m/>
    <n v="15000"/>
    <n v="22000"/>
    <n v="48500"/>
    <n v="21000"/>
    <n v="25000"/>
    <x v="30"/>
    <x v="28"/>
  </r>
  <r>
    <x v="581"/>
    <m/>
    <m/>
    <n v="6000"/>
    <n v="10100"/>
    <x v="434"/>
    <n v="4740"/>
    <m/>
    <m/>
    <n v="16000"/>
    <n v="24000"/>
    <n v="48000"/>
    <n v="21000"/>
    <n v="25000"/>
    <x v="30"/>
    <x v="28"/>
  </r>
  <r>
    <x v="582"/>
    <m/>
    <m/>
    <n v="6150"/>
    <n v="10000"/>
    <x v="31"/>
    <n v="4740"/>
    <m/>
    <m/>
    <n v="16000"/>
    <n v="24000"/>
    <n v="48000"/>
    <n v="21000"/>
    <n v="25000"/>
    <x v="30"/>
    <x v="28"/>
  </r>
  <r>
    <x v="583"/>
    <m/>
    <m/>
    <n v="6000"/>
    <n v="10000"/>
    <x v="69"/>
    <n v="4740"/>
    <m/>
    <m/>
    <n v="16000"/>
    <n v="24000"/>
    <n v="48000"/>
    <n v="21000"/>
    <n v="25000"/>
    <x v="30"/>
    <x v="28"/>
  </r>
  <r>
    <x v="584"/>
    <m/>
    <m/>
    <n v="6000"/>
    <n v="9950"/>
    <x v="31"/>
    <n v="4740"/>
    <m/>
    <m/>
    <n v="16000"/>
    <n v="23000"/>
    <n v="48000"/>
    <n v="21000"/>
    <n v="25000"/>
    <x v="30"/>
    <x v="28"/>
  </r>
  <r>
    <x v="585"/>
    <m/>
    <m/>
    <n v="5940"/>
    <n v="10000"/>
    <x v="77"/>
    <n v="4740"/>
    <m/>
    <m/>
    <n v="17000"/>
    <n v="30000"/>
    <n v="48000"/>
    <n v="21000"/>
    <n v="25000"/>
    <x v="30"/>
    <x v="28"/>
  </r>
  <r>
    <x v="586"/>
    <m/>
    <m/>
    <n v="6000"/>
    <n v="10000"/>
    <x v="73"/>
    <n v="4740"/>
    <m/>
    <m/>
    <n v="17000"/>
    <n v="30000"/>
    <n v="48000"/>
    <n v="21000"/>
    <n v="25000"/>
    <x v="30"/>
    <x v="28"/>
  </r>
  <r>
    <x v="587"/>
    <m/>
    <m/>
    <n v="6150"/>
    <n v="10100"/>
    <x v="75"/>
    <n v="4740"/>
    <m/>
    <m/>
    <n v="17000"/>
    <n v="30000"/>
    <n v="48000"/>
    <n v="21000"/>
    <n v="25000"/>
    <x v="30"/>
    <x v="28"/>
  </r>
  <r>
    <x v="588"/>
    <m/>
    <m/>
    <m/>
    <m/>
    <x v="0"/>
    <m/>
    <m/>
    <m/>
    <m/>
    <m/>
    <m/>
    <m/>
    <m/>
    <x v="30"/>
    <x v="28"/>
  </r>
  <r>
    <x v="589"/>
    <m/>
    <m/>
    <m/>
    <m/>
    <x v="0"/>
    <m/>
    <m/>
    <m/>
    <m/>
    <m/>
    <m/>
    <m/>
    <m/>
    <x v="30"/>
    <x v="28"/>
  </r>
  <r>
    <x v="590"/>
    <m/>
    <m/>
    <n v="6200"/>
    <n v="10100"/>
    <x v="90"/>
    <n v="4800"/>
    <m/>
    <m/>
    <n v="17000"/>
    <n v="30000"/>
    <n v="49000"/>
    <n v="21000"/>
    <n v="25000"/>
    <x v="30"/>
    <x v="28"/>
  </r>
  <r>
    <x v="591"/>
    <m/>
    <m/>
    <n v="6250"/>
    <n v="10300"/>
    <x v="33"/>
    <n v="5000"/>
    <m/>
    <m/>
    <n v="18000"/>
    <n v="30000"/>
    <m/>
    <m/>
    <m/>
    <x v="30"/>
    <x v="28"/>
  </r>
  <r>
    <x v="592"/>
    <m/>
    <m/>
    <n v="6200"/>
    <n v="10200"/>
    <x v="32"/>
    <n v="4800"/>
    <m/>
    <m/>
    <n v="18000"/>
    <n v="30000"/>
    <n v="49000"/>
    <n v="21000"/>
    <n v="25000"/>
    <x v="30"/>
    <x v="28"/>
  </r>
  <r>
    <x v="593"/>
    <m/>
    <m/>
    <n v="6150"/>
    <n v="10200"/>
    <x v="32"/>
    <n v="4740"/>
    <m/>
    <m/>
    <n v="18000"/>
    <n v="30000"/>
    <n v="49000"/>
    <n v="21000"/>
    <n v="24000"/>
    <x v="30"/>
    <x v="28"/>
  </r>
  <r>
    <x v="594"/>
    <m/>
    <m/>
    <n v="6200"/>
    <n v="10200"/>
    <x v="32"/>
    <n v="4740"/>
    <m/>
    <m/>
    <n v="18000"/>
    <n v="30000"/>
    <n v="49000"/>
    <n v="21500"/>
    <n v="24500"/>
    <x v="30"/>
    <x v="28"/>
  </r>
  <r>
    <x v="595"/>
    <m/>
    <m/>
    <n v="6100"/>
    <n v="10150"/>
    <x v="32"/>
    <n v="4740"/>
    <m/>
    <m/>
    <n v="20000"/>
    <n v="30000"/>
    <n v="48000"/>
    <n v="21000"/>
    <n v="24000"/>
    <x v="30"/>
    <x v="28"/>
  </r>
  <r>
    <x v="596"/>
    <m/>
    <m/>
    <n v="6150"/>
    <n v="10250"/>
    <x v="32"/>
    <n v="4740"/>
    <m/>
    <m/>
    <n v="20000"/>
    <n v="30000"/>
    <m/>
    <n v="21000"/>
    <n v="24000"/>
    <x v="30"/>
    <x v="28"/>
  </r>
  <r>
    <x v="597"/>
    <m/>
    <m/>
    <n v="6100"/>
    <n v="10150"/>
    <x v="32"/>
    <n v="4740"/>
    <m/>
    <m/>
    <n v="21000"/>
    <n v="30000"/>
    <n v="48500"/>
    <n v="21000"/>
    <n v="24000"/>
    <x v="30"/>
    <x v="28"/>
  </r>
  <r>
    <x v="598"/>
    <m/>
    <m/>
    <n v="6150"/>
    <n v="10170"/>
    <x v="82"/>
    <n v="4840"/>
    <m/>
    <m/>
    <n v="21000"/>
    <n v="30000"/>
    <n v="49000"/>
    <n v="21000"/>
    <n v="24000"/>
    <x v="30"/>
    <x v="28"/>
  </r>
  <r>
    <x v="599"/>
    <m/>
    <m/>
    <n v="6000"/>
    <n v="10120"/>
    <x v="93"/>
    <n v="4890"/>
    <m/>
    <m/>
    <m/>
    <m/>
    <n v="49000"/>
    <n v="21000"/>
    <n v="24000"/>
    <x v="30"/>
    <x v="28"/>
  </r>
  <r>
    <x v="600"/>
    <m/>
    <m/>
    <n v="6200"/>
    <n v="10400"/>
    <x v="33"/>
    <n v="5000"/>
    <m/>
    <m/>
    <m/>
    <m/>
    <n v="49000"/>
    <n v="21000"/>
    <n v="24000"/>
    <x v="30"/>
    <x v="28"/>
  </r>
  <r>
    <x v="601"/>
    <m/>
    <m/>
    <n v="6200"/>
    <n v="10320"/>
    <x v="373"/>
    <n v="5100"/>
    <m/>
    <m/>
    <m/>
    <m/>
    <n v="49000"/>
    <n v="21000"/>
    <n v="24000"/>
    <x v="30"/>
    <x v="28"/>
  </r>
  <r>
    <x v="602"/>
    <m/>
    <m/>
    <n v="6200"/>
    <n v="10300"/>
    <x v="33"/>
    <n v="4900"/>
    <m/>
    <m/>
    <m/>
    <m/>
    <n v="49000"/>
    <n v="21000"/>
    <n v="24000"/>
    <x v="30"/>
    <x v="28"/>
  </r>
  <r>
    <x v="603"/>
    <m/>
    <m/>
    <n v="6000"/>
    <n v="10250"/>
    <x v="33"/>
    <n v="5050"/>
    <m/>
    <m/>
    <m/>
    <m/>
    <n v="49000"/>
    <n v="21000"/>
    <n v="24000"/>
    <x v="30"/>
    <x v="28"/>
  </r>
  <r>
    <x v="604"/>
    <m/>
    <m/>
    <n v="6000"/>
    <n v="10000"/>
    <x v="31"/>
    <n v="5000"/>
    <m/>
    <m/>
    <m/>
    <m/>
    <n v="49000"/>
    <n v="21000"/>
    <n v="24000"/>
    <x v="30"/>
    <x v="28"/>
  </r>
  <r>
    <x v="605"/>
    <m/>
    <m/>
    <m/>
    <n v="10250"/>
    <x v="373"/>
    <n v="5100"/>
    <m/>
    <m/>
    <m/>
    <m/>
    <n v="49000"/>
    <n v="21000"/>
    <n v="24000"/>
    <x v="30"/>
    <x v="28"/>
  </r>
  <r>
    <x v="606"/>
    <m/>
    <m/>
    <n v="6300"/>
    <n v="10500"/>
    <x v="7"/>
    <n v="5200"/>
    <m/>
    <m/>
    <m/>
    <m/>
    <n v="49000"/>
    <n v="21000"/>
    <n v="24000"/>
    <x v="30"/>
    <x v="28"/>
  </r>
  <r>
    <x v="607"/>
    <m/>
    <m/>
    <m/>
    <n v="10500"/>
    <x v="7"/>
    <n v="5500"/>
    <m/>
    <m/>
    <m/>
    <m/>
    <m/>
    <m/>
    <m/>
    <x v="30"/>
    <x v="28"/>
  </r>
  <r>
    <x v="608"/>
    <m/>
    <m/>
    <m/>
    <n v="10500"/>
    <x v="7"/>
    <n v="5350"/>
    <m/>
    <m/>
    <m/>
    <m/>
    <n v="48000"/>
    <n v="21000"/>
    <n v="23000"/>
    <x v="30"/>
    <x v="28"/>
  </r>
  <r>
    <x v="609"/>
    <m/>
    <m/>
    <m/>
    <n v="10600"/>
    <x v="7"/>
    <n v="5240"/>
    <m/>
    <m/>
    <m/>
    <m/>
    <n v="48000"/>
    <n v="21000"/>
    <n v="23000"/>
    <x v="30"/>
    <x v="28"/>
  </r>
  <r>
    <x v="610"/>
    <m/>
    <m/>
    <m/>
    <n v="10500"/>
    <x v="31"/>
    <n v="4900"/>
    <m/>
    <m/>
    <m/>
    <m/>
    <n v="48000"/>
    <n v="21000"/>
    <n v="23000"/>
    <x v="30"/>
    <x v="28"/>
  </r>
  <r>
    <x v="611"/>
    <m/>
    <m/>
    <m/>
    <n v="10550"/>
    <x v="7"/>
    <n v="5240"/>
    <m/>
    <m/>
    <m/>
    <m/>
    <n v="48500"/>
    <n v="20000"/>
    <n v="23000"/>
    <x v="30"/>
    <x v="28"/>
  </r>
  <r>
    <x v="612"/>
    <m/>
    <m/>
    <m/>
    <n v="10670"/>
    <x v="524"/>
    <n v="5240"/>
    <m/>
    <m/>
    <m/>
    <m/>
    <n v="49000"/>
    <n v="21000"/>
    <n v="23000"/>
    <x v="30"/>
    <x v="28"/>
  </r>
  <r>
    <x v="613"/>
    <m/>
    <m/>
    <m/>
    <n v="10600"/>
    <x v="7"/>
    <n v="4900"/>
    <n v="8500"/>
    <m/>
    <m/>
    <m/>
    <n v="49000"/>
    <n v="21000"/>
    <n v="23000"/>
    <x v="30"/>
    <x v="28"/>
  </r>
  <r>
    <x v="614"/>
    <m/>
    <m/>
    <m/>
    <n v="10920"/>
    <x v="525"/>
    <n v="5240"/>
    <n v="8500"/>
    <m/>
    <m/>
    <m/>
    <n v="48000"/>
    <n v="21000"/>
    <n v="23000"/>
    <x v="30"/>
    <x v="28"/>
  </r>
  <r>
    <x v="615"/>
    <m/>
    <m/>
    <m/>
    <n v="10870"/>
    <x v="525"/>
    <n v="5190"/>
    <n v="8500"/>
    <m/>
    <m/>
    <m/>
    <n v="49000"/>
    <n v="21000"/>
    <n v="23000"/>
    <x v="30"/>
    <x v="28"/>
  </r>
  <r>
    <x v="616"/>
    <m/>
    <m/>
    <m/>
    <n v="11020"/>
    <x v="526"/>
    <n v="5450"/>
    <m/>
    <m/>
    <m/>
    <m/>
    <n v="49000"/>
    <n v="20500"/>
    <n v="23000"/>
    <x v="30"/>
    <x v="28"/>
  </r>
  <r>
    <x v="617"/>
    <m/>
    <m/>
    <m/>
    <n v="10900"/>
    <x v="526"/>
    <n v="5400"/>
    <n v="8500"/>
    <m/>
    <m/>
    <m/>
    <n v="49000"/>
    <n v="21000"/>
    <n v="23000"/>
    <x v="30"/>
    <x v="28"/>
  </r>
  <r>
    <x v="618"/>
    <m/>
    <m/>
    <m/>
    <n v="11000"/>
    <x v="527"/>
    <n v="5550"/>
    <n v="8600"/>
    <m/>
    <m/>
    <m/>
    <n v="49000"/>
    <n v="21000"/>
    <n v="23000"/>
    <x v="30"/>
    <x v="28"/>
  </r>
  <r>
    <x v="619"/>
    <m/>
    <m/>
    <m/>
    <n v="11000"/>
    <x v="527"/>
    <n v="5650"/>
    <n v="8500"/>
    <m/>
    <m/>
    <m/>
    <n v="48000"/>
    <n v="21000"/>
    <n v="23000"/>
    <x v="30"/>
    <x v="28"/>
  </r>
  <r>
    <x v="620"/>
    <m/>
    <m/>
    <m/>
    <n v="11000"/>
    <x v="527"/>
    <n v="5500"/>
    <n v="8500"/>
    <m/>
    <m/>
    <m/>
    <n v="49000"/>
    <n v="21000"/>
    <n v="23000"/>
    <x v="30"/>
    <x v="28"/>
  </r>
  <r>
    <x v="621"/>
    <m/>
    <m/>
    <m/>
    <n v="11000"/>
    <x v="527"/>
    <n v="5500"/>
    <n v="8500"/>
    <m/>
    <m/>
    <m/>
    <n v="49000"/>
    <n v="21000"/>
    <n v="23000"/>
    <x v="30"/>
    <x v="28"/>
  </r>
  <r>
    <x v="622"/>
    <m/>
    <m/>
    <m/>
    <n v="11000"/>
    <x v="527"/>
    <n v="5600"/>
    <n v="8500"/>
    <m/>
    <m/>
    <m/>
    <n v="49000"/>
    <n v="21000"/>
    <n v="23000"/>
    <x v="30"/>
    <x v="28"/>
  </r>
  <r>
    <x v="623"/>
    <m/>
    <m/>
    <m/>
    <n v="11000"/>
    <x v="527"/>
    <n v="5550"/>
    <n v="8500"/>
    <m/>
    <m/>
    <m/>
    <m/>
    <n v="21000"/>
    <n v="23000"/>
    <x v="30"/>
    <x v="28"/>
  </r>
  <r>
    <x v="624"/>
    <m/>
    <m/>
    <m/>
    <n v="11000"/>
    <x v="6"/>
    <n v="5500"/>
    <n v="8500"/>
    <m/>
    <m/>
    <m/>
    <m/>
    <n v="21000"/>
    <m/>
    <x v="30"/>
    <x v="28"/>
  </r>
  <r>
    <x v="625"/>
    <m/>
    <m/>
    <m/>
    <n v="11000"/>
    <x v="527"/>
    <n v="5600"/>
    <n v="8500"/>
    <m/>
    <m/>
    <m/>
    <n v="49000"/>
    <n v="21000"/>
    <n v="23000"/>
    <x v="30"/>
    <x v="28"/>
  </r>
  <r>
    <x v="626"/>
    <m/>
    <m/>
    <m/>
    <n v="11120"/>
    <x v="391"/>
    <n v="5600"/>
    <n v="8500"/>
    <m/>
    <m/>
    <m/>
    <n v="49000"/>
    <n v="21000"/>
    <n v="23000"/>
    <x v="30"/>
    <x v="28"/>
  </r>
  <r>
    <x v="627"/>
    <m/>
    <m/>
    <m/>
    <n v="11470"/>
    <x v="154"/>
    <n v="5650"/>
    <n v="8500"/>
    <m/>
    <m/>
    <m/>
    <m/>
    <n v="20000"/>
    <n v="22000"/>
    <x v="30"/>
    <x v="28"/>
  </r>
  <r>
    <x v="628"/>
    <m/>
    <m/>
    <m/>
    <n v="11640"/>
    <x v="37"/>
    <n v="5600"/>
    <n v="8500"/>
    <m/>
    <m/>
    <m/>
    <m/>
    <n v="20000"/>
    <n v="22000"/>
    <x v="30"/>
    <x v="28"/>
  </r>
  <r>
    <x v="629"/>
    <m/>
    <m/>
    <m/>
    <n v="11700"/>
    <x v="106"/>
    <n v="5650"/>
    <n v="8500"/>
    <m/>
    <m/>
    <m/>
    <m/>
    <n v="20000"/>
    <n v="22000"/>
    <x v="30"/>
    <x v="28"/>
  </r>
  <r>
    <x v="630"/>
    <m/>
    <m/>
    <m/>
    <n v="11520"/>
    <x v="37"/>
    <n v="5600"/>
    <n v="8500"/>
    <m/>
    <m/>
    <m/>
    <m/>
    <m/>
    <m/>
    <x v="30"/>
    <x v="28"/>
  </r>
  <r>
    <x v="631"/>
    <m/>
    <m/>
    <m/>
    <n v="11720"/>
    <x v="38"/>
    <n v="5450"/>
    <n v="8500"/>
    <m/>
    <m/>
    <m/>
    <m/>
    <m/>
    <m/>
    <x v="30"/>
    <x v="28"/>
  </r>
  <r>
    <x v="632"/>
    <m/>
    <m/>
    <m/>
    <n v="11720"/>
    <x v="38"/>
    <n v="5450"/>
    <n v="8500"/>
    <m/>
    <m/>
    <m/>
    <m/>
    <m/>
    <m/>
    <x v="30"/>
    <x v="28"/>
  </r>
  <r>
    <x v="633"/>
    <m/>
    <m/>
    <m/>
    <n v="11800"/>
    <x v="36"/>
    <n v="5500"/>
    <n v="8500"/>
    <m/>
    <m/>
    <m/>
    <m/>
    <m/>
    <m/>
    <x v="30"/>
    <x v="28"/>
  </r>
  <r>
    <x v="634"/>
    <m/>
    <m/>
    <m/>
    <n v="12000"/>
    <x v="9"/>
    <n v="5500"/>
    <m/>
    <m/>
    <m/>
    <m/>
    <m/>
    <m/>
    <m/>
    <x v="30"/>
    <x v="28"/>
  </r>
  <r>
    <x v="635"/>
    <m/>
    <m/>
    <m/>
    <n v="12000"/>
    <x v="9"/>
    <n v="5350"/>
    <n v="8700"/>
    <m/>
    <m/>
    <m/>
    <m/>
    <m/>
    <m/>
    <x v="30"/>
    <x v="28"/>
  </r>
  <r>
    <x v="636"/>
    <m/>
    <m/>
    <m/>
    <n v="12000"/>
    <x v="9"/>
    <n v="5400"/>
    <n v="8700"/>
    <m/>
    <m/>
    <m/>
    <m/>
    <m/>
    <m/>
    <x v="30"/>
    <x v="28"/>
  </r>
  <r>
    <x v="637"/>
    <m/>
    <m/>
    <m/>
    <n v="11750"/>
    <x v="9"/>
    <n v="5400"/>
    <m/>
    <m/>
    <m/>
    <m/>
    <m/>
    <m/>
    <m/>
    <x v="30"/>
    <x v="28"/>
  </r>
  <r>
    <x v="638"/>
    <m/>
    <m/>
    <m/>
    <n v="11870"/>
    <x v="9"/>
    <n v="5350"/>
    <n v="8700"/>
    <m/>
    <m/>
    <m/>
    <m/>
    <m/>
    <m/>
    <x v="30"/>
    <x v="28"/>
  </r>
  <r>
    <x v="639"/>
    <m/>
    <m/>
    <m/>
    <n v="11870"/>
    <x v="9"/>
    <n v="5350"/>
    <n v="8700"/>
    <m/>
    <m/>
    <m/>
    <m/>
    <m/>
    <m/>
    <x v="30"/>
    <x v="28"/>
  </r>
  <r>
    <x v="640"/>
    <m/>
    <m/>
    <m/>
    <n v="12000"/>
    <x v="9"/>
    <n v="5350"/>
    <n v="8700"/>
    <m/>
    <m/>
    <m/>
    <m/>
    <m/>
    <m/>
    <x v="30"/>
    <x v="28"/>
  </r>
  <r>
    <x v="641"/>
    <m/>
    <m/>
    <m/>
    <n v="12000"/>
    <x v="9"/>
    <n v="5350"/>
    <n v="8700"/>
    <m/>
    <m/>
    <m/>
    <m/>
    <m/>
    <m/>
    <x v="30"/>
    <x v="28"/>
  </r>
  <r>
    <x v="642"/>
    <m/>
    <m/>
    <m/>
    <n v="11870"/>
    <x v="9"/>
    <n v="5450"/>
    <n v="8700"/>
    <m/>
    <m/>
    <m/>
    <m/>
    <m/>
    <m/>
    <x v="30"/>
    <x v="28"/>
  </r>
  <r>
    <x v="643"/>
    <m/>
    <m/>
    <m/>
    <n v="11870"/>
    <x v="9"/>
    <n v="5450"/>
    <n v="8700"/>
    <m/>
    <m/>
    <m/>
    <m/>
    <m/>
    <m/>
    <x v="30"/>
    <x v="28"/>
  </r>
  <r>
    <x v="644"/>
    <m/>
    <m/>
    <m/>
    <n v="11870"/>
    <x v="9"/>
    <n v="5500"/>
    <n v="9000"/>
    <m/>
    <m/>
    <m/>
    <m/>
    <m/>
    <m/>
    <x v="30"/>
    <x v="28"/>
  </r>
  <r>
    <x v="645"/>
    <m/>
    <m/>
    <m/>
    <n v="12000"/>
    <x v="9"/>
    <n v="5500"/>
    <n v="9000"/>
    <m/>
    <m/>
    <m/>
    <m/>
    <m/>
    <m/>
    <x v="30"/>
    <x v="28"/>
  </r>
  <r>
    <x v="646"/>
    <m/>
    <m/>
    <m/>
    <n v="12000"/>
    <x v="9"/>
    <n v="5400"/>
    <n v="9000"/>
    <m/>
    <m/>
    <m/>
    <m/>
    <m/>
    <m/>
    <x v="30"/>
    <x v="28"/>
  </r>
  <r>
    <x v="647"/>
    <m/>
    <m/>
    <m/>
    <n v="11900"/>
    <x v="9"/>
    <n v="5500"/>
    <n v="9000"/>
    <m/>
    <m/>
    <m/>
    <m/>
    <m/>
    <m/>
    <x v="30"/>
    <x v="28"/>
  </r>
  <r>
    <x v="648"/>
    <m/>
    <m/>
    <m/>
    <n v="12000"/>
    <x v="9"/>
    <n v="5650"/>
    <n v="9000"/>
    <m/>
    <m/>
    <m/>
    <m/>
    <m/>
    <m/>
    <x v="30"/>
    <x v="28"/>
  </r>
  <r>
    <x v="649"/>
    <m/>
    <m/>
    <m/>
    <m/>
    <x v="0"/>
    <m/>
    <m/>
    <m/>
    <m/>
    <m/>
    <m/>
    <m/>
    <m/>
    <x v="30"/>
    <x v="28"/>
  </r>
  <r>
    <x v="650"/>
    <m/>
    <m/>
    <m/>
    <n v="11920"/>
    <x v="376"/>
    <n v="5650"/>
    <m/>
    <m/>
    <m/>
    <m/>
    <m/>
    <m/>
    <m/>
    <x v="30"/>
    <x v="28"/>
  </r>
  <r>
    <x v="651"/>
    <m/>
    <m/>
    <m/>
    <n v="12100"/>
    <x v="41"/>
    <n v="5500"/>
    <m/>
    <m/>
    <m/>
    <m/>
    <m/>
    <m/>
    <m/>
    <x v="30"/>
    <x v="28"/>
  </r>
  <r>
    <x v="652"/>
    <m/>
    <m/>
    <m/>
    <n v="12000"/>
    <x v="9"/>
    <n v="5700"/>
    <m/>
    <m/>
    <m/>
    <m/>
    <m/>
    <m/>
    <m/>
    <x v="30"/>
    <x v="28"/>
  </r>
  <r>
    <x v="653"/>
    <m/>
    <m/>
    <m/>
    <n v="12000"/>
    <x v="9"/>
    <n v="5750"/>
    <m/>
    <m/>
    <m/>
    <m/>
    <m/>
    <m/>
    <m/>
    <x v="30"/>
    <x v="28"/>
  </r>
  <r>
    <x v="654"/>
    <m/>
    <m/>
    <m/>
    <n v="12000"/>
    <x v="9"/>
    <n v="5800"/>
    <m/>
    <m/>
    <m/>
    <m/>
    <m/>
    <m/>
    <m/>
    <x v="30"/>
    <x v="28"/>
  </r>
  <r>
    <x v="655"/>
    <m/>
    <m/>
    <m/>
    <n v="12000"/>
    <x v="9"/>
    <n v="5700"/>
    <m/>
    <m/>
    <m/>
    <m/>
    <m/>
    <m/>
    <m/>
    <x v="30"/>
    <x v="28"/>
  </r>
  <r>
    <x v="656"/>
    <m/>
    <m/>
    <m/>
    <n v="12000"/>
    <x v="9"/>
    <n v="5750"/>
    <m/>
    <m/>
    <m/>
    <m/>
    <m/>
    <m/>
    <m/>
    <x v="30"/>
    <x v="28"/>
  </r>
  <r>
    <x v="657"/>
    <m/>
    <m/>
    <m/>
    <n v="12000"/>
    <x v="9"/>
    <n v="5900"/>
    <m/>
    <m/>
    <m/>
    <m/>
    <m/>
    <m/>
    <m/>
    <x v="30"/>
    <x v="28"/>
  </r>
  <r>
    <x v="658"/>
    <m/>
    <m/>
    <m/>
    <n v="12000"/>
    <x v="9"/>
    <n v="5800"/>
    <m/>
    <m/>
    <m/>
    <m/>
    <m/>
    <m/>
    <m/>
    <x v="30"/>
    <x v="28"/>
  </r>
  <r>
    <x v="659"/>
    <m/>
    <m/>
    <m/>
    <n v="12000"/>
    <x v="9"/>
    <n v="5500"/>
    <m/>
    <m/>
    <m/>
    <m/>
    <m/>
    <m/>
    <m/>
    <x v="30"/>
    <x v="28"/>
  </r>
  <r>
    <x v="660"/>
    <m/>
    <m/>
    <m/>
    <n v="12000"/>
    <x v="9"/>
    <n v="5900"/>
    <m/>
    <m/>
    <m/>
    <m/>
    <m/>
    <m/>
    <m/>
    <x v="30"/>
    <x v="28"/>
  </r>
  <r>
    <x v="661"/>
    <m/>
    <m/>
    <m/>
    <n v="12000"/>
    <x v="9"/>
    <n v="5900"/>
    <m/>
    <m/>
    <m/>
    <m/>
    <m/>
    <m/>
    <m/>
    <x v="30"/>
    <x v="28"/>
  </r>
  <r>
    <x v="662"/>
    <m/>
    <m/>
    <m/>
    <n v="12000"/>
    <x v="9"/>
    <n v="5900"/>
    <m/>
    <m/>
    <m/>
    <m/>
    <m/>
    <m/>
    <m/>
    <x v="30"/>
    <x v="28"/>
  </r>
  <r>
    <x v="663"/>
    <m/>
    <m/>
    <m/>
    <n v="12000"/>
    <x v="9"/>
    <n v="5850"/>
    <m/>
    <m/>
    <m/>
    <m/>
    <m/>
    <m/>
    <m/>
    <x v="30"/>
    <x v="28"/>
  </r>
  <r>
    <x v="664"/>
    <m/>
    <m/>
    <m/>
    <n v="12000"/>
    <x v="9"/>
    <n v="5800"/>
    <m/>
    <m/>
    <m/>
    <m/>
    <m/>
    <m/>
    <m/>
    <x v="30"/>
    <x v="28"/>
  </r>
  <r>
    <x v="665"/>
    <m/>
    <m/>
    <m/>
    <n v="12000"/>
    <x v="9"/>
    <n v="5850"/>
    <m/>
    <m/>
    <m/>
    <m/>
    <m/>
    <m/>
    <m/>
    <x v="30"/>
    <x v="28"/>
  </r>
  <r>
    <x v="666"/>
    <m/>
    <m/>
    <m/>
    <n v="12000"/>
    <x v="9"/>
    <n v="5900"/>
    <m/>
    <m/>
    <m/>
    <m/>
    <m/>
    <m/>
    <m/>
    <x v="30"/>
    <x v="28"/>
  </r>
  <r>
    <x v="667"/>
    <m/>
    <m/>
    <m/>
    <n v="12000"/>
    <x v="9"/>
    <n v="5900"/>
    <m/>
    <m/>
    <m/>
    <m/>
    <m/>
    <m/>
    <m/>
    <x v="30"/>
    <x v="28"/>
  </r>
  <r>
    <x v="668"/>
    <m/>
    <m/>
    <m/>
    <n v="12000"/>
    <x v="9"/>
    <n v="5800"/>
    <m/>
    <m/>
    <m/>
    <m/>
    <m/>
    <m/>
    <m/>
    <x v="30"/>
    <x v="28"/>
  </r>
  <r>
    <x v="669"/>
    <m/>
    <m/>
    <m/>
    <n v="12000"/>
    <x v="9"/>
    <n v="5900"/>
    <m/>
    <m/>
    <m/>
    <m/>
    <m/>
    <m/>
    <m/>
    <x v="30"/>
    <x v="28"/>
  </r>
  <r>
    <x v="670"/>
    <m/>
    <m/>
    <m/>
    <n v="12000"/>
    <x v="9"/>
    <n v="6000"/>
    <m/>
    <m/>
    <m/>
    <m/>
    <m/>
    <m/>
    <m/>
    <x v="30"/>
    <x v="28"/>
  </r>
  <r>
    <x v="671"/>
    <m/>
    <m/>
    <m/>
    <n v="12000"/>
    <x v="9"/>
    <n v="5900"/>
    <m/>
    <m/>
    <m/>
    <m/>
    <m/>
    <m/>
    <m/>
    <x v="30"/>
    <x v="28"/>
  </r>
  <r>
    <x v="672"/>
    <m/>
    <m/>
    <m/>
    <n v="12000"/>
    <x v="9"/>
    <n v="5800"/>
    <m/>
    <m/>
    <m/>
    <m/>
    <m/>
    <m/>
    <m/>
    <x v="30"/>
    <x v="28"/>
  </r>
  <r>
    <x v="673"/>
    <m/>
    <m/>
    <m/>
    <n v="12000"/>
    <x v="9"/>
    <n v="5900"/>
    <m/>
    <m/>
    <m/>
    <m/>
    <m/>
    <m/>
    <m/>
    <x v="30"/>
    <x v="28"/>
  </r>
  <r>
    <x v="674"/>
    <m/>
    <m/>
    <m/>
    <n v="12000"/>
    <x v="9"/>
    <n v="5900"/>
    <m/>
    <m/>
    <m/>
    <m/>
    <m/>
    <m/>
    <m/>
    <x v="30"/>
    <x v="28"/>
  </r>
  <r>
    <x v="675"/>
    <m/>
    <m/>
    <m/>
    <n v="12000"/>
    <x v="9"/>
    <n v="5950"/>
    <m/>
    <m/>
    <m/>
    <m/>
    <m/>
    <m/>
    <m/>
    <x v="30"/>
    <x v="28"/>
  </r>
  <r>
    <x v="676"/>
    <m/>
    <m/>
    <m/>
    <n v="12000"/>
    <x v="9"/>
    <n v="6100"/>
    <m/>
    <m/>
    <m/>
    <m/>
    <m/>
    <m/>
    <m/>
    <x v="30"/>
    <x v="28"/>
  </r>
  <r>
    <x v="677"/>
    <m/>
    <m/>
    <m/>
    <n v="12000"/>
    <x v="9"/>
    <n v="5950"/>
    <m/>
    <m/>
    <m/>
    <m/>
    <m/>
    <m/>
    <m/>
    <x v="30"/>
    <x v="28"/>
  </r>
  <r>
    <x v="678"/>
    <m/>
    <m/>
    <m/>
    <n v="12000"/>
    <x v="9"/>
    <n v="5900"/>
    <m/>
    <m/>
    <m/>
    <m/>
    <m/>
    <m/>
    <m/>
    <x v="30"/>
    <x v="28"/>
  </r>
  <r>
    <x v="679"/>
    <m/>
    <m/>
    <m/>
    <n v="12000"/>
    <x v="9"/>
    <n v="5900"/>
    <m/>
    <m/>
    <m/>
    <m/>
    <m/>
    <m/>
    <m/>
    <x v="30"/>
    <x v="28"/>
  </r>
  <r>
    <x v="680"/>
    <m/>
    <m/>
    <m/>
    <n v="12000"/>
    <x v="9"/>
    <n v="5900"/>
    <m/>
    <m/>
    <m/>
    <m/>
    <m/>
    <m/>
    <m/>
    <x v="30"/>
    <x v="28"/>
  </r>
  <r>
    <x v="681"/>
    <m/>
    <m/>
    <m/>
    <n v="12000"/>
    <x v="9"/>
    <n v="5900"/>
    <m/>
    <m/>
    <m/>
    <m/>
    <m/>
    <m/>
    <m/>
    <x v="30"/>
    <x v="28"/>
  </r>
  <r>
    <x v="682"/>
    <m/>
    <m/>
    <m/>
    <n v="12000"/>
    <x v="9"/>
    <n v="5900"/>
    <m/>
    <m/>
    <m/>
    <m/>
    <m/>
    <m/>
    <m/>
    <x v="30"/>
    <x v="28"/>
  </r>
  <r>
    <x v="683"/>
    <m/>
    <m/>
    <m/>
    <n v="12000"/>
    <x v="9"/>
    <n v="5900"/>
    <m/>
    <m/>
    <m/>
    <m/>
    <m/>
    <m/>
    <m/>
    <x v="30"/>
    <x v="28"/>
  </r>
  <r>
    <x v="684"/>
    <m/>
    <m/>
    <m/>
    <n v="12000"/>
    <x v="9"/>
    <n v="5900"/>
    <m/>
    <m/>
    <m/>
    <m/>
    <m/>
    <m/>
    <m/>
    <x v="30"/>
    <x v="28"/>
  </r>
  <r>
    <x v="685"/>
    <m/>
    <m/>
    <m/>
    <n v="12000"/>
    <x v="9"/>
    <n v="5700"/>
    <m/>
    <m/>
    <m/>
    <m/>
    <m/>
    <m/>
    <m/>
    <x v="30"/>
    <x v="28"/>
  </r>
  <r>
    <x v="686"/>
    <m/>
    <m/>
    <m/>
    <n v="12000"/>
    <x v="9"/>
    <n v="5850"/>
    <m/>
    <m/>
    <m/>
    <m/>
    <m/>
    <m/>
    <m/>
    <x v="30"/>
    <x v="28"/>
  </r>
  <r>
    <x v="687"/>
    <m/>
    <m/>
    <m/>
    <n v="12000"/>
    <x v="9"/>
    <n v="5850"/>
    <m/>
    <m/>
    <m/>
    <m/>
    <m/>
    <m/>
    <m/>
    <x v="30"/>
    <x v="28"/>
  </r>
  <r>
    <x v="688"/>
    <m/>
    <m/>
    <m/>
    <n v="12000"/>
    <x v="376"/>
    <n v="5850"/>
    <m/>
    <m/>
    <m/>
    <m/>
    <m/>
    <m/>
    <m/>
    <x v="30"/>
    <x v="28"/>
  </r>
  <r>
    <x v="689"/>
    <m/>
    <m/>
    <m/>
    <n v="12000"/>
    <x v="9"/>
    <n v="5850"/>
    <m/>
    <m/>
    <m/>
    <m/>
    <m/>
    <m/>
    <m/>
    <x v="30"/>
    <x v="28"/>
  </r>
  <r>
    <x v="690"/>
    <m/>
    <m/>
    <m/>
    <n v="12000"/>
    <x v="376"/>
    <n v="6000"/>
    <m/>
    <m/>
    <m/>
    <m/>
    <m/>
    <m/>
    <m/>
    <x v="30"/>
    <x v="28"/>
  </r>
  <r>
    <x v="691"/>
    <m/>
    <m/>
    <m/>
    <n v="12000"/>
    <x v="376"/>
    <n v="5850"/>
    <m/>
    <m/>
    <m/>
    <m/>
    <m/>
    <m/>
    <m/>
    <x v="30"/>
    <x v="28"/>
  </r>
  <r>
    <x v="692"/>
    <m/>
    <m/>
    <m/>
    <n v="12000"/>
    <x v="111"/>
    <n v="6000"/>
    <m/>
    <m/>
    <m/>
    <m/>
    <m/>
    <m/>
    <m/>
    <x v="30"/>
    <x v="28"/>
  </r>
  <r>
    <x v="693"/>
    <m/>
    <m/>
    <m/>
    <n v="12000"/>
    <x v="111"/>
    <n v="6100"/>
    <m/>
    <m/>
    <m/>
    <m/>
    <m/>
    <m/>
    <m/>
    <x v="30"/>
    <x v="28"/>
  </r>
  <r>
    <x v="694"/>
    <m/>
    <m/>
    <m/>
    <n v="12050"/>
    <x v="154"/>
    <n v="5900"/>
    <m/>
    <m/>
    <m/>
    <m/>
    <m/>
    <m/>
    <m/>
    <x v="30"/>
    <x v="28"/>
  </r>
  <r>
    <x v="695"/>
    <m/>
    <m/>
    <m/>
    <n v="12050"/>
    <x v="122"/>
    <n v="5750"/>
    <m/>
    <m/>
    <m/>
    <m/>
    <m/>
    <m/>
    <m/>
    <x v="30"/>
    <x v="28"/>
  </r>
  <r>
    <x v="696"/>
    <m/>
    <m/>
    <m/>
    <n v="12000"/>
    <x v="111"/>
    <n v="5800"/>
    <m/>
    <m/>
    <m/>
    <m/>
    <m/>
    <m/>
    <m/>
    <x v="30"/>
    <x v="28"/>
  </r>
  <r>
    <x v="697"/>
    <m/>
    <m/>
    <m/>
    <n v="12100"/>
    <x v="41"/>
    <n v="5700"/>
    <m/>
    <m/>
    <m/>
    <m/>
    <m/>
    <m/>
    <m/>
    <x v="30"/>
    <x v="28"/>
  </r>
  <r>
    <x v="698"/>
    <m/>
    <m/>
    <m/>
    <n v="12050"/>
    <x v="122"/>
    <n v="5850"/>
    <m/>
    <m/>
    <m/>
    <m/>
    <m/>
    <m/>
    <m/>
    <x v="30"/>
    <x v="28"/>
  </r>
  <r>
    <x v="699"/>
    <m/>
    <m/>
    <m/>
    <n v="12000"/>
    <x v="528"/>
    <n v="5850"/>
    <m/>
    <m/>
    <m/>
    <m/>
    <m/>
    <m/>
    <m/>
    <x v="30"/>
    <x v="28"/>
  </r>
  <r>
    <x v="700"/>
    <m/>
    <m/>
    <m/>
    <n v="12200"/>
    <x v="123"/>
    <n v="5800"/>
    <m/>
    <m/>
    <m/>
    <m/>
    <m/>
    <m/>
    <m/>
    <x v="30"/>
    <x v="28"/>
  </r>
  <r>
    <x v="701"/>
    <m/>
    <m/>
    <m/>
    <n v="12000"/>
    <x v="111"/>
    <n v="5800"/>
    <m/>
    <m/>
    <m/>
    <m/>
    <m/>
    <m/>
    <m/>
    <x v="30"/>
    <x v="28"/>
  </r>
  <r>
    <x v="702"/>
    <m/>
    <m/>
    <m/>
    <n v="12050"/>
    <x v="376"/>
    <n v="5850"/>
    <m/>
    <m/>
    <m/>
    <m/>
    <m/>
    <m/>
    <m/>
    <x v="30"/>
    <x v="28"/>
  </r>
  <r>
    <x v="703"/>
    <m/>
    <m/>
    <m/>
    <n v="12050"/>
    <x v="122"/>
    <n v="5900"/>
    <m/>
    <m/>
    <m/>
    <m/>
    <m/>
    <m/>
    <m/>
    <x v="30"/>
    <x v="28"/>
  </r>
  <r>
    <x v="704"/>
    <m/>
    <m/>
    <m/>
    <n v="12200"/>
    <x v="123"/>
    <n v="5800"/>
    <m/>
    <m/>
    <m/>
    <m/>
    <m/>
    <m/>
    <m/>
    <x v="30"/>
    <x v="28"/>
  </r>
  <r>
    <x v="705"/>
    <m/>
    <m/>
    <m/>
    <n v="12100"/>
    <x v="274"/>
    <n v="5900"/>
    <m/>
    <m/>
    <m/>
    <m/>
    <m/>
    <m/>
    <m/>
    <x v="30"/>
    <x v="28"/>
  </r>
  <r>
    <x v="706"/>
    <m/>
    <m/>
    <m/>
    <n v="12000"/>
    <x v="41"/>
    <n v="5900"/>
    <m/>
    <m/>
    <m/>
    <m/>
    <m/>
    <m/>
    <m/>
    <x v="30"/>
    <x v="28"/>
  </r>
  <r>
    <x v="707"/>
    <m/>
    <m/>
    <m/>
    <n v="12000"/>
    <x v="111"/>
    <n v="5900"/>
    <m/>
    <m/>
    <m/>
    <m/>
    <m/>
    <m/>
    <m/>
    <x v="30"/>
    <x v="28"/>
  </r>
  <r>
    <x v="708"/>
    <m/>
    <m/>
    <m/>
    <n v="12000"/>
    <x v="528"/>
    <n v="5900"/>
    <m/>
    <m/>
    <m/>
    <m/>
    <m/>
    <m/>
    <m/>
    <x v="30"/>
    <x v="28"/>
  </r>
  <r>
    <x v="709"/>
    <m/>
    <m/>
    <m/>
    <n v="12000"/>
    <x v="444"/>
    <n v="5950"/>
    <m/>
    <m/>
    <m/>
    <m/>
    <m/>
    <m/>
    <m/>
    <x v="30"/>
    <x v="28"/>
  </r>
  <r>
    <x v="710"/>
    <m/>
    <m/>
    <m/>
    <n v="12000"/>
    <x v="528"/>
    <n v="5950"/>
    <m/>
    <m/>
    <m/>
    <m/>
    <m/>
    <m/>
    <m/>
    <x v="30"/>
    <x v="28"/>
  </r>
  <r>
    <x v="711"/>
    <m/>
    <m/>
    <m/>
    <n v="12000"/>
    <x v="274"/>
    <n v="6000"/>
    <m/>
    <m/>
    <m/>
    <m/>
    <m/>
    <m/>
    <m/>
    <x v="30"/>
    <x v="28"/>
  </r>
  <r>
    <x v="712"/>
    <m/>
    <m/>
    <m/>
    <n v="12000"/>
    <x v="528"/>
    <n v="6050"/>
    <m/>
    <m/>
    <m/>
    <m/>
    <m/>
    <m/>
    <m/>
    <x v="30"/>
    <x v="28"/>
  </r>
  <r>
    <x v="713"/>
    <m/>
    <m/>
    <m/>
    <n v="12000"/>
    <x v="9"/>
    <n v="6000"/>
    <m/>
    <m/>
    <m/>
    <m/>
    <m/>
    <m/>
    <m/>
    <x v="30"/>
    <x v="28"/>
  </r>
  <r>
    <x v="714"/>
    <m/>
    <m/>
    <m/>
    <n v="12000"/>
    <x v="111"/>
    <n v="6000"/>
    <m/>
    <m/>
    <m/>
    <m/>
    <m/>
    <m/>
    <m/>
    <x v="30"/>
    <x v="28"/>
  </r>
  <r>
    <x v="715"/>
    <m/>
    <m/>
    <m/>
    <n v="12000"/>
    <x v="41"/>
    <n v="6000"/>
    <m/>
    <m/>
    <m/>
    <m/>
    <m/>
    <m/>
    <m/>
    <x v="30"/>
    <x v="28"/>
  </r>
  <r>
    <x v="716"/>
    <m/>
    <m/>
    <m/>
    <n v="12000"/>
    <x v="444"/>
    <n v="6050"/>
    <m/>
    <m/>
    <m/>
    <m/>
    <m/>
    <m/>
    <m/>
    <x v="30"/>
    <x v="28"/>
  </r>
  <r>
    <x v="717"/>
    <m/>
    <m/>
    <m/>
    <n v="12100"/>
    <x v="444"/>
    <n v="6050"/>
    <m/>
    <m/>
    <m/>
    <m/>
    <m/>
    <m/>
    <m/>
    <x v="30"/>
    <x v="28"/>
  </r>
  <r>
    <x v="718"/>
    <m/>
    <m/>
    <m/>
    <n v="12100"/>
    <x v="274"/>
    <n v="6100"/>
    <m/>
    <m/>
    <m/>
    <m/>
    <m/>
    <m/>
    <m/>
    <x v="30"/>
    <x v="28"/>
  </r>
  <r>
    <x v="719"/>
    <m/>
    <m/>
    <m/>
    <n v="12100"/>
    <x v="274"/>
    <n v="6200"/>
    <m/>
    <m/>
    <m/>
    <m/>
    <m/>
    <m/>
    <m/>
    <x v="30"/>
    <x v="28"/>
  </r>
  <r>
    <x v="720"/>
    <m/>
    <m/>
    <m/>
    <n v="12200"/>
    <x v="123"/>
    <n v="6000"/>
    <m/>
    <m/>
    <m/>
    <m/>
    <m/>
    <m/>
    <m/>
    <x v="30"/>
    <x v="28"/>
  </r>
  <r>
    <x v="721"/>
    <m/>
    <m/>
    <m/>
    <n v="12200"/>
    <x v="123"/>
    <n v="6000"/>
    <m/>
    <m/>
    <m/>
    <m/>
    <m/>
    <m/>
    <m/>
    <x v="30"/>
    <x v="28"/>
  </r>
  <r>
    <x v="722"/>
    <m/>
    <m/>
    <m/>
    <n v="12220"/>
    <x v="529"/>
    <n v="6150"/>
    <m/>
    <m/>
    <m/>
    <m/>
    <m/>
    <m/>
    <m/>
    <x v="30"/>
    <x v="28"/>
  </r>
  <r>
    <x v="723"/>
    <m/>
    <m/>
    <m/>
    <n v="12170"/>
    <x v="123"/>
    <n v="6100"/>
    <m/>
    <m/>
    <m/>
    <m/>
    <m/>
    <m/>
    <m/>
    <x v="30"/>
    <x v="28"/>
  </r>
  <r>
    <x v="724"/>
    <m/>
    <m/>
    <m/>
    <n v="12150"/>
    <x v="110"/>
    <n v="6050"/>
    <m/>
    <m/>
    <m/>
    <m/>
    <m/>
    <m/>
    <m/>
    <x v="30"/>
    <x v="28"/>
  </r>
  <r>
    <x v="725"/>
    <m/>
    <m/>
    <m/>
    <n v="12000"/>
    <x v="530"/>
    <n v="6000"/>
    <m/>
    <m/>
    <m/>
    <m/>
    <m/>
    <m/>
    <m/>
    <x v="30"/>
    <x v="28"/>
  </r>
  <r>
    <x v="726"/>
    <m/>
    <m/>
    <m/>
    <n v="12100"/>
    <x v="444"/>
    <n v="6000"/>
    <m/>
    <m/>
    <m/>
    <m/>
    <m/>
    <m/>
    <m/>
    <x v="30"/>
    <x v="28"/>
  </r>
  <r>
    <x v="727"/>
    <m/>
    <m/>
    <m/>
    <n v="12000"/>
    <x v="528"/>
    <n v="6000"/>
    <m/>
    <m/>
    <m/>
    <m/>
    <m/>
    <m/>
    <m/>
    <x v="30"/>
    <x v="28"/>
  </r>
  <r>
    <x v="728"/>
    <m/>
    <m/>
    <m/>
    <n v="12200"/>
    <x v="274"/>
    <n v="6000"/>
    <m/>
    <m/>
    <m/>
    <m/>
    <m/>
    <m/>
    <m/>
    <x v="30"/>
    <x v="28"/>
  </r>
  <r>
    <x v="729"/>
    <m/>
    <m/>
    <m/>
    <n v="12200"/>
    <x v="123"/>
    <n v="6200"/>
    <m/>
    <m/>
    <m/>
    <m/>
    <m/>
    <m/>
    <m/>
    <x v="30"/>
    <x v="28"/>
  </r>
  <r>
    <x v="730"/>
    <m/>
    <m/>
    <m/>
    <n v="12250"/>
    <x v="123"/>
    <n v="6100"/>
    <m/>
    <m/>
    <m/>
    <m/>
    <m/>
    <m/>
    <m/>
    <x v="30"/>
    <x v="28"/>
  </r>
  <r>
    <x v="731"/>
    <m/>
    <m/>
    <m/>
    <n v="12050"/>
    <x v="41"/>
    <n v="6000"/>
    <m/>
    <m/>
    <m/>
    <m/>
    <m/>
    <m/>
    <m/>
    <x v="30"/>
    <x v="28"/>
  </r>
  <r>
    <x v="732"/>
    <m/>
    <m/>
    <m/>
    <n v="12000"/>
    <x v="111"/>
    <n v="6000"/>
    <m/>
    <m/>
    <m/>
    <m/>
    <m/>
    <m/>
    <m/>
    <x v="30"/>
    <x v="28"/>
  </r>
  <r>
    <x v="733"/>
    <m/>
    <m/>
    <m/>
    <n v="12200"/>
    <x v="123"/>
    <m/>
    <m/>
    <m/>
    <m/>
    <m/>
    <m/>
    <m/>
    <m/>
    <x v="30"/>
    <x v="28"/>
  </r>
  <r>
    <x v="734"/>
    <m/>
    <m/>
    <m/>
    <n v="12200"/>
    <x v="123"/>
    <n v="6050"/>
    <m/>
    <m/>
    <m/>
    <m/>
    <m/>
    <m/>
    <m/>
    <x v="30"/>
    <x v="28"/>
  </r>
  <r>
    <x v="735"/>
    <m/>
    <m/>
    <m/>
    <n v="12200"/>
    <x v="123"/>
    <n v="6100"/>
    <m/>
    <m/>
    <m/>
    <m/>
    <m/>
    <m/>
    <m/>
    <x v="30"/>
    <x v="28"/>
  </r>
  <r>
    <x v="736"/>
    <m/>
    <m/>
    <m/>
    <n v="12170"/>
    <x v="274"/>
    <n v="6100"/>
    <m/>
    <m/>
    <m/>
    <m/>
    <m/>
    <m/>
    <m/>
    <x v="30"/>
    <x v="28"/>
  </r>
  <r>
    <x v="737"/>
    <m/>
    <m/>
    <m/>
    <n v="12200"/>
    <x v="110"/>
    <n v="6100"/>
    <m/>
    <m/>
    <m/>
    <m/>
    <m/>
    <m/>
    <m/>
    <x v="30"/>
    <x v="28"/>
  </r>
  <r>
    <x v="738"/>
    <m/>
    <m/>
    <m/>
    <n v="12200"/>
    <x v="123"/>
    <n v="6150"/>
    <m/>
    <m/>
    <m/>
    <m/>
    <m/>
    <m/>
    <m/>
    <x v="30"/>
    <x v="28"/>
  </r>
  <r>
    <x v="739"/>
    <m/>
    <m/>
    <m/>
    <n v="12220"/>
    <x v="160"/>
    <n v="6150"/>
    <m/>
    <m/>
    <m/>
    <m/>
    <m/>
    <m/>
    <m/>
    <x v="30"/>
    <x v="28"/>
  </r>
  <r>
    <x v="740"/>
    <m/>
    <m/>
    <m/>
    <n v="12220"/>
    <x v="110"/>
    <n v="6150"/>
    <m/>
    <m/>
    <m/>
    <m/>
    <m/>
    <m/>
    <m/>
    <x v="30"/>
    <x v="28"/>
  </r>
  <r>
    <x v="741"/>
    <m/>
    <m/>
    <m/>
    <n v="12250"/>
    <x v="274"/>
    <n v="6150"/>
    <m/>
    <m/>
    <m/>
    <m/>
    <m/>
    <m/>
    <m/>
    <x v="30"/>
    <x v="28"/>
  </r>
  <r>
    <x v="742"/>
    <m/>
    <m/>
    <m/>
    <n v="12220"/>
    <x v="274"/>
    <n v="6450"/>
    <m/>
    <m/>
    <m/>
    <m/>
    <m/>
    <m/>
    <m/>
    <x v="30"/>
    <x v="28"/>
  </r>
  <r>
    <x v="743"/>
    <m/>
    <m/>
    <m/>
    <n v="12220"/>
    <x v="110"/>
    <n v="6450"/>
    <m/>
    <m/>
    <m/>
    <m/>
    <m/>
    <m/>
    <m/>
    <x v="30"/>
    <x v="28"/>
  </r>
  <r>
    <x v="744"/>
    <m/>
    <m/>
    <m/>
    <n v="12220"/>
    <x v="274"/>
    <n v="6400"/>
    <m/>
    <m/>
    <m/>
    <m/>
    <m/>
    <m/>
    <m/>
    <x v="30"/>
    <x v="28"/>
  </r>
  <r>
    <x v="745"/>
    <m/>
    <m/>
    <m/>
    <n v="12220"/>
    <x v="274"/>
    <n v="6400"/>
    <m/>
    <m/>
    <m/>
    <m/>
    <m/>
    <m/>
    <m/>
    <x v="30"/>
    <x v="28"/>
  </r>
  <r>
    <x v="746"/>
    <m/>
    <m/>
    <m/>
    <n v="12250"/>
    <x v="188"/>
    <n v="6400"/>
    <m/>
    <m/>
    <m/>
    <m/>
    <m/>
    <m/>
    <m/>
    <x v="30"/>
    <x v="28"/>
  </r>
  <r>
    <x v="747"/>
    <m/>
    <m/>
    <m/>
    <n v="12220"/>
    <x v="307"/>
    <n v="6400"/>
    <m/>
    <m/>
    <m/>
    <m/>
    <n v="53000"/>
    <m/>
    <m/>
    <x v="30"/>
    <x v="28"/>
  </r>
  <r>
    <x v="748"/>
    <m/>
    <m/>
    <m/>
    <n v="12170"/>
    <x v="307"/>
    <m/>
    <m/>
    <m/>
    <m/>
    <m/>
    <n v="53000"/>
    <m/>
    <m/>
    <x v="30"/>
    <x v="28"/>
  </r>
  <r>
    <x v="749"/>
    <m/>
    <m/>
    <m/>
    <n v="12220"/>
    <x v="307"/>
    <n v="6500"/>
    <m/>
    <m/>
    <m/>
    <m/>
    <n v="53000"/>
    <m/>
    <m/>
    <x v="30"/>
    <x v="28"/>
  </r>
  <r>
    <x v="750"/>
    <m/>
    <m/>
    <m/>
    <n v="12220"/>
    <x v="307"/>
    <m/>
    <m/>
    <m/>
    <m/>
    <m/>
    <n v="53000"/>
    <m/>
    <m/>
    <x v="30"/>
    <x v="28"/>
  </r>
  <r>
    <x v="751"/>
    <m/>
    <m/>
    <m/>
    <n v="12220"/>
    <x v="307"/>
    <m/>
    <m/>
    <m/>
    <m/>
    <m/>
    <n v="53000"/>
    <m/>
    <m/>
    <x v="30"/>
    <x v="28"/>
  </r>
  <r>
    <x v="752"/>
    <m/>
    <m/>
    <m/>
    <n v="12220"/>
    <x v="307"/>
    <m/>
    <m/>
    <m/>
    <m/>
    <m/>
    <n v="53000"/>
    <m/>
    <m/>
    <x v="30"/>
    <x v="28"/>
  </r>
  <r>
    <x v="753"/>
    <m/>
    <m/>
    <m/>
    <n v="12450"/>
    <x v="125"/>
    <m/>
    <m/>
    <m/>
    <m/>
    <m/>
    <n v="53000"/>
    <m/>
    <m/>
    <x v="30"/>
    <x v="28"/>
  </r>
  <r>
    <x v="754"/>
    <m/>
    <m/>
    <m/>
    <n v="12250"/>
    <x v="188"/>
    <m/>
    <m/>
    <m/>
    <m/>
    <m/>
    <n v="53000"/>
    <m/>
    <m/>
    <x v="30"/>
    <x v="28"/>
  </r>
  <r>
    <x v="755"/>
    <n v="7300"/>
    <n v="7400"/>
    <n v="8000"/>
    <n v="12220"/>
    <x v="202"/>
    <m/>
    <m/>
    <m/>
    <m/>
    <m/>
    <n v="53000"/>
    <m/>
    <m/>
    <x v="30"/>
    <x v="28"/>
  </r>
  <r>
    <x v="756"/>
    <m/>
    <m/>
    <m/>
    <n v="12250"/>
    <x v="125"/>
    <m/>
    <m/>
    <m/>
    <m/>
    <m/>
    <m/>
    <m/>
    <m/>
    <x v="30"/>
    <x v="28"/>
  </r>
  <r>
    <x v="757"/>
    <n v="7400"/>
    <n v="7500"/>
    <n v="8300"/>
    <n v="12270"/>
    <x v="307"/>
    <m/>
    <m/>
    <m/>
    <m/>
    <m/>
    <n v="53000"/>
    <m/>
    <m/>
    <x v="30"/>
    <x v="28"/>
  </r>
  <r>
    <x v="758"/>
    <n v="7500"/>
    <n v="7600"/>
    <n v="8400"/>
    <n v="12270"/>
    <x v="125"/>
    <m/>
    <m/>
    <m/>
    <m/>
    <m/>
    <n v="53000"/>
    <m/>
    <m/>
    <x v="30"/>
    <x v="28"/>
  </r>
  <r>
    <x v="759"/>
    <n v="7600"/>
    <n v="7700"/>
    <m/>
    <n v="12420"/>
    <x v="125"/>
    <m/>
    <m/>
    <m/>
    <m/>
    <m/>
    <n v="53000"/>
    <m/>
    <m/>
    <x v="30"/>
    <x v="28"/>
  </r>
  <r>
    <x v="760"/>
    <n v="7500"/>
    <n v="7600"/>
    <m/>
    <n v="12400"/>
    <x v="125"/>
    <m/>
    <m/>
    <m/>
    <m/>
    <m/>
    <n v="53000"/>
    <m/>
    <m/>
    <x v="30"/>
    <x v="28"/>
  </r>
  <r>
    <x v="761"/>
    <n v="7500"/>
    <n v="7600"/>
    <n v="8400"/>
    <n v="12400"/>
    <x v="307"/>
    <m/>
    <m/>
    <m/>
    <m/>
    <m/>
    <n v="53000"/>
    <m/>
    <m/>
    <x v="30"/>
    <x v="28"/>
  </r>
  <r>
    <x v="762"/>
    <n v="7500"/>
    <n v="7700"/>
    <n v="8400"/>
    <n v="12350"/>
    <x v="125"/>
    <m/>
    <m/>
    <m/>
    <m/>
    <m/>
    <n v="53000"/>
    <m/>
    <m/>
    <x v="30"/>
    <x v="28"/>
  </r>
  <r>
    <x v="763"/>
    <m/>
    <m/>
    <m/>
    <n v="12300"/>
    <x v="125"/>
    <m/>
    <m/>
    <m/>
    <m/>
    <m/>
    <m/>
    <m/>
    <m/>
    <x v="30"/>
    <x v="28"/>
  </r>
  <r>
    <x v="764"/>
    <n v="7500"/>
    <n v="7700"/>
    <n v="8400"/>
    <n v="12350"/>
    <x v="125"/>
    <m/>
    <m/>
    <m/>
    <m/>
    <m/>
    <n v="53000"/>
    <m/>
    <m/>
    <x v="30"/>
    <x v="28"/>
  </r>
  <r>
    <x v="765"/>
    <n v="7400"/>
    <n v="7600"/>
    <n v="8400"/>
    <n v="12500"/>
    <x v="125"/>
    <m/>
    <m/>
    <m/>
    <m/>
    <m/>
    <n v="54000"/>
    <m/>
    <m/>
    <x v="30"/>
    <x v="28"/>
  </r>
  <r>
    <x v="766"/>
    <n v="7400"/>
    <n v="7600"/>
    <n v="8300"/>
    <n v="12450"/>
    <x v="125"/>
    <m/>
    <m/>
    <m/>
    <m/>
    <m/>
    <n v="53000"/>
    <m/>
    <m/>
    <x v="30"/>
    <x v="28"/>
  </r>
  <r>
    <x v="767"/>
    <n v="7400"/>
    <n v="7600"/>
    <n v="8300"/>
    <n v="12500"/>
    <x v="21"/>
    <m/>
    <m/>
    <m/>
    <m/>
    <m/>
    <n v="53000"/>
    <m/>
    <m/>
    <x v="30"/>
    <x v="28"/>
  </r>
  <r>
    <x v="768"/>
    <m/>
    <m/>
    <m/>
    <n v="12500"/>
    <x v="42"/>
    <m/>
    <m/>
    <m/>
    <m/>
    <m/>
    <m/>
    <m/>
    <m/>
    <x v="30"/>
    <x v="28"/>
  </r>
  <r>
    <x v="769"/>
    <n v="7500"/>
    <n v="7700"/>
    <n v="8400"/>
    <n v="12500"/>
    <x v="128"/>
    <m/>
    <m/>
    <m/>
    <m/>
    <m/>
    <n v="53500"/>
    <m/>
    <m/>
    <x v="30"/>
    <x v="28"/>
  </r>
  <r>
    <x v="770"/>
    <n v="7200"/>
    <n v="7500"/>
    <n v="8200"/>
    <n v="12550"/>
    <x v="42"/>
    <n v="7100"/>
    <m/>
    <m/>
    <m/>
    <m/>
    <n v="53000"/>
    <m/>
    <m/>
    <x v="30"/>
    <x v="28"/>
  </r>
  <r>
    <x v="771"/>
    <n v="7300"/>
    <n v="7600"/>
    <n v="8300"/>
    <n v="12730"/>
    <x v="531"/>
    <n v="7100"/>
    <m/>
    <m/>
    <m/>
    <m/>
    <n v="53000"/>
    <m/>
    <m/>
    <x v="30"/>
    <x v="28"/>
  </r>
  <r>
    <x v="772"/>
    <n v="7300"/>
    <n v="7600"/>
    <n v="8200"/>
    <n v="12670"/>
    <x v="459"/>
    <n v="7150"/>
    <m/>
    <m/>
    <m/>
    <m/>
    <n v="53000"/>
    <m/>
    <m/>
    <x v="30"/>
    <x v="28"/>
  </r>
  <r>
    <x v="773"/>
    <n v="7700"/>
    <n v="8000"/>
    <n v="8400"/>
    <n v="12670"/>
    <x v="459"/>
    <n v="6800"/>
    <m/>
    <m/>
    <m/>
    <m/>
    <n v="53000"/>
    <m/>
    <m/>
    <x v="30"/>
    <x v="28"/>
  </r>
  <r>
    <x v="774"/>
    <n v="7700"/>
    <n v="8000"/>
    <n v="8400"/>
    <n v="12800"/>
    <x v="170"/>
    <n v="6800"/>
    <m/>
    <m/>
    <m/>
    <m/>
    <n v="53000"/>
    <m/>
    <m/>
    <x v="30"/>
    <x v="28"/>
  </r>
  <r>
    <x v="775"/>
    <n v="7700"/>
    <n v="8000"/>
    <n v="8500"/>
    <n v="12700"/>
    <x v="146"/>
    <n v="6800"/>
    <m/>
    <m/>
    <m/>
    <m/>
    <n v="53000"/>
    <m/>
    <m/>
    <x v="30"/>
    <x v="28"/>
  </r>
  <r>
    <x v="776"/>
    <n v="7500"/>
    <n v="7700"/>
    <n v="8300"/>
    <n v="12750"/>
    <x v="172"/>
    <n v="6900"/>
    <m/>
    <m/>
    <m/>
    <m/>
    <n v="53000"/>
    <m/>
    <m/>
    <x v="30"/>
    <x v="28"/>
  </r>
  <r>
    <x v="777"/>
    <n v="7600"/>
    <n v="8000"/>
    <n v="8500"/>
    <n v="12800"/>
    <x v="170"/>
    <n v="6800"/>
    <m/>
    <m/>
    <m/>
    <m/>
    <n v="53000"/>
    <m/>
    <m/>
    <x v="30"/>
    <x v="28"/>
  </r>
  <r>
    <x v="778"/>
    <n v="7400"/>
    <n v="7700"/>
    <n v="8100"/>
    <n v="12720"/>
    <x v="170"/>
    <n v="6700"/>
    <m/>
    <m/>
    <m/>
    <m/>
    <n v="52500"/>
    <m/>
    <m/>
    <x v="30"/>
    <x v="28"/>
  </r>
  <r>
    <x v="779"/>
    <n v="7400"/>
    <n v="7800"/>
    <n v="8250"/>
    <n v="12850"/>
    <x v="172"/>
    <n v="6600"/>
    <m/>
    <m/>
    <m/>
    <m/>
    <n v="53000"/>
    <m/>
    <m/>
    <x v="30"/>
    <x v="28"/>
  </r>
  <r>
    <x v="780"/>
    <n v="7400"/>
    <n v="7800"/>
    <n v="8300"/>
    <n v="12900"/>
    <x v="132"/>
    <n v="6600"/>
    <m/>
    <m/>
    <m/>
    <m/>
    <n v="53000"/>
    <m/>
    <m/>
    <x v="30"/>
    <x v="28"/>
  </r>
  <r>
    <x v="781"/>
    <n v="7400"/>
    <n v="7800"/>
    <n v="8300"/>
    <n v="13000"/>
    <x v="133"/>
    <n v="6700"/>
    <m/>
    <m/>
    <m/>
    <m/>
    <n v="53000"/>
    <m/>
    <m/>
    <x v="30"/>
    <x v="28"/>
  </r>
  <r>
    <x v="782"/>
    <n v="7400"/>
    <n v="7700"/>
    <n v="8400"/>
    <n v="13000"/>
    <x v="387"/>
    <n v="6700"/>
    <m/>
    <m/>
    <m/>
    <m/>
    <n v="53000"/>
    <m/>
    <m/>
    <x v="30"/>
    <x v="28"/>
  </r>
  <r>
    <x v="783"/>
    <n v="7500"/>
    <n v="7800"/>
    <n v="8400"/>
    <n v="13050"/>
    <x v="140"/>
    <n v="6700"/>
    <m/>
    <m/>
    <m/>
    <m/>
    <n v="53000"/>
    <m/>
    <m/>
    <x v="30"/>
    <x v="28"/>
  </r>
  <r>
    <x v="784"/>
    <n v="7200"/>
    <n v="7600"/>
    <n v="8400"/>
    <n v="13050"/>
    <x v="140"/>
    <n v="6700"/>
    <m/>
    <m/>
    <m/>
    <m/>
    <n v="53000"/>
    <m/>
    <m/>
    <x v="30"/>
    <x v="28"/>
  </r>
  <r>
    <x v="785"/>
    <n v="7300"/>
    <n v="7800"/>
    <n v="8400"/>
    <n v="13050"/>
    <x v="180"/>
    <n v="6700"/>
    <m/>
    <m/>
    <m/>
    <m/>
    <n v="53000"/>
    <m/>
    <m/>
    <x v="30"/>
    <x v="28"/>
  </r>
  <r>
    <x v="786"/>
    <n v="7200"/>
    <n v="7600"/>
    <n v="8300"/>
    <n v="13150"/>
    <x v="184"/>
    <n v="6600"/>
    <m/>
    <m/>
    <m/>
    <m/>
    <n v="53000"/>
    <m/>
    <m/>
    <x v="30"/>
    <x v="28"/>
  </r>
  <r>
    <x v="787"/>
    <n v="7400"/>
    <n v="7700"/>
    <n v="8400"/>
    <n v="13200"/>
    <x v="180"/>
    <n v="6700"/>
    <m/>
    <m/>
    <m/>
    <m/>
    <n v="53000"/>
    <m/>
    <m/>
    <x v="30"/>
    <x v="28"/>
  </r>
  <r>
    <x v="788"/>
    <n v="7600"/>
    <n v="7800"/>
    <n v="8300"/>
    <n v="13250"/>
    <x v="283"/>
    <n v="5500"/>
    <m/>
    <m/>
    <m/>
    <m/>
    <n v="53500"/>
    <m/>
    <m/>
    <x v="30"/>
    <x v="28"/>
  </r>
  <r>
    <x v="789"/>
    <n v="7100"/>
    <n v="7500"/>
    <n v="8300"/>
    <n v="13200"/>
    <x v="184"/>
    <n v="5200"/>
    <m/>
    <m/>
    <m/>
    <m/>
    <n v="53000"/>
    <m/>
    <m/>
    <x v="30"/>
    <x v="28"/>
  </r>
  <r>
    <x v="790"/>
    <n v="7000"/>
    <n v="7400"/>
    <n v="8000"/>
    <n v="13150"/>
    <x v="532"/>
    <n v="5000"/>
    <m/>
    <m/>
    <m/>
    <m/>
    <n v="53000"/>
    <m/>
    <m/>
    <x v="30"/>
    <x v="28"/>
  </r>
  <r>
    <x v="791"/>
    <n v="6700"/>
    <n v="7000"/>
    <n v="8200"/>
    <n v="13220"/>
    <x v="533"/>
    <n v="4950"/>
    <m/>
    <m/>
    <m/>
    <m/>
    <n v="53000"/>
    <m/>
    <m/>
    <x v="30"/>
    <x v="28"/>
  </r>
  <r>
    <x v="792"/>
    <n v="6800"/>
    <n v="7100"/>
    <n v="8200"/>
    <n v="13250"/>
    <x v="283"/>
    <n v="4950"/>
    <m/>
    <m/>
    <m/>
    <m/>
    <n v="53000"/>
    <m/>
    <m/>
    <x v="30"/>
    <x v="28"/>
  </r>
  <r>
    <x v="793"/>
    <n v="6800"/>
    <n v="7200"/>
    <n v="8100"/>
    <n v="13250"/>
    <x v="533"/>
    <n v="4950"/>
    <m/>
    <m/>
    <m/>
    <m/>
    <n v="53000"/>
    <m/>
    <m/>
    <x v="30"/>
    <x v="28"/>
  </r>
  <r>
    <x v="794"/>
    <n v="6800"/>
    <n v="7200"/>
    <n v="8300"/>
    <n v="13220"/>
    <x v="184"/>
    <n v="4800"/>
    <m/>
    <m/>
    <m/>
    <m/>
    <n v="53000"/>
    <m/>
    <m/>
    <x v="30"/>
    <x v="28"/>
  </r>
  <r>
    <x v="795"/>
    <n v="6800"/>
    <n v="7100"/>
    <n v="8300"/>
    <n v="13350"/>
    <x v="183"/>
    <n v="4600"/>
    <m/>
    <m/>
    <m/>
    <m/>
    <n v="52000"/>
    <m/>
    <m/>
    <x v="30"/>
    <x v="28"/>
  </r>
  <r>
    <x v="796"/>
    <n v="6800"/>
    <n v="7100"/>
    <n v="8400"/>
    <n v="13200"/>
    <x v="313"/>
    <n v="4600"/>
    <m/>
    <m/>
    <m/>
    <m/>
    <n v="52000"/>
    <m/>
    <m/>
    <x v="30"/>
    <x v="28"/>
  </r>
  <r>
    <x v="797"/>
    <n v="6900"/>
    <n v="7100"/>
    <n v="8500"/>
    <n v="13200"/>
    <x v="313"/>
    <n v="4900"/>
    <m/>
    <m/>
    <m/>
    <m/>
    <n v="52000"/>
    <m/>
    <m/>
    <x v="30"/>
    <x v="28"/>
  </r>
  <r>
    <x v="798"/>
    <n v="6900"/>
    <n v="7200"/>
    <n v="8500"/>
    <n v="13250"/>
    <x v="184"/>
    <n v="4900"/>
    <m/>
    <m/>
    <m/>
    <m/>
    <n v="52000"/>
    <m/>
    <m/>
    <x v="30"/>
    <x v="28"/>
  </r>
  <r>
    <x v="799"/>
    <n v="6900"/>
    <n v="7200"/>
    <n v="8500"/>
    <n v="13200"/>
    <x v="283"/>
    <n v="4850"/>
    <m/>
    <m/>
    <m/>
    <m/>
    <n v="52000"/>
    <m/>
    <m/>
    <x v="30"/>
    <x v="28"/>
  </r>
  <r>
    <x v="800"/>
    <n v="6800"/>
    <n v="7100"/>
    <n v="8200"/>
    <n v="13200"/>
    <x v="184"/>
    <n v="4750"/>
    <m/>
    <m/>
    <m/>
    <m/>
    <n v="52000"/>
    <m/>
    <m/>
    <x v="30"/>
    <x v="28"/>
  </r>
  <r>
    <x v="801"/>
    <n v="6900"/>
    <n v="7200"/>
    <n v="8500"/>
    <n v="13220"/>
    <x v="184"/>
    <n v="4800"/>
    <m/>
    <m/>
    <m/>
    <m/>
    <n v="52000"/>
    <m/>
    <m/>
    <x v="30"/>
    <x v="28"/>
  </r>
  <r>
    <x v="802"/>
    <n v="6900"/>
    <n v="7200"/>
    <n v="8100"/>
    <n v="13100"/>
    <x v="184"/>
    <n v="4950"/>
    <m/>
    <m/>
    <m/>
    <m/>
    <n v="53000"/>
    <m/>
    <m/>
    <x v="30"/>
    <x v="28"/>
  </r>
  <r>
    <x v="803"/>
    <n v="6800"/>
    <n v="7050"/>
    <n v="8400"/>
    <n v="13200"/>
    <x v="532"/>
    <n v="4800"/>
    <m/>
    <m/>
    <m/>
    <m/>
    <n v="52000"/>
    <m/>
    <m/>
    <x v="30"/>
    <x v="28"/>
  </r>
  <r>
    <x v="804"/>
    <n v="6700"/>
    <n v="7000"/>
    <n v="8000"/>
    <n v="13150"/>
    <x v="532"/>
    <n v="4750"/>
    <m/>
    <m/>
    <m/>
    <m/>
    <n v="52000"/>
    <m/>
    <m/>
    <x v="30"/>
    <x v="28"/>
  </r>
  <r>
    <x v="805"/>
    <n v="6700"/>
    <n v="7000"/>
    <n v="8000"/>
    <n v="13200"/>
    <x v="533"/>
    <n v="4770"/>
    <m/>
    <m/>
    <m/>
    <m/>
    <n v="52000"/>
    <m/>
    <m/>
    <x v="30"/>
    <x v="28"/>
  </r>
  <r>
    <x v="806"/>
    <n v="6800"/>
    <n v="7050"/>
    <n v="8400"/>
    <n v="13200"/>
    <x v="533"/>
    <n v="4850"/>
    <m/>
    <m/>
    <m/>
    <m/>
    <m/>
    <m/>
    <m/>
    <x v="30"/>
    <x v="28"/>
  </r>
  <r>
    <x v="807"/>
    <n v="6700"/>
    <n v="7000"/>
    <n v="8000"/>
    <n v="13200"/>
    <x v="141"/>
    <n v="4900"/>
    <m/>
    <m/>
    <m/>
    <m/>
    <n v="52000"/>
    <m/>
    <m/>
    <x v="30"/>
    <x v="28"/>
  </r>
  <r>
    <x v="808"/>
    <n v="6700"/>
    <n v="7000"/>
    <n v="8000"/>
    <n v="13000"/>
    <x v="54"/>
    <n v="4650"/>
    <m/>
    <m/>
    <m/>
    <m/>
    <n v="52000"/>
    <m/>
    <m/>
    <x v="30"/>
    <x v="28"/>
  </r>
  <r>
    <x v="809"/>
    <n v="6700"/>
    <n v="7000"/>
    <n v="8000"/>
    <n v="13020"/>
    <x v="534"/>
    <n v="4820"/>
    <m/>
    <m/>
    <m/>
    <m/>
    <n v="52000"/>
    <m/>
    <m/>
    <x v="30"/>
    <x v="28"/>
  </r>
  <r>
    <x v="810"/>
    <n v="6700"/>
    <n v="7000"/>
    <n v="8000"/>
    <n v="13000"/>
    <x v="142"/>
    <n v="4600"/>
    <m/>
    <m/>
    <m/>
    <m/>
    <n v="52000"/>
    <m/>
    <m/>
    <x v="30"/>
    <x v="28"/>
  </r>
  <r>
    <x v="811"/>
    <n v="6600"/>
    <n v="6900"/>
    <n v="7800"/>
    <n v="13000"/>
    <x v="133"/>
    <n v="4650"/>
    <m/>
    <m/>
    <m/>
    <m/>
    <n v="50000"/>
    <m/>
    <m/>
    <x v="30"/>
    <x v="28"/>
  </r>
  <r>
    <x v="812"/>
    <m/>
    <m/>
    <m/>
    <n v="13000"/>
    <x v="142"/>
    <n v="4600"/>
    <m/>
    <m/>
    <m/>
    <m/>
    <m/>
    <m/>
    <m/>
    <x v="30"/>
    <x v="28"/>
  </r>
  <r>
    <x v="813"/>
    <n v="6600"/>
    <n v="6900"/>
    <n v="7600"/>
    <n v="13000"/>
    <x v="133"/>
    <n v="4700"/>
    <m/>
    <m/>
    <m/>
    <m/>
    <n v="50000"/>
    <m/>
    <m/>
    <x v="30"/>
    <x v="28"/>
  </r>
  <r>
    <x v="814"/>
    <n v="6600"/>
    <n v="6900"/>
    <n v="7600"/>
    <n v="13000"/>
    <x v="142"/>
    <n v="4200"/>
    <m/>
    <m/>
    <m/>
    <m/>
    <n v="52000"/>
    <m/>
    <m/>
    <x v="30"/>
    <x v="28"/>
  </r>
  <r>
    <x v="815"/>
    <n v="6500"/>
    <n v="6900"/>
    <n v="7600"/>
    <n v="13000"/>
    <x v="133"/>
    <n v="4800"/>
    <m/>
    <m/>
    <m/>
    <m/>
    <n v="52000"/>
    <m/>
    <m/>
    <x v="30"/>
    <x v="28"/>
  </r>
  <r>
    <x v="816"/>
    <n v="6400"/>
    <n v="6700"/>
    <n v="7500"/>
    <n v="13000"/>
    <x v="54"/>
    <n v="4800"/>
    <m/>
    <m/>
    <m/>
    <m/>
    <n v="52000"/>
    <m/>
    <m/>
    <x v="30"/>
    <x v="28"/>
  </r>
  <r>
    <x v="817"/>
    <n v="6400"/>
    <n v="6700"/>
    <n v="7400"/>
    <n v="13000"/>
    <x v="54"/>
    <n v="4750"/>
    <m/>
    <m/>
    <m/>
    <m/>
    <n v="52000"/>
    <m/>
    <m/>
    <x v="30"/>
    <x v="28"/>
  </r>
  <r>
    <x v="818"/>
    <n v="6400"/>
    <n v="6700"/>
    <n v="7500"/>
    <n v="13000"/>
    <x v="54"/>
    <n v="4750"/>
    <m/>
    <m/>
    <m/>
    <m/>
    <n v="52000"/>
    <m/>
    <m/>
    <x v="30"/>
    <x v="28"/>
  </r>
  <r>
    <x v="819"/>
    <n v="6300"/>
    <n v="6600"/>
    <n v="7500"/>
    <n v="12720"/>
    <x v="132"/>
    <n v="4700"/>
    <m/>
    <m/>
    <m/>
    <m/>
    <n v="52000"/>
    <m/>
    <m/>
    <x v="30"/>
    <x v="28"/>
  </r>
  <r>
    <x v="820"/>
    <n v="6300"/>
    <n v="6600"/>
    <n v="7500"/>
    <n v="12700"/>
    <x v="172"/>
    <n v="4700"/>
    <m/>
    <m/>
    <m/>
    <m/>
    <n v="53000"/>
    <m/>
    <m/>
    <x v="30"/>
    <x v="28"/>
  </r>
  <r>
    <x v="821"/>
    <n v="6200"/>
    <n v="6500"/>
    <n v="7400"/>
    <n v="12700"/>
    <x v="132"/>
    <n v="4800"/>
    <m/>
    <m/>
    <m/>
    <m/>
    <n v="53000"/>
    <m/>
    <m/>
    <x v="30"/>
    <x v="28"/>
  </r>
  <r>
    <x v="822"/>
    <n v="6000"/>
    <n v="6300"/>
    <n v="7200"/>
    <n v="12720"/>
    <x v="132"/>
    <n v="4650"/>
    <m/>
    <m/>
    <m/>
    <m/>
    <n v="53000"/>
    <m/>
    <m/>
    <x v="30"/>
    <x v="28"/>
  </r>
  <r>
    <x v="823"/>
    <n v="5200"/>
    <n v="5500"/>
    <n v="7100"/>
    <n v="12700"/>
    <x v="132"/>
    <n v="4600"/>
    <m/>
    <m/>
    <m/>
    <m/>
    <n v="53000"/>
    <m/>
    <m/>
    <x v="30"/>
    <x v="28"/>
  </r>
  <r>
    <x v="824"/>
    <n v="5000"/>
    <n v="5400"/>
    <n v="7200"/>
    <n v="12600"/>
    <x v="129"/>
    <n v="4550"/>
    <m/>
    <m/>
    <m/>
    <m/>
    <n v="53000"/>
    <m/>
    <m/>
    <x v="30"/>
    <x v="28"/>
  </r>
  <r>
    <x v="825"/>
    <n v="5100"/>
    <n v="5500"/>
    <n v="7100"/>
    <n v="12600"/>
    <x v="459"/>
    <n v="4550"/>
    <m/>
    <m/>
    <m/>
    <m/>
    <n v="53000"/>
    <m/>
    <m/>
    <x v="30"/>
    <x v="28"/>
  </r>
  <r>
    <x v="826"/>
    <n v="5000"/>
    <n v="5400"/>
    <m/>
    <n v="12550"/>
    <x v="535"/>
    <n v="4500"/>
    <m/>
    <m/>
    <m/>
    <m/>
    <n v="53000"/>
    <m/>
    <m/>
    <x v="30"/>
    <x v="28"/>
  </r>
  <r>
    <x v="827"/>
    <m/>
    <m/>
    <m/>
    <n v="12570"/>
    <x v="535"/>
    <n v="4470"/>
    <m/>
    <m/>
    <m/>
    <m/>
    <n v="53000"/>
    <m/>
    <m/>
    <x v="30"/>
    <x v="28"/>
  </r>
  <r>
    <x v="828"/>
    <m/>
    <m/>
    <m/>
    <n v="12570"/>
    <x v="536"/>
    <n v="4450"/>
    <m/>
    <m/>
    <m/>
    <m/>
    <n v="53000"/>
    <m/>
    <m/>
    <x v="30"/>
    <x v="28"/>
  </r>
  <r>
    <x v="829"/>
    <m/>
    <m/>
    <m/>
    <n v="12550"/>
    <x v="129"/>
    <n v="4420"/>
    <m/>
    <m/>
    <m/>
    <m/>
    <n v="53000"/>
    <m/>
    <m/>
    <x v="30"/>
    <x v="28"/>
  </r>
  <r>
    <x v="830"/>
    <m/>
    <m/>
    <m/>
    <n v="12570"/>
    <x v="129"/>
    <n v="4400"/>
    <m/>
    <m/>
    <m/>
    <m/>
    <n v="53000"/>
    <m/>
    <m/>
    <x v="30"/>
    <x v="28"/>
  </r>
  <r>
    <x v="831"/>
    <m/>
    <m/>
    <m/>
    <m/>
    <x v="0"/>
    <m/>
    <m/>
    <m/>
    <m/>
    <m/>
    <m/>
    <m/>
    <m/>
    <x v="30"/>
    <x v="28"/>
  </r>
  <r>
    <x v="832"/>
    <m/>
    <m/>
    <m/>
    <m/>
    <x v="0"/>
    <m/>
    <m/>
    <m/>
    <m/>
    <m/>
    <m/>
    <m/>
    <m/>
    <x v="30"/>
    <x v="28"/>
  </r>
  <r>
    <x v="833"/>
    <m/>
    <m/>
    <m/>
    <n v="12550"/>
    <x v="260"/>
    <n v="4470"/>
    <m/>
    <m/>
    <m/>
    <m/>
    <n v="53000"/>
    <m/>
    <m/>
    <x v="30"/>
    <x v="28"/>
  </r>
  <r>
    <x v="834"/>
    <m/>
    <m/>
    <m/>
    <n v="12550"/>
    <x v="535"/>
    <n v="4470"/>
    <m/>
    <m/>
    <m/>
    <m/>
    <m/>
    <m/>
    <m/>
    <x v="30"/>
    <x v="28"/>
  </r>
  <r>
    <x v="835"/>
    <m/>
    <m/>
    <m/>
    <n v="12550"/>
    <x v="260"/>
    <n v="4300"/>
    <m/>
    <m/>
    <m/>
    <m/>
    <n v="53000"/>
    <m/>
    <m/>
    <x v="30"/>
    <x v="28"/>
  </r>
  <r>
    <x v="836"/>
    <m/>
    <m/>
    <m/>
    <n v="12500"/>
    <x v="128"/>
    <n v="4300"/>
    <m/>
    <m/>
    <m/>
    <m/>
    <n v="52500"/>
    <m/>
    <m/>
    <x v="30"/>
    <x v="28"/>
  </r>
  <r>
    <x v="837"/>
    <m/>
    <m/>
    <m/>
    <n v="12500"/>
    <x v="260"/>
    <n v="4310"/>
    <m/>
    <m/>
    <m/>
    <m/>
    <n v="52500"/>
    <m/>
    <m/>
    <x v="30"/>
    <x v="28"/>
  </r>
  <r>
    <x v="838"/>
    <m/>
    <m/>
    <m/>
    <n v="12500"/>
    <x v="260"/>
    <n v="4300"/>
    <m/>
    <m/>
    <m/>
    <n v="14000"/>
    <n v="52500"/>
    <m/>
    <m/>
    <x v="30"/>
    <x v="28"/>
  </r>
  <r>
    <x v="839"/>
    <m/>
    <m/>
    <m/>
    <n v="12300"/>
    <x v="125"/>
    <n v="4200"/>
    <m/>
    <m/>
    <m/>
    <n v="13000"/>
    <n v="13000"/>
    <m/>
    <m/>
    <x v="30"/>
    <x v="28"/>
  </r>
  <r>
    <x v="840"/>
    <m/>
    <m/>
    <m/>
    <n v="12220"/>
    <x v="147"/>
    <n v="4200"/>
    <m/>
    <m/>
    <m/>
    <n v="15000"/>
    <n v="16000"/>
    <m/>
    <m/>
    <x v="30"/>
    <x v="28"/>
  </r>
  <r>
    <x v="841"/>
    <m/>
    <m/>
    <m/>
    <n v="12220"/>
    <x v="147"/>
    <n v="4300"/>
    <m/>
    <m/>
    <m/>
    <n v="14000"/>
    <n v="18000"/>
    <m/>
    <m/>
    <x v="30"/>
    <x v="28"/>
  </r>
  <r>
    <x v="842"/>
    <m/>
    <m/>
    <m/>
    <n v="12220"/>
    <x v="123"/>
    <n v="4300"/>
    <m/>
    <m/>
    <m/>
    <n v="14000"/>
    <n v="20000"/>
    <m/>
    <m/>
    <x v="30"/>
    <x v="28"/>
  </r>
  <r>
    <x v="843"/>
    <m/>
    <m/>
    <m/>
    <n v="12220"/>
    <x v="123"/>
    <n v="4300"/>
    <m/>
    <m/>
    <m/>
    <n v="15000"/>
    <n v="22000"/>
    <m/>
    <m/>
    <x v="30"/>
    <x v="28"/>
  </r>
  <r>
    <x v="844"/>
    <m/>
    <m/>
    <m/>
    <n v="12220"/>
    <x v="123"/>
    <n v="4300"/>
    <m/>
    <m/>
    <m/>
    <n v="16000"/>
    <n v="21000"/>
    <m/>
    <m/>
    <x v="30"/>
    <x v="28"/>
  </r>
  <r>
    <x v="845"/>
    <m/>
    <m/>
    <m/>
    <n v="12200"/>
    <x v="123"/>
    <n v="4500"/>
    <m/>
    <m/>
    <m/>
    <n v="19000"/>
    <n v="21000"/>
    <m/>
    <m/>
    <x v="30"/>
    <x v="28"/>
  </r>
  <r>
    <x v="846"/>
    <m/>
    <m/>
    <m/>
    <n v="12200"/>
    <x v="444"/>
    <n v="4500"/>
    <m/>
    <m/>
    <m/>
    <n v="19000"/>
    <n v="21000"/>
    <m/>
    <m/>
    <x v="30"/>
    <x v="28"/>
  </r>
  <r>
    <x v="847"/>
    <m/>
    <m/>
    <m/>
    <n v="12170"/>
    <x v="274"/>
    <n v="4500"/>
    <m/>
    <m/>
    <m/>
    <n v="21000"/>
    <n v="25000"/>
    <m/>
    <m/>
    <x v="30"/>
    <x v="28"/>
  </r>
  <r>
    <x v="848"/>
    <m/>
    <m/>
    <m/>
    <n v="12170"/>
    <x v="274"/>
    <n v="4500"/>
    <m/>
    <m/>
    <m/>
    <n v="25000"/>
    <n v="21000"/>
    <m/>
    <m/>
    <x v="30"/>
    <x v="28"/>
  </r>
  <r>
    <x v="849"/>
    <m/>
    <m/>
    <m/>
    <n v="12170"/>
    <x v="274"/>
    <n v="4600"/>
    <m/>
    <m/>
    <m/>
    <n v="24000"/>
    <n v="16000"/>
    <m/>
    <m/>
    <x v="30"/>
    <x v="28"/>
  </r>
  <r>
    <x v="850"/>
    <m/>
    <m/>
    <m/>
    <n v="12250"/>
    <x v="123"/>
    <n v="4500"/>
    <m/>
    <m/>
    <m/>
    <n v="35000"/>
    <n v="14000"/>
    <m/>
    <m/>
    <x v="30"/>
    <x v="28"/>
  </r>
  <r>
    <x v="851"/>
    <m/>
    <m/>
    <m/>
    <n v="12150"/>
    <x v="123"/>
    <n v="4500"/>
    <m/>
    <m/>
    <m/>
    <n v="30000"/>
    <n v="13000"/>
    <m/>
    <m/>
    <x v="30"/>
    <x v="28"/>
  </r>
  <r>
    <x v="852"/>
    <m/>
    <m/>
    <m/>
    <n v="12050"/>
    <x v="123"/>
    <n v="4500"/>
    <m/>
    <m/>
    <m/>
    <n v="23000"/>
    <n v="15000"/>
    <m/>
    <m/>
    <x v="30"/>
    <x v="28"/>
  </r>
  <r>
    <x v="853"/>
    <m/>
    <m/>
    <m/>
    <n v="12120"/>
    <x v="444"/>
    <n v="4500"/>
    <m/>
    <m/>
    <m/>
    <n v="25000"/>
    <n v="12000"/>
    <m/>
    <m/>
    <x v="30"/>
    <x v="28"/>
  </r>
  <r>
    <x v="854"/>
    <m/>
    <m/>
    <m/>
    <n v="12120"/>
    <x v="274"/>
    <n v="4500"/>
    <m/>
    <m/>
    <m/>
    <n v="25000"/>
    <n v="11000"/>
    <m/>
    <m/>
    <x v="30"/>
    <x v="28"/>
  </r>
  <r>
    <x v="855"/>
    <m/>
    <m/>
    <m/>
    <n v="12120"/>
    <x v="41"/>
    <n v="4500"/>
    <m/>
    <m/>
    <m/>
    <n v="25000"/>
    <n v="12000"/>
    <m/>
    <m/>
    <x v="30"/>
    <x v="28"/>
  </r>
  <r>
    <x v="856"/>
    <m/>
    <m/>
    <m/>
    <n v="12100"/>
    <x v="530"/>
    <n v="4500"/>
    <m/>
    <m/>
    <m/>
    <n v="25000"/>
    <n v="10000"/>
    <m/>
    <m/>
    <x v="30"/>
    <x v="28"/>
  </r>
  <r>
    <x v="857"/>
    <m/>
    <m/>
    <m/>
    <n v="12100"/>
    <x v="530"/>
    <n v="4500"/>
    <m/>
    <m/>
    <m/>
    <n v="25000"/>
    <n v="9000"/>
    <m/>
    <m/>
    <x v="30"/>
    <x v="28"/>
  </r>
  <r>
    <x v="858"/>
    <m/>
    <m/>
    <m/>
    <n v="12100"/>
    <x v="41"/>
    <n v="4500"/>
    <m/>
    <m/>
    <m/>
    <n v="17000"/>
    <n v="10000"/>
    <m/>
    <m/>
    <x v="30"/>
    <x v="28"/>
  </r>
  <r>
    <x v="859"/>
    <m/>
    <m/>
    <m/>
    <n v="12100"/>
    <x v="444"/>
    <n v="4500"/>
    <m/>
    <m/>
    <m/>
    <n v="17000"/>
    <n v="11000"/>
    <m/>
    <m/>
    <x v="30"/>
    <x v="28"/>
  </r>
  <r>
    <x v="860"/>
    <m/>
    <m/>
    <m/>
    <n v="12100"/>
    <x v="444"/>
    <n v="4400"/>
    <m/>
    <m/>
    <n v="16000"/>
    <n v="9000"/>
    <m/>
    <m/>
    <m/>
    <x v="30"/>
    <x v="28"/>
  </r>
  <r>
    <x v="861"/>
    <m/>
    <m/>
    <m/>
    <n v="12100"/>
    <x v="444"/>
    <n v="4400"/>
    <m/>
    <m/>
    <n v="16000"/>
    <n v="10000"/>
    <m/>
    <m/>
    <m/>
    <x v="30"/>
    <x v="28"/>
  </r>
  <r>
    <x v="862"/>
    <m/>
    <m/>
    <m/>
    <n v="12100"/>
    <x v="274"/>
    <n v="4400"/>
    <m/>
    <m/>
    <n v="16000"/>
    <n v="10000"/>
    <m/>
    <m/>
    <m/>
    <x v="30"/>
    <x v="28"/>
  </r>
  <r>
    <x v="863"/>
    <m/>
    <m/>
    <m/>
    <n v="12100"/>
    <x v="444"/>
    <n v="4400"/>
    <m/>
    <m/>
    <n v="17000"/>
    <n v="10000"/>
    <m/>
    <m/>
    <m/>
    <x v="30"/>
    <x v="28"/>
  </r>
  <r>
    <x v="864"/>
    <m/>
    <m/>
    <m/>
    <n v="12050"/>
    <x v="444"/>
    <n v="4400"/>
    <m/>
    <m/>
    <n v="17000"/>
    <n v="10000"/>
    <n v="55000"/>
    <m/>
    <m/>
    <x v="30"/>
    <x v="28"/>
  </r>
  <r>
    <x v="865"/>
    <m/>
    <m/>
    <m/>
    <n v="12050"/>
    <x v="444"/>
    <n v="4300"/>
    <m/>
    <m/>
    <n v="18000"/>
    <n v="11000"/>
    <n v="55000"/>
    <m/>
    <m/>
    <x v="30"/>
    <x v="28"/>
  </r>
  <r>
    <x v="866"/>
    <m/>
    <m/>
    <m/>
    <n v="12100"/>
    <x v="444"/>
    <n v="4300"/>
    <m/>
    <m/>
    <n v="18000"/>
    <n v="14000"/>
    <n v="55000"/>
    <m/>
    <m/>
    <x v="30"/>
    <x v="28"/>
  </r>
  <r>
    <x v="867"/>
    <m/>
    <m/>
    <m/>
    <n v="12120"/>
    <x v="274"/>
    <n v="4300"/>
    <m/>
    <m/>
    <n v="22000"/>
    <n v="17000"/>
    <n v="55000"/>
    <m/>
    <m/>
    <x v="30"/>
    <x v="28"/>
  </r>
  <r>
    <x v="868"/>
    <m/>
    <m/>
    <m/>
    <n v="12120"/>
    <x v="274"/>
    <n v="4300"/>
    <m/>
    <m/>
    <n v="22000"/>
    <n v="13000"/>
    <n v="55000"/>
    <m/>
    <m/>
    <x v="30"/>
    <x v="28"/>
  </r>
  <r>
    <x v="869"/>
    <m/>
    <m/>
    <m/>
    <n v="12120"/>
    <x v="274"/>
    <n v="4200"/>
    <m/>
    <m/>
    <n v="25000"/>
    <n v="10000"/>
    <n v="55000"/>
    <m/>
    <m/>
    <x v="30"/>
    <x v="28"/>
  </r>
  <r>
    <x v="870"/>
    <m/>
    <m/>
    <m/>
    <n v="12120"/>
    <x v="274"/>
    <n v="4200"/>
    <m/>
    <m/>
    <n v="23000"/>
    <n v="12000"/>
    <n v="55000"/>
    <m/>
    <m/>
    <x v="30"/>
    <x v="28"/>
  </r>
  <r>
    <x v="871"/>
    <m/>
    <m/>
    <m/>
    <n v="12120"/>
    <x v="274"/>
    <n v="4200"/>
    <m/>
    <m/>
    <n v="22000"/>
    <n v="12000"/>
    <n v="55000"/>
    <m/>
    <m/>
    <x v="30"/>
    <x v="28"/>
  </r>
  <r>
    <x v="872"/>
    <m/>
    <m/>
    <m/>
    <n v="12100"/>
    <x v="110"/>
    <n v="4200"/>
    <m/>
    <m/>
    <n v="24000"/>
    <n v="14000"/>
    <n v="55000"/>
    <m/>
    <m/>
    <x v="30"/>
    <x v="28"/>
  </r>
  <r>
    <x v="873"/>
    <m/>
    <m/>
    <m/>
    <n v="12100"/>
    <x v="122"/>
    <n v="4200"/>
    <m/>
    <m/>
    <n v="23000"/>
    <n v="12000"/>
    <n v="55000"/>
    <m/>
    <m/>
    <x v="30"/>
    <x v="28"/>
  </r>
  <r>
    <x v="874"/>
    <m/>
    <m/>
    <m/>
    <n v="12120"/>
    <x v="274"/>
    <n v="4200"/>
    <m/>
    <m/>
    <n v="23000"/>
    <n v="10000"/>
    <n v="55000"/>
    <m/>
    <m/>
    <x v="30"/>
    <x v="28"/>
  </r>
  <r>
    <x v="875"/>
    <m/>
    <m/>
    <m/>
    <n v="12120"/>
    <x v="528"/>
    <n v="4200"/>
    <m/>
    <m/>
    <n v="21000"/>
    <n v="11000"/>
    <n v="55000"/>
    <m/>
    <m/>
    <x v="30"/>
    <x v="28"/>
  </r>
  <r>
    <x v="876"/>
    <m/>
    <m/>
    <m/>
    <n v="12100"/>
    <x v="530"/>
    <n v="4200"/>
    <m/>
    <m/>
    <n v="20000"/>
    <n v="12000"/>
    <n v="55000"/>
    <m/>
    <m/>
    <x v="30"/>
    <x v="28"/>
  </r>
  <r>
    <x v="877"/>
    <m/>
    <m/>
    <m/>
    <n v="12050"/>
    <x v="111"/>
    <n v="4200"/>
    <m/>
    <m/>
    <n v="20000"/>
    <n v="15000"/>
    <n v="55000"/>
    <m/>
    <m/>
    <x v="30"/>
    <x v="28"/>
  </r>
  <r>
    <x v="878"/>
    <m/>
    <m/>
    <m/>
    <n v="12050"/>
    <x v="111"/>
    <n v="4200"/>
    <m/>
    <m/>
    <n v="19000"/>
    <n v="15000"/>
    <n v="55000"/>
    <m/>
    <m/>
    <x v="30"/>
    <x v="28"/>
  </r>
  <r>
    <x v="879"/>
    <m/>
    <m/>
    <m/>
    <n v="12050"/>
    <x v="111"/>
    <n v="4200"/>
    <m/>
    <m/>
    <n v="20000"/>
    <n v="14000"/>
    <n v="55000"/>
    <m/>
    <m/>
    <x v="30"/>
    <x v="28"/>
  </r>
  <r>
    <x v="880"/>
    <m/>
    <m/>
    <m/>
    <n v="12050"/>
    <x v="111"/>
    <n v="4200"/>
    <m/>
    <m/>
    <n v="22000"/>
    <n v="16000"/>
    <n v="55000"/>
    <m/>
    <m/>
    <x v="30"/>
    <x v="28"/>
  </r>
  <r>
    <x v="881"/>
    <m/>
    <m/>
    <m/>
    <n v="12000"/>
    <x v="9"/>
    <m/>
    <m/>
    <m/>
    <m/>
    <m/>
    <n v="55000"/>
    <m/>
    <m/>
    <x v="30"/>
    <x v="28"/>
  </r>
  <r>
    <x v="882"/>
    <m/>
    <m/>
    <m/>
    <n v="12050"/>
    <x v="111"/>
    <n v="4200"/>
    <m/>
    <m/>
    <n v="25000"/>
    <n v="15000"/>
    <n v="55000"/>
    <m/>
    <m/>
    <x v="30"/>
    <x v="28"/>
  </r>
  <r>
    <x v="883"/>
    <m/>
    <m/>
    <m/>
    <n v="12100"/>
    <x v="41"/>
    <n v="4200"/>
    <m/>
    <m/>
    <n v="26000"/>
    <n v="17000"/>
    <m/>
    <m/>
    <m/>
    <x v="30"/>
    <x v="28"/>
  </r>
  <r>
    <x v="884"/>
    <m/>
    <m/>
    <m/>
    <n v="12050"/>
    <x v="111"/>
    <n v="4200"/>
    <m/>
    <m/>
    <n v="25000"/>
    <n v="19000"/>
    <n v="55000"/>
    <m/>
    <m/>
    <x v="30"/>
    <x v="28"/>
  </r>
  <r>
    <x v="885"/>
    <m/>
    <m/>
    <m/>
    <n v="12100"/>
    <x v="41"/>
    <n v="4200"/>
    <m/>
    <m/>
    <n v="25000"/>
    <n v="20000"/>
    <m/>
    <m/>
    <m/>
    <x v="30"/>
    <x v="28"/>
  </r>
  <r>
    <x v="886"/>
    <m/>
    <m/>
    <m/>
    <n v="12050"/>
    <x v="528"/>
    <n v="4320"/>
    <m/>
    <m/>
    <n v="23000"/>
    <n v="21000"/>
    <n v="55000"/>
    <m/>
    <m/>
    <x v="30"/>
    <x v="28"/>
  </r>
  <r>
    <x v="887"/>
    <m/>
    <m/>
    <m/>
    <n v="12070"/>
    <x v="530"/>
    <n v="4220"/>
    <m/>
    <m/>
    <n v="25000"/>
    <n v="21000"/>
    <n v="55000"/>
    <m/>
    <m/>
    <x v="30"/>
    <x v="28"/>
  </r>
  <r>
    <x v="888"/>
    <m/>
    <m/>
    <m/>
    <n v="12070"/>
    <x v="528"/>
    <n v="4150"/>
    <m/>
    <m/>
    <n v="23000"/>
    <n v="20000"/>
    <n v="55000"/>
    <m/>
    <m/>
    <x v="30"/>
    <x v="28"/>
  </r>
  <r>
    <x v="889"/>
    <m/>
    <m/>
    <m/>
    <n v="12100"/>
    <x v="274"/>
    <n v="4250"/>
    <m/>
    <m/>
    <n v="23000"/>
    <n v="22000"/>
    <n v="55000"/>
    <m/>
    <m/>
    <x v="30"/>
    <x v="28"/>
  </r>
  <r>
    <x v="890"/>
    <m/>
    <m/>
    <m/>
    <n v="12070"/>
    <x v="274"/>
    <n v="4250"/>
    <m/>
    <m/>
    <n v="27000"/>
    <n v="24000"/>
    <n v="55000"/>
    <m/>
    <m/>
    <x v="30"/>
    <x v="28"/>
  </r>
  <r>
    <x v="891"/>
    <m/>
    <m/>
    <m/>
    <n v="12050"/>
    <x v="444"/>
    <n v="4200"/>
    <m/>
    <m/>
    <n v="27000"/>
    <n v="26000"/>
    <n v="55000"/>
    <m/>
    <m/>
    <x v="30"/>
    <x v="28"/>
  </r>
  <r>
    <x v="892"/>
    <m/>
    <m/>
    <m/>
    <n v="12050"/>
    <x v="163"/>
    <n v="4200"/>
    <m/>
    <m/>
    <n v="27000"/>
    <n v="26000"/>
    <n v="55000"/>
    <m/>
    <m/>
    <x v="30"/>
    <x v="28"/>
  </r>
  <r>
    <x v="893"/>
    <m/>
    <m/>
    <m/>
    <n v="12050"/>
    <x v="444"/>
    <n v="4200"/>
    <m/>
    <m/>
    <n v="25000"/>
    <n v="21000"/>
    <n v="55000"/>
    <m/>
    <m/>
    <x v="30"/>
    <x v="28"/>
  </r>
  <r>
    <x v="894"/>
    <m/>
    <m/>
    <m/>
    <n v="12050"/>
    <x v="274"/>
    <n v="4250"/>
    <m/>
    <m/>
    <n v="30000"/>
    <n v="20000"/>
    <n v="55000"/>
    <m/>
    <m/>
    <x v="30"/>
    <x v="28"/>
  </r>
  <r>
    <x v="895"/>
    <m/>
    <m/>
    <m/>
    <n v="12070"/>
    <x v="274"/>
    <n v="4250"/>
    <m/>
    <m/>
    <n v="30000"/>
    <n v="17000"/>
    <n v="55000"/>
    <m/>
    <m/>
    <x v="30"/>
    <x v="28"/>
  </r>
  <r>
    <x v="896"/>
    <m/>
    <m/>
    <m/>
    <n v="12000"/>
    <x v="41"/>
    <n v="4300"/>
    <m/>
    <m/>
    <m/>
    <m/>
    <n v="55000"/>
    <m/>
    <m/>
    <x v="30"/>
    <x v="28"/>
  </r>
  <r>
    <x v="897"/>
    <m/>
    <m/>
    <m/>
    <n v="12100"/>
    <x v="274"/>
    <n v="4250"/>
    <m/>
    <m/>
    <n v="30000"/>
    <n v="21000"/>
    <n v="55000"/>
    <m/>
    <m/>
    <x v="30"/>
    <x v="28"/>
  </r>
  <r>
    <x v="898"/>
    <m/>
    <m/>
    <m/>
    <n v="12100"/>
    <x v="537"/>
    <n v="4200"/>
    <m/>
    <m/>
    <n v="32000"/>
    <n v="21000"/>
    <n v="55000"/>
    <m/>
    <m/>
    <x v="30"/>
    <x v="28"/>
  </r>
  <r>
    <x v="899"/>
    <m/>
    <m/>
    <m/>
    <m/>
    <x v="0"/>
    <m/>
    <m/>
    <m/>
    <m/>
    <m/>
    <m/>
    <m/>
    <m/>
    <x v="30"/>
    <x v="28"/>
  </r>
  <r>
    <x v="900"/>
    <m/>
    <m/>
    <m/>
    <m/>
    <x v="0"/>
    <m/>
    <m/>
    <m/>
    <m/>
    <m/>
    <m/>
    <m/>
    <m/>
    <x v="30"/>
    <x v="28"/>
  </r>
  <r>
    <x v="901"/>
    <m/>
    <m/>
    <m/>
    <n v="12100"/>
    <x v="274"/>
    <n v="4000"/>
    <m/>
    <m/>
    <n v="20000"/>
    <n v="15000"/>
    <n v="55000"/>
    <m/>
    <m/>
    <x v="30"/>
    <x v="28"/>
  </r>
  <r>
    <x v="902"/>
    <m/>
    <m/>
    <m/>
    <n v="12100"/>
    <x v="274"/>
    <n v="3900"/>
    <m/>
    <m/>
    <n v="20000"/>
    <n v="13000"/>
    <n v="55000"/>
    <m/>
    <m/>
    <x v="30"/>
    <x v="28"/>
  </r>
  <r>
    <x v="903"/>
    <n v="7000"/>
    <n v="7400"/>
    <m/>
    <n v="12050"/>
    <x v="274"/>
    <n v="3800"/>
    <m/>
    <m/>
    <n v="20000"/>
    <n v="13000"/>
    <n v="54000"/>
    <m/>
    <m/>
    <x v="30"/>
    <x v="28"/>
  </r>
  <r>
    <x v="904"/>
    <n v="7000"/>
    <n v="7300"/>
    <m/>
    <n v="12000"/>
    <x v="274"/>
    <n v="3800"/>
    <m/>
    <m/>
    <n v="20000"/>
    <n v="14000"/>
    <n v="54000"/>
    <m/>
    <m/>
    <x v="30"/>
    <x v="28"/>
  </r>
  <r>
    <x v="905"/>
    <n v="6900"/>
    <n v="7200"/>
    <m/>
    <n v="12000"/>
    <x v="110"/>
    <n v="3820"/>
    <m/>
    <m/>
    <n v="18000"/>
    <n v="13000"/>
    <n v="53000"/>
    <m/>
    <m/>
    <x v="30"/>
    <x v="28"/>
  </r>
  <r>
    <x v="906"/>
    <n v="6900"/>
    <n v="7200"/>
    <m/>
    <n v="12000"/>
    <x v="274"/>
    <n v="3800"/>
    <m/>
    <m/>
    <n v="17000"/>
    <n v="13000"/>
    <n v="53000"/>
    <m/>
    <m/>
    <x v="30"/>
    <x v="28"/>
  </r>
  <r>
    <x v="907"/>
    <n v="6700"/>
    <n v="7100"/>
    <m/>
    <n v="12000"/>
    <x v="444"/>
    <n v="3750"/>
    <m/>
    <m/>
    <n v="18000"/>
    <n v="15000"/>
    <n v="53000"/>
    <m/>
    <m/>
    <x v="30"/>
    <x v="28"/>
  </r>
  <r>
    <x v="908"/>
    <n v="6700"/>
    <n v="7100"/>
    <m/>
    <n v="12000"/>
    <x v="444"/>
    <n v="3800"/>
    <m/>
    <m/>
    <n v="20000"/>
    <n v="17000"/>
    <n v="53000"/>
    <m/>
    <m/>
    <x v="30"/>
    <x v="28"/>
  </r>
  <r>
    <x v="909"/>
    <n v="6800"/>
    <n v="7100"/>
    <m/>
    <n v="12000"/>
    <x v="444"/>
    <n v="3800"/>
    <m/>
    <m/>
    <n v="21000"/>
    <n v="18000"/>
    <n v="53000"/>
    <m/>
    <m/>
    <x v="30"/>
    <x v="28"/>
  </r>
  <r>
    <x v="910"/>
    <n v="6600"/>
    <n v="7000"/>
    <m/>
    <n v="12000"/>
    <x v="274"/>
    <n v="3750"/>
    <m/>
    <m/>
    <n v="18000"/>
    <n v="16000"/>
    <n v="53000"/>
    <m/>
    <m/>
    <x v="30"/>
    <x v="28"/>
  </r>
  <r>
    <x v="911"/>
    <n v="6600"/>
    <n v="6900"/>
    <m/>
    <n v="12000"/>
    <x v="444"/>
    <n v="3750"/>
    <m/>
    <m/>
    <n v="18000"/>
    <n v="17000"/>
    <n v="53000"/>
    <m/>
    <m/>
    <x v="30"/>
    <x v="28"/>
  </r>
  <r>
    <x v="912"/>
    <n v="6400"/>
    <n v="6700"/>
    <m/>
    <n v="12000"/>
    <x v="538"/>
    <n v="3750"/>
    <m/>
    <m/>
    <n v="18000"/>
    <n v="21000"/>
    <n v="53000"/>
    <m/>
    <m/>
    <x v="30"/>
    <x v="28"/>
  </r>
  <r>
    <x v="913"/>
    <n v="6400"/>
    <n v="6700"/>
    <m/>
    <n v="12000"/>
    <x v="444"/>
    <n v="3800"/>
    <m/>
    <m/>
    <m/>
    <n v="22000"/>
    <n v="53000"/>
    <m/>
    <m/>
    <x v="30"/>
    <x v="28"/>
  </r>
  <r>
    <x v="914"/>
    <n v="6700"/>
    <n v="7100"/>
    <m/>
    <n v="12000"/>
    <x v="444"/>
    <n v="3800"/>
    <m/>
    <m/>
    <m/>
    <n v="22000"/>
    <n v="53000"/>
    <m/>
    <m/>
    <x v="30"/>
    <x v="28"/>
  </r>
  <r>
    <x v="915"/>
    <n v="6700"/>
    <n v="7100"/>
    <m/>
    <n v="12000"/>
    <x v="274"/>
    <n v="3800"/>
    <m/>
    <m/>
    <m/>
    <n v="25000"/>
    <n v="53000"/>
    <m/>
    <m/>
    <x v="30"/>
    <x v="28"/>
  </r>
  <r>
    <x v="916"/>
    <n v="6700"/>
    <n v="7100"/>
    <m/>
    <n v="12000"/>
    <x v="274"/>
    <n v="3800"/>
    <m/>
    <m/>
    <m/>
    <n v="25000"/>
    <n v="53000"/>
    <m/>
    <m/>
    <x v="30"/>
    <x v="28"/>
  </r>
  <r>
    <x v="917"/>
    <n v="6700"/>
    <n v="7100"/>
    <m/>
    <n v="12000"/>
    <x v="444"/>
    <n v="3750"/>
    <m/>
    <m/>
    <m/>
    <n v="27000"/>
    <n v="53000"/>
    <m/>
    <m/>
    <x v="30"/>
    <x v="28"/>
  </r>
  <r>
    <x v="918"/>
    <n v="6700"/>
    <n v="7000"/>
    <m/>
    <n v="12000"/>
    <x v="274"/>
    <n v="3750"/>
    <m/>
    <m/>
    <m/>
    <n v="27000"/>
    <n v="53000"/>
    <m/>
    <m/>
    <x v="30"/>
    <x v="28"/>
  </r>
  <r>
    <x v="919"/>
    <n v="6700"/>
    <n v="7000"/>
    <m/>
    <n v="12000"/>
    <x v="274"/>
    <n v="3800"/>
    <m/>
    <m/>
    <m/>
    <n v="30000"/>
    <n v="53000"/>
    <m/>
    <m/>
    <x v="30"/>
    <x v="28"/>
  </r>
  <r>
    <x v="920"/>
    <n v="6700"/>
    <n v="7000"/>
    <m/>
    <n v="12050"/>
    <x v="123"/>
    <n v="3700"/>
    <m/>
    <m/>
    <m/>
    <m/>
    <n v="53000"/>
    <m/>
    <m/>
    <x v="30"/>
    <x v="28"/>
  </r>
  <r>
    <x v="921"/>
    <n v="6700"/>
    <n v="7000"/>
    <m/>
    <n v="12020"/>
    <x v="110"/>
    <n v="3800"/>
    <m/>
    <m/>
    <m/>
    <n v="30000"/>
    <n v="53000"/>
    <m/>
    <m/>
    <x v="30"/>
    <x v="28"/>
  </r>
  <r>
    <x v="922"/>
    <n v="6700"/>
    <n v="7000"/>
    <m/>
    <n v="12000"/>
    <x v="110"/>
    <n v="3800"/>
    <m/>
    <m/>
    <m/>
    <n v="30000"/>
    <n v="53000"/>
    <m/>
    <m/>
    <x v="30"/>
    <x v="28"/>
  </r>
  <r>
    <x v="923"/>
    <n v="6800"/>
    <n v="7000"/>
    <m/>
    <n v="12000"/>
    <x v="110"/>
    <n v="3800"/>
    <m/>
    <m/>
    <m/>
    <n v="32000"/>
    <n v="53000"/>
    <m/>
    <m/>
    <x v="30"/>
    <x v="28"/>
  </r>
  <r>
    <x v="924"/>
    <n v="6800"/>
    <n v="7000"/>
    <m/>
    <n v="12050"/>
    <x v="110"/>
    <n v="3800"/>
    <m/>
    <m/>
    <m/>
    <n v="35000"/>
    <n v="53000"/>
    <m/>
    <m/>
    <x v="30"/>
    <x v="28"/>
  </r>
  <r>
    <x v="925"/>
    <n v="6800"/>
    <n v="7100"/>
    <m/>
    <n v="12000"/>
    <x v="123"/>
    <n v="3800"/>
    <m/>
    <m/>
    <m/>
    <m/>
    <n v="53000"/>
    <m/>
    <m/>
    <x v="30"/>
    <x v="28"/>
  </r>
  <r>
    <x v="926"/>
    <m/>
    <m/>
    <m/>
    <n v="12000"/>
    <x v="110"/>
    <n v="3750"/>
    <m/>
    <m/>
    <m/>
    <n v="40000"/>
    <n v="53000"/>
    <m/>
    <m/>
    <x v="30"/>
    <x v="28"/>
  </r>
  <r>
    <x v="927"/>
    <m/>
    <m/>
    <m/>
    <n v="12000"/>
    <x v="123"/>
    <n v="3700"/>
    <m/>
    <m/>
    <m/>
    <m/>
    <n v="53000"/>
    <m/>
    <m/>
    <x v="30"/>
    <x v="28"/>
  </r>
  <r>
    <x v="928"/>
    <m/>
    <m/>
    <m/>
    <n v="12000"/>
    <x v="274"/>
    <n v="4210"/>
    <m/>
    <m/>
    <m/>
    <n v="30000"/>
    <n v="53000"/>
    <m/>
    <m/>
    <x v="30"/>
    <x v="28"/>
  </r>
  <r>
    <x v="929"/>
    <m/>
    <m/>
    <m/>
    <n v="12000"/>
    <x v="123"/>
    <n v="3800"/>
    <m/>
    <m/>
    <m/>
    <n v="35000"/>
    <m/>
    <m/>
    <m/>
    <x v="30"/>
    <x v="28"/>
  </r>
  <r>
    <x v="930"/>
    <m/>
    <m/>
    <m/>
    <n v="12000"/>
    <x v="123"/>
    <n v="3800"/>
    <m/>
    <m/>
    <m/>
    <n v="40000"/>
    <n v="53000"/>
    <m/>
    <m/>
    <x v="30"/>
    <x v="28"/>
  </r>
  <r>
    <x v="931"/>
    <m/>
    <m/>
    <m/>
    <n v="12050"/>
    <x v="274"/>
    <n v="3800"/>
    <m/>
    <m/>
    <m/>
    <n v="48000"/>
    <n v="52000"/>
    <m/>
    <m/>
    <x v="30"/>
    <x v="28"/>
  </r>
  <r>
    <x v="932"/>
    <m/>
    <m/>
    <m/>
    <n v="12050"/>
    <x v="123"/>
    <n v="3850"/>
    <m/>
    <m/>
    <m/>
    <n v="50000"/>
    <n v="52000"/>
    <m/>
    <m/>
    <x v="30"/>
    <x v="28"/>
  </r>
  <r>
    <x v="933"/>
    <m/>
    <m/>
    <m/>
    <n v="12000"/>
    <x v="110"/>
    <n v="3850"/>
    <m/>
    <m/>
    <m/>
    <n v="50000"/>
    <n v="52000"/>
    <m/>
    <m/>
    <x v="30"/>
    <x v="28"/>
  </r>
  <r>
    <x v="934"/>
    <m/>
    <m/>
    <m/>
    <n v="12000"/>
    <x v="123"/>
    <n v="3900"/>
    <m/>
    <m/>
    <m/>
    <n v="40000"/>
    <n v="52000"/>
    <m/>
    <m/>
    <x v="30"/>
    <x v="28"/>
  </r>
  <r>
    <x v="935"/>
    <m/>
    <m/>
    <m/>
    <n v="12100"/>
    <x v="124"/>
    <n v="3850"/>
    <m/>
    <m/>
    <m/>
    <m/>
    <n v="40000"/>
    <m/>
    <m/>
    <x v="30"/>
    <x v="28"/>
  </r>
  <r>
    <x v="936"/>
    <m/>
    <m/>
    <m/>
    <n v="12050"/>
    <x v="529"/>
    <n v="3850"/>
    <m/>
    <m/>
    <m/>
    <m/>
    <n v="50000"/>
    <m/>
    <m/>
    <x v="30"/>
    <x v="28"/>
  </r>
  <r>
    <x v="937"/>
    <m/>
    <m/>
    <m/>
    <n v="12050"/>
    <x v="529"/>
    <n v="3870"/>
    <m/>
    <m/>
    <m/>
    <n v="50000"/>
    <m/>
    <m/>
    <m/>
    <x v="30"/>
    <x v="28"/>
  </r>
  <r>
    <x v="938"/>
    <m/>
    <m/>
    <m/>
    <n v="12050"/>
    <x v="529"/>
    <n v="3870"/>
    <m/>
    <m/>
    <m/>
    <m/>
    <n v="48000"/>
    <m/>
    <m/>
    <x v="30"/>
    <x v="28"/>
  </r>
  <r>
    <x v="939"/>
    <m/>
    <m/>
    <m/>
    <n v="12050"/>
    <x v="124"/>
    <n v="3920"/>
    <m/>
    <m/>
    <m/>
    <m/>
    <n v="48000"/>
    <m/>
    <m/>
    <x v="30"/>
    <x v="28"/>
  </r>
  <r>
    <x v="940"/>
    <m/>
    <m/>
    <m/>
    <n v="12100"/>
    <x v="529"/>
    <n v="3920"/>
    <m/>
    <m/>
    <m/>
    <m/>
    <n v="40000"/>
    <m/>
    <m/>
    <x v="30"/>
    <x v="28"/>
  </r>
  <r>
    <x v="941"/>
    <m/>
    <m/>
    <m/>
    <n v="12050"/>
    <x v="529"/>
    <n v="3970"/>
    <m/>
    <m/>
    <n v="40000"/>
    <n v="45000"/>
    <m/>
    <m/>
    <m/>
    <x v="30"/>
    <x v="28"/>
  </r>
  <r>
    <x v="942"/>
    <m/>
    <m/>
    <m/>
    <n v="12050"/>
    <x v="529"/>
    <n v="4200"/>
    <m/>
    <m/>
    <n v="40000"/>
    <n v="45000"/>
    <m/>
    <m/>
    <m/>
    <x v="30"/>
    <x v="28"/>
  </r>
  <r>
    <x v="943"/>
    <m/>
    <m/>
    <m/>
    <n v="12050"/>
    <x v="124"/>
    <n v="4250"/>
    <m/>
    <m/>
    <n v="40000"/>
    <n v="45000"/>
    <m/>
    <m/>
    <m/>
    <x v="30"/>
    <x v="28"/>
  </r>
  <r>
    <x v="944"/>
    <m/>
    <m/>
    <m/>
    <n v="12050"/>
    <x v="124"/>
    <n v="4250"/>
    <m/>
    <m/>
    <n v="40000"/>
    <n v="40000"/>
    <m/>
    <m/>
    <m/>
    <x v="30"/>
    <x v="28"/>
  </r>
  <r>
    <x v="945"/>
    <m/>
    <m/>
    <m/>
    <n v="12100"/>
    <x v="188"/>
    <n v="4400"/>
    <m/>
    <m/>
    <m/>
    <n v="40000"/>
    <m/>
    <m/>
    <m/>
    <x v="30"/>
    <x v="28"/>
  </r>
  <r>
    <x v="946"/>
    <m/>
    <m/>
    <m/>
    <n v="12050"/>
    <x v="124"/>
    <n v="4450"/>
    <m/>
    <m/>
    <m/>
    <n v="40000"/>
    <m/>
    <m/>
    <m/>
    <x v="30"/>
    <x v="28"/>
  </r>
  <r>
    <x v="947"/>
    <m/>
    <m/>
    <m/>
    <n v="12050"/>
    <x v="123"/>
    <n v="4600"/>
    <m/>
    <m/>
    <m/>
    <n v="45000"/>
    <m/>
    <m/>
    <m/>
    <x v="30"/>
    <x v="28"/>
  </r>
  <r>
    <x v="948"/>
    <m/>
    <m/>
    <m/>
    <n v="12000"/>
    <x v="123"/>
    <n v="4600"/>
    <m/>
    <m/>
    <m/>
    <n v="45000"/>
    <m/>
    <m/>
    <m/>
    <x v="30"/>
    <x v="28"/>
  </r>
  <r>
    <x v="949"/>
    <m/>
    <m/>
    <m/>
    <n v="12000"/>
    <x v="110"/>
    <n v="4600"/>
    <m/>
    <m/>
    <m/>
    <n v="45000"/>
    <m/>
    <m/>
    <m/>
    <x v="30"/>
    <x v="28"/>
  </r>
  <r>
    <x v="950"/>
    <m/>
    <m/>
    <m/>
    <n v="12000"/>
    <x v="110"/>
    <n v="4600"/>
    <m/>
    <m/>
    <m/>
    <n v="45000"/>
    <m/>
    <m/>
    <m/>
    <x v="30"/>
    <x v="28"/>
  </r>
  <r>
    <x v="951"/>
    <m/>
    <m/>
    <m/>
    <n v="12000"/>
    <x v="110"/>
    <n v="4600"/>
    <m/>
    <m/>
    <m/>
    <n v="45000"/>
    <m/>
    <m/>
    <m/>
    <x v="30"/>
    <x v="28"/>
  </r>
  <r>
    <x v="952"/>
    <m/>
    <m/>
    <m/>
    <n v="12000"/>
    <x v="110"/>
    <n v="4600"/>
    <m/>
    <m/>
    <m/>
    <n v="47000"/>
    <m/>
    <m/>
    <m/>
    <x v="30"/>
    <x v="28"/>
  </r>
  <r>
    <x v="953"/>
    <m/>
    <m/>
    <m/>
    <n v="12000"/>
    <x v="110"/>
    <n v="4600"/>
    <m/>
    <m/>
    <m/>
    <n v="47000"/>
    <m/>
    <m/>
    <m/>
    <x v="30"/>
    <x v="28"/>
  </r>
  <r>
    <x v="954"/>
    <m/>
    <m/>
    <m/>
    <n v="12070"/>
    <x v="529"/>
    <n v="5000"/>
    <m/>
    <m/>
    <m/>
    <n v="47000"/>
    <m/>
    <m/>
    <m/>
    <x v="30"/>
    <x v="28"/>
  </r>
  <r>
    <x v="955"/>
    <m/>
    <m/>
    <m/>
    <n v="12050"/>
    <x v="124"/>
    <n v="5100"/>
    <m/>
    <m/>
    <m/>
    <n v="47000"/>
    <m/>
    <m/>
    <m/>
    <x v="30"/>
    <x v="28"/>
  </r>
  <r>
    <x v="956"/>
    <m/>
    <m/>
    <m/>
    <n v="12070"/>
    <x v="529"/>
    <n v="5100"/>
    <m/>
    <m/>
    <m/>
    <m/>
    <m/>
    <m/>
    <m/>
    <x v="30"/>
    <x v="28"/>
  </r>
  <r>
    <x v="957"/>
    <m/>
    <m/>
    <m/>
    <n v="12100"/>
    <x v="124"/>
    <n v="5100"/>
    <m/>
    <m/>
    <m/>
    <m/>
    <m/>
    <m/>
    <m/>
    <x v="30"/>
    <x v="28"/>
  </r>
  <r>
    <x v="958"/>
    <m/>
    <m/>
    <m/>
    <n v="12100"/>
    <x v="529"/>
    <n v="5100"/>
    <m/>
    <m/>
    <m/>
    <m/>
    <m/>
    <m/>
    <m/>
    <x v="30"/>
    <x v="28"/>
  </r>
  <r>
    <x v="959"/>
    <m/>
    <m/>
    <m/>
    <n v="12150"/>
    <x v="529"/>
    <n v="5100"/>
    <m/>
    <m/>
    <m/>
    <m/>
    <m/>
    <m/>
    <m/>
    <x v="30"/>
    <x v="28"/>
  </r>
  <r>
    <x v="960"/>
    <m/>
    <m/>
    <m/>
    <n v="12150"/>
    <x v="147"/>
    <n v="5100"/>
    <m/>
    <m/>
    <m/>
    <m/>
    <m/>
    <m/>
    <m/>
    <x v="30"/>
    <x v="28"/>
  </r>
  <r>
    <x v="961"/>
    <m/>
    <m/>
    <m/>
    <n v="12170"/>
    <x v="124"/>
    <n v="5100"/>
    <m/>
    <m/>
    <m/>
    <m/>
    <m/>
    <m/>
    <m/>
    <x v="30"/>
    <x v="28"/>
  </r>
  <r>
    <x v="962"/>
    <m/>
    <m/>
    <m/>
    <n v="12100"/>
    <x v="188"/>
    <n v="5100"/>
    <m/>
    <m/>
    <m/>
    <m/>
    <m/>
    <m/>
    <m/>
    <x v="30"/>
    <x v="28"/>
  </r>
  <r>
    <x v="963"/>
    <m/>
    <m/>
    <m/>
    <n v="12150"/>
    <x v="188"/>
    <n v="5200"/>
    <m/>
    <m/>
    <m/>
    <m/>
    <m/>
    <m/>
    <m/>
    <x v="30"/>
    <x v="28"/>
  </r>
  <r>
    <x v="964"/>
    <m/>
    <m/>
    <m/>
    <n v="12170"/>
    <x v="188"/>
    <n v="5200"/>
    <m/>
    <m/>
    <m/>
    <m/>
    <m/>
    <m/>
    <m/>
    <x v="30"/>
    <x v="28"/>
  </r>
  <r>
    <x v="965"/>
    <m/>
    <m/>
    <m/>
    <n v="12170"/>
    <x v="188"/>
    <n v="5200"/>
    <m/>
    <m/>
    <m/>
    <m/>
    <m/>
    <m/>
    <m/>
    <x v="30"/>
    <x v="28"/>
  </r>
  <r>
    <x v="966"/>
    <m/>
    <m/>
    <m/>
    <n v="12120"/>
    <x v="123"/>
    <n v="5200"/>
    <m/>
    <m/>
    <m/>
    <m/>
    <m/>
    <m/>
    <m/>
    <x v="30"/>
    <x v="28"/>
  </r>
  <r>
    <x v="967"/>
    <m/>
    <m/>
    <m/>
    <n v="12120"/>
    <x v="123"/>
    <n v="5200"/>
    <m/>
    <m/>
    <m/>
    <m/>
    <m/>
    <m/>
    <m/>
    <x v="30"/>
    <x v="28"/>
  </r>
  <r>
    <x v="968"/>
    <m/>
    <m/>
    <m/>
    <n v="12120"/>
    <x v="123"/>
    <n v="5200"/>
    <m/>
    <m/>
    <m/>
    <m/>
    <m/>
    <m/>
    <m/>
    <x v="30"/>
    <x v="28"/>
  </r>
  <r>
    <x v="969"/>
    <m/>
    <m/>
    <m/>
    <n v="12170"/>
    <x v="110"/>
    <n v="5200"/>
    <m/>
    <m/>
    <m/>
    <m/>
    <m/>
    <m/>
    <m/>
    <x v="30"/>
    <x v="28"/>
  </r>
  <r>
    <x v="970"/>
    <m/>
    <m/>
    <m/>
    <n v="12170"/>
    <x v="123"/>
    <n v="5300"/>
    <m/>
    <m/>
    <m/>
    <m/>
    <m/>
    <m/>
    <m/>
    <x v="30"/>
    <x v="28"/>
  </r>
  <r>
    <x v="971"/>
    <m/>
    <m/>
    <m/>
    <n v="12100"/>
    <x v="123"/>
    <n v="5300"/>
    <m/>
    <m/>
    <m/>
    <m/>
    <m/>
    <m/>
    <m/>
    <x v="30"/>
    <x v="28"/>
  </r>
  <r>
    <x v="972"/>
    <m/>
    <m/>
    <m/>
    <n v="12170"/>
    <x v="123"/>
    <n v="5100"/>
    <m/>
    <m/>
    <m/>
    <m/>
    <m/>
    <m/>
    <m/>
    <x v="30"/>
    <x v="28"/>
  </r>
  <r>
    <x v="973"/>
    <m/>
    <m/>
    <m/>
    <n v="12200"/>
    <x v="124"/>
    <n v="5100"/>
    <m/>
    <m/>
    <m/>
    <m/>
    <m/>
    <m/>
    <m/>
    <x v="30"/>
    <x v="28"/>
  </r>
  <r>
    <x v="974"/>
    <m/>
    <m/>
    <m/>
    <n v="12200"/>
    <x v="124"/>
    <n v="4600"/>
    <m/>
    <m/>
    <m/>
    <m/>
    <m/>
    <m/>
    <m/>
    <x v="30"/>
    <x v="28"/>
  </r>
  <r>
    <x v="975"/>
    <m/>
    <m/>
    <m/>
    <n v="12200"/>
    <x v="147"/>
    <n v="4600"/>
    <m/>
    <m/>
    <m/>
    <m/>
    <m/>
    <m/>
    <m/>
    <x v="30"/>
    <x v="28"/>
  </r>
  <r>
    <x v="976"/>
    <n v="6810"/>
    <n v="6980"/>
    <n v="7650"/>
    <n v="11920"/>
    <x v="10"/>
    <n v="4810"/>
    <n v="10250"/>
    <n v="13080"/>
    <n v="13350"/>
    <n v="22190"/>
    <n v="51130"/>
    <n v="20340"/>
    <n v="21990"/>
    <x v="30"/>
    <x v="28"/>
  </r>
  <r>
    <x v="977"/>
    <n v="6730"/>
    <n v="7010"/>
    <n v="7640"/>
    <n v="12040"/>
    <x v="11"/>
    <n v="4850"/>
    <n v="9890"/>
    <n v="13190"/>
    <n v="15690"/>
    <n v="22750"/>
    <n v="50630"/>
    <n v="21000"/>
    <n v="22530"/>
    <x v="30"/>
    <x v="28"/>
  </r>
  <r>
    <x v="978"/>
    <n v="6700"/>
    <n v="6920"/>
    <n v="7630"/>
    <n v="12040"/>
    <x v="12"/>
    <n v="4860"/>
    <n v="9890"/>
    <n v="13040"/>
    <n v="13910"/>
    <n v="23530"/>
    <n v="50600"/>
    <n v="21010"/>
    <n v="22400"/>
    <x v="30"/>
    <x v="28"/>
  </r>
  <r>
    <x v="979"/>
    <n v="6680"/>
    <n v="6970"/>
    <n v="7620"/>
    <n v="12170"/>
    <x v="13"/>
    <n v="4840"/>
    <n v="10370"/>
    <n v="13320"/>
    <n v="14860"/>
    <n v="23430"/>
    <n v="51000"/>
    <n v="20740"/>
    <n v="22410"/>
    <x v="30"/>
    <x v="28"/>
  </r>
  <r>
    <x v="980"/>
    <n v="6660"/>
    <n v="6940"/>
    <n v="7600"/>
    <n v="12070"/>
    <x v="14"/>
    <n v="4820"/>
    <n v="9890"/>
    <n v="14110"/>
    <n v="14510"/>
    <n v="23290"/>
    <n v="50560"/>
    <n v="21090"/>
    <n v="22670"/>
    <x v="30"/>
    <x v="28"/>
  </r>
  <r>
    <x v="981"/>
    <n v="6730"/>
    <n v="6990"/>
    <n v="7630"/>
    <n v="12020"/>
    <x v="15"/>
    <n v="4840"/>
    <n v="9890"/>
    <n v="13420"/>
    <n v="14830"/>
    <n v="23870"/>
    <n v="50750"/>
    <n v="21500"/>
    <n v="22730"/>
    <x v="30"/>
    <x v="28"/>
  </r>
  <r>
    <x v="982"/>
    <n v="6710"/>
    <n v="7000"/>
    <n v="7840"/>
    <n v="12060"/>
    <x v="11"/>
    <n v="4740"/>
    <n v="9000"/>
    <n v="13600"/>
    <n v="13970"/>
    <n v="23150"/>
    <n v="50920"/>
    <n v="20670"/>
    <n v="22720"/>
    <x v="30"/>
    <x v="28"/>
  </r>
  <r>
    <x v="983"/>
    <n v="6700"/>
    <n v="7000"/>
    <n v="7670"/>
    <n v="12030"/>
    <x v="16"/>
    <n v="4860"/>
    <n v="9890"/>
    <n v="14430"/>
    <n v="15670"/>
    <n v="21890"/>
    <n v="50920"/>
    <n v="21120"/>
    <n v="22870"/>
    <x v="30"/>
    <x v="28"/>
  </r>
  <r>
    <x v="984"/>
    <n v="6650"/>
    <n v="6990"/>
    <n v="7700"/>
    <n v="12090"/>
    <x v="16"/>
    <n v="4850"/>
    <n v="9720"/>
    <n v="14500"/>
    <n v="15450"/>
    <n v="21680"/>
    <n v="50790"/>
    <n v="20950"/>
    <n v="22930"/>
    <x v="30"/>
    <x v="28"/>
  </r>
  <r>
    <x v="985"/>
    <n v="6660"/>
    <n v="6920"/>
    <n v="7610"/>
    <n v="12100"/>
    <x v="17"/>
    <n v="4840"/>
    <n v="9880"/>
    <n v="14530"/>
    <n v="14750"/>
    <n v="21950"/>
    <n v="51370"/>
    <n v="20710"/>
    <n v="23040"/>
    <x v="30"/>
    <x v="28"/>
  </r>
  <r>
    <x v="986"/>
    <n v="6680"/>
    <n v="6940"/>
    <n v="7600"/>
    <n v="12110"/>
    <x v="14"/>
    <n v="4780"/>
    <n v="8490"/>
    <n v="14370"/>
    <n v="14040"/>
    <n v="22130"/>
    <n v="51030"/>
    <n v="21050"/>
    <n v="23090"/>
    <x v="30"/>
    <x v="28"/>
  </r>
  <r>
    <x v="987"/>
    <n v="6700"/>
    <n v="7010"/>
    <n v="7690"/>
    <n v="12080"/>
    <x v="18"/>
    <n v="4850"/>
    <n v="9380"/>
    <n v="14520"/>
    <n v="15700"/>
    <n v="23090"/>
    <n v="50700"/>
    <n v="21220"/>
    <n v="23170"/>
    <x v="30"/>
    <x v="28"/>
  </r>
  <r>
    <x v="988"/>
    <n v="6670"/>
    <n v="6910"/>
    <n v="7650"/>
    <n v="12040"/>
    <x v="19"/>
    <n v="4800"/>
    <n v="9380"/>
    <n v="14170"/>
    <n v="12370"/>
    <n v="22020"/>
    <n v="51060"/>
    <n v="20920"/>
    <n v="23010"/>
    <x v="30"/>
    <x v="28"/>
  </r>
  <r>
    <x v="989"/>
    <n v="6710"/>
    <n v="6980"/>
    <n v="7680"/>
    <n v="12020"/>
    <x v="20"/>
    <n v="4790"/>
    <n v="9380"/>
    <n v="14850"/>
    <n v="12680"/>
    <n v="23990"/>
    <n v="50810"/>
    <n v="21230"/>
    <n v="23070"/>
    <x v="30"/>
    <x v="28"/>
  </r>
  <r>
    <x v="990"/>
    <n v="6690"/>
    <n v="6950"/>
    <n v="7670"/>
    <n v="12200"/>
    <x v="21"/>
    <n v="4820"/>
    <n v="8590"/>
    <n v="14610"/>
    <n v="12240"/>
    <n v="22930"/>
    <n v="50370"/>
    <n v="20570"/>
    <n v="23090"/>
    <x v="30"/>
    <x v="28"/>
  </r>
  <r>
    <x v="991"/>
    <n v="6610"/>
    <n v="6900"/>
    <n v="7630"/>
    <n v="12030"/>
    <x v="19"/>
    <n v="4750"/>
    <n v="9140"/>
    <n v="14400"/>
    <n v="12910"/>
    <n v="22420"/>
    <n v="50930"/>
    <n v="20960"/>
    <n v="23120"/>
    <x v="30"/>
    <x v="28"/>
  </r>
  <r>
    <x v="992"/>
    <n v="6870"/>
    <n v="6950"/>
    <n v="7560"/>
    <n v="12270"/>
    <x v="202"/>
    <n v="4700"/>
    <n v="9140"/>
    <n v="12000"/>
    <n v="12720"/>
    <n v="24420"/>
    <n v="49680"/>
    <n v="20130"/>
    <n v="22120"/>
    <x v="30"/>
    <x v="28"/>
  </r>
  <r>
    <x v="993"/>
    <n v="6870"/>
    <n v="6950"/>
    <n v="7560"/>
    <n v="12050"/>
    <x v="123"/>
    <n v="4700"/>
    <n v="9140"/>
    <n v="12000"/>
    <n v="12720"/>
    <n v="24420"/>
    <n v="49680"/>
    <n v="20130"/>
    <n v="22120"/>
    <x v="30"/>
    <x v="28"/>
  </r>
  <r>
    <x v="994"/>
    <n v="6870"/>
    <n v="6950"/>
    <n v="7560"/>
    <n v="12200"/>
    <x v="188"/>
    <n v="4700"/>
    <n v="9140"/>
    <n v="12000"/>
    <n v="12720"/>
    <n v="24420"/>
    <n v="49680"/>
    <n v="20130"/>
    <n v="22120"/>
    <x v="30"/>
    <x v="28"/>
  </r>
  <r>
    <x v="995"/>
    <n v="6870"/>
    <n v="6950"/>
    <n v="7560"/>
    <n v="12300"/>
    <x v="125"/>
    <n v="4700"/>
    <n v="9140"/>
    <n v="12000"/>
    <n v="12720"/>
    <n v="24420"/>
    <n v="49680"/>
    <n v="20130"/>
    <n v="22120"/>
    <x v="30"/>
    <x v="28"/>
  </r>
  <r>
    <x v="996"/>
    <n v="6870"/>
    <n v="6950"/>
    <n v="7560"/>
    <n v="12200"/>
    <x v="188"/>
    <n v="4700"/>
    <n v="9140"/>
    <n v="12000"/>
    <n v="12720"/>
    <n v="24420"/>
    <n v="49680"/>
    <n v="20130"/>
    <n v="22120"/>
    <x v="30"/>
    <x v="28"/>
  </r>
  <r>
    <x v="997"/>
    <n v="6870"/>
    <n v="6950"/>
    <n v="7560"/>
    <n v="12250"/>
    <x v="389"/>
    <n v="4700"/>
    <n v="9140"/>
    <n v="12000"/>
    <n v="12720"/>
    <n v="24420"/>
    <n v="49680"/>
    <n v="20130"/>
    <n v="22120"/>
    <x v="30"/>
    <x v="28"/>
  </r>
  <r>
    <x v="998"/>
    <n v="6870"/>
    <n v="6950"/>
    <n v="7560"/>
    <n v="12250"/>
    <x v="188"/>
    <n v="4700"/>
    <n v="9140"/>
    <n v="12000"/>
    <n v="12720"/>
    <n v="24420"/>
    <n v="49680"/>
    <n v="20130"/>
    <n v="22120"/>
    <x v="30"/>
    <x v="28"/>
  </r>
  <r>
    <x v="999"/>
    <n v="6870"/>
    <n v="6950"/>
    <n v="7560"/>
    <n v="12220"/>
    <x v="188"/>
    <n v="4600"/>
    <n v="9140"/>
    <n v="12000"/>
    <n v="12720"/>
    <n v="24420"/>
    <n v="49680"/>
    <n v="20130"/>
    <n v="22120"/>
    <x v="30"/>
    <x v="28"/>
  </r>
  <r>
    <x v="1000"/>
    <n v="6870"/>
    <n v="6950"/>
    <n v="7560"/>
    <n v="12220"/>
    <x v="188"/>
    <n v="4600"/>
    <n v="9140"/>
    <n v="12000"/>
    <n v="12720"/>
    <n v="24420"/>
    <n v="55000"/>
    <n v="20130"/>
    <n v="22120"/>
    <x v="30"/>
    <x v="28"/>
  </r>
  <r>
    <x v="1001"/>
    <n v="6870"/>
    <n v="6950"/>
    <n v="7560"/>
    <n v="12220"/>
    <x v="188"/>
    <n v="4600"/>
    <n v="9140"/>
    <n v="12000"/>
    <n v="12720"/>
    <n v="24420"/>
    <n v="55000"/>
    <n v="20130"/>
    <n v="22120"/>
    <x v="30"/>
    <x v="28"/>
  </r>
  <r>
    <x v="1002"/>
    <n v="6870"/>
    <n v="6950"/>
    <n v="7560"/>
    <n v="12220"/>
    <x v="188"/>
    <n v="4600"/>
    <n v="9140"/>
    <n v="12000"/>
    <n v="12720"/>
    <n v="24420"/>
    <n v="55000"/>
    <n v="20130"/>
    <n v="22120"/>
    <x v="30"/>
    <x v="28"/>
  </r>
  <r>
    <x v="1003"/>
    <n v="6870"/>
    <n v="6950"/>
    <n v="7560"/>
    <n v="12220"/>
    <x v="188"/>
    <n v="4700"/>
    <n v="9140"/>
    <n v="12000"/>
    <n v="12720"/>
    <n v="24420"/>
    <n v="54000"/>
    <n v="20130"/>
    <n v="22120"/>
    <x v="30"/>
    <x v="28"/>
  </r>
  <r>
    <x v="1004"/>
    <n v="6870"/>
    <n v="6950"/>
    <n v="7560"/>
    <n v="12200"/>
    <x v="188"/>
    <n v="4700"/>
    <n v="9140"/>
    <n v="12000"/>
    <n v="12720"/>
    <n v="24420"/>
    <n v="54000"/>
    <n v="20130"/>
    <n v="22120"/>
    <x v="30"/>
    <x v="28"/>
  </r>
  <r>
    <x v="1005"/>
    <n v="6870"/>
    <n v="6950"/>
    <n v="7560"/>
    <n v="12200"/>
    <x v="188"/>
    <n v="4700"/>
    <n v="9140"/>
    <n v="12000"/>
    <n v="12720"/>
    <n v="24420"/>
    <n v="53000"/>
    <n v="20130"/>
    <n v="22120"/>
    <x v="30"/>
    <x v="28"/>
  </r>
  <r>
    <x v="1006"/>
    <n v="6870"/>
    <n v="6950"/>
    <n v="7560"/>
    <n v="12200"/>
    <x v="188"/>
    <n v="4700"/>
    <n v="9140"/>
    <n v="12000"/>
    <n v="12720"/>
    <n v="24420"/>
    <n v="53000"/>
    <n v="20130"/>
    <n v="22120"/>
    <x v="30"/>
    <x v="28"/>
  </r>
  <r>
    <x v="1007"/>
    <n v="6870"/>
    <n v="6950"/>
    <n v="7560"/>
    <n v="12250"/>
    <x v="147"/>
    <n v="4600"/>
    <n v="9140"/>
    <n v="12000"/>
    <n v="12720"/>
    <n v="24420"/>
    <n v="53000"/>
    <n v="20130"/>
    <n v="22120"/>
    <x v="30"/>
    <x v="28"/>
  </r>
  <r>
    <x v="1008"/>
    <n v="6870"/>
    <n v="6950"/>
    <n v="7560"/>
    <n v="12270"/>
    <x v="147"/>
    <n v="4600"/>
    <n v="9140"/>
    <n v="12000"/>
    <n v="12720"/>
    <n v="24420"/>
    <n v="53000"/>
    <n v="20130"/>
    <n v="22120"/>
    <x v="30"/>
    <x v="28"/>
  </r>
  <r>
    <x v="1009"/>
    <n v="6870"/>
    <n v="6950"/>
    <n v="7560"/>
    <n v="12270"/>
    <x v="307"/>
    <n v="4700"/>
    <n v="9140"/>
    <n v="12000"/>
    <n v="12720"/>
    <n v="24420"/>
    <n v="53000"/>
    <n v="20130"/>
    <n v="22120"/>
    <x v="30"/>
    <x v="28"/>
  </r>
  <r>
    <x v="1010"/>
    <n v="6870"/>
    <n v="6950"/>
    <n v="7560"/>
    <n v="12270"/>
    <x v="307"/>
    <n v="4600"/>
    <n v="9140"/>
    <n v="12000"/>
    <n v="12720"/>
    <n v="24420"/>
    <n v="53000"/>
    <n v="20130"/>
    <n v="22120"/>
    <x v="30"/>
    <x v="28"/>
  </r>
  <r>
    <x v="1011"/>
    <n v="6870"/>
    <n v="6950"/>
    <n v="7560"/>
    <n v="12300"/>
    <x v="125"/>
    <n v="4600"/>
    <n v="9140"/>
    <n v="12000"/>
    <n v="12720"/>
    <n v="24420"/>
    <n v="53000"/>
    <n v="20130"/>
    <n v="22120"/>
    <x v="30"/>
    <x v="28"/>
  </r>
  <r>
    <x v="1012"/>
    <n v="6870"/>
    <n v="6950"/>
    <n v="7560"/>
    <n v="12200"/>
    <x v="188"/>
    <n v="4600"/>
    <n v="9140"/>
    <n v="12000"/>
    <n v="12720"/>
    <n v="24420"/>
    <n v="53000"/>
    <n v="20130"/>
    <n v="22120"/>
    <x v="30"/>
    <x v="28"/>
  </r>
  <r>
    <x v="1013"/>
    <n v="6870"/>
    <n v="6950"/>
    <n v="7560"/>
    <n v="12270"/>
    <x v="307"/>
    <n v="4600"/>
    <n v="9140"/>
    <n v="12000"/>
    <n v="12720"/>
    <n v="24420"/>
    <n v="53000"/>
    <n v="20130"/>
    <n v="22120"/>
    <x v="30"/>
    <x v="28"/>
  </r>
  <r>
    <x v="1014"/>
    <n v="6870"/>
    <n v="6950"/>
    <n v="7560"/>
    <n v="12270"/>
    <x v="307"/>
    <n v="4600"/>
    <m/>
    <n v="12000"/>
    <n v="12720"/>
    <n v="24420"/>
    <n v="53000"/>
    <n v="20130"/>
    <n v="22120"/>
    <x v="30"/>
    <x v="28"/>
  </r>
  <r>
    <x v="1015"/>
    <n v="6870"/>
    <n v="6950"/>
    <n v="7560"/>
    <n v="12270"/>
    <x v="307"/>
    <n v="4600"/>
    <m/>
    <n v="12000"/>
    <n v="12720"/>
    <n v="24420"/>
    <n v="53000"/>
    <n v="20130"/>
    <n v="22120"/>
    <x v="30"/>
    <x v="28"/>
  </r>
  <r>
    <x v="1016"/>
    <n v="6870"/>
    <n v="6950"/>
    <n v="7560"/>
    <n v="12270"/>
    <x v="307"/>
    <n v="4600"/>
    <m/>
    <n v="12000"/>
    <n v="12720"/>
    <n v="24420"/>
    <n v="53000"/>
    <n v="20130"/>
    <n v="22120"/>
    <x v="30"/>
    <x v="28"/>
  </r>
  <r>
    <x v="1017"/>
    <n v="6870"/>
    <n v="6950"/>
    <n v="7560"/>
    <n v="12270"/>
    <x v="307"/>
    <n v="4600"/>
    <m/>
    <n v="12000"/>
    <n v="12720"/>
    <n v="24420"/>
    <n v="53000"/>
    <n v="20130"/>
    <n v="22120"/>
    <x v="30"/>
    <x v="28"/>
  </r>
  <r>
    <x v="1018"/>
    <n v="6870"/>
    <n v="6950"/>
    <n v="7560"/>
    <n v="12270"/>
    <x v="16"/>
    <n v="4400"/>
    <m/>
    <n v="12000"/>
    <n v="12720"/>
    <n v="24420"/>
    <n v="53000"/>
    <n v="20130"/>
    <n v="22120"/>
    <x v="30"/>
    <x v="28"/>
  </r>
  <r>
    <x v="1019"/>
    <m/>
    <m/>
    <m/>
    <n v="12250"/>
    <x v="125"/>
    <n v="4500"/>
    <m/>
    <m/>
    <m/>
    <m/>
    <n v="53000"/>
    <m/>
    <m/>
    <x v="30"/>
    <x v="28"/>
  </r>
  <r>
    <x v="1020"/>
    <m/>
    <m/>
    <m/>
    <n v="12100"/>
    <x v="188"/>
    <n v="4300"/>
    <m/>
    <m/>
    <m/>
    <m/>
    <n v="53000"/>
    <m/>
    <m/>
    <x v="30"/>
    <x v="28"/>
  </r>
  <r>
    <x v="1021"/>
    <m/>
    <m/>
    <m/>
    <n v="12200"/>
    <x v="307"/>
    <n v="4300"/>
    <m/>
    <m/>
    <m/>
    <m/>
    <n v="53000"/>
    <m/>
    <m/>
    <x v="30"/>
    <x v="28"/>
  </r>
  <r>
    <x v="1022"/>
    <m/>
    <m/>
    <m/>
    <n v="12100"/>
    <x v="188"/>
    <n v="4300"/>
    <m/>
    <m/>
    <m/>
    <m/>
    <n v="53000"/>
    <m/>
    <m/>
    <x v="30"/>
    <x v="28"/>
  </r>
  <r>
    <x v="1023"/>
    <m/>
    <m/>
    <m/>
    <n v="12200"/>
    <x v="16"/>
    <n v="4300"/>
    <m/>
    <m/>
    <m/>
    <m/>
    <n v="53000"/>
    <m/>
    <m/>
    <x v="30"/>
    <x v="28"/>
  </r>
  <r>
    <x v="1024"/>
    <m/>
    <m/>
    <m/>
    <n v="12200"/>
    <x v="16"/>
    <n v="4300"/>
    <m/>
    <m/>
    <m/>
    <m/>
    <n v="53000"/>
    <m/>
    <m/>
    <x v="30"/>
    <x v="28"/>
  </r>
  <r>
    <x v="1025"/>
    <m/>
    <m/>
    <m/>
    <n v="12200"/>
    <x v="16"/>
    <n v="4770"/>
    <m/>
    <m/>
    <m/>
    <m/>
    <n v="53000"/>
    <m/>
    <m/>
    <x v="30"/>
    <x v="28"/>
  </r>
  <r>
    <x v="1026"/>
    <m/>
    <m/>
    <m/>
    <n v="12300"/>
    <x v="125"/>
    <n v="4200"/>
    <m/>
    <m/>
    <m/>
    <m/>
    <n v="53000"/>
    <m/>
    <m/>
    <x v="30"/>
    <x v="28"/>
  </r>
  <r>
    <x v="1027"/>
    <m/>
    <m/>
    <m/>
    <n v="12200"/>
    <x v="307"/>
    <n v="4250"/>
    <m/>
    <m/>
    <m/>
    <m/>
    <n v="53000"/>
    <m/>
    <m/>
    <x v="30"/>
    <x v="28"/>
  </r>
  <r>
    <x v="1028"/>
    <m/>
    <m/>
    <m/>
    <n v="12100"/>
    <x v="188"/>
    <n v="4300"/>
    <m/>
    <m/>
    <m/>
    <m/>
    <n v="53000"/>
    <m/>
    <m/>
    <x v="30"/>
    <x v="28"/>
  </r>
  <r>
    <x v="1029"/>
    <m/>
    <m/>
    <m/>
    <n v="12170"/>
    <x v="188"/>
    <n v="4300"/>
    <m/>
    <m/>
    <m/>
    <m/>
    <n v="53000"/>
    <m/>
    <m/>
    <x v="30"/>
    <x v="28"/>
  </r>
  <r>
    <x v="1030"/>
    <m/>
    <m/>
    <m/>
    <n v="12170"/>
    <x v="307"/>
    <n v="4350"/>
    <m/>
    <m/>
    <m/>
    <m/>
    <n v="53000"/>
    <m/>
    <m/>
    <x v="30"/>
    <x v="28"/>
  </r>
  <r>
    <x v="1031"/>
    <m/>
    <m/>
    <m/>
    <n v="12170"/>
    <x v="307"/>
    <n v="4350"/>
    <m/>
    <m/>
    <m/>
    <m/>
    <n v="53000"/>
    <m/>
    <m/>
    <x v="30"/>
    <x v="28"/>
  </r>
  <r>
    <x v="1032"/>
    <m/>
    <m/>
    <m/>
    <n v="12100"/>
    <x v="188"/>
    <n v="4300"/>
    <m/>
    <m/>
    <m/>
    <m/>
    <n v="53000"/>
    <m/>
    <m/>
    <x v="30"/>
    <x v="28"/>
  </r>
  <r>
    <x v="1033"/>
    <m/>
    <m/>
    <m/>
    <n v="12100"/>
    <x v="307"/>
    <n v="4300"/>
    <m/>
    <m/>
    <m/>
    <m/>
    <n v="53000"/>
    <m/>
    <m/>
    <x v="30"/>
    <x v="28"/>
  </r>
  <r>
    <x v="1034"/>
    <m/>
    <m/>
    <m/>
    <n v="12170"/>
    <x v="307"/>
    <n v="4500"/>
    <m/>
    <m/>
    <m/>
    <m/>
    <n v="53000"/>
    <m/>
    <m/>
    <x v="30"/>
    <x v="28"/>
  </r>
  <r>
    <x v="1035"/>
    <m/>
    <m/>
    <m/>
    <n v="12170"/>
    <x v="188"/>
    <n v="4550"/>
    <m/>
    <m/>
    <m/>
    <m/>
    <n v="53000"/>
    <m/>
    <m/>
    <x v="30"/>
    <x v="28"/>
  </r>
  <r>
    <x v="1036"/>
    <m/>
    <m/>
    <m/>
    <n v="12100"/>
    <x v="307"/>
    <n v="4600"/>
    <m/>
    <m/>
    <m/>
    <m/>
    <n v="53000"/>
    <m/>
    <m/>
    <x v="30"/>
    <x v="28"/>
  </r>
  <r>
    <x v="1037"/>
    <m/>
    <m/>
    <m/>
    <n v="12170"/>
    <x v="202"/>
    <n v="4500"/>
    <m/>
    <m/>
    <m/>
    <m/>
    <n v="53000"/>
    <m/>
    <m/>
    <x v="30"/>
    <x v="28"/>
  </r>
  <r>
    <x v="1038"/>
    <m/>
    <m/>
    <m/>
    <n v="12170"/>
    <x v="188"/>
    <n v="4500"/>
    <m/>
    <m/>
    <m/>
    <m/>
    <n v="53000"/>
    <m/>
    <m/>
    <x v="30"/>
    <x v="28"/>
  </r>
  <r>
    <x v="1039"/>
    <m/>
    <m/>
    <m/>
    <n v="12170"/>
    <x v="307"/>
    <n v="4550"/>
    <m/>
    <m/>
    <m/>
    <m/>
    <n v="53000"/>
    <m/>
    <m/>
    <x v="30"/>
    <x v="28"/>
  </r>
  <r>
    <x v="1040"/>
    <m/>
    <m/>
    <m/>
    <n v="12170"/>
    <x v="307"/>
    <n v="4550"/>
    <m/>
    <m/>
    <m/>
    <m/>
    <n v="53000"/>
    <m/>
    <m/>
    <x v="30"/>
    <x v="28"/>
  </r>
  <r>
    <x v="1041"/>
    <m/>
    <m/>
    <m/>
    <n v="12170"/>
    <x v="307"/>
    <n v="4550"/>
    <m/>
    <m/>
    <m/>
    <m/>
    <n v="53000"/>
    <m/>
    <m/>
    <x v="30"/>
    <x v="28"/>
  </r>
  <r>
    <x v="1042"/>
    <m/>
    <m/>
    <m/>
    <n v="12170"/>
    <x v="307"/>
    <n v="4500"/>
    <m/>
    <m/>
    <m/>
    <m/>
    <n v="53000"/>
    <m/>
    <m/>
    <x v="30"/>
    <x v="28"/>
  </r>
  <r>
    <x v="1043"/>
    <m/>
    <m/>
    <m/>
    <n v="12170"/>
    <x v="307"/>
    <n v="4500"/>
    <m/>
    <m/>
    <m/>
    <m/>
    <n v="53000"/>
    <m/>
    <m/>
    <x v="30"/>
    <x v="28"/>
  </r>
  <r>
    <x v="1044"/>
    <m/>
    <m/>
    <m/>
    <n v="12150"/>
    <x v="307"/>
    <n v="4440"/>
    <m/>
    <m/>
    <m/>
    <m/>
    <n v="52000"/>
    <m/>
    <m/>
    <x v="30"/>
    <x v="28"/>
  </r>
  <r>
    <x v="1045"/>
    <m/>
    <m/>
    <m/>
    <n v="12120"/>
    <x v="307"/>
    <n v="4400"/>
    <m/>
    <m/>
    <m/>
    <m/>
    <n v="52000"/>
    <m/>
    <m/>
    <x v="30"/>
    <x v="28"/>
  </r>
  <r>
    <x v="1046"/>
    <m/>
    <m/>
    <m/>
    <n v="12150"/>
    <x v="146"/>
    <n v="4300"/>
    <m/>
    <m/>
    <m/>
    <m/>
    <n v="52000"/>
    <m/>
    <m/>
    <x v="30"/>
    <x v="28"/>
  </r>
  <r>
    <x v="1047"/>
    <m/>
    <m/>
    <m/>
    <n v="12000"/>
    <x v="188"/>
    <n v="4500"/>
    <m/>
    <m/>
    <m/>
    <m/>
    <n v="52000"/>
    <m/>
    <m/>
    <x v="30"/>
    <x v="28"/>
  </r>
  <r>
    <x v="1048"/>
    <m/>
    <m/>
    <m/>
    <n v="12120"/>
    <x v="202"/>
    <n v="4450"/>
    <m/>
    <m/>
    <m/>
    <m/>
    <n v="52000"/>
    <m/>
    <m/>
    <x v="30"/>
    <x v="28"/>
  </r>
  <r>
    <x v="1049"/>
    <m/>
    <m/>
    <m/>
    <n v="12100"/>
    <x v="307"/>
    <n v="4450"/>
    <m/>
    <m/>
    <m/>
    <m/>
    <n v="52000"/>
    <m/>
    <m/>
    <x v="30"/>
    <x v="28"/>
  </r>
  <r>
    <x v="1050"/>
    <m/>
    <m/>
    <m/>
    <n v="12000"/>
    <x v="188"/>
    <n v="4500"/>
    <m/>
    <m/>
    <m/>
    <m/>
    <n v="52000"/>
    <m/>
    <m/>
    <x v="30"/>
    <x v="28"/>
  </r>
  <r>
    <x v="1051"/>
    <m/>
    <m/>
    <m/>
    <n v="12120"/>
    <x v="307"/>
    <n v="4450"/>
    <m/>
    <m/>
    <m/>
    <m/>
    <n v="52000"/>
    <m/>
    <m/>
    <x v="30"/>
    <x v="28"/>
  </r>
  <r>
    <x v="1052"/>
    <m/>
    <m/>
    <m/>
    <n v="12000"/>
    <x v="188"/>
    <n v="4400"/>
    <m/>
    <m/>
    <m/>
    <m/>
    <n v="52000"/>
    <m/>
    <m/>
    <x v="30"/>
    <x v="28"/>
  </r>
  <r>
    <x v="1053"/>
    <m/>
    <m/>
    <m/>
    <n v="12100"/>
    <x v="188"/>
    <n v="4450"/>
    <m/>
    <m/>
    <m/>
    <m/>
    <n v="52000"/>
    <m/>
    <m/>
    <x v="30"/>
    <x v="28"/>
  </r>
  <r>
    <x v="1054"/>
    <m/>
    <m/>
    <m/>
    <n v="12070"/>
    <x v="188"/>
    <n v="4450"/>
    <m/>
    <m/>
    <m/>
    <m/>
    <n v="52000"/>
    <m/>
    <m/>
    <x v="30"/>
    <x v="28"/>
  </r>
  <r>
    <x v="1055"/>
    <m/>
    <m/>
    <m/>
    <n v="12000"/>
    <x v="188"/>
    <n v="4300"/>
    <m/>
    <m/>
    <m/>
    <m/>
    <n v="52000"/>
    <m/>
    <m/>
    <x v="30"/>
    <x v="28"/>
  </r>
  <r>
    <x v="1056"/>
    <m/>
    <m/>
    <m/>
    <n v="12070"/>
    <x v="188"/>
    <n v="4400"/>
    <m/>
    <m/>
    <m/>
    <m/>
    <n v="52000"/>
    <m/>
    <m/>
    <x v="30"/>
    <x v="28"/>
  </r>
  <r>
    <x v="1057"/>
    <m/>
    <m/>
    <m/>
    <n v="12070"/>
    <x v="188"/>
    <n v="4400"/>
    <m/>
    <m/>
    <m/>
    <m/>
    <n v="52000"/>
    <m/>
    <m/>
    <x v="30"/>
    <x v="28"/>
  </r>
  <r>
    <x v="1058"/>
    <m/>
    <m/>
    <m/>
    <n v="12070"/>
    <x v="202"/>
    <n v="4400"/>
    <m/>
    <m/>
    <m/>
    <m/>
    <n v="52000"/>
    <m/>
    <m/>
    <x v="30"/>
    <x v="28"/>
  </r>
  <r>
    <x v="1059"/>
    <m/>
    <m/>
    <m/>
    <n v="12070"/>
    <x v="202"/>
    <n v="4440"/>
    <m/>
    <m/>
    <m/>
    <m/>
    <n v="52000"/>
    <m/>
    <m/>
    <x v="30"/>
    <x v="28"/>
  </r>
  <r>
    <x v="1060"/>
    <m/>
    <m/>
    <m/>
    <n v="12070"/>
    <x v="202"/>
    <n v="4700"/>
    <m/>
    <m/>
    <m/>
    <m/>
    <n v="52000"/>
    <m/>
    <m/>
    <x v="30"/>
    <x v="28"/>
  </r>
  <r>
    <x v="1061"/>
    <m/>
    <m/>
    <m/>
    <n v="12100"/>
    <x v="307"/>
    <n v="4700"/>
    <m/>
    <m/>
    <m/>
    <m/>
    <n v="52000"/>
    <m/>
    <m/>
    <x v="30"/>
    <x v="28"/>
  </r>
  <r>
    <x v="1062"/>
    <m/>
    <m/>
    <m/>
    <n v="12100"/>
    <x v="307"/>
    <n v="4700"/>
    <m/>
    <m/>
    <m/>
    <m/>
    <n v="52000"/>
    <m/>
    <m/>
    <x v="30"/>
    <x v="28"/>
  </r>
  <r>
    <x v="1063"/>
    <m/>
    <m/>
    <m/>
    <n v="12000"/>
    <x v="188"/>
    <n v="4700"/>
    <m/>
    <m/>
    <m/>
    <m/>
    <n v="52000"/>
    <m/>
    <m/>
    <x v="30"/>
    <x v="28"/>
  </r>
  <r>
    <x v="1064"/>
    <m/>
    <m/>
    <m/>
    <n v="12070"/>
    <x v="202"/>
    <n v="4700"/>
    <m/>
    <m/>
    <m/>
    <m/>
    <n v="52000"/>
    <m/>
    <m/>
    <x v="30"/>
    <x v="28"/>
  </r>
  <r>
    <x v="1065"/>
    <m/>
    <m/>
    <m/>
    <n v="12070"/>
    <x v="307"/>
    <n v="4700"/>
    <m/>
    <m/>
    <m/>
    <m/>
    <n v="52000"/>
    <m/>
    <m/>
    <x v="30"/>
    <x v="28"/>
  </r>
  <r>
    <x v="1066"/>
    <m/>
    <m/>
    <m/>
    <n v="12150"/>
    <x v="125"/>
    <n v="4800"/>
    <m/>
    <m/>
    <m/>
    <m/>
    <n v="52000"/>
    <m/>
    <m/>
    <x v="30"/>
    <x v="28"/>
  </r>
  <r>
    <x v="1067"/>
    <m/>
    <m/>
    <m/>
    <n v="12050"/>
    <x v="307"/>
    <n v="4800"/>
    <m/>
    <m/>
    <m/>
    <m/>
    <n v="52000"/>
    <m/>
    <m/>
    <x v="30"/>
    <x v="28"/>
  </r>
  <r>
    <x v="1068"/>
    <m/>
    <m/>
    <m/>
    <n v="12000"/>
    <x v="188"/>
    <n v="4800"/>
    <m/>
    <m/>
    <m/>
    <m/>
    <n v="52000"/>
    <m/>
    <m/>
    <x v="30"/>
    <x v="28"/>
  </r>
  <r>
    <x v="1069"/>
    <m/>
    <m/>
    <m/>
    <n v="12070"/>
    <x v="307"/>
    <n v="4900"/>
    <m/>
    <m/>
    <m/>
    <m/>
    <n v="52000"/>
    <m/>
    <m/>
    <x v="30"/>
    <x v="28"/>
  </r>
  <r>
    <x v="1070"/>
    <m/>
    <m/>
    <m/>
    <n v="12050"/>
    <x v="188"/>
    <n v="4900"/>
    <m/>
    <m/>
    <m/>
    <m/>
    <n v="52000"/>
    <m/>
    <m/>
    <x v="30"/>
    <x v="28"/>
  </r>
  <r>
    <x v="1071"/>
    <m/>
    <m/>
    <m/>
    <n v="12050"/>
    <x v="202"/>
    <n v="5000"/>
    <m/>
    <m/>
    <m/>
    <m/>
    <n v="52000"/>
    <m/>
    <m/>
    <x v="30"/>
    <x v="28"/>
  </r>
  <r>
    <x v="1072"/>
    <m/>
    <m/>
    <m/>
    <n v="12050"/>
    <x v="202"/>
    <n v="5000"/>
    <m/>
    <m/>
    <m/>
    <m/>
    <n v="52000"/>
    <m/>
    <m/>
    <x v="30"/>
    <x v="28"/>
  </r>
  <r>
    <x v="1073"/>
    <m/>
    <m/>
    <m/>
    <n v="12050"/>
    <x v="188"/>
    <n v="5000"/>
    <m/>
    <m/>
    <m/>
    <m/>
    <n v="52000"/>
    <m/>
    <m/>
    <x v="30"/>
    <x v="28"/>
  </r>
  <r>
    <x v="1074"/>
    <m/>
    <m/>
    <m/>
    <n v="12000"/>
    <x v="188"/>
    <n v="5000"/>
    <m/>
    <m/>
    <m/>
    <m/>
    <n v="52000"/>
    <m/>
    <m/>
    <x v="30"/>
    <x v="28"/>
  </r>
  <r>
    <x v="1075"/>
    <m/>
    <m/>
    <m/>
    <n v="12070"/>
    <x v="202"/>
    <n v="5000"/>
    <m/>
    <m/>
    <m/>
    <m/>
    <n v="52000"/>
    <m/>
    <m/>
    <x v="30"/>
    <x v="28"/>
  </r>
  <r>
    <x v="1076"/>
    <m/>
    <m/>
    <m/>
    <n v="12050"/>
    <x v="307"/>
    <n v="5000"/>
    <m/>
    <m/>
    <m/>
    <m/>
    <n v="52000"/>
    <m/>
    <m/>
    <x v="30"/>
    <x v="28"/>
  </r>
  <r>
    <x v="1077"/>
    <m/>
    <m/>
    <m/>
    <n v="12050"/>
    <x v="307"/>
    <n v="5000"/>
    <m/>
    <m/>
    <m/>
    <m/>
    <n v="52000"/>
    <m/>
    <m/>
    <x v="30"/>
    <x v="28"/>
  </r>
  <r>
    <x v="1078"/>
    <m/>
    <m/>
    <m/>
    <n v="12050"/>
    <x v="307"/>
    <n v="5000"/>
    <m/>
    <m/>
    <m/>
    <m/>
    <n v="52000"/>
    <m/>
    <m/>
    <x v="30"/>
    <x v="28"/>
  </r>
  <r>
    <x v="1079"/>
    <m/>
    <m/>
    <m/>
    <n v="12050"/>
    <x v="307"/>
    <n v="5000"/>
    <m/>
    <m/>
    <m/>
    <m/>
    <n v="52000"/>
    <m/>
    <m/>
    <x v="30"/>
    <x v="28"/>
  </r>
  <r>
    <x v="1080"/>
    <m/>
    <m/>
    <m/>
    <n v="12000"/>
    <x v="188"/>
    <n v="5000"/>
    <m/>
    <m/>
    <m/>
    <m/>
    <n v="52000"/>
    <m/>
    <m/>
    <x v="30"/>
    <x v="28"/>
  </r>
  <r>
    <x v="1081"/>
    <m/>
    <m/>
    <m/>
    <n v="12000"/>
    <x v="188"/>
    <n v="5000"/>
    <m/>
    <m/>
    <m/>
    <m/>
    <n v="52000"/>
    <m/>
    <m/>
    <x v="30"/>
    <x v="28"/>
  </r>
  <r>
    <x v="1082"/>
    <m/>
    <m/>
    <m/>
    <n v="12000"/>
    <x v="188"/>
    <n v="5000"/>
    <m/>
    <m/>
    <m/>
    <m/>
    <n v="52000"/>
    <m/>
    <m/>
    <x v="30"/>
    <x v="28"/>
  </r>
  <r>
    <x v="1083"/>
    <m/>
    <m/>
    <m/>
    <n v="12050"/>
    <x v="16"/>
    <n v="5000"/>
    <m/>
    <m/>
    <m/>
    <m/>
    <n v="52000"/>
    <m/>
    <m/>
    <x v="30"/>
    <x v="28"/>
  </r>
  <r>
    <x v="1084"/>
    <m/>
    <m/>
    <m/>
    <n v="12050"/>
    <x v="16"/>
    <n v="5100"/>
    <m/>
    <m/>
    <m/>
    <m/>
    <n v="52000"/>
    <m/>
    <m/>
    <x v="30"/>
    <x v="28"/>
  </r>
  <r>
    <x v="1085"/>
    <m/>
    <m/>
    <m/>
    <n v="12070"/>
    <x v="125"/>
    <n v="5000"/>
    <m/>
    <m/>
    <m/>
    <m/>
    <n v="52000"/>
    <m/>
    <m/>
    <x v="30"/>
    <x v="28"/>
  </r>
  <r>
    <x v="1086"/>
    <m/>
    <m/>
    <m/>
    <n v="12000"/>
    <x v="125"/>
    <n v="5000"/>
    <m/>
    <m/>
    <m/>
    <m/>
    <n v="52000"/>
    <m/>
    <m/>
    <x v="30"/>
    <x v="28"/>
  </r>
  <r>
    <x v="1087"/>
    <m/>
    <m/>
    <m/>
    <n v="12000"/>
    <x v="125"/>
    <n v="5000"/>
    <m/>
    <m/>
    <m/>
    <m/>
    <n v="52000"/>
    <m/>
    <m/>
    <x v="30"/>
    <x v="28"/>
  </r>
  <r>
    <x v="1088"/>
    <m/>
    <m/>
    <m/>
    <n v="12050"/>
    <x v="125"/>
    <n v="4800"/>
    <m/>
    <m/>
    <m/>
    <m/>
    <n v="52000"/>
    <m/>
    <m/>
    <x v="30"/>
    <x v="28"/>
  </r>
  <r>
    <x v="1089"/>
    <m/>
    <m/>
    <m/>
    <n v="12000"/>
    <x v="125"/>
    <n v="4800"/>
    <m/>
    <m/>
    <m/>
    <m/>
    <n v="52000"/>
    <m/>
    <m/>
    <x v="30"/>
    <x v="28"/>
  </r>
  <r>
    <x v="1090"/>
    <m/>
    <m/>
    <m/>
    <n v="12000"/>
    <x v="125"/>
    <n v="4800"/>
    <m/>
    <m/>
    <m/>
    <m/>
    <n v="52000"/>
    <m/>
    <m/>
    <x v="30"/>
    <x v="28"/>
  </r>
  <r>
    <x v="1091"/>
    <m/>
    <m/>
    <m/>
    <n v="12000"/>
    <x v="125"/>
    <n v="4800"/>
    <m/>
    <m/>
    <m/>
    <m/>
    <n v="52000"/>
    <m/>
    <m/>
    <x v="30"/>
    <x v="28"/>
  </r>
  <r>
    <x v="1092"/>
    <m/>
    <m/>
    <m/>
    <n v="12000"/>
    <x v="125"/>
    <n v="4800"/>
    <m/>
    <m/>
    <m/>
    <m/>
    <n v="52000"/>
    <m/>
    <m/>
    <x v="30"/>
    <x v="28"/>
  </r>
  <r>
    <x v="1093"/>
    <m/>
    <m/>
    <m/>
    <n v="12050"/>
    <x v="125"/>
    <n v="4900"/>
    <m/>
    <m/>
    <m/>
    <m/>
    <n v="52000"/>
    <m/>
    <m/>
    <x v="30"/>
    <x v="28"/>
  </r>
  <r>
    <x v="1094"/>
    <m/>
    <m/>
    <m/>
    <n v="12050"/>
    <x v="125"/>
    <n v="4900"/>
    <m/>
    <m/>
    <m/>
    <m/>
    <n v="52000"/>
    <m/>
    <m/>
    <x v="30"/>
    <x v="28"/>
  </r>
  <r>
    <x v="1095"/>
    <m/>
    <m/>
    <m/>
    <n v="12100"/>
    <x v="125"/>
    <n v="4900"/>
    <m/>
    <m/>
    <m/>
    <m/>
    <n v="52000"/>
    <m/>
    <m/>
    <x v="30"/>
    <x v="28"/>
  </r>
  <r>
    <x v="1096"/>
    <m/>
    <m/>
    <m/>
    <n v="12000"/>
    <x v="125"/>
    <n v="4900"/>
    <m/>
    <m/>
    <m/>
    <m/>
    <n v="52000"/>
    <m/>
    <m/>
    <x v="30"/>
    <x v="28"/>
  </r>
  <r>
    <x v="1097"/>
    <m/>
    <m/>
    <m/>
    <n v="12000"/>
    <x v="125"/>
    <n v="4900"/>
    <m/>
    <m/>
    <m/>
    <m/>
    <n v="52000"/>
    <m/>
    <m/>
    <x v="30"/>
    <x v="28"/>
  </r>
  <r>
    <x v="1098"/>
    <m/>
    <m/>
    <m/>
    <n v="12000"/>
    <x v="125"/>
    <n v="4900"/>
    <m/>
    <m/>
    <m/>
    <m/>
    <n v="52000"/>
    <m/>
    <m/>
    <x v="30"/>
    <x v="28"/>
  </r>
  <r>
    <x v="1099"/>
    <n v="6400"/>
    <m/>
    <n v="7500"/>
    <n v="11400"/>
    <x v="0"/>
    <m/>
    <m/>
    <n v="28000"/>
    <m/>
    <n v="45000"/>
    <m/>
    <m/>
    <m/>
    <x v="30"/>
    <x v="28"/>
  </r>
  <r>
    <x v="1100"/>
    <n v="6400"/>
    <m/>
    <n v="7500"/>
    <n v="11400"/>
    <x v="0"/>
    <m/>
    <m/>
    <n v="28000"/>
    <m/>
    <n v="50000"/>
    <m/>
    <m/>
    <m/>
    <x v="30"/>
    <x v="28"/>
  </r>
  <r>
    <x v="1101"/>
    <n v="6400"/>
    <m/>
    <n v="7500"/>
    <n v="11400"/>
    <x v="0"/>
    <m/>
    <m/>
    <n v="30000"/>
    <m/>
    <n v="55000"/>
    <m/>
    <m/>
    <m/>
    <x v="30"/>
    <x v="28"/>
  </r>
  <r>
    <x v="1102"/>
    <m/>
    <m/>
    <m/>
    <m/>
    <x v="0"/>
    <m/>
    <m/>
    <n v="28000"/>
    <m/>
    <n v="75000"/>
    <m/>
    <m/>
    <m/>
    <x v="30"/>
    <x v="28"/>
  </r>
  <r>
    <x v="1103"/>
    <n v="6400"/>
    <m/>
    <n v="7500"/>
    <n v="11400"/>
    <x v="0"/>
    <m/>
    <m/>
    <n v="30000"/>
    <m/>
    <n v="74000"/>
    <m/>
    <m/>
    <m/>
    <x v="30"/>
    <x v="28"/>
  </r>
  <r>
    <x v="1104"/>
    <n v="6400"/>
    <m/>
    <n v="7500"/>
    <n v="11400"/>
    <x v="0"/>
    <m/>
    <m/>
    <n v="30000"/>
    <m/>
    <n v="80000"/>
    <m/>
    <m/>
    <m/>
    <x v="30"/>
    <x v="28"/>
  </r>
  <r>
    <x v="1105"/>
    <n v="6400"/>
    <m/>
    <n v="7500"/>
    <n v="11400"/>
    <x v="0"/>
    <m/>
    <m/>
    <n v="30000"/>
    <m/>
    <n v="77000"/>
    <m/>
    <m/>
    <m/>
    <x v="30"/>
    <x v="28"/>
  </r>
  <r>
    <x v="1106"/>
    <n v="6400"/>
    <m/>
    <n v="7500"/>
    <n v="11300"/>
    <x v="0"/>
    <n v="4650"/>
    <m/>
    <m/>
    <m/>
    <m/>
    <m/>
    <m/>
    <m/>
    <x v="30"/>
    <x v="28"/>
  </r>
  <r>
    <x v="1107"/>
    <n v="6400"/>
    <m/>
    <n v="7500"/>
    <n v="11500"/>
    <x v="0"/>
    <n v="4650"/>
    <m/>
    <n v="30000"/>
    <m/>
    <n v="75000"/>
    <m/>
    <m/>
    <m/>
    <x v="30"/>
    <x v="28"/>
  </r>
  <r>
    <x v="1108"/>
    <n v="6300"/>
    <m/>
    <n v="7500"/>
    <n v="11300"/>
    <x v="0"/>
    <n v="4650"/>
    <m/>
    <n v="28000"/>
    <m/>
    <n v="76000"/>
    <m/>
    <m/>
    <m/>
    <x v="30"/>
    <x v="28"/>
  </r>
  <r>
    <x v="1109"/>
    <n v="6400"/>
    <m/>
    <n v="7600"/>
    <n v="11300"/>
    <x v="0"/>
    <n v="4700"/>
    <m/>
    <n v="22000"/>
    <m/>
    <n v="50000"/>
    <m/>
    <m/>
    <m/>
    <x v="30"/>
    <x v="28"/>
  </r>
  <r>
    <x v="1110"/>
    <n v="6400"/>
    <m/>
    <n v="7600"/>
    <n v="11300"/>
    <x v="0"/>
    <n v="4700"/>
    <m/>
    <n v="22000"/>
    <m/>
    <n v="50000"/>
    <m/>
    <m/>
    <m/>
    <x v="30"/>
    <x v="28"/>
  </r>
  <r>
    <x v="1111"/>
    <n v="6500"/>
    <m/>
    <n v="7600"/>
    <n v="11300"/>
    <x v="0"/>
    <n v="4700"/>
    <m/>
    <n v="22000"/>
    <m/>
    <n v="65000"/>
    <m/>
    <m/>
    <m/>
    <x v="30"/>
    <x v="28"/>
  </r>
  <r>
    <x v="1112"/>
    <n v="6400"/>
    <m/>
    <n v="7600"/>
    <n v="11300"/>
    <x v="0"/>
    <n v="4700"/>
    <m/>
    <n v="22000"/>
    <m/>
    <n v="53333"/>
    <m/>
    <m/>
    <m/>
    <x v="30"/>
    <x v="28"/>
  </r>
  <r>
    <x v="1113"/>
    <n v="6433"/>
    <m/>
    <n v="7567"/>
    <n v="11300"/>
    <x v="0"/>
    <n v="4700"/>
    <m/>
    <n v="20000"/>
    <m/>
    <n v="40000"/>
    <m/>
    <m/>
    <m/>
    <x v="30"/>
    <x v="28"/>
  </r>
  <r>
    <x v="1114"/>
    <n v="6500"/>
    <m/>
    <n v="7567"/>
    <n v="12333"/>
    <x v="0"/>
    <n v="4767"/>
    <m/>
    <n v="17000"/>
    <m/>
    <n v="40667"/>
    <m/>
    <m/>
    <m/>
    <x v="30"/>
    <x v="28"/>
  </r>
  <r>
    <x v="1115"/>
    <n v="6500"/>
    <m/>
    <n v="7567"/>
    <n v="12333"/>
    <x v="0"/>
    <n v="4767"/>
    <m/>
    <n v="17000"/>
    <m/>
    <n v="36667"/>
    <m/>
    <m/>
    <m/>
    <x v="30"/>
    <x v="28"/>
  </r>
  <r>
    <x v="1116"/>
    <n v="6500"/>
    <m/>
    <n v="7500"/>
    <n v="12300"/>
    <x v="54"/>
    <n v="4700"/>
    <m/>
    <n v="16000"/>
    <m/>
    <n v="37000"/>
    <m/>
    <m/>
    <m/>
    <x v="30"/>
    <x v="28"/>
  </r>
  <r>
    <x v="1117"/>
    <n v="6500"/>
    <m/>
    <n v="7575"/>
    <n v="12350"/>
    <x v="54"/>
    <n v="4700"/>
    <m/>
    <n v="17000"/>
    <m/>
    <n v="34333"/>
    <m/>
    <m/>
    <m/>
    <x v="30"/>
    <x v="28"/>
  </r>
  <r>
    <x v="1118"/>
    <n v="6500"/>
    <m/>
    <n v="7575"/>
    <n v="12375"/>
    <x v="132"/>
    <n v="4720"/>
    <m/>
    <n v="17000"/>
    <m/>
    <n v="35333"/>
    <m/>
    <m/>
    <m/>
    <x v="30"/>
    <x v="28"/>
  </r>
  <r>
    <x v="1119"/>
    <n v="6500"/>
    <m/>
    <n v="7550"/>
    <n v="12350"/>
    <x v="132"/>
    <n v="4700"/>
    <m/>
    <n v="17000"/>
    <m/>
    <n v="37000"/>
    <m/>
    <m/>
    <m/>
    <x v="30"/>
    <x v="28"/>
  </r>
  <r>
    <x v="1120"/>
    <n v="6500"/>
    <m/>
    <n v="7550"/>
    <n v="12350"/>
    <x v="54"/>
    <n v="4720"/>
    <m/>
    <n v="17000"/>
    <m/>
    <n v="42333"/>
    <m/>
    <m/>
    <m/>
    <x v="30"/>
    <x v="28"/>
  </r>
  <r>
    <x v="1121"/>
    <n v="6575"/>
    <m/>
    <n v="7550"/>
    <n v="12375"/>
    <x v="54"/>
    <n v="4720"/>
    <m/>
    <m/>
    <m/>
    <m/>
    <m/>
    <m/>
    <m/>
    <x v="30"/>
    <x v="28"/>
  </r>
  <r>
    <x v="1122"/>
    <n v="6525"/>
    <m/>
    <n v="7575"/>
    <n v="12350"/>
    <x v="54"/>
    <n v="4540"/>
    <m/>
    <m/>
    <m/>
    <m/>
    <m/>
    <m/>
    <m/>
    <x v="30"/>
    <x v="28"/>
  </r>
  <r>
    <x v="1123"/>
    <m/>
    <m/>
    <m/>
    <m/>
    <x v="0"/>
    <m/>
    <m/>
    <m/>
    <m/>
    <m/>
    <m/>
    <m/>
    <m/>
    <x v="30"/>
    <x v="28"/>
  </r>
  <r>
    <x v="1124"/>
    <m/>
    <m/>
    <m/>
    <m/>
    <x v="0"/>
    <m/>
    <m/>
    <n v="17000"/>
    <m/>
    <n v="52333"/>
    <m/>
    <m/>
    <m/>
    <x v="30"/>
    <x v="28"/>
  </r>
  <r>
    <x v="1125"/>
    <n v="6500"/>
    <m/>
    <n v="7550"/>
    <n v="12350"/>
    <x v="54"/>
    <n v="4580"/>
    <m/>
    <n v="17000"/>
    <m/>
    <n v="53667"/>
    <m/>
    <m/>
    <m/>
    <x v="30"/>
    <x v="28"/>
  </r>
  <r>
    <x v="1126"/>
    <n v="6725"/>
    <m/>
    <n v="7575"/>
    <n v="12350"/>
    <x v="132"/>
    <n v="4620"/>
    <m/>
    <n v="16000"/>
    <m/>
    <n v="43000"/>
    <m/>
    <m/>
    <m/>
    <x v="30"/>
    <x v="28"/>
  </r>
  <r>
    <x v="1127"/>
    <n v="6800"/>
    <m/>
    <n v="7600"/>
    <n v="12000"/>
    <x v="132"/>
    <n v="4500"/>
    <m/>
    <n v="16000"/>
    <m/>
    <n v="41667"/>
    <m/>
    <m/>
    <m/>
    <x v="30"/>
    <x v="28"/>
  </r>
  <r>
    <x v="1128"/>
    <n v="6800"/>
    <m/>
    <n v="7600"/>
    <n v="12000"/>
    <x v="132"/>
    <n v="4500"/>
    <m/>
    <n v="16000"/>
    <m/>
    <n v="43500"/>
    <m/>
    <m/>
    <m/>
    <x v="30"/>
    <x v="28"/>
  </r>
  <r>
    <x v="1129"/>
    <n v="6800"/>
    <m/>
    <n v="7575"/>
    <n v="11900"/>
    <x v="132"/>
    <n v="4500"/>
    <m/>
    <n v="16000"/>
    <m/>
    <m/>
    <m/>
    <m/>
    <m/>
    <x v="30"/>
    <x v="28"/>
  </r>
  <r>
    <x v="1130"/>
    <n v="6750"/>
    <m/>
    <n v="7575"/>
    <n v="11825"/>
    <x v="132"/>
    <n v="4500"/>
    <m/>
    <n v="16000"/>
    <m/>
    <n v="42667"/>
    <m/>
    <m/>
    <m/>
    <x v="30"/>
    <x v="28"/>
  </r>
  <r>
    <x v="1131"/>
    <n v="6738"/>
    <m/>
    <n v="7575"/>
    <n v="11850"/>
    <x v="132"/>
    <n v="4500"/>
    <m/>
    <m/>
    <m/>
    <n v="44333"/>
    <m/>
    <m/>
    <m/>
    <x v="30"/>
    <x v="28"/>
  </r>
  <r>
    <x v="1132"/>
    <n v="6700"/>
    <m/>
    <n v="7600"/>
    <n v="11850"/>
    <x v="132"/>
    <n v="4550"/>
    <m/>
    <n v="16000"/>
    <m/>
    <n v="43667"/>
    <m/>
    <m/>
    <m/>
    <x v="30"/>
    <x v="28"/>
  </r>
  <r>
    <x v="1133"/>
    <n v="6700"/>
    <m/>
    <n v="7600"/>
    <n v="11850"/>
    <x v="132"/>
    <n v="4550"/>
    <m/>
    <m/>
    <m/>
    <m/>
    <m/>
    <m/>
    <m/>
    <x v="30"/>
    <x v="28"/>
  </r>
  <r>
    <x v="1134"/>
    <n v="6750"/>
    <m/>
    <n v="7575"/>
    <n v="11875"/>
    <x v="132"/>
    <n v="4700"/>
    <m/>
    <n v="14500"/>
    <m/>
    <n v="43667"/>
    <m/>
    <m/>
    <m/>
    <x v="30"/>
    <x v="28"/>
  </r>
  <r>
    <x v="1135"/>
    <n v="6750"/>
    <m/>
    <n v="7575"/>
    <n v="11875"/>
    <x v="132"/>
    <n v="4700"/>
    <m/>
    <n v="15500"/>
    <m/>
    <m/>
    <m/>
    <m/>
    <m/>
    <x v="30"/>
    <x v="28"/>
  </r>
  <r>
    <x v="1136"/>
    <n v="6750"/>
    <m/>
    <n v="7575"/>
    <n v="11875"/>
    <x v="132"/>
    <n v="4720"/>
    <m/>
    <n v="14000"/>
    <m/>
    <n v="41000"/>
    <m/>
    <m/>
    <m/>
    <x v="30"/>
    <x v="28"/>
  </r>
  <r>
    <x v="1137"/>
    <n v="6750"/>
    <m/>
    <n v="7575"/>
    <n v="11875"/>
    <x v="132"/>
    <n v="4720"/>
    <m/>
    <n v="14000"/>
    <m/>
    <n v="40000"/>
    <m/>
    <m/>
    <m/>
    <x v="30"/>
    <x v="28"/>
  </r>
  <r>
    <x v="1138"/>
    <n v="6800"/>
    <m/>
    <n v="7600"/>
    <n v="11925"/>
    <x v="132"/>
    <n v="4720"/>
    <m/>
    <n v="14000"/>
    <m/>
    <n v="39333"/>
    <m/>
    <m/>
    <m/>
    <x v="30"/>
    <x v="28"/>
  </r>
  <r>
    <x v="1139"/>
    <n v="6800"/>
    <m/>
    <n v="7600"/>
    <n v="11925"/>
    <x v="132"/>
    <n v="4720"/>
    <m/>
    <n v="14000"/>
    <m/>
    <n v="40000"/>
    <m/>
    <m/>
    <m/>
    <x v="30"/>
    <x v="28"/>
  </r>
  <r>
    <x v="1140"/>
    <n v="6725"/>
    <m/>
    <n v="7575"/>
    <n v="11825"/>
    <x v="132"/>
    <n v="4750"/>
    <m/>
    <n v="14000"/>
    <m/>
    <n v="40000"/>
    <m/>
    <m/>
    <m/>
    <x v="30"/>
    <x v="28"/>
  </r>
  <r>
    <x v="1141"/>
    <n v="6750"/>
    <m/>
    <n v="7600"/>
    <n v="11925"/>
    <x v="132"/>
    <n v="4750"/>
    <m/>
    <n v="14000"/>
    <m/>
    <n v="38333"/>
    <m/>
    <m/>
    <m/>
    <x v="30"/>
    <x v="28"/>
  </r>
  <r>
    <x v="1142"/>
    <n v="6750"/>
    <m/>
    <n v="7600"/>
    <n v="11925"/>
    <x v="132"/>
    <n v="4750"/>
    <m/>
    <n v="12000"/>
    <m/>
    <n v="39333"/>
    <m/>
    <m/>
    <m/>
    <x v="30"/>
    <x v="28"/>
  </r>
  <r>
    <x v="1143"/>
    <n v="6750"/>
    <m/>
    <n v="7600"/>
    <n v="11925"/>
    <x v="132"/>
    <n v="4750"/>
    <m/>
    <n v="13000"/>
    <m/>
    <n v="39000"/>
    <m/>
    <m/>
    <m/>
    <x v="30"/>
    <x v="28"/>
  </r>
  <r>
    <x v="1144"/>
    <n v="6725"/>
    <m/>
    <n v="7600"/>
    <n v="12000"/>
    <x v="132"/>
    <n v="4720"/>
    <m/>
    <n v="14000"/>
    <m/>
    <n v="40000"/>
    <m/>
    <m/>
    <m/>
    <x v="30"/>
    <x v="28"/>
  </r>
  <r>
    <x v="1145"/>
    <n v="6775"/>
    <m/>
    <n v="7575"/>
    <n v="12000"/>
    <x v="132"/>
    <n v="4800"/>
    <m/>
    <n v="14000"/>
    <m/>
    <n v="40000"/>
    <m/>
    <m/>
    <m/>
    <x v="30"/>
    <x v="28"/>
  </r>
  <r>
    <x v="1146"/>
    <n v="6750"/>
    <m/>
    <n v="7575"/>
    <n v="12000"/>
    <x v="132"/>
    <n v="4800"/>
    <m/>
    <n v="14000"/>
    <m/>
    <n v="41000"/>
    <m/>
    <m/>
    <m/>
    <x v="30"/>
    <x v="28"/>
  </r>
  <r>
    <x v="1147"/>
    <n v="6750"/>
    <m/>
    <n v="7575"/>
    <n v="12000"/>
    <x v="132"/>
    <n v="4800"/>
    <m/>
    <n v="19000"/>
    <m/>
    <n v="46667"/>
    <m/>
    <m/>
    <m/>
    <x v="30"/>
    <x v="28"/>
  </r>
  <r>
    <x v="1148"/>
    <n v="6750"/>
    <m/>
    <n v="7600"/>
    <n v="12000"/>
    <x v="132"/>
    <n v="4800"/>
    <m/>
    <n v="18500"/>
    <m/>
    <n v="49000"/>
    <m/>
    <m/>
    <m/>
    <x v="30"/>
    <x v="28"/>
  </r>
  <r>
    <x v="1149"/>
    <n v="6750"/>
    <m/>
    <n v="7600"/>
    <n v="12000"/>
    <x v="132"/>
    <n v="4860"/>
    <m/>
    <n v="18500"/>
    <m/>
    <n v="54000"/>
    <m/>
    <m/>
    <m/>
    <x v="30"/>
    <x v="28"/>
  </r>
  <r>
    <x v="1150"/>
    <n v="6750"/>
    <m/>
    <n v="7600"/>
    <n v="12000"/>
    <x v="132"/>
    <n v="4860"/>
    <m/>
    <n v="18500"/>
    <m/>
    <n v="54000"/>
    <m/>
    <m/>
    <m/>
    <x v="30"/>
    <x v="28"/>
  </r>
  <r>
    <x v="1151"/>
    <n v="6775"/>
    <m/>
    <n v="7600"/>
    <n v="12000"/>
    <x v="132"/>
    <n v="4860"/>
    <m/>
    <n v="18333"/>
    <m/>
    <n v="65000"/>
    <m/>
    <m/>
    <m/>
    <x v="30"/>
    <x v="28"/>
  </r>
  <r>
    <x v="1152"/>
    <n v="6775"/>
    <m/>
    <n v="7600"/>
    <n v="12000"/>
    <x v="132"/>
    <n v="4855"/>
    <m/>
    <n v="18167"/>
    <m/>
    <n v="70000"/>
    <m/>
    <m/>
    <m/>
    <x v="30"/>
    <x v="28"/>
  </r>
  <r>
    <x v="1153"/>
    <n v="6750"/>
    <m/>
    <n v="7600"/>
    <n v="12000"/>
    <x v="132"/>
    <n v="4850"/>
    <m/>
    <n v="21000"/>
    <m/>
    <n v="65667"/>
    <m/>
    <m/>
    <m/>
    <x v="30"/>
    <x v="28"/>
  </r>
  <r>
    <x v="1154"/>
    <n v="6738"/>
    <m/>
    <n v="7600"/>
    <n v="12000"/>
    <x v="132"/>
    <n v="4700"/>
    <m/>
    <n v="22000"/>
    <m/>
    <n v="70333"/>
    <m/>
    <m/>
    <m/>
    <x v="30"/>
    <x v="28"/>
  </r>
  <r>
    <x v="1155"/>
    <n v="6738"/>
    <m/>
    <n v="7600"/>
    <n v="12025"/>
    <x v="132"/>
    <n v="4700"/>
    <m/>
    <n v="22333"/>
    <m/>
    <n v="69000"/>
    <m/>
    <m/>
    <m/>
    <x v="30"/>
    <x v="28"/>
  </r>
  <r>
    <x v="1156"/>
    <n v="6738"/>
    <m/>
    <n v="7600"/>
    <n v="12025"/>
    <x v="132"/>
    <n v="4700"/>
    <m/>
    <n v="23000"/>
    <m/>
    <n v="63000"/>
    <m/>
    <m/>
    <m/>
    <x v="30"/>
    <x v="28"/>
  </r>
  <r>
    <x v="1157"/>
    <n v="6738"/>
    <m/>
    <n v="7600"/>
    <n v="12025"/>
    <x v="132"/>
    <n v="4810"/>
    <m/>
    <n v="23333"/>
    <m/>
    <n v="72500"/>
    <m/>
    <m/>
    <m/>
    <x v="30"/>
    <x v="28"/>
  </r>
  <r>
    <x v="1158"/>
    <n v="6713"/>
    <m/>
    <n v="7600"/>
    <n v="12025"/>
    <x v="132"/>
    <n v="4800"/>
    <m/>
    <n v="23333"/>
    <m/>
    <n v="82000"/>
    <m/>
    <m/>
    <m/>
    <x v="30"/>
    <x v="28"/>
  </r>
  <r>
    <x v="1159"/>
    <n v="6713"/>
    <m/>
    <n v="7600"/>
    <n v="12025"/>
    <x v="132"/>
    <n v="4810"/>
    <m/>
    <n v="26667"/>
    <m/>
    <n v="80333"/>
    <m/>
    <m/>
    <m/>
    <x v="30"/>
    <x v="28"/>
  </r>
  <r>
    <x v="1160"/>
    <n v="6700"/>
    <m/>
    <n v="7550"/>
    <n v="12025"/>
    <x v="132"/>
    <n v="4750"/>
    <m/>
    <n v="36667"/>
    <m/>
    <n v="49000"/>
    <m/>
    <m/>
    <m/>
    <x v="30"/>
    <x v="28"/>
  </r>
  <r>
    <x v="1161"/>
    <n v="6700"/>
    <m/>
    <n v="7550"/>
    <n v="12025"/>
    <x v="132"/>
    <n v="4710"/>
    <m/>
    <n v="35667"/>
    <m/>
    <n v="42333"/>
    <m/>
    <m/>
    <m/>
    <x v="30"/>
    <x v="28"/>
  </r>
  <r>
    <x v="1162"/>
    <n v="6700"/>
    <m/>
    <n v="7550"/>
    <n v="12025"/>
    <x v="132"/>
    <n v="4710"/>
    <m/>
    <n v="35667"/>
    <m/>
    <n v="45333"/>
    <m/>
    <m/>
    <m/>
    <x v="30"/>
    <x v="28"/>
  </r>
  <r>
    <x v="1163"/>
    <n v="6700"/>
    <m/>
    <n v="7550"/>
    <n v="12025"/>
    <x v="132"/>
    <n v="4700"/>
    <m/>
    <n v="35667"/>
    <m/>
    <n v="45333"/>
    <m/>
    <m/>
    <m/>
    <x v="30"/>
    <x v="28"/>
  </r>
  <r>
    <x v="1164"/>
    <n v="6700"/>
    <m/>
    <n v="7525"/>
    <n v="12025"/>
    <x v="132"/>
    <n v="4620"/>
    <m/>
    <n v="33500"/>
    <m/>
    <n v="60667"/>
    <m/>
    <m/>
    <m/>
    <x v="30"/>
    <x v="28"/>
  </r>
  <r>
    <x v="1165"/>
    <n v="6700"/>
    <m/>
    <n v="7525"/>
    <n v="12025"/>
    <x v="132"/>
    <n v="4620"/>
    <m/>
    <n v="33667"/>
    <m/>
    <n v="60667"/>
    <m/>
    <m/>
    <m/>
    <x v="30"/>
    <x v="28"/>
  </r>
  <r>
    <x v="1166"/>
    <n v="6700"/>
    <m/>
    <n v="7525"/>
    <n v="12000"/>
    <x v="132"/>
    <n v="4650"/>
    <m/>
    <n v="33667"/>
    <m/>
    <n v="60667"/>
    <m/>
    <m/>
    <m/>
    <x v="30"/>
    <x v="28"/>
  </r>
  <r>
    <x v="1167"/>
    <n v="6700"/>
    <m/>
    <n v="7525"/>
    <n v="12000"/>
    <x v="132"/>
    <n v="4650"/>
    <m/>
    <n v="34667"/>
    <m/>
    <n v="63333"/>
    <m/>
    <m/>
    <m/>
    <x v="30"/>
    <x v="28"/>
  </r>
  <r>
    <x v="1168"/>
    <n v="6700"/>
    <m/>
    <n v="7525"/>
    <n v="12000"/>
    <x v="132"/>
    <n v="4650"/>
    <m/>
    <n v="31667"/>
    <m/>
    <n v="60000"/>
    <m/>
    <m/>
    <m/>
    <x v="30"/>
    <x v="28"/>
  </r>
  <r>
    <x v="1169"/>
    <n v="6613"/>
    <m/>
    <n v="7525"/>
    <n v="11975"/>
    <x v="132"/>
    <n v="4680"/>
    <m/>
    <n v="31667"/>
    <m/>
    <n v="63667"/>
    <m/>
    <m/>
    <m/>
    <x v="30"/>
    <x v="28"/>
  </r>
  <r>
    <x v="1170"/>
    <n v="6613"/>
    <m/>
    <n v="7525"/>
    <n v="11975"/>
    <x v="132"/>
    <n v="4680"/>
    <m/>
    <n v="31667"/>
    <m/>
    <n v="63667"/>
    <m/>
    <m/>
    <m/>
    <x v="30"/>
    <x v="28"/>
  </r>
  <r>
    <x v="1171"/>
    <n v="6613"/>
    <m/>
    <n v="7525"/>
    <n v="11975"/>
    <x v="132"/>
    <n v="4680"/>
    <m/>
    <n v="28667"/>
    <m/>
    <n v="60333"/>
    <m/>
    <m/>
    <m/>
    <x v="30"/>
    <x v="28"/>
  </r>
  <r>
    <x v="1172"/>
    <n v="6550"/>
    <m/>
    <n v="7500"/>
    <n v="11900"/>
    <x v="129"/>
    <n v="4680"/>
    <m/>
    <n v="28667"/>
    <m/>
    <n v="60333"/>
    <m/>
    <m/>
    <m/>
    <x v="30"/>
    <x v="28"/>
  </r>
  <r>
    <x v="1173"/>
    <n v="6550"/>
    <m/>
    <n v="7500"/>
    <n v="11900"/>
    <x v="129"/>
    <n v="4650"/>
    <m/>
    <n v="28000"/>
    <m/>
    <n v="63500"/>
    <m/>
    <m/>
    <m/>
    <x v="30"/>
    <x v="28"/>
  </r>
  <r>
    <x v="1174"/>
    <n v="6450"/>
    <m/>
    <n v="7500"/>
    <n v="11875"/>
    <x v="129"/>
    <n v="4650"/>
    <m/>
    <n v="28000"/>
    <m/>
    <n v="63500"/>
    <m/>
    <m/>
    <m/>
    <x v="30"/>
    <x v="28"/>
  </r>
  <r>
    <x v="1175"/>
    <n v="6475"/>
    <m/>
    <n v="7500"/>
    <n v="11875"/>
    <x v="129"/>
    <n v="4650"/>
    <m/>
    <n v="28000"/>
    <m/>
    <n v="61000"/>
    <m/>
    <m/>
    <m/>
    <x v="30"/>
    <x v="28"/>
  </r>
  <r>
    <x v="1176"/>
    <n v="6400"/>
    <m/>
    <n v="7502"/>
    <n v="11875"/>
    <x v="129"/>
    <n v="4710"/>
    <m/>
    <n v="28667"/>
    <m/>
    <n v="63333"/>
    <m/>
    <m/>
    <m/>
    <x v="30"/>
    <x v="28"/>
  </r>
  <r>
    <x v="1177"/>
    <n v="6400"/>
    <m/>
    <n v="7502"/>
    <n v="11875"/>
    <x v="129"/>
    <n v="4710"/>
    <s v=""/>
    <n v="28667"/>
    <s v=""/>
    <n v="63333"/>
    <m/>
    <m/>
    <m/>
    <x v="30"/>
    <x v="28"/>
  </r>
  <r>
    <x v="1178"/>
    <n v="6400"/>
    <m/>
    <n v="7500"/>
    <n v="11925"/>
    <x v="129"/>
    <n v="4610"/>
    <s v=""/>
    <n v="28667"/>
    <s v=""/>
    <n v="60333"/>
    <m/>
    <m/>
    <m/>
    <x v="30"/>
    <x v="28"/>
  </r>
  <r>
    <x v="1179"/>
    <n v="6350"/>
    <m/>
    <n v="7500"/>
    <n v="11900"/>
    <x v="129"/>
    <n v="4610"/>
    <s v=""/>
    <n v="28667"/>
    <s v=""/>
    <n v="61000"/>
    <m/>
    <m/>
    <m/>
    <x v="30"/>
    <x v="28"/>
  </r>
  <r>
    <x v="1180"/>
    <n v="6350"/>
    <m/>
    <n v="7500"/>
    <n v="11900"/>
    <x v="129"/>
    <n v="4610"/>
    <s v=""/>
    <n v="28667"/>
    <s v=""/>
    <n v="60000"/>
    <m/>
    <m/>
    <m/>
    <x v="30"/>
    <x v="28"/>
  </r>
  <r>
    <x v="1181"/>
    <n v="6400"/>
    <m/>
    <n v="7500"/>
    <n v="11900"/>
    <x v="129"/>
    <n v="4560"/>
    <s v=""/>
    <n v="30000"/>
    <s v=""/>
    <n v="60000"/>
    <m/>
    <m/>
    <m/>
    <x v="30"/>
    <x v="28"/>
  </r>
  <r>
    <x v="1182"/>
    <n v="6400"/>
    <m/>
    <n v="7500"/>
    <n v="11900"/>
    <x v="129"/>
    <n v="4560"/>
    <s v=""/>
    <n v="30000"/>
    <s v=""/>
    <n v="60000"/>
    <m/>
    <m/>
    <m/>
    <x v="30"/>
    <x v="28"/>
  </r>
  <r>
    <x v="1183"/>
    <n v="6400"/>
    <m/>
    <n v="7500"/>
    <n v="11900"/>
    <x v="129"/>
    <n v="4560"/>
    <s v=""/>
    <n v="29333"/>
    <s v=""/>
    <n v="64333"/>
    <m/>
    <m/>
    <m/>
    <x v="30"/>
    <x v="28"/>
  </r>
  <r>
    <x v="1184"/>
    <n v="6400"/>
    <m/>
    <n v="7500"/>
    <n v="11900"/>
    <x v="129"/>
    <n v="4560"/>
    <s v=""/>
    <n v="29333"/>
    <s v=""/>
    <n v="64333"/>
    <m/>
    <m/>
    <m/>
    <x v="30"/>
    <x v="28"/>
  </r>
  <r>
    <x v="1185"/>
    <n v="6400"/>
    <m/>
    <n v="7500"/>
    <n v="11900"/>
    <x v="129"/>
    <n v="4560"/>
    <s v=""/>
    <n v="29333"/>
    <s v=""/>
    <n v="64333"/>
    <m/>
    <m/>
    <m/>
    <x v="30"/>
    <x v="28"/>
  </r>
  <r>
    <x v="1186"/>
    <n v="6400"/>
    <m/>
    <n v="7500"/>
    <n v="11900"/>
    <x v="129"/>
    <n v="4560"/>
    <s v=""/>
    <n v="29333"/>
    <s v=""/>
    <n v="64333"/>
    <m/>
    <m/>
    <m/>
    <x v="30"/>
    <x v="28"/>
  </r>
  <r>
    <x v="1187"/>
    <n v="6400"/>
    <m/>
    <n v="7500"/>
    <n v="11900"/>
    <x v="129"/>
    <n v="4560"/>
    <s v=""/>
    <n v="29333"/>
    <s v=""/>
    <n v="64333"/>
    <m/>
    <m/>
    <m/>
    <x v="30"/>
    <x v="28"/>
  </r>
  <r>
    <x v="1188"/>
    <n v="6400"/>
    <m/>
    <n v="7500"/>
    <n v="11900"/>
    <x v="129"/>
    <n v="4560"/>
    <s v=""/>
    <n v="29333"/>
    <s v=""/>
    <n v="64333"/>
    <m/>
    <m/>
    <m/>
    <x v="30"/>
    <x v="28"/>
  </r>
  <r>
    <x v="1189"/>
    <n v="6400"/>
    <m/>
    <n v="7500"/>
    <n v="11900"/>
    <x v="129"/>
    <n v="4560"/>
    <s v=""/>
    <n v="29333"/>
    <s v=""/>
    <n v="64333"/>
    <m/>
    <m/>
    <m/>
    <x v="30"/>
    <x v="28"/>
  </r>
  <r>
    <x v="1190"/>
    <n v="6400"/>
    <m/>
    <n v="7500"/>
    <n v="11900"/>
    <x v="129"/>
    <n v="4560"/>
    <s v=""/>
    <n v="29333"/>
    <s v=""/>
    <n v="64333"/>
    <m/>
    <m/>
    <m/>
    <x v="30"/>
    <x v="28"/>
  </r>
  <r>
    <x v="1191"/>
    <n v="6400"/>
    <m/>
    <n v="7500"/>
    <n v="11900"/>
    <x v="129"/>
    <n v="4560"/>
    <s v=""/>
    <n v="29333"/>
    <s v=""/>
    <n v="64333"/>
    <m/>
    <m/>
    <m/>
    <x v="30"/>
    <x v="28"/>
  </r>
  <r>
    <x v="1192"/>
    <n v="6400"/>
    <m/>
    <n v="7500"/>
    <n v="11900"/>
    <x v="129"/>
    <n v="4560"/>
    <s v=""/>
    <n v="29333"/>
    <s v=""/>
    <n v="64333"/>
    <m/>
    <m/>
    <m/>
    <x v="30"/>
    <x v="28"/>
  </r>
  <r>
    <x v="1193"/>
    <n v="6300"/>
    <m/>
    <n v="7300"/>
    <n v="11900"/>
    <x v="42"/>
    <n v="4500"/>
    <s v=""/>
    <n v="29333"/>
    <s v=""/>
    <n v="58333"/>
    <m/>
    <m/>
    <m/>
    <x v="30"/>
    <x v="28"/>
  </r>
  <r>
    <x v="1194"/>
    <n v="6250"/>
    <m/>
    <n v="7300"/>
    <n v="11900"/>
    <x v="42"/>
    <n v="4500"/>
    <s v=""/>
    <n v="28667"/>
    <s v=""/>
    <n v="60333"/>
    <m/>
    <m/>
    <m/>
    <x v="30"/>
    <x v="28"/>
  </r>
  <r>
    <x v="1195"/>
    <n v="6325"/>
    <m/>
    <n v="7425"/>
    <n v="11900"/>
    <x v="42"/>
    <n v="4500"/>
    <s v=""/>
    <n v="28667"/>
    <s v=""/>
    <n v="50333"/>
    <m/>
    <m/>
    <m/>
    <x v="30"/>
    <x v="28"/>
  </r>
  <r>
    <x v="1196"/>
    <n v="6325"/>
    <m/>
    <n v="7425"/>
    <n v="11900"/>
    <x v="42"/>
    <n v="4500"/>
    <s v=""/>
    <n v="28667"/>
    <s v=""/>
    <n v="60667"/>
    <m/>
    <m/>
    <m/>
    <x v="30"/>
    <x v="28"/>
  </r>
  <r>
    <x v="1197"/>
    <n v="6300"/>
    <m/>
    <n v="7400"/>
    <n v="11900"/>
    <x v="42"/>
    <n v="4500"/>
    <s v=""/>
    <n v="29333"/>
    <s v=""/>
    <n v="58333"/>
    <m/>
    <m/>
    <m/>
    <x v="30"/>
    <x v="28"/>
  </r>
  <r>
    <x v="1198"/>
    <n v="6300"/>
    <m/>
    <n v="7400"/>
    <n v="11900"/>
    <x v="42"/>
    <n v="4500"/>
    <s v=""/>
    <n v="29333"/>
    <s v=""/>
    <n v="67000"/>
    <m/>
    <m/>
    <m/>
    <x v="30"/>
    <x v="28"/>
  </r>
  <r>
    <x v="1199"/>
    <n v="6300"/>
    <m/>
    <n v="7400"/>
    <n v="11900"/>
    <x v="42"/>
    <n v="4500"/>
    <s v=""/>
    <n v="29333"/>
    <m/>
    <n v="67000"/>
    <m/>
    <m/>
    <m/>
    <x v="30"/>
    <x v="28"/>
  </r>
  <r>
    <x v="1200"/>
    <n v="6300"/>
    <m/>
    <n v="7400"/>
    <n v="11900"/>
    <x v="42"/>
    <n v="4500"/>
    <s v=""/>
    <n v="29333"/>
    <m/>
    <n v="67000"/>
    <m/>
    <m/>
    <m/>
    <x v="30"/>
    <x v="28"/>
  </r>
  <r>
    <x v="1201"/>
    <n v="6500"/>
    <m/>
    <n v="7500"/>
    <n v="11900"/>
    <x v="42"/>
    <n v="4500"/>
    <s v=""/>
    <n v="29333"/>
    <s v=""/>
    <n v="38333"/>
    <m/>
    <m/>
    <m/>
    <x v="30"/>
    <x v="28"/>
  </r>
  <r>
    <x v="1202"/>
    <n v="6588"/>
    <m/>
    <n v="7500"/>
    <n v="11900"/>
    <x v="42"/>
    <n v="4500"/>
    <s v=""/>
    <n v="29333"/>
    <s v=""/>
    <n v="50000"/>
    <m/>
    <m/>
    <m/>
    <x v="30"/>
    <x v="28"/>
  </r>
  <r>
    <x v="1203"/>
    <n v="6538"/>
    <m/>
    <n v="7538"/>
    <n v="11900"/>
    <x v="42"/>
    <n v="4500"/>
    <s v=""/>
    <n v="29333"/>
    <s v=""/>
    <n v="33333"/>
    <m/>
    <m/>
    <m/>
    <x v="30"/>
    <x v="28"/>
  </r>
  <r>
    <x v="1204"/>
    <n v="6535"/>
    <m/>
    <n v="7545"/>
    <n v="11895"/>
    <x v="42"/>
    <n v="4574"/>
    <s v=""/>
    <n v="28111"/>
    <s v=""/>
    <n v="25167"/>
    <m/>
    <m/>
    <m/>
    <x v="30"/>
    <x v="28"/>
  </r>
  <r>
    <x v="1205"/>
    <n v="6535"/>
    <m/>
    <n v="7545"/>
    <n v="11895"/>
    <x v="42"/>
    <n v="4574"/>
    <s v=""/>
    <n v="28111"/>
    <s v=""/>
    <n v="25167"/>
    <m/>
    <m/>
    <m/>
    <x v="30"/>
    <x v="28"/>
  </r>
  <r>
    <x v="1206"/>
    <n v="6535"/>
    <m/>
    <n v="7545"/>
    <n v="11895"/>
    <x v="42"/>
    <n v="4574"/>
    <s v=""/>
    <n v="28111"/>
    <s v=""/>
    <n v="25167"/>
    <m/>
    <m/>
    <m/>
    <x v="30"/>
    <x v="28"/>
  </r>
  <r>
    <x v="1207"/>
    <n v="6535"/>
    <m/>
    <n v="7545"/>
    <n v="11895"/>
    <x v="42"/>
    <n v="4574"/>
    <s v=""/>
    <n v="28111"/>
    <s v=""/>
    <n v="25167"/>
    <m/>
    <m/>
    <m/>
    <x v="30"/>
    <x v="28"/>
  </r>
  <r>
    <x v="1208"/>
    <n v="6535"/>
    <m/>
    <n v="7545"/>
    <n v="11895"/>
    <x v="42"/>
    <n v="4574"/>
    <s v=""/>
    <n v="28111"/>
    <s v=""/>
    <n v="25167"/>
    <m/>
    <m/>
    <m/>
    <x v="30"/>
    <x v="28"/>
  </r>
  <r>
    <x v="1209"/>
    <n v="6525"/>
    <m/>
    <n v="7525"/>
    <n v="11925"/>
    <x v="42"/>
    <n v="4620"/>
    <s v=""/>
    <n v="27000"/>
    <s v=""/>
    <n v="19333"/>
    <m/>
    <m/>
    <m/>
    <x v="30"/>
    <x v="28"/>
  </r>
  <r>
    <x v="1210"/>
    <n v="6525"/>
    <m/>
    <n v="7525"/>
    <n v="11925"/>
    <x v="42"/>
    <n v="4700"/>
    <s v=""/>
    <n v="25000"/>
    <s v=""/>
    <n v="17000"/>
    <m/>
    <m/>
    <m/>
    <x v="30"/>
    <x v="28"/>
  </r>
  <r>
    <x v="1211"/>
    <n v="6500"/>
    <m/>
    <n v="7500"/>
    <n v="11925"/>
    <x v="129"/>
    <n v="4700"/>
    <s v=""/>
    <n v="25000"/>
    <s v=""/>
    <n v="16000"/>
    <m/>
    <m/>
    <m/>
    <x v="30"/>
    <x v="28"/>
  </r>
  <r>
    <x v="1212"/>
    <n v="6525"/>
    <m/>
    <n v="7528"/>
    <n v="11925"/>
    <x v="129"/>
    <n v="4700"/>
    <s v=""/>
    <n v="26000"/>
    <s v=""/>
    <n v="16545"/>
    <m/>
    <m/>
    <m/>
    <x v="30"/>
    <x v="28"/>
  </r>
  <r>
    <x v="1213"/>
    <n v="6525"/>
    <m/>
    <n v="7528"/>
    <n v="11925"/>
    <x v="129"/>
    <n v="4700"/>
    <s v=""/>
    <n v="26000"/>
    <s v=""/>
    <n v="16545"/>
    <m/>
    <m/>
    <m/>
    <x v="30"/>
    <x v="28"/>
  </r>
  <r>
    <x v="1214"/>
    <n v="6525"/>
    <m/>
    <n v="7528"/>
    <n v="11925"/>
    <x v="129"/>
    <n v="4700"/>
    <s v=""/>
    <n v="26000"/>
    <s v=""/>
    <n v="16545"/>
    <m/>
    <m/>
    <m/>
    <x v="30"/>
    <x v="28"/>
  </r>
  <r>
    <x v="1215"/>
    <n v="6525"/>
    <m/>
    <n v="7528"/>
    <n v="11925"/>
    <x v="129"/>
    <n v="4700"/>
    <s v=""/>
    <n v="26000"/>
    <s v=""/>
    <n v="16545"/>
    <m/>
    <m/>
    <m/>
    <x v="30"/>
    <x v="28"/>
  </r>
  <r>
    <x v="1216"/>
    <n v="6625"/>
    <m/>
    <n v="7625"/>
    <n v="11900"/>
    <x v="129"/>
    <n v="4700"/>
    <s v=""/>
    <n v="26000"/>
    <s v=""/>
    <n v="20000"/>
    <m/>
    <m/>
    <m/>
    <x v="30"/>
    <x v="28"/>
  </r>
  <r>
    <x v="1217"/>
    <n v="6625"/>
    <m/>
    <n v="7625"/>
    <n v="11900"/>
    <x v="129"/>
    <n v="4700"/>
    <s v=""/>
    <n v="25000"/>
    <s v=""/>
    <n v="17500"/>
    <m/>
    <m/>
    <m/>
    <x v="30"/>
    <x v="28"/>
  </r>
  <r>
    <x v="1218"/>
    <n v="6700"/>
    <m/>
    <n v="7688"/>
    <n v="11900"/>
    <x v="129"/>
    <n v="4700"/>
    <s v=""/>
    <n v="25000"/>
    <s v=""/>
    <n v="15000"/>
    <m/>
    <m/>
    <m/>
    <x v="30"/>
    <x v="28"/>
  </r>
  <r>
    <x v="1219"/>
    <n v="6700"/>
    <m/>
    <n v="7688"/>
    <n v="11900"/>
    <x v="129"/>
    <n v="4700"/>
    <s v=""/>
    <n v="25000"/>
    <s v=""/>
    <n v="15000"/>
    <m/>
    <m/>
    <m/>
    <x v="30"/>
    <x v="28"/>
  </r>
  <r>
    <x v="1220"/>
    <n v="6700"/>
    <m/>
    <n v="7688"/>
    <n v="11900"/>
    <x v="129"/>
    <n v="4700"/>
    <s v=""/>
    <n v="25000"/>
    <s v=""/>
    <n v="15000"/>
    <m/>
    <m/>
    <m/>
    <x v="30"/>
    <x v="28"/>
  </r>
  <r>
    <x v="1221"/>
    <n v="6700"/>
    <m/>
    <n v="7688"/>
    <n v="11900"/>
    <x v="129"/>
    <n v="4700"/>
    <s v=""/>
    <n v="25000"/>
    <s v=""/>
    <n v="15000"/>
    <m/>
    <m/>
    <m/>
    <x v="30"/>
    <x v="28"/>
  </r>
  <r>
    <x v="1222"/>
    <n v="6800"/>
    <m/>
    <n v="7750"/>
    <n v="12000"/>
    <x v="129"/>
    <n v="4730"/>
    <s v=""/>
    <n v="20000"/>
    <s v=""/>
    <n v="15000"/>
    <m/>
    <m/>
    <m/>
    <x v="30"/>
    <x v="28"/>
  </r>
  <r>
    <x v="1223"/>
    <n v="6800"/>
    <m/>
    <n v="7750"/>
    <n v="12000"/>
    <x v="129"/>
    <n v="4730"/>
    <s v=""/>
    <n v="20000"/>
    <s v=""/>
    <n v="15000"/>
    <m/>
    <m/>
    <m/>
    <x v="30"/>
    <x v="28"/>
  </r>
  <r>
    <x v="1224"/>
    <n v="6725"/>
    <m/>
    <n v="7800"/>
    <n v="12025"/>
    <x v="132"/>
    <n v="4740"/>
    <s v=""/>
    <n v="20000"/>
    <s v=""/>
    <n v="15000"/>
    <m/>
    <m/>
    <m/>
    <x v="30"/>
    <x v="28"/>
  </r>
  <r>
    <x v="1225"/>
    <n v="6725"/>
    <m/>
    <n v="7800"/>
    <n v="12025"/>
    <x v="132"/>
    <n v="4740"/>
    <s v=""/>
    <n v="20000"/>
    <s v=""/>
    <n v="14000"/>
    <m/>
    <m/>
    <m/>
    <x v="30"/>
    <x v="28"/>
  </r>
  <r>
    <x v="1226"/>
    <n v="6743"/>
    <m/>
    <n v="7807"/>
    <n v="12029"/>
    <x v="132"/>
    <n v="4726"/>
    <s v=""/>
    <n v="20000"/>
    <s v=""/>
    <n v="12750"/>
    <m/>
    <m/>
    <m/>
    <x v="30"/>
    <x v="28"/>
  </r>
  <r>
    <x v="1227"/>
    <n v="6743"/>
    <m/>
    <n v="7807"/>
    <n v="12029"/>
    <x v="132"/>
    <n v="4726"/>
    <s v=""/>
    <n v="20000"/>
    <s v=""/>
    <n v="12750"/>
    <m/>
    <m/>
    <m/>
    <x v="30"/>
    <x v="28"/>
  </r>
  <r>
    <x v="1228"/>
    <n v="6743"/>
    <m/>
    <n v="7807"/>
    <n v="12029"/>
    <x v="132"/>
    <n v="4726"/>
    <s v=""/>
    <n v="20000"/>
    <s v=""/>
    <n v="12750"/>
    <m/>
    <m/>
    <m/>
    <x v="30"/>
    <x v="28"/>
  </r>
  <r>
    <x v="1229"/>
    <n v="6743"/>
    <m/>
    <n v="7807"/>
    <n v="12029"/>
    <x v="132"/>
    <n v="4726"/>
    <s v=""/>
    <n v="20000"/>
    <s v=""/>
    <n v="12750"/>
    <m/>
    <m/>
    <m/>
    <x v="30"/>
    <x v="28"/>
  </r>
  <r>
    <x v="1230"/>
    <n v="6725"/>
    <m/>
    <n v="7825"/>
    <n v="12025"/>
    <x v="132"/>
    <n v="4700"/>
    <s v=""/>
    <n v="22000"/>
    <s v=""/>
    <n v="10500"/>
    <m/>
    <m/>
    <m/>
    <x v="30"/>
    <x v="28"/>
  </r>
  <r>
    <x v="1231"/>
    <n v="6788"/>
    <m/>
    <n v="7913"/>
    <n v="12088"/>
    <x v="132"/>
    <n v="4711"/>
    <s v=""/>
    <n v="22000"/>
    <s v=""/>
    <n v="15000"/>
    <m/>
    <m/>
    <m/>
    <x v="30"/>
    <x v="28"/>
  </r>
  <r>
    <x v="1232"/>
    <n v="6788"/>
    <m/>
    <n v="7913"/>
    <n v="12088"/>
    <x v="132"/>
    <n v="4711"/>
    <s v=""/>
    <n v="22000"/>
    <s v=""/>
    <n v="15000"/>
    <m/>
    <m/>
    <m/>
    <x v="30"/>
    <x v="28"/>
  </r>
  <r>
    <x v="1233"/>
    <n v="6788"/>
    <m/>
    <n v="7913"/>
    <n v="12088"/>
    <x v="132"/>
    <n v="4711"/>
    <s v=""/>
    <n v="22000"/>
    <s v=""/>
    <n v="15000"/>
    <m/>
    <m/>
    <m/>
    <x v="30"/>
    <x v="28"/>
  </r>
  <r>
    <x v="1234"/>
    <n v="6788"/>
    <m/>
    <n v="7913"/>
    <n v="12088"/>
    <x v="132"/>
    <n v="4711"/>
    <s v=""/>
    <n v="22000"/>
    <s v=""/>
    <n v="15000"/>
    <m/>
    <m/>
    <m/>
    <x v="30"/>
    <x v="28"/>
  </r>
  <r>
    <x v="1235"/>
    <n v="6788"/>
    <m/>
    <n v="7913"/>
    <n v="12088"/>
    <x v="132"/>
    <n v="4711"/>
    <s v=""/>
    <n v="22000"/>
    <s v=""/>
    <n v="15000"/>
    <m/>
    <m/>
    <m/>
    <x v="30"/>
    <x v="28"/>
  </r>
  <r>
    <x v="1236"/>
    <n v="6788"/>
    <m/>
    <n v="7913"/>
    <n v="12088"/>
    <x v="132"/>
    <n v="4711"/>
    <s v=""/>
    <n v="22000"/>
    <s v=""/>
    <n v="15000"/>
    <m/>
    <m/>
    <m/>
    <x v="30"/>
    <x v="28"/>
  </r>
  <r>
    <x v="1237"/>
    <n v="6788"/>
    <m/>
    <n v="7913"/>
    <n v="12088"/>
    <x v="132"/>
    <n v="4711"/>
    <s v=""/>
    <n v="22000"/>
    <s v=""/>
    <n v="15000"/>
    <m/>
    <m/>
    <m/>
    <x v="30"/>
    <x v="28"/>
  </r>
  <r>
    <x v="1238"/>
    <n v="6788"/>
    <m/>
    <n v="7913"/>
    <n v="12088"/>
    <x v="132"/>
    <n v="4711"/>
    <s v=""/>
    <n v="22000"/>
    <s v=""/>
    <n v="15000"/>
    <m/>
    <m/>
    <m/>
    <x v="30"/>
    <x v="28"/>
  </r>
  <r>
    <x v="1239"/>
    <n v="7038"/>
    <m/>
    <n v="8088"/>
    <n v="12325"/>
    <x v="173"/>
    <n v="4764"/>
    <s v=""/>
    <n v="15500"/>
    <s v=""/>
    <n v="11286"/>
    <m/>
    <m/>
    <m/>
    <x v="30"/>
    <x v="28"/>
  </r>
  <r>
    <x v="1240"/>
    <n v="7038"/>
    <m/>
    <n v="8088"/>
    <n v="12325"/>
    <x v="173"/>
    <n v="4764"/>
    <s v=""/>
    <n v="15500"/>
    <s v=""/>
    <n v="11286"/>
    <m/>
    <m/>
    <m/>
    <x v="30"/>
    <x v="28"/>
  </r>
  <r>
    <x v="1241"/>
    <n v="7038"/>
    <m/>
    <n v="8088"/>
    <n v="12325"/>
    <x v="173"/>
    <n v="4764"/>
    <s v=""/>
    <n v="15500"/>
    <s v=""/>
    <n v="11286"/>
    <m/>
    <m/>
    <m/>
    <x v="30"/>
    <x v="28"/>
  </r>
  <r>
    <x v="1242"/>
    <n v="7038"/>
    <m/>
    <n v="8088"/>
    <n v="12325"/>
    <x v="173"/>
    <n v="4764"/>
    <s v=""/>
    <n v="15500"/>
    <s v=""/>
    <n v="11286"/>
    <m/>
    <m/>
    <m/>
    <x v="30"/>
    <x v="28"/>
  </r>
  <r>
    <x v="1243"/>
    <n v="7038"/>
    <m/>
    <n v="8088"/>
    <n v="12325"/>
    <x v="173"/>
    <n v="4764"/>
    <s v=""/>
    <n v="15500"/>
    <s v=""/>
    <n v="11286"/>
    <m/>
    <m/>
    <m/>
    <x v="30"/>
    <x v="28"/>
  </r>
  <r>
    <x v="1244"/>
    <n v="7062"/>
    <m/>
    <n v="8157"/>
    <n v="12471"/>
    <x v="54"/>
    <n v="4740"/>
    <s v=""/>
    <n v="17167"/>
    <s v=""/>
    <n v="15500"/>
    <m/>
    <m/>
    <m/>
    <x v="30"/>
    <x v="28"/>
  </r>
  <r>
    <x v="1245"/>
    <n v="7062"/>
    <m/>
    <n v="8157"/>
    <n v="12471"/>
    <x v="54"/>
    <n v="4740"/>
    <s v=""/>
    <n v="17167"/>
    <s v=""/>
    <n v="15500"/>
    <m/>
    <m/>
    <m/>
    <x v="30"/>
    <x v="28"/>
  </r>
  <r>
    <x v="1246"/>
    <n v="7062"/>
    <m/>
    <n v="8157"/>
    <n v="12471"/>
    <x v="54"/>
    <n v="4740"/>
    <s v=""/>
    <n v="17167"/>
    <s v=""/>
    <n v="15500"/>
    <m/>
    <m/>
    <m/>
    <x v="30"/>
    <x v="28"/>
  </r>
  <r>
    <x v="1247"/>
    <n v="7062"/>
    <m/>
    <n v="8157"/>
    <n v="12471"/>
    <x v="54"/>
    <n v="4740"/>
    <s v=""/>
    <n v="17167"/>
    <s v=""/>
    <n v="15500"/>
    <m/>
    <m/>
    <m/>
    <x v="30"/>
    <x v="28"/>
  </r>
  <r>
    <x v="1248"/>
    <n v="7062"/>
    <m/>
    <n v="8157"/>
    <n v="12471"/>
    <x v="54"/>
    <n v="4740"/>
    <s v=""/>
    <n v="17167"/>
    <s v=""/>
    <n v="15500"/>
    <m/>
    <m/>
    <m/>
    <x v="30"/>
    <x v="28"/>
  </r>
  <r>
    <x v="1249"/>
    <n v="7062"/>
    <m/>
    <n v="8157"/>
    <n v="12471"/>
    <x v="54"/>
    <n v="4740"/>
    <s v=""/>
    <n v="17167"/>
    <s v=""/>
    <n v="15500"/>
    <m/>
    <m/>
    <m/>
    <x v="30"/>
    <x v="28"/>
  </r>
  <r>
    <x v="1250"/>
    <n v="7100"/>
    <m/>
    <n v="8133"/>
    <n v="12500"/>
    <x v="54"/>
    <n v="4800"/>
    <s v=""/>
    <n v="24000"/>
    <s v=""/>
    <n v="25000"/>
    <m/>
    <m/>
    <m/>
    <x v="30"/>
    <x v="28"/>
  </r>
  <r>
    <x v="1251"/>
    <n v="7050"/>
    <m/>
    <n v="8100"/>
    <n v="12500"/>
    <x v="54"/>
    <n v="4775"/>
    <m/>
    <n v="24000"/>
    <s v=""/>
    <n v="25000"/>
    <m/>
    <m/>
    <m/>
    <x v="30"/>
    <x v="28"/>
  </r>
  <r>
    <x v="1252"/>
    <n v="7086"/>
    <m/>
    <n v="8136"/>
    <n v="12570"/>
    <x v="54"/>
    <n v="4795"/>
    <s v=""/>
    <n v="21667"/>
    <s v=""/>
    <n v="20400"/>
    <m/>
    <m/>
    <m/>
    <x v="30"/>
    <x v="28"/>
  </r>
  <r>
    <x v="1253"/>
    <n v="7086"/>
    <m/>
    <n v="8136"/>
    <n v="12570"/>
    <x v="54"/>
    <n v="4795"/>
    <s v=""/>
    <n v="21667"/>
    <s v=""/>
    <n v="20400"/>
    <m/>
    <m/>
    <m/>
    <x v="30"/>
    <x v="28"/>
  </r>
  <r>
    <x v="1254"/>
    <n v="7086"/>
    <m/>
    <n v="8136"/>
    <n v="12570"/>
    <x v="54"/>
    <n v="4795"/>
    <s v=""/>
    <n v="21667"/>
    <s v=""/>
    <n v="20400"/>
    <m/>
    <m/>
    <m/>
    <x v="30"/>
    <x v="28"/>
  </r>
  <r>
    <x v="1255"/>
    <n v="7086"/>
    <m/>
    <n v="8136"/>
    <n v="12570"/>
    <x v="54"/>
    <n v="4795"/>
    <s v=""/>
    <n v="21667"/>
    <s v=""/>
    <n v="20400"/>
    <m/>
    <m/>
    <m/>
    <x v="30"/>
    <x v="28"/>
  </r>
  <r>
    <x v="1256"/>
    <n v="7086"/>
    <m/>
    <n v="8136"/>
    <n v="12570"/>
    <x v="54"/>
    <n v="4795"/>
    <s v=""/>
    <n v="21667"/>
    <s v=""/>
    <n v="20400"/>
    <m/>
    <m/>
    <m/>
    <x v="30"/>
    <x v="28"/>
  </r>
  <r>
    <x v="1257"/>
    <n v="7086"/>
    <m/>
    <n v="8136"/>
    <n v="12570"/>
    <x v="54"/>
    <n v="4795"/>
    <s v=""/>
    <n v="21667"/>
    <s v=""/>
    <n v="20400"/>
    <m/>
    <m/>
    <m/>
    <x v="30"/>
    <x v="28"/>
  </r>
  <r>
    <x v="1258"/>
    <n v="7086"/>
    <m/>
    <n v="8136"/>
    <n v="12570"/>
    <x v="54"/>
    <n v="4795"/>
    <s v=""/>
    <n v="21667"/>
    <s v=""/>
    <n v="20400"/>
    <m/>
    <m/>
    <m/>
    <x v="30"/>
    <x v="28"/>
  </r>
  <r>
    <x v="1259"/>
    <n v="7000"/>
    <m/>
    <n v="8100"/>
    <n v="12488"/>
    <x v="142"/>
    <n v="4725"/>
    <s v=""/>
    <n v="27000"/>
    <s v=""/>
    <n v="26500"/>
    <m/>
    <m/>
    <m/>
    <x v="30"/>
    <x v="28"/>
  </r>
  <r>
    <x v="1260"/>
    <n v="7000"/>
    <m/>
    <n v="8100"/>
    <n v="12488"/>
    <x v="142"/>
    <n v="4725"/>
    <s v=""/>
    <n v="27000"/>
    <s v=""/>
    <n v="26500"/>
    <m/>
    <m/>
    <m/>
    <x v="30"/>
    <x v="28"/>
  </r>
  <r>
    <x v="1261"/>
    <n v="7000"/>
    <m/>
    <n v="8100"/>
    <n v="12488"/>
    <x v="142"/>
    <n v="4725"/>
    <s v=""/>
    <n v="27000"/>
    <s v=""/>
    <n v="26500"/>
    <m/>
    <m/>
    <m/>
    <x v="30"/>
    <x v="28"/>
  </r>
  <r>
    <x v="1262"/>
    <n v="7000"/>
    <m/>
    <n v="8100"/>
    <n v="12488"/>
    <x v="142"/>
    <n v="4725"/>
    <s v=""/>
    <n v="27000"/>
    <s v=""/>
    <n v="26500"/>
    <m/>
    <m/>
    <m/>
    <x v="30"/>
    <x v="28"/>
  </r>
  <r>
    <x v="1263"/>
    <n v="7000"/>
    <m/>
    <n v="8100"/>
    <n v="12488"/>
    <x v="142"/>
    <n v="4725"/>
    <s v=""/>
    <n v="27000"/>
    <s v=""/>
    <n v="26500"/>
    <m/>
    <m/>
    <m/>
    <x v="30"/>
    <x v="28"/>
  </r>
  <r>
    <x v="1264"/>
    <n v="7000"/>
    <m/>
    <n v="8100"/>
    <n v="12500"/>
    <x v="142"/>
    <n v="4740"/>
    <s v=""/>
    <n v="27500"/>
    <s v=""/>
    <n v="22750"/>
    <m/>
    <m/>
    <m/>
    <x v="30"/>
    <x v="28"/>
  </r>
  <r>
    <x v="1265"/>
    <n v="7000"/>
    <m/>
    <n v="8100"/>
    <n v="12500"/>
    <x v="142"/>
    <n v="4740"/>
    <s v=""/>
    <n v="27500"/>
    <s v=""/>
    <n v="22750"/>
    <m/>
    <m/>
    <m/>
    <x v="30"/>
    <x v="28"/>
  </r>
  <r>
    <x v="1266"/>
    <n v="7000"/>
    <m/>
    <n v="8100"/>
    <n v="12500"/>
    <x v="142"/>
    <n v="4740"/>
    <s v=""/>
    <n v="27500"/>
    <s v=""/>
    <n v="22750"/>
    <m/>
    <m/>
    <m/>
    <x v="30"/>
    <x v="28"/>
  </r>
  <r>
    <x v="1267"/>
    <n v="7078"/>
    <m/>
    <n v="8100"/>
    <n v="12500"/>
    <x v="142"/>
    <n v="4754"/>
    <s v=""/>
    <n v="24833"/>
    <s v=""/>
    <n v="40000"/>
    <m/>
    <m/>
    <m/>
    <x v="30"/>
    <x v="28"/>
  </r>
  <r>
    <x v="1268"/>
    <n v="7078"/>
    <m/>
    <n v="8100"/>
    <n v="12500"/>
    <x v="142"/>
    <n v="4754"/>
    <s v=""/>
    <n v="24833"/>
    <s v=""/>
    <n v="40000"/>
    <m/>
    <m/>
    <m/>
    <x v="30"/>
    <x v="28"/>
  </r>
  <r>
    <x v="1269"/>
    <n v="7078"/>
    <m/>
    <n v="8100"/>
    <n v="12500"/>
    <x v="142"/>
    <n v="4754"/>
    <s v=""/>
    <n v="24833"/>
    <s v=""/>
    <n v="40000"/>
    <m/>
    <m/>
    <m/>
    <x v="30"/>
    <x v="28"/>
  </r>
  <r>
    <x v="1270"/>
    <n v="7100"/>
    <m/>
    <n v="8100"/>
    <n v="12500"/>
    <x v="142"/>
    <n v="4800"/>
    <s v=""/>
    <n v="25000"/>
    <s v=""/>
    <n v="30000"/>
    <m/>
    <m/>
    <m/>
    <x v="30"/>
    <x v="28"/>
  </r>
  <r>
    <x v="1271"/>
    <n v="7100"/>
    <m/>
    <n v="8100"/>
    <n v="12500"/>
    <x v="142"/>
    <n v="4880"/>
    <s v=""/>
    <n v="24167"/>
    <s v=""/>
    <n v="32500"/>
    <m/>
    <m/>
    <m/>
    <x v="30"/>
    <x v="28"/>
  </r>
  <r>
    <x v="1272"/>
    <n v="7100"/>
    <m/>
    <n v="8100"/>
    <n v="12500"/>
    <x v="142"/>
    <n v="4880"/>
    <s v=""/>
    <n v="24167"/>
    <s v=""/>
    <n v="32500"/>
    <m/>
    <m/>
    <m/>
    <x v="30"/>
    <x v="28"/>
  </r>
  <r>
    <x v="1273"/>
    <n v="7100"/>
    <m/>
    <n v="8100"/>
    <n v="12500"/>
    <x v="142"/>
    <n v="4880"/>
    <s v=""/>
    <n v="24167"/>
    <s v=""/>
    <n v="32500"/>
    <m/>
    <m/>
    <m/>
    <x v="30"/>
    <x v="28"/>
  </r>
  <r>
    <x v="1274"/>
    <n v="7267"/>
    <m/>
    <n v="8192"/>
    <n v="12542"/>
    <x v="142"/>
    <n v="4900"/>
    <s v=""/>
    <n v="22833"/>
    <s v=""/>
    <n v="46400"/>
    <m/>
    <m/>
    <m/>
    <x v="30"/>
    <x v="28"/>
  </r>
  <r>
    <x v="1275"/>
    <n v="7267"/>
    <m/>
    <n v="8192"/>
    <n v="12542"/>
    <x v="142"/>
    <n v="4900"/>
    <s v=""/>
    <n v="22833"/>
    <s v=""/>
    <n v="46400"/>
    <m/>
    <m/>
    <m/>
    <x v="30"/>
    <x v="28"/>
  </r>
  <r>
    <x v="1276"/>
    <n v="7267"/>
    <m/>
    <n v="8192"/>
    <n v="12542"/>
    <x v="142"/>
    <n v="4900"/>
    <s v=""/>
    <n v="22833"/>
    <s v=""/>
    <n v="46400"/>
    <m/>
    <m/>
    <m/>
    <x v="30"/>
    <x v="28"/>
  </r>
  <r>
    <x v="1277"/>
    <n v="7267"/>
    <m/>
    <n v="8192"/>
    <n v="12542"/>
    <x v="142"/>
    <n v="4900"/>
    <s v=""/>
    <n v="22833"/>
    <s v=""/>
    <n v="46400"/>
    <m/>
    <m/>
    <m/>
    <x v="30"/>
    <x v="28"/>
  </r>
  <r>
    <x v="1278"/>
    <n v="7333"/>
    <m/>
    <n v="8167"/>
    <n v="12667"/>
    <x v="142"/>
    <n v="4900"/>
    <m/>
    <n v="22833"/>
    <s v=""/>
    <n v="46400"/>
    <m/>
    <m/>
    <m/>
    <x v="30"/>
    <x v="28"/>
  </r>
  <r>
    <x v="1279"/>
    <n v="7283"/>
    <m/>
    <n v="8167"/>
    <n v="12583"/>
    <x v="142"/>
    <n v="4900"/>
    <s v=""/>
    <n v="20500"/>
    <s v=""/>
    <n v="50000"/>
    <m/>
    <m/>
    <m/>
    <x v="30"/>
    <x v="28"/>
  </r>
  <r>
    <x v="1280"/>
    <n v="7283"/>
    <m/>
    <n v="8167"/>
    <n v="12583"/>
    <x v="142"/>
    <n v="4900"/>
    <s v=""/>
    <n v="20500"/>
    <s v=""/>
    <n v="50000"/>
    <m/>
    <m/>
    <m/>
    <x v="30"/>
    <x v="28"/>
  </r>
  <r>
    <x v="1281"/>
    <n v="7267"/>
    <m/>
    <n v="8167"/>
    <n v="12667"/>
    <x v="142"/>
    <n v="4900"/>
    <s v=""/>
    <n v="20500"/>
    <s v=""/>
    <n v="55000"/>
    <m/>
    <m/>
    <m/>
    <x v="30"/>
    <x v="28"/>
  </r>
  <r>
    <x v="1282"/>
    <n v="7233"/>
    <m/>
    <n v="8189"/>
    <n v="12667"/>
    <x v="210"/>
    <n v="4900"/>
    <s v=""/>
    <n v="22167"/>
    <s v=""/>
    <n v="50000"/>
    <m/>
    <m/>
    <m/>
    <x v="30"/>
    <x v="28"/>
  </r>
  <r>
    <x v="1283"/>
    <n v="7233"/>
    <m/>
    <n v="8189"/>
    <n v="12667"/>
    <x v="210"/>
    <n v="4900"/>
    <s v=""/>
    <n v="22167"/>
    <s v=""/>
    <n v="50000"/>
    <m/>
    <m/>
    <m/>
    <x v="30"/>
    <x v="28"/>
  </r>
  <r>
    <x v="1284"/>
    <n v="7233"/>
    <m/>
    <n v="8189"/>
    <n v="12667"/>
    <x v="210"/>
    <n v="4900"/>
    <s v=""/>
    <n v="22167"/>
    <s v=""/>
    <n v="50000"/>
    <m/>
    <m/>
    <m/>
    <x v="30"/>
    <x v="28"/>
  </r>
  <r>
    <x v="1285"/>
    <n v="7233"/>
    <m/>
    <n v="8189"/>
    <n v="12667"/>
    <x v="210"/>
    <n v="4900"/>
    <s v=""/>
    <n v="22167"/>
    <s v=""/>
    <n v="50000"/>
    <m/>
    <m/>
    <m/>
    <x v="30"/>
    <x v="28"/>
  </r>
  <r>
    <x v="1286"/>
    <n v="7100"/>
    <m/>
    <n v="8167"/>
    <n v="12667"/>
    <x v="140"/>
    <n v="4900"/>
    <m/>
    <n v="22167"/>
    <s v=""/>
    <n v="50000"/>
    <m/>
    <m/>
    <m/>
    <x v="30"/>
    <x v="28"/>
  </r>
  <r>
    <x v="1287"/>
    <n v="7100"/>
    <m/>
    <n v="8167"/>
    <n v="12600"/>
    <x v="140"/>
    <n v="4900"/>
    <s v=""/>
    <n v="25000"/>
    <s v=""/>
    <n v="50000"/>
    <m/>
    <m/>
    <m/>
    <x v="30"/>
    <x v="28"/>
  </r>
  <r>
    <x v="1288"/>
    <n v="7100"/>
    <m/>
    <n v="8167"/>
    <n v="12600"/>
    <x v="140"/>
    <n v="4900"/>
    <s v=""/>
    <n v="25000"/>
    <s v=""/>
    <n v="50000"/>
    <m/>
    <m/>
    <m/>
    <x v="30"/>
    <x v="28"/>
  </r>
  <r>
    <x v="1289"/>
    <n v="7100"/>
    <m/>
    <n v="8154"/>
    <n v="12608"/>
    <x v="314"/>
    <n v="4950"/>
    <s v=""/>
    <n v="26501"/>
    <s v=""/>
    <n v="50000"/>
    <m/>
    <m/>
    <m/>
    <x v="30"/>
    <x v="28"/>
  </r>
  <r>
    <x v="1290"/>
    <n v="7100"/>
    <m/>
    <n v="8154"/>
    <n v="12608"/>
    <x v="314"/>
    <n v="4950"/>
    <s v=""/>
    <n v="26501"/>
    <s v=""/>
    <n v="50000"/>
    <m/>
    <m/>
    <m/>
    <x v="30"/>
    <x v="28"/>
  </r>
  <r>
    <x v="1291"/>
    <n v="7100"/>
    <m/>
    <n v="8154"/>
    <n v="12608"/>
    <x v="314"/>
    <n v="4950"/>
    <s v=""/>
    <n v="26501"/>
    <s v=""/>
    <n v="50000"/>
    <m/>
    <m/>
    <m/>
    <x v="30"/>
    <x v="28"/>
  </r>
  <r>
    <x v="1292"/>
    <n v="7100"/>
    <m/>
    <n v="8154"/>
    <n v="12608"/>
    <x v="314"/>
    <n v="4950"/>
    <s v=""/>
    <n v="26501"/>
    <s v=""/>
    <n v="50000"/>
    <m/>
    <m/>
    <m/>
    <x v="30"/>
    <x v="28"/>
  </r>
  <r>
    <x v="1293"/>
    <n v="7100"/>
    <m/>
    <n v="8154"/>
    <n v="12608"/>
    <x v="314"/>
    <n v="4950"/>
    <s v=""/>
    <n v="26501"/>
    <s v=""/>
    <n v="50000"/>
    <m/>
    <m/>
    <m/>
    <x v="30"/>
    <x v="28"/>
  </r>
  <r>
    <x v="1294"/>
    <n v="7125"/>
    <m/>
    <n v="8142"/>
    <n v="12633"/>
    <x v="180"/>
    <n v="5033"/>
    <s v=""/>
    <n v="29000"/>
    <s v=""/>
    <n v="40000"/>
    <m/>
    <m/>
    <m/>
    <x v="30"/>
    <x v="28"/>
  </r>
  <r>
    <x v="1295"/>
    <n v="7125"/>
    <m/>
    <n v="8142"/>
    <n v="12633"/>
    <x v="180"/>
    <n v="5033"/>
    <s v=""/>
    <n v="29000"/>
    <s v=""/>
    <n v="40000"/>
    <m/>
    <m/>
    <m/>
    <x v="30"/>
    <x v="28"/>
  </r>
  <r>
    <x v="1296"/>
    <n v="7100"/>
    <m/>
    <n v="8133"/>
    <n v="12633"/>
    <x v="140"/>
    <n v="5133"/>
    <s v=""/>
    <n v="29333"/>
    <s v=""/>
    <n v="30000"/>
    <m/>
    <m/>
    <m/>
    <x v="30"/>
    <x v="28"/>
  </r>
  <r>
    <x v="1297"/>
    <n v="7100"/>
    <m/>
    <n v="8133"/>
    <n v="12633"/>
    <x v="140"/>
    <n v="5133"/>
    <s v=""/>
    <n v="29333"/>
    <s v=""/>
    <n v="30000"/>
    <m/>
    <m/>
    <m/>
    <x v="30"/>
    <x v="28"/>
  </r>
  <r>
    <x v="1298"/>
    <n v="7100"/>
    <m/>
    <n v="8133"/>
    <n v="12633"/>
    <x v="140"/>
    <n v="5133"/>
    <s v=""/>
    <n v="29333"/>
    <s v=""/>
    <n v="30000"/>
    <m/>
    <m/>
    <m/>
    <x v="30"/>
    <x v="28"/>
  </r>
  <r>
    <x v="1299"/>
    <n v="7150"/>
    <m/>
    <n v="8217"/>
    <n v="12700"/>
    <x v="140"/>
    <n v="5200"/>
    <s v=""/>
    <n v="32667"/>
    <s v=""/>
    <n v="30000"/>
    <m/>
    <m/>
    <m/>
    <x v="30"/>
    <x v="28"/>
  </r>
  <r>
    <x v="1300"/>
    <n v="7150"/>
    <m/>
    <n v="8217"/>
    <n v="12700"/>
    <x v="140"/>
    <n v="5200"/>
    <s v=""/>
    <n v="32667"/>
    <s v=""/>
    <n v="30000"/>
    <m/>
    <m/>
    <m/>
    <x v="30"/>
    <x v="28"/>
  </r>
  <r>
    <x v="1301"/>
    <n v="7150"/>
    <m/>
    <n v="8217"/>
    <n v="12700"/>
    <x v="140"/>
    <n v="5200"/>
    <s v=""/>
    <n v="32667"/>
    <s v=""/>
    <n v="30000"/>
    <m/>
    <m/>
    <m/>
    <x v="30"/>
    <x v="28"/>
  </r>
  <r>
    <x v="1302"/>
    <n v="7200"/>
    <m/>
    <n v="8300"/>
    <n v="12767"/>
    <x v="140"/>
    <n v="5333"/>
    <s v=""/>
    <n v="32500"/>
    <s v=""/>
    <n v="30000"/>
    <m/>
    <m/>
    <m/>
    <x v="30"/>
    <x v="28"/>
  </r>
  <r>
    <x v="1303"/>
    <n v="7275"/>
    <m/>
    <n v="8350"/>
    <n v="12842"/>
    <x v="140"/>
    <n v="5369"/>
    <s v=""/>
    <n v="35750"/>
    <s v=""/>
    <n v="30000"/>
    <m/>
    <m/>
    <m/>
    <x v="30"/>
    <x v="28"/>
  </r>
  <r>
    <x v="1304"/>
    <n v="7275"/>
    <m/>
    <n v="8350"/>
    <n v="12842"/>
    <x v="140"/>
    <n v="5369"/>
    <s v=""/>
    <n v="35750"/>
    <s v=""/>
    <n v="30000"/>
    <m/>
    <m/>
    <m/>
    <x v="30"/>
    <x v="28"/>
  </r>
  <r>
    <x v="1305"/>
    <n v="7275"/>
    <m/>
    <n v="8350"/>
    <n v="12842"/>
    <x v="140"/>
    <n v="5369"/>
    <s v=""/>
    <n v="35750"/>
    <s v=""/>
    <n v="30000"/>
    <m/>
    <m/>
    <m/>
    <x v="30"/>
    <x v="28"/>
  </r>
  <r>
    <x v="1306"/>
    <n v="7275"/>
    <m/>
    <n v="8350"/>
    <n v="12842"/>
    <x v="140"/>
    <n v="5369"/>
    <s v=""/>
    <n v="35750"/>
    <s v=""/>
    <n v="30000"/>
    <m/>
    <m/>
    <m/>
    <x v="30"/>
    <x v="28"/>
  </r>
  <r>
    <x v="1307"/>
    <n v="7400"/>
    <m/>
    <n v="8400"/>
    <n v="12917"/>
    <x v="140"/>
    <n v="5400"/>
    <s v=""/>
    <n v="36500"/>
    <s v=""/>
    <n v="25000"/>
    <m/>
    <m/>
    <m/>
    <x v="30"/>
    <x v="28"/>
  </r>
  <r>
    <x v="1308"/>
    <n v="7400"/>
    <m/>
    <n v="8400"/>
    <n v="12917"/>
    <x v="140"/>
    <n v="5400"/>
    <s v=""/>
    <n v="37000"/>
    <s v=""/>
    <n v="25000"/>
    <m/>
    <m/>
    <m/>
    <x v="30"/>
    <x v="28"/>
  </r>
  <r>
    <x v="1309"/>
    <n v="7400"/>
    <m/>
    <n v="8400"/>
    <n v="12917"/>
    <x v="140"/>
    <n v="5400"/>
    <s v=""/>
    <n v="37000"/>
    <s v=""/>
    <n v="25000"/>
    <m/>
    <m/>
    <m/>
    <x v="30"/>
    <x v="28"/>
  </r>
  <r>
    <x v="1310"/>
    <n v="7350"/>
    <m/>
    <n v="8400"/>
    <n v="12917"/>
    <x v="140"/>
    <n v="5400"/>
    <s v=""/>
    <n v="35000"/>
    <s v=""/>
    <n v="30000"/>
    <m/>
    <m/>
    <m/>
    <x v="30"/>
    <x v="28"/>
  </r>
  <r>
    <x v="1311"/>
    <n v="7350"/>
    <m/>
    <n v="8400"/>
    <n v="12917"/>
    <x v="140"/>
    <n v="5400"/>
    <s v=""/>
    <n v="35000"/>
    <s v=""/>
    <n v="30000"/>
    <m/>
    <m/>
    <m/>
    <x v="30"/>
    <x v="28"/>
  </r>
  <r>
    <x v="1312"/>
    <n v="7350"/>
    <m/>
    <n v="8400"/>
    <n v="12917"/>
    <x v="140"/>
    <n v="5400"/>
    <s v=""/>
    <n v="35000"/>
    <s v=""/>
    <n v="30000"/>
    <m/>
    <m/>
    <m/>
    <x v="30"/>
    <x v="28"/>
  </r>
  <r>
    <x v="1313"/>
    <n v="7500"/>
    <m/>
    <n v="8500"/>
    <n v="13017"/>
    <x v="183"/>
    <n v="5900"/>
    <s v=""/>
    <n v="34000"/>
    <s v=""/>
    <n v="30000"/>
    <m/>
    <m/>
    <m/>
    <x v="30"/>
    <x v="28"/>
  </r>
  <r>
    <x v="1314"/>
    <n v="7500"/>
    <m/>
    <n v="8500"/>
    <n v="13017"/>
    <x v="183"/>
    <n v="5900"/>
    <s v=""/>
    <n v="34000"/>
    <s v=""/>
    <n v="30000"/>
    <m/>
    <m/>
    <m/>
    <x v="30"/>
    <x v="28"/>
  </r>
  <r>
    <x v="1315"/>
    <n v="7600"/>
    <m/>
    <n v="8500"/>
    <n v="13017"/>
    <x v="183"/>
    <n v="5900"/>
    <s v=""/>
    <n v="34000"/>
    <s v=""/>
    <n v="30000"/>
    <m/>
    <m/>
    <m/>
    <x v="30"/>
    <x v="28"/>
  </r>
  <r>
    <x v="1316"/>
    <n v="7600"/>
    <m/>
    <n v="8500"/>
    <n v="13017"/>
    <x v="183"/>
    <n v="5900"/>
    <s v=""/>
    <n v="34000"/>
    <s v=""/>
    <n v="30000"/>
    <m/>
    <m/>
    <m/>
    <x v="30"/>
    <x v="28"/>
  </r>
  <r>
    <x v="1317"/>
    <n v="7600"/>
    <m/>
    <n v="8500"/>
    <n v="13017"/>
    <x v="183"/>
    <n v="5900"/>
    <s v=""/>
    <n v="35250"/>
    <s v=""/>
    <n v="30000"/>
    <m/>
    <m/>
    <m/>
    <x v="30"/>
    <x v="28"/>
  </r>
  <r>
    <x v="1318"/>
    <n v="7600"/>
    <m/>
    <n v="8500"/>
    <n v="13017"/>
    <x v="183"/>
    <n v="5900"/>
    <s v=""/>
    <n v="35250"/>
    <s v=""/>
    <n v="30000"/>
    <m/>
    <m/>
    <m/>
    <x v="30"/>
    <x v="28"/>
  </r>
  <r>
    <x v="1319"/>
    <n v="7600"/>
    <m/>
    <n v="8500"/>
    <n v="13017"/>
    <x v="183"/>
    <n v="5900"/>
    <s v=""/>
    <n v="35250"/>
    <s v=""/>
    <n v="30000"/>
    <m/>
    <m/>
    <m/>
    <x v="30"/>
    <x v="28"/>
  </r>
  <r>
    <x v="1320"/>
    <n v="7533"/>
    <m/>
    <n v="8533"/>
    <n v="12733"/>
    <x v="183"/>
    <n v="6000"/>
    <s v=""/>
    <n v="34000"/>
    <s v=""/>
    <n v="30000"/>
    <m/>
    <m/>
    <m/>
    <x v="30"/>
    <x v="28"/>
  </r>
  <r>
    <x v="1321"/>
    <n v="7533"/>
    <m/>
    <n v="8533"/>
    <n v="12733"/>
    <x v="183"/>
    <n v="6000"/>
    <s v=""/>
    <n v="34000"/>
    <s v=""/>
    <n v="30000"/>
    <m/>
    <m/>
    <m/>
    <x v="30"/>
    <x v="28"/>
  </r>
  <r>
    <x v="1322"/>
    <n v="7533"/>
    <m/>
    <n v="8533"/>
    <n v="12733"/>
    <x v="183"/>
    <n v="6000"/>
    <s v=""/>
    <n v="33500"/>
    <m/>
    <n v="30000"/>
    <m/>
    <m/>
    <m/>
    <x v="30"/>
    <x v="28"/>
  </r>
  <r>
    <x v="1323"/>
    <n v="7500"/>
    <m/>
    <n v="8533"/>
    <n v="12700"/>
    <x v="183"/>
    <n v="6100"/>
    <s v=""/>
    <n v="24500"/>
    <s v=""/>
    <n v="30000"/>
    <m/>
    <m/>
    <m/>
    <x v="30"/>
    <x v="28"/>
  </r>
  <r>
    <x v="1324"/>
    <n v="7500"/>
    <m/>
    <n v="8533"/>
    <n v="12700"/>
    <x v="183"/>
    <n v="6067"/>
    <s v=""/>
    <n v="24250"/>
    <s v=""/>
    <n v="30000"/>
    <s v=""/>
    <s v=""/>
    <s v=""/>
    <x v="30"/>
    <x v="28"/>
  </r>
  <r>
    <x v="1325"/>
    <n v="7500"/>
    <m/>
    <n v="8533"/>
    <n v="12700"/>
    <x v="183"/>
    <n v="6067"/>
    <s v=""/>
    <n v="24250"/>
    <s v=""/>
    <n v="30000"/>
    <s v=""/>
    <s v=""/>
    <s v=""/>
    <x v="30"/>
    <x v="28"/>
  </r>
  <r>
    <x v="1326"/>
    <n v="7500"/>
    <m/>
    <n v="8533"/>
    <n v="12700"/>
    <x v="183"/>
    <n v="6100"/>
    <s v=""/>
    <n v="24500"/>
    <s v=""/>
    <n v="30000"/>
    <m/>
    <m/>
    <m/>
    <x v="30"/>
    <x v="28"/>
  </r>
  <r>
    <x v="1327"/>
    <n v="7500"/>
    <m/>
    <n v="8533"/>
    <n v="12700"/>
    <x v="183"/>
    <n v="6100"/>
    <s v=""/>
    <n v="24500"/>
    <s v=""/>
    <n v="30000"/>
    <m/>
    <m/>
    <m/>
    <x v="30"/>
    <x v="28"/>
  </r>
  <r>
    <x v="1328"/>
    <n v="7367"/>
    <m/>
    <n v="8333"/>
    <n v="12667"/>
    <x v="183"/>
    <n v="6167"/>
    <s v=""/>
    <n v="28000"/>
    <s v=""/>
    <n v="30000"/>
    <m/>
    <m/>
    <m/>
    <x v="30"/>
    <x v="28"/>
  </r>
  <r>
    <x v="1329"/>
    <n v="7367"/>
    <m/>
    <n v="8333"/>
    <n v="12667"/>
    <x v="183"/>
    <n v="6133"/>
    <s v=""/>
    <n v="28000"/>
    <s v=""/>
    <n v="30000"/>
    <m/>
    <m/>
    <m/>
    <x v="30"/>
    <x v="28"/>
  </r>
  <r>
    <x v="1330"/>
    <n v="7367"/>
    <m/>
    <n v="8333"/>
    <n v="12667"/>
    <x v="183"/>
    <n v="6133"/>
    <s v=""/>
    <n v="28000"/>
    <s v=""/>
    <n v="30000"/>
    <m/>
    <m/>
    <m/>
    <x v="30"/>
    <x v="28"/>
  </r>
  <r>
    <x v="1331"/>
    <n v="6900"/>
    <m/>
    <n v="7925"/>
    <n v="12275"/>
    <x v="183"/>
    <n v="6180"/>
    <s v=""/>
    <n v="25000"/>
    <s v=""/>
    <n v="30000"/>
    <m/>
    <m/>
    <m/>
    <x v="30"/>
    <x v="28"/>
  </r>
  <r>
    <x v="1332"/>
    <n v="6900"/>
    <m/>
    <n v="7925"/>
    <n v="12275"/>
    <x v="183"/>
    <n v="6180"/>
    <s v=""/>
    <n v="25000"/>
    <s v=""/>
    <n v="30000"/>
    <m/>
    <m/>
    <m/>
    <x v="30"/>
    <x v="28"/>
  </r>
  <r>
    <x v="1333"/>
    <n v="6900"/>
    <m/>
    <n v="7925"/>
    <n v="12275"/>
    <x v="183"/>
    <n v="6180"/>
    <s v=""/>
    <n v="25000"/>
    <s v=""/>
    <n v="30000"/>
    <m/>
    <m/>
    <m/>
    <x v="30"/>
    <x v="28"/>
  </r>
  <r>
    <x v="1334"/>
    <n v="6667"/>
    <m/>
    <n v="7800"/>
    <n v="12167"/>
    <x v="183"/>
    <n v="6133"/>
    <s v=""/>
    <n v="24500"/>
    <s v=""/>
    <n v="30000"/>
    <m/>
    <m/>
    <m/>
    <x v="30"/>
    <x v="28"/>
  </r>
  <r>
    <x v="1335"/>
    <n v="6667"/>
    <m/>
    <n v="7800"/>
    <n v="12167"/>
    <x v="183"/>
    <n v="6133"/>
    <s v=""/>
    <n v="25000"/>
    <s v=""/>
    <n v="30000"/>
    <m/>
    <m/>
    <m/>
    <x v="30"/>
    <x v="28"/>
  </r>
  <r>
    <x v="1336"/>
    <n v="6667"/>
    <m/>
    <n v="7667"/>
    <n v="12167"/>
    <x v="183"/>
    <n v="6133"/>
    <s v=""/>
    <n v="24500"/>
    <s v=""/>
    <n v="30000"/>
    <m/>
    <m/>
    <m/>
    <x v="30"/>
    <x v="28"/>
  </r>
  <r>
    <x v="1337"/>
    <n v="6667"/>
    <m/>
    <n v="7667"/>
    <n v="12167"/>
    <x v="183"/>
    <n v="6000"/>
    <s v=""/>
    <n v="24500"/>
    <s v=""/>
    <n v="30000"/>
    <m/>
    <m/>
    <m/>
    <x v="30"/>
    <x v="28"/>
  </r>
  <r>
    <x v="1338"/>
    <n v="6700"/>
    <m/>
    <n v="7700"/>
    <n v="12317"/>
    <x v="183"/>
    <n v="5783"/>
    <s v=""/>
    <n v="23833"/>
    <s v=""/>
    <n v="30000"/>
    <m/>
    <m/>
    <m/>
    <x v="30"/>
    <x v="28"/>
  </r>
  <r>
    <x v="1339"/>
    <n v="6700"/>
    <m/>
    <n v="7700"/>
    <n v="12317"/>
    <x v="183"/>
    <n v="5783"/>
    <s v=""/>
    <n v="23833"/>
    <s v=""/>
    <n v="30000"/>
    <m/>
    <m/>
    <m/>
    <x v="30"/>
    <x v="28"/>
  </r>
  <r>
    <x v="1340"/>
    <n v="6700"/>
    <m/>
    <n v="7700"/>
    <n v="12317"/>
    <x v="183"/>
    <n v="5783"/>
    <s v=""/>
    <n v="23833"/>
    <s v=""/>
    <n v="30000"/>
    <m/>
    <m/>
    <m/>
    <x v="30"/>
    <x v="28"/>
  </r>
  <r>
    <x v="1"/>
    <m/>
    <n v="4700"/>
    <n v="5400"/>
    <n v="8700"/>
    <x v="27"/>
    <n v="5400"/>
    <m/>
    <n v="14000"/>
    <n v="22000"/>
    <n v="40000"/>
    <n v="43000"/>
    <n v="23000"/>
    <n v="22000"/>
    <x v="31"/>
    <x v="29"/>
  </r>
  <r>
    <x v="2"/>
    <m/>
    <n v="4900"/>
    <n v="5600"/>
    <n v="8700"/>
    <x v="27"/>
    <n v="5500"/>
    <m/>
    <n v="20000"/>
    <n v="37000"/>
    <n v="14000"/>
    <n v="43000"/>
    <n v="24000"/>
    <n v="21500"/>
    <x v="31"/>
    <x v="29"/>
  </r>
  <r>
    <x v="3"/>
    <m/>
    <n v="4900"/>
    <n v="5700"/>
    <n v="8700"/>
    <x v="27"/>
    <n v="5500"/>
    <m/>
    <n v="14000"/>
    <n v="18000"/>
    <n v="40000"/>
    <n v="43000"/>
    <n v="24000"/>
    <n v="20000"/>
    <x v="31"/>
    <x v="29"/>
  </r>
  <r>
    <x v="4"/>
    <m/>
    <n v="4900"/>
    <n v="5700"/>
    <n v="8700"/>
    <x v="27"/>
    <n v="5500"/>
    <m/>
    <n v="14000"/>
    <n v="18000"/>
    <n v="55000"/>
    <n v="43000"/>
    <n v="23500"/>
    <n v="20000"/>
    <x v="31"/>
    <x v="29"/>
  </r>
  <r>
    <x v="5"/>
    <m/>
    <n v="4900"/>
    <n v="5700"/>
    <n v="8700"/>
    <x v="27"/>
    <n v="5500"/>
    <m/>
    <n v="14000"/>
    <n v="20000"/>
    <n v="40000"/>
    <n v="43000"/>
    <n v="23500"/>
    <n v="21000"/>
    <x v="31"/>
    <x v="29"/>
  </r>
  <r>
    <x v="6"/>
    <m/>
    <n v="4900"/>
    <n v="5700"/>
    <n v="8700"/>
    <x v="27"/>
    <n v="5500"/>
    <m/>
    <n v="14000"/>
    <n v="17000"/>
    <n v="40000"/>
    <n v="43000"/>
    <n v="23500"/>
    <n v="20500"/>
    <x v="31"/>
    <x v="29"/>
  </r>
  <r>
    <x v="7"/>
    <m/>
    <n v="4900"/>
    <n v="5700"/>
    <n v="8700"/>
    <x v="27"/>
    <n v="5500"/>
    <m/>
    <n v="15000"/>
    <n v="13000"/>
    <n v="30000"/>
    <n v="43000"/>
    <n v="23000"/>
    <n v="20000"/>
    <x v="31"/>
    <x v="29"/>
  </r>
  <r>
    <x v="8"/>
    <m/>
    <n v="4900"/>
    <n v="5700"/>
    <n v="8700"/>
    <x v="27"/>
    <n v="5500"/>
    <m/>
    <n v="15000"/>
    <n v="13000"/>
    <n v="30000"/>
    <n v="43000"/>
    <n v="23000"/>
    <n v="19000"/>
    <x v="31"/>
    <x v="29"/>
  </r>
  <r>
    <x v="9"/>
    <m/>
    <n v="4900"/>
    <n v="5700"/>
    <n v="8700"/>
    <x v="27"/>
    <n v="5500"/>
    <m/>
    <n v="15000"/>
    <n v="13000"/>
    <n v="32000"/>
    <n v="43000"/>
    <n v="23000"/>
    <n v="19500"/>
    <x v="31"/>
    <x v="29"/>
  </r>
  <r>
    <x v="10"/>
    <m/>
    <n v="4900"/>
    <n v="5700"/>
    <n v="8700"/>
    <x v="27"/>
    <n v="5500"/>
    <m/>
    <n v="15000"/>
    <n v="15000"/>
    <n v="35000"/>
    <n v="43000"/>
    <n v="23000"/>
    <n v="19500"/>
    <x v="31"/>
    <x v="29"/>
  </r>
  <r>
    <x v="11"/>
    <m/>
    <n v="4900"/>
    <n v="5700"/>
    <n v="8700"/>
    <x v="27"/>
    <n v="5300"/>
    <m/>
    <n v="15000"/>
    <n v="16000"/>
    <n v="35000"/>
    <n v="43000"/>
    <n v="23000"/>
    <n v="19500"/>
    <x v="31"/>
    <x v="29"/>
  </r>
  <r>
    <x v="12"/>
    <m/>
    <n v="5000"/>
    <n v="5800"/>
    <n v="8700"/>
    <x v="27"/>
    <n v="5300"/>
    <m/>
    <n v="14000"/>
    <n v="14000"/>
    <n v="30000"/>
    <n v="43000"/>
    <n v="24000"/>
    <n v="18500"/>
    <x v="31"/>
    <x v="29"/>
  </r>
  <r>
    <x v="13"/>
    <m/>
    <n v="5000"/>
    <n v="5800"/>
    <n v="8700"/>
    <x v="27"/>
    <n v="5300"/>
    <m/>
    <n v="13000"/>
    <n v="13000"/>
    <n v="25000"/>
    <n v="43000"/>
    <n v="24000"/>
    <n v="18500"/>
    <x v="31"/>
    <x v="29"/>
  </r>
  <r>
    <x v="14"/>
    <m/>
    <n v="5000"/>
    <n v="5900"/>
    <n v="8700"/>
    <x v="26"/>
    <n v="5300"/>
    <m/>
    <n v="14000"/>
    <n v="13000"/>
    <n v="26000"/>
    <n v="43000"/>
    <n v="24000"/>
    <n v="18500"/>
    <x v="31"/>
    <x v="29"/>
  </r>
  <r>
    <x v="15"/>
    <m/>
    <n v="5000"/>
    <n v="5800"/>
    <n v="8700"/>
    <x v="26"/>
    <n v="5400"/>
    <m/>
    <n v="14000"/>
    <n v="13000"/>
    <n v="25000"/>
    <n v="43000"/>
    <n v="24000"/>
    <n v="18500"/>
    <x v="31"/>
    <x v="29"/>
  </r>
  <r>
    <x v="16"/>
    <m/>
    <n v="5000"/>
    <n v="5800"/>
    <n v="8700"/>
    <x v="26"/>
    <n v="5400"/>
    <m/>
    <n v="14000"/>
    <n v="13000"/>
    <n v="25000"/>
    <n v="43000"/>
    <n v="25500"/>
    <n v="19000"/>
    <x v="31"/>
    <x v="29"/>
  </r>
  <r>
    <x v="17"/>
    <m/>
    <n v="5000"/>
    <n v="5800"/>
    <n v="8700"/>
    <x v="26"/>
    <n v="5400"/>
    <m/>
    <n v="15000"/>
    <n v="15000"/>
    <n v="30000"/>
    <n v="43000"/>
    <n v="25500"/>
    <n v="18500"/>
    <x v="31"/>
    <x v="29"/>
  </r>
  <r>
    <x v="18"/>
    <m/>
    <n v="5000"/>
    <n v="5800"/>
    <n v="8800"/>
    <x v="27"/>
    <n v="5400"/>
    <m/>
    <n v="13000"/>
    <n v="11000"/>
    <n v="25000"/>
    <n v="43000"/>
    <n v="25500"/>
    <n v="17000"/>
    <x v="31"/>
    <x v="29"/>
  </r>
  <r>
    <x v="19"/>
    <m/>
    <n v="5000"/>
    <n v="5800"/>
    <n v="8800"/>
    <x v="27"/>
    <n v="5400"/>
    <m/>
    <n v="13000"/>
    <n v="10000"/>
    <n v="25000"/>
    <n v="43000"/>
    <n v="26000"/>
    <n v="17000"/>
    <x v="31"/>
    <x v="29"/>
  </r>
  <r>
    <x v="20"/>
    <m/>
    <n v="5000"/>
    <n v="5800"/>
    <n v="8800"/>
    <x v="27"/>
    <n v="5500"/>
    <m/>
    <n v="14000"/>
    <n v="11000"/>
    <n v="22000"/>
    <n v="43000"/>
    <n v="25000"/>
    <n v="17000"/>
    <x v="31"/>
    <x v="29"/>
  </r>
  <r>
    <x v="21"/>
    <m/>
    <n v="5000"/>
    <n v="5800"/>
    <n v="8800"/>
    <x v="27"/>
    <n v="5500"/>
    <m/>
    <n v="14000"/>
    <n v="11000"/>
    <n v="20000"/>
    <n v="43000"/>
    <n v="25000"/>
    <n v="17500"/>
    <x v="31"/>
    <x v="29"/>
  </r>
  <r>
    <x v="22"/>
    <m/>
    <n v="5000"/>
    <n v="5800"/>
    <n v="8800"/>
    <x v="27"/>
    <n v="5300"/>
    <m/>
    <n v="14000"/>
    <n v="11000"/>
    <n v="20000"/>
    <n v="43000"/>
    <n v="25000"/>
    <n v="17500"/>
    <x v="31"/>
    <x v="29"/>
  </r>
  <r>
    <x v="23"/>
    <m/>
    <n v="5000"/>
    <n v="5800"/>
    <n v="8800"/>
    <x v="27"/>
    <n v="5300"/>
    <m/>
    <n v="14000"/>
    <n v="10000"/>
    <n v="15000"/>
    <n v="43000"/>
    <n v="24000"/>
    <n v="17500"/>
    <x v="31"/>
    <x v="29"/>
  </r>
  <r>
    <x v="24"/>
    <m/>
    <n v="5000"/>
    <n v="5800"/>
    <n v="8800"/>
    <x v="27"/>
    <n v="5000"/>
    <m/>
    <n v="14000"/>
    <n v="10000"/>
    <n v="10000"/>
    <n v="43000"/>
    <n v="24000"/>
    <n v="17000"/>
    <x v="31"/>
    <x v="29"/>
  </r>
  <r>
    <x v="25"/>
    <m/>
    <n v="5000"/>
    <n v="5800"/>
    <n v="8800"/>
    <x v="27"/>
    <n v="5000"/>
    <m/>
    <n v="14000"/>
    <n v="10000"/>
    <n v="10000"/>
    <n v="43000"/>
    <n v="24000"/>
    <n v="16500"/>
    <x v="31"/>
    <x v="29"/>
  </r>
  <r>
    <x v="26"/>
    <m/>
    <n v="5000"/>
    <n v="5800"/>
    <n v="8900"/>
    <x v="191"/>
    <n v="5100"/>
    <m/>
    <n v="14000"/>
    <n v="10000"/>
    <n v="10000"/>
    <n v="43000"/>
    <n v="23000"/>
    <n v="16500"/>
    <x v="31"/>
    <x v="29"/>
  </r>
  <r>
    <x v="27"/>
    <m/>
    <n v="5000"/>
    <n v="5800"/>
    <n v="8900"/>
    <x v="191"/>
    <n v="5200"/>
    <m/>
    <n v="13000"/>
    <n v="10000"/>
    <n v="9000"/>
    <n v="43000"/>
    <n v="23000"/>
    <n v="15600"/>
    <x v="31"/>
    <x v="29"/>
  </r>
  <r>
    <x v="28"/>
    <m/>
    <n v="5000"/>
    <n v="5800"/>
    <n v="8900"/>
    <x v="191"/>
    <n v="5300"/>
    <m/>
    <n v="13000"/>
    <n v="9000"/>
    <n v="9000"/>
    <n v="43000"/>
    <n v="21000"/>
    <n v="15500"/>
    <x v="31"/>
    <x v="29"/>
  </r>
  <r>
    <x v="29"/>
    <m/>
    <n v="5000"/>
    <n v="5800"/>
    <n v="8900"/>
    <x v="191"/>
    <n v="5300"/>
    <m/>
    <n v="13000"/>
    <n v="9000"/>
    <n v="9000"/>
    <n v="43000"/>
    <n v="20000"/>
    <n v="15500"/>
    <x v="31"/>
    <x v="29"/>
  </r>
  <r>
    <x v="30"/>
    <m/>
    <n v="5000"/>
    <n v="5800"/>
    <n v="8900"/>
    <x v="191"/>
    <n v="5400"/>
    <m/>
    <n v="13000"/>
    <n v="10000"/>
    <n v="10000"/>
    <n v="43000"/>
    <n v="21000"/>
    <n v="15500"/>
    <x v="31"/>
    <x v="29"/>
  </r>
  <r>
    <x v="31"/>
    <m/>
    <n v="5000"/>
    <n v="5800"/>
    <n v="8900"/>
    <x v="191"/>
    <n v="5300"/>
    <m/>
    <n v="13000"/>
    <n v="14000"/>
    <n v="10000"/>
    <n v="43000"/>
    <n v="20500"/>
    <n v="16500"/>
    <x v="31"/>
    <x v="29"/>
  </r>
  <r>
    <x v="32"/>
    <m/>
    <n v="5000"/>
    <n v="5800"/>
    <n v="8900"/>
    <x v="191"/>
    <n v="5300"/>
    <m/>
    <n v="13000"/>
    <n v="14000"/>
    <n v="16000"/>
    <n v="43000"/>
    <n v="20000"/>
    <n v="15500"/>
    <x v="31"/>
    <x v="29"/>
  </r>
  <r>
    <x v="33"/>
    <m/>
    <n v="5000"/>
    <n v="5800"/>
    <n v="8900"/>
    <x v="191"/>
    <n v="5300"/>
    <m/>
    <n v="13000"/>
    <n v="14000"/>
    <n v="17000"/>
    <n v="43000"/>
    <n v="20000"/>
    <n v="15500"/>
    <x v="31"/>
    <x v="29"/>
  </r>
  <r>
    <x v="34"/>
    <m/>
    <n v="5000"/>
    <n v="5800"/>
    <n v="8900"/>
    <x v="191"/>
    <n v="5300"/>
    <m/>
    <n v="14000"/>
    <n v="14000"/>
    <n v="20000"/>
    <n v="43000"/>
    <n v="20000"/>
    <n v="15500"/>
    <x v="31"/>
    <x v="29"/>
  </r>
  <r>
    <x v="35"/>
    <m/>
    <n v="5000"/>
    <n v="5800"/>
    <n v="8900"/>
    <x v="191"/>
    <n v="5300"/>
    <m/>
    <n v="14000"/>
    <n v="14000"/>
    <n v="19000"/>
    <n v="43000"/>
    <n v="19000"/>
    <n v="15500"/>
    <x v="31"/>
    <x v="29"/>
  </r>
  <r>
    <x v="36"/>
    <m/>
    <n v="5000"/>
    <n v="5800"/>
    <n v="8900"/>
    <x v="4"/>
    <n v="5300"/>
    <m/>
    <n v="14000"/>
    <n v="14000"/>
    <n v="19000"/>
    <n v="43000"/>
    <n v="19000"/>
    <n v="15500"/>
    <x v="31"/>
    <x v="29"/>
  </r>
  <r>
    <x v="37"/>
    <m/>
    <n v="5000"/>
    <n v="5800"/>
    <n v="8900"/>
    <x v="4"/>
    <n v="5300"/>
    <m/>
    <n v="14000"/>
    <n v="14000"/>
    <n v="20000"/>
    <n v="43000"/>
    <n v="20000"/>
    <n v="15500"/>
    <x v="31"/>
    <x v="29"/>
  </r>
  <r>
    <x v="38"/>
    <m/>
    <n v="5000"/>
    <n v="5800"/>
    <n v="8900"/>
    <x v="4"/>
    <n v="5100"/>
    <m/>
    <n v="14000"/>
    <n v="20000"/>
    <n v="30000"/>
    <n v="43000"/>
    <n v="20000"/>
    <n v="15500"/>
    <x v="31"/>
    <x v="29"/>
  </r>
  <r>
    <x v="39"/>
    <m/>
    <n v="5000"/>
    <n v="5800"/>
    <n v="8900"/>
    <x v="4"/>
    <n v="5000"/>
    <m/>
    <n v="17000"/>
    <n v="20000"/>
    <n v="31000"/>
    <n v="43000"/>
    <n v="20000"/>
    <n v="15700"/>
    <x v="31"/>
    <x v="29"/>
  </r>
  <r>
    <x v="40"/>
    <m/>
    <n v="5000"/>
    <n v="5800"/>
    <n v="8900"/>
    <x v="4"/>
    <n v="5000"/>
    <m/>
    <n v="18000"/>
    <n v="22000"/>
    <n v="31000"/>
    <n v="43000"/>
    <n v="20500"/>
    <n v="16000"/>
    <x v="31"/>
    <x v="29"/>
  </r>
  <r>
    <x v="41"/>
    <m/>
    <n v="5000"/>
    <n v="5800"/>
    <n v="8900"/>
    <x v="4"/>
    <n v="5000"/>
    <m/>
    <n v="20000"/>
    <n v="20000"/>
    <n v="28000"/>
    <n v="44000"/>
    <n v="20000"/>
    <n v="16000"/>
    <x v="31"/>
    <x v="29"/>
  </r>
  <r>
    <x v="42"/>
    <m/>
    <n v="5000"/>
    <n v="5800"/>
    <n v="8900"/>
    <x v="4"/>
    <n v="4800"/>
    <m/>
    <n v="20000"/>
    <n v="19000"/>
    <n v="28000"/>
    <n v="44000"/>
    <n v="19000"/>
    <n v="16000"/>
    <x v="31"/>
    <x v="29"/>
  </r>
  <r>
    <x v="43"/>
    <m/>
    <n v="5000"/>
    <n v="5800"/>
    <n v="8900"/>
    <x v="4"/>
    <n v="4800"/>
    <m/>
    <n v="20000"/>
    <n v="22000"/>
    <n v="29000"/>
    <n v="44000"/>
    <n v="18500"/>
    <n v="15500"/>
    <x v="31"/>
    <x v="29"/>
  </r>
  <r>
    <x v="44"/>
    <m/>
    <n v="5000"/>
    <n v="5800"/>
    <n v="8900"/>
    <x v="4"/>
    <n v="4800"/>
    <m/>
    <n v="22000"/>
    <n v="16000"/>
    <n v="25000"/>
    <n v="44000"/>
    <n v="18500"/>
    <n v="15500"/>
    <x v="31"/>
    <x v="29"/>
  </r>
  <r>
    <x v="45"/>
    <m/>
    <n v="5000"/>
    <n v="5800"/>
    <n v="8900"/>
    <x v="4"/>
    <n v="4800"/>
    <m/>
    <n v="24000"/>
    <n v="17000"/>
    <n v="25000"/>
    <n v="44000"/>
    <n v="18500"/>
    <n v="16000"/>
    <x v="31"/>
    <x v="29"/>
  </r>
  <r>
    <x v="46"/>
    <m/>
    <n v="5000"/>
    <n v="5800"/>
    <n v="8900"/>
    <x v="4"/>
    <n v="4700"/>
    <m/>
    <n v="26000"/>
    <n v="18000"/>
    <n v="27000"/>
    <n v="44000"/>
    <n v="18500"/>
    <n v="15700"/>
    <x v="31"/>
    <x v="29"/>
  </r>
  <r>
    <x v="47"/>
    <m/>
    <n v="5000"/>
    <n v="5800"/>
    <n v="8900"/>
    <x v="4"/>
    <n v="4600"/>
    <m/>
    <n v="28000"/>
    <n v="18000"/>
    <n v="30000"/>
    <n v="44000"/>
    <n v="19000"/>
    <n v="16000"/>
    <x v="31"/>
    <x v="29"/>
  </r>
  <r>
    <x v="48"/>
    <m/>
    <n v="5000"/>
    <n v="5800"/>
    <n v="8900"/>
    <x v="4"/>
    <n v="4500"/>
    <m/>
    <n v="28000"/>
    <n v="23000"/>
    <n v="32000"/>
    <n v="44000"/>
    <n v="18500"/>
    <n v="16000"/>
    <x v="31"/>
    <x v="29"/>
  </r>
  <r>
    <x v="49"/>
    <m/>
    <n v="5000"/>
    <n v="5800"/>
    <n v="8900"/>
    <x v="4"/>
    <n v="4400"/>
    <m/>
    <n v="28000"/>
    <n v="25000"/>
    <n v="33000"/>
    <n v="44000"/>
    <n v="18500"/>
    <n v="17000"/>
    <x v="31"/>
    <x v="29"/>
  </r>
  <r>
    <x v="50"/>
    <m/>
    <n v="5000"/>
    <n v="5800"/>
    <n v="8900"/>
    <x v="4"/>
    <n v="4300"/>
    <m/>
    <n v="28000"/>
    <n v="26000"/>
    <n v="33000"/>
    <n v="44000"/>
    <n v="17500"/>
    <n v="17000"/>
    <x v="31"/>
    <x v="29"/>
  </r>
  <r>
    <x v="51"/>
    <m/>
    <n v="5000"/>
    <n v="5800"/>
    <n v="8900"/>
    <x v="4"/>
    <n v="4300"/>
    <m/>
    <n v="28000"/>
    <n v="27000"/>
    <n v="33000"/>
    <n v="44000"/>
    <n v="17000"/>
    <n v="17000"/>
    <x v="31"/>
    <x v="29"/>
  </r>
  <r>
    <x v="52"/>
    <m/>
    <n v="5000"/>
    <n v="5800"/>
    <n v="8900"/>
    <x v="4"/>
    <n v="4300"/>
    <m/>
    <n v="27000"/>
    <n v="28000"/>
    <n v="32000"/>
    <n v="44000"/>
    <n v="16500"/>
    <n v="17000"/>
    <x v="31"/>
    <x v="29"/>
  </r>
  <r>
    <x v="53"/>
    <m/>
    <n v="5000"/>
    <n v="5800"/>
    <n v="8900"/>
    <x v="4"/>
    <n v="4300"/>
    <m/>
    <n v="27000"/>
    <n v="29000"/>
    <n v="32000"/>
    <n v="44000"/>
    <n v="18500"/>
    <n v="17000"/>
    <x v="31"/>
    <x v="29"/>
  </r>
  <r>
    <x v="54"/>
    <m/>
    <n v="5000"/>
    <n v="5800"/>
    <n v="8900"/>
    <x v="4"/>
    <n v="4300"/>
    <m/>
    <n v="27000"/>
    <n v="30000"/>
    <n v="35000"/>
    <n v="44000"/>
    <n v="18500"/>
    <n v="17500"/>
    <x v="31"/>
    <x v="29"/>
  </r>
  <r>
    <x v="55"/>
    <m/>
    <n v="5000"/>
    <n v="5800"/>
    <n v="8900"/>
    <x v="4"/>
    <n v="4300"/>
    <m/>
    <n v="27000"/>
    <n v="31000"/>
    <n v="38000"/>
    <n v="44000"/>
    <n v="19000"/>
    <n v="18000"/>
    <x v="31"/>
    <x v="29"/>
  </r>
  <r>
    <x v="56"/>
    <m/>
    <n v="5000"/>
    <n v="5600"/>
    <n v="8800"/>
    <x v="4"/>
    <n v="4300"/>
    <m/>
    <n v="26000"/>
    <n v="31000"/>
    <n v="38000"/>
    <n v="44000"/>
    <n v="19000"/>
    <n v="17500"/>
    <x v="31"/>
    <x v="29"/>
  </r>
  <r>
    <x v="57"/>
    <m/>
    <n v="4900"/>
    <n v="5500"/>
    <n v="8700"/>
    <x v="27"/>
    <n v="4400"/>
    <m/>
    <n v="25000"/>
    <n v="31000"/>
    <n v="36000"/>
    <n v="44000"/>
    <n v="20500"/>
    <n v="17500"/>
    <x v="31"/>
    <x v="29"/>
  </r>
  <r>
    <x v="58"/>
    <m/>
    <n v="4800"/>
    <n v="5400"/>
    <n v="8600"/>
    <x v="27"/>
    <n v="4400"/>
    <m/>
    <n v="27000"/>
    <n v="29000"/>
    <n v="42000"/>
    <n v="44000"/>
    <n v="20500"/>
    <n v="17500"/>
    <x v="31"/>
    <x v="29"/>
  </r>
  <r>
    <x v="59"/>
    <m/>
    <n v="4800"/>
    <n v="5400"/>
    <n v="8500"/>
    <x v="27"/>
    <n v="4400"/>
    <m/>
    <n v="27000"/>
    <n v="28000"/>
    <n v="42000"/>
    <n v="45000"/>
    <n v="20500"/>
    <n v="17500"/>
    <x v="31"/>
    <x v="29"/>
  </r>
  <r>
    <x v="60"/>
    <m/>
    <n v="4400"/>
    <n v="5400"/>
    <n v="8500"/>
    <x v="27"/>
    <n v="4400"/>
    <m/>
    <n v="26000"/>
    <n v="27000"/>
    <n v="46000"/>
    <n v="45000"/>
    <n v="20500"/>
    <n v="17500"/>
    <x v="31"/>
    <x v="29"/>
  </r>
  <r>
    <x v="61"/>
    <m/>
    <n v="4600"/>
    <n v="5400"/>
    <n v="8500"/>
    <x v="27"/>
    <n v="4400"/>
    <m/>
    <n v="26000"/>
    <n v="27000"/>
    <n v="47000"/>
    <n v="45000"/>
    <n v="20500"/>
    <n v="18000"/>
    <x v="31"/>
    <x v="29"/>
  </r>
  <r>
    <x v="62"/>
    <m/>
    <n v="4600"/>
    <n v="5400"/>
    <n v="8500"/>
    <x v="27"/>
    <n v="4400"/>
    <m/>
    <n v="27000"/>
    <n v="27000"/>
    <n v="47000"/>
    <n v="45000"/>
    <n v="21000"/>
    <n v="18200"/>
    <x v="31"/>
    <x v="29"/>
  </r>
  <r>
    <x v="63"/>
    <m/>
    <n v="4600"/>
    <n v="5400"/>
    <n v="8500"/>
    <x v="27"/>
    <n v="4400"/>
    <m/>
    <n v="27000"/>
    <n v="27000"/>
    <n v="48000"/>
    <n v="45000"/>
    <n v="21000"/>
    <n v="20000"/>
    <x v="31"/>
    <x v="29"/>
  </r>
  <r>
    <x v="64"/>
    <m/>
    <n v="4600"/>
    <n v="5400"/>
    <n v="8500"/>
    <x v="27"/>
    <n v="4400"/>
    <m/>
    <n v="27000"/>
    <n v="27000"/>
    <n v="48000"/>
    <n v="45000"/>
    <n v="21000"/>
    <n v="20000"/>
    <x v="31"/>
    <x v="29"/>
  </r>
  <r>
    <x v="65"/>
    <m/>
    <n v="4600"/>
    <n v="5400"/>
    <n v="8500"/>
    <x v="27"/>
    <n v="4600"/>
    <m/>
    <n v="27000"/>
    <n v="27000"/>
    <n v="55000"/>
    <n v="45000"/>
    <n v="21000"/>
    <n v="20000"/>
    <x v="31"/>
    <x v="29"/>
  </r>
  <r>
    <x v="66"/>
    <m/>
    <n v="4600"/>
    <n v="5400"/>
    <n v="8500"/>
    <x v="27"/>
    <n v="4600"/>
    <m/>
    <n v="28000"/>
    <n v="28000"/>
    <n v="54000"/>
    <n v="45000"/>
    <n v="21000"/>
    <n v="20000"/>
    <x v="31"/>
    <x v="29"/>
  </r>
  <r>
    <x v="67"/>
    <m/>
    <n v="4600"/>
    <n v="5400"/>
    <n v="8500"/>
    <x v="27"/>
    <n v="4600"/>
    <m/>
    <n v="28000"/>
    <n v="28000"/>
    <n v="55000"/>
    <n v="45000"/>
    <n v="21000"/>
    <n v="20500"/>
    <x v="31"/>
    <x v="29"/>
  </r>
  <r>
    <x v="68"/>
    <m/>
    <n v="4600"/>
    <n v="5400"/>
    <n v="8500"/>
    <x v="27"/>
    <n v="4800"/>
    <m/>
    <n v="28000"/>
    <n v="30000"/>
    <n v="55000"/>
    <n v="45000"/>
    <n v="21500"/>
    <n v="20500"/>
    <x v="31"/>
    <x v="29"/>
  </r>
  <r>
    <x v="69"/>
    <m/>
    <n v="4600"/>
    <n v="5400"/>
    <n v="8500"/>
    <x v="27"/>
    <n v="4800"/>
    <m/>
    <n v="28000"/>
    <n v="30000"/>
    <n v="55000"/>
    <n v="45000"/>
    <n v="21500"/>
    <n v="20500"/>
    <x v="31"/>
    <x v="29"/>
  </r>
  <r>
    <x v="70"/>
    <m/>
    <n v="4600"/>
    <n v="5400"/>
    <n v="8500"/>
    <x v="27"/>
    <n v="4800"/>
    <m/>
    <n v="26000"/>
    <n v="28000"/>
    <n v="50000"/>
    <n v="45000"/>
    <n v="21500"/>
    <n v="20000"/>
    <x v="31"/>
    <x v="29"/>
  </r>
  <r>
    <x v="71"/>
    <m/>
    <n v="4600"/>
    <n v="5600"/>
    <n v="8600"/>
    <x v="191"/>
    <n v="4800"/>
    <m/>
    <n v="25000"/>
    <n v="30000"/>
    <n v="44000"/>
    <n v="45000"/>
    <n v="21500"/>
    <n v="20000"/>
    <x v="31"/>
    <x v="29"/>
  </r>
  <r>
    <x v="72"/>
    <m/>
    <n v="4600"/>
    <n v="5600"/>
    <n v="8600"/>
    <x v="191"/>
    <n v="4800"/>
    <m/>
    <n v="27000"/>
    <n v="30000"/>
    <n v="44000"/>
    <n v="45000"/>
    <n v="21500"/>
    <n v="20000"/>
    <x v="31"/>
    <x v="29"/>
  </r>
  <r>
    <x v="73"/>
    <m/>
    <n v="4600"/>
    <n v="5600"/>
    <n v="8600"/>
    <x v="191"/>
    <n v="4800"/>
    <m/>
    <n v="27000"/>
    <n v="35000"/>
    <n v="35000"/>
    <n v="45000"/>
    <n v="21500"/>
    <n v="20000"/>
    <x v="31"/>
    <x v="29"/>
  </r>
  <r>
    <x v="74"/>
    <m/>
    <n v="4600"/>
    <n v="5500"/>
    <n v="8600"/>
    <x v="191"/>
    <n v="4800"/>
    <m/>
    <n v="27000"/>
    <n v="34000"/>
    <n v="32000"/>
    <n v="45000"/>
    <n v="21500"/>
    <n v="20000"/>
    <x v="31"/>
    <x v="29"/>
  </r>
  <r>
    <x v="75"/>
    <m/>
    <n v="4600"/>
    <n v="5500"/>
    <n v="8600"/>
    <x v="191"/>
    <n v="4800"/>
    <m/>
    <n v="27000"/>
    <n v="32000"/>
    <n v="30000"/>
    <n v="45000"/>
    <n v="21500"/>
    <n v="19500"/>
    <x v="31"/>
    <x v="29"/>
  </r>
  <r>
    <x v="76"/>
    <m/>
    <n v="4600"/>
    <n v="5500"/>
    <n v="8600"/>
    <x v="191"/>
    <n v="4800"/>
    <m/>
    <n v="27000"/>
    <n v="30000"/>
    <n v="30000"/>
    <n v="45000"/>
    <n v="21500"/>
    <n v="19500"/>
    <x v="31"/>
    <x v="29"/>
  </r>
  <r>
    <x v="77"/>
    <m/>
    <n v="4600"/>
    <n v="5500"/>
    <n v="8600"/>
    <x v="191"/>
    <n v="4800"/>
    <m/>
    <n v="27000"/>
    <n v="25000"/>
    <n v="28000"/>
    <n v="45000"/>
    <n v="21500"/>
    <n v="19500"/>
    <x v="31"/>
    <x v="29"/>
  </r>
  <r>
    <x v="78"/>
    <m/>
    <n v="4600"/>
    <n v="5500"/>
    <n v="8600"/>
    <x v="191"/>
    <n v="4800"/>
    <m/>
    <n v="25000"/>
    <n v="26000"/>
    <n v="28000"/>
    <n v="45000"/>
    <n v="21000"/>
    <n v="19500"/>
    <x v="31"/>
    <x v="29"/>
  </r>
  <r>
    <x v="79"/>
    <m/>
    <n v="4600"/>
    <n v="5500"/>
    <n v="8600"/>
    <x v="191"/>
    <n v="4800"/>
    <m/>
    <n v="20000"/>
    <n v="27000"/>
    <n v="33000"/>
    <n v="45000"/>
    <n v="22000"/>
    <n v="19500"/>
    <x v="31"/>
    <x v="29"/>
  </r>
  <r>
    <x v="80"/>
    <m/>
    <n v="4600"/>
    <n v="5500"/>
    <n v="8600"/>
    <x v="191"/>
    <n v="5100"/>
    <m/>
    <n v="20000"/>
    <n v="27000"/>
    <n v="33000"/>
    <n v="45000"/>
    <n v="22000"/>
    <n v="20500"/>
    <x v="31"/>
    <x v="29"/>
  </r>
  <r>
    <x v="81"/>
    <m/>
    <n v="4600"/>
    <n v="5500"/>
    <n v="8600"/>
    <x v="191"/>
    <n v="5100"/>
    <m/>
    <n v="20000"/>
    <n v="27000"/>
    <n v="34000"/>
    <n v="45000"/>
    <n v="22000"/>
    <n v="20000"/>
    <x v="31"/>
    <x v="29"/>
  </r>
  <r>
    <x v="82"/>
    <m/>
    <n v="4600"/>
    <n v="5500"/>
    <n v="8500"/>
    <x v="191"/>
    <n v="5100"/>
    <m/>
    <n v="18000"/>
    <n v="28000"/>
    <n v="36000"/>
    <n v="45000"/>
    <n v="22000"/>
    <n v="20500"/>
    <x v="31"/>
    <x v="29"/>
  </r>
  <r>
    <x v="83"/>
    <m/>
    <n v="4600"/>
    <n v="5500"/>
    <n v="8500"/>
    <x v="27"/>
    <n v="5200"/>
    <m/>
    <n v="18000"/>
    <n v="28000"/>
    <n v="38000"/>
    <n v="45000"/>
    <n v="22000"/>
    <n v="20500"/>
    <x v="31"/>
    <x v="29"/>
  </r>
  <r>
    <x v="84"/>
    <n v="4100"/>
    <n v="4400"/>
    <n v="5200"/>
    <n v="8500"/>
    <x v="26"/>
    <n v="5200"/>
    <m/>
    <n v="15000"/>
    <n v="28000"/>
    <n v="36000"/>
    <n v="45000"/>
    <n v="22000"/>
    <n v="20000"/>
    <x v="31"/>
    <x v="29"/>
  </r>
  <r>
    <x v="85"/>
    <n v="4000"/>
    <n v="4300"/>
    <n v="5200"/>
    <n v="8500"/>
    <x v="26"/>
    <n v="5300"/>
    <m/>
    <n v="14000"/>
    <n v="28000"/>
    <n v="35000"/>
    <n v="45000"/>
    <n v="22500"/>
    <n v="20500"/>
    <x v="31"/>
    <x v="29"/>
  </r>
  <r>
    <x v="86"/>
    <n v="4000"/>
    <n v="4200"/>
    <n v="5100"/>
    <n v="8500"/>
    <x v="26"/>
    <n v="5300"/>
    <m/>
    <n v="27000"/>
    <n v="35000"/>
    <n v="14000"/>
    <n v="45000"/>
    <n v="22000"/>
    <n v="20000"/>
    <x v="31"/>
    <x v="29"/>
  </r>
  <r>
    <x v="87"/>
    <n v="4000"/>
    <n v="4200"/>
    <n v="5000"/>
    <n v="8400"/>
    <x v="23"/>
    <n v="5300"/>
    <m/>
    <n v="14000"/>
    <n v="27000"/>
    <n v="30000"/>
    <n v="45000"/>
    <n v="22000"/>
    <n v="21000"/>
    <x v="31"/>
    <x v="29"/>
  </r>
  <r>
    <x v="88"/>
    <n v="4000"/>
    <n v="4200"/>
    <n v="5000"/>
    <n v="8400"/>
    <x v="23"/>
    <n v="5300"/>
    <m/>
    <n v="14000"/>
    <n v="27000"/>
    <n v="28000"/>
    <n v="45000"/>
    <n v="23000"/>
    <n v="21000"/>
    <x v="31"/>
    <x v="29"/>
  </r>
  <r>
    <x v="89"/>
    <n v="4000"/>
    <n v="4200"/>
    <n v="5100"/>
    <n v="8500"/>
    <x v="23"/>
    <n v="5300"/>
    <m/>
    <n v="15000"/>
    <n v="28000"/>
    <n v="28000"/>
    <n v="45000"/>
    <n v="23000"/>
    <n v="21000"/>
    <x v="31"/>
    <x v="29"/>
  </r>
  <r>
    <x v="90"/>
    <n v="4000"/>
    <n v="4200"/>
    <n v="5200"/>
    <n v="8500"/>
    <x v="25"/>
    <n v="5300"/>
    <m/>
    <n v="15000"/>
    <n v="28000"/>
    <n v="27000"/>
    <n v="45000"/>
    <n v="23500"/>
    <n v="21000"/>
    <x v="31"/>
    <x v="29"/>
  </r>
  <r>
    <x v="91"/>
    <n v="4000"/>
    <n v="4200"/>
    <n v="5300"/>
    <n v="8600"/>
    <x v="26"/>
    <n v="5300"/>
    <m/>
    <n v="15000"/>
    <n v="28000"/>
    <n v="25000"/>
    <n v="45000"/>
    <n v="24500"/>
    <n v="20500"/>
    <x v="31"/>
    <x v="29"/>
  </r>
  <r>
    <x v="92"/>
    <n v="4000"/>
    <n v="4200"/>
    <n v="5300"/>
    <n v="8600"/>
    <x v="26"/>
    <n v="5300"/>
    <m/>
    <n v="15000"/>
    <n v="28000"/>
    <n v="24000"/>
    <n v="45000"/>
    <n v="24500"/>
    <n v="20500"/>
    <x v="31"/>
    <x v="29"/>
  </r>
  <r>
    <x v="93"/>
    <n v="4000"/>
    <n v="4200"/>
    <n v="5300"/>
    <n v="8500"/>
    <x v="26"/>
    <n v="5300"/>
    <m/>
    <n v="14000"/>
    <n v="28000"/>
    <n v="23000"/>
    <n v="45000"/>
    <n v="24500"/>
    <n v="20000"/>
    <x v="31"/>
    <x v="29"/>
  </r>
  <r>
    <x v="94"/>
    <n v="4000"/>
    <n v="4200"/>
    <n v="5300"/>
    <n v="8600"/>
    <x v="26"/>
    <n v="5500"/>
    <m/>
    <n v="13000"/>
    <n v="27000"/>
    <n v="23000"/>
    <n v="45000"/>
    <n v="24500"/>
    <n v="20000"/>
    <x v="31"/>
    <x v="29"/>
  </r>
  <r>
    <x v="95"/>
    <n v="4000"/>
    <n v="4200"/>
    <n v="5300"/>
    <n v="8600"/>
    <x v="26"/>
    <n v="5500"/>
    <m/>
    <n v="13000"/>
    <n v="25000"/>
    <n v="25000"/>
    <n v="45000"/>
    <n v="24500"/>
    <n v="19500"/>
    <x v="31"/>
    <x v="29"/>
  </r>
  <r>
    <x v="96"/>
    <n v="4000"/>
    <n v="4200"/>
    <n v="5300"/>
    <n v="8600"/>
    <x v="26"/>
    <n v="5500"/>
    <m/>
    <n v="13000"/>
    <n v="25000"/>
    <n v="25000"/>
    <n v="45000"/>
    <n v="25000"/>
    <n v="20500"/>
    <x v="31"/>
    <x v="29"/>
  </r>
  <r>
    <x v="97"/>
    <n v="4000"/>
    <n v="4200"/>
    <n v="5300"/>
    <n v="8600"/>
    <x v="26"/>
    <n v="5500"/>
    <m/>
    <n v="14000"/>
    <n v="25000"/>
    <n v="20000"/>
    <n v="45000"/>
    <n v="25000"/>
    <n v="20000"/>
    <x v="31"/>
    <x v="29"/>
  </r>
  <r>
    <x v="98"/>
    <n v="4000"/>
    <n v="4200"/>
    <n v="5300"/>
    <n v="8600"/>
    <x v="26"/>
    <n v="5500"/>
    <m/>
    <n v="15000"/>
    <n v="28000"/>
    <n v="20000"/>
    <n v="45000"/>
    <n v="25000"/>
    <n v="20500"/>
    <x v="31"/>
    <x v="29"/>
  </r>
  <r>
    <x v="99"/>
    <n v="4000"/>
    <n v="4200"/>
    <n v="5300"/>
    <n v="8600"/>
    <x v="26"/>
    <n v="5500"/>
    <m/>
    <n v="15000"/>
    <n v="26000"/>
    <n v="16000"/>
    <n v="45000"/>
    <n v="23000"/>
    <n v="20000"/>
    <x v="31"/>
    <x v="29"/>
  </r>
  <r>
    <x v="100"/>
    <n v="4000"/>
    <n v="4200"/>
    <n v="5100"/>
    <n v="8500"/>
    <x v="26"/>
    <n v="5500"/>
    <m/>
    <n v="15000"/>
    <n v="18000"/>
    <n v="16000"/>
    <n v="45000"/>
    <n v="23000"/>
    <n v="20000"/>
    <x v="31"/>
    <x v="29"/>
  </r>
  <r>
    <x v="101"/>
    <n v="4000"/>
    <n v="4200"/>
    <n v="5100"/>
    <n v="8500"/>
    <x v="26"/>
    <n v="5500"/>
    <m/>
    <n v="15000"/>
    <n v="18000"/>
    <n v="16000"/>
    <n v="45000"/>
    <n v="23000"/>
    <n v="20000"/>
    <x v="31"/>
    <x v="29"/>
  </r>
  <r>
    <x v="102"/>
    <n v="4000"/>
    <n v="4200"/>
    <n v="5100"/>
    <n v="8500"/>
    <x v="26"/>
    <n v="5600"/>
    <m/>
    <n v="15000"/>
    <n v="18000"/>
    <n v="17000"/>
    <n v="45000"/>
    <n v="22500"/>
    <n v="19000"/>
    <x v="31"/>
    <x v="29"/>
  </r>
  <r>
    <x v="103"/>
    <n v="4000"/>
    <n v="4200"/>
    <n v="5100"/>
    <n v="8500"/>
    <x v="26"/>
    <n v="5600"/>
    <m/>
    <n v="15000"/>
    <n v="15000"/>
    <n v="14000"/>
    <n v="45000"/>
    <n v="22000"/>
    <n v="19000"/>
    <x v="31"/>
    <x v="29"/>
  </r>
  <r>
    <x v="104"/>
    <n v="4000"/>
    <n v="4200"/>
    <n v="5200"/>
    <n v="8500"/>
    <x v="26"/>
    <n v="5600"/>
    <m/>
    <n v="14000"/>
    <n v="16000"/>
    <n v="15000"/>
    <n v="45000"/>
    <n v="22000"/>
    <n v="19000"/>
    <x v="31"/>
    <x v="29"/>
  </r>
  <r>
    <x v="105"/>
    <n v="4000"/>
    <n v="4200"/>
    <n v="5200"/>
    <n v="8600"/>
    <x v="26"/>
    <n v="5700"/>
    <m/>
    <n v="14000"/>
    <n v="13000"/>
    <n v="14000"/>
    <n v="45000"/>
    <n v="22000"/>
    <n v="18800"/>
    <x v="31"/>
    <x v="29"/>
  </r>
  <r>
    <x v="106"/>
    <m/>
    <m/>
    <m/>
    <m/>
    <x v="0"/>
    <m/>
    <m/>
    <m/>
    <m/>
    <m/>
    <m/>
    <m/>
    <m/>
    <x v="31"/>
    <x v="29"/>
  </r>
  <r>
    <x v="107"/>
    <n v="4000"/>
    <n v="4200"/>
    <n v="5300"/>
    <n v="8600"/>
    <x v="26"/>
    <n v="5700"/>
    <m/>
    <n v="13000"/>
    <n v="15000"/>
    <n v="14000"/>
    <n v="45000"/>
    <n v="22500"/>
    <n v="19000"/>
    <x v="31"/>
    <x v="29"/>
  </r>
  <r>
    <x v="108"/>
    <n v="4000"/>
    <n v="4200"/>
    <n v="5300"/>
    <n v="8600"/>
    <x v="26"/>
    <n v="5700"/>
    <m/>
    <n v="14000"/>
    <n v="15000"/>
    <n v="15000"/>
    <n v="45000"/>
    <n v="23000"/>
    <n v="19000"/>
    <x v="31"/>
    <x v="29"/>
  </r>
  <r>
    <x v="109"/>
    <n v="4000"/>
    <n v="4200"/>
    <n v="5300"/>
    <n v="8600"/>
    <x v="26"/>
    <n v="5700"/>
    <m/>
    <n v="16000"/>
    <n v="15000"/>
    <n v="15000"/>
    <n v="45000"/>
    <n v="23000"/>
    <n v="19500"/>
    <x v="31"/>
    <x v="29"/>
  </r>
  <r>
    <x v="110"/>
    <n v="4000"/>
    <n v="4200"/>
    <n v="5300"/>
    <n v="8600"/>
    <x v="26"/>
    <n v="5700"/>
    <m/>
    <n v="15000"/>
    <n v="14000"/>
    <n v="14000"/>
    <n v="45000"/>
    <n v="22500"/>
    <n v="21000"/>
    <x v="31"/>
    <x v="29"/>
  </r>
  <r>
    <x v="111"/>
    <n v="4000"/>
    <n v="4200"/>
    <n v="5300"/>
    <n v="8600"/>
    <x v="26"/>
    <n v="5700"/>
    <m/>
    <n v="15000"/>
    <n v="14000"/>
    <n v="14000"/>
    <n v="45000"/>
    <n v="22500"/>
    <n v="21000"/>
    <x v="31"/>
    <x v="29"/>
  </r>
  <r>
    <x v="112"/>
    <n v="4000"/>
    <n v="4200"/>
    <n v="5300"/>
    <n v="8700"/>
    <x v="27"/>
    <n v="5700"/>
    <m/>
    <n v="16000"/>
    <n v="19000"/>
    <n v="14000"/>
    <n v="45000"/>
    <n v="22500"/>
    <n v="21500"/>
    <x v="31"/>
    <x v="29"/>
  </r>
  <r>
    <x v="113"/>
    <n v="4000"/>
    <n v="4200"/>
    <n v="5300"/>
    <n v="8700"/>
    <x v="27"/>
    <n v="5700"/>
    <m/>
    <n v="16000"/>
    <n v="18000"/>
    <n v="14000"/>
    <n v="45000"/>
    <n v="23000"/>
    <n v="21500"/>
    <x v="31"/>
    <x v="29"/>
  </r>
  <r>
    <x v="114"/>
    <n v="4000"/>
    <n v="4200"/>
    <n v="5300"/>
    <n v="8700"/>
    <x v="27"/>
    <n v="5800"/>
    <m/>
    <n v="16000"/>
    <n v="17000"/>
    <n v="15000"/>
    <n v="46000"/>
    <n v="23000"/>
    <n v="21000"/>
    <x v="31"/>
    <x v="29"/>
  </r>
  <r>
    <x v="115"/>
    <n v="4000"/>
    <n v="4300"/>
    <n v="5300"/>
    <n v="8700"/>
    <x v="26"/>
    <n v="5800"/>
    <m/>
    <n v="17000"/>
    <n v="20000"/>
    <n v="15000"/>
    <n v="46000"/>
    <n v="25000"/>
    <n v="21500"/>
    <x v="31"/>
    <x v="29"/>
  </r>
  <r>
    <x v="116"/>
    <n v="4000"/>
    <n v="4300"/>
    <n v="5300"/>
    <n v="8700"/>
    <x v="26"/>
    <n v="5800"/>
    <m/>
    <n v="17000"/>
    <n v="20000"/>
    <n v="19000"/>
    <n v="46000"/>
    <n v="25500"/>
    <n v="21500"/>
    <x v="31"/>
    <x v="29"/>
  </r>
  <r>
    <x v="117"/>
    <n v="4000"/>
    <n v="4300"/>
    <n v="5300"/>
    <n v="8700"/>
    <x v="26"/>
    <n v="5700"/>
    <m/>
    <n v="17000"/>
    <n v="25000"/>
    <n v="20000"/>
    <n v="46000"/>
    <n v="25500"/>
    <n v="22000"/>
    <x v="31"/>
    <x v="29"/>
  </r>
  <r>
    <x v="118"/>
    <n v="4000"/>
    <n v="4300"/>
    <n v="5300"/>
    <n v="8700"/>
    <x v="26"/>
    <n v="5700"/>
    <m/>
    <n v="17000"/>
    <n v="25000"/>
    <n v="20000"/>
    <n v="46000"/>
    <n v="26000"/>
    <n v="22000"/>
    <x v="31"/>
    <x v="29"/>
  </r>
  <r>
    <x v="119"/>
    <n v="4000"/>
    <n v="4100"/>
    <n v="5000"/>
    <n v="8500"/>
    <x v="24"/>
    <n v="5700"/>
    <m/>
    <n v="18000"/>
    <n v="25000"/>
    <n v="20000"/>
    <n v="46000"/>
    <n v="26000"/>
    <n v="22000"/>
    <x v="31"/>
    <x v="29"/>
  </r>
  <r>
    <x v="120"/>
    <n v="4000"/>
    <n v="4100"/>
    <n v="5000"/>
    <n v="8500"/>
    <x v="24"/>
    <n v="5700"/>
    <m/>
    <n v="18000"/>
    <n v="25000"/>
    <n v="20000"/>
    <n v="46000"/>
    <n v="27000"/>
    <n v="22000"/>
    <x v="31"/>
    <x v="29"/>
  </r>
  <r>
    <x v="121"/>
    <n v="4000"/>
    <n v="4100"/>
    <n v="5000"/>
    <n v="8500"/>
    <x v="24"/>
    <n v="5800"/>
    <m/>
    <n v="20000"/>
    <n v="30000"/>
    <n v="20000"/>
    <n v="46000"/>
    <n v="27000"/>
    <n v="23000"/>
    <x v="31"/>
    <x v="29"/>
  </r>
  <r>
    <x v="122"/>
    <n v="4000"/>
    <n v="4100"/>
    <n v="5000"/>
    <n v="8500"/>
    <x v="24"/>
    <n v="5800"/>
    <m/>
    <n v="25000"/>
    <n v="32000"/>
    <n v="22000"/>
    <n v="46000"/>
    <n v="27000"/>
    <n v="23000"/>
    <x v="31"/>
    <x v="29"/>
  </r>
  <r>
    <x v="123"/>
    <n v="4000"/>
    <n v="4100"/>
    <n v="5000"/>
    <n v="8500"/>
    <x v="24"/>
    <n v="5800"/>
    <m/>
    <n v="25000"/>
    <n v="25000"/>
    <n v="25000"/>
    <n v="46000"/>
    <n v="27000"/>
    <n v="22000"/>
    <x v="31"/>
    <x v="29"/>
  </r>
  <r>
    <x v="124"/>
    <n v="4000"/>
    <n v="4100"/>
    <n v="5000"/>
    <n v="8500"/>
    <x v="24"/>
    <n v="5800"/>
    <m/>
    <n v="25000"/>
    <n v="25000"/>
    <n v="23000"/>
    <n v="46000"/>
    <n v="28000"/>
    <n v="23000"/>
    <x v="31"/>
    <x v="29"/>
  </r>
  <r>
    <x v="125"/>
    <n v="4000"/>
    <n v="4100"/>
    <n v="5000"/>
    <n v="8500"/>
    <x v="25"/>
    <n v="5800"/>
    <m/>
    <n v="25000"/>
    <n v="25000"/>
    <n v="20000"/>
    <n v="46000"/>
    <n v="27000"/>
    <n v="22000"/>
    <x v="31"/>
    <x v="29"/>
  </r>
  <r>
    <x v="126"/>
    <m/>
    <m/>
    <m/>
    <m/>
    <x v="0"/>
    <m/>
    <m/>
    <m/>
    <m/>
    <m/>
    <m/>
    <m/>
    <m/>
    <x v="31"/>
    <x v="29"/>
  </r>
  <r>
    <x v="127"/>
    <m/>
    <n v="4100"/>
    <n v="5000"/>
    <n v="8500"/>
    <x v="24"/>
    <n v="5800"/>
    <m/>
    <n v="26000"/>
    <n v="25000"/>
    <n v="20000"/>
    <n v="46000"/>
    <n v="26500"/>
    <n v="22500"/>
    <x v="31"/>
    <x v="29"/>
  </r>
  <r>
    <x v="128"/>
    <m/>
    <n v="4100"/>
    <n v="5000"/>
    <n v="8500"/>
    <x v="24"/>
    <n v="5800"/>
    <m/>
    <n v="26000"/>
    <n v="25000"/>
    <n v="20000"/>
    <n v="46000"/>
    <n v="26000"/>
    <n v="22500"/>
    <x v="31"/>
    <x v="29"/>
  </r>
  <r>
    <x v="129"/>
    <m/>
    <n v="4100"/>
    <n v="5000"/>
    <n v="8500"/>
    <x v="24"/>
    <n v="5800"/>
    <m/>
    <n v="26000"/>
    <n v="24000"/>
    <n v="20000"/>
    <n v="46000"/>
    <n v="26000"/>
    <n v="23000"/>
    <x v="31"/>
    <x v="29"/>
  </r>
  <r>
    <x v="130"/>
    <m/>
    <n v="4100"/>
    <n v="5000"/>
    <n v="8500"/>
    <x v="24"/>
    <n v="5800"/>
    <m/>
    <n v="24000"/>
    <n v="24000"/>
    <n v="19000"/>
    <n v="46000"/>
    <n v="26000"/>
    <n v="23000"/>
    <x v="31"/>
    <x v="29"/>
  </r>
  <r>
    <x v="131"/>
    <m/>
    <n v="4100"/>
    <n v="5000"/>
    <n v="8500"/>
    <x v="24"/>
    <n v="5800"/>
    <m/>
    <n v="25000"/>
    <n v="23000"/>
    <n v="17000"/>
    <n v="46000"/>
    <n v="24000"/>
    <n v="22000"/>
    <x v="31"/>
    <x v="29"/>
  </r>
  <r>
    <x v="132"/>
    <m/>
    <n v="4100"/>
    <n v="5000"/>
    <n v="8500"/>
    <x v="24"/>
    <n v="5800"/>
    <m/>
    <n v="25000"/>
    <n v="22000"/>
    <n v="15000"/>
    <n v="46000"/>
    <n v="23000"/>
    <n v="21000"/>
    <x v="31"/>
    <x v="29"/>
  </r>
  <r>
    <x v="133"/>
    <m/>
    <n v="4100"/>
    <n v="5000"/>
    <n v="8500"/>
    <x v="24"/>
    <n v="5800"/>
    <m/>
    <n v="25000"/>
    <n v="21000"/>
    <n v="15000"/>
    <n v="46000"/>
    <n v="21000"/>
    <n v="22000"/>
    <x v="31"/>
    <x v="29"/>
  </r>
  <r>
    <x v="134"/>
    <m/>
    <n v="4000"/>
    <n v="5000"/>
    <n v="8500"/>
    <x v="24"/>
    <n v="5800"/>
    <m/>
    <n v="28000"/>
    <n v="14000"/>
    <n v="20000"/>
    <n v="46000"/>
    <n v="19000"/>
    <n v="22000"/>
    <x v="31"/>
    <x v="29"/>
  </r>
  <r>
    <x v="135"/>
    <m/>
    <n v="4000"/>
    <n v="4800"/>
    <n v="8500"/>
    <x v="24"/>
    <n v="5800"/>
    <m/>
    <n v="28000"/>
    <n v="13000"/>
    <n v="25000"/>
    <n v="46000"/>
    <n v="19000"/>
    <n v="22000"/>
    <x v="31"/>
    <x v="29"/>
  </r>
  <r>
    <x v="136"/>
    <m/>
    <n v="4000"/>
    <n v="4800"/>
    <n v="8500"/>
    <x v="24"/>
    <n v="5800"/>
    <m/>
    <n v="28000"/>
    <n v="13000"/>
    <n v="25000"/>
    <n v="44000"/>
    <n v="19000"/>
    <n v="21500"/>
    <x v="31"/>
    <x v="29"/>
  </r>
  <r>
    <x v="137"/>
    <m/>
    <n v="4000"/>
    <n v="4800"/>
    <n v="8500"/>
    <x v="24"/>
    <n v="5800"/>
    <m/>
    <n v="28000"/>
    <n v="12000"/>
    <n v="25000"/>
    <n v="44000"/>
    <n v="18000"/>
    <n v="22500"/>
    <x v="31"/>
    <x v="29"/>
  </r>
  <r>
    <x v="138"/>
    <m/>
    <n v="4000"/>
    <n v="4800"/>
    <n v="8500"/>
    <x v="24"/>
    <n v="5800"/>
    <m/>
    <n v="28000"/>
    <n v="18000"/>
    <n v="30000"/>
    <n v="44000"/>
    <n v="18000"/>
    <n v="22500"/>
    <x v="31"/>
    <x v="29"/>
  </r>
  <r>
    <x v="139"/>
    <m/>
    <n v="4000"/>
    <n v="4800"/>
    <n v="8500"/>
    <x v="24"/>
    <n v="5800"/>
    <m/>
    <n v="28000"/>
    <n v="17000"/>
    <n v="30000"/>
    <n v="44000"/>
    <n v="18000"/>
    <n v="22000"/>
    <x v="31"/>
    <x v="29"/>
  </r>
  <r>
    <x v="140"/>
    <m/>
    <n v="4000"/>
    <n v="4800"/>
    <n v="8500"/>
    <x v="24"/>
    <n v="5800"/>
    <m/>
    <n v="26000"/>
    <n v="20000"/>
    <n v="32000"/>
    <n v="44000"/>
    <n v="18000"/>
    <n v="22500"/>
    <x v="31"/>
    <x v="29"/>
  </r>
  <r>
    <x v="141"/>
    <m/>
    <n v="4000"/>
    <n v="4800"/>
    <n v="8500"/>
    <x v="24"/>
    <n v="5800"/>
    <m/>
    <n v="27000"/>
    <n v="24000"/>
    <n v="32000"/>
    <n v="44000"/>
    <n v="28000"/>
    <n v="22500"/>
    <x v="31"/>
    <x v="29"/>
  </r>
  <r>
    <x v="142"/>
    <m/>
    <n v="4000"/>
    <n v="4800"/>
    <n v="8500"/>
    <x v="24"/>
    <n v="5700"/>
    <m/>
    <n v="28000"/>
    <n v="25000"/>
    <n v="40000"/>
    <n v="44000"/>
    <n v="17000"/>
    <n v="23000"/>
    <x v="31"/>
    <x v="29"/>
  </r>
  <r>
    <x v="143"/>
    <m/>
    <n v="4000"/>
    <n v="4800"/>
    <n v="8500"/>
    <x v="24"/>
    <n v="5700"/>
    <m/>
    <n v="27000"/>
    <n v="27000"/>
    <n v="41000"/>
    <n v="44000"/>
    <n v="17000"/>
    <n v="23500"/>
    <x v="31"/>
    <x v="29"/>
  </r>
  <r>
    <x v="144"/>
    <m/>
    <n v="4000"/>
    <n v="4800"/>
    <n v="8500"/>
    <x v="24"/>
    <n v="5700"/>
    <m/>
    <n v="25000"/>
    <n v="27000"/>
    <n v="40000"/>
    <n v="44000"/>
    <n v="17000"/>
    <n v="23000"/>
    <x v="31"/>
    <x v="29"/>
  </r>
  <r>
    <x v="145"/>
    <m/>
    <n v="4000"/>
    <n v="4800"/>
    <n v="8500"/>
    <x v="24"/>
    <n v="5700"/>
    <m/>
    <n v="28000"/>
    <n v="29000"/>
    <n v="43000"/>
    <n v="44000"/>
    <n v="17000"/>
    <n v="23500"/>
    <x v="31"/>
    <x v="29"/>
  </r>
  <r>
    <x v="146"/>
    <m/>
    <n v="4000"/>
    <n v="4800"/>
    <n v="8500"/>
    <x v="24"/>
    <n v="5700"/>
    <m/>
    <n v="28000"/>
    <n v="30000"/>
    <n v="46000"/>
    <n v="44000"/>
    <n v="17000"/>
    <n v="23500"/>
    <x v="31"/>
    <x v="29"/>
  </r>
  <r>
    <x v="147"/>
    <m/>
    <n v="4000"/>
    <n v="4800"/>
    <n v="8500"/>
    <x v="24"/>
    <n v="5700"/>
    <m/>
    <n v="28000"/>
    <n v="30000"/>
    <n v="47000"/>
    <n v="44000"/>
    <n v="17000"/>
    <n v="23500"/>
    <x v="31"/>
    <x v="29"/>
  </r>
  <r>
    <x v="148"/>
    <m/>
    <n v="4000"/>
    <n v="4800"/>
    <n v="8500"/>
    <x v="24"/>
    <n v="5700"/>
    <m/>
    <n v="28000"/>
    <n v="31000"/>
    <n v="47000"/>
    <n v="44000"/>
    <n v="18500"/>
    <n v="23500"/>
    <x v="31"/>
    <x v="29"/>
  </r>
  <r>
    <x v="149"/>
    <m/>
    <n v="4000"/>
    <n v="4800"/>
    <n v="8500"/>
    <x v="24"/>
    <n v="5700"/>
    <m/>
    <n v="28000"/>
    <n v="30000"/>
    <n v="45000"/>
    <n v="44000"/>
    <n v="20500"/>
    <n v="24500"/>
    <x v="31"/>
    <x v="29"/>
  </r>
  <r>
    <x v="150"/>
    <m/>
    <n v="4000"/>
    <n v="4800"/>
    <n v="8500"/>
    <x v="24"/>
    <n v="5700"/>
    <m/>
    <n v="28000"/>
    <n v="33000"/>
    <n v="48000"/>
    <n v="44000"/>
    <n v="20500"/>
    <n v="24500"/>
    <x v="31"/>
    <x v="29"/>
  </r>
  <r>
    <x v="151"/>
    <m/>
    <n v="4000"/>
    <n v="4800"/>
    <n v="8500"/>
    <x v="24"/>
    <n v="5700"/>
    <m/>
    <n v="28000"/>
    <n v="33000"/>
    <n v="50000"/>
    <n v="44000"/>
    <n v="21500"/>
    <n v="24000"/>
    <x v="31"/>
    <x v="29"/>
  </r>
  <r>
    <x v="152"/>
    <m/>
    <n v="4000"/>
    <n v="4800"/>
    <n v="8500"/>
    <x v="24"/>
    <n v="5700"/>
    <m/>
    <n v="28000"/>
    <n v="37000"/>
    <n v="54000"/>
    <n v="44000"/>
    <n v="22500"/>
    <n v="24000"/>
    <x v="31"/>
    <x v="29"/>
  </r>
  <r>
    <x v="153"/>
    <m/>
    <n v="4000"/>
    <n v="4800"/>
    <n v="8500"/>
    <x v="24"/>
    <n v="5700"/>
    <m/>
    <n v="28000"/>
    <n v="37000"/>
    <n v="54000"/>
    <n v="44000"/>
    <n v="23000"/>
    <n v="24000"/>
    <x v="31"/>
    <x v="29"/>
  </r>
  <r>
    <x v="154"/>
    <m/>
    <n v="4000"/>
    <n v="4700"/>
    <n v="8400"/>
    <x v="23"/>
    <n v="5700"/>
    <m/>
    <n v="28000"/>
    <n v="37000"/>
    <n v="54000"/>
    <n v="44000"/>
    <n v="22500"/>
    <n v="24500"/>
    <x v="31"/>
    <x v="29"/>
  </r>
  <r>
    <x v="155"/>
    <m/>
    <n v="4000"/>
    <n v="4700"/>
    <n v="8400"/>
    <x v="23"/>
    <n v="5100"/>
    <m/>
    <n v="28000"/>
    <n v="38000"/>
    <n v="56000"/>
    <n v="44000"/>
    <n v="23000"/>
    <n v="25000"/>
    <x v="31"/>
    <x v="29"/>
  </r>
  <r>
    <x v="156"/>
    <m/>
    <n v="4000"/>
    <n v="4700"/>
    <n v="8400"/>
    <x v="23"/>
    <n v="4900"/>
    <m/>
    <n v="28000"/>
    <n v="45000"/>
    <n v="65000"/>
    <n v="44000"/>
    <n v="23500"/>
    <n v="25000"/>
    <x v="31"/>
    <x v="29"/>
  </r>
  <r>
    <x v="157"/>
    <m/>
    <n v="4000"/>
    <n v="4700"/>
    <n v="8400"/>
    <x v="23"/>
    <n v="4900"/>
    <m/>
    <n v="29000"/>
    <n v="45000"/>
    <n v="70000"/>
    <n v="44000"/>
    <n v="23500"/>
    <n v="25000"/>
    <x v="31"/>
    <x v="29"/>
  </r>
  <r>
    <x v="158"/>
    <m/>
    <n v="4000"/>
    <n v="4700"/>
    <n v="8400"/>
    <x v="23"/>
    <n v="4800"/>
    <m/>
    <n v="29000"/>
    <n v="48000"/>
    <n v="75000"/>
    <n v="44000"/>
    <n v="23500"/>
    <n v="25000"/>
    <x v="31"/>
    <x v="29"/>
  </r>
  <r>
    <x v="159"/>
    <m/>
    <n v="4000"/>
    <n v="4700"/>
    <n v="8700"/>
    <x v="23"/>
    <n v="4700"/>
    <m/>
    <n v="29000"/>
    <n v="49000"/>
    <n v="75000"/>
    <n v="44000"/>
    <n v="23500"/>
    <n v="25000"/>
    <x v="31"/>
    <x v="29"/>
  </r>
  <r>
    <x v="160"/>
    <m/>
    <n v="4000"/>
    <n v="4700"/>
    <n v="8400"/>
    <x v="23"/>
    <n v="4700"/>
    <m/>
    <n v="29000"/>
    <n v="49000"/>
    <n v="74000"/>
    <n v="45000"/>
    <n v="23500"/>
    <n v="25000"/>
    <x v="31"/>
    <x v="29"/>
  </r>
  <r>
    <x v="161"/>
    <m/>
    <m/>
    <m/>
    <m/>
    <x v="0"/>
    <m/>
    <m/>
    <m/>
    <m/>
    <m/>
    <m/>
    <m/>
    <m/>
    <x v="31"/>
    <x v="29"/>
  </r>
  <r>
    <x v="162"/>
    <m/>
    <m/>
    <m/>
    <m/>
    <x v="0"/>
    <m/>
    <m/>
    <m/>
    <m/>
    <m/>
    <m/>
    <m/>
    <m/>
    <x v="31"/>
    <x v="29"/>
  </r>
  <r>
    <x v="163"/>
    <m/>
    <m/>
    <m/>
    <m/>
    <x v="0"/>
    <m/>
    <m/>
    <m/>
    <m/>
    <m/>
    <m/>
    <m/>
    <m/>
    <x v="31"/>
    <x v="29"/>
  </r>
  <r>
    <x v="164"/>
    <m/>
    <m/>
    <m/>
    <m/>
    <x v="0"/>
    <m/>
    <m/>
    <m/>
    <m/>
    <m/>
    <m/>
    <m/>
    <m/>
    <x v="31"/>
    <x v="29"/>
  </r>
  <r>
    <x v="165"/>
    <m/>
    <m/>
    <m/>
    <m/>
    <x v="0"/>
    <m/>
    <m/>
    <m/>
    <m/>
    <m/>
    <m/>
    <m/>
    <m/>
    <x v="31"/>
    <x v="29"/>
  </r>
  <r>
    <x v="166"/>
    <m/>
    <m/>
    <m/>
    <m/>
    <x v="0"/>
    <m/>
    <m/>
    <m/>
    <m/>
    <m/>
    <m/>
    <m/>
    <m/>
    <x v="31"/>
    <x v="29"/>
  </r>
  <r>
    <x v="167"/>
    <m/>
    <m/>
    <m/>
    <m/>
    <x v="0"/>
    <m/>
    <m/>
    <m/>
    <m/>
    <m/>
    <m/>
    <m/>
    <m/>
    <x v="31"/>
    <x v="29"/>
  </r>
  <r>
    <x v="168"/>
    <m/>
    <m/>
    <m/>
    <m/>
    <x v="0"/>
    <m/>
    <m/>
    <m/>
    <m/>
    <m/>
    <m/>
    <m/>
    <m/>
    <x v="31"/>
    <x v="29"/>
  </r>
  <r>
    <x v="169"/>
    <m/>
    <m/>
    <m/>
    <m/>
    <x v="0"/>
    <m/>
    <m/>
    <m/>
    <m/>
    <m/>
    <m/>
    <m/>
    <m/>
    <x v="31"/>
    <x v="29"/>
  </r>
  <r>
    <x v="170"/>
    <m/>
    <m/>
    <m/>
    <m/>
    <x v="0"/>
    <m/>
    <m/>
    <m/>
    <m/>
    <m/>
    <m/>
    <m/>
    <m/>
    <x v="31"/>
    <x v="29"/>
  </r>
  <r>
    <x v="171"/>
    <m/>
    <m/>
    <m/>
    <m/>
    <x v="0"/>
    <m/>
    <m/>
    <m/>
    <m/>
    <m/>
    <m/>
    <m/>
    <m/>
    <x v="31"/>
    <x v="29"/>
  </r>
  <r>
    <x v="172"/>
    <m/>
    <m/>
    <m/>
    <m/>
    <x v="0"/>
    <m/>
    <m/>
    <m/>
    <m/>
    <m/>
    <m/>
    <m/>
    <m/>
    <x v="31"/>
    <x v="29"/>
  </r>
  <r>
    <x v="173"/>
    <m/>
    <m/>
    <m/>
    <m/>
    <x v="0"/>
    <m/>
    <m/>
    <m/>
    <m/>
    <m/>
    <m/>
    <m/>
    <m/>
    <x v="31"/>
    <x v="29"/>
  </r>
  <r>
    <x v="174"/>
    <m/>
    <m/>
    <m/>
    <m/>
    <x v="0"/>
    <m/>
    <m/>
    <m/>
    <m/>
    <m/>
    <m/>
    <m/>
    <m/>
    <x v="31"/>
    <x v="29"/>
  </r>
  <r>
    <x v="175"/>
    <m/>
    <m/>
    <m/>
    <m/>
    <x v="0"/>
    <m/>
    <m/>
    <m/>
    <m/>
    <m/>
    <m/>
    <m/>
    <m/>
    <x v="31"/>
    <x v="29"/>
  </r>
  <r>
    <x v="176"/>
    <m/>
    <m/>
    <m/>
    <m/>
    <x v="0"/>
    <m/>
    <m/>
    <m/>
    <m/>
    <m/>
    <m/>
    <m/>
    <m/>
    <x v="31"/>
    <x v="29"/>
  </r>
  <r>
    <x v="177"/>
    <m/>
    <m/>
    <m/>
    <m/>
    <x v="0"/>
    <m/>
    <m/>
    <m/>
    <m/>
    <m/>
    <m/>
    <m/>
    <m/>
    <x v="31"/>
    <x v="29"/>
  </r>
  <r>
    <x v="178"/>
    <m/>
    <m/>
    <m/>
    <m/>
    <x v="0"/>
    <m/>
    <m/>
    <m/>
    <m/>
    <m/>
    <m/>
    <m/>
    <m/>
    <x v="31"/>
    <x v="29"/>
  </r>
  <r>
    <x v="179"/>
    <m/>
    <m/>
    <m/>
    <m/>
    <x v="0"/>
    <m/>
    <m/>
    <m/>
    <m/>
    <m/>
    <m/>
    <m/>
    <m/>
    <x v="31"/>
    <x v="29"/>
  </r>
  <r>
    <x v="180"/>
    <m/>
    <m/>
    <m/>
    <m/>
    <x v="0"/>
    <m/>
    <m/>
    <m/>
    <m/>
    <m/>
    <m/>
    <m/>
    <m/>
    <x v="31"/>
    <x v="29"/>
  </r>
  <r>
    <x v="181"/>
    <m/>
    <m/>
    <m/>
    <m/>
    <x v="0"/>
    <m/>
    <m/>
    <m/>
    <m/>
    <m/>
    <m/>
    <m/>
    <m/>
    <x v="31"/>
    <x v="29"/>
  </r>
  <r>
    <x v="182"/>
    <m/>
    <m/>
    <m/>
    <m/>
    <x v="0"/>
    <m/>
    <m/>
    <m/>
    <m/>
    <m/>
    <m/>
    <m/>
    <m/>
    <x v="31"/>
    <x v="29"/>
  </r>
  <r>
    <x v="183"/>
    <m/>
    <m/>
    <m/>
    <m/>
    <x v="0"/>
    <m/>
    <m/>
    <m/>
    <m/>
    <m/>
    <m/>
    <m/>
    <m/>
    <x v="31"/>
    <x v="29"/>
  </r>
  <r>
    <x v="184"/>
    <m/>
    <m/>
    <m/>
    <m/>
    <x v="0"/>
    <m/>
    <m/>
    <m/>
    <m/>
    <m/>
    <m/>
    <m/>
    <m/>
    <x v="31"/>
    <x v="29"/>
  </r>
  <r>
    <x v="185"/>
    <m/>
    <m/>
    <m/>
    <m/>
    <x v="0"/>
    <m/>
    <m/>
    <m/>
    <m/>
    <m/>
    <m/>
    <m/>
    <m/>
    <x v="31"/>
    <x v="29"/>
  </r>
  <r>
    <x v="186"/>
    <m/>
    <m/>
    <m/>
    <m/>
    <x v="0"/>
    <m/>
    <m/>
    <m/>
    <m/>
    <m/>
    <m/>
    <m/>
    <m/>
    <x v="31"/>
    <x v="29"/>
  </r>
  <r>
    <x v="187"/>
    <m/>
    <m/>
    <m/>
    <m/>
    <x v="0"/>
    <m/>
    <m/>
    <m/>
    <m/>
    <m/>
    <m/>
    <m/>
    <m/>
    <x v="31"/>
    <x v="29"/>
  </r>
  <r>
    <x v="188"/>
    <m/>
    <m/>
    <m/>
    <m/>
    <x v="0"/>
    <m/>
    <m/>
    <m/>
    <m/>
    <m/>
    <m/>
    <m/>
    <m/>
    <x v="31"/>
    <x v="29"/>
  </r>
  <r>
    <x v="189"/>
    <m/>
    <m/>
    <m/>
    <m/>
    <x v="0"/>
    <m/>
    <m/>
    <m/>
    <m/>
    <m/>
    <m/>
    <m/>
    <m/>
    <x v="31"/>
    <x v="29"/>
  </r>
  <r>
    <x v="190"/>
    <m/>
    <m/>
    <m/>
    <m/>
    <x v="0"/>
    <m/>
    <m/>
    <m/>
    <m/>
    <m/>
    <m/>
    <m/>
    <m/>
    <x v="31"/>
    <x v="29"/>
  </r>
  <r>
    <x v="191"/>
    <m/>
    <m/>
    <m/>
    <m/>
    <x v="0"/>
    <m/>
    <m/>
    <m/>
    <m/>
    <m/>
    <m/>
    <m/>
    <m/>
    <x v="31"/>
    <x v="29"/>
  </r>
  <r>
    <x v="192"/>
    <m/>
    <m/>
    <m/>
    <m/>
    <x v="0"/>
    <m/>
    <m/>
    <m/>
    <m/>
    <m/>
    <m/>
    <m/>
    <m/>
    <x v="31"/>
    <x v="29"/>
  </r>
  <r>
    <x v="193"/>
    <m/>
    <m/>
    <m/>
    <m/>
    <x v="0"/>
    <m/>
    <m/>
    <m/>
    <m/>
    <m/>
    <m/>
    <m/>
    <m/>
    <x v="31"/>
    <x v="29"/>
  </r>
  <r>
    <x v="194"/>
    <m/>
    <m/>
    <m/>
    <m/>
    <x v="0"/>
    <m/>
    <m/>
    <m/>
    <m/>
    <m/>
    <m/>
    <m/>
    <m/>
    <x v="31"/>
    <x v="29"/>
  </r>
  <r>
    <x v="195"/>
    <m/>
    <n v="4300"/>
    <n v="4900"/>
    <n v="8400"/>
    <x v="23"/>
    <n v="4000"/>
    <m/>
    <n v="45000"/>
    <n v="60000"/>
    <n v="55000"/>
    <n v="47000"/>
    <n v="25500"/>
    <n v="24000"/>
    <x v="31"/>
    <x v="29"/>
  </r>
  <r>
    <x v="196"/>
    <m/>
    <n v="4300"/>
    <n v="4900"/>
    <n v="8200"/>
    <x v="22"/>
    <n v="5000"/>
    <m/>
    <n v="45000"/>
    <n v="65000"/>
    <n v="55000"/>
    <n v="47000"/>
    <n v="25500"/>
    <n v="24000"/>
    <x v="31"/>
    <x v="29"/>
  </r>
  <r>
    <x v="197"/>
    <m/>
    <n v="4300"/>
    <n v="4900"/>
    <n v="8200"/>
    <x v="22"/>
    <n v="4000"/>
    <m/>
    <n v="47000"/>
    <n v="60000"/>
    <n v="50000"/>
    <n v="47000"/>
    <n v="25000"/>
    <n v="25500"/>
    <x v="31"/>
    <x v="29"/>
  </r>
  <r>
    <x v="198"/>
    <m/>
    <n v="4300"/>
    <n v="4900"/>
    <n v="8200"/>
    <x v="22"/>
    <n v="3900"/>
    <m/>
    <n v="45000"/>
    <n v="50000"/>
    <n v="60000"/>
    <n v="47000"/>
    <n v="25000"/>
    <n v="24500"/>
    <x v="31"/>
    <x v="29"/>
  </r>
  <r>
    <x v="199"/>
    <m/>
    <n v="4300"/>
    <n v="4900"/>
    <n v="8200"/>
    <x v="22"/>
    <n v="3900"/>
    <m/>
    <n v="45000"/>
    <n v="50000"/>
    <n v="50000"/>
    <n v="47000"/>
    <n v="25000"/>
    <n v="24500"/>
    <x v="31"/>
    <x v="29"/>
  </r>
  <r>
    <x v="200"/>
    <m/>
    <n v="4300"/>
    <n v="4900"/>
    <n v="8000"/>
    <x v="175"/>
    <n v="4000"/>
    <m/>
    <n v="40000"/>
    <n v="55000"/>
    <n v="55000"/>
    <n v="47000"/>
    <n v="25000"/>
    <n v="24500"/>
    <x v="31"/>
    <x v="29"/>
  </r>
  <r>
    <x v="201"/>
    <m/>
    <n v="4300"/>
    <n v="4900"/>
    <n v="8000"/>
    <x v="175"/>
    <n v="4000"/>
    <m/>
    <n v="38000"/>
    <n v="50000"/>
    <n v="50000"/>
    <n v="47000"/>
    <n v="25000"/>
    <n v="24300"/>
    <x v="31"/>
    <x v="29"/>
  </r>
  <r>
    <x v="202"/>
    <m/>
    <n v="4300"/>
    <n v="4900"/>
    <n v="8000"/>
    <x v="175"/>
    <n v="4000"/>
    <m/>
    <n v="30000"/>
    <n v="50000"/>
    <n v="45000"/>
    <n v="47000"/>
    <n v="25000"/>
    <n v="24500"/>
    <x v="31"/>
    <x v="29"/>
  </r>
  <r>
    <x v="203"/>
    <m/>
    <n v="4300"/>
    <n v="4900"/>
    <n v="8000"/>
    <x v="175"/>
    <n v="4000"/>
    <m/>
    <n v="30000"/>
    <n v="50000"/>
    <n v="45000"/>
    <n v="47000"/>
    <n v="25000"/>
    <n v="24500"/>
    <x v="31"/>
    <x v="29"/>
  </r>
  <r>
    <x v="204"/>
    <m/>
    <n v="4300"/>
    <n v="4900"/>
    <n v="8000"/>
    <x v="175"/>
    <n v="4000"/>
    <m/>
    <n v="30000"/>
    <n v="50000"/>
    <n v="45000"/>
    <n v="47000"/>
    <n v="25000"/>
    <n v="24000"/>
    <x v="31"/>
    <x v="29"/>
  </r>
  <r>
    <x v="205"/>
    <m/>
    <n v="4300"/>
    <n v="4900"/>
    <n v="8000"/>
    <x v="175"/>
    <n v="4000"/>
    <m/>
    <n v="27000"/>
    <n v="50000"/>
    <n v="45000"/>
    <n v="47000"/>
    <n v="25000"/>
    <n v="24000"/>
    <x v="31"/>
    <x v="29"/>
  </r>
  <r>
    <x v="206"/>
    <m/>
    <n v="4300"/>
    <n v="4900"/>
    <n v="8000"/>
    <x v="175"/>
    <n v="4000"/>
    <m/>
    <n v="20000"/>
    <n v="50000"/>
    <n v="45000"/>
    <n v="47000"/>
    <n v="25000"/>
    <n v="24000"/>
    <x v="31"/>
    <x v="29"/>
  </r>
  <r>
    <x v="207"/>
    <m/>
    <n v="4300"/>
    <n v="4900"/>
    <n v="8000"/>
    <x v="175"/>
    <n v="4000"/>
    <m/>
    <n v="20000"/>
    <n v="50000"/>
    <n v="45000"/>
    <n v="47000"/>
    <n v="24500"/>
    <n v="24000"/>
    <x v="31"/>
    <x v="29"/>
  </r>
  <r>
    <x v="208"/>
    <m/>
    <n v="4300"/>
    <n v="4900"/>
    <n v="8000"/>
    <x v="175"/>
    <n v="4200"/>
    <m/>
    <n v="20000"/>
    <n v="45000"/>
    <n v="50000"/>
    <n v="47000"/>
    <n v="24000"/>
    <n v="24000"/>
    <x v="31"/>
    <x v="29"/>
  </r>
  <r>
    <x v="209"/>
    <m/>
    <n v="4300"/>
    <n v="4900"/>
    <n v="8000"/>
    <x v="175"/>
    <n v="4200"/>
    <m/>
    <n v="20000"/>
    <n v="50000"/>
    <n v="40000"/>
    <n v="47000"/>
    <n v="24000"/>
    <n v="24000"/>
    <x v="31"/>
    <x v="29"/>
  </r>
  <r>
    <x v="210"/>
    <n v="4000"/>
    <n v="4400"/>
    <n v="5100"/>
    <n v="8000"/>
    <x v="175"/>
    <n v="4300"/>
    <m/>
    <n v="20000"/>
    <n v="50000"/>
    <n v="45000"/>
    <n v="47000"/>
    <n v="24000"/>
    <n v="24000"/>
    <x v="31"/>
    <x v="29"/>
  </r>
  <r>
    <x v="211"/>
    <n v="4000"/>
    <n v="4400"/>
    <n v="5100"/>
    <n v="8000"/>
    <x v="175"/>
    <n v="4400"/>
    <m/>
    <n v="20000"/>
    <n v="50000"/>
    <n v="45000"/>
    <n v="47000"/>
    <n v="23500"/>
    <n v="24000"/>
    <x v="31"/>
    <x v="29"/>
  </r>
  <r>
    <x v="212"/>
    <n v="4000"/>
    <n v="4400"/>
    <n v="5100"/>
    <n v="8000"/>
    <x v="175"/>
    <n v="4400"/>
    <m/>
    <n v="20000"/>
    <n v="50000"/>
    <n v="40000"/>
    <n v="47000"/>
    <n v="22000"/>
    <n v="24000"/>
    <x v="31"/>
    <x v="29"/>
  </r>
  <r>
    <x v="213"/>
    <n v="4000"/>
    <n v="4400"/>
    <n v="5100"/>
    <n v="8000"/>
    <x v="175"/>
    <n v="4500"/>
    <m/>
    <n v="20000"/>
    <n v="50000"/>
    <n v="40000"/>
    <n v="47000"/>
    <n v="22000"/>
    <n v="23000"/>
    <x v="31"/>
    <x v="29"/>
  </r>
  <r>
    <x v="214"/>
    <n v="4000"/>
    <n v="4400"/>
    <n v="5100"/>
    <n v="8000"/>
    <x v="175"/>
    <n v="4500"/>
    <m/>
    <n v="20000"/>
    <n v="55000"/>
    <n v="45000"/>
    <n v="47000"/>
    <n v="22000"/>
    <n v="23000"/>
    <x v="31"/>
    <x v="29"/>
  </r>
  <r>
    <x v="215"/>
    <m/>
    <m/>
    <m/>
    <m/>
    <x v="0"/>
    <m/>
    <m/>
    <m/>
    <m/>
    <m/>
    <m/>
    <m/>
    <m/>
    <x v="31"/>
    <x v="29"/>
  </r>
  <r>
    <x v="216"/>
    <n v="4000"/>
    <n v="4400"/>
    <n v="5100"/>
    <n v="8000"/>
    <x v="175"/>
    <n v="4500"/>
    <m/>
    <n v="20000"/>
    <n v="50000"/>
    <n v="45000"/>
    <n v="47000"/>
    <n v="22000"/>
    <n v="22500"/>
    <x v="31"/>
    <x v="29"/>
  </r>
  <r>
    <x v="217"/>
    <n v="4000"/>
    <n v="4400"/>
    <n v="5100"/>
    <n v="8000"/>
    <x v="175"/>
    <n v="4500"/>
    <m/>
    <n v="20000"/>
    <n v="45000"/>
    <n v="40000"/>
    <n v="47000"/>
    <n v="21000"/>
    <n v="22500"/>
    <x v="31"/>
    <x v="29"/>
  </r>
  <r>
    <x v="218"/>
    <n v="4000"/>
    <n v="4400"/>
    <n v="5100"/>
    <n v="8000"/>
    <x v="175"/>
    <n v="4500"/>
    <m/>
    <n v="20000"/>
    <n v="45000"/>
    <n v="40000"/>
    <n v="47000"/>
    <n v="19000"/>
    <n v="22500"/>
    <x v="31"/>
    <x v="29"/>
  </r>
  <r>
    <x v="219"/>
    <n v="4000"/>
    <n v="4400"/>
    <n v="5100"/>
    <n v="8000"/>
    <x v="175"/>
    <n v="4600"/>
    <m/>
    <n v="20000"/>
    <n v="45000"/>
    <n v="40000"/>
    <n v="47000"/>
    <n v="18500"/>
    <n v="22500"/>
    <x v="31"/>
    <x v="29"/>
  </r>
  <r>
    <x v="220"/>
    <n v="4000"/>
    <n v="4400"/>
    <n v="5100"/>
    <n v="8000"/>
    <x v="175"/>
    <n v="4600"/>
    <m/>
    <n v="20000"/>
    <n v="45000"/>
    <n v="40000"/>
    <n v="47000"/>
    <n v="18500"/>
    <n v="23000"/>
    <x v="31"/>
    <x v="29"/>
  </r>
  <r>
    <x v="221"/>
    <n v="4000"/>
    <n v="4400"/>
    <n v="5100"/>
    <n v="8000"/>
    <x v="175"/>
    <n v="4600"/>
    <m/>
    <n v="20000"/>
    <n v="45000"/>
    <n v="40000"/>
    <n v="47000"/>
    <n v="18500"/>
    <n v="23000"/>
    <x v="31"/>
    <x v="29"/>
  </r>
  <r>
    <x v="222"/>
    <n v="4000"/>
    <n v="4400"/>
    <n v="5100"/>
    <n v="8200"/>
    <x v="175"/>
    <n v="4600"/>
    <m/>
    <n v="20000"/>
    <n v="45000"/>
    <n v="40000"/>
    <n v="47000"/>
    <n v="18000"/>
    <n v="23000"/>
    <x v="31"/>
    <x v="29"/>
  </r>
  <r>
    <x v="223"/>
    <n v="4200"/>
    <n v="4600"/>
    <n v="5400"/>
    <n v="8400"/>
    <x v="24"/>
    <n v="4600"/>
    <m/>
    <n v="20000"/>
    <n v="40000"/>
    <n v="30000"/>
    <n v="47000"/>
    <n v="17000"/>
    <n v="23000"/>
    <x v="31"/>
    <x v="29"/>
  </r>
  <r>
    <x v="224"/>
    <n v="4200"/>
    <n v="4600"/>
    <n v="5400"/>
    <n v="8400"/>
    <x v="24"/>
    <n v="4400"/>
    <m/>
    <n v="20000"/>
    <n v="40000"/>
    <n v="30000"/>
    <n v="47000"/>
    <n v="17000"/>
    <n v="26500"/>
    <x v="31"/>
    <x v="29"/>
  </r>
  <r>
    <x v="225"/>
    <n v="4200"/>
    <n v="4600"/>
    <n v="5400"/>
    <n v="8400"/>
    <x v="24"/>
    <n v="4200"/>
    <m/>
    <n v="19000"/>
    <n v="35000"/>
    <n v="20000"/>
    <n v="47000"/>
    <n v="16500"/>
    <n v="26500"/>
    <x v="31"/>
    <x v="29"/>
  </r>
  <r>
    <x v="226"/>
    <n v="4200"/>
    <n v="4600"/>
    <n v="5400"/>
    <n v="8400"/>
    <x v="24"/>
    <n v="4200"/>
    <m/>
    <n v="19000"/>
    <n v="35000"/>
    <n v="20000"/>
    <n v="47000"/>
    <n v="16500"/>
    <n v="26500"/>
    <x v="31"/>
    <x v="29"/>
  </r>
  <r>
    <x v="227"/>
    <n v="4200"/>
    <n v="4600"/>
    <n v="5400"/>
    <n v="8400"/>
    <x v="24"/>
    <n v="4200"/>
    <m/>
    <n v="19000"/>
    <n v="35000"/>
    <n v="22000"/>
    <n v="47000"/>
    <n v="17500"/>
    <n v="27000"/>
    <x v="31"/>
    <x v="29"/>
  </r>
  <r>
    <x v="228"/>
    <n v="4200"/>
    <n v="4600"/>
    <n v="5400"/>
    <n v="8400"/>
    <x v="24"/>
    <n v="4200"/>
    <m/>
    <n v="19000"/>
    <n v="35000"/>
    <n v="22000"/>
    <n v="47000"/>
    <n v="19000"/>
    <n v="27000"/>
    <x v="31"/>
    <x v="29"/>
  </r>
  <r>
    <x v="229"/>
    <n v="4200"/>
    <n v="4600"/>
    <n v="5400"/>
    <n v="8400"/>
    <x v="24"/>
    <n v="4200"/>
    <m/>
    <n v="20000"/>
    <n v="37000"/>
    <n v="25000"/>
    <n v="47000"/>
    <n v="19000"/>
    <n v="26500"/>
    <x v="31"/>
    <x v="29"/>
  </r>
  <r>
    <x v="230"/>
    <n v="4300"/>
    <n v="4600"/>
    <n v="5400"/>
    <n v="8400"/>
    <x v="24"/>
    <n v="4200"/>
    <m/>
    <n v="20000"/>
    <n v="35000"/>
    <n v="25000"/>
    <n v="47000"/>
    <n v="19000"/>
    <n v="27000"/>
    <x v="31"/>
    <x v="29"/>
  </r>
  <r>
    <x v="231"/>
    <n v="4300"/>
    <n v="4600"/>
    <n v="5400"/>
    <n v="8400"/>
    <x v="24"/>
    <n v="4200"/>
    <m/>
    <n v="20000"/>
    <n v="35000"/>
    <n v="25000"/>
    <n v="47000"/>
    <n v="21000"/>
    <n v="27000"/>
    <x v="31"/>
    <x v="29"/>
  </r>
  <r>
    <x v="232"/>
    <n v="4300"/>
    <n v="4600"/>
    <n v="5400"/>
    <n v="8400"/>
    <x v="24"/>
    <n v="4200"/>
    <m/>
    <n v="20000"/>
    <n v="35000"/>
    <n v="25000"/>
    <n v="47000"/>
    <n v="21000"/>
    <n v="27000"/>
    <x v="31"/>
    <x v="29"/>
  </r>
  <r>
    <x v="233"/>
    <n v="4300"/>
    <n v="4600"/>
    <n v="5400"/>
    <n v="8400"/>
    <x v="24"/>
    <n v="4200"/>
    <m/>
    <n v="20000"/>
    <n v="35000"/>
    <n v="25000"/>
    <n v="47000"/>
    <n v="21000"/>
    <n v="27000"/>
    <x v="31"/>
    <x v="29"/>
  </r>
  <r>
    <x v="234"/>
    <n v="5000"/>
    <n v="5200"/>
    <n v="5800"/>
    <n v="8800"/>
    <x v="27"/>
    <n v="4200"/>
    <m/>
    <n v="20000"/>
    <n v="35000"/>
    <n v="25000"/>
    <n v="47000"/>
    <n v="22000"/>
    <n v="26500"/>
    <x v="31"/>
    <x v="29"/>
  </r>
  <r>
    <x v="235"/>
    <n v="5200"/>
    <n v="5400"/>
    <n v="5900"/>
    <n v="9000"/>
    <x v="4"/>
    <n v="4200"/>
    <m/>
    <n v="20000"/>
    <n v="37000"/>
    <n v="22000"/>
    <n v="47000"/>
    <n v="22000"/>
    <n v="26500"/>
    <x v="31"/>
    <x v="29"/>
  </r>
  <r>
    <x v="236"/>
    <n v="5200"/>
    <n v="5400"/>
    <n v="5900"/>
    <n v="9000"/>
    <x v="4"/>
    <n v="4200"/>
    <m/>
    <n v="18000"/>
    <n v="37000"/>
    <n v="22000"/>
    <n v="47000"/>
    <n v="22000"/>
    <n v="27000"/>
    <x v="31"/>
    <x v="29"/>
  </r>
  <r>
    <x v="237"/>
    <n v="5200"/>
    <n v="5400"/>
    <n v="5900"/>
    <n v="9000"/>
    <x v="4"/>
    <n v="4200"/>
    <m/>
    <n v="18000"/>
    <n v="37000"/>
    <n v="22000"/>
    <n v="47000"/>
    <n v="22000"/>
    <n v="27000"/>
    <x v="31"/>
    <x v="29"/>
  </r>
  <r>
    <x v="238"/>
    <n v="5200"/>
    <n v="5400"/>
    <n v="5900"/>
    <n v="9000"/>
    <x v="4"/>
    <n v="4200"/>
    <m/>
    <n v="18000"/>
    <n v="37000"/>
    <n v="22000"/>
    <n v="47000"/>
    <n v="22000"/>
    <n v="27000"/>
    <x v="31"/>
    <x v="29"/>
  </r>
  <r>
    <x v="239"/>
    <n v="5300"/>
    <n v="5500"/>
    <n v="5900"/>
    <n v="9000"/>
    <x v="4"/>
    <n v="4200"/>
    <m/>
    <n v="17000"/>
    <n v="38000"/>
    <n v="22000"/>
    <n v="47000"/>
    <n v="20500"/>
    <n v="27000"/>
    <x v="31"/>
    <x v="29"/>
  </r>
  <r>
    <x v="240"/>
    <n v="5300"/>
    <n v="5500"/>
    <n v="5800"/>
    <n v="9000"/>
    <x v="4"/>
    <n v="4200"/>
    <m/>
    <n v="17000"/>
    <n v="38000"/>
    <n v="20000"/>
    <n v="47000"/>
    <n v="19500"/>
    <n v="27000"/>
    <x v="31"/>
    <x v="29"/>
  </r>
  <r>
    <x v="241"/>
    <n v="5300"/>
    <n v="5500"/>
    <n v="5900"/>
    <n v="9000"/>
    <x v="4"/>
    <n v="4300"/>
    <m/>
    <n v="38000"/>
    <n v="20000"/>
    <n v="17000"/>
    <n v="47000"/>
    <n v="19500"/>
    <n v="26000"/>
    <x v="31"/>
    <x v="29"/>
  </r>
  <r>
    <x v="242"/>
    <n v="5300"/>
    <n v="5500"/>
    <n v="5900"/>
    <n v="9000"/>
    <x v="4"/>
    <n v="4300"/>
    <m/>
    <n v="16000"/>
    <n v="40000"/>
    <n v="28000"/>
    <n v="47000"/>
    <n v="19500"/>
    <n v="26500"/>
    <x v="31"/>
    <x v="29"/>
  </r>
  <r>
    <x v="243"/>
    <n v="5300"/>
    <n v="5500"/>
    <n v="5800"/>
    <n v="9000"/>
    <x v="4"/>
    <n v="4300"/>
    <m/>
    <n v="16000"/>
    <n v="42000"/>
    <n v="30000"/>
    <n v="47000"/>
    <n v="19500"/>
    <n v="25500"/>
    <x v="31"/>
    <x v="29"/>
  </r>
  <r>
    <x v="244"/>
    <m/>
    <n v="5500"/>
    <n v="5800"/>
    <n v="9000"/>
    <x v="4"/>
    <n v="4300"/>
    <m/>
    <n v="16000"/>
    <n v="42000"/>
    <n v="30000"/>
    <n v="47000"/>
    <n v="20000"/>
    <n v="25000"/>
    <x v="31"/>
    <x v="29"/>
  </r>
  <r>
    <x v="245"/>
    <m/>
    <n v="5400"/>
    <n v="5700"/>
    <n v="9000"/>
    <x v="4"/>
    <n v="4400"/>
    <m/>
    <n v="16000"/>
    <n v="42000"/>
    <n v="30000"/>
    <n v="47000"/>
    <n v="20000"/>
    <n v="24000"/>
    <x v="31"/>
    <x v="29"/>
  </r>
  <r>
    <x v="246"/>
    <m/>
    <n v="5400"/>
    <n v="5700"/>
    <n v="9000"/>
    <x v="4"/>
    <n v="4400"/>
    <m/>
    <n v="16000"/>
    <n v="45000"/>
    <n v="32000"/>
    <n v="47000"/>
    <n v="20000"/>
    <n v="24000"/>
    <x v="31"/>
    <x v="29"/>
  </r>
  <r>
    <x v="247"/>
    <m/>
    <n v="5300"/>
    <n v="5600"/>
    <n v="9000"/>
    <x v="4"/>
    <n v="4400"/>
    <m/>
    <n v="16000"/>
    <n v="45000"/>
    <n v="32000"/>
    <n v="47000"/>
    <n v="21000"/>
    <n v="24000"/>
    <x v="31"/>
    <x v="29"/>
  </r>
  <r>
    <x v="248"/>
    <m/>
    <n v="5300"/>
    <n v="5600"/>
    <n v="9000"/>
    <x v="4"/>
    <n v="4500"/>
    <m/>
    <n v="16000"/>
    <n v="50000"/>
    <n v="35000"/>
    <n v="47000"/>
    <n v="21000"/>
    <n v="24000"/>
    <x v="31"/>
    <x v="29"/>
  </r>
  <r>
    <x v="249"/>
    <m/>
    <n v="5300"/>
    <n v="5600"/>
    <n v="8800"/>
    <x v="4"/>
    <n v="4500"/>
    <m/>
    <n v="16000"/>
    <n v="55000"/>
    <n v="36000"/>
    <n v="47000"/>
    <n v="21500"/>
    <n v="23500"/>
    <x v="31"/>
    <x v="29"/>
  </r>
  <r>
    <x v="250"/>
    <m/>
    <n v="5300"/>
    <n v="5500"/>
    <n v="8800"/>
    <x v="4"/>
    <n v="4500"/>
    <m/>
    <n v="16000"/>
    <n v="55000"/>
    <n v="36000"/>
    <n v="47000"/>
    <n v="21500"/>
    <n v="23500"/>
    <x v="31"/>
    <x v="29"/>
  </r>
  <r>
    <x v="251"/>
    <m/>
    <n v="5300"/>
    <n v="5500"/>
    <n v="8800"/>
    <x v="4"/>
    <n v="4500"/>
    <m/>
    <n v="16000"/>
    <n v="55000"/>
    <n v="36000"/>
    <n v="47000"/>
    <n v="21500"/>
    <n v="24000"/>
    <x v="31"/>
    <x v="29"/>
  </r>
  <r>
    <x v="252"/>
    <m/>
    <n v="5300"/>
    <n v="5800"/>
    <n v="9000"/>
    <x v="4"/>
    <n v="4500"/>
    <m/>
    <n v="16000"/>
    <n v="55000"/>
    <n v="36000"/>
    <n v="47000"/>
    <n v="21000"/>
    <n v="24000"/>
    <x v="31"/>
    <x v="29"/>
  </r>
  <r>
    <x v="253"/>
    <m/>
    <n v="5300"/>
    <n v="5800"/>
    <n v="9000"/>
    <x v="4"/>
    <n v="4500"/>
    <m/>
    <n v="17000"/>
    <n v="55000"/>
    <n v="35000"/>
    <n v="47000"/>
    <n v="20000"/>
    <n v="24000"/>
    <x v="31"/>
    <x v="29"/>
  </r>
  <r>
    <x v="254"/>
    <m/>
    <n v="5300"/>
    <n v="5800"/>
    <n v="9000"/>
    <x v="4"/>
    <n v="4500"/>
    <m/>
    <n v="17000"/>
    <n v="55000"/>
    <n v="37000"/>
    <n v="47000"/>
    <n v="19000"/>
    <n v="24000"/>
    <x v="31"/>
    <x v="29"/>
  </r>
  <r>
    <x v="255"/>
    <m/>
    <n v="5300"/>
    <n v="5800"/>
    <n v="9000"/>
    <x v="4"/>
    <n v="4500"/>
    <m/>
    <n v="18000"/>
    <n v="55000"/>
    <n v="38000"/>
    <n v="47000"/>
    <n v="19000"/>
    <n v="24000"/>
    <x v="31"/>
    <x v="29"/>
  </r>
  <r>
    <x v="256"/>
    <m/>
    <n v="5300"/>
    <n v="5800"/>
    <n v="9000"/>
    <x v="4"/>
    <n v="4600"/>
    <m/>
    <n v="18000"/>
    <n v="45000"/>
    <n v="37000"/>
    <n v="48000"/>
    <n v="19500"/>
    <n v="23500"/>
    <x v="31"/>
    <x v="29"/>
  </r>
  <r>
    <x v="257"/>
    <m/>
    <n v="5300"/>
    <n v="5800"/>
    <n v="9000"/>
    <x v="4"/>
    <n v="4600"/>
    <m/>
    <n v="18000"/>
    <n v="50000"/>
    <n v="44000"/>
    <n v="48000"/>
    <n v="19500"/>
    <n v="23500"/>
    <x v="31"/>
    <x v="29"/>
  </r>
  <r>
    <x v="258"/>
    <m/>
    <n v="5300"/>
    <n v="5800"/>
    <n v="9000"/>
    <x v="4"/>
    <n v="4600"/>
    <m/>
    <n v="18000"/>
    <n v="50000"/>
    <n v="45000"/>
    <n v="48000"/>
    <n v="19500"/>
    <n v="23000"/>
    <x v="31"/>
    <x v="29"/>
  </r>
  <r>
    <x v="259"/>
    <m/>
    <n v="5300"/>
    <n v="5900"/>
    <n v="9000"/>
    <x v="4"/>
    <n v="4600"/>
    <m/>
    <n v="19000"/>
    <n v="50000"/>
    <n v="46000"/>
    <n v="48000"/>
    <n v="18500"/>
    <n v="23000"/>
    <x v="31"/>
    <x v="29"/>
  </r>
  <r>
    <x v="260"/>
    <m/>
    <n v="5300"/>
    <n v="5900"/>
    <n v="9000"/>
    <x v="4"/>
    <n v="4600"/>
    <m/>
    <n v="19000"/>
    <n v="50000"/>
    <n v="46000"/>
    <n v="48000"/>
    <n v="18500"/>
    <n v="23000"/>
    <x v="31"/>
    <x v="29"/>
  </r>
  <r>
    <x v="261"/>
    <m/>
    <n v="5300"/>
    <n v="5900"/>
    <n v="9000"/>
    <x v="4"/>
    <n v="4600"/>
    <m/>
    <n v="19000"/>
    <n v="50000"/>
    <n v="50000"/>
    <n v="48000"/>
    <n v="18500"/>
    <n v="23000"/>
    <x v="31"/>
    <x v="29"/>
  </r>
  <r>
    <x v="262"/>
    <m/>
    <n v="5300"/>
    <n v="5900"/>
    <n v="9000"/>
    <x v="4"/>
    <n v="4600"/>
    <m/>
    <n v="19000"/>
    <n v="50000"/>
    <n v="50000"/>
    <n v="48000"/>
    <n v="18500"/>
    <n v="22000"/>
    <x v="31"/>
    <x v="29"/>
  </r>
  <r>
    <x v="263"/>
    <m/>
    <n v="5300"/>
    <n v="5900"/>
    <n v="9000"/>
    <x v="4"/>
    <n v="4600"/>
    <m/>
    <n v="19000"/>
    <n v="50000"/>
    <n v="50000"/>
    <n v="48000"/>
    <n v="18500"/>
    <n v="21500"/>
    <x v="31"/>
    <x v="29"/>
  </r>
  <r>
    <x v="264"/>
    <m/>
    <n v="5300"/>
    <n v="5900"/>
    <n v="9000"/>
    <x v="4"/>
    <n v="4600"/>
    <m/>
    <n v="19000"/>
    <n v="48000"/>
    <n v="47000"/>
    <n v="48000"/>
    <n v="18500"/>
    <n v="21500"/>
    <x v="31"/>
    <x v="29"/>
  </r>
  <r>
    <x v="265"/>
    <m/>
    <n v="5300"/>
    <n v="5900"/>
    <n v="9000"/>
    <x v="4"/>
    <n v="4600"/>
    <m/>
    <n v="19000"/>
    <n v="40000"/>
    <n v="45000"/>
    <n v="48000"/>
    <n v="18000"/>
    <n v="21000"/>
    <x v="31"/>
    <x v="29"/>
  </r>
  <r>
    <x v="266"/>
    <m/>
    <n v="5300"/>
    <n v="5900"/>
    <n v="9000"/>
    <x v="4"/>
    <n v="4600"/>
    <m/>
    <n v="19000"/>
    <n v="45000"/>
    <n v="48000"/>
    <n v="48000"/>
    <n v="18000"/>
    <n v="21000"/>
    <x v="31"/>
    <x v="29"/>
  </r>
  <r>
    <x v="267"/>
    <m/>
    <n v="5300"/>
    <n v="5900"/>
    <n v="9000"/>
    <x v="4"/>
    <n v="4600"/>
    <m/>
    <n v="19000"/>
    <n v="45000"/>
    <n v="40000"/>
    <n v="48000"/>
    <n v="18000"/>
    <n v="21000"/>
    <x v="31"/>
    <x v="29"/>
  </r>
  <r>
    <x v="268"/>
    <m/>
    <n v="5300"/>
    <n v="5900"/>
    <n v="9000"/>
    <x v="4"/>
    <n v="4600"/>
    <m/>
    <n v="20000"/>
    <n v="47000"/>
    <n v="40000"/>
    <n v="48000"/>
    <n v="19000"/>
    <n v="20000"/>
    <x v="31"/>
    <x v="29"/>
  </r>
  <r>
    <x v="269"/>
    <m/>
    <n v="5300"/>
    <n v="5900"/>
    <n v="9000"/>
    <x v="4"/>
    <n v="4600"/>
    <m/>
    <n v="20000"/>
    <n v="35000"/>
    <n v="42000"/>
    <n v="48000"/>
    <n v="19000"/>
    <n v="19500"/>
    <x v="31"/>
    <x v="29"/>
  </r>
  <r>
    <x v="270"/>
    <m/>
    <n v="5300"/>
    <n v="5900"/>
    <n v="9000"/>
    <x v="4"/>
    <n v="4600"/>
    <m/>
    <n v="20000"/>
    <n v="25000"/>
    <n v="38000"/>
    <n v="48000"/>
    <n v="19000"/>
    <n v="19000"/>
    <x v="31"/>
    <x v="29"/>
  </r>
  <r>
    <x v="271"/>
    <m/>
    <n v="5300"/>
    <n v="5900"/>
    <n v="9000"/>
    <x v="4"/>
    <n v="4600"/>
    <m/>
    <n v="20000"/>
    <n v="27000"/>
    <n v="39000"/>
    <n v="48000"/>
    <n v="19000"/>
    <n v="19000"/>
    <x v="31"/>
    <x v="29"/>
  </r>
  <r>
    <x v="272"/>
    <m/>
    <n v="5300"/>
    <n v="5900"/>
    <n v="9700"/>
    <x v="31"/>
    <n v="4600"/>
    <m/>
    <n v="20000"/>
    <n v="24000"/>
    <n v="38000"/>
    <n v="48000"/>
    <n v="19000"/>
    <n v="18500"/>
    <x v="31"/>
    <x v="29"/>
  </r>
  <r>
    <x v="273"/>
    <m/>
    <m/>
    <m/>
    <m/>
    <x v="0"/>
    <m/>
    <m/>
    <m/>
    <m/>
    <m/>
    <m/>
    <m/>
    <m/>
    <x v="31"/>
    <x v="29"/>
  </r>
  <r>
    <x v="274"/>
    <m/>
    <n v="5400"/>
    <n v="6000"/>
    <n v="9500"/>
    <x v="5"/>
    <n v="4600"/>
    <m/>
    <n v="18000"/>
    <n v="24000"/>
    <n v="43000"/>
    <n v="48000"/>
    <n v="16000"/>
    <n v="19000"/>
    <x v="31"/>
    <x v="29"/>
  </r>
  <r>
    <x v="275"/>
    <m/>
    <n v="5400"/>
    <n v="6000"/>
    <n v="9500"/>
    <x v="5"/>
    <n v="4600"/>
    <m/>
    <n v="18000"/>
    <n v="24000"/>
    <n v="44000"/>
    <n v="48000"/>
    <n v="15500"/>
    <n v="19000"/>
    <x v="31"/>
    <x v="29"/>
  </r>
  <r>
    <x v="276"/>
    <m/>
    <n v="5400"/>
    <n v="6200"/>
    <n v="9600"/>
    <x v="28"/>
    <n v="4600"/>
    <m/>
    <n v="16000"/>
    <n v="24000"/>
    <n v="40000"/>
    <n v="48000"/>
    <n v="15500"/>
    <n v="19000"/>
    <x v="31"/>
    <x v="29"/>
  </r>
  <r>
    <x v="277"/>
    <m/>
    <n v="5400"/>
    <n v="6200"/>
    <n v="9600"/>
    <x v="28"/>
    <n v="4600"/>
    <m/>
    <n v="18000"/>
    <n v="24000"/>
    <n v="40000"/>
    <n v="48000"/>
    <n v="16500"/>
    <n v="18500"/>
    <x v="31"/>
    <x v="29"/>
  </r>
  <r>
    <x v="278"/>
    <m/>
    <n v="5400"/>
    <n v="6200"/>
    <n v="9600"/>
    <x v="28"/>
    <n v="4600"/>
    <m/>
    <n v="18000"/>
    <n v="27000"/>
    <n v="42000"/>
    <n v="48000"/>
    <n v="16500"/>
    <n v="19000"/>
    <x v="31"/>
    <x v="29"/>
  </r>
  <r>
    <x v="279"/>
    <m/>
    <n v="5400"/>
    <n v="6200"/>
    <n v="9600"/>
    <x v="28"/>
    <n v="4600"/>
    <m/>
    <n v="18000"/>
    <n v="25000"/>
    <n v="30000"/>
    <n v="48000"/>
    <n v="16500"/>
    <n v="19000"/>
    <x v="31"/>
    <x v="29"/>
  </r>
  <r>
    <x v="280"/>
    <m/>
    <n v="5400"/>
    <n v="6200"/>
    <n v="9600"/>
    <x v="28"/>
    <n v="4600"/>
    <m/>
    <n v="18000"/>
    <n v="25000"/>
    <n v="25000"/>
    <n v="48000"/>
    <n v="16500"/>
    <n v="19200"/>
    <x v="31"/>
    <x v="29"/>
  </r>
  <r>
    <x v="281"/>
    <m/>
    <n v="5400"/>
    <n v="6200"/>
    <n v="9600"/>
    <x v="28"/>
    <n v="4600"/>
    <m/>
    <n v="18000"/>
    <n v="25000"/>
    <n v="25000"/>
    <n v="48000"/>
    <n v="16500"/>
    <n v="20000"/>
    <x v="31"/>
    <x v="29"/>
  </r>
  <r>
    <x v="282"/>
    <m/>
    <n v="5400"/>
    <n v="6200"/>
    <n v="9600"/>
    <x v="28"/>
    <n v="4600"/>
    <m/>
    <n v="18000"/>
    <n v="25000"/>
    <n v="24000"/>
    <n v="48000"/>
    <n v="16500"/>
    <n v="21000"/>
    <x v="31"/>
    <x v="29"/>
  </r>
  <r>
    <x v="283"/>
    <m/>
    <n v="5400"/>
    <n v="6200"/>
    <n v="9600"/>
    <x v="28"/>
    <n v="4600"/>
    <m/>
    <n v="18000"/>
    <n v="25000"/>
    <n v="26000"/>
    <n v="48000"/>
    <n v="16500"/>
    <n v="22000"/>
    <x v="31"/>
    <x v="29"/>
  </r>
  <r>
    <x v="284"/>
    <m/>
    <n v="5400"/>
    <n v="6200"/>
    <n v="9600"/>
    <x v="28"/>
    <n v="4400"/>
    <m/>
    <n v="18000"/>
    <n v="25000"/>
    <n v="25000"/>
    <n v="48000"/>
    <n v="16500"/>
    <n v="22000"/>
    <x v="31"/>
    <x v="29"/>
  </r>
  <r>
    <x v="285"/>
    <m/>
    <n v="5400"/>
    <n v="6200"/>
    <n v="9600"/>
    <x v="28"/>
    <n v="4400"/>
    <m/>
    <n v="18000"/>
    <n v="25000"/>
    <n v="25000"/>
    <n v="48000"/>
    <n v="16500"/>
    <n v="22000"/>
    <x v="31"/>
    <x v="29"/>
  </r>
  <r>
    <x v="286"/>
    <m/>
    <n v="5400"/>
    <n v="6200"/>
    <n v="9600"/>
    <x v="28"/>
    <n v="4400"/>
    <m/>
    <n v="19000"/>
    <n v="25000"/>
    <n v="25000"/>
    <n v="48000"/>
    <n v="16500"/>
    <n v="22000"/>
    <x v="31"/>
    <x v="29"/>
  </r>
  <r>
    <x v="287"/>
    <m/>
    <n v="5400"/>
    <n v="6200"/>
    <n v="9600"/>
    <x v="28"/>
    <n v="4400"/>
    <m/>
    <n v="19000"/>
    <n v="25000"/>
    <n v="25000"/>
    <n v="48000"/>
    <n v="15000"/>
    <n v="22200"/>
    <x v="31"/>
    <x v="29"/>
  </r>
  <r>
    <x v="288"/>
    <m/>
    <n v="5400"/>
    <n v="6200"/>
    <n v="9600"/>
    <x v="28"/>
    <n v="4400"/>
    <m/>
    <n v="19000"/>
    <n v="23000"/>
    <n v="26000"/>
    <n v="48000"/>
    <n v="15000"/>
    <n v="22500"/>
    <x v="31"/>
    <x v="29"/>
  </r>
  <r>
    <x v="289"/>
    <m/>
    <n v="5400"/>
    <n v="6200"/>
    <n v="9600"/>
    <x v="28"/>
    <n v="4400"/>
    <m/>
    <n v="19000"/>
    <n v="23000"/>
    <n v="23000"/>
    <n v="48000"/>
    <n v="15000"/>
    <n v="22500"/>
    <x v="31"/>
    <x v="29"/>
  </r>
  <r>
    <x v="290"/>
    <m/>
    <n v="5400"/>
    <n v="6200"/>
    <n v="9600"/>
    <x v="28"/>
    <n v="4400"/>
    <m/>
    <n v="19000"/>
    <n v="20000"/>
    <n v="23000"/>
    <n v="48000"/>
    <n v="15000"/>
    <n v="23000"/>
    <x v="31"/>
    <x v="29"/>
  </r>
  <r>
    <x v="291"/>
    <m/>
    <n v="5400"/>
    <n v="6200"/>
    <n v="9600"/>
    <x v="28"/>
    <n v="4400"/>
    <m/>
    <n v="19000"/>
    <n v="17000"/>
    <n v="20000"/>
    <n v="48000"/>
    <n v="16000"/>
    <n v="23000"/>
    <x v="31"/>
    <x v="29"/>
  </r>
  <r>
    <x v="292"/>
    <m/>
    <n v="5400"/>
    <n v="6200"/>
    <n v="9600"/>
    <x v="28"/>
    <n v="4400"/>
    <m/>
    <n v="19000"/>
    <n v="15000"/>
    <n v="22000"/>
    <n v="48000"/>
    <n v="16000"/>
    <n v="23000"/>
    <x v="31"/>
    <x v="29"/>
  </r>
  <r>
    <x v="293"/>
    <m/>
    <n v="5400"/>
    <n v="6200"/>
    <n v="9600"/>
    <x v="28"/>
    <n v="4400"/>
    <m/>
    <n v="19000"/>
    <n v="15000"/>
    <n v="24000"/>
    <n v="48000"/>
    <n v="16000"/>
    <n v="22500"/>
    <x v="31"/>
    <x v="29"/>
  </r>
  <r>
    <x v="294"/>
    <m/>
    <n v="5400"/>
    <n v="6200"/>
    <n v="9600"/>
    <x v="28"/>
    <n v="4400"/>
    <m/>
    <n v="19000"/>
    <n v="14000"/>
    <n v="20000"/>
    <n v="48000"/>
    <n v="16000"/>
    <n v="22500"/>
    <x v="31"/>
    <x v="29"/>
  </r>
  <r>
    <x v="295"/>
    <m/>
    <n v="5400"/>
    <n v="6200"/>
    <n v="9600"/>
    <x v="28"/>
    <n v="4400"/>
    <m/>
    <n v="19000"/>
    <n v="12000"/>
    <n v="20000"/>
    <n v="48000"/>
    <n v="16000"/>
    <n v="23000"/>
    <x v="31"/>
    <x v="29"/>
  </r>
  <r>
    <x v="296"/>
    <m/>
    <n v="5400"/>
    <n v="6200"/>
    <n v="9600"/>
    <x v="28"/>
    <n v="4400"/>
    <m/>
    <n v="19000"/>
    <n v="12000"/>
    <n v="23000"/>
    <n v="48000"/>
    <n v="16000"/>
    <n v="23000"/>
    <x v="31"/>
    <x v="29"/>
  </r>
  <r>
    <x v="297"/>
    <m/>
    <n v="5400"/>
    <n v="6200"/>
    <n v="9600"/>
    <x v="28"/>
    <n v="4400"/>
    <m/>
    <n v="19000"/>
    <n v="15000"/>
    <n v="23000"/>
    <n v="48000"/>
    <n v="16000"/>
    <n v="22500"/>
    <x v="31"/>
    <x v="29"/>
  </r>
  <r>
    <x v="298"/>
    <m/>
    <n v="5400"/>
    <n v="6200"/>
    <n v="9600"/>
    <x v="28"/>
    <n v="4400"/>
    <m/>
    <n v="19000"/>
    <n v="15000"/>
    <n v="23000"/>
    <n v="48000"/>
    <n v="16000"/>
    <n v="22500"/>
    <x v="31"/>
    <x v="29"/>
  </r>
  <r>
    <x v="299"/>
    <m/>
    <n v="5400"/>
    <n v="6200"/>
    <n v="9800"/>
    <x v="29"/>
    <n v="4400"/>
    <m/>
    <n v="21000"/>
    <n v="16000"/>
    <n v="23000"/>
    <n v="48000"/>
    <n v="16000"/>
    <n v="23000"/>
    <x v="31"/>
    <x v="29"/>
  </r>
  <r>
    <x v="300"/>
    <m/>
    <n v="5400"/>
    <n v="6200"/>
    <n v="9800"/>
    <x v="29"/>
    <n v="4400"/>
    <m/>
    <n v="21000"/>
    <n v="16000"/>
    <n v="23000"/>
    <n v="48000"/>
    <n v="16000"/>
    <n v="23000"/>
    <x v="31"/>
    <x v="29"/>
  </r>
  <r>
    <x v="301"/>
    <m/>
    <n v="5400"/>
    <n v="6200"/>
    <n v="9800"/>
    <x v="29"/>
    <n v="4400"/>
    <m/>
    <n v="20000"/>
    <n v="22000"/>
    <n v="18000"/>
    <n v="48000"/>
    <n v="19000"/>
    <n v="22500"/>
    <x v="31"/>
    <x v="29"/>
  </r>
  <r>
    <x v="302"/>
    <m/>
    <n v="5400"/>
    <n v="6200"/>
    <n v="9800"/>
    <x v="29"/>
    <n v="4400"/>
    <m/>
    <n v="20000"/>
    <n v="20000"/>
    <n v="18000"/>
    <n v="48000"/>
    <n v="19000"/>
    <n v="22000"/>
    <x v="31"/>
    <x v="29"/>
  </r>
  <r>
    <x v="303"/>
    <m/>
    <n v="5400"/>
    <n v="6200"/>
    <n v="9800"/>
    <x v="29"/>
    <n v="4400"/>
    <m/>
    <n v="20000"/>
    <n v="20000"/>
    <n v="14000"/>
    <n v="48000"/>
    <n v="19500"/>
    <n v="22000"/>
    <x v="31"/>
    <x v="29"/>
  </r>
  <r>
    <x v="304"/>
    <m/>
    <n v="5400"/>
    <n v="6200"/>
    <n v="9800"/>
    <x v="29"/>
    <n v="4400"/>
    <m/>
    <n v="20000"/>
    <n v="18000"/>
    <n v="10000"/>
    <n v="48000"/>
    <n v="19500"/>
    <n v="22000"/>
    <x v="31"/>
    <x v="29"/>
  </r>
  <r>
    <x v="305"/>
    <m/>
    <n v="5400"/>
    <n v="6200"/>
    <n v="9800"/>
    <x v="29"/>
    <n v="4500"/>
    <m/>
    <n v="19000"/>
    <n v="18000"/>
    <n v="10000"/>
    <n v="48000"/>
    <n v="19500"/>
    <n v="22500"/>
    <x v="31"/>
    <x v="29"/>
  </r>
  <r>
    <x v="306"/>
    <m/>
    <n v="5400"/>
    <n v="6200"/>
    <n v="9800"/>
    <x v="29"/>
    <n v="4500"/>
    <m/>
    <n v="19000"/>
    <n v="18000"/>
    <n v="12000"/>
    <n v="48000"/>
    <n v="19500"/>
    <n v="22500"/>
    <x v="31"/>
    <x v="29"/>
  </r>
  <r>
    <x v="307"/>
    <m/>
    <n v="5400"/>
    <n v="6200"/>
    <n v="9800"/>
    <x v="29"/>
    <n v="4500"/>
    <m/>
    <n v="19000"/>
    <n v="18000"/>
    <n v="12000"/>
    <n v="48000"/>
    <n v="19500"/>
    <n v="23000"/>
    <x v="31"/>
    <x v="29"/>
  </r>
  <r>
    <x v="308"/>
    <m/>
    <n v="5400"/>
    <n v="6200"/>
    <n v="9800"/>
    <x v="29"/>
    <n v="4500"/>
    <m/>
    <n v="18000"/>
    <n v="12000"/>
    <n v="10000"/>
    <n v="48000"/>
    <n v="18500"/>
    <n v="23000"/>
    <x v="31"/>
    <x v="29"/>
  </r>
  <r>
    <x v="309"/>
    <m/>
    <n v="5400"/>
    <n v="6200"/>
    <n v="9800"/>
    <x v="29"/>
    <n v="4500"/>
    <m/>
    <n v="18000"/>
    <n v="18000"/>
    <n v="15000"/>
    <n v="48000"/>
    <n v="17500"/>
    <n v="22500"/>
    <x v="31"/>
    <x v="29"/>
  </r>
  <r>
    <x v="310"/>
    <m/>
    <n v="5400"/>
    <n v="6200"/>
    <n v="9800"/>
    <x v="29"/>
    <n v="4600"/>
    <m/>
    <n v="20000"/>
    <n v="18000"/>
    <n v="19000"/>
    <n v="48000"/>
    <n v="17500"/>
    <n v="22500"/>
    <x v="31"/>
    <x v="29"/>
  </r>
  <r>
    <x v="311"/>
    <m/>
    <n v="5400"/>
    <n v="6200"/>
    <n v="9800"/>
    <x v="29"/>
    <n v="4600"/>
    <m/>
    <n v="20000"/>
    <n v="14000"/>
    <n v="15000"/>
    <n v="48000"/>
    <n v="17500"/>
    <n v="22500"/>
    <x v="31"/>
    <x v="29"/>
  </r>
  <r>
    <x v="312"/>
    <m/>
    <n v="5400"/>
    <n v="6200"/>
    <n v="9600"/>
    <x v="28"/>
    <n v="4600"/>
    <m/>
    <n v="20000"/>
    <n v="15000"/>
    <n v="16000"/>
    <n v="48000"/>
    <n v="16500"/>
    <n v="23000"/>
    <x v="31"/>
    <x v="29"/>
  </r>
  <r>
    <x v="313"/>
    <m/>
    <n v="5300"/>
    <n v="6200"/>
    <n v="9600"/>
    <x v="28"/>
    <n v="3800"/>
    <m/>
    <n v="20000"/>
    <n v="15000"/>
    <n v="16000"/>
    <n v="48000"/>
    <n v="16500"/>
    <n v="23000"/>
    <x v="31"/>
    <x v="29"/>
  </r>
  <r>
    <x v="314"/>
    <m/>
    <n v="5300"/>
    <n v="6200"/>
    <n v="9600"/>
    <x v="28"/>
    <n v="3800"/>
    <m/>
    <n v="20000"/>
    <n v="12000"/>
    <n v="17000"/>
    <n v="48000"/>
    <n v="16500"/>
    <n v="23000"/>
    <x v="31"/>
    <x v="29"/>
  </r>
  <r>
    <x v="315"/>
    <m/>
    <n v="5300"/>
    <n v="6200"/>
    <n v="9600"/>
    <x v="28"/>
    <n v="3800"/>
    <m/>
    <n v="20000"/>
    <n v="12000"/>
    <n v="17000"/>
    <n v="48000"/>
    <n v="16500"/>
    <n v="23000"/>
    <x v="31"/>
    <x v="29"/>
  </r>
  <r>
    <x v="316"/>
    <m/>
    <n v="5200"/>
    <n v="6200"/>
    <n v="9600"/>
    <x v="28"/>
    <n v="3900"/>
    <m/>
    <n v="20000"/>
    <n v="10000"/>
    <n v="16000"/>
    <n v="48000"/>
    <n v="18000"/>
    <n v="23500"/>
    <x v="31"/>
    <x v="29"/>
  </r>
  <r>
    <x v="317"/>
    <m/>
    <n v="5300"/>
    <n v="6300"/>
    <n v="9800"/>
    <x v="29"/>
    <n v="3900"/>
    <m/>
    <n v="20000"/>
    <n v="10000"/>
    <n v="15000"/>
    <n v="48000"/>
    <n v="18000"/>
    <n v="23500"/>
    <x v="31"/>
    <x v="29"/>
  </r>
  <r>
    <x v="318"/>
    <m/>
    <n v="5300"/>
    <n v="6300"/>
    <n v="9800"/>
    <x v="29"/>
    <n v="3900"/>
    <m/>
    <n v="20000"/>
    <n v="11000"/>
    <n v="15000"/>
    <n v="48000"/>
    <n v="18000"/>
    <n v="23700"/>
    <x v="31"/>
    <x v="29"/>
  </r>
  <r>
    <x v="319"/>
    <m/>
    <n v="5300"/>
    <n v="6300"/>
    <n v="9800"/>
    <x v="29"/>
    <n v="3900"/>
    <m/>
    <n v="18000"/>
    <n v="10000"/>
    <n v="16000"/>
    <n v="48000"/>
    <n v="18000"/>
    <n v="23700"/>
    <x v="31"/>
    <x v="29"/>
  </r>
  <r>
    <x v="320"/>
    <m/>
    <n v="5300"/>
    <n v="6300"/>
    <n v="9800"/>
    <x v="28"/>
    <n v="3900"/>
    <m/>
    <n v="18000"/>
    <n v="10000"/>
    <n v="17000"/>
    <n v="48000"/>
    <n v="20000"/>
    <n v="23700"/>
    <x v="31"/>
    <x v="29"/>
  </r>
  <r>
    <x v="321"/>
    <m/>
    <n v="5300"/>
    <n v="6300"/>
    <n v="9800"/>
    <x v="29"/>
    <n v="3900"/>
    <m/>
    <n v="18000"/>
    <n v="10000"/>
    <n v="22000"/>
    <n v="48000"/>
    <n v="20000"/>
    <n v="23800"/>
    <x v="31"/>
    <x v="29"/>
  </r>
  <r>
    <x v="322"/>
    <m/>
    <n v="5300"/>
    <n v="6300"/>
    <n v="9800"/>
    <x v="29"/>
    <n v="3900"/>
    <m/>
    <n v="20000"/>
    <n v="10000"/>
    <n v="22000"/>
    <n v="48000"/>
    <n v="20000"/>
    <n v="24000"/>
    <x v="31"/>
    <x v="29"/>
  </r>
  <r>
    <x v="323"/>
    <m/>
    <n v="5300"/>
    <n v="6300"/>
    <n v="9800"/>
    <x v="29"/>
    <n v="4000"/>
    <m/>
    <n v="20000"/>
    <n v="12000"/>
    <n v="22000"/>
    <n v="48000"/>
    <n v="20000"/>
    <n v="24000"/>
    <x v="31"/>
    <x v="29"/>
  </r>
  <r>
    <x v="324"/>
    <m/>
    <n v="5300"/>
    <n v="6300"/>
    <n v="9800"/>
    <x v="29"/>
    <n v="4000"/>
    <m/>
    <n v="22000"/>
    <n v="12000"/>
    <n v="23000"/>
    <n v="48000"/>
    <n v="21000"/>
    <n v="24000"/>
    <x v="31"/>
    <x v="29"/>
  </r>
  <r>
    <x v="325"/>
    <m/>
    <n v="5300"/>
    <n v="6300"/>
    <n v="9800"/>
    <x v="29"/>
    <n v="4000"/>
    <m/>
    <n v="21000"/>
    <n v="12000"/>
    <n v="23000"/>
    <n v="48000"/>
    <n v="21000"/>
    <n v="24000"/>
    <x v="31"/>
    <x v="29"/>
  </r>
  <r>
    <x v="326"/>
    <m/>
    <n v="5300"/>
    <n v="6300"/>
    <n v="9800"/>
    <x v="29"/>
    <n v="4000"/>
    <m/>
    <n v="21000"/>
    <n v="13000"/>
    <n v="23000"/>
    <n v="48000"/>
    <n v="21000"/>
    <n v="24000"/>
    <x v="31"/>
    <x v="29"/>
  </r>
  <r>
    <x v="327"/>
    <m/>
    <n v="5300"/>
    <n v="6300"/>
    <n v="9800"/>
    <x v="29"/>
    <n v="4000"/>
    <m/>
    <n v="20000"/>
    <n v="12000"/>
    <n v="20000"/>
    <n v="48000"/>
    <n v="21000"/>
    <n v="24000"/>
    <x v="31"/>
    <x v="29"/>
  </r>
  <r>
    <x v="328"/>
    <m/>
    <n v="5300"/>
    <n v="6400"/>
    <n v="9800"/>
    <x v="29"/>
    <n v="4000"/>
    <m/>
    <n v="19000"/>
    <n v="11000"/>
    <n v="17000"/>
    <n v="48000"/>
    <n v="21000"/>
    <n v="25600"/>
    <x v="31"/>
    <x v="29"/>
  </r>
  <r>
    <x v="329"/>
    <m/>
    <n v="5300"/>
    <n v="6400"/>
    <n v="9800"/>
    <x v="29"/>
    <n v="4000"/>
    <m/>
    <n v="19000"/>
    <n v="11000"/>
    <n v="17000"/>
    <n v="48000"/>
    <n v="21000"/>
    <n v="26000"/>
    <x v="31"/>
    <x v="29"/>
  </r>
  <r>
    <x v="330"/>
    <m/>
    <n v="5400"/>
    <n v="6400"/>
    <n v="9800"/>
    <x v="29"/>
    <n v="4000"/>
    <m/>
    <n v="18000"/>
    <n v="10000"/>
    <n v="16000"/>
    <n v="48000"/>
    <n v="19000"/>
    <n v="26500"/>
    <x v="31"/>
    <x v="29"/>
  </r>
  <r>
    <x v="331"/>
    <m/>
    <n v="5400"/>
    <n v="6400"/>
    <n v="9800"/>
    <x v="29"/>
    <n v="4000"/>
    <m/>
    <n v="18000"/>
    <n v="11000"/>
    <n v="17000"/>
    <n v="48000"/>
    <n v="18500"/>
    <n v="26500"/>
    <x v="31"/>
    <x v="29"/>
  </r>
  <r>
    <x v="332"/>
    <m/>
    <n v="5400"/>
    <n v="6400"/>
    <n v="9800"/>
    <x v="29"/>
    <n v="4000"/>
    <m/>
    <n v="18000"/>
    <n v="11000"/>
    <n v="18000"/>
    <n v="48000"/>
    <n v="18000"/>
    <n v="26000"/>
    <x v="31"/>
    <x v="29"/>
  </r>
  <r>
    <x v="333"/>
    <m/>
    <n v="5400"/>
    <n v="6400"/>
    <n v="9800"/>
    <x v="29"/>
    <n v="4000"/>
    <m/>
    <n v="18000"/>
    <n v="11000"/>
    <n v="16000"/>
    <n v="48000"/>
    <n v="18000"/>
    <n v="26000"/>
    <x v="31"/>
    <x v="29"/>
  </r>
  <r>
    <x v="334"/>
    <m/>
    <n v="5400"/>
    <n v="6400"/>
    <n v="9800"/>
    <x v="29"/>
    <n v="4000"/>
    <m/>
    <n v="19000"/>
    <n v="11000"/>
    <n v="16000"/>
    <n v="48000"/>
    <n v="18000"/>
    <n v="26000"/>
    <x v="31"/>
    <x v="29"/>
  </r>
  <r>
    <x v="335"/>
    <m/>
    <n v="5400"/>
    <n v="6400"/>
    <n v="9800"/>
    <x v="29"/>
    <n v="4000"/>
    <m/>
    <n v="19000"/>
    <n v="11000"/>
    <n v="16000"/>
    <n v="48000"/>
    <n v="18000"/>
    <n v="26000"/>
    <x v="31"/>
    <x v="29"/>
  </r>
  <r>
    <x v="336"/>
    <m/>
    <n v="5400"/>
    <n v="6400"/>
    <n v="9800"/>
    <x v="29"/>
    <n v="4000"/>
    <m/>
    <n v="19000"/>
    <n v="11000"/>
    <n v="16000"/>
    <n v="48000"/>
    <n v="18000"/>
    <n v="25500"/>
    <x v="31"/>
    <x v="29"/>
  </r>
  <r>
    <x v="337"/>
    <m/>
    <n v="5400"/>
    <n v="6400"/>
    <n v="9800"/>
    <x v="29"/>
    <n v="4000"/>
    <m/>
    <n v="16000"/>
    <n v="12000"/>
    <n v="19000"/>
    <n v="48000"/>
    <n v="18000"/>
    <n v="26000"/>
    <x v="31"/>
    <x v="29"/>
  </r>
  <r>
    <x v="338"/>
    <m/>
    <n v="5400"/>
    <n v="6400"/>
    <n v="9800"/>
    <x v="29"/>
    <n v="3800"/>
    <m/>
    <n v="19000"/>
    <n v="14000"/>
    <n v="22000"/>
    <n v="48000"/>
    <n v="18000"/>
    <n v="26000"/>
    <x v="31"/>
    <x v="29"/>
  </r>
  <r>
    <x v="339"/>
    <m/>
    <n v="5400"/>
    <n v="6400"/>
    <n v="9800"/>
    <x v="29"/>
    <n v="3800"/>
    <m/>
    <n v="20000"/>
    <n v="14000"/>
    <n v="24000"/>
    <n v="48000"/>
    <n v="18000"/>
    <n v="26000"/>
    <x v="31"/>
    <x v="29"/>
  </r>
  <r>
    <x v="340"/>
    <m/>
    <n v="5400"/>
    <n v="6400"/>
    <n v="9800"/>
    <x v="29"/>
    <n v="4000"/>
    <m/>
    <n v="20000"/>
    <n v="15000"/>
    <n v="28000"/>
    <n v="48000"/>
    <n v="18000"/>
    <n v="26000"/>
    <x v="31"/>
    <x v="29"/>
  </r>
  <r>
    <x v="341"/>
    <m/>
    <n v="5400"/>
    <n v="6400"/>
    <n v="9800"/>
    <x v="29"/>
    <n v="4000"/>
    <m/>
    <n v="20000"/>
    <n v="15000"/>
    <n v="34000"/>
    <n v="48000"/>
    <n v="18000"/>
    <n v="26000"/>
    <x v="31"/>
    <x v="29"/>
  </r>
  <r>
    <x v="342"/>
    <m/>
    <n v="5400"/>
    <n v="6400"/>
    <n v="9800"/>
    <x v="29"/>
    <n v="4000"/>
    <m/>
    <n v="22000"/>
    <n v="15000"/>
    <n v="38000"/>
    <n v="48000"/>
    <n v="19000"/>
    <n v="27000"/>
    <x v="31"/>
    <x v="29"/>
  </r>
  <r>
    <x v="343"/>
    <m/>
    <n v="5400"/>
    <n v="6400"/>
    <n v="9800"/>
    <x v="29"/>
    <n v="4100"/>
    <m/>
    <n v="23000"/>
    <n v="15000"/>
    <n v="39000"/>
    <n v="48000"/>
    <n v="19000"/>
    <n v="27000"/>
    <x v="31"/>
    <x v="29"/>
  </r>
  <r>
    <x v="344"/>
    <m/>
    <n v="5400"/>
    <n v="6400"/>
    <n v="9800"/>
    <x v="29"/>
    <n v="4100"/>
    <m/>
    <n v="23000"/>
    <n v="15000"/>
    <n v="38000"/>
    <n v="48000"/>
    <n v="20000"/>
    <n v="26000"/>
    <x v="31"/>
    <x v="29"/>
  </r>
  <r>
    <x v="345"/>
    <m/>
    <n v="5400"/>
    <n v="6400"/>
    <n v="9800"/>
    <x v="29"/>
    <n v="4100"/>
    <m/>
    <n v="23000"/>
    <n v="15000"/>
    <n v="34000"/>
    <n v="48000"/>
    <n v="20500"/>
    <n v="26000"/>
    <x v="31"/>
    <x v="29"/>
  </r>
  <r>
    <x v="346"/>
    <m/>
    <n v="5400"/>
    <n v="6400"/>
    <n v="9800"/>
    <x v="29"/>
    <n v="4100"/>
    <m/>
    <n v="24000"/>
    <n v="17000"/>
    <n v="34000"/>
    <n v="48000"/>
    <n v="20500"/>
    <n v="26000"/>
    <x v="31"/>
    <x v="29"/>
  </r>
  <r>
    <x v="347"/>
    <m/>
    <n v="5400"/>
    <n v="6400"/>
    <n v="9800"/>
    <x v="29"/>
    <n v="4200"/>
    <m/>
    <n v="24000"/>
    <n v="13000"/>
    <n v="30000"/>
    <n v="48000"/>
    <n v="21000"/>
    <n v="26000"/>
    <x v="31"/>
    <x v="29"/>
  </r>
  <r>
    <x v="348"/>
    <m/>
    <n v="5400"/>
    <n v="6400"/>
    <n v="9800"/>
    <x v="29"/>
    <n v="4200"/>
    <m/>
    <n v="24000"/>
    <n v="15000"/>
    <n v="28000"/>
    <n v="48000"/>
    <n v="21000"/>
    <n v="26000"/>
    <x v="31"/>
    <x v="29"/>
  </r>
  <r>
    <x v="349"/>
    <m/>
    <n v="5400"/>
    <n v="6400"/>
    <n v="9800"/>
    <x v="29"/>
    <n v="4200"/>
    <m/>
    <n v="24000"/>
    <n v="14000"/>
    <n v="26000"/>
    <n v="48000"/>
    <n v="21500"/>
    <n v="26000"/>
    <x v="31"/>
    <x v="29"/>
  </r>
  <r>
    <x v="350"/>
    <m/>
    <n v="5400"/>
    <n v="6400"/>
    <n v="9800"/>
    <x v="29"/>
    <n v="4200"/>
    <m/>
    <n v="24000"/>
    <n v="13000"/>
    <n v="25000"/>
    <n v="48000"/>
    <n v="21500"/>
    <n v="25500"/>
    <x v="31"/>
    <x v="29"/>
  </r>
  <r>
    <x v="351"/>
    <m/>
    <n v="5400"/>
    <n v="6400"/>
    <n v="9800"/>
    <x v="29"/>
    <n v="4200"/>
    <m/>
    <n v="24000"/>
    <n v="13000"/>
    <n v="20000"/>
    <n v="48000"/>
    <n v="21500"/>
    <n v="26000"/>
    <x v="31"/>
    <x v="29"/>
  </r>
  <r>
    <x v="352"/>
    <m/>
    <n v="5500"/>
    <n v="6500"/>
    <n v="9800"/>
    <x v="29"/>
    <n v="4200"/>
    <m/>
    <n v="24000"/>
    <n v="15000"/>
    <n v="24000"/>
    <n v="48000"/>
    <n v="21500"/>
    <n v="25000"/>
    <x v="31"/>
    <x v="29"/>
  </r>
  <r>
    <x v="353"/>
    <m/>
    <n v="5500"/>
    <n v="6500"/>
    <n v="9800"/>
    <x v="29"/>
    <n v="4200"/>
    <m/>
    <n v="24000"/>
    <n v="14000"/>
    <n v="23000"/>
    <n v="48000"/>
    <n v="21500"/>
    <n v="25000"/>
    <x v="31"/>
    <x v="29"/>
  </r>
  <r>
    <x v="354"/>
    <m/>
    <n v="5400"/>
    <n v="6400"/>
    <n v="9800"/>
    <x v="29"/>
    <n v="4000"/>
    <m/>
    <n v="24000"/>
    <n v="12000"/>
    <n v="30000"/>
    <n v="48000"/>
    <n v="21500"/>
    <n v="24000"/>
    <x v="31"/>
    <x v="29"/>
  </r>
  <r>
    <x v="355"/>
    <m/>
    <n v="5500"/>
    <n v="6500"/>
    <n v="9800"/>
    <x v="29"/>
    <n v="4000"/>
    <m/>
    <n v="22000"/>
    <n v="12000"/>
    <n v="30000"/>
    <n v="49000"/>
    <n v="21500"/>
    <n v="24000"/>
    <x v="31"/>
    <x v="29"/>
  </r>
  <r>
    <x v="356"/>
    <m/>
    <n v="5500"/>
    <n v="6500"/>
    <n v="9800"/>
    <x v="29"/>
    <n v="4000"/>
    <m/>
    <n v="22000"/>
    <n v="12000"/>
    <n v="28000"/>
    <n v="49000"/>
    <n v="21500"/>
    <n v="24000"/>
    <x v="31"/>
    <x v="29"/>
  </r>
  <r>
    <x v="357"/>
    <m/>
    <n v="5500"/>
    <n v="6500"/>
    <n v="9800"/>
    <x v="29"/>
    <n v="4000"/>
    <m/>
    <n v="22000"/>
    <n v="12000"/>
    <n v="32000"/>
    <n v="49000"/>
    <n v="21500"/>
    <n v="23500"/>
    <x v="31"/>
    <x v="29"/>
  </r>
  <r>
    <x v="358"/>
    <m/>
    <n v="5500"/>
    <n v="6500"/>
    <n v="9800"/>
    <x v="29"/>
    <n v="4000"/>
    <m/>
    <n v="22000"/>
    <n v="14000"/>
    <n v="43000"/>
    <n v="49000"/>
    <n v="21500"/>
    <n v="23500"/>
    <x v="31"/>
    <x v="29"/>
  </r>
  <r>
    <x v="359"/>
    <m/>
    <n v="5500"/>
    <n v="6500"/>
    <n v="9800"/>
    <x v="29"/>
    <n v="4000"/>
    <m/>
    <n v="22000"/>
    <n v="14000"/>
    <n v="46000"/>
    <n v="49000"/>
    <n v="21500"/>
    <n v="23500"/>
    <x v="31"/>
    <x v="29"/>
  </r>
  <r>
    <x v="360"/>
    <m/>
    <n v="5500"/>
    <n v="6500"/>
    <n v="9800"/>
    <x v="29"/>
    <n v="4000"/>
    <m/>
    <n v="22000"/>
    <n v="17000"/>
    <n v="46000"/>
    <n v="48000"/>
    <n v="22000"/>
    <n v="24000"/>
    <x v="31"/>
    <x v="29"/>
  </r>
  <r>
    <x v="361"/>
    <m/>
    <n v="5500"/>
    <n v="6500"/>
    <n v="9800"/>
    <x v="29"/>
    <n v="4000"/>
    <m/>
    <n v="22000"/>
    <n v="20000"/>
    <n v="46000"/>
    <n v="46000"/>
    <n v="22000"/>
    <n v="24000"/>
    <x v="31"/>
    <x v="29"/>
  </r>
  <r>
    <x v="362"/>
    <m/>
    <n v="5500"/>
    <n v="6500"/>
    <n v="9800"/>
    <x v="29"/>
    <n v="4000"/>
    <m/>
    <n v="22000"/>
    <n v="20000"/>
    <n v="47000"/>
    <n v="48000"/>
    <n v="21000"/>
    <n v="24000"/>
    <x v="31"/>
    <x v="29"/>
  </r>
  <r>
    <x v="363"/>
    <m/>
    <n v="5500"/>
    <n v="6500"/>
    <n v="9800"/>
    <x v="29"/>
    <n v="4000"/>
    <m/>
    <n v="22000"/>
    <n v="21000"/>
    <n v="46000"/>
    <n v="49000"/>
    <n v="20000"/>
    <n v="24000"/>
    <x v="31"/>
    <x v="29"/>
  </r>
  <r>
    <x v="364"/>
    <m/>
    <n v="5500"/>
    <n v="6500"/>
    <n v="9800"/>
    <x v="29"/>
    <n v="4000"/>
    <m/>
    <n v="22000"/>
    <n v="22000"/>
    <n v="45000"/>
    <n v="49000"/>
    <n v="19500"/>
    <n v="23500"/>
    <x v="31"/>
    <x v="29"/>
  </r>
  <r>
    <x v="365"/>
    <m/>
    <n v="5500"/>
    <n v="6500"/>
    <n v="9800"/>
    <x v="29"/>
    <n v="4000"/>
    <m/>
    <n v="22000"/>
    <n v="22000"/>
    <n v="47000"/>
    <n v="49000"/>
    <n v="19500"/>
    <n v="23500"/>
    <x v="31"/>
    <x v="29"/>
  </r>
  <r>
    <x v="366"/>
    <m/>
    <n v="5500"/>
    <n v="6500"/>
    <n v="9800"/>
    <x v="29"/>
    <n v="4000"/>
    <m/>
    <n v="22000"/>
    <n v="21000"/>
    <n v="45000"/>
    <n v="49000"/>
    <n v="18000"/>
    <n v="24000"/>
    <x v="31"/>
    <x v="29"/>
  </r>
  <r>
    <x v="367"/>
    <m/>
    <n v="5500"/>
    <n v="6500"/>
    <n v="9800"/>
    <x v="29"/>
    <n v="4000"/>
    <m/>
    <n v="22000"/>
    <n v="21000"/>
    <n v="55000"/>
    <n v="49000"/>
    <n v="18000"/>
    <n v="23000"/>
    <x v="31"/>
    <x v="29"/>
  </r>
  <r>
    <x v="368"/>
    <m/>
    <n v="5500"/>
    <n v="6500"/>
    <n v="9800"/>
    <x v="29"/>
    <n v="4000"/>
    <m/>
    <n v="22000"/>
    <n v="22000"/>
    <n v="57000"/>
    <n v="49000"/>
    <n v="18000"/>
    <n v="23000"/>
    <x v="31"/>
    <x v="29"/>
  </r>
  <r>
    <x v="369"/>
    <m/>
    <n v="5500"/>
    <n v="6500"/>
    <n v="10000"/>
    <x v="31"/>
    <n v="4000"/>
    <m/>
    <n v="22000"/>
    <n v="22000"/>
    <n v="50000"/>
    <n v="49000"/>
    <n v="18000"/>
    <n v="22500"/>
    <x v="31"/>
    <x v="29"/>
  </r>
  <r>
    <x v="370"/>
    <m/>
    <n v="5600"/>
    <n v="6700"/>
    <n v="10000"/>
    <x v="31"/>
    <n v="4000"/>
    <m/>
    <n v="22000"/>
    <n v="22000"/>
    <n v="47000"/>
    <n v="49000"/>
    <n v="18000"/>
    <n v="22500"/>
    <x v="31"/>
    <x v="29"/>
  </r>
  <r>
    <x v="371"/>
    <m/>
    <n v="5700"/>
    <n v="6900"/>
    <n v="10000"/>
    <x v="31"/>
    <n v="4000"/>
    <m/>
    <n v="22000"/>
    <n v="20000"/>
    <n v="44000"/>
    <n v="49000"/>
    <n v="18000"/>
    <n v="23500"/>
    <x v="31"/>
    <x v="29"/>
  </r>
  <r>
    <x v="372"/>
    <m/>
    <n v="5700"/>
    <n v="6700"/>
    <n v="10000"/>
    <x v="31"/>
    <n v="4000"/>
    <m/>
    <n v="22000"/>
    <n v="20000"/>
    <n v="40000"/>
    <n v="49000"/>
    <n v="18000"/>
    <n v="23000"/>
    <x v="31"/>
    <x v="29"/>
  </r>
  <r>
    <x v="373"/>
    <m/>
    <n v="5500"/>
    <n v="6500"/>
    <n v="9800"/>
    <x v="31"/>
    <n v="4200"/>
    <m/>
    <n v="22000"/>
    <n v="20000"/>
    <n v="45000"/>
    <n v="49000"/>
    <n v="19000"/>
    <n v="24000"/>
    <x v="31"/>
    <x v="29"/>
  </r>
  <r>
    <x v="374"/>
    <m/>
    <n v="5500"/>
    <n v="6700"/>
    <n v="10000"/>
    <x v="31"/>
    <n v="4200"/>
    <m/>
    <n v="22000"/>
    <n v="20000"/>
    <n v="40000"/>
    <n v="49000"/>
    <n v="19000"/>
    <n v="24000"/>
    <x v="31"/>
    <x v="29"/>
  </r>
  <r>
    <x v="375"/>
    <m/>
    <n v="5500"/>
    <n v="6500"/>
    <n v="10000"/>
    <x v="31"/>
    <n v="4200"/>
    <m/>
    <n v="22000"/>
    <n v="25000"/>
    <n v="45000"/>
    <n v="49000"/>
    <n v="19000"/>
    <n v="23500"/>
    <x v="31"/>
    <x v="29"/>
  </r>
  <r>
    <x v="376"/>
    <m/>
    <n v="5500"/>
    <n v="6400"/>
    <n v="10000"/>
    <x v="31"/>
    <n v="4300"/>
    <m/>
    <n v="22000"/>
    <n v="25000"/>
    <n v="40000"/>
    <n v="49000"/>
    <n v="19000"/>
    <n v="23000"/>
    <x v="31"/>
    <x v="29"/>
  </r>
  <r>
    <x v="377"/>
    <m/>
    <m/>
    <m/>
    <m/>
    <x v="0"/>
    <m/>
    <m/>
    <m/>
    <m/>
    <m/>
    <m/>
    <m/>
    <m/>
    <x v="31"/>
    <x v="29"/>
  </r>
  <r>
    <x v="378"/>
    <m/>
    <n v="5500"/>
    <n v="6400"/>
    <n v="10000"/>
    <x v="31"/>
    <n v="4300"/>
    <m/>
    <n v="20000"/>
    <n v="26000"/>
    <n v="40000"/>
    <n v="49000"/>
    <n v="17500"/>
    <n v="23500"/>
    <x v="31"/>
    <x v="29"/>
  </r>
  <r>
    <x v="379"/>
    <m/>
    <n v="5500"/>
    <n v="6400"/>
    <n v="10000"/>
    <x v="31"/>
    <n v="4300"/>
    <m/>
    <n v="20000"/>
    <n v="24000"/>
    <n v="40000"/>
    <n v="49000"/>
    <n v="17000"/>
    <n v="23000"/>
    <x v="31"/>
    <x v="29"/>
  </r>
  <r>
    <x v="380"/>
    <m/>
    <n v="5500"/>
    <n v="6400"/>
    <n v="10000"/>
    <x v="31"/>
    <n v="4300"/>
    <m/>
    <n v="21000"/>
    <n v="23000"/>
    <n v="32000"/>
    <n v="49000"/>
    <n v="17000"/>
    <n v="22500"/>
    <x v="31"/>
    <x v="29"/>
  </r>
  <r>
    <x v="381"/>
    <m/>
    <n v="5500"/>
    <n v="6400"/>
    <n v="10000"/>
    <x v="31"/>
    <n v="4300"/>
    <m/>
    <n v="20000"/>
    <n v="25000"/>
    <n v="27000"/>
    <n v="49000"/>
    <n v="17000"/>
    <n v="22500"/>
    <x v="31"/>
    <x v="29"/>
  </r>
  <r>
    <x v="382"/>
    <m/>
    <n v="5500"/>
    <n v="6500"/>
    <n v="10000"/>
    <x v="31"/>
    <n v="4300"/>
    <m/>
    <n v="20000"/>
    <n v="22000"/>
    <n v="25000"/>
    <n v="49000"/>
    <n v="17000"/>
    <n v="23000"/>
    <x v="31"/>
    <x v="29"/>
  </r>
  <r>
    <x v="383"/>
    <m/>
    <n v="5500"/>
    <n v="6400"/>
    <n v="10000"/>
    <x v="31"/>
    <n v="4100"/>
    <m/>
    <n v="20000"/>
    <n v="20000"/>
    <n v="27000"/>
    <n v="49000"/>
    <n v="18000"/>
    <n v="22500"/>
    <x v="31"/>
    <x v="29"/>
  </r>
  <r>
    <x v="384"/>
    <m/>
    <n v="5500"/>
    <n v="6300"/>
    <n v="10000"/>
    <x v="31"/>
    <n v="4100"/>
    <m/>
    <n v="24000"/>
    <n v="20000"/>
    <n v="33000"/>
    <n v="49000"/>
    <n v="19000"/>
    <n v="23000"/>
    <x v="31"/>
    <x v="29"/>
  </r>
  <r>
    <x v="385"/>
    <m/>
    <n v="5500"/>
    <n v="6300"/>
    <n v="10000"/>
    <x v="31"/>
    <n v="4300"/>
    <m/>
    <n v="24000"/>
    <n v="20000"/>
    <n v="35000"/>
    <n v="49000"/>
    <n v="18500"/>
    <n v="23500"/>
    <x v="31"/>
    <x v="29"/>
  </r>
  <r>
    <x v="386"/>
    <m/>
    <n v="5500"/>
    <n v="6300"/>
    <n v="10000"/>
    <x v="31"/>
    <n v="4300"/>
    <m/>
    <n v="25000"/>
    <n v="21000"/>
    <n v="35000"/>
    <n v="49000"/>
    <n v="18500"/>
    <n v="23500"/>
    <x v="31"/>
    <x v="29"/>
  </r>
  <r>
    <x v="387"/>
    <m/>
    <n v="5500"/>
    <n v="6300"/>
    <n v="10000"/>
    <x v="31"/>
    <n v="4300"/>
    <m/>
    <n v="25000"/>
    <n v="20000"/>
    <n v="32000"/>
    <n v="50000"/>
    <n v="18500"/>
    <n v="23500"/>
    <x v="31"/>
    <x v="29"/>
  </r>
  <r>
    <x v="388"/>
    <m/>
    <n v="5600"/>
    <n v="6800"/>
    <n v="10000"/>
    <x v="31"/>
    <n v="4300"/>
    <m/>
    <n v="25000"/>
    <n v="22000"/>
    <n v="40000"/>
    <n v="50000"/>
    <n v="18500"/>
    <n v="23500"/>
    <x v="31"/>
    <x v="29"/>
  </r>
  <r>
    <x v="389"/>
    <m/>
    <n v="5600"/>
    <n v="7000"/>
    <n v="10000"/>
    <x v="31"/>
    <n v="4300"/>
    <m/>
    <n v="30000"/>
    <n v="22000"/>
    <n v="42000"/>
    <n v="50000"/>
    <n v="18500"/>
    <n v="23500"/>
    <x v="31"/>
    <x v="29"/>
  </r>
  <r>
    <x v="390"/>
    <m/>
    <n v="5600"/>
    <n v="7000"/>
    <n v="10000"/>
    <x v="31"/>
    <n v="4300"/>
    <m/>
    <n v="30000"/>
    <n v="22000"/>
    <n v="42000"/>
    <n v="50000"/>
    <n v="17500"/>
    <n v="23000"/>
    <x v="31"/>
    <x v="29"/>
  </r>
  <r>
    <x v="391"/>
    <m/>
    <n v="5600"/>
    <n v="7000"/>
    <n v="10000"/>
    <x v="31"/>
    <n v="4300"/>
    <m/>
    <n v="30000"/>
    <n v="20000"/>
    <n v="38000"/>
    <n v="50000"/>
    <n v="17500"/>
    <n v="23000"/>
    <x v="31"/>
    <x v="29"/>
  </r>
  <r>
    <x v="392"/>
    <m/>
    <n v="5800"/>
    <n v="7000"/>
    <n v="10000"/>
    <x v="31"/>
    <n v="4300"/>
    <m/>
    <n v="31000"/>
    <n v="20000"/>
    <n v="37000"/>
    <n v="50000"/>
    <n v="17500"/>
    <n v="23000"/>
    <x v="31"/>
    <x v="29"/>
  </r>
  <r>
    <x v="393"/>
    <m/>
    <n v="6200"/>
    <n v="7000"/>
    <n v="10000"/>
    <x v="31"/>
    <n v="4300"/>
    <m/>
    <n v="31000"/>
    <n v="21000"/>
    <n v="40000"/>
    <n v="50000"/>
    <n v="16500"/>
    <n v="23000"/>
    <x v="31"/>
    <x v="29"/>
  </r>
  <r>
    <x v="394"/>
    <m/>
    <n v="6200"/>
    <n v="7000"/>
    <n v="10000"/>
    <x v="31"/>
    <n v="4300"/>
    <m/>
    <n v="31000"/>
    <n v="21000"/>
    <n v="40000"/>
    <n v="50000"/>
    <n v="16500"/>
    <n v="16500"/>
    <x v="31"/>
    <x v="29"/>
  </r>
  <r>
    <x v="395"/>
    <m/>
    <n v="6200"/>
    <n v="7000"/>
    <n v="10000"/>
    <x v="31"/>
    <n v="4300"/>
    <m/>
    <n v="30000"/>
    <n v="20000"/>
    <n v="40000"/>
    <n v="50000"/>
    <n v="16500"/>
    <n v="23000"/>
    <x v="31"/>
    <x v="29"/>
  </r>
  <r>
    <x v="396"/>
    <m/>
    <n v="6200"/>
    <n v="7000"/>
    <n v="10500"/>
    <x v="32"/>
    <n v="4300"/>
    <m/>
    <n v="31000"/>
    <n v="18000"/>
    <n v="38000"/>
    <n v="50000"/>
    <n v="16500"/>
    <n v="23000"/>
    <x v="31"/>
    <x v="29"/>
  </r>
  <r>
    <x v="397"/>
    <m/>
    <n v="6200"/>
    <n v="7000"/>
    <n v="10500"/>
    <x v="32"/>
    <n v="4300"/>
    <m/>
    <n v="30000"/>
    <n v="18000"/>
    <n v="40000"/>
    <n v="50000"/>
    <n v="17000"/>
    <n v="22500"/>
    <x v="31"/>
    <x v="29"/>
  </r>
  <r>
    <x v="398"/>
    <m/>
    <n v="6200"/>
    <n v="7000"/>
    <n v="10500"/>
    <x v="32"/>
    <n v="4300"/>
    <m/>
    <n v="30000"/>
    <n v="18000"/>
    <n v="40000"/>
    <n v="50000"/>
    <n v="18000"/>
    <n v="22500"/>
    <x v="31"/>
    <x v="29"/>
  </r>
  <r>
    <x v="399"/>
    <m/>
    <n v="6200"/>
    <n v="7000"/>
    <n v="10500"/>
    <x v="32"/>
    <n v="4300"/>
    <m/>
    <n v="31000"/>
    <n v="18000"/>
    <n v="38000"/>
    <n v="50000"/>
    <n v="18000"/>
    <n v="22500"/>
    <x v="31"/>
    <x v="29"/>
  </r>
  <r>
    <x v="400"/>
    <m/>
    <n v="6200"/>
    <n v="7000"/>
    <n v="10700"/>
    <x v="7"/>
    <n v="4300"/>
    <m/>
    <n v="32000"/>
    <n v="20000"/>
    <n v="38000"/>
    <n v="50000"/>
    <n v="18000"/>
    <n v="22000"/>
    <x v="31"/>
    <x v="29"/>
  </r>
  <r>
    <x v="401"/>
    <m/>
    <n v="6200"/>
    <n v="7000"/>
    <n v="10700"/>
    <x v="7"/>
    <n v="4300"/>
    <m/>
    <n v="32000"/>
    <n v="25000"/>
    <n v="40000"/>
    <n v="50000"/>
    <n v="18500"/>
    <n v="22000"/>
    <x v="31"/>
    <x v="29"/>
  </r>
  <r>
    <x v="402"/>
    <m/>
    <n v="6200"/>
    <n v="7000"/>
    <n v="11000"/>
    <x v="6"/>
    <n v="4600"/>
    <m/>
    <n v="38000"/>
    <n v="30000"/>
    <n v="40000"/>
    <n v="50000"/>
    <n v="19000"/>
    <n v="22000"/>
    <x v="31"/>
    <x v="29"/>
  </r>
  <r>
    <x v="403"/>
    <m/>
    <n v="6300"/>
    <n v="7000"/>
    <n v="11000"/>
    <x v="6"/>
    <n v="4700"/>
    <m/>
    <n v="37000"/>
    <n v="30000"/>
    <n v="40000"/>
    <n v="50000"/>
    <n v="19500"/>
    <n v="22000"/>
    <x v="31"/>
    <x v="29"/>
  </r>
  <r>
    <x v="404"/>
    <m/>
    <n v="6200"/>
    <n v="7000"/>
    <n v="10900"/>
    <x v="6"/>
    <n v="4700"/>
    <m/>
    <n v="38000"/>
    <n v="38000"/>
    <n v="43000"/>
    <n v="50000"/>
    <n v="19500"/>
    <n v="22000"/>
    <x v="31"/>
    <x v="29"/>
  </r>
  <r>
    <x v="405"/>
    <m/>
    <n v="6200"/>
    <n v="7000"/>
    <n v="10900"/>
    <x v="6"/>
    <n v="4700"/>
    <m/>
    <n v="35000"/>
    <n v="27000"/>
    <n v="40000"/>
    <n v="50000"/>
    <n v="19500"/>
    <n v="22000"/>
    <x v="31"/>
    <x v="29"/>
  </r>
  <r>
    <x v="406"/>
    <m/>
    <n v="6200"/>
    <n v="7000"/>
    <n v="10900"/>
    <x v="6"/>
    <n v="4700"/>
    <m/>
    <n v="35000"/>
    <n v="27000"/>
    <n v="43000"/>
    <n v="50000"/>
    <n v="19500"/>
    <n v="22500"/>
    <x v="31"/>
    <x v="29"/>
  </r>
  <r>
    <x v="407"/>
    <m/>
    <n v="6200"/>
    <n v="7000"/>
    <n v="11000"/>
    <x v="6"/>
    <n v="4700"/>
    <m/>
    <n v="36000"/>
    <n v="27000"/>
    <n v="44000"/>
    <n v="50000"/>
    <n v="19500"/>
    <n v="22500"/>
    <x v="31"/>
    <x v="29"/>
  </r>
  <r>
    <x v="408"/>
    <m/>
    <n v="6200"/>
    <n v="7000"/>
    <n v="11000"/>
    <x v="6"/>
    <n v="4800"/>
    <m/>
    <n v="30000"/>
    <n v="28000"/>
    <n v="48000"/>
    <n v="50000"/>
    <n v="19500"/>
    <n v="22500"/>
    <x v="31"/>
    <x v="29"/>
  </r>
  <r>
    <x v="409"/>
    <m/>
    <n v="6200"/>
    <n v="7000"/>
    <n v="11000"/>
    <x v="6"/>
    <n v="4800"/>
    <m/>
    <n v="26000"/>
    <n v="27000"/>
    <n v="50000"/>
    <n v="50000"/>
    <n v="19500"/>
    <n v="22500"/>
    <x v="31"/>
    <x v="29"/>
  </r>
  <r>
    <x v="410"/>
    <m/>
    <n v="6200"/>
    <n v="7000"/>
    <n v="11000"/>
    <x v="6"/>
    <n v="4800"/>
    <m/>
    <n v="24000"/>
    <n v="25000"/>
    <n v="48000"/>
    <n v="50000"/>
    <n v="19500"/>
    <n v="22500"/>
    <x v="31"/>
    <x v="29"/>
  </r>
  <r>
    <x v="411"/>
    <m/>
    <n v="6200"/>
    <n v="7000"/>
    <n v="11000"/>
    <x v="6"/>
    <n v="4800"/>
    <m/>
    <n v="25000"/>
    <n v="27000"/>
    <n v="48000"/>
    <n v="50000"/>
    <n v="19500"/>
    <n v="22000"/>
    <x v="31"/>
    <x v="29"/>
  </r>
  <r>
    <x v="412"/>
    <m/>
    <n v="6100"/>
    <n v="7000"/>
    <n v="11000"/>
    <x v="6"/>
    <n v="4800"/>
    <m/>
    <n v="25000"/>
    <n v="27000"/>
    <n v="48000"/>
    <n v="50000"/>
    <n v="18500"/>
    <n v="22000"/>
    <x v="31"/>
    <x v="29"/>
  </r>
  <r>
    <x v="413"/>
    <m/>
    <n v="6200"/>
    <n v="7100"/>
    <n v="11000"/>
    <x v="6"/>
    <n v="4800"/>
    <m/>
    <n v="22000"/>
    <n v="28000"/>
    <n v="57000"/>
    <n v="50000"/>
    <n v="18500"/>
    <n v="22000"/>
    <x v="31"/>
    <x v="29"/>
  </r>
  <r>
    <x v="414"/>
    <m/>
    <n v="6200"/>
    <n v="7100"/>
    <n v="11000"/>
    <x v="6"/>
    <n v="4800"/>
    <m/>
    <n v="21000"/>
    <n v="29000"/>
    <n v="58000"/>
    <n v="50000"/>
    <n v="18000"/>
    <n v="22000"/>
    <x v="31"/>
    <x v="29"/>
  </r>
  <r>
    <x v="415"/>
    <m/>
    <n v="6000"/>
    <n v="7000"/>
    <n v="11000"/>
    <x v="6"/>
    <n v="4800"/>
    <m/>
    <n v="22000"/>
    <n v="28000"/>
    <n v="55000"/>
    <n v="50000"/>
    <n v="18000"/>
    <n v="22000"/>
    <x v="31"/>
    <x v="29"/>
  </r>
  <r>
    <x v="416"/>
    <m/>
    <n v="6000"/>
    <n v="7000"/>
    <n v="11000"/>
    <x v="6"/>
    <n v="4800"/>
    <m/>
    <n v="23000"/>
    <n v="28000"/>
    <n v="59000"/>
    <n v="49000"/>
    <n v="17500"/>
    <n v="22000"/>
    <x v="31"/>
    <x v="29"/>
  </r>
  <r>
    <x v="417"/>
    <m/>
    <n v="6000"/>
    <n v="7000"/>
    <n v="11000"/>
    <x v="6"/>
    <n v="4800"/>
    <m/>
    <n v="25000"/>
    <n v="32000"/>
    <n v="58000"/>
    <n v="47000"/>
    <n v="17500"/>
    <n v="22000"/>
    <x v="31"/>
    <x v="29"/>
  </r>
  <r>
    <x v="418"/>
    <m/>
    <n v="6000"/>
    <n v="7000"/>
    <n v="10800"/>
    <x v="35"/>
    <n v="4800"/>
    <m/>
    <n v="23000"/>
    <n v="30000"/>
    <n v="55000"/>
    <n v="47000"/>
    <n v="17500"/>
    <n v="22000"/>
    <x v="31"/>
    <x v="29"/>
  </r>
  <r>
    <x v="419"/>
    <m/>
    <n v="6000"/>
    <n v="7000"/>
    <n v="10800"/>
    <x v="186"/>
    <n v="4800"/>
    <m/>
    <n v="23000"/>
    <n v="30000"/>
    <n v="54000"/>
    <n v="47000"/>
    <n v="18000"/>
    <n v="22000"/>
    <x v="31"/>
    <x v="29"/>
  </r>
  <r>
    <x v="420"/>
    <m/>
    <n v="6000"/>
    <n v="7000"/>
    <n v="10900"/>
    <x v="186"/>
    <n v="4800"/>
    <m/>
    <n v="24000"/>
    <n v="32000"/>
    <n v="53000"/>
    <n v="48000"/>
    <n v="19000"/>
    <n v="22000"/>
    <x v="31"/>
    <x v="29"/>
  </r>
  <r>
    <x v="421"/>
    <m/>
    <n v="6000"/>
    <n v="7000"/>
    <n v="11000"/>
    <x v="6"/>
    <n v="4900"/>
    <m/>
    <n v="22000"/>
    <n v="30000"/>
    <n v="45000"/>
    <n v="48000"/>
    <n v="19000"/>
    <n v="22000"/>
    <x v="31"/>
    <x v="29"/>
  </r>
  <r>
    <x v="422"/>
    <m/>
    <n v="6000"/>
    <n v="7000"/>
    <n v="11000"/>
    <x v="6"/>
    <n v="4900"/>
    <m/>
    <n v="22000"/>
    <n v="22000"/>
    <n v="45000"/>
    <n v="47000"/>
    <n v="19000"/>
    <n v="22000"/>
    <x v="31"/>
    <x v="29"/>
  </r>
  <r>
    <x v="423"/>
    <m/>
    <n v="6000"/>
    <n v="7000"/>
    <n v="10800"/>
    <x v="34"/>
    <n v="5200"/>
    <m/>
    <n v="20000"/>
    <n v="20000"/>
    <n v="42000"/>
    <n v="48000"/>
    <n v="19000"/>
    <n v="22000"/>
    <x v="31"/>
    <x v="29"/>
  </r>
  <r>
    <x v="424"/>
    <m/>
    <n v="6000"/>
    <n v="7000"/>
    <n v="10800"/>
    <x v="31"/>
    <n v="5200"/>
    <m/>
    <n v="20000"/>
    <n v="20000"/>
    <n v="46000"/>
    <n v="48000"/>
    <n v="18500"/>
    <n v="21500"/>
    <x v="31"/>
    <x v="29"/>
  </r>
  <r>
    <x v="425"/>
    <m/>
    <n v="6000"/>
    <n v="7000"/>
    <n v="10700"/>
    <x v="34"/>
    <n v="5300"/>
    <m/>
    <n v="21000"/>
    <n v="20000"/>
    <n v="45000"/>
    <n v="48000"/>
    <n v="18000"/>
    <n v="21500"/>
    <x v="31"/>
    <x v="29"/>
  </r>
  <r>
    <x v="426"/>
    <m/>
    <n v="6000"/>
    <n v="7000"/>
    <n v="10700"/>
    <x v="34"/>
    <n v="5300"/>
    <m/>
    <n v="21000"/>
    <n v="20000"/>
    <n v="55000"/>
    <n v="48000"/>
    <n v="18000"/>
    <n v="21500"/>
    <x v="31"/>
    <x v="29"/>
  </r>
  <r>
    <x v="427"/>
    <m/>
    <n v="6000"/>
    <n v="7000"/>
    <n v="10700"/>
    <x v="34"/>
    <n v="5300"/>
    <m/>
    <n v="21000"/>
    <n v="20000"/>
    <n v="57000"/>
    <n v="48000"/>
    <n v="18000"/>
    <n v="21500"/>
    <x v="31"/>
    <x v="29"/>
  </r>
  <r>
    <x v="428"/>
    <m/>
    <n v="6000"/>
    <n v="7000"/>
    <n v="10700"/>
    <x v="35"/>
    <n v="5300"/>
    <m/>
    <n v="20000"/>
    <n v="19000"/>
    <n v="57000"/>
    <n v="48000"/>
    <n v="17500"/>
    <n v="21500"/>
    <x v="31"/>
    <x v="29"/>
  </r>
  <r>
    <x v="429"/>
    <m/>
    <n v="6000"/>
    <n v="6800"/>
    <n v="10700"/>
    <x v="34"/>
    <n v="5300"/>
    <m/>
    <n v="20000"/>
    <n v="20000"/>
    <n v="59000"/>
    <n v="48000"/>
    <n v="16500"/>
    <n v="21500"/>
    <x v="31"/>
    <x v="29"/>
  </r>
  <r>
    <x v="430"/>
    <n v="4800"/>
    <n v="5800"/>
    <n v="6300"/>
    <n v="10000"/>
    <x v="31"/>
    <n v="5400"/>
    <m/>
    <n v="22000"/>
    <n v="20000"/>
    <n v="60000"/>
    <n v="48000"/>
    <n v="16500"/>
    <n v="21500"/>
    <x v="31"/>
    <x v="29"/>
  </r>
  <r>
    <x v="431"/>
    <n v="4400"/>
    <n v="5600"/>
    <n v="6100"/>
    <n v="9700"/>
    <x v="29"/>
    <n v="5400"/>
    <m/>
    <n v="24000"/>
    <n v="20000"/>
    <n v="65000"/>
    <n v="48000"/>
    <n v="16500"/>
    <n v="21500"/>
    <x v="31"/>
    <x v="29"/>
  </r>
  <r>
    <x v="432"/>
    <n v="4400"/>
    <n v="5600"/>
    <n v="6000"/>
    <n v="9700"/>
    <x v="29"/>
    <n v="5500"/>
    <m/>
    <n v="24000"/>
    <n v="20000"/>
    <n v="67000"/>
    <n v="48000"/>
    <n v="16500"/>
    <n v="22800"/>
    <x v="31"/>
    <x v="29"/>
  </r>
  <r>
    <x v="433"/>
    <n v="4400"/>
    <n v="5400"/>
    <n v="5800"/>
    <n v="9300"/>
    <x v="68"/>
    <n v="5500"/>
    <m/>
    <n v="24000"/>
    <n v="20000"/>
    <n v="67000"/>
    <n v="48000"/>
    <n v="18000"/>
    <n v="22500"/>
    <x v="31"/>
    <x v="29"/>
  </r>
  <r>
    <x v="434"/>
    <n v="4400"/>
    <n v="5400"/>
    <n v="6000"/>
    <n v="9500"/>
    <x v="68"/>
    <n v="5500"/>
    <m/>
    <n v="24000"/>
    <n v="21000"/>
    <n v="65000"/>
    <n v="48000"/>
    <n v="18500"/>
    <n v="22500"/>
    <x v="31"/>
    <x v="29"/>
  </r>
  <r>
    <x v="435"/>
    <n v="4600"/>
    <n v="5500"/>
    <n v="6100"/>
    <n v="9500"/>
    <x v="68"/>
    <n v="5500"/>
    <m/>
    <n v="26000"/>
    <n v="28000"/>
    <n v="70000"/>
    <n v="48000"/>
    <n v="19000"/>
    <n v="23000"/>
    <x v="31"/>
    <x v="29"/>
  </r>
  <r>
    <x v="436"/>
    <n v="4600"/>
    <n v="5500"/>
    <n v="6100"/>
    <n v="9500"/>
    <x v="68"/>
    <n v="5600"/>
    <m/>
    <n v="26000"/>
    <n v="28000"/>
    <n v="68000"/>
    <n v="48000"/>
    <n v="19500"/>
    <n v="23000"/>
    <x v="31"/>
    <x v="29"/>
  </r>
  <r>
    <x v="437"/>
    <n v="4600"/>
    <n v="5500"/>
    <n v="6100"/>
    <n v="9700"/>
    <x v="68"/>
    <n v="5500"/>
    <m/>
    <n v="27000"/>
    <n v="27000"/>
    <n v="67000"/>
    <n v="48000"/>
    <n v="19500"/>
    <n v="23000"/>
    <x v="31"/>
    <x v="29"/>
  </r>
  <r>
    <x v="438"/>
    <n v="4600"/>
    <n v="5500"/>
    <n v="6100"/>
    <n v="9700"/>
    <x v="68"/>
    <n v="5500"/>
    <m/>
    <n v="26000"/>
    <n v="26000"/>
    <n v="75000"/>
    <n v="48000"/>
    <n v="19500"/>
    <n v="24800"/>
    <x v="31"/>
    <x v="29"/>
  </r>
  <r>
    <x v="439"/>
    <n v="4600"/>
    <n v="5500"/>
    <n v="6100"/>
    <n v="9700"/>
    <x v="68"/>
    <n v="5500"/>
    <m/>
    <n v="27000"/>
    <n v="26000"/>
    <n v="74000"/>
    <n v="48000"/>
    <n v="19500"/>
    <n v="26000"/>
    <x v="31"/>
    <x v="29"/>
  </r>
  <r>
    <x v="440"/>
    <n v="4600"/>
    <n v="5500"/>
    <n v="6300"/>
    <n v="9800"/>
    <x v="29"/>
    <n v="5600"/>
    <m/>
    <n v="27000"/>
    <n v="26000"/>
    <n v="74000"/>
    <n v="48000"/>
    <n v="21000"/>
    <n v="26000"/>
    <x v="31"/>
    <x v="29"/>
  </r>
  <r>
    <x v="441"/>
    <n v="4600"/>
    <n v="5600"/>
    <n v="6300"/>
    <n v="9800"/>
    <x v="29"/>
    <n v="5600"/>
    <m/>
    <n v="27000"/>
    <n v="26000"/>
    <n v="73000"/>
    <n v="48000"/>
    <n v="21000"/>
    <n v="26000"/>
    <x v="31"/>
    <x v="29"/>
  </r>
  <r>
    <x v="442"/>
    <n v="4600"/>
    <n v="5600"/>
    <n v="6300"/>
    <n v="9900"/>
    <x v="30"/>
    <n v="5600"/>
    <m/>
    <n v="27000"/>
    <n v="26000"/>
    <n v="75000"/>
    <n v="48000"/>
    <n v="21500"/>
    <n v="25500"/>
    <x v="31"/>
    <x v="29"/>
  </r>
  <r>
    <x v="443"/>
    <n v="4700"/>
    <n v="5700"/>
    <n v="6300"/>
    <n v="10000"/>
    <x v="31"/>
    <n v="5600"/>
    <m/>
    <n v="28000"/>
    <n v="27000"/>
    <n v="70000"/>
    <n v="48000"/>
    <n v="22000"/>
    <n v="26000"/>
    <x v="31"/>
    <x v="29"/>
  </r>
  <r>
    <x v="444"/>
    <n v="5000"/>
    <n v="5800"/>
    <n v="6300"/>
    <n v="10000"/>
    <x v="31"/>
    <n v="5700"/>
    <m/>
    <n v="27000"/>
    <n v="27000"/>
    <n v="72000"/>
    <n v="47000"/>
    <n v="22000"/>
    <n v="26000"/>
    <x v="31"/>
    <x v="29"/>
  </r>
  <r>
    <x v="445"/>
    <n v="5000"/>
    <n v="5800"/>
    <n v="6300"/>
    <n v="10000"/>
    <x v="31"/>
    <n v="5700"/>
    <m/>
    <n v="24000"/>
    <n v="25000"/>
    <n v="68000"/>
    <n v="47000"/>
    <n v="22000"/>
    <n v="26000"/>
    <x v="31"/>
    <x v="29"/>
  </r>
  <r>
    <x v="446"/>
    <n v="4900"/>
    <n v="5500"/>
    <n v="5900"/>
    <n v="9700"/>
    <x v="29"/>
    <n v="5600"/>
    <m/>
    <n v="22000"/>
    <n v="25000"/>
    <n v="62000"/>
    <n v="47000"/>
    <n v="22000"/>
    <n v="26500"/>
    <x v="31"/>
    <x v="29"/>
  </r>
  <r>
    <x v="447"/>
    <n v="5000"/>
    <n v="5300"/>
    <n v="5800"/>
    <n v="9600"/>
    <x v="29"/>
    <n v="5600"/>
    <m/>
    <n v="20000"/>
    <n v="20000"/>
    <n v="52000"/>
    <n v="47000"/>
    <n v="20500"/>
    <n v="26000"/>
    <x v="31"/>
    <x v="29"/>
  </r>
  <r>
    <x v="448"/>
    <n v="4800"/>
    <n v="5300"/>
    <n v="5800"/>
    <n v="9600"/>
    <x v="29"/>
    <n v="5600"/>
    <m/>
    <n v="20000"/>
    <n v="20000"/>
    <n v="52000"/>
    <n v="47000"/>
    <n v="19500"/>
    <n v="26000"/>
    <x v="31"/>
    <x v="29"/>
  </r>
  <r>
    <x v="449"/>
    <n v="4900"/>
    <n v="5300"/>
    <n v="5800"/>
    <n v="9700"/>
    <x v="29"/>
    <n v="5600"/>
    <m/>
    <n v="20000"/>
    <n v="22000"/>
    <n v="60000"/>
    <n v="47000"/>
    <n v="18500"/>
    <n v="25500"/>
    <x v="31"/>
    <x v="29"/>
  </r>
  <r>
    <x v="450"/>
    <n v="5000"/>
    <n v="5300"/>
    <n v="5700"/>
    <n v="9700"/>
    <x v="29"/>
    <n v="5600"/>
    <m/>
    <n v="20000"/>
    <n v="25000"/>
    <n v="58000"/>
    <n v="47000"/>
    <n v="18500"/>
    <n v="25000"/>
    <x v="31"/>
    <x v="29"/>
  </r>
  <r>
    <x v="451"/>
    <n v="5000"/>
    <n v="5300"/>
    <n v="5800"/>
    <n v="9700"/>
    <x v="29"/>
    <n v="5600"/>
    <m/>
    <n v="20000"/>
    <n v="20000"/>
    <n v="50000"/>
    <n v="47000"/>
    <n v="18500"/>
    <n v="25000"/>
    <x v="31"/>
    <x v="29"/>
  </r>
  <r>
    <x v="452"/>
    <n v="5000"/>
    <n v="5300"/>
    <n v="5900"/>
    <n v="10000"/>
    <x v="31"/>
    <n v="5600"/>
    <m/>
    <n v="20000"/>
    <n v="22000"/>
    <n v="22000"/>
    <n v="47000"/>
    <n v="18500"/>
    <n v="25000"/>
    <x v="31"/>
    <x v="29"/>
  </r>
  <r>
    <x v="453"/>
    <n v="5000"/>
    <n v="5300"/>
    <n v="5900"/>
    <n v="10000"/>
    <x v="31"/>
    <n v="5600"/>
    <m/>
    <n v="20000"/>
    <n v="20000"/>
    <n v="25000"/>
    <n v="47000"/>
    <n v="18500"/>
    <n v="25000"/>
    <x v="31"/>
    <x v="29"/>
  </r>
  <r>
    <x v="454"/>
    <n v="5000"/>
    <n v="5300"/>
    <n v="6000"/>
    <n v="10000"/>
    <x v="31"/>
    <n v="5600"/>
    <m/>
    <n v="21000"/>
    <n v="22000"/>
    <n v="30000"/>
    <n v="47000"/>
    <n v="18500"/>
    <n v="25000"/>
    <x v="31"/>
    <x v="29"/>
  </r>
  <r>
    <x v="455"/>
    <n v="5000"/>
    <n v="5300"/>
    <n v="6000"/>
    <n v="10000"/>
    <x v="31"/>
    <n v="5600"/>
    <m/>
    <n v="21000"/>
    <n v="19000"/>
    <n v="31000"/>
    <n v="47000"/>
    <n v="18500"/>
    <n v="25000"/>
    <x v="31"/>
    <x v="29"/>
  </r>
  <r>
    <x v="456"/>
    <n v="5100"/>
    <n v="5400"/>
    <n v="6000"/>
    <n v="10000"/>
    <x v="31"/>
    <n v="5600"/>
    <m/>
    <n v="20000"/>
    <n v="15000"/>
    <n v="20000"/>
    <n v="47000"/>
    <n v="18500"/>
    <n v="23000"/>
    <x v="31"/>
    <x v="29"/>
  </r>
  <r>
    <x v="457"/>
    <n v="5100"/>
    <n v="5400"/>
    <n v="6200"/>
    <n v="10000"/>
    <x v="32"/>
    <n v="5600"/>
    <m/>
    <n v="19000"/>
    <n v="15000"/>
    <n v="20000"/>
    <n v="47000"/>
    <n v="19000"/>
    <n v="22500"/>
    <x v="31"/>
    <x v="29"/>
  </r>
  <r>
    <x v="458"/>
    <n v="5100"/>
    <n v="5400"/>
    <n v="6200"/>
    <n v="10000"/>
    <x v="32"/>
    <n v="5600"/>
    <m/>
    <n v="19000"/>
    <n v="12000"/>
    <n v="21000"/>
    <n v="47000"/>
    <n v="19000"/>
    <n v="22500"/>
    <x v="31"/>
    <x v="29"/>
  </r>
  <r>
    <x v="459"/>
    <n v="5100"/>
    <n v="5400"/>
    <n v="6200"/>
    <n v="10000"/>
    <x v="32"/>
    <n v="5600"/>
    <m/>
    <n v="19000"/>
    <n v="11000"/>
    <n v="20000"/>
    <n v="47000"/>
    <n v="19000"/>
    <n v="23500"/>
    <x v="31"/>
    <x v="29"/>
  </r>
  <r>
    <x v="460"/>
    <n v="5200"/>
    <n v="5400"/>
    <n v="6200"/>
    <n v="10000"/>
    <x v="32"/>
    <n v="5600"/>
    <m/>
    <n v="20000"/>
    <n v="10000"/>
    <n v="19000"/>
    <n v="47000"/>
    <n v="19000"/>
    <n v="23500"/>
    <x v="31"/>
    <x v="29"/>
  </r>
  <r>
    <x v="461"/>
    <n v="5200"/>
    <n v="5400"/>
    <n v="6200"/>
    <n v="10000"/>
    <x v="32"/>
    <n v="5800"/>
    <m/>
    <n v="20000"/>
    <n v="9000"/>
    <n v="20000"/>
    <n v="47000"/>
    <n v="18000"/>
    <n v="23000"/>
    <x v="31"/>
    <x v="29"/>
  </r>
  <r>
    <x v="462"/>
    <n v="5200"/>
    <n v="5400"/>
    <n v="6200"/>
    <n v="10000"/>
    <x v="32"/>
    <n v="5800"/>
    <m/>
    <n v="21000"/>
    <n v="8000"/>
    <n v="19000"/>
    <n v="47000"/>
    <n v="18000"/>
    <n v="22000"/>
    <x v="31"/>
    <x v="29"/>
  </r>
  <r>
    <x v="463"/>
    <n v="5200"/>
    <n v="5600"/>
    <n v="6200"/>
    <n v="10000"/>
    <x v="31"/>
    <n v="5900"/>
    <m/>
    <n v="20000"/>
    <n v="8000"/>
    <n v="19000"/>
    <n v="47000"/>
    <n v="18000"/>
    <n v="23000"/>
    <x v="31"/>
    <x v="29"/>
  </r>
  <r>
    <x v="464"/>
    <n v="5200"/>
    <n v="5400"/>
    <n v="6200"/>
    <n v="10000"/>
    <x v="32"/>
    <n v="5900"/>
    <m/>
    <n v="22000"/>
    <n v="8000"/>
    <n v="15000"/>
    <n v="47000"/>
    <n v="18000"/>
    <n v="22000"/>
    <x v="31"/>
    <x v="29"/>
  </r>
  <r>
    <x v="465"/>
    <n v="5200"/>
    <n v="5400"/>
    <n v="6200"/>
    <n v="10000"/>
    <x v="32"/>
    <n v="5900"/>
    <m/>
    <n v="21000"/>
    <n v="8000"/>
    <n v="15000"/>
    <n v="47000"/>
    <n v="19000"/>
    <n v="22500"/>
    <x v="31"/>
    <x v="29"/>
  </r>
  <r>
    <x v="466"/>
    <n v="5200"/>
    <n v="5500"/>
    <n v="6200"/>
    <n v="10000"/>
    <x v="32"/>
    <n v="5900"/>
    <m/>
    <n v="22000"/>
    <n v="9000"/>
    <n v="20000"/>
    <n v="47000"/>
    <n v="20000"/>
    <n v="22000"/>
    <x v="31"/>
    <x v="29"/>
  </r>
  <r>
    <x v="467"/>
    <n v="5200"/>
    <n v="5400"/>
    <n v="6200"/>
    <n v="10000"/>
    <x v="32"/>
    <n v="5900"/>
    <m/>
    <n v="20000"/>
    <n v="8000"/>
    <n v="16000"/>
    <n v="47000"/>
    <n v="19000"/>
    <n v="20000"/>
    <x v="31"/>
    <x v="29"/>
  </r>
  <r>
    <x v="468"/>
    <n v="5200"/>
    <n v="5400"/>
    <n v="6200"/>
    <n v="10000"/>
    <x v="32"/>
    <n v="5900"/>
    <m/>
    <n v="20000"/>
    <n v="9000"/>
    <n v="17000"/>
    <n v="47000"/>
    <n v="21000"/>
    <n v="22000"/>
    <x v="31"/>
    <x v="29"/>
  </r>
  <r>
    <x v="469"/>
    <n v="5200"/>
    <n v="5400"/>
    <n v="6300"/>
    <n v="10000"/>
    <x v="32"/>
    <n v="5900"/>
    <m/>
    <n v="21000"/>
    <n v="10000"/>
    <n v="16000"/>
    <n v="47000"/>
    <n v="21000"/>
    <n v="22000"/>
    <x v="31"/>
    <x v="29"/>
  </r>
  <r>
    <x v="470"/>
    <n v="5200"/>
    <n v="5400"/>
    <n v="6300"/>
    <n v="10000"/>
    <x v="32"/>
    <n v="5900"/>
    <m/>
    <n v="21000"/>
    <n v="10000"/>
    <n v="14000"/>
    <n v="47000"/>
    <n v="21000"/>
    <n v="21000"/>
    <x v="31"/>
    <x v="29"/>
  </r>
  <r>
    <x v="471"/>
    <n v="5200"/>
    <n v="5400"/>
    <n v="6300"/>
    <n v="10200"/>
    <x v="32"/>
    <n v="5900"/>
    <m/>
    <n v="21000"/>
    <n v="12000"/>
    <n v="14000"/>
    <n v="47000"/>
    <n v="21000"/>
    <n v="22000"/>
    <x v="31"/>
    <x v="29"/>
  </r>
  <r>
    <x v="472"/>
    <n v="5200"/>
    <n v="5400"/>
    <n v="6300"/>
    <n v="10200"/>
    <x v="32"/>
    <n v="5900"/>
    <m/>
    <n v="21000"/>
    <n v="15000"/>
    <n v="13000"/>
    <n v="47000"/>
    <n v="21000"/>
    <n v="20500"/>
    <x v="31"/>
    <x v="29"/>
  </r>
  <r>
    <x v="473"/>
    <n v="5200"/>
    <n v="5400"/>
    <n v="6300"/>
    <n v="10200"/>
    <x v="32"/>
    <n v="5900"/>
    <m/>
    <n v="21000"/>
    <n v="16000"/>
    <n v="15000"/>
    <n v="47000"/>
    <n v="21000"/>
    <n v="21000"/>
    <x v="31"/>
    <x v="29"/>
  </r>
  <r>
    <x v="474"/>
    <n v="5300"/>
    <n v="5400"/>
    <n v="6300"/>
    <n v="10200"/>
    <x v="32"/>
    <n v="5900"/>
    <m/>
    <n v="21000"/>
    <n v="16000"/>
    <n v="15000"/>
    <n v="47000"/>
    <n v="22000"/>
    <n v="21500"/>
    <x v="31"/>
    <x v="29"/>
  </r>
  <r>
    <x v="475"/>
    <n v="5400"/>
    <n v="5500"/>
    <n v="6400"/>
    <n v="10200"/>
    <x v="93"/>
    <n v="5900"/>
    <m/>
    <n v="21000"/>
    <n v="19000"/>
    <n v="18000"/>
    <n v="47000"/>
    <n v="25000"/>
    <n v="23000"/>
    <x v="31"/>
    <x v="29"/>
  </r>
  <r>
    <x v="476"/>
    <n v="5400"/>
    <n v="5500"/>
    <n v="6400"/>
    <n v="10000"/>
    <x v="31"/>
    <n v="5900"/>
    <m/>
    <n v="21000"/>
    <n v="18000"/>
    <n v="17000"/>
    <n v="47000"/>
    <n v="25500"/>
    <n v="23000"/>
    <x v="31"/>
    <x v="29"/>
  </r>
  <r>
    <x v="477"/>
    <n v="5400"/>
    <n v="5500"/>
    <n v="6400"/>
    <n v="10000"/>
    <x v="31"/>
    <n v="5900"/>
    <m/>
    <n v="21000"/>
    <n v="18000"/>
    <n v="17000"/>
    <n v="47000"/>
    <n v="25500"/>
    <n v="23000"/>
    <x v="31"/>
    <x v="29"/>
  </r>
  <r>
    <x v="478"/>
    <n v="5400"/>
    <n v="5500"/>
    <n v="6400"/>
    <n v="10000"/>
    <x v="31"/>
    <n v="5900"/>
    <m/>
    <n v="21000"/>
    <n v="20000"/>
    <n v="20000"/>
    <n v="47000"/>
    <n v="27000"/>
    <n v="22500"/>
    <x v="31"/>
    <x v="29"/>
  </r>
  <r>
    <x v="479"/>
    <n v="5400"/>
    <n v="5500"/>
    <n v="6400"/>
    <n v="10000"/>
    <x v="31"/>
    <n v="5900"/>
    <m/>
    <n v="21000"/>
    <n v="20000"/>
    <n v="20000"/>
    <n v="47000"/>
    <n v="27000"/>
    <n v="22500"/>
    <x v="31"/>
    <x v="29"/>
  </r>
  <r>
    <x v="480"/>
    <n v="5400"/>
    <n v="5500"/>
    <n v="6400"/>
    <n v="10000"/>
    <x v="31"/>
    <n v="5900"/>
    <m/>
    <n v="21000"/>
    <n v="21000"/>
    <n v="25000"/>
    <n v="47000"/>
    <n v="26000"/>
    <n v="22500"/>
    <x v="31"/>
    <x v="29"/>
  </r>
  <r>
    <x v="481"/>
    <n v="5400"/>
    <n v="5500"/>
    <n v="6400"/>
    <n v="10000"/>
    <x v="31"/>
    <n v="5900"/>
    <m/>
    <n v="21000"/>
    <n v="15000"/>
    <n v="17000"/>
    <n v="47000"/>
    <n v="26000"/>
    <n v="22500"/>
    <x v="31"/>
    <x v="29"/>
  </r>
  <r>
    <x v="482"/>
    <n v="5400"/>
    <n v="5500"/>
    <n v="6400"/>
    <n v="10000"/>
    <x v="31"/>
    <n v="5900"/>
    <m/>
    <n v="21000"/>
    <n v="15000"/>
    <n v="13000"/>
    <n v="47000"/>
    <n v="25000"/>
    <n v="22500"/>
    <x v="31"/>
    <x v="29"/>
  </r>
  <r>
    <x v="483"/>
    <n v="5400"/>
    <n v="5500"/>
    <n v="6400"/>
    <n v="10000"/>
    <x v="31"/>
    <n v="5900"/>
    <m/>
    <n v="26000"/>
    <n v="14000"/>
    <n v="11000"/>
    <n v="47000"/>
    <n v="25000"/>
    <n v="22500"/>
    <x v="31"/>
    <x v="29"/>
  </r>
  <r>
    <x v="484"/>
    <n v="5400"/>
    <n v="5500"/>
    <n v="6200"/>
    <n v="10000"/>
    <x v="31"/>
    <n v="5900"/>
    <m/>
    <n v="26000"/>
    <n v="14000"/>
    <n v="13000"/>
    <n v="47000"/>
    <n v="22000"/>
    <n v="22500"/>
    <x v="31"/>
    <x v="29"/>
  </r>
  <r>
    <x v="485"/>
    <n v="5400"/>
    <n v="5500"/>
    <n v="6200"/>
    <n v="10000"/>
    <x v="31"/>
    <n v="5900"/>
    <m/>
    <n v="23000"/>
    <n v="14000"/>
    <n v="16000"/>
    <n v="47000"/>
    <n v="21500"/>
    <n v="22500"/>
    <x v="31"/>
    <x v="29"/>
  </r>
  <r>
    <x v="486"/>
    <n v="5400"/>
    <n v="5500"/>
    <n v="6200"/>
    <n v="10000"/>
    <x v="31"/>
    <n v="5900"/>
    <m/>
    <n v="25000"/>
    <n v="11000"/>
    <n v="16000"/>
    <n v="47000"/>
    <n v="21500"/>
    <n v="22500"/>
    <x v="31"/>
    <x v="29"/>
  </r>
  <r>
    <x v="487"/>
    <n v="5400"/>
    <n v="5500"/>
    <n v="6200"/>
    <n v="10000"/>
    <x v="31"/>
    <n v="5900"/>
    <m/>
    <n v="26000"/>
    <n v="11000"/>
    <n v="15000"/>
    <n v="47000"/>
    <n v="21500"/>
    <n v="22500"/>
    <x v="31"/>
    <x v="29"/>
  </r>
  <r>
    <x v="488"/>
    <n v="5400"/>
    <n v="5500"/>
    <n v="6200"/>
    <n v="10000"/>
    <x v="31"/>
    <n v="5900"/>
    <m/>
    <n v="26000"/>
    <n v="11000"/>
    <n v="15000"/>
    <n v="47000"/>
    <n v="21500"/>
    <n v="22500"/>
    <x v="31"/>
    <x v="29"/>
  </r>
  <r>
    <x v="489"/>
    <n v="5400"/>
    <n v="5500"/>
    <n v="6200"/>
    <n v="10000"/>
    <x v="31"/>
    <n v="5900"/>
    <m/>
    <n v="26000"/>
    <n v="9000"/>
    <n v="11000"/>
    <n v="47000"/>
    <n v="20000"/>
    <n v="24000"/>
    <x v="31"/>
    <x v="29"/>
  </r>
  <r>
    <x v="490"/>
    <n v="5400"/>
    <n v="5500"/>
    <n v="6200"/>
    <n v="10000"/>
    <x v="31"/>
    <n v="5900"/>
    <m/>
    <n v="26000"/>
    <n v="11000"/>
    <n v="13000"/>
    <n v="47000"/>
    <n v="20000"/>
    <n v="25000"/>
    <x v="31"/>
    <x v="29"/>
  </r>
  <r>
    <x v="491"/>
    <n v="5400"/>
    <n v="5500"/>
    <n v="6200"/>
    <n v="10000"/>
    <x v="31"/>
    <n v="5900"/>
    <m/>
    <n v="30000"/>
    <n v="13000"/>
    <n v="16000"/>
    <n v="47000"/>
    <n v="20500"/>
    <n v="24500"/>
    <x v="31"/>
    <x v="29"/>
  </r>
  <r>
    <x v="492"/>
    <n v="5400"/>
    <n v="5500"/>
    <n v="6200"/>
    <n v="10000"/>
    <x v="31"/>
    <n v="5900"/>
    <m/>
    <n v="30000"/>
    <n v="13000"/>
    <n v="14000"/>
    <n v="47000"/>
    <n v="20500"/>
    <n v="24500"/>
    <x v="31"/>
    <x v="29"/>
  </r>
  <r>
    <x v="493"/>
    <n v="5400"/>
    <n v="5500"/>
    <n v="6200"/>
    <n v="10000"/>
    <x v="31"/>
    <n v="5900"/>
    <m/>
    <n v="30000"/>
    <n v="13000"/>
    <n v="14000"/>
    <n v="47000"/>
    <n v="21000"/>
    <n v="24500"/>
    <x v="31"/>
    <x v="29"/>
  </r>
  <r>
    <x v="494"/>
    <n v="5400"/>
    <n v="5500"/>
    <n v="6200"/>
    <n v="10000"/>
    <x v="31"/>
    <n v="5900"/>
    <m/>
    <n v="33000"/>
    <n v="14000"/>
    <n v="16000"/>
    <n v="47000"/>
    <n v="21000"/>
    <n v="24500"/>
    <x v="31"/>
    <x v="29"/>
  </r>
  <r>
    <x v="495"/>
    <n v="5400"/>
    <n v="5500"/>
    <n v="6200"/>
    <n v="10000"/>
    <x v="31"/>
    <n v="5900"/>
    <m/>
    <n v="35000"/>
    <n v="15000"/>
    <n v="19000"/>
    <n v="47000"/>
    <n v="21000"/>
    <n v="25500"/>
    <x v="31"/>
    <x v="29"/>
  </r>
  <r>
    <x v="496"/>
    <n v="5400"/>
    <n v="5500"/>
    <n v="6200"/>
    <n v="10000"/>
    <x v="31"/>
    <n v="5900"/>
    <m/>
    <n v="35000"/>
    <n v="15000"/>
    <n v="20000"/>
    <n v="47000"/>
    <n v="22000"/>
    <n v="26000"/>
    <x v="31"/>
    <x v="29"/>
  </r>
  <r>
    <x v="497"/>
    <n v="5400"/>
    <n v="5500"/>
    <n v="6200"/>
    <n v="10000"/>
    <x v="31"/>
    <n v="5900"/>
    <m/>
    <n v="35000"/>
    <n v="16000"/>
    <n v="20000"/>
    <n v="47000"/>
    <n v="22500"/>
    <n v="26500"/>
    <x v="31"/>
    <x v="29"/>
  </r>
  <r>
    <x v="498"/>
    <n v="5400"/>
    <n v="5500"/>
    <n v="6200"/>
    <n v="10000"/>
    <x v="31"/>
    <n v="5900"/>
    <m/>
    <n v="30000"/>
    <n v="16000"/>
    <n v="20000"/>
    <n v="47000"/>
    <n v="22500"/>
    <n v="27000"/>
    <x v="31"/>
    <x v="29"/>
  </r>
  <r>
    <x v="499"/>
    <n v="5400"/>
    <n v="5500"/>
    <n v="6200"/>
    <n v="10000"/>
    <x v="31"/>
    <n v="5900"/>
    <m/>
    <n v="30000"/>
    <n v="18000"/>
    <n v="20000"/>
    <n v="47000"/>
    <n v="22500"/>
    <n v="26500"/>
    <x v="31"/>
    <x v="29"/>
  </r>
  <r>
    <x v="500"/>
    <n v="5400"/>
    <n v="5500"/>
    <n v="6300"/>
    <n v="10000"/>
    <x v="31"/>
    <n v="5900"/>
    <m/>
    <n v="28000"/>
    <n v="16000"/>
    <n v="24000"/>
    <n v="47000"/>
    <n v="22500"/>
    <n v="26500"/>
    <x v="31"/>
    <x v="29"/>
  </r>
  <r>
    <x v="501"/>
    <n v="5400"/>
    <n v="5500"/>
    <n v="6300"/>
    <n v="10000"/>
    <x v="31"/>
    <n v="5800"/>
    <m/>
    <n v="28000"/>
    <n v="12000"/>
    <n v="25000"/>
    <n v="47000"/>
    <n v="23000"/>
    <n v="27500"/>
    <x v="31"/>
    <x v="29"/>
  </r>
  <r>
    <x v="502"/>
    <n v="5400"/>
    <n v="5500"/>
    <n v="6300"/>
    <n v="10000"/>
    <x v="31"/>
    <n v="5800"/>
    <m/>
    <n v="28000"/>
    <n v="12000"/>
    <n v="25000"/>
    <n v="47000"/>
    <n v="23000"/>
    <n v="27500"/>
    <x v="31"/>
    <x v="29"/>
  </r>
  <r>
    <x v="503"/>
    <n v="5400"/>
    <n v="5500"/>
    <n v="6300"/>
    <n v="10000"/>
    <x v="31"/>
    <n v="5800"/>
    <m/>
    <n v="28000"/>
    <n v="12000"/>
    <n v="25000"/>
    <n v="47000"/>
    <n v="23000"/>
    <n v="27500"/>
    <x v="31"/>
    <x v="29"/>
  </r>
  <r>
    <x v="504"/>
    <m/>
    <n v="5500"/>
    <n v="6300"/>
    <n v="10000"/>
    <x v="31"/>
    <n v="5800"/>
    <m/>
    <n v="28000"/>
    <n v="11000"/>
    <n v="27000"/>
    <n v="47000"/>
    <n v="23000"/>
    <n v="27500"/>
    <x v="31"/>
    <x v="29"/>
  </r>
  <r>
    <x v="505"/>
    <m/>
    <n v="5500"/>
    <n v="6300"/>
    <n v="10000"/>
    <x v="31"/>
    <n v="5800"/>
    <m/>
    <n v="28000"/>
    <n v="9000"/>
    <n v="34000"/>
    <n v="47000"/>
    <n v="23500"/>
    <n v="27500"/>
    <x v="31"/>
    <x v="29"/>
  </r>
  <r>
    <x v="506"/>
    <m/>
    <n v="5500"/>
    <n v="6300"/>
    <n v="10000"/>
    <x v="31"/>
    <n v="5800"/>
    <m/>
    <n v="28000"/>
    <n v="10000"/>
    <n v="34000"/>
    <n v="47000"/>
    <n v="24000"/>
    <n v="27000"/>
    <x v="31"/>
    <x v="29"/>
  </r>
  <r>
    <x v="507"/>
    <m/>
    <n v="5500"/>
    <n v="6300"/>
    <n v="10000"/>
    <x v="31"/>
    <n v="5800"/>
    <m/>
    <n v="29000"/>
    <n v="10000"/>
    <n v="33000"/>
    <n v="47000"/>
    <n v="24000"/>
    <n v="26500"/>
    <x v="31"/>
    <x v="29"/>
  </r>
  <r>
    <x v="508"/>
    <m/>
    <n v="5500"/>
    <n v="6300"/>
    <n v="10000"/>
    <x v="31"/>
    <n v="5800"/>
    <m/>
    <n v="28000"/>
    <n v="11000"/>
    <n v="29000"/>
    <n v="47000"/>
    <n v="24000"/>
    <n v="26500"/>
    <x v="31"/>
    <x v="29"/>
  </r>
  <r>
    <x v="509"/>
    <m/>
    <n v="5500"/>
    <n v="6300"/>
    <n v="10000"/>
    <x v="31"/>
    <n v="5800"/>
    <m/>
    <n v="28000"/>
    <n v="11000"/>
    <n v="28000"/>
    <n v="47000"/>
    <n v="24000"/>
    <n v="26500"/>
    <x v="31"/>
    <x v="29"/>
  </r>
  <r>
    <x v="510"/>
    <m/>
    <n v="5500"/>
    <n v="6300"/>
    <n v="10000"/>
    <x v="31"/>
    <n v="5800"/>
    <m/>
    <n v="28000"/>
    <n v="11000"/>
    <n v="27000"/>
    <n v="47000"/>
    <n v="24000"/>
    <n v="27000"/>
    <x v="31"/>
    <x v="29"/>
  </r>
  <r>
    <x v="511"/>
    <m/>
    <n v="5500"/>
    <n v="6300"/>
    <n v="10000"/>
    <x v="31"/>
    <n v="5800"/>
    <m/>
    <n v="28000"/>
    <n v="12000"/>
    <n v="28000"/>
    <n v="47000"/>
    <n v="23500"/>
    <n v="26500"/>
    <x v="31"/>
    <x v="29"/>
  </r>
  <r>
    <x v="512"/>
    <s v=" "/>
    <n v="5500"/>
    <n v="6300"/>
    <n v="10000"/>
    <x v="31"/>
    <n v="5900"/>
    <s v=" "/>
    <n v="27000"/>
    <n v="13000"/>
    <n v="29000"/>
    <n v="47000"/>
    <n v="23000"/>
    <n v="26500"/>
    <x v="31"/>
    <x v="29"/>
  </r>
  <r>
    <x v="513"/>
    <s v=" "/>
    <n v="5500"/>
    <n v="6300"/>
    <n v="10000"/>
    <x v="31"/>
    <n v="5900"/>
    <s v=" "/>
    <n v="26000"/>
    <n v="13000"/>
    <n v="29000"/>
    <n v="47000"/>
    <n v="22000"/>
    <n v="26000"/>
    <x v="31"/>
    <x v="29"/>
  </r>
  <r>
    <x v="514"/>
    <s v=" "/>
    <n v="5500"/>
    <n v="6300"/>
    <n v="10000"/>
    <x v="31"/>
    <n v="5900"/>
    <s v=" "/>
    <n v="26000"/>
    <n v="13000"/>
    <n v="28000"/>
    <n v="47000"/>
    <n v="22500"/>
    <n v="26000"/>
    <x v="31"/>
    <x v="29"/>
  </r>
  <r>
    <x v="515"/>
    <s v=" "/>
    <n v="5500"/>
    <n v="6300"/>
    <n v="10000"/>
    <x v="31"/>
    <n v="5900"/>
    <s v=" "/>
    <n v="25000"/>
    <n v="13000"/>
    <n v="27000"/>
    <n v="47000"/>
    <n v="22500"/>
    <n v="27000"/>
    <x v="31"/>
    <x v="29"/>
  </r>
  <r>
    <x v="516"/>
    <s v=" "/>
    <n v="5500"/>
    <n v="6300"/>
    <n v="10000"/>
    <x v="31"/>
    <n v="5900"/>
    <s v=" "/>
    <n v="25000"/>
    <n v="10000"/>
    <n v="28000"/>
    <n v="47000"/>
    <n v="22500"/>
    <n v="27000"/>
    <x v="31"/>
    <x v="29"/>
  </r>
  <r>
    <x v="517"/>
    <s v=" "/>
    <n v="5600"/>
    <n v="6300"/>
    <n v="10000"/>
    <x v="31"/>
    <n v="5800"/>
    <s v=" "/>
    <n v="25000"/>
    <n v="9000"/>
    <n v="28000"/>
    <n v="47000"/>
    <n v="24000"/>
    <n v="26000"/>
    <x v="31"/>
    <x v="29"/>
  </r>
  <r>
    <x v="518"/>
    <s v=" "/>
    <n v="5600"/>
    <n v="6300"/>
    <n v="10000"/>
    <x v="31"/>
    <n v="5800"/>
    <s v=" "/>
    <n v="25000"/>
    <n v="10000"/>
    <n v="29000"/>
    <n v="47000"/>
    <n v="24000"/>
    <n v="26000"/>
    <x v="31"/>
    <x v="29"/>
  </r>
  <r>
    <x v="519"/>
    <s v=" "/>
    <n v="5700"/>
    <n v="6400"/>
    <n v="10000"/>
    <x v="31"/>
    <n v="5800"/>
    <s v=" "/>
    <n v="26000"/>
    <n v="11000"/>
    <n v="28000"/>
    <n v="47000"/>
    <n v="24000"/>
    <n v="26000"/>
    <x v="31"/>
    <x v="29"/>
  </r>
  <r>
    <x v="520"/>
    <s v=" "/>
    <n v="5700"/>
    <n v="6400"/>
    <n v="10000"/>
    <x v="31"/>
    <n v="5800"/>
    <s v=" "/>
    <n v="25000"/>
    <n v="10000"/>
    <n v="26000"/>
    <n v="47000"/>
    <n v="24000"/>
    <n v="25500"/>
    <x v="31"/>
    <x v="29"/>
  </r>
  <r>
    <x v="521"/>
    <s v=" "/>
    <n v="5700"/>
    <n v="6400"/>
    <n v="10000"/>
    <x v="31"/>
    <n v="5800"/>
    <s v=" "/>
    <n v="25000"/>
    <n v="10000"/>
    <n v="26000"/>
    <n v="47000"/>
    <n v="24000"/>
    <n v="25500"/>
    <x v="31"/>
    <x v="29"/>
  </r>
  <r>
    <x v="522"/>
    <s v=" "/>
    <n v="5700"/>
    <n v="6400"/>
    <n v="10000"/>
    <x v="31"/>
    <n v="5800"/>
    <s v=" "/>
    <n v="26000"/>
    <n v="10000"/>
    <n v="27000"/>
    <n v="47000"/>
    <n v="24000"/>
    <n v="25500"/>
    <x v="31"/>
    <x v="29"/>
  </r>
  <r>
    <x v="523"/>
    <s v=" "/>
    <n v="5700"/>
    <n v="6400"/>
    <n v="10000"/>
    <x v="31"/>
    <n v="5800"/>
    <s v=" "/>
    <n v="27000"/>
    <n v="10000"/>
    <n v="28000"/>
    <n v="47000"/>
    <n v="24000"/>
    <n v="25500"/>
    <x v="31"/>
    <x v="29"/>
  </r>
  <r>
    <x v="524"/>
    <s v=" "/>
    <n v="5700"/>
    <n v="6400"/>
    <n v="10000"/>
    <x v="31"/>
    <n v="5800"/>
    <s v=" "/>
    <n v="27000"/>
    <n v="11000"/>
    <n v="28000"/>
    <n v="47000"/>
    <n v="24000"/>
    <n v="26000"/>
    <x v="31"/>
    <x v="29"/>
  </r>
  <r>
    <x v="525"/>
    <s v=" "/>
    <n v="5700"/>
    <n v="6400"/>
    <n v="10000"/>
    <x v="31"/>
    <n v="5800"/>
    <s v=" "/>
    <n v="27000"/>
    <n v="11000"/>
    <n v="28000"/>
    <n v="47000"/>
    <n v="23000"/>
    <n v="25500"/>
    <x v="31"/>
    <x v="29"/>
  </r>
  <r>
    <x v="526"/>
    <s v=" "/>
    <n v="5700"/>
    <n v="6400"/>
    <n v="10000"/>
    <x v="31"/>
    <n v="5800"/>
    <s v=" "/>
    <n v="27000"/>
    <n v="12000"/>
    <n v="28000"/>
    <n v="47000"/>
    <n v="23000"/>
    <n v="26000"/>
    <x v="31"/>
    <x v="29"/>
  </r>
  <r>
    <x v="527"/>
    <s v=" "/>
    <n v="5700"/>
    <n v="6400"/>
    <n v="10000"/>
    <x v="31"/>
    <n v="5800"/>
    <s v=" "/>
    <n v="27000"/>
    <n v="12000"/>
    <n v="28000"/>
    <n v="47000"/>
    <n v="23000"/>
    <n v="26000"/>
    <x v="31"/>
    <x v="29"/>
  </r>
  <r>
    <x v="528"/>
    <s v=" "/>
    <n v="5700"/>
    <n v="6400"/>
    <n v="10000"/>
    <x v="31"/>
    <n v="4800"/>
    <s v=" "/>
    <n v="27000"/>
    <n v="12000"/>
    <n v="28000"/>
    <n v="47000"/>
    <n v="23000"/>
    <n v="26000"/>
    <x v="31"/>
    <x v="29"/>
  </r>
  <r>
    <x v="529"/>
    <s v=" "/>
    <n v="5700"/>
    <n v="6400"/>
    <n v="10000"/>
    <x v="31"/>
    <n v="5800"/>
    <s v=" "/>
    <n v="28000"/>
    <n v="11000"/>
    <n v="28000"/>
    <n v="47000"/>
    <n v="23000"/>
    <n v="25500"/>
    <x v="31"/>
    <x v="29"/>
  </r>
  <r>
    <x v="530"/>
    <s v=" "/>
    <n v="5700"/>
    <n v="6400"/>
    <n v="10000"/>
    <x v="31"/>
    <n v="5800"/>
    <s v=" "/>
    <n v="28000"/>
    <n v="12000"/>
    <n v="27000"/>
    <n v="47000"/>
    <n v="23000"/>
    <n v="25500"/>
    <x v="31"/>
    <x v="29"/>
  </r>
  <r>
    <x v="531"/>
    <s v=" "/>
    <n v="5700"/>
    <n v="6400"/>
    <n v="10000"/>
    <x v="31"/>
    <n v="5800"/>
    <s v=" "/>
    <n v="28000"/>
    <n v="12000"/>
    <n v="27000"/>
    <n v="47000"/>
    <n v="24000"/>
    <n v="26000"/>
    <x v="31"/>
    <x v="29"/>
  </r>
  <r>
    <x v="532"/>
    <s v=" "/>
    <n v="5700"/>
    <n v="6400"/>
    <n v="10000"/>
    <x v="31"/>
    <n v="5800"/>
    <s v=" "/>
    <n v="28000"/>
    <n v="13000"/>
    <n v="28000"/>
    <n v="47000"/>
    <n v="24000"/>
    <n v="26000"/>
    <x v="31"/>
    <x v="29"/>
  </r>
  <r>
    <x v="533"/>
    <s v=" "/>
    <n v="5700"/>
    <n v="6400"/>
    <n v="10000"/>
    <x v="31"/>
    <n v="5800"/>
    <s v=" "/>
    <n v="28000"/>
    <n v="15000"/>
    <n v="22000"/>
    <n v="47000"/>
    <n v="24000"/>
    <n v="25000"/>
    <x v="31"/>
    <x v="29"/>
  </r>
  <r>
    <x v="534"/>
    <s v=" "/>
    <n v="5700"/>
    <n v="6400"/>
    <n v="10000"/>
    <x v="31"/>
    <n v="5800"/>
    <s v=" "/>
    <n v="28000"/>
    <n v="14000"/>
    <n v="16000"/>
    <n v="47000"/>
    <n v="24000"/>
    <n v="25000"/>
    <x v="31"/>
    <x v="29"/>
  </r>
  <r>
    <x v="535"/>
    <s v=" "/>
    <n v="5700"/>
    <n v="6400"/>
    <n v="10000"/>
    <x v="31"/>
    <n v="5800"/>
    <s v=" "/>
    <n v="28000"/>
    <n v="13000"/>
    <n v="14000"/>
    <n v="47000"/>
    <n v="25000"/>
    <n v="25000"/>
    <x v="31"/>
    <x v="29"/>
  </r>
  <r>
    <x v="536"/>
    <s v=" "/>
    <n v="5700"/>
    <n v="6400"/>
    <n v="10000"/>
    <x v="31"/>
    <n v="5800"/>
    <s v=" "/>
    <n v="26000"/>
    <n v="12000"/>
    <n v="14000"/>
    <n v="47000"/>
    <n v="25000"/>
    <n v="25500"/>
    <x v="31"/>
    <x v="29"/>
  </r>
  <r>
    <x v="537"/>
    <s v=" "/>
    <n v="5700"/>
    <n v="6400"/>
    <n v="10000"/>
    <x v="31"/>
    <n v="5800"/>
    <s v=" "/>
    <n v="27000"/>
    <n v="12000"/>
    <n v="14000"/>
    <n v="47000"/>
    <n v="25000"/>
    <n v="25000"/>
    <x v="31"/>
    <x v="29"/>
  </r>
  <r>
    <x v="538"/>
    <s v=" "/>
    <n v="5700"/>
    <n v="6400"/>
    <n v="10000"/>
    <x v="31"/>
    <n v="5800"/>
    <s v=" "/>
    <n v="27000"/>
    <n v="14000"/>
    <n v="16000"/>
    <n v="47000"/>
    <n v="25000"/>
    <n v="25000"/>
    <x v="31"/>
    <x v="29"/>
  </r>
  <r>
    <x v="539"/>
    <s v=" "/>
    <n v="5700"/>
    <n v="6400"/>
    <n v="10000"/>
    <x v="31"/>
    <n v="5800"/>
    <m/>
    <n v="27000"/>
    <n v="12000"/>
    <n v="16000"/>
    <n v="47000"/>
    <n v="25000"/>
    <n v="25500"/>
    <x v="31"/>
    <x v="29"/>
  </r>
  <r>
    <x v="540"/>
    <m/>
    <n v="5700"/>
    <n v="6400"/>
    <n v="10000"/>
    <x v="31"/>
    <n v="5600"/>
    <m/>
    <n v="27000"/>
    <n v="12000"/>
    <n v="16000"/>
    <n v="47000"/>
    <n v="25000"/>
    <n v="26000"/>
    <x v="31"/>
    <x v="29"/>
  </r>
  <r>
    <x v="541"/>
    <m/>
    <n v="5700"/>
    <n v="6400"/>
    <n v="10000"/>
    <x v="31"/>
    <n v="5600"/>
    <m/>
    <n v="27000"/>
    <n v="14000"/>
    <n v="17000"/>
    <n v="47000"/>
    <n v="25000"/>
    <n v="26500"/>
    <x v="31"/>
    <x v="29"/>
  </r>
  <r>
    <x v="542"/>
    <m/>
    <n v="5700"/>
    <n v="6400"/>
    <n v="10000"/>
    <x v="31"/>
    <n v="5600"/>
    <m/>
    <n v="27000"/>
    <n v="13000"/>
    <n v="17000"/>
    <n v="47000"/>
    <n v="25000"/>
    <n v="26000"/>
    <x v="31"/>
    <x v="29"/>
  </r>
  <r>
    <x v="543"/>
    <m/>
    <n v="5700"/>
    <n v="6400"/>
    <n v="10000"/>
    <x v="31"/>
    <n v="5700"/>
    <m/>
    <n v="27000"/>
    <n v="15000"/>
    <n v="17000"/>
    <n v="47000"/>
    <n v="25000"/>
    <n v="26000"/>
    <x v="31"/>
    <x v="29"/>
  </r>
  <r>
    <x v="544"/>
    <m/>
    <n v="5700"/>
    <n v="6500"/>
    <n v="10000"/>
    <x v="31"/>
    <n v="5700"/>
    <m/>
    <n v="26000"/>
    <n v="17000"/>
    <n v="17000"/>
    <n v="47000"/>
    <n v="25000"/>
    <n v="26000"/>
    <x v="31"/>
    <x v="29"/>
  </r>
  <r>
    <x v="545"/>
    <m/>
    <n v="5700"/>
    <n v="6500"/>
    <n v="10000"/>
    <x v="31"/>
    <n v="5700"/>
    <m/>
    <n v="26000"/>
    <n v="18000"/>
    <n v="14000"/>
    <n v="47000"/>
    <n v="25500"/>
    <n v="25500"/>
    <x v="31"/>
    <x v="29"/>
  </r>
  <r>
    <x v="546"/>
    <m/>
    <n v="5700"/>
    <n v="6500"/>
    <n v="10000"/>
    <x v="31"/>
    <n v="5700"/>
    <m/>
    <n v="26000"/>
    <n v="18000"/>
    <n v="14000"/>
    <n v="47000"/>
    <n v="25500"/>
    <n v="25500"/>
    <x v="31"/>
    <x v="29"/>
  </r>
  <r>
    <x v="547"/>
    <m/>
    <n v="5500"/>
    <n v="6300"/>
    <n v="10000"/>
    <x v="31"/>
    <n v="5600"/>
    <m/>
    <n v="27000"/>
    <n v="18000"/>
    <n v="16000"/>
    <n v="47000"/>
    <n v="25000"/>
    <n v="25000"/>
    <x v="31"/>
    <x v="29"/>
  </r>
  <r>
    <x v="548"/>
    <m/>
    <n v="5300"/>
    <n v="6300"/>
    <n v="10000"/>
    <x v="31"/>
    <n v="5700"/>
    <m/>
    <n v="26000"/>
    <n v="18000"/>
    <n v="14000"/>
    <n v="46000"/>
    <n v="25500"/>
    <n v="26000"/>
    <x v="31"/>
    <x v="29"/>
  </r>
  <r>
    <x v="549"/>
    <m/>
    <n v="5500"/>
    <n v="6300"/>
    <n v="10000"/>
    <x v="31"/>
    <n v="5700"/>
    <m/>
    <n v="26000"/>
    <n v="14000"/>
    <n v="13000"/>
    <n v="47000"/>
    <n v="25500"/>
    <n v="26000"/>
    <x v="31"/>
    <x v="29"/>
  </r>
  <r>
    <x v="550"/>
    <m/>
    <n v="5500"/>
    <n v="6300"/>
    <n v="10000"/>
    <x v="31"/>
    <n v="5700"/>
    <m/>
    <n v="26000"/>
    <n v="14000"/>
    <n v="14000"/>
    <n v="47000"/>
    <n v="25500"/>
    <n v="26500"/>
    <x v="31"/>
    <x v="29"/>
  </r>
  <r>
    <x v="551"/>
    <m/>
    <n v="5500"/>
    <n v="6300"/>
    <n v="10000"/>
    <x v="31"/>
    <n v="5700"/>
    <m/>
    <n v="27000"/>
    <n v="14000"/>
    <n v="11000"/>
    <n v="47000"/>
    <n v="25500"/>
    <n v="27000"/>
    <x v="31"/>
    <x v="29"/>
  </r>
  <r>
    <x v="552"/>
    <m/>
    <n v="5500"/>
    <n v="6300"/>
    <n v="10000"/>
    <x v="31"/>
    <n v="5700"/>
    <m/>
    <n v="27000"/>
    <n v="12000"/>
    <n v="10000"/>
    <n v="47000"/>
    <n v="25500"/>
    <n v="27000"/>
    <x v="31"/>
    <x v="29"/>
  </r>
  <r>
    <x v="553"/>
    <m/>
    <n v="5500"/>
    <n v="6300"/>
    <n v="10000"/>
    <x v="31"/>
    <n v="5700"/>
    <m/>
    <n v="27000"/>
    <n v="12000"/>
    <n v="10000"/>
    <n v="47000"/>
    <n v="25500"/>
    <n v="27000"/>
    <x v="31"/>
    <x v="29"/>
  </r>
  <r>
    <x v="554"/>
    <m/>
    <n v="5400"/>
    <n v="6300"/>
    <n v="10000"/>
    <x v="31"/>
    <n v="5600"/>
    <m/>
    <n v="24000"/>
    <n v="16000"/>
    <n v="14000"/>
    <n v="47000"/>
    <n v="25000"/>
    <n v="27000"/>
    <x v="31"/>
    <x v="29"/>
  </r>
  <r>
    <x v="555"/>
    <m/>
    <n v="5500"/>
    <n v="6300"/>
    <n v="10000"/>
    <x v="31"/>
    <n v="5700"/>
    <m/>
    <n v="23000"/>
    <n v="17000"/>
    <n v="15000"/>
    <n v="47000"/>
    <n v="25000"/>
    <n v="27000"/>
    <x v="31"/>
    <x v="29"/>
  </r>
  <r>
    <x v="556"/>
    <m/>
    <n v="5500"/>
    <n v="6300"/>
    <n v="10000"/>
    <x v="31"/>
    <n v="5700"/>
    <m/>
    <n v="23000"/>
    <n v="14000"/>
    <n v="15000"/>
    <n v="47000"/>
    <n v="25000"/>
    <n v="27000"/>
    <x v="31"/>
    <x v="29"/>
  </r>
  <r>
    <x v="557"/>
    <m/>
    <n v="5500"/>
    <n v="6300"/>
    <n v="10000"/>
    <x v="31"/>
    <n v="5700"/>
    <m/>
    <n v="21000"/>
    <n v="13000"/>
    <n v="14000"/>
    <n v="47000"/>
    <n v="25000"/>
    <n v="27500"/>
    <x v="31"/>
    <x v="29"/>
  </r>
  <r>
    <x v="558"/>
    <m/>
    <n v="5500"/>
    <n v="6300"/>
    <n v="10000"/>
    <x v="31"/>
    <n v="5700"/>
    <m/>
    <n v="20000"/>
    <n v="11000"/>
    <n v="14000"/>
    <n v="47000"/>
    <n v="25000"/>
    <n v="27500"/>
    <x v="31"/>
    <x v="29"/>
  </r>
  <r>
    <x v="559"/>
    <m/>
    <n v="5500"/>
    <n v="6300"/>
    <n v="10000"/>
    <x v="31"/>
    <n v="5700"/>
    <m/>
    <n v="20000"/>
    <n v="11000"/>
    <n v="14000"/>
    <n v="47000"/>
    <n v="25000"/>
    <n v="27500"/>
    <x v="31"/>
    <x v="29"/>
  </r>
  <r>
    <x v="560"/>
    <m/>
    <n v="5500"/>
    <n v="6300"/>
    <n v="10000"/>
    <x v="31"/>
    <n v="5700"/>
    <m/>
    <n v="22000"/>
    <n v="13000"/>
    <n v="14000"/>
    <n v="47000"/>
    <n v="25000"/>
    <n v="27000"/>
    <x v="31"/>
    <x v="29"/>
  </r>
  <r>
    <x v="561"/>
    <m/>
    <n v="5500"/>
    <n v="6300"/>
    <n v="10000"/>
    <x v="31"/>
    <n v="5800"/>
    <m/>
    <n v="22000"/>
    <n v="15000"/>
    <n v="16000"/>
    <n v="47000"/>
    <n v="25000"/>
    <n v="27000"/>
    <x v="31"/>
    <x v="29"/>
  </r>
  <r>
    <x v="562"/>
    <m/>
    <n v="5300"/>
    <n v="6300"/>
    <n v="10000"/>
    <x v="31"/>
    <n v="5700"/>
    <m/>
    <n v="22000"/>
    <n v="15000"/>
    <n v="14000"/>
    <n v="47000"/>
    <n v="25000"/>
    <n v="27000"/>
    <x v="31"/>
    <x v="29"/>
  </r>
  <r>
    <x v="563"/>
    <m/>
    <n v="5500"/>
    <n v="6300"/>
    <n v="10000"/>
    <x v="31"/>
    <n v="5800"/>
    <m/>
    <n v="19000"/>
    <n v="14000"/>
    <n v="14000"/>
    <n v="47000"/>
    <n v="25000"/>
    <n v="27000"/>
    <x v="31"/>
    <x v="29"/>
  </r>
  <r>
    <x v="564"/>
    <m/>
    <n v="5500"/>
    <n v="6300"/>
    <n v="10000"/>
    <x v="31"/>
    <n v="5800"/>
    <m/>
    <n v="15000"/>
    <n v="13000"/>
    <n v="13000"/>
    <n v="47000"/>
    <n v="25000"/>
    <n v="27000"/>
    <x v="31"/>
    <x v="29"/>
  </r>
  <r>
    <x v="565"/>
    <m/>
    <n v="5500"/>
    <n v="6300"/>
    <n v="10000"/>
    <x v="31"/>
    <n v="5800"/>
    <m/>
    <n v="15000"/>
    <n v="12000"/>
    <n v="13000"/>
    <n v="47000"/>
    <n v="25000"/>
    <n v="27000"/>
    <x v="31"/>
    <x v="29"/>
  </r>
  <r>
    <x v="566"/>
    <m/>
    <n v="5500"/>
    <n v="6300"/>
    <n v="10000"/>
    <x v="31"/>
    <n v="5800"/>
    <m/>
    <n v="16000"/>
    <n v="13000"/>
    <n v="14000"/>
    <n v="47000"/>
    <n v="24500"/>
    <n v="26500"/>
    <x v="31"/>
    <x v="29"/>
  </r>
  <r>
    <x v="567"/>
    <m/>
    <n v="5500"/>
    <n v="6300"/>
    <n v="10000"/>
    <x v="31"/>
    <n v="5800"/>
    <m/>
    <n v="17000"/>
    <n v="14000"/>
    <n v="14000"/>
    <n v="47000"/>
    <n v="24000"/>
    <n v="27000"/>
    <x v="31"/>
    <x v="29"/>
  </r>
  <r>
    <x v="568"/>
    <m/>
    <n v="5500"/>
    <n v="6300"/>
    <n v="10000"/>
    <x v="31"/>
    <n v="5800"/>
    <m/>
    <n v="18000"/>
    <n v="14000"/>
    <n v="19000"/>
    <n v="47000"/>
    <n v="24000"/>
    <n v="27000"/>
    <x v="31"/>
    <x v="29"/>
  </r>
  <r>
    <x v="569"/>
    <m/>
    <n v="5500"/>
    <n v="6300"/>
    <n v="10000"/>
    <x v="31"/>
    <n v="5800"/>
    <m/>
    <n v="18000"/>
    <n v="16000"/>
    <n v="19000"/>
    <n v="47000"/>
    <n v="23000"/>
    <n v="27000"/>
    <x v="31"/>
    <x v="29"/>
  </r>
  <r>
    <x v="570"/>
    <m/>
    <n v="5500"/>
    <n v="6300"/>
    <n v="10000"/>
    <x v="31"/>
    <n v="5800"/>
    <m/>
    <n v="18000"/>
    <n v="17000"/>
    <n v="20000"/>
    <n v="47000"/>
    <n v="23000"/>
    <n v="27000"/>
    <x v="31"/>
    <x v="29"/>
  </r>
  <r>
    <x v="571"/>
    <m/>
    <n v="5500"/>
    <n v="6300"/>
    <n v="10000"/>
    <x v="31"/>
    <n v="5800"/>
    <m/>
    <n v="17000"/>
    <n v="16000"/>
    <n v="19000"/>
    <n v="47000"/>
    <n v="23000"/>
    <n v="26500"/>
    <x v="31"/>
    <x v="29"/>
  </r>
  <r>
    <x v="572"/>
    <m/>
    <n v="5500"/>
    <n v="6300"/>
    <n v="10000"/>
    <x v="31"/>
    <n v="5800"/>
    <m/>
    <n v="19000"/>
    <n v="16000"/>
    <n v="22000"/>
    <n v="47000"/>
    <n v="23000"/>
    <n v="26500"/>
    <x v="31"/>
    <x v="29"/>
  </r>
  <r>
    <x v="573"/>
    <m/>
    <n v="5500"/>
    <n v="6300"/>
    <n v="10000"/>
    <x v="31"/>
    <n v="5800"/>
    <m/>
    <n v="18000"/>
    <n v="15000"/>
    <n v="23000"/>
    <n v="47000"/>
    <n v="23000"/>
    <n v="26500"/>
    <x v="31"/>
    <x v="29"/>
  </r>
  <r>
    <x v="574"/>
    <m/>
    <n v="5500"/>
    <n v="6300"/>
    <n v="10000"/>
    <x v="31"/>
    <n v="5800"/>
    <m/>
    <n v="18000"/>
    <n v="15000"/>
    <n v="23000"/>
    <n v="47000"/>
    <n v="21000"/>
    <n v="26500"/>
    <x v="31"/>
    <x v="29"/>
  </r>
  <r>
    <x v="575"/>
    <m/>
    <n v="5500"/>
    <n v="6300"/>
    <n v="10000"/>
    <x v="31"/>
    <n v="5800"/>
    <m/>
    <n v="16000"/>
    <n v="15000"/>
    <n v="25000"/>
    <n v="47000"/>
    <n v="20000"/>
    <n v="26500"/>
    <x v="31"/>
    <x v="29"/>
  </r>
  <r>
    <x v="576"/>
    <m/>
    <n v="6000"/>
    <n v="6500"/>
    <n v="10500"/>
    <x v="7"/>
    <n v="5800"/>
    <m/>
    <n v="16000"/>
    <n v="16000"/>
    <n v="27000"/>
    <n v="47000"/>
    <n v="19500"/>
    <n v="26500"/>
    <x v="31"/>
    <x v="29"/>
  </r>
  <r>
    <x v="577"/>
    <m/>
    <n v="6000"/>
    <n v="6500"/>
    <n v="10500"/>
    <x v="7"/>
    <n v="5800"/>
    <m/>
    <n v="17000"/>
    <n v="17000"/>
    <n v="27000"/>
    <n v="47000"/>
    <n v="19500"/>
    <n v="26500"/>
    <x v="31"/>
    <x v="29"/>
  </r>
  <r>
    <x v="578"/>
    <m/>
    <n v="6000"/>
    <n v="6500"/>
    <n v="10500"/>
    <x v="7"/>
    <n v="5800"/>
    <m/>
    <n v="17000"/>
    <n v="18000"/>
    <n v="27000"/>
    <n v="47000"/>
    <n v="19500"/>
    <n v="26000"/>
    <x v="31"/>
    <x v="29"/>
  </r>
  <r>
    <x v="579"/>
    <m/>
    <n v="6000"/>
    <n v="6500"/>
    <n v="10500"/>
    <x v="7"/>
    <n v="5600"/>
    <m/>
    <n v="17000"/>
    <n v="16000"/>
    <n v="26000"/>
    <n v="47000"/>
    <n v="19500"/>
    <n v="25500"/>
    <x v="31"/>
    <x v="29"/>
  </r>
  <r>
    <x v="580"/>
    <m/>
    <n v="6000"/>
    <n v="6500"/>
    <n v="10500"/>
    <x v="7"/>
    <n v="5600"/>
    <m/>
    <n v="16000"/>
    <n v="16000"/>
    <n v="27000"/>
    <n v="47000"/>
    <n v="20000"/>
    <n v="26000"/>
    <x v="31"/>
    <x v="29"/>
  </r>
  <r>
    <x v="581"/>
    <m/>
    <n v="6000"/>
    <n v="6500"/>
    <n v="10500"/>
    <x v="7"/>
    <n v="5600"/>
    <m/>
    <n v="16000"/>
    <n v="16000"/>
    <n v="27000"/>
    <n v="47000"/>
    <n v="20000"/>
    <n v="26500"/>
    <x v="31"/>
    <x v="29"/>
  </r>
  <r>
    <x v="582"/>
    <m/>
    <n v="6000"/>
    <n v="6500"/>
    <n v="10500"/>
    <x v="7"/>
    <n v="5600"/>
    <m/>
    <n v="17000"/>
    <n v="17000"/>
    <n v="27000"/>
    <n v="47000"/>
    <n v="20000"/>
    <n v="26500"/>
    <x v="31"/>
    <x v="29"/>
  </r>
  <r>
    <x v="583"/>
    <m/>
    <n v="6000"/>
    <n v="6700"/>
    <n v="10500"/>
    <x v="7"/>
    <n v="5600"/>
    <m/>
    <n v="17000"/>
    <n v="17000"/>
    <n v="29000"/>
    <n v="47000"/>
    <n v="21000"/>
    <n v="26000"/>
    <x v="31"/>
    <x v="29"/>
  </r>
  <r>
    <x v="584"/>
    <m/>
    <n v="6000"/>
    <n v="6700"/>
    <n v="10500"/>
    <x v="7"/>
    <n v="5600"/>
    <m/>
    <n v="18000"/>
    <n v="17000"/>
    <n v="29000"/>
    <n v="47000"/>
    <n v="21000"/>
    <n v="26500"/>
    <x v="31"/>
    <x v="29"/>
  </r>
  <r>
    <x v="585"/>
    <m/>
    <n v="6000"/>
    <n v="6700"/>
    <n v="10700"/>
    <x v="186"/>
    <n v="5600"/>
    <m/>
    <n v="17000"/>
    <n v="18000"/>
    <n v="32000"/>
    <n v="47000"/>
    <n v="21500"/>
    <n v="26500"/>
    <x v="31"/>
    <x v="29"/>
  </r>
  <r>
    <x v="586"/>
    <m/>
    <n v="6050"/>
    <n v="6750"/>
    <n v="10700"/>
    <x v="186"/>
    <n v="5600"/>
    <m/>
    <n v="17000"/>
    <n v="18000"/>
    <n v="32000"/>
    <n v="47000"/>
    <n v="21500"/>
    <n v="26500"/>
    <x v="31"/>
    <x v="29"/>
  </r>
  <r>
    <x v="587"/>
    <m/>
    <n v="6100"/>
    <n v="6800"/>
    <n v="10700"/>
    <x v="186"/>
    <n v="5600"/>
    <m/>
    <n v="18000"/>
    <n v="17500"/>
    <n v="31500"/>
    <n v="47000"/>
    <n v="21500"/>
    <n v="26000"/>
    <x v="31"/>
    <x v="29"/>
  </r>
  <r>
    <x v="588"/>
    <m/>
    <n v="6200"/>
    <n v="6800"/>
    <n v="10750"/>
    <x v="330"/>
    <n v="5650"/>
    <m/>
    <n v="17500"/>
    <n v="18000"/>
    <n v="32000"/>
    <n v="46000"/>
    <n v="23000"/>
    <n v="25500"/>
    <x v="31"/>
    <x v="29"/>
  </r>
  <r>
    <x v="589"/>
    <m/>
    <n v="6220"/>
    <n v="6810"/>
    <n v="10800"/>
    <x v="330"/>
    <n v="5650"/>
    <m/>
    <n v="17000"/>
    <n v="17500"/>
    <n v="31000"/>
    <n v="46500"/>
    <n v="22500"/>
    <n v="25000"/>
    <x v="31"/>
    <x v="29"/>
  </r>
  <r>
    <x v="590"/>
    <m/>
    <n v="6300"/>
    <n v="6900"/>
    <n v="10850"/>
    <x v="186"/>
    <n v="5650"/>
    <m/>
    <n v="17500"/>
    <n v="17000"/>
    <n v="32000"/>
    <n v="46500"/>
    <n v="23000"/>
    <n v="25000"/>
    <x v="31"/>
    <x v="29"/>
  </r>
  <r>
    <x v="591"/>
    <m/>
    <n v="6400"/>
    <n v="6900"/>
    <n v="10850"/>
    <x v="186"/>
    <n v="5650"/>
    <m/>
    <n v="17000"/>
    <n v="17500"/>
    <n v="32500"/>
    <n v="46500"/>
    <n v="23500"/>
    <n v="25000"/>
    <x v="31"/>
    <x v="29"/>
  </r>
  <r>
    <x v="592"/>
    <m/>
    <n v="6400"/>
    <n v="6850"/>
    <n v="10900"/>
    <x v="256"/>
    <n v="5650"/>
    <m/>
    <n v="16000"/>
    <n v="17000"/>
    <n v="32000"/>
    <n v="46500"/>
    <n v="23000"/>
    <n v="25000"/>
    <x v="31"/>
    <x v="29"/>
  </r>
  <r>
    <x v="593"/>
    <m/>
    <n v="6450"/>
    <n v="6900"/>
    <n v="10900"/>
    <x v="256"/>
    <n v="5600"/>
    <m/>
    <n v="16500"/>
    <n v="17500"/>
    <n v="31000"/>
    <n v="46500"/>
    <n v="23000"/>
    <n v="24500"/>
    <x v="31"/>
    <x v="29"/>
  </r>
  <r>
    <x v="594"/>
    <m/>
    <n v="6450"/>
    <n v="6900"/>
    <n v="10900"/>
    <x v="256"/>
    <n v="5600"/>
    <m/>
    <n v="18000"/>
    <n v="17500"/>
    <n v="32000"/>
    <n v="46500"/>
    <n v="23000"/>
    <n v="25000"/>
    <x v="31"/>
    <x v="29"/>
  </r>
  <r>
    <x v="595"/>
    <m/>
    <n v="6400"/>
    <n v="6900"/>
    <n v="10900"/>
    <x v="186"/>
    <n v="5600"/>
    <m/>
    <n v="17000"/>
    <n v="18000"/>
    <n v="32000"/>
    <n v="46500"/>
    <n v="23000"/>
    <n v="24500"/>
    <x v="31"/>
    <x v="29"/>
  </r>
  <r>
    <x v="596"/>
    <m/>
    <n v="6500"/>
    <n v="7000"/>
    <n v="10900"/>
    <x v="186"/>
    <n v="5600"/>
    <m/>
    <n v="17000"/>
    <n v="18000"/>
    <n v="32000"/>
    <n v="46500"/>
    <n v="23000"/>
    <n v="24500"/>
    <x v="31"/>
    <x v="29"/>
  </r>
  <r>
    <x v="597"/>
    <m/>
    <n v="6500"/>
    <n v="7000"/>
    <n v="10900"/>
    <x v="186"/>
    <n v="5800"/>
    <m/>
    <n v="16000"/>
    <n v="17500"/>
    <n v="32000"/>
    <n v="46500"/>
    <n v="23000"/>
    <n v="25000"/>
    <x v="31"/>
    <x v="29"/>
  </r>
  <r>
    <x v="598"/>
    <m/>
    <n v="6500"/>
    <n v="7000"/>
    <n v="11000"/>
    <x v="6"/>
    <n v="5900"/>
    <m/>
    <n v="15000"/>
    <n v="16000"/>
    <n v="31000"/>
    <n v="46500"/>
    <n v="23000"/>
    <n v="24500"/>
    <x v="31"/>
    <x v="29"/>
  </r>
  <r>
    <x v="599"/>
    <m/>
    <n v="6500"/>
    <n v="7000"/>
    <n v="11000"/>
    <x v="6"/>
    <n v="5900"/>
    <m/>
    <n v="15000"/>
    <n v="15000"/>
    <n v="29000"/>
    <n v="46500"/>
    <n v="23000"/>
    <n v="24000"/>
    <x v="31"/>
    <x v="29"/>
  </r>
  <r>
    <x v="600"/>
    <m/>
    <n v="6500"/>
    <n v="7000"/>
    <n v="11000"/>
    <x v="6"/>
    <n v="5900"/>
    <m/>
    <n v="14000"/>
    <n v="15000"/>
    <n v="25000"/>
    <n v="46000"/>
    <n v="23000"/>
    <n v="23000"/>
    <x v="31"/>
    <x v="29"/>
  </r>
  <r>
    <x v="601"/>
    <m/>
    <n v="6500"/>
    <n v="7000"/>
    <n v="11000"/>
    <x v="6"/>
    <n v="5900"/>
    <m/>
    <n v="14000"/>
    <n v="17000"/>
    <n v="26000"/>
    <n v="46000"/>
    <n v="23000"/>
    <n v="23000"/>
    <x v="31"/>
    <x v="29"/>
  </r>
  <r>
    <x v="602"/>
    <m/>
    <n v="6500"/>
    <n v="7000"/>
    <n v="11000"/>
    <x v="6"/>
    <n v="5900"/>
    <m/>
    <n v="14000"/>
    <n v="19000"/>
    <n v="24000"/>
    <n v="46500"/>
    <n v="23000"/>
    <n v="23500"/>
    <x v="31"/>
    <x v="29"/>
  </r>
  <r>
    <x v="603"/>
    <m/>
    <n v="6500"/>
    <n v="7000"/>
    <n v="11000"/>
    <x v="6"/>
    <n v="5900"/>
    <m/>
    <n v="13000"/>
    <n v="23000"/>
    <n v="20000"/>
    <n v="46000"/>
    <n v="23000"/>
    <n v="23500"/>
    <x v="31"/>
    <x v="29"/>
  </r>
  <r>
    <x v="604"/>
    <m/>
    <n v="6500"/>
    <n v="7200"/>
    <n v="11000"/>
    <x v="6"/>
    <n v="5900"/>
    <m/>
    <n v="12000"/>
    <n v="25000"/>
    <n v="19000"/>
    <n v="46000"/>
    <n v="23000"/>
    <n v="23000"/>
    <x v="31"/>
    <x v="29"/>
  </r>
  <r>
    <x v="605"/>
    <m/>
    <n v="6500"/>
    <n v="7200"/>
    <n v="11000"/>
    <x v="6"/>
    <n v="5900"/>
    <m/>
    <n v="12000"/>
    <n v="26000"/>
    <n v="18000"/>
    <n v="46000"/>
    <n v="23000"/>
    <n v="23000"/>
    <x v="31"/>
    <x v="29"/>
  </r>
  <r>
    <x v="606"/>
    <m/>
    <n v="6500"/>
    <n v="7300"/>
    <n v="11000"/>
    <x v="6"/>
    <n v="5900"/>
    <m/>
    <n v="12000"/>
    <n v="26000"/>
    <n v="17000"/>
    <n v="46000"/>
    <n v="22500"/>
    <n v="22000"/>
    <x v="31"/>
    <x v="29"/>
  </r>
  <r>
    <x v="607"/>
    <m/>
    <n v="6500"/>
    <n v="7300"/>
    <n v="11000"/>
    <x v="6"/>
    <n v="5900"/>
    <m/>
    <n v="12000"/>
    <n v="24000"/>
    <n v="12000"/>
    <n v="46000"/>
    <n v="22000"/>
    <n v="20000"/>
    <x v="31"/>
    <x v="29"/>
  </r>
  <r>
    <x v="608"/>
    <m/>
    <n v="6500"/>
    <n v="7300"/>
    <n v="11000"/>
    <x v="6"/>
    <n v="5900"/>
    <m/>
    <n v="13000"/>
    <n v="24000"/>
    <n v="14000"/>
    <n v="46000"/>
    <n v="22000"/>
    <n v="19000"/>
    <x v="31"/>
    <x v="29"/>
  </r>
  <r>
    <x v="609"/>
    <m/>
    <n v="6500"/>
    <n v="7300"/>
    <n v="11000"/>
    <x v="6"/>
    <n v="6000"/>
    <m/>
    <n v="13000"/>
    <n v="24000"/>
    <n v="15000"/>
    <n v="46000"/>
    <n v="22000"/>
    <n v="19500"/>
    <x v="31"/>
    <x v="29"/>
  </r>
  <r>
    <x v="610"/>
    <m/>
    <n v="6500"/>
    <n v="7300"/>
    <n v="11000"/>
    <x v="6"/>
    <n v="6000"/>
    <m/>
    <n v="13000"/>
    <n v="23000"/>
    <n v="15000"/>
    <n v="46000"/>
    <n v="22000"/>
    <n v="19500"/>
    <x v="31"/>
    <x v="29"/>
  </r>
  <r>
    <x v="611"/>
    <m/>
    <n v="6500"/>
    <n v="7300"/>
    <n v="11000"/>
    <x v="6"/>
    <n v="6000"/>
    <m/>
    <n v="13000"/>
    <n v="24000"/>
    <n v="14000"/>
    <n v="46000"/>
    <n v="22000"/>
    <n v="20500"/>
    <x v="31"/>
    <x v="29"/>
  </r>
  <r>
    <x v="612"/>
    <m/>
    <n v="6700"/>
    <n v="7500"/>
    <n v="11000"/>
    <x v="6"/>
    <n v="6000"/>
    <m/>
    <n v="16000"/>
    <n v="23000"/>
    <n v="16000"/>
    <n v="46000"/>
    <n v="22500"/>
    <n v="21000"/>
    <x v="31"/>
    <x v="29"/>
  </r>
  <r>
    <x v="613"/>
    <m/>
    <n v="6700"/>
    <n v="7500"/>
    <n v="11300"/>
    <x v="40"/>
    <n v="6000"/>
    <m/>
    <n v="16000"/>
    <n v="20000"/>
    <n v="16000"/>
    <n v="46000"/>
    <n v="23000"/>
    <n v="23000"/>
    <x v="31"/>
    <x v="29"/>
  </r>
  <r>
    <x v="614"/>
    <m/>
    <n v="6700"/>
    <n v="7500"/>
    <n v="11300"/>
    <x v="40"/>
    <n v="6200"/>
    <m/>
    <n v="16000"/>
    <n v="20000"/>
    <n v="16000"/>
    <n v="46000"/>
    <n v="23500"/>
    <n v="23000"/>
    <x v="31"/>
    <x v="29"/>
  </r>
  <r>
    <x v="615"/>
    <m/>
    <n v="6700"/>
    <n v="7400"/>
    <n v="11300"/>
    <x v="40"/>
    <n v="6200"/>
    <m/>
    <n v="16000"/>
    <n v="14000"/>
    <n v="15000"/>
    <n v="46000"/>
    <n v="23500"/>
    <n v="23000"/>
    <x v="31"/>
    <x v="29"/>
  </r>
  <r>
    <x v="616"/>
    <m/>
    <n v="6700"/>
    <n v="7400"/>
    <n v="11500"/>
    <x v="8"/>
    <n v="6200"/>
    <m/>
    <n v="14000"/>
    <n v="15000"/>
    <n v="16000"/>
    <n v="46000"/>
    <n v="23500"/>
    <n v="22500"/>
    <x v="31"/>
    <x v="29"/>
  </r>
  <r>
    <x v="617"/>
    <m/>
    <m/>
    <m/>
    <m/>
    <x v="0"/>
    <m/>
    <m/>
    <m/>
    <m/>
    <m/>
    <m/>
    <m/>
    <m/>
    <x v="31"/>
    <x v="29"/>
  </r>
  <r>
    <x v="618"/>
    <m/>
    <n v="6700"/>
    <n v="7400"/>
    <n v="11500"/>
    <x v="125"/>
    <n v="6200"/>
    <m/>
    <n v="13000"/>
    <n v="13000"/>
    <n v="15000"/>
    <n v="46000"/>
    <n v="23500"/>
    <n v="22500"/>
    <x v="31"/>
    <x v="29"/>
  </r>
  <r>
    <x v="619"/>
    <m/>
    <n v="6700"/>
    <n v="7400"/>
    <n v="11500"/>
    <x v="8"/>
    <n v="6200"/>
    <m/>
    <n v="14000"/>
    <n v="13000"/>
    <n v="15000"/>
    <n v="46000"/>
    <n v="23500"/>
    <n v="22000"/>
    <x v="31"/>
    <x v="29"/>
  </r>
  <r>
    <x v="620"/>
    <m/>
    <n v="6700"/>
    <n v="7400"/>
    <n v="11500"/>
    <x v="8"/>
    <n v="6300"/>
    <m/>
    <n v="14000"/>
    <n v="13000"/>
    <n v="16000"/>
    <n v="46000"/>
    <n v="23500"/>
    <n v="23000"/>
    <x v="31"/>
    <x v="29"/>
  </r>
  <r>
    <x v="621"/>
    <m/>
    <n v="6700"/>
    <n v="7400"/>
    <n v="11500"/>
    <x v="8"/>
    <n v="6300"/>
    <m/>
    <n v="14000"/>
    <n v="14000"/>
    <n v="14000"/>
    <n v="46000"/>
    <n v="23500"/>
    <n v="22000"/>
    <x v="31"/>
    <x v="29"/>
  </r>
  <r>
    <x v="622"/>
    <m/>
    <n v="6700"/>
    <n v="7500"/>
    <n v="11500"/>
    <x v="8"/>
    <n v="6400"/>
    <m/>
    <n v="13000"/>
    <n v="10000"/>
    <n v="14000"/>
    <n v="46000"/>
    <n v="23500"/>
    <n v="22000"/>
    <x v="31"/>
    <x v="29"/>
  </r>
  <r>
    <x v="623"/>
    <m/>
    <n v="6700"/>
    <n v="7500"/>
    <n v="11500"/>
    <x v="8"/>
    <n v="6400"/>
    <m/>
    <n v="13000"/>
    <n v="10000"/>
    <n v="14000"/>
    <n v="46000"/>
    <n v="22000"/>
    <n v="22000"/>
    <x v="31"/>
    <x v="29"/>
  </r>
  <r>
    <x v="624"/>
    <m/>
    <m/>
    <m/>
    <m/>
    <x v="0"/>
    <m/>
    <m/>
    <m/>
    <m/>
    <m/>
    <m/>
    <m/>
    <m/>
    <x v="31"/>
    <x v="29"/>
  </r>
  <r>
    <x v="625"/>
    <m/>
    <m/>
    <m/>
    <m/>
    <x v="0"/>
    <m/>
    <m/>
    <m/>
    <m/>
    <m/>
    <m/>
    <m/>
    <m/>
    <x v="31"/>
    <x v="29"/>
  </r>
  <r>
    <x v="626"/>
    <m/>
    <n v="6700"/>
    <n v="7500"/>
    <n v="11500"/>
    <x v="8"/>
    <n v="6400"/>
    <m/>
    <n v="13000"/>
    <n v="15000"/>
    <n v="13000"/>
    <n v="46000"/>
    <n v="21000"/>
    <n v="22000"/>
    <x v="31"/>
    <x v="29"/>
  </r>
  <r>
    <x v="627"/>
    <m/>
    <n v="6700"/>
    <n v="7500"/>
    <n v="11500"/>
    <x v="8"/>
    <n v="6400"/>
    <m/>
    <n v="13000"/>
    <n v="15000"/>
    <n v="14000"/>
    <n v="46000"/>
    <n v="21000"/>
    <n v="21000"/>
    <x v="31"/>
    <x v="29"/>
  </r>
  <r>
    <x v="628"/>
    <m/>
    <n v="6700"/>
    <n v="7500"/>
    <n v="11500"/>
    <x v="9"/>
    <n v="6500"/>
    <m/>
    <n v="14000"/>
    <n v="16000"/>
    <n v="17000"/>
    <n v="46000"/>
    <n v="21000"/>
    <n v="21500"/>
    <x v="31"/>
    <x v="29"/>
  </r>
  <r>
    <x v="629"/>
    <m/>
    <n v="6700"/>
    <n v="7500"/>
    <n v="11500"/>
    <x v="9"/>
    <n v="6500"/>
    <m/>
    <n v="13000"/>
    <n v="16000"/>
    <n v="17000"/>
    <n v="46000"/>
    <n v="20500"/>
    <n v="22000"/>
    <x v="31"/>
    <x v="29"/>
  </r>
  <r>
    <x v="630"/>
    <m/>
    <n v="6700"/>
    <n v="7500"/>
    <n v="11500"/>
    <x v="9"/>
    <n v="6500"/>
    <m/>
    <n v="14000"/>
    <n v="16000"/>
    <n v="17000"/>
    <n v="46000"/>
    <n v="21000"/>
    <n v="21000"/>
    <x v="31"/>
    <x v="29"/>
  </r>
  <r>
    <x v="631"/>
    <m/>
    <n v="6800"/>
    <n v="7800"/>
    <n v="11700"/>
    <x v="9"/>
    <n v="6700"/>
    <m/>
    <n v="12000"/>
    <n v="16000"/>
    <n v="17000"/>
    <n v="46000"/>
    <n v="21000"/>
    <n v="21000"/>
    <x v="31"/>
    <x v="29"/>
  </r>
  <r>
    <x v="632"/>
    <m/>
    <n v="6900"/>
    <n v="8000"/>
    <n v="11900"/>
    <x v="9"/>
    <n v="6800"/>
    <m/>
    <n v="13000"/>
    <n v="17000"/>
    <n v="18000"/>
    <n v="46000"/>
    <n v="22000"/>
    <n v="22000"/>
    <x v="31"/>
    <x v="29"/>
  </r>
  <r>
    <x v="633"/>
    <m/>
    <n v="6900"/>
    <n v="8000"/>
    <n v="11900"/>
    <x v="9"/>
    <n v="6800"/>
    <m/>
    <n v="13000"/>
    <n v="17000"/>
    <n v="18000"/>
    <n v="46000"/>
    <n v="22000"/>
    <n v="22000"/>
    <x v="31"/>
    <x v="29"/>
  </r>
  <r>
    <x v="634"/>
    <m/>
    <n v="6900"/>
    <n v="8000"/>
    <n v="11900"/>
    <x v="9"/>
    <n v="6900"/>
    <m/>
    <n v="13000"/>
    <n v="18000"/>
    <n v="16000"/>
    <n v="46000"/>
    <n v="22000"/>
    <n v="21000"/>
    <x v="31"/>
    <x v="29"/>
  </r>
  <r>
    <x v="635"/>
    <m/>
    <n v="6900"/>
    <n v="8000"/>
    <n v="11900"/>
    <x v="9"/>
    <n v="6900"/>
    <m/>
    <n v="13000"/>
    <n v="20000"/>
    <n v="15000"/>
    <n v="46000"/>
    <n v="22000"/>
    <n v="20500"/>
    <x v="31"/>
    <x v="29"/>
  </r>
  <r>
    <x v="636"/>
    <m/>
    <n v="6900"/>
    <n v="8000"/>
    <n v="11900"/>
    <x v="9"/>
    <n v="6900"/>
    <m/>
    <n v="13000"/>
    <n v="19000"/>
    <n v="14000"/>
    <n v="46000"/>
    <n v="22000"/>
    <n v="20500"/>
    <x v="31"/>
    <x v="29"/>
  </r>
  <r>
    <x v="637"/>
    <m/>
    <n v="6900"/>
    <n v="8000"/>
    <n v="11900"/>
    <x v="9"/>
    <n v="6900"/>
    <m/>
    <n v="13000"/>
    <n v="16000"/>
    <n v="16000"/>
    <n v="46000"/>
    <n v="21500"/>
    <n v="20500"/>
    <x v="31"/>
    <x v="29"/>
  </r>
  <r>
    <x v="638"/>
    <m/>
    <m/>
    <m/>
    <m/>
    <x v="0"/>
    <m/>
    <m/>
    <m/>
    <m/>
    <m/>
    <m/>
    <m/>
    <m/>
    <x v="31"/>
    <x v="29"/>
  </r>
  <r>
    <x v="639"/>
    <m/>
    <n v="6900"/>
    <n v="8000"/>
    <n v="12000"/>
    <x v="9"/>
    <n v="6900"/>
    <m/>
    <n v="13000"/>
    <n v="27000"/>
    <n v="25000"/>
    <n v="46000"/>
    <n v="21500"/>
    <n v="21000"/>
    <x v="31"/>
    <x v="29"/>
  </r>
  <r>
    <x v="640"/>
    <m/>
    <n v="6900"/>
    <n v="8000"/>
    <n v="12000"/>
    <x v="9"/>
    <n v="6900"/>
    <m/>
    <n v="13000"/>
    <n v="27000"/>
    <n v="26000"/>
    <n v="46000"/>
    <n v="21500"/>
    <n v="21500"/>
    <x v="31"/>
    <x v="29"/>
  </r>
  <r>
    <x v="641"/>
    <m/>
    <n v="6900"/>
    <n v="8000"/>
    <n v="12000"/>
    <x v="9"/>
    <n v="6000"/>
    <m/>
    <n v="13000"/>
    <n v="28000"/>
    <n v="26000"/>
    <n v="46000"/>
    <n v="21500"/>
    <n v="21500"/>
    <x v="31"/>
    <x v="29"/>
  </r>
  <r>
    <x v="642"/>
    <m/>
    <n v="6900"/>
    <n v="8000"/>
    <n v="12000"/>
    <x v="9"/>
    <n v="6000"/>
    <m/>
    <n v="13000"/>
    <n v="27000"/>
    <n v="25000"/>
    <n v="46000"/>
    <n v="21500"/>
    <n v="21500"/>
    <x v="31"/>
    <x v="29"/>
  </r>
  <r>
    <x v="643"/>
    <m/>
    <n v="6900"/>
    <n v="8000"/>
    <n v="12000"/>
    <x v="9"/>
    <n v="5800"/>
    <m/>
    <n v="13000"/>
    <n v="27000"/>
    <n v="25000"/>
    <n v="46000"/>
    <n v="21500"/>
    <n v="21500"/>
    <x v="31"/>
    <x v="29"/>
  </r>
  <r>
    <x v="644"/>
    <m/>
    <n v="6900"/>
    <n v="8000"/>
    <n v="12000"/>
    <x v="9"/>
    <n v="5800"/>
    <m/>
    <n v="13000"/>
    <n v="30000"/>
    <n v="29000"/>
    <n v="46000"/>
    <n v="22000"/>
    <n v="22000"/>
    <x v="31"/>
    <x v="29"/>
  </r>
  <r>
    <x v="645"/>
    <m/>
    <n v="6900"/>
    <n v="8000"/>
    <n v="12000"/>
    <x v="9"/>
    <n v="5800"/>
    <m/>
    <n v="13000"/>
    <n v="29000"/>
    <n v="28000"/>
    <n v="46000"/>
    <n v="22500"/>
    <n v="22000"/>
    <x v="31"/>
    <x v="29"/>
  </r>
  <r>
    <x v="646"/>
    <m/>
    <n v="6900"/>
    <n v="8000"/>
    <n v="12000"/>
    <x v="9"/>
    <n v="6800"/>
    <m/>
    <n v="13000"/>
    <n v="30000"/>
    <n v="29000"/>
    <n v="46000"/>
    <n v="23000"/>
    <n v="22000"/>
    <x v="31"/>
    <x v="29"/>
  </r>
  <r>
    <x v="647"/>
    <m/>
    <n v="6900"/>
    <n v="8000"/>
    <n v="12000"/>
    <x v="9"/>
    <n v="5800"/>
    <m/>
    <n v="13000"/>
    <n v="31000"/>
    <n v="34000"/>
    <n v="46000"/>
    <n v="23000"/>
    <n v="21500"/>
    <x v="31"/>
    <x v="29"/>
  </r>
  <r>
    <x v="648"/>
    <m/>
    <n v="6900"/>
    <n v="8000"/>
    <n v="12000"/>
    <x v="9"/>
    <n v="5800"/>
    <m/>
    <n v="14000"/>
    <n v="30000"/>
    <n v="33000"/>
    <n v="46000"/>
    <n v="23000"/>
    <n v="21000"/>
    <x v="31"/>
    <x v="29"/>
  </r>
  <r>
    <x v="649"/>
    <m/>
    <n v="6900"/>
    <n v="8000"/>
    <n v="12000"/>
    <x v="9"/>
    <n v="5800"/>
    <m/>
    <n v="14000"/>
    <n v="28000"/>
    <n v="34000"/>
    <n v="46000"/>
    <n v="23000"/>
    <n v="21000"/>
    <x v="31"/>
    <x v="29"/>
  </r>
  <r>
    <x v="650"/>
    <m/>
    <n v="6900"/>
    <n v="8000"/>
    <n v="12000"/>
    <x v="9"/>
    <n v="5800"/>
    <m/>
    <n v="14000"/>
    <n v="26000"/>
    <n v="32000"/>
    <n v="46000"/>
    <n v="23000"/>
    <n v="21000"/>
    <x v="31"/>
    <x v="29"/>
  </r>
  <r>
    <x v="651"/>
    <m/>
    <n v="6900"/>
    <n v="8000"/>
    <n v="12000"/>
    <x v="9"/>
    <n v="5900"/>
    <m/>
    <n v="13000"/>
    <n v="24000"/>
    <n v="29000"/>
    <n v="46000"/>
    <n v="21500"/>
    <n v="21000"/>
    <x v="31"/>
    <x v="29"/>
  </r>
  <r>
    <x v="652"/>
    <m/>
    <n v="6900"/>
    <n v="8000"/>
    <n v="12000"/>
    <x v="9"/>
    <n v="6900"/>
    <m/>
    <n v="14000"/>
    <n v="24000"/>
    <n v="34000"/>
    <n v="46000"/>
    <n v="20500"/>
    <n v="21000"/>
    <x v="31"/>
    <x v="29"/>
  </r>
  <r>
    <x v="653"/>
    <m/>
    <n v="6900"/>
    <n v="8000"/>
    <n v="12000"/>
    <x v="9"/>
    <n v="5900"/>
    <m/>
    <n v="13000"/>
    <n v="24000"/>
    <n v="32000"/>
    <n v="46000"/>
    <n v="20500"/>
    <n v="21000"/>
    <x v="31"/>
    <x v="29"/>
  </r>
  <r>
    <x v="654"/>
    <m/>
    <n v="6900"/>
    <n v="8000"/>
    <n v="12000"/>
    <x v="9"/>
    <n v="5900"/>
    <m/>
    <n v="14000"/>
    <n v="25000"/>
    <n v="34000"/>
    <n v="46000"/>
    <n v="20000"/>
    <n v="21000"/>
    <x v="31"/>
    <x v="29"/>
  </r>
  <r>
    <x v="655"/>
    <m/>
    <n v="6900"/>
    <n v="8100"/>
    <n v="12000"/>
    <x v="9"/>
    <n v="5900"/>
    <m/>
    <n v="14000"/>
    <n v="26000"/>
    <n v="37000"/>
    <n v="46000"/>
    <n v="20000"/>
    <n v="21000"/>
    <x v="31"/>
    <x v="29"/>
  </r>
  <r>
    <x v="656"/>
    <m/>
    <n v="7000"/>
    <n v="8100"/>
    <n v="12000"/>
    <x v="9"/>
    <n v="6200"/>
    <m/>
    <n v="12000"/>
    <n v="22000"/>
    <n v="40000"/>
    <n v="46000"/>
    <n v="20000"/>
    <n v="21000"/>
    <x v="31"/>
    <x v="29"/>
  </r>
  <r>
    <x v="657"/>
    <m/>
    <n v="7000"/>
    <n v="8100"/>
    <n v="12000"/>
    <x v="9"/>
    <n v="6200"/>
    <m/>
    <n v="12000"/>
    <n v="22000"/>
    <n v="40000"/>
    <n v="46000"/>
    <n v="21500"/>
    <n v="21500"/>
    <x v="31"/>
    <x v="29"/>
  </r>
  <r>
    <x v="658"/>
    <m/>
    <n v="7200"/>
    <n v="8200"/>
    <n v="12000"/>
    <x v="9"/>
    <n v="6200"/>
    <m/>
    <n v="12000"/>
    <n v="22000"/>
    <n v="40000"/>
    <n v="46000"/>
    <n v="21500"/>
    <n v="21500"/>
    <x v="31"/>
    <x v="29"/>
  </r>
  <r>
    <x v="659"/>
    <m/>
    <n v="7200"/>
    <n v="8200"/>
    <n v="12000"/>
    <x v="9"/>
    <n v="6200"/>
    <m/>
    <n v="11000"/>
    <n v="22000"/>
    <n v="39000"/>
    <n v="46000"/>
    <n v="21000"/>
    <n v="21500"/>
    <x v="31"/>
    <x v="29"/>
  </r>
  <r>
    <x v="660"/>
    <m/>
    <n v="7200"/>
    <n v="8200"/>
    <n v="12000"/>
    <x v="9"/>
    <n v="6300"/>
    <m/>
    <n v="12000"/>
    <n v="24000"/>
    <n v="41000"/>
    <n v="46000"/>
    <n v="21000"/>
    <n v="21500"/>
    <x v="31"/>
    <x v="29"/>
  </r>
  <r>
    <x v="661"/>
    <m/>
    <n v="7200"/>
    <n v="8200"/>
    <n v="12000"/>
    <x v="9"/>
    <n v="6300"/>
    <m/>
    <n v="13000"/>
    <n v="26000"/>
    <n v="49000"/>
    <n v="46000"/>
    <n v="20500"/>
    <n v="21500"/>
    <x v="31"/>
    <x v="29"/>
  </r>
  <r>
    <x v="662"/>
    <m/>
    <n v="7200"/>
    <n v="8200"/>
    <n v="12000"/>
    <x v="9"/>
    <n v="6400"/>
    <m/>
    <n v="13000"/>
    <n v="27000"/>
    <n v="50000"/>
    <n v="46000"/>
    <n v="20500"/>
    <n v="21500"/>
    <x v="31"/>
    <x v="29"/>
  </r>
  <r>
    <x v="663"/>
    <m/>
    <n v="7200"/>
    <n v="8200"/>
    <n v="12000"/>
    <x v="9"/>
    <n v="6400"/>
    <m/>
    <n v="13000"/>
    <n v="28000"/>
    <n v="52000"/>
    <n v="46000"/>
    <n v="20500"/>
    <n v="21500"/>
    <x v="31"/>
    <x v="29"/>
  </r>
  <r>
    <x v="664"/>
    <m/>
    <n v="7200"/>
    <n v="8200"/>
    <n v="12000"/>
    <x v="9"/>
    <n v="6400"/>
    <m/>
    <n v="10000"/>
    <n v="26000"/>
    <n v="50000"/>
    <n v="46000"/>
    <n v="19500"/>
    <n v="21000"/>
    <x v="31"/>
    <x v="29"/>
  </r>
  <r>
    <x v="665"/>
    <m/>
    <n v="7200"/>
    <n v="8200"/>
    <n v="12000"/>
    <x v="9"/>
    <n v="6400"/>
    <m/>
    <n v="10000"/>
    <n v="29000"/>
    <n v="52000"/>
    <n v="46000"/>
    <n v="19500"/>
    <n v="21000"/>
    <x v="31"/>
    <x v="29"/>
  </r>
  <r>
    <x v="666"/>
    <m/>
    <n v="7200"/>
    <n v="8200"/>
    <n v="12000"/>
    <x v="9"/>
    <n v="6400"/>
    <m/>
    <n v="10000"/>
    <n v="29000"/>
    <n v="29000"/>
    <n v="50000"/>
    <n v="19500"/>
    <n v="21000"/>
    <x v="31"/>
    <x v="29"/>
  </r>
  <r>
    <x v="667"/>
    <m/>
    <n v="7200"/>
    <n v="8200"/>
    <n v="12000"/>
    <x v="9"/>
    <n v="6400"/>
    <m/>
    <n v="10000"/>
    <n v="34000"/>
    <n v="55000"/>
    <n v="46000"/>
    <n v="19500"/>
    <n v="21000"/>
    <x v="31"/>
    <x v="29"/>
  </r>
  <r>
    <x v="668"/>
    <m/>
    <n v="7100"/>
    <n v="8100"/>
    <n v="12000"/>
    <x v="9"/>
    <n v="6400"/>
    <m/>
    <n v="11000"/>
    <n v="33000"/>
    <n v="53000"/>
    <n v="46000"/>
    <n v="19500"/>
    <n v="20500"/>
    <x v="31"/>
    <x v="29"/>
  </r>
  <r>
    <x v="669"/>
    <m/>
    <n v="7100"/>
    <n v="8000"/>
    <n v="12000"/>
    <x v="9"/>
    <n v="6400"/>
    <m/>
    <n v="12000"/>
    <n v="35000"/>
    <n v="55000"/>
    <n v="46000"/>
    <n v="19500"/>
    <n v="21000"/>
    <x v="31"/>
    <x v="29"/>
  </r>
  <r>
    <x v="670"/>
    <m/>
    <n v="7100"/>
    <n v="8000"/>
    <n v="12000"/>
    <x v="9"/>
    <n v="6400"/>
    <m/>
    <n v="12000"/>
    <n v="40000"/>
    <n v="50000"/>
    <n v="46000"/>
    <n v="19500"/>
    <n v="21000"/>
    <x v="31"/>
    <x v="29"/>
  </r>
  <r>
    <x v="671"/>
    <m/>
    <n v="7100"/>
    <n v="8000"/>
    <n v="12000"/>
    <x v="9"/>
    <n v="6400"/>
    <m/>
    <n v="12000"/>
    <n v="42000"/>
    <n v="49000"/>
    <n v="46000"/>
    <n v="20000"/>
    <n v="21500"/>
    <x v="31"/>
    <x v="29"/>
  </r>
  <r>
    <x v="672"/>
    <m/>
    <n v="7100"/>
    <n v="8000"/>
    <n v="12000"/>
    <x v="9"/>
    <n v="6400"/>
    <m/>
    <n v="14000"/>
    <n v="46000"/>
    <n v="55000"/>
    <n v="46000"/>
    <n v="20000"/>
    <n v="21500"/>
    <x v="31"/>
    <x v="29"/>
  </r>
  <r>
    <x v="673"/>
    <m/>
    <n v="7100"/>
    <n v="8000"/>
    <n v="12000"/>
    <x v="9"/>
    <n v="6200"/>
    <m/>
    <n v="14000"/>
    <n v="47000"/>
    <n v="60000"/>
    <n v="46000"/>
    <n v="20000"/>
    <n v="21500"/>
    <x v="31"/>
    <x v="29"/>
  </r>
  <r>
    <x v="674"/>
    <m/>
    <n v="7100"/>
    <n v="8000"/>
    <n v="12000"/>
    <x v="9"/>
    <n v="6000"/>
    <m/>
    <n v="15000"/>
    <n v="47000"/>
    <n v="61000"/>
    <n v="46000"/>
    <n v="21000"/>
    <n v="21500"/>
    <x v="31"/>
    <x v="29"/>
  </r>
  <r>
    <x v="675"/>
    <m/>
    <n v="7100"/>
    <n v="8000"/>
    <n v="12000"/>
    <x v="9"/>
    <n v="5900"/>
    <m/>
    <n v="16000"/>
    <n v="48000"/>
    <n v="60000"/>
    <n v="46000"/>
    <n v="21000"/>
    <n v="22000"/>
    <x v="31"/>
    <x v="29"/>
  </r>
  <r>
    <x v="676"/>
    <m/>
    <n v="7100"/>
    <n v="8000"/>
    <n v="12000"/>
    <x v="9"/>
    <n v="5800"/>
    <m/>
    <n v="16000"/>
    <n v="49000"/>
    <n v="61000"/>
    <n v="46000"/>
    <n v="21000"/>
    <n v="23500"/>
    <x v="31"/>
    <x v="29"/>
  </r>
  <r>
    <x v="677"/>
    <m/>
    <n v="7100"/>
    <n v="8000"/>
    <n v="12000"/>
    <x v="9"/>
    <n v="5800"/>
    <m/>
    <n v="16000"/>
    <n v="55000"/>
    <n v="58000"/>
    <n v="46000"/>
    <n v="21000"/>
    <n v="24000"/>
    <x v="31"/>
    <x v="29"/>
  </r>
  <r>
    <x v="678"/>
    <m/>
    <n v="7100"/>
    <n v="8000"/>
    <n v="12000"/>
    <x v="9"/>
    <n v="5800"/>
    <m/>
    <n v="16000"/>
    <n v="54000"/>
    <n v="59000"/>
    <n v="46000"/>
    <n v="21000"/>
    <n v="23500"/>
    <x v="31"/>
    <x v="29"/>
  </r>
  <r>
    <x v="679"/>
    <m/>
    <n v="7100"/>
    <n v="8000"/>
    <n v="12000"/>
    <x v="9"/>
    <n v="5800"/>
    <m/>
    <n v="16000"/>
    <n v="54000"/>
    <n v="55000"/>
    <n v="46000"/>
    <n v="21000"/>
    <n v="23500"/>
    <x v="31"/>
    <x v="29"/>
  </r>
  <r>
    <x v="680"/>
    <m/>
    <n v="7200"/>
    <n v="8200"/>
    <n v="12000"/>
    <x v="9"/>
    <n v="5900"/>
    <m/>
    <n v="18000"/>
    <n v="55000"/>
    <n v="54000"/>
    <n v="46000"/>
    <n v="21000"/>
    <n v="23500"/>
    <x v="31"/>
    <x v="29"/>
  </r>
  <r>
    <x v="681"/>
    <m/>
    <n v="7200"/>
    <n v="8300"/>
    <n v="12500"/>
    <x v="125"/>
    <n v="5900"/>
    <m/>
    <n v="19000"/>
    <n v="55000"/>
    <n v="54000"/>
    <n v="46000"/>
    <n v="21000"/>
    <n v="23500"/>
    <x v="31"/>
    <x v="29"/>
  </r>
  <r>
    <x v="682"/>
    <m/>
    <n v="7200"/>
    <n v="8300"/>
    <n v="12500"/>
    <x v="125"/>
    <n v="5900"/>
    <m/>
    <n v="19000"/>
    <n v="54000"/>
    <n v="60000"/>
    <n v="46000"/>
    <n v="21000"/>
    <n v="23500"/>
    <x v="31"/>
    <x v="29"/>
  </r>
  <r>
    <x v="683"/>
    <m/>
    <n v="7200"/>
    <n v="8300"/>
    <n v="12500"/>
    <x v="125"/>
    <n v="5900"/>
    <m/>
    <n v="19000"/>
    <n v="54000"/>
    <n v="63000"/>
    <n v="46000"/>
    <n v="21000"/>
    <n v="23500"/>
    <x v="31"/>
    <x v="29"/>
  </r>
  <r>
    <x v="684"/>
    <m/>
    <n v="7200"/>
    <n v="8300"/>
    <n v="12500"/>
    <x v="125"/>
    <n v="5700"/>
    <m/>
    <n v="19000"/>
    <n v="51000"/>
    <n v="65000"/>
    <n v="46000"/>
    <n v="20000"/>
    <n v="23500"/>
    <x v="31"/>
    <x v="29"/>
  </r>
  <r>
    <x v="685"/>
    <m/>
    <n v="7200"/>
    <n v="8300"/>
    <n v="12500"/>
    <x v="125"/>
    <n v="5700"/>
    <m/>
    <n v="19000"/>
    <n v="49000"/>
    <n v="64000"/>
    <n v="46000"/>
    <n v="19000"/>
    <n v="23500"/>
    <x v="31"/>
    <x v="29"/>
  </r>
  <r>
    <x v="686"/>
    <m/>
    <n v="7200"/>
    <n v="8300"/>
    <n v="12500"/>
    <x v="125"/>
    <n v="5700"/>
    <m/>
    <n v="19000"/>
    <n v="45000"/>
    <n v="66000"/>
    <n v="46000"/>
    <n v="19000"/>
    <n v="23500"/>
    <x v="31"/>
    <x v="29"/>
  </r>
  <r>
    <x v="687"/>
    <m/>
    <n v="7200"/>
    <n v="8300"/>
    <n v="12500"/>
    <x v="125"/>
    <n v="5700"/>
    <m/>
    <n v="19000"/>
    <n v="44000"/>
    <n v="67000"/>
    <n v="46000"/>
    <n v="19000"/>
    <n v="23500"/>
    <x v="31"/>
    <x v="29"/>
  </r>
  <r>
    <x v="688"/>
    <m/>
    <m/>
    <m/>
    <m/>
    <x v="0"/>
    <m/>
    <m/>
    <m/>
    <m/>
    <m/>
    <m/>
    <m/>
    <m/>
    <x v="31"/>
    <x v="29"/>
  </r>
  <r>
    <x v="689"/>
    <m/>
    <n v="7200"/>
    <n v="8300"/>
    <n v="12300"/>
    <x v="125"/>
    <n v="5700"/>
    <m/>
    <n v="19000"/>
    <n v="50000"/>
    <n v="70000"/>
    <n v="46000"/>
    <n v="18500"/>
    <n v="23500"/>
    <x v="31"/>
    <x v="29"/>
  </r>
  <r>
    <x v="690"/>
    <m/>
    <n v="7200"/>
    <n v="8300"/>
    <n v="12300"/>
    <x v="125"/>
    <n v="5700"/>
    <m/>
    <n v="20000"/>
    <n v="51000"/>
    <n v="73000"/>
    <n v="46000"/>
    <n v="18500"/>
    <n v="23000"/>
    <x v="31"/>
    <x v="29"/>
  </r>
  <r>
    <x v="691"/>
    <m/>
    <n v="7200"/>
    <n v="8300"/>
    <n v="12300"/>
    <x v="125"/>
    <n v="5700"/>
    <m/>
    <n v="19000"/>
    <n v="50000"/>
    <n v="80000"/>
    <n v="46000"/>
    <n v="18500"/>
    <n v="23000"/>
    <x v="31"/>
    <x v="29"/>
  </r>
  <r>
    <x v="692"/>
    <m/>
    <n v="7200"/>
    <n v="8300"/>
    <n v="12300"/>
    <x v="125"/>
    <n v="5700"/>
    <m/>
    <n v="18000"/>
    <n v="50000"/>
    <n v="82000"/>
    <n v="46000"/>
    <n v="17500"/>
    <n v="23000"/>
    <x v="31"/>
    <x v="29"/>
  </r>
  <r>
    <x v="693"/>
    <m/>
    <n v="7300"/>
    <n v="8300"/>
    <n v="12300"/>
    <x v="125"/>
    <n v="5700"/>
    <m/>
    <n v="18000"/>
    <n v="47000"/>
    <n v="72000"/>
    <n v="46000"/>
    <n v="17000"/>
    <n v="23000"/>
    <x v="31"/>
    <x v="29"/>
  </r>
  <r>
    <x v="694"/>
    <m/>
    <n v="7200"/>
    <n v="8300"/>
    <n v="12300"/>
    <x v="125"/>
    <n v="5800"/>
    <m/>
    <n v="18000"/>
    <n v="45000"/>
    <n v="71000"/>
    <n v="46000"/>
    <n v="17000"/>
    <n v="23000"/>
    <x v="31"/>
    <x v="29"/>
  </r>
  <r>
    <x v="695"/>
    <m/>
    <n v="7200"/>
    <n v="8300"/>
    <n v="12300"/>
    <x v="125"/>
    <n v="5800"/>
    <m/>
    <n v="18000"/>
    <n v="45000"/>
    <n v="69000"/>
    <n v="46000"/>
    <n v="17500"/>
    <n v="23000"/>
    <x v="31"/>
    <x v="29"/>
  </r>
  <r>
    <x v="696"/>
    <m/>
    <n v="7200"/>
    <n v="8300"/>
    <n v="12300"/>
    <x v="125"/>
    <n v="5800"/>
    <m/>
    <n v="17000"/>
    <n v="45000"/>
    <n v="67000"/>
    <n v="46000"/>
    <n v="17500"/>
    <n v="23500"/>
    <x v="31"/>
    <x v="29"/>
  </r>
  <r>
    <x v="697"/>
    <m/>
    <n v="7200"/>
    <n v="8300"/>
    <n v="12300"/>
    <x v="125"/>
    <n v="5800"/>
    <m/>
    <n v="18000"/>
    <n v="44000"/>
    <n v="65000"/>
    <n v="46000"/>
    <n v="17500"/>
    <n v="23500"/>
    <x v="31"/>
    <x v="29"/>
  </r>
  <r>
    <x v="698"/>
    <m/>
    <n v="7200"/>
    <n v="8300"/>
    <n v="12300"/>
    <x v="125"/>
    <n v="5800"/>
    <m/>
    <n v="18000"/>
    <n v="44000"/>
    <n v="65000"/>
    <n v="46000"/>
    <n v="17500"/>
    <n v="23500"/>
    <x v="31"/>
    <x v="29"/>
  </r>
  <r>
    <x v="699"/>
    <m/>
    <n v="7200"/>
    <n v="8300"/>
    <n v="12300"/>
    <x v="125"/>
    <n v="6000"/>
    <m/>
    <n v="18000"/>
    <n v="46000"/>
    <n v="63000"/>
    <n v="46000"/>
    <n v="17500"/>
    <n v="23500"/>
    <x v="31"/>
    <x v="29"/>
  </r>
  <r>
    <x v="700"/>
    <m/>
    <n v="7200"/>
    <n v="8300"/>
    <n v="12300"/>
    <x v="125"/>
    <n v="6200"/>
    <m/>
    <n v="19000"/>
    <n v="44000"/>
    <n v="65000"/>
    <n v="46000"/>
    <n v="18000"/>
    <n v="23500"/>
    <x v="31"/>
    <x v="29"/>
  </r>
  <r>
    <x v="701"/>
    <m/>
    <n v="7200"/>
    <n v="8300"/>
    <n v="12300"/>
    <x v="125"/>
    <n v="6200"/>
    <m/>
    <n v="19000"/>
    <n v="55000"/>
    <n v="70000"/>
    <n v="46000"/>
    <n v="19000"/>
    <n v="23500"/>
    <x v="31"/>
    <x v="29"/>
  </r>
  <r>
    <x v="702"/>
    <m/>
    <n v="7200"/>
    <n v="8300"/>
    <n v="12300"/>
    <x v="125"/>
    <n v="6200"/>
    <m/>
    <n v="19000"/>
    <n v="55000"/>
    <n v="68000"/>
    <n v="46000"/>
    <n v="19000"/>
    <n v="23500"/>
    <x v="31"/>
    <x v="29"/>
  </r>
  <r>
    <x v="703"/>
    <m/>
    <n v="7200"/>
    <n v="8300"/>
    <n v="12300"/>
    <x v="125"/>
    <n v="6200"/>
    <m/>
    <n v="19000"/>
    <n v="54000"/>
    <n v="67000"/>
    <n v="46000"/>
    <n v="19000"/>
    <n v="23000"/>
    <x v="31"/>
    <x v="29"/>
  </r>
  <r>
    <x v="704"/>
    <m/>
    <n v="7200"/>
    <n v="8300"/>
    <n v="12300"/>
    <x v="125"/>
    <n v="6200"/>
    <m/>
    <n v="19000"/>
    <n v="54000"/>
    <n v="71000"/>
    <n v="46000"/>
    <n v="19000"/>
    <n v="23000"/>
    <x v="31"/>
    <x v="29"/>
  </r>
  <r>
    <x v="705"/>
    <m/>
    <n v="7200"/>
    <n v="8300"/>
    <n v="12300"/>
    <x v="125"/>
    <n v="6300"/>
    <m/>
    <n v="19000"/>
    <n v="57000"/>
    <n v="75000"/>
    <n v="46000"/>
    <n v="19500"/>
    <n v="23000"/>
    <x v="31"/>
    <x v="29"/>
  </r>
  <r>
    <x v="706"/>
    <m/>
    <m/>
    <m/>
    <m/>
    <x v="0"/>
    <m/>
    <m/>
    <m/>
    <m/>
    <m/>
    <m/>
    <m/>
    <m/>
    <x v="31"/>
    <x v="29"/>
  </r>
  <r>
    <x v="707"/>
    <m/>
    <n v="7200"/>
    <n v="8300"/>
    <n v="12300"/>
    <x v="125"/>
    <n v="6300"/>
    <m/>
    <n v="18000"/>
    <n v="58000"/>
    <n v="76000"/>
    <n v="46000"/>
    <n v="19500"/>
    <n v="23000"/>
    <x v="31"/>
    <x v="29"/>
  </r>
  <r>
    <x v="708"/>
    <m/>
    <n v="7200"/>
    <n v="8300"/>
    <n v="12300"/>
    <x v="125"/>
    <n v="6300"/>
    <m/>
    <n v="18000"/>
    <n v="58000"/>
    <n v="78000"/>
    <n v="46000"/>
    <n v="18000"/>
    <n v="22500"/>
    <x v="31"/>
    <x v="29"/>
  </r>
  <r>
    <x v="709"/>
    <m/>
    <n v="7200"/>
    <n v="8300"/>
    <n v="12500"/>
    <x v="125"/>
    <n v="6400"/>
    <m/>
    <n v="18000"/>
    <n v="58000"/>
    <n v="78000"/>
    <n v="46000"/>
    <n v="17500"/>
    <n v="22500"/>
    <x v="31"/>
    <x v="29"/>
  </r>
  <r>
    <x v="710"/>
    <m/>
    <n v="7200"/>
    <n v="8300"/>
    <n v="12500"/>
    <x v="125"/>
    <n v="6400"/>
    <m/>
    <n v="18000"/>
    <n v="60000"/>
    <n v="78000"/>
    <n v="46000"/>
    <n v="17500"/>
    <n v="23000"/>
    <x v="31"/>
    <x v="29"/>
  </r>
  <r>
    <x v="711"/>
    <m/>
    <m/>
    <m/>
    <m/>
    <x v="0"/>
    <m/>
    <m/>
    <m/>
    <m/>
    <m/>
    <m/>
    <m/>
    <m/>
    <x v="31"/>
    <x v="29"/>
  </r>
  <r>
    <x v="712"/>
    <m/>
    <n v="7200"/>
    <n v="8300"/>
    <n v="12500"/>
    <x v="125"/>
    <n v="6400"/>
    <m/>
    <n v="18000"/>
    <n v="57000"/>
    <n v="70000"/>
    <n v="46000"/>
    <n v="17500"/>
    <n v="22500"/>
    <x v="31"/>
    <x v="29"/>
  </r>
  <r>
    <x v="713"/>
    <m/>
    <n v="7200"/>
    <n v="8300"/>
    <n v="12500"/>
    <x v="125"/>
    <n v="6400"/>
    <m/>
    <n v="18000"/>
    <n v="55000"/>
    <n v="64000"/>
    <n v="46000"/>
    <n v="17500"/>
    <n v="22500"/>
    <x v="31"/>
    <x v="29"/>
  </r>
  <r>
    <x v="714"/>
    <m/>
    <n v="7200"/>
    <n v="8300"/>
    <n v="12500"/>
    <x v="125"/>
    <n v="6300"/>
    <m/>
    <n v="18000"/>
    <n v="50000"/>
    <n v="64000"/>
    <n v="46000"/>
    <n v="17500"/>
    <n v="22500"/>
    <x v="31"/>
    <x v="29"/>
  </r>
  <r>
    <x v="715"/>
    <m/>
    <m/>
    <m/>
    <m/>
    <x v="0"/>
    <m/>
    <m/>
    <m/>
    <m/>
    <m/>
    <m/>
    <m/>
    <m/>
    <x v="31"/>
    <x v="29"/>
  </r>
  <r>
    <x v="716"/>
    <m/>
    <m/>
    <m/>
    <m/>
    <x v="0"/>
    <m/>
    <m/>
    <m/>
    <m/>
    <m/>
    <m/>
    <m/>
    <m/>
    <x v="31"/>
    <x v="29"/>
  </r>
  <r>
    <x v="717"/>
    <m/>
    <n v="7500"/>
    <n v="8500"/>
    <n v="12500"/>
    <x v="125"/>
    <n v="6400"/>
    <m/>
    <n v="18000"/>
    <n v="35000"/>
    <n v="55000"/>
    <n v="46000"/>
    <n v="17500"/>
    <n v="22000"/>
    <x v="31"/>
    <x v="29"/>
  </r>
  <r>
    <x v="718"/>
    <m/>
    <n v="7500"/>
    <n v="8500"/>
    <n v="12500"/>
    <x v="125"/>
    <n v="6500"/>
    <m/>
    <n v="18000"/>
    <n v="40000"/>
    <n v="60000"/>
    <n v="46000"/>
    <n v="18000"/>
    <n v="22000"/>
    <x v="31"/>
    <x v="29"/>
  </r>
  <r>
    <x v="719"/>
    <m/>
    <n v="7500"/>
    <n v="8500"/>
    <n v="12500"/>
    <x v="125"/>
    <n v="6500"/>
    <m/>
    <n v="18000"/>
    <n v="38000"/>
    <n v="62000"/>
    <n v="46000"/>
    <n v="18000"/>
    <n v="23000"/>
    <x v="31"/>
    <x v="29"/>
  </r>
  <r>
    <x v="720"/>
    <m/>
    <n v="7500"/>
    <n v="8500"/>
    <n v="12500"/>
    <x v="125"/>
    <n v="6600"/>
    <m/>
    <n v="19000"/>
    <n v="41000"/>
    <n v="62000"/>
    <n v="46000"/>
    <n v="18000"/>
    <n v="23000"/>
    <x v="31"/>
    <x v="29"/>
  </r>
  <r>
    <x v="721"/>
    <m/>
    <n v="7500"/>
    <n v="8500"/>
    <n v="12500"/>
    <x v="125"/>
    <n v="6500"/>
    <m/>
    <n v="21000"/>
    <n v="32000"/>
    <n v="60000"/>
    <n v="46000"/>
    <n v="19000"/>
    <n v="22500"/>
    <x v="31"/>
    <x v="29"/>
  </r>
  <r>
    <x v="722"/>
    <m/>
    <n v="7500"/>
    <n v="8500"/>
    <n v="12500"/>
    <x v="125"/>
    <n v="6600"/>
    <m/>
    <n v="21000"/>
    <n v="45000"/>
    <n v="68000"/>
    <n v="46000"/>
    <n v="19000"/>
    <n v="22500"/>
    <x v="31"/>
    <x v="29"/>
  </r>
  <r>
    <x v="723"/>
    <m/>
    <n v="7500"/>
    <n v="8500"/>
    <n v="12500"/>
    <x v="125"/>
    <n v="6700"/>
    <m/>
    <n v="21000"/>
    <n v="46000"/>
    <n v="68000"/>
    <n v="46000"/>
    <n v="19000"/>
    <n v="22500"/>
    <x v="31"/>
    <x v="29"/>
  </r>
  <r>
    <x v="724"/>
    <m/>
    <n v="7500"/>
    <n v="8500"/>
    <n v="12500"/>
    <x v="125"/>
    <n v="6700"/>
    <m/>
    <n v="21000"/>
    <n v="46000"/>
    <n v="65000"/>
    <n v="46000"/>
    <n v="19000"/>
    <n v="22000"/>
    <x v="31"/>
    <x v="29"/>
  </r>
  <r>
    <x v="725"/>
    <m/>
    <n v="7500"/>
    <n v="8500"/>
    <n v="12500"/>
    <x v="125"/>
    <n v="7000"/>
    <m/>
    <n v="20000"/>
    <n v="43000"/>
    <n v="60000"/>
    <n v="46000"/>
    <n v="19000"/>
    <n v="22000"/>
    <x v="31"/>
    <x v="29"/>
  </r>
  <r>
    <x v="726"/>
    <m/>
    <n v="7500"/>
    <n v="8500"/>
    <n v="12500"/>
    <x v="125"/>
    <n v="7400"/>
    <m/>
    <n v="19000"/>
    <n v="40000"/>
    <n v="60000"/>
    <n v="46000"/>
    <n v="19000"/>
    <n v="21500"/>
    <x v="31"/>
    <x v="29"/>
  </r>
  <r>
    <x v="727"/>
    <m/>
    <n v="7500"/>
    <n v="8500"/>
    <n v="12500"/>
    <x v="125"/>
    <n v="7500"/>
    <m/>
    <n v="17000"/>
    <n v="40000"/>
    <n v="59000"/>
    <n v="46000"/>
    <n v="18500"/>
    <n v="21500"/>
    <x v="31"/>
    <x v="29"/>
  </r>
  <r>
    <x v="728"/>
    <m/>
    <n v="7500"/>
    <n v="8500"/>
    <n v="12500"/>
    <x v="125"/>
    <n v="7500"/>
    <m/>
    <n v="18000"/>
    <n v="40000"/>
    <n v="59000"/>
    <n v="46000"/>
    <n v="18000"/>
    <n v="21500"/>
    <x v="31"/>
    <x v="29"/>
  </r>
  <r>
    <x v="729"/>
    <m/>
    <n v="7500"/>
    <n v="8500"/>
    <n v="12500"/>
    <x v="125"/>
    <n v="7500"/>
    <m/>
    <n v="21000"/>
    <n v="39000"/>
    <n v="56000"/>
    <n v="46000"/>
    <n v="18000"/>
    <n v="22000"/>
    <x v="31"/>
    <x v="29"/>
  </r>
  <r>
    <x v="730"/>
    <m/>
    <n v="7500"/>
    <n v="8500"/>
    <n v="12500"/>
    <x v="125"/>
    <n v="7800"/>
    <m/>
    <n v="21000"/>
    <n v="39000"/>
    <n v="50000"/>
    <n v="46000"/>
    <n v="19000"/>
    <n v="21500"/>
    <x v="31"/>
    <x v="29"/>
  </r>
  <r>
    <x v="731"/>
    <m/>
    <n v="7500"/>
    <n v="8500"/>
    <n v="12500"/>
    <x v="125"/>
    <n v="7900"/>
    <m/>
    <n v="21000"/>
    <n v="38000"/>
    <n v="48000"/>
    <n v="46000"/>
    <n v="19000"/>
    <n v="21000"/>
    <x v="31"/>
    <x v="29"/>
  </r>
  <r>
    <x v="732"/>
    <m/>
    <n v="7500"/>
    <n v="8500"/>
    <n v="12500"/>
    <x v="125"/>
    <n v="8000"/>
    <m/>
    <n v="21000"/>
    <n v="38000"/>
    <n v="48000"/>
    <n v="46000"/>
    <n v="19000"/>
    <n v="21000"/>
    <x v="31"/>
    <x v="29"/>
  </r>
  <r>
    <x v="733"/>
    <m/>
    <n v="7500"/>
    <n v="8500"/>
    <n v="12500"/>
    <x v="125"/>
    <n v="8000"/>
    <m/>
    <n v="19000"/>
    <n v="40000"/>
    <n v="49000"/>
    <n v="46000"/>
    <n v="19000"/>
    <n v="21000"/>
    <x v="31"/>
    <x v="29"/>
  </r>
  <r>
    <x v="734"/>
    <m/>
    <n v="7500"/>
    <n v="8500"/>
    <n v="12500"/>
    <x v="125"/>
    <n v="8000"/>
    <m/>
    <n v="22000"/>
    <n v="40000"/>
    <n v="50000"/>
    <n v="46000"/>
    <n v="19000"/>
    <n v="21500"/>
    <x v="31"/>
    <x v="29"/>
  </r>
  <r>
    <x v="735"/>
    <m/>
    <n v="7500"/>
    <n v="8500"/>
    <n v="12500"/>
    <x v="125"/>
    <n v="8000"/>
    <m/>
    <n v="22000"/>
    <n v="37000"/>
    <n v="47000"/>
    <n v="46000"/>
    <n v="18000"/>
    <n v="21000"/>
    <x v="31"/>
    <x v="29"/>
  </r>
  <r>
    <x v="736"/>
    <m/>
    <n v="7500"/>
    <n v="8500"/>
    <n v="12500"/>
    <x v="125"/>
    <n v="8000"/>
    <m/>
    <n v="22000"/>
    <n v="37000"/>
    <n v="40000"/>
    <n v="46000"/>
    <n v="18000"/>
    <n v="21000"/>
    <x v="31"/>
    <x v="29"/>
  </r>
  <r>
    <x v="737"/>
    <m/>
    <n v="7500"/>
    <n v="8500"/>
    <n v="12500"/>
    <x v="125"/>
    <n v="8000"/>
    <m/>
    <n v="22000"/>
    <n v="37000"/>
    <n v="40000"/>
    <n v="46000"/>
    <n v="17000"/>
    <n v="21000"/>
    <x v="31"/>
    <x v="29"/>
  </r>
  <r>
    <x v="738"/>
    <m/>
    <n v="7500"/>
    <n v="8500"/>
    <n v="12500"/>
    <x v="125"/>
    <n v="8000"/>
    <m/>
    <n v="23000"/>
    <n v="40000"/>
    <n v="35000"/>
    <n v="46000"/>
    <n v="17000"/>
    <n v="21000"/>
    <x v="31"/>
    <x v="29"/>
  </r>
  <r>
    <x v="739"/>
    <m/>
    <n v="7500"/>
    <n v="8500"/>
    <n v="12500"/>
    <x v="125"/>
    <n v="8000"/>
    <m/>
    <n v="24000"/>
    <n v="42000"/>
    <n v="34000"/>
    <n v="46000"/>
    <n v="17000"/>
    <n v="21000"/>
    <x v="31"/>
    <x v="29"/>
  </r>
  <r>
    <x v="740"/>
    <m/>
    <n v="7500"/>
    <n v="8400"/>
    <n v="12500"/>
    <x v="125"/>
    <n v="8000"/>
    <m/>
    <n v="24000"/>
    <n v="42000"/>
    <n v="36000"/>
    <n v="46000"/>
    <n v="18000"/>
    <n v="21500"/>
    <x v="31"/>
    <x v="29"/>
  </r>
  <r>
    <x v="741"/>
    <m/>
    <m/>
    <m/>
    <m/>
    <x v="0"/>
    <m/>
    <m/>
    <m/>
    <m/>
    <m/>
    <m/>
    <m/>
    <m/>
    <x v="31"/>
    <x v="29"/>
  </r>
  <r>
    <x v="742"/>
    <m/>
    <n v="7500"/>
    <n v="8400"/>
    <n v="12500"/>
    <x v="125"/>
    <n v="8500"/>
    <m/>
    <n v="24000"/>
    <n v="42000"/>
    <n v="27000"/>
    <n v="46000"/>
    <n v="19000"/>
    <n v="21500"/>
    <x v="31"/>
    <x v="29"/>
  </r>
  <r>
    <x v="743"/>
    <m/>
    <n v="7500"/>
    <n v="8400"/>
    <n v="12500"/>
    <x v="125"/>
    <n v="8500"/>
    <m/>
    <n v="25000"/>
    <n v="44000"/>
    <n v="27000"/>
    <n v="46000"/>
    <n v="19000"/>
    <n v="21500"/>
    <x v="31"/>
    <x v="29"/>
  </r>
  <r>
    <x v="744"/>
    <m/>
    <n v="7500"/>
    <n v="8000"/>
    <n v="12500"/>
    <x v="125"/>
    <n v="8500"/>
    <m/>
    <n v="25000"/>
    <n v="44000"/>
    <n v="32000"/>
    <n v="46000"/>
    <n v="20000"/>
    <n v="21500"/>
    <x v="31"/>
    <x v="29"/>
  </r>
  <r>
    <x v="745"/>
    <m/>
    <n v="7500"/>
    <n v="8400"/>
    <n v="12500"/>
    <x v="125"/>
    <n v="8500"/>
    <m/>
    <n v="20000"/>
    <n v="37000"/>
    <n v="28000"/>
    <n v="46000"/>
    <n v="20000"/>
    <n v="21500"/>
    <x v="31"/>
    <x v="29"/>
  </r>
  <r>
    <x v="746"/>
    <m/>
    <n v="7500"/>
    <n v="8400"/>
    <n v="12500"/>
    <x v="125"/>
    <n v="8500"/>
    <m/>
    <n v="20000"/>
    <n v="37000"/>
    <n v="26000"/>
    <n v="46000"/>
    <n v="20000"/>
    <n v="22000"/>
    <x v="31"/>
    <x v="29"/>
  </r>
  <r>
    <x v="747"/>
    <m/>
    <n v="7600"/>
    <n v="8600"/>
    <n v="12500"/>
    <x v="125"/>
    <n v="8500"/>
    <m/>
    <n v="20000"/>
    <n v="36000"/>
    <n v="26000"/>
    <n v="46000"/>
    <n v="20000"/>
    <n v="22500"/>
    <x v="31"/>
    <x v="29"/>
  </r>
  <r>
    <x v="748"/>
    <m/>
    <n v="7800"/>
    <n v="8800"/>
    <n v="13000"/>
    <x v="54"/>
    <m/>
    <m/>
    <n v="20000"/>
    <n v="34000"/>
    <n v="23000"/>
    <n v="46000"/>
    <n v="20000"/>
    <n v="22500"/>
    <x v="31"/>
    <x v="29"/>
  </r>
  <r>
    <x v="749"/>
    <m/>
    <n v="7800"/>
    <n v="8800"/>
    <n v="13000"/>
    <x v="54"/>
    <m/>
    <m/>
    <n v="19000"/>
    <n v="34000"/>
    <n v="20000"/>
    <n v="46000"/>
    <n v="20000"/>
    <n v="22500"/>
    <x v="31"/>
    <x v="29"/>
  </r>
  <r>
    <x v="750"/>
    <m/>
    <m/>
    <m/>
    <m/>
    <x v="0"/>
    <m/>
    <m/>
    <m/>
    <m/>
    <m/>
    <m/>
    <m/>
    <m/>
    <x v="31"/>
    <x v="29"/>
  </r>
  <r>
    <x v="751"/>
    <m/>
    <n v="7800"/>
    <n v="8800"/>
    <n v="13000"/>
    <x v="54"/>
    <m/>
    <m/>
    <n v="20000"/>
    <n v="35000"/>
    <n v="20000"/>
    <n v="46000"/>
    <n v="19000"/>
    <n v="22500"/>
    <x v="31"/>
    <x v="29"/>
  </r>
  <r>
    <x v="752"/>
    <m/>
    <n v="7800"/>
    <n v="8800"/>
    <n v="13000"/>
    <x v="54"/>
    <m/>
    <m/>
    <n v="20000"/>
    <n v="33000"/>
    <n v="20000"/>
    <n v="46000"/>
    <n v="19000"/>
    <n v="22500"/>
    <x v="31"/>
    <x v="29"/>
  </r>
  <r>
    <x v="753"/>
    <m/>
    <n v="7800"/>
    <n v="8800"/>
    <n v="13000"/>
    <x v="54"/>
    <m/>
    <m/>
    <n v="19000"/>
    <n v="32000"/>
    <n v="18000"/>
    <n v="46000"/>
    <n v="19000"/>
    <n v="22500"/>
    <x v="31"/>
    <x v="29"/>
  </r>
  <r>
    <x v="754"/>
    <m/>
    <n v="7800"/>
    <n v="8800"/>
    <n v="13000"/>
    <x v="54"/>
    <m/>
    <m/>
    <n v="19000"/>
    <n v="32000"/>
    <n v="16000"/>
    <n v="46000"/>
    <n v="18500"/>
    <n v="22500"/>
    <x v="31"/>
    <x v="29"/>
  </r>
  <r>
    <x v="755"/>
    <m/>
    <n v="7800"/>
    <n v="8800"/>
    <n v="13000"/>
    <x v="54"/>
    <m/>
    <m/>
    <n v="19000"/>
    <n v="40000"/>
    <n v="24000"/>
    <n v="46000"/>
    <n v="19000"/>
    <n v="22500"/>
    <x v="31"/>
    <x v="29"/>
  </r>
  <r>
    <x v="756"/>
    <m/>
    <n v="7800"/>
    <n v="8800"/>
    <n v="13000"/>
    <x v="54"/>
    <m/>
    <m/>
    <n v="19000"/>
    <n v="42000"/>
    <n v="26000"/>
    <n v="46000"/>
    <n v="19000"/>
    <n v="22500"/>
    <x v="31"/>
    <x v="29"/>
  </r>
  <r>
    <x v="757"/>
    <m/>
    <n v="7800"/>
    <n v="8900"/>
    <n v="13000"/>
    <x v="54"/>
    <m/>
    <m/>
    <n v="16000"/>
    <n v="42000"/>
    <n v="22000"/>
    <n v="46000"/>
    <n v="19000"/>
    <n v="22500"/>
    <x v="31"/>
    <x v="29"/>
  </r>
  <r>
    <x v="758"/>
    <m/>
    <n v="7800"/>
    <n v="9000"/>
    <n v="13000"/>
    <x v="54"/>
    <m/>
    <m/>
    <n v="16000"/>
    <n v="42000"/>
    <n v="22000"/>
    <n v="46000"/>
    <n v="19000"/>
    <n v="22500"/>
    <x v="31"/>
    <x v="29"/>
  </r>
  <r>
    <x v="759"/>
    <m/>
    <n v="7800"/>
    <n v="9000"/>
    <n v="13500"/>
    <x v="54"/>
    <m/>
    <m/>
    <n v="16000"/>
    <n v="40000"/>
    <n v="22000"/>
    <n v="46000"/>
    <n v="19000"/>
    <n v="22500"/>
    <x v="31"/>
    <x v="29"/>
  </r>
  <r>
    <x v="760"/>
    <m/>
    <n v="7800"/>
    <n v="9000"/>
    <n v="13500"/>
    <x v="54"/>
    <m/>
    <m/>
    <n v="15000"/>
    <n v="37000"/>
    <n v="20000"/>
    <n v="46000"/>
    <n v="19000"/>
    <n v="22500"/>
    <x v="31"/>
    <x v="29"/>
  </r>
  <r>
    <x v="761"/>
    <m/>
    <n v="7800"/>
    <n v="9000"/>
    <n v="13500"/>
    <x v="54"/>
    <m/>
    <m/>
    <n v="13000"/>
    <n v="35000"/>
    <n v="19000"/>
    <n v="46000"/>
    <n v="19000"/>
    <n v="22500"/>
    <x v="31"/>
    <x v="29"/>
  </r>
  <r>
    <x v="762"/>
    <m/>
    <n v="7800"/>
    <n v="9000"/>
    <n v="13500"/>
    <x v="54"/>
    <m/>
    <m/>
    <n v="14000"/>
    <n v="31000"/>
    <n v="20000"/>
    <n v="46000"/>
    <n v="19000"/>
    <n v="22500"/>
    <x v="31"/>
    <x v="29"/>
  </r>
  <r>
    <x v="763"/>
    <m/>
    <n v="7800"/>
    <n v="9000"/>
    <n v="13500"/>
    <x v="54"/>
    <m/>
    <m/>
    <n v="15000"/>
    <n v="30000"/>
    <n v="21000"/>
    <n v="46000"/>
    <n v="19000"/>
    <n v="22500"/>
    <x v="31"/>
    <x v="29"/>
  </r>
  <r>
    <x v="764"/>
    <m/>
    <n v="7800"/>
    <n v="9000"/>
    <n v="13500"/>
    <x v="54"/>
    <m/>
    <m/>
    <n v="16000"/>
    <n v="30000"/>
    <n v="20000"/>
    <n v="46000"/>
    <n v="20000"/>
    <n v="22000"/>
    <x v="31"/>
    <x v="29"/>
  </r>
  <r>
    <x v="765"/>
    <m/>
    <n v="7800"/>
    <n v="9000"/>
    <n v="13500"/>
    <x v="54"/>
    <m/>
    <m/>
    <n v="17000"/>
    <n v="35000"/>
    <n v="20000"/>
    <n v="46000"/>
    <n v="20000"/>
    <n v="22000"/>
    <x v="31"/>
    <x v="29"/>
  </r>
  <r>
    <x v="766"/>
    <m/>
    <n v="7800"/>
    <n v="9000"/>
    <n v="13500"/>
    <x v="54"/>
    <m/>
    <m/>
    <n v="17000"/>
    <n v="34000"/>
    <n v="19000"/>
    <n v="46000"/>
    <n v="20500"/>
    <n v="22500"/>
    <x v="31"/>
    <x v="29"/>
  </r>
  <r>
    <x v="767"/>
    <m/>
    <n v="7800"/>
    <n v="9000"/>
    <n v="13700"/>
    <x v="134"/>
    <m/>
    <m/>
    <n v="18000"/>
    <n v="38000"/>
    <n v="21000"/>
    <n v="46000"/>
    <n v="21000"/>
    <n v="23000"/>
    <x v="31"/>
    <x v="29"/>
  </r>
  <r>
    <x v="768"/>
    <m/>
    <n v="7800"/>
    <n v="9000"/>
    <n v="13500"/>
    <x v="134"/>
    <m/>
    <m/>
    <n v="19000"/>
    <n v="38000"/>
    <n v="22000"/>
    <n v="46000"/>
    <n v="21500"/>
    <n v="23500"/>
    <x v="31"/>
    <x v="29"/>
  </r>
  <r>
    <x v="769"/>
    <m/>
    <n v="7800"/>
    <n v="9000"/>
    <n v="13700"/>
    <x v="134"/>
    <m/>
    <m/>
    <n v="19000"/>
    <n v="38000"/>
    <n v="34000"/>
    <n v="46000"/>
    <n v="22000"/>
    <n v="23500"/>
    <x v="31"/>
    <x v="29"/>
  </r>
  <r>
    <x v="770"/>
    <m/>
    <n v="8000"/>
    <n v="9000"/>
    <n v="14000"/>
    <x v="134"/>
    <m/>
    <m/>
    <n v="19000"/>
    <n v="37000"/>
    <n v="30000"/>
    <n v="46000"/>
    <n v="22000"/>
    <n v="23500"/>
    <x v="31"/>
    <x v="29"/>
  </r>
  <r>
    <x v="771"/>
    <m/>
    <n v="8000"/>
    <n v="9000"/>
    <n v="14000"/>
    <x v="382"/>
    <m/>
    <m/>
    <n v="19000"/>
    <n v="37000"/>
    <n v="35000"/>
    <n v="46000"/>
    <n v="22000"/>
    <n v="23500"/>
    <x v="31"/>
    <x v="29"/>
  </r>
  <r>
    <x v="772"/>
    <m/>
    <n v="8500"/>
    <n v="9700"/>
    <n v="14000"/>
    <x v="382"/>
    <m/>
    <m/>
    <n v="16000"/>
    <n v="45000"/>
    <n v="40000"/>
    <n v="46000"/>
    <n v="22000"/>
    <n v="23500"/>
    <x v="31"/>
    <x v="29"/>
  </r>
  <r>
    <x v="773"/>
    <m/>
    <n v="8000"/>
    <n v="9700"/>
    <n v="14000"/>
    <x v="382"/>
    <m/>
    <m/>
    <n v="12000"/>
    <n v="50000"/>
    <n v="45000"/>
    <n v="46000"/>
    <n v="22000"/>
    <n v="23700"/>
    <x v="31"/>
    <x v="29"/>
  </r>
  <r>
    <x v="774"/>
    <m/>
    <n v="8000"/>
    <n v="9700"/>
    <n v="14000"/>
    <x v="382"/>
    <m/>
    <m/>
    <n v="14000"/>
    <n v="45000"/>
    <n v="40000"/>
    <n v="46000"/>
    <n v="22000"/>
    <n v="24000"/>
    <x v="31"/>
    <x v="29"/>
  </r>
  <r>
    <x v="775"/>
    <m/>
    <n v="8500"/>
    <n v="9800"/>
    <n v="14000"/>
    <x v="498"/>
    <m/>
    <m/>
    <n v="13000"/>
    <n v="44000"/>
    <n v="38000"/>
    <n v="46000"/>
    <n v="22000"/>
    <n v="24000"/>
    <x v="31"/>
    <x v="29"/>
  </r>
  <r>
    <x v="776"/>
    <m/>
    <n v="8000"/>
    <n v="9700"/>
    <n v="14000"/>
    <x v="382"/>
    <m/>
    <m/>
    <n v="13000"/>
    <n v="44000"/>
    <n v="39000"/>
    <n v="46000"/>
    <n v="22000"/>
    <n v="24500"/>
    <x v="31"/>
    <x v="29"/>
  </r>
  <r>
    <x v="777"/>
    <m/>
    <n v="8000"/>
    <n v="9800"/>
    <n v="14000"/>
    <x v="498"/>
    <m/>
    <m/>
    <n v="14000"/>
    <n v="48000"/>
    <n v="45000"/>
    <n v="46000"/>
    <n v="22000"/>
    <n v="24500"/>
    <x v="31"/>
    <x v="29"/>
  </r>
  <r>
    <x v="778"/>
    <m/>
    <n v="8500"/>
    <n v="9800"/>
    <n v="14000"/>
    <x v="498"/>
    <m/>
    <m/>
    <n v="14000"/>
    <n v="53000"/>
    <n v="52000"/>
    <n v="46000"/>
    <n v="22000"/>
    <n v="24500"/>
    <x v="31"/>
    <x v="29"/>
  </r>
  <r>
    <x v="779"/>
    <m/>
    <n v="8500"/>
    <n v="9800"/>
    <n v="14000"/>
    <x v="219"/>
    <m/>
    <m/>
    <n v="14000"/>
    <n v="61000"/>
    <n v="60000"/>
    <n v="46000"/>
    <n v="21000"/>
    <n v="25000"/>
    <x v="31"/>
    <x v="29"/>
  </r>
  <r>
    <x v="780"/>
    <m/>
    <n v="8500"/>
    <n v="9800"/>
    <n v="14000"/>
    <x v="219"/>
    <m/>
    <m/>
    <n v="14000"/>
    <n v="61000"/>
    <n v="63000"/>
    <n v="46000"/>
    <n v="21000"/>
    <n v="25000"/>
    <x v="31"/>
    <x v="29"/>
  </r>
  <r>
    <x v="781"/>
    <m/>
    <n v="8500"/>
    <n v="9800"/>
    <n v="14000"/>
    <x v="219"/>
    <m/>
    <m/>
    <n v="14000"/>
    <n v="59000"/>
    <n v="60000"/>
    <n v="46000"/>
    <n v="21000"/>
    <n v="25500"/>
    <x v="31"/>
    <x v="29"/>
  </r>
  <r>
    <x v="782"/>
    <m/>
    <n v="8500"/>
    <n v="9800"/>
    <n v="14000"/>
    <x v="219"/>
    <m/>
    <m/>
    <n v="14000"/>
    <n v="59000"/>
    <n v="60000"/>
    <n v="46000"/>
    <n v="21000"/>
    <n v="25500"/>
    <x v="31"/>
    <x v="29"/>
  </r>
  <r>
    <x v="783"/>
    <m/>
    <n v="8500"/>
    <n v="9800"/>
    <n v="14000"/>
    <x v="219"/>
    <m/>
    <m/>
    <n v="14000"/>
    <n v="60000"/>
    <n v="61000"/>
    <n v="46000"/>
    <n v="21000"/>
    <n v="25500"/>
    <x v="31"/>
    <x v="29"/>
  </r>
  <r>
    <x v="784"/>
    <m/>
    <n v="8500"/>
    <n v="9700"/>
    <n v="13900"/>
    <x v="382"/>
    <m/>
    <m/>
    <n v="14000"/>
    <n v="63000"/>
    <n v="65000"/>
    <n v="46000"/>
    <n v="21000"/>
    <n v="25500"/>
    <x v="31"/>
    <x v="29"/>
  </r>
  <r>
    <x v="785"/>
    <m/>
    <n v="8500"/>
    <n v="9700"/>
    <n v="13900"/>
    <x v="382"/>
    <m/>
    <m/>
    <n v="14000"/>
    <n v="57000"/>
    <n v="55000"/>
    <n v="46000"/>
    <n v="21500"/>
    <n v="25500"/>
    <x v="31"/>
    <x v="29"/>
  </r>
  <r>
    <x v="786"/>
    <m/>
    <n v="8500"/>
    <n v="9700"/>
    <n v="13900"/>
    <x v="382"/>
    <m/>
    <m/>
    <n v="15000"/>
    <n v="59000"/>
    <n v="57000"/>
    <n v="46000"/>
    <n v="21500"/>
    <n v="25500"/>
    <x v="31"/>
    <x v="29"/>
  </r>
  <r>
    <x v="787"/>
    <m/>
    <n v="8500"/>
    <n v="9700"/>
    <n v="13900"/>
    <x v="382"/>
    <m/>
    <m/>
    <n v="15000"/>
    <n v="58000"/>
    <n v="39000"/>
    <n v="46000"/>
    <n v="21500"/>
    <n v="25500"/>
    <x v="31"/>
    <x v="29"/>
  </r>
  <r>
    <x v="788"/>
    <m/>
    <n v="8500"/>
    <n v="9700"/>
    <n v="13900"/>
    <x v="382"/>
    <m/>
    <m/>
    <n v="15000"/>
    <n v="57000"/>
    <n v="41000"/>
    <n v="46000"/>
    <n v="21500"/>
    <n v="26000"/>
    <x v="31"/>
    <x v="29"/>
  </r>
  <r>
    <x v="789"/>
    <m/>
    <n v="8100"/>
    <n v="9100"/>
    <n v="13900"/>
    <x v="382"/>
    <m/>
    <m/>
    <n v="15000"/>
    <n v="68000"/>
    <n v="42000"/>
    <n v="46000"/>
    <n v="21500"/>
    <n v="26500"/>
    <x v="31"/>
    <x v="29"/>
  </r>
  <r>
    <x v="790"/>
    <m/>
    <n v="8100"/>
    <n v="9100"/>
    <n v="13800"/>
    <x v="382"/>
    <m/>
    <m/>
    <n v="15000"/>
    <n v="51000"/>
    <n v="39000"/>
    <n v="46000"/>
    <n v="21500"/>
    <n v="26500"/>
    <x v="31"/>
    <x v="29"/>
  </r>
  <r>
    <x v="791"/>
    <m/>
    <n v="8000"/>
    <n v="9100"/>
    <n v="13900"/>
    <x v="498"/>
    <m/>
    <m/>
    <n v="15000"/>
    <n v="51000"/>
    <n v="39000"/>
    <n v="46000"/>
    <n v="22000"/>
    <n v="26500"/>
    <x v="31"/>
    <x v="29"/>
  </r>
  <r>
    <x v="792"/>
    <m/>
    <n v="8000"/>
    <n v="9100"/>
    <n v="13900"/>
    <x v="498"/>
    <m/>
    <m/>
    <n v="14000"/>
    <n v="54000"/>
    <n v="45000"/>
    <n v="46000"/>
    <n v="25000"/>
    <n v="26500"/>
    <x v="31"/>
    <x v="29"/>
  </r>
  <r>
    <x v="793"/>
    <m/>
    <n v="8000"/>
    <n v="9000"/>
    <n v="13500"/>
    <x v="134"/>
    <m/>
    <m/>
    <n v="14000"/>
    <n v="56000"/>
    <n v="44000"/>
    <n v="46000"/>
    <n v="25500"/>
    <n v="26500"/>
    <x v="31"/>
    <x v="29"/>
  </r>
  <r>
    <x v="794"/>
    <m/>
    <n v="8000"/>
    <n v="9000"/>
    <n v="13500"/>
    <x v="134"/>
    <m/>
    <m/>
    <n v="15000"/>
    <n v="45000"/>
    <n v="41000"/>
    <n v="46000"/>
    <n v="25500"/>
    <n v="26500"/>
    <x v="31"/>
    <x v="29"/>
  </r>
  <r>
    <x v="795"/>
    <m/>
    <n v="8000"/>
    <n v="9000"/>
    <n v="13500"/>
    <x v="134"/>
    <m/>
    <m/>
    <n v="13000"/>
    <n v="41000"/>
    <n v="45000"/>
    <n v="46000"/>
    <n v="25500"/>
    <n v="27000"/>
    <x v="31"/>
    <x v="29"/>
  </r>
  <r>
    <x v="796"/>
    <m/>
    <n v="8000"/>
    <n v="8900"/>
    <n v="13500"/>
    <x v="134"/>
    <m/>
    <m/>
    <n v="14000"/>
    <n v="48000"/>
    <n v="44000"/>
    <n v="46000"/>
    <n v="26000"/>
    <n v="27000"/>
    <x v="31"/>
    <x v="29"/>
  </r>
  <r>
    <x v="797"/>
    <m/>
    <n v="8000"/>
    <n v="8700"/>
    <n v="13500"/>
    <x v="134"/>
    <m/>
    <m/>
    <n v="14000"/>
    <n v="48000"/>
    <n v="40000"/>
    <n v="46000"/>
    <n v="26000"/>
    <n v="27000"/>
    <x v="31"/>
    <x v="29"/>
  </r>
  <r>
    <x v="798"/>
    <m/>
    <n v="7500"/>
    <n v="8500"/>
    <n v="13200"/>
    <x v="134"/>
    <m/>
    <m/>
    <n v="13000"/>
    <n v="44000"/>
    <n v="45000"/>
    <n v="46000"/>
    <n v="26000"/>
    <n v="27000"/>
    <x v="31"/>
    <x v="29"/>
  </r>
  <r>
    <x v="799"/>
    <m/>
    <n v="7500"/>
    <n v="8300"/>
    <n v="13200"/>
    <x v="134"/>
    <m/>
    <m/>
    <n v="15000"/>
    <n v="43000"/>
    <n v="39000"/>
    <n v="46000"/>
    <n v="26000"/>
    <n v="27000"/>
    <x v="31"/>
    <x v="29"/>
  </r>
  <r>
    <x v="800"/>
    <m/>
    <n v="7300"/>
    <n v="8500"/>
    <n v="13100"/>
    <x v="134"/>
    <m/>
    <m/>
    <n v="18000"/>
    <n v="41000"/>
    <n v="38000"/>
    <n v="46000"/>
    <n v="25500"/>
    <n v="27500"/>
    <x v="31"/>
    <x v="29"/>
  </r>
  <r>
    <x v="801"/>
    <m/>
    <n v="7300"/>
    <n v="8500"/>
    <n v="13100"/>
    <x v="134"/>
    <m/>
    <m/>
    <n v="17000"/>
    <n v="41000"/>
    <n v="40000"/>
    <n v="46000"/>
    <n v="25500"/>
    <n v="27500"/>
    <x v="31"/>
    <x v="29"/>
  </r>
  <r>
    <x v="802"/>
    <m/>
    <n v="7300"/>
    <n v="8500"/>
    <n v="13100"/>
    <x v="134"/>
    <m/>
    <m/>
    <n v="17000"/>
    <n v="39000"/>
    <n v="38000"/>
    <n v="46000"/>
    <n v="25000"/>
    <n v="27000"/>
    <x v="31"/>
    <x v="29"/>
  </r>
  <r>
    <x v="803"/>
    <m/>
    <n v="7300"/>
    <n v="8500"/>
    <n v="13100"/>
    <x v="134"/>
    <m/>
    <m/>
    <n v="16000"/>
    <n v="39000"/>
    <n v="38000"/>
    <n v="46000"/>
    <n v="24000"/>
    <n v="26000"/>
    <x v="31"/>
    <x v="29"/>
  </r>
  <r>
    <x v="804"/>
    <m/>
    <n v="7500"/>
    <n v="8500"/>
    <n v="13100"/>
    <x v="184"/>
    <m/>
    <m/>
    <n v="21000"/>
    <n v="39000"/>
    <n v="38000"/>
    <n v="46000"/>
    <n v="24000"/>
    <n v="26000"/>
    <x v="31"/>
    <x v="29"/>
  </r>
  <r>
    <x v="805"/>
    <m/>
    <n v="7300"/>
    <n v="8300"/>
    <n v="13100"/>
    <x v="134"/>
    <n v="5800"/>
    <m/>
    <n v="22000"/>
    <n v="35000"/>
    <n v="30000"/>
    <n v="46000"/>
    <n v="24000"/>
    <n v="27000"/>
    <x v="31"/>
    <x v="29"/>
  </r>
  <r>
    <x v="806"/>
    <m/>
    <n v="7300"/>
    <n v="8300"/>
    <n v="13100"/>
    <x v="134"/>
    <n v="5900"/>
    <m/>
    <n v="20000"/>
    <n v="25000"/>
    <n v="20000"/>
    <n v="46000"/>
    <n v="24000"/>
    <n v="27000"/>
    <x v="31"/>
    <x v="29"/>
  </r>
  <r>
    <x v="807"/>
    <m/>
    <n v="7300"/>
    <n v="8300"/>
    <n v="13100"/>
    <x v="134"/>
    <n v="5900"/>
    <m/>
    <n v="17000"/>
    <n v="17000"/>
    <n v="15000"/>
    <n v="46000"/>
    <n v="24000"/>
    <n v="27500"/>
    <x v="31"/>
    <x v="29"/>
  </r>
  <r>
    <x v="808"/>
    <m/>
    <n v="7300"/>
    <n v="8300"/>
    <n v="13100"/>
    <x v="134"/>
    <n v="5900"/>
    <m/>
    <n v="17000"/>
    <n v="19000"/>
    <n v="16000"/>
    <n v="46000"/>
    <n v="24000"/>
    <n v="27500"/>
    <x v="31"/>
    <x v="29"/>
  </r>
  <r>
    <x v="809"/>
    <m/>
    <n v="7300"/>
    <n v="8300"/>
    <n v="13100"/>
    <x v="184"/>
    <n v="6000"/>
    <m/>
    <n v="17000"/>
    <n v="19000"/>
    <n v="16000"/>
    <n v="46000"/>
    <n v="24000"/>
    <n v="27500"/>
    <x v="31"/>
    <x v="29"/>
  </r>
  <r>
    <x v="810"/>
    <n v="6800"/>
    <n v="7300"/>
    <n v="8100"/>
    <n v="12800"/>
    <x v="54"/>
    <n v="5500"/>
    <m/>
    <n v="18000"/>
    <n v="21000"/>
    <n v="17000"/>
    <n v="46000"/>
    <n v="24500"/>
    <n v="27500"/>
    <x v="31"/>
    <x v="29"/>
  </r>
  <r>
    <x v="811"/>
    <n v="6800"/>
    <n v="7300"/>
    <n v="8100"/>
    <n v="12800"/>
    <x v="172"/>
    <n v="5500"/>
    <m/>
    <n v="17000"/>
    <n v="19000"/>
    <n v="11000"/>
    <n v="46000"/>
    <n v="24500"/>
    <n v="27500"/>
    <x v="31"/>
    <x v="29"/>
  </r>
  <r>
    <x v="812"/>
    <n v="6800"/>
    <n v="7300"/>
    <n v="8100"/>
    <n v="12800"/>
    <x v="172"/>
    <n v="5600"/>
    <m/>
    <n v="16000"/>
    <n v="20000"/>
    <n v="14000"/>
    <n v="45500"/>
    <n v="24000"/>
    <n v="26000"/>
    <x v="31"/>
    <x v="29"/>
  </r>
  <r>
    <x v="813"/>
    <n v="6800"/>
    <n v="7300"/>
    <n v="8100"/>
    <n v="12800"/>
    <x v="172"/>
    <n v="5600"/>
    <m/>
    <n v="16000"/>
    <n v="21000"/>
    <n v="24000"/>
    <n v="45000"/>
    <n v="24000"/>
    <n v="25000"/>
    <x v="31"/>
    <x v="29"/>
  </r>
  <r>
    <x v="814"/>
    <n v="6700"/>
    <n v="7300"/>
    <n v="8100"/>
    <n v="12800"/>
    <x v="172"/>
    <n v="5500"/>
    <m/>
    <n v="13000"/>
    <n v="20000"/>
    <n v="17000"/>
    <n v="45500"/>
    <n v="23000"/>
    <n v="23000"/>
    <x v="31"/>
    <x v="29"/>
  </r>
  <r>
    <x v="815"/>
    <n v="6700"/>
    <n v="7300"/>
    <n v="8100"/>
    <n v="12800"/>
    <x v="172"/>
    <n v="5500"/>
    <m/>
    <n v="15000"/>
    <n v="16000"/>
    <n v="14000"/>
    <n v="46000"/>
    <n v="23000"/>
    <n v="24000"/>
    <x v="31"/>
    <x v="29"/>
  </r>
  <r>
    <x v="816"/>
    <n v="6800"/>
    <n v="7300"/>
    <n v="8300"/>
    <n v="12900"/>
    <x v="172"/>
    <n v="5600"/>
    <m/>
    <n v="17000"/>
    <n v="16000"/>
    <n v="16000"/>
    <n v="46000"/>
    <n v="23000"/>
    <n v="23000"/>
    <x v="31"/>
    <x v="29"/>
  </r>
  <r>
    <x v="817"/>
    <n v="6600"/>
    <n v="7300"/>
    <n v="8000"/>
    <n v="12700"/>
    <x v="172"/>
    <n v="5500"/>
    <m/>
    <n v="16000"/>
    <n v="16000"/>
    <n v="12000"/>
    <n v="46000"/>
    <n v="23000"/>
    <n v="23500"/>
    <x v="31"/>
    <x v="29"/>
  </r>
  <r>
    <x v="818"/>
    <n v="6000"/>
    <n v="7000"/>
    <n v="7500"/>
    <n v="12500"/>
    <x v="125"/>
    <n v="5600"/>
    <m/>
    <n v="16000"/>
    <n v="18000"/>
    <n v="14000"/>
    <n v="46000"/>
    <n v="23000"/>
    <n v="23000"/>
    <x v="31"/>
    <x v="29"/>
  </r>
  <r>
    <x v="819"/>
    <n v="6000"/>
    <n v="7000"/>
    <n v="7500"/>
    <n v="12500"/>
    <x v="125"/>
    <n v="5500"/>
    <m/>
    <n v="16000"/>
    <n v="14000"/>
    <n v="12000"/>
    <n v="46500"/>
    <n v="23000"/>
    <n v="23000"/>
    <x v="31"/>
    <x v="29"/>
  </r>
  <r>
    <x v="820"/>
    <n v="6000"/>
    <n v="7000"/>
    <n v="7500"/>
    <n v="12500"/>
    <x v="125"/>
    <n v="5500"/>
    <m/>
    <n v="16000"/>
    <n v="16000"/>
    <n v="14000"/>
    <n v="46500"/>
    <n v="23000"/>
    <n v="23000"/>
    <x v="31"/>
    <x v="29"/>
  </r>
  <r>
    <x v="821"/>
    <n v="6000"/>
    <n v="7000"/>
    <n v="7500"/>
    <n v="12500"/>
    <x v="125"/>
    <n v="5500"/>
    <m/>
    <n v="19000"/>
    <n v="12000"/>
    <n v="12000"/>
    <n v="46500"/>
    <n v="23000"/>
    <n v="22500"/>
    <x v="31"/>
    <x v="29"/>
  </r>
  <r>
    <x v="822"/>
    <n v="6000"/>
    <n v="7000"/>
    <n v="7500"/>
    <n v="12500"/>
    <x v="125"/>
    <n v="5500"/>
    <m/>
    <n v="21000"/>
    <n v="12000"/>
    <n v="12000"/>
    <n v="46500"/>
    <n v="23000"/>
    <n v="22500"/>
    <x v="31"/>
    <x v="29"/>
  </r>
  <r>
    <x v="823"/>
    <n v="5500"/>
    <n v="6500"/>
    <n v="7000"/>
    <n v="12500"/>
    <x v="125"/>
    <n v="5500"/>
    <m/>
    <n v="24000"/>
    <n v="14000"/>
    <n v="15000"/>
    <n v="46000"/>
    <n v="23500"/>
    <n v="22000"/>
    <x v="31"/>
    <x v="29"/>
  </r>
  <r>
    <x v="824"/>
    <n v="5500"/>
    <n v="6500"/>
    <n v="7000"/>
    <n v="12500"/>
    <x v="125"/>
    <n v="5500"/>
    <m/>
    <n v="26000"/>
    <n v="21000"/>
    <n v="19000"/>
    <n v="46000"/>
    <n v="23500"/>
    <n v="22000"/>
    <x v="31"/>
    <x v="29"/>
  </r>
  <r>
    <x v="825"/>
    <n v="5500"/>
    <n v="6300"/>
    <n v="6900"/>
    <n v="12300"/>
    <x v="125"/>
    <n v="5500"/>
    <m/>
    <n v="27000"/>
    <n v="19000"/>
    <n v="18000"/>
    <n v="46500"/>
    <n v="23500"/>
    <n v="22000"/>
    <x v="31"/>
    <x v="29"/>
  </r>
  <r>
    <x v="826"/>
    <n v="5500"/>
    <n v="6300"/>
    <n v="7000"/>
    <n v="12000"/>
    <x v="41"/>
    <n v="5600"/>
    <m/>
    <n v="28000"/>
    <n v="18000"/>
    <n v="18000"/>
    <n v="46000"/>
    <n v="23500"/>
    <n v="22000"/>
    <x v="31"/>
    <x v="29"/>
  </r>
  <r>
    <x v="827"/>
    <n v="5500"/>
    <n v="6300"/>
    <n v="7000"/>
    <n v="12500"/>
    <x v="125"/>
    <n v="5500"/>
    <m/>
    <n v="29000"/>
    <n v="21000"/>
    <n v="19000"/>
    <n v="46000"/>
    <n v="23500"/>
    <n v="22000"/>
    <x v="31"/>
    <x v="29"/>
  </r>
  <r>
    <x v="828"/>
    <n v="5500"/>
    <n v="6300"/>
    <n v="7200"/>
    <n v="11500"/>
    <x v="8"/>
    <n v="5000"/>
    <m/>
    <n v="32000"/>
    <n v="18000"/>
    <n v="21000"/>
    <n v="46500"/>
    <n v="24000"/>
    <n v="22000"/>
    <x v="31"/>
    <x v="29"/>
  </r>
  <r>
    <x v="829"/>
    <n v="5500"/>
    <n v="6300"/>
    <n v="7200"/>
    <n v="11500"/>
    <x v="8"/>
    <n v="4900"/>
    <m/>
    <n v="35000"/>
    <n v="21000"/>
    <n v="23000"/>
    <n v="46500"/>
    <n v="24000"/>
    <n v="22000"/>
    <x v="31"/>
    <x v="29"/>
  </r>
  <r>
    <x v="830"/>
    <n v="5500"/>
    <n v="6300"/>
    <n v="7200"/>
    <n v="11500"/>
    <x v="8"/>
    <n v="5000"/>
    <m/>
    <n v="37000"/>
    <n v="26000"/>
    <n v="25000"/>
    <n v="46500"/>
    <n v="26000"/>
    <n v="22000"/>
    <x v="31"/>
    <x v="29"/>
  </r>
  <r>
    <x v="831"/>
    <m/>
    <m/>
    <m/>
    <m/>
    <x v="0"/>
    <m/>
    <m/>
    <m/>
    <m/>
    <m/>
    <m/>
    <m/>
    <m/>
    <x v="31"/>
    <x v="29"/>
  </r>
  <r>
    <x v="832"/>
    <m/>
    <m/>
    <m/>
    <m/>
    <x v="0"/>
    <m/>
    <m/>
    <m/>
    <m/>
    <m/>
    <m/>
    <m/>
    <m/>
    <x v="31"/>
    <x v="29"/>
  </r>
  <r>
    <x v="833"/>
    <n v="5500"/>
    <n v="6300"/>
    <n v="7200"/>
    <n v="12000"/>
    <x v="9"/>
    <n v="5000"/>
    <m/>
    <n v="38000"/>
    <n v="21000"/>
    <n v="20000"/>
    <n v="46500"/>
    <n v="27000"/>
    <n v="22000"/>
    <x v="31"/>
    <x v="29"/>
  </r>
  <r>
    <x v="834"/>
    <n v="5500"/>
    <n v="6500"/>
    <n v="7200"/>
    <n v="12000"/>
    <x v="9"/>
    <n v="5000"/>
    <m/>
    <n v="38000"/>
    <n v="20000"/>
    <n v="20000"/>
    <n v="46500"/>
    <n v="25500"/>
    <n v="22000"/>
    <x v="31"/>
    <x v="29"/>
  </r>
  <r>
    <x v="835"/>
    <n v="5500"/>
    <n v="6300"/>
    <n v="7200"/>
    <n v="12000"/>
    <x v="9"/>
    <n v="5000"/>
    <m/>
    <n v="40000"/>
    <n v="21000"/>
    <n v="20000"/>
    <n v="46500"/>
    <n v="25000"/>
    <n v="22000"/>
    <x v="31"/>
    <x v="29"/>
  </r>
  <r>
    <x v="836"/>
    <n v="5500"/>
    <n v="6200"/>
    <n v="7200"/>
    <n v="11500"/>
    <x v="8"/>
    <n v="5000"/>
    <m/>
    <n v="40000"/>
    <n v="20000"/>
    <n v="20000"/>
    <n v="46000"/>
    <n v="24000"/>
    <n v="22000"/>
    <x v="31"/>
    <x v="29"/>
  </r>
  <r>
    <x v="837"/>
    <n v="5500"/>
    <n v="6200"/>
    <n v="7200"/>
    <n v="11500"/>
    <x v="8"/>
    <n v="5000"/>
    <m/>
    <n v="43000"/>
    <n v="19000"/>
    <n v="18000"/>
    <n v="45500"/>
    <n v="24000"/>
    <n v="22000"/>
    <x v="31"/>
    <x v="29"/>
  </r>
  <r>
    <x v="838"/>
    <n v="5500"/>
    <n v="6200"/>
    <n v="7200"/>
    <n v="11500"/>
    <x v="8"/>
    <n v="5000"/>
    <m/>
    <n v="42000"/>
    <n v="18000"/>
    <n v="17000"/>
    <n v="46000"/>
    <n v="25000"/>
    <n v="23000"/>
    <x v="31"/>
    <x v="29"/>
  </r>
  <r>
    <x v="839"/>
    <n v="5500"/>
    <n v="6200"/>
    <n v="7200"/>
    <n v="11500"/>
    <x v="8"/>
    <n v="5000"/>
    <m/>
    <n v="43000"/>
    <n v="16000"/>
    <n v="11000"/>
    <n v="46500"/>
    <n v="23000"/>
    <n v="23000"/>
    <x v="31"/>
    <x v="29"/>
  </r>
  <r>
    <x v="840"/>
    <n v="5500"/>
    <n v="6500"/>
    <n v="7200"/>
    <n v="11500"/>
    <x v="125"/>
    <n v="5000"/>
    <m/>
    <n v="43000"/>
    <n v="20000"/>
    <n v="19000"/>
    <n v="46000"/>
    <n v="23000"/>
    <n v="23000"/>
    <x v="31"/>
    <x v="29"/>
  </r>
  <r>
    <x v="841"/>
    <n v="5500"/>
    <n v="6300"/>
    <n v="7200"/>
    <n v="11500"/>
    <x v="8"/>
    <n v="5000"/>
    <m/>
    <n v="40000"/>
    <n v="19000"/>
    <n v="21000"/>
    <n v="46500"/>
    <n v="23000"/>
    <n v="23000"/>
    <x v="31"/>
    <x v="29"/>
  </r>
  <r>
    <x v="842"/>
    <n v="5500"/>
    <n v="6300"/>
    <n v="7200"/>
    <n v="11500"/>
    <x v="8"/>
    <n v="5000"/>
    <m/>
    <n v="42000"/>
    <n v="20000"/>
    <n v="21000"/>
    <n v="46000"/>
    <n v="21000"/>
    <n v="22500"/>
    <x v="31"/>
    <x v="29"/>
  </r>
  <r>
    <x v="843"/>
    <n v="5500"/>
    <n v="6300"/>
    <n v="7200"/>
    <n v="11500"/>
    <x v="8"/>
    <n v="5000"/>
    <m/>
    <n v="40000"/>
    <n v="20000"/>
    <n v="21000"/>
    <n v="46500"/>
    <n v="20500"/>
    <n v="22500"/>
    <x v="31"/>
    <x v="29"/>
  </r>
  <r>
    <x v="844"/>
    <n v="5500"/>
    <n v="6300"/>
    <n v="7200"/>
    <n v="11500"/>
    <x v="8"/>
    <n v="5000"/>
    <m/>
    <n v="41000"/>
    <n v="16000"/>
    <n v="15000"/>
    <n v="46500"/>
    <n v="21000"/>
    <n v="22500"/>
    <x v="31"/>
    <x v="29"/>
  </r>
  <r>
    <x v="845"/>
    <n v="5500"/>
    <n v="6300"/>
    <n v="7200"/>
    <n v="11500"/>
    <x v="8"/>
    <n v="5000"/>
    <m/>
    <n v="44000"/>
    <n v="17000"/>
    <n v="17000"/>
    <n v="46000"/>
    <n v="21000"/>
    <n v="22500"/>
    <x v="31"/>
    <x v="29"/>
  </r>
  <r>
    <x v="846"/>
    <n v="5500"/>
    <n v="6300"/>
    <n v="7200"/>
    <n v="11300"/>
    <x v="8"/>
    <n v="5000"/>
    <m/>
    <n v="44000"/>
    <n v="20000"/>
    <n v="19000"/>
    <n v="46000"/>
    <n v="21000"/>
    <n v="22500"/>
    <x v="31"/>
    <x v="29"/>
  </r>
  <r>
    <x v="847"/>
    <n v="5500"/>
    <n v="6300"/>
    <n v="7200"/>
    <n v="11300"/>
    <x v="8"/>
    <n v="5000"/>
    <m/>
    <n v="40000"/>
    <n v="23000"/>
    <n v="20000"/>
    <n v="45500"/>
    <n v="21000"/>
    <n v="22500"/>
    <x v="31"/>
    <x v="29"/>
  </r>
  <r>
    <x v="848"/>
    <n v="5400"/>
    <n v="6100"/>
    <n v="7100"/>
    <n v="11200"/>
    <x v="8"/>
    <n v="5000"/>
    <m/>
    <n v="41000"/>
    <n v="27000"/>
    <n v="24000"/>
    <n v="45500"/>
    <n v="20500"/>
    <n v="22500"/>
    <x v="31"/>
    <x v="29"/>
  </r>
  <r>
    <x v="849"/>
    <n v="5300"/>
    <n v="6000"/>
    <n v="7000"/>
    <n v="11200"/>
    <x v="8"/>
    <n v="5000"/>
    <m/>
    <n v="40000"/>
    <n v="26000"/>
    <n v="24000"/>
    <n v="45500"/>
    <n v="20500"/>
    <n v="22500"/>
    <x v="31"/>
    <x v="29"/>
  </r>
  <r>
    <x v="850"/>
    <n v="5300"/>
    <n v="6000"/>
    <n v="7000"/>
    <n v="11200"/>
    <x v="8"/>
    <n v="5000"/>
    <m/>
    <n v="43000"/>
    <n v="27000"/>
    <n v="21000"/>
    <n v="45500"/>
    <n v="21000"/>
    <n v="23000"/>
    <x v="31"/>
    <x v="29"/>
  </r>
  <r>
    <x v="851"/>
    <n v="5100"/>
    <n v="6000"/>
    <n v="6900"/>
    <n v="11100"/>
    <x v="40"/>
    <n v="4900"/>
    <m/>
    <n v="40000"/>
    <n v="27000"/>
    <n v="16000"/>
    <n v="46000"/>
    <n v="21000"/>
    <n v="23000"/>
    <x v="31"/>
    <x v="29"/>
  </r>
  <r>
    <x v="852"/>
    <n v="5100"/>
    <n v="6000"/>
    <n v="6900"/>
    <n v="11100"/>
    <x v="40"/>
    <n v="4900"/>
    <m/>
    <n v="40000"/>
    <n v="29000"/>
    <n v="16000"/>
    <n v="46000"/>
    <n v="21000"/>
    <n v="25000"/>
    <x v="31"/>
    <x v="29"/>
  </r>
  <r>
    <x v="853"/>
    <n v="5100"/>
    <n v="6000"/>
    <n v="6800"/>
    <n v="11100"/>
    <x v="40"/>
    <n v="4900"/>
    <m/>
    <n v="27000"/>
    <n v="11000"/>
    <n v="40000"/>
    <n v="46500"/>
    <n v="21000"/>
    <n v="25000"/>
    <x v="31"/>
    <x v="29"/>
  </r>
  <r>
    <x v="854"/>
    <n v="5100"/>
    <n v="6000"/>
    <n v="6800"/>
    <n v="11100"/>
    <x v="40"/>
    <n v="4900"/>
    <m/>
    <n v="39000"/>
    <n v="28000"/>
    <n v="13000"/>
    <n v="46500"/>
    <n v="21000"/>
    <n v="25500"/>
    <x v="31"/>
    <x v="29"/>
  </r>
  <r>
    <x v="855"/>
    <n v="5000"/>
    <n v="6000"/>
    <n v="6800"/>
    <n v="11200"/>
    <x v="40"/>
    <n v="4600"/>
    <m/>
    <n v="39000"/>
    <n v="28000"/>
    <n v="13000"/>
    <n v="46000"/>
    <n v="20500"/>
    <n v="25000"/>
    <x v="31"/>
    <x v="29"/>
  </r>
  <r>
    <x v="856"/>
    <n v="5100"/>
    <n v="6000"/>
    <n v="6800"/>
    <n v="11200"/>
    <x v="8"/>
    <n v="4600"/>
    <m/>
    <n v="41000"/>
    <n v="29000"/>
    <n v="13000"/>
    <n v="47000"/>
    <n v="23000"/>
    <n v="25000"/>
    <x v="31"/>
    <x v="29"/>
  </r>
  <r>
    <x v="857"/>
    <n v="5100"/>
    <n v="6000"/>
    <n v="6800"/>
    <n v="11200"/>
    <x v="8"/>
    <n v="4600"/>
    <m/>
    <n v="36000"/>
    <n v="26000"/>
    <n v="11000"/>
    <n v="47000"/>
    <n v="24000"/>
    <n v="25000"/>
    <x v="31"/>
    <x v="29"/>
  </r>
  <r>
    <x v="858"/>
    <n v="5100"/>
    <n v="6000"/>
    <n v="6800"/>
    <n v="11200"/>
    <x v="8"/>
    <n v="4500"/>
    <m/>
    <n v="33000"/>
    <n v="26000"/>
    <n v="10000"/>
    <n v="46500"/>
    <n v="24000"/>
    <n v="25000"/>
    <x v="31"/>
    <x v="29"/>
  </r>
  <r>
    <x v="859"/>
    <n v="5100"/>
    <n v="6000"/>
    <n v="6900"/>
    <n v="11300"/>
    <x v="36"/>
    <n v="4500"/>
    <m/>
    <n v="32000"/>
    <n v="25000"/>
    <n v="10000"/>
    <n v="46500"/>
    <n v="24000"/>
    <n v="26000"/>
    <x v="31"/>
    <x v="29"/>
  </r>
  <r>
    <x v="860"/>
    <n v="5500"/>
    <n v="6000"/>
    <n v="6800"/>
    <n v="11200"/>
    <x v="8"/>
    <n v="4200"/>
    <m/>
    <n v="30000"/>
    <n v="19000"/>
    <n v="15000"/>
    <n v="46000"/>
    <n v="25000"/>
    <n v="26000"/>
    <x v="31"/>
    <x v="29"/>
  </r>
  <r>
    <x v="861"/>
    <n v="5500"/>
    <n v="6000"/>
    <n v="6800"/>
    <n v="11000"/>
    <x v="8"/>
    <n v="4000"/>
    <m/>
    <n v="30000"/>
    <n v="18000"/>
    <n v="11000"/>
    <n v="46500"/>
    <n v="25000"/>
    <n v="26000"/>
    <x v="31"/>
    <x v="29"/>
  </r>
  <r>
    <x v="862"/>
    <n v="5500"/>
    <n v="6000"/>
    <n v="6800"/>
    <n v="11000"/>
    <x v="8"/>
    <n v="4100"/>
    <m/>
    <n v="33000"/>
    <n v="24000"/>
    <n v="18000"/>
    <n v="47000"/>
    <n v="25000"/>
    <n v="25500"/>
    <x v="31"/>
    <x v="29"/>
  </r>
  <r>
    <x v="863"/>
    <n v="5500"/>
    <n v="6000"/>
    <n v="6800"/>
    <n v="11000"/>
    <x v="8"/>
    <n v="4000"/>
    <m/>
    <n v="34000"/>
    <n v="23000"/>
    <n v="15000"/>
    <n v="47000"/>
    <n v="24000"/>
    <n v="25000"/>
    <x v="31"/>
    <x v="29"/>
  </r>
  <r>
    <x v="864"/>
    <n v="5600"/>
    <n v="6000"/>
    <n v="6800"/>
    <n v="11000"/>
    <x v="8"/>
    <n v="4400"/>
    <m/>
    <n v="36000"/>
    <n v="27000"/>
    <n v="21000"/>
    <n v="46500"/>
    <n v="24000"/>
    <n v="24500"/>
    <x v="31"/>
    <x v="29"/>
  </r>
  <r>
    <x v="865"/>
    <n v="5700"/>
    <n v="6000"/>
    <n v="6800"/>
    <n v="11000"/>
    <x v="8"/>
    <n v="4300"/>
    <m/>
    <n v="38000"/>
    <n v="26000"/>
    <n v="20000"/>
    <n v="46500"/>
    <n v="24000"/>
    <n v="25000"/>
    <x v="31"/>
    <x v="29"/>
  </r>
  <r>
    <x v="866"/>
    <n v="5700"/>
    <n v="6000"/>
    <n v="6800"/>
    <n v="11000"/>
    <x v="8"/>
    <n v="4400"/>
    <m/>
    <n v="36000"/>
    <n v="22000"/>
    <n v="17000"/>
    <n v="47000"/>
    <n v="24000"/>
    <n v="25000"/>
    <x v="31"/>
    <x v="29"/>
  </r>
  <r>
    <x v="867"/>
    <n v="5700"/>
    <n v="6100"/>
    <n v="6900"/>
    <n v="11000"/>
    <x v="8"/>
    <n v="4400"/>
    <m/>
    <n v="38000"/>
    <n v="22000"/>
    <n v="16000"/>
    <n v="47000"/>
    <n v="24500"/>
    <n v="25500"/>
    <x v="31"/>
    <x v="29"/>
  </r>
  <r>
    <x v="868"/>
    <n v="5700"/>
    <n v="6100"/>
    <n v="6800"/>
    <n v="11000"/>
    <x v="8"/>
    <n v="4200"/>
    <m/>
    <n v="39000"/>
    <n v="21000"/>
    <n v="15000"/>
    <n v="47000"/>
    <n v="24500"/>
    <n v="25500"/>
    <x v="31"/>
    <x v="29"/>
  </r>
  <r>
    <x v="869"/>
    <n v="5800"/>
    <n v="6100"/>
    <n v="7000"/>
    <n v="11000"/>
    <x v="8"/>
    <n v="4100"/>
    <m/>
    <n v="40000"/>
    <n v="27000"/>
    <n v="19000"/>
    <n v="47000"/>
    <n v="22000"/>
    <n v="25500"/>
    <x v="31"/>
    <x v="29"/>
  </r>
  <r>
    <x v="870"/>
    <n v="5800"/>
    <n v="6100"/>
    <n v="7000"/>
    <n v="11000"/>
    <x v="8"/>
    <n v="4000"/>
    <m/>
    <n v="41000"/>
    <n v="25000"/>
    <n v="19000"/>
    <n v="47000"/>
    <n v="21500"/>
    <n v="25500"/>
    <x v="31"/>
    <x v="29"/>
  </r>
  <r>
    <x v="871"/>
    <n v="5800"/>
    <n v="6100"/>
    <n v="7000"/>
    <n v="11000"/>
    <x v="8"/>
    <n v="4000"/>
    <m/>
    <n v="41000"/>
    <n v="27000"/>
    <n v="18000"/>
    <n v="47000"/>
    <n v="21500"/>
    <n v="25000"/>
    <x v="31"/>
    <x v="29"/>
  </r>
  <r>
    <x v="872"/>
    <n v="5800"/>
    <n v="6100"/>
    <n v="7000"/>
    <n v="11000"/>
    <x v="8"/>
    <n v="4000"/>
    <m/>
    <n v="42000"/>
    <n v="25000"/>
    <n v="13000"/>
    <n v="46500"/>
    <n v="22000"/>
    <n v="24500"/>
    <x v="31"/>
    <x v="29"/>
  </r>
  <r>
    <x v="873"/>
    <n v="5800"/>
    <n v="6100"/>
    <n v="7000"/>
    <n v="11000"/>
    <x v="8"/>
    <n v="4000"/>
    <m/>
    <n v="43000"/>
    <n v="27000"/>
    <n v="14000"/>
    <n v="46500"/>
    <n v="22500"/>
    <n v="24500"/>
    <x v="31"/>
    <x v="29"/>
  </r>
  <r>
    <x v="874"/>
    <n v="5700"/>
    <n v="6100"/>
    <n v="6900"/>
    <n v="10900"/>
    <x v="40"/>
    <n v="4300"/>
    <m/>
    <n v="40000"/>
    <n v="26000"/>
    <n v="11000"/>
    <n v="47500"/>
    <n v="22500"/>
    <n v="25000"/>
    <x v="31"/>
    <x v="29"/>
  </r>
  <r>
    <x v="875"/>
    <n v="5800"/>
    <n v="6200"/>
    <n v="7000"/>
    <n v="10900"/>
    <x v="40"/>
    <n v="4400"/>
    <m/>
    <n v="39000"/>
    <n v="25000"/>
    <n v="12000"/>
    <n v="48000"/>
    <n v="22500"/>
    <n v="24500"/>
    <x v="31"/>
    <x v="29"/>
  </r>
  <r>
    <x v="876"/>
    <n v="5800"/>
    <n v="6200"/>
    <n v="7000"/>
    <n v="11000"/>
    <x v="40"/>
    <n v="4300"/>
    <m/>
    <n v="40000"/>
    <n v="24000"/>
    <n v="12000"/>
    <n v="47500"/>
    <n v="23000"/>
    <n v="25000"/>
    <x v="31"/>
    <x v="29"/>
  </r>
  <r>
    <x v="877"/>
    <n v="5900"/>
    <n v="6200"/>
    <n v="7000"/>
    <n v="11000"/>
    <x v="103"/>
    <n v="4400"/>
    <m/>
    <n v="38000"/>
    <n v="31000"/>
    <n v="19000"/>
    <n v="47500"/>
    <n v="23000"/>
    <n v="24500"/>
    <x v="31"/>
    <x v="29"/>
  </r>
  <r>
    <x v="878"/>
    <n v="6000"/>
    <n v="6200"/>
    <n v="7200"/>
    <n v="11000"/>
    <x v="103"/>
    <n v="4400"/>
    <m/>
    <n v="38000"/>
    <n v="30000"/>
    <n v="18000"/>
    <n v="47500"/>
    <n v="23000"/>
    <n v="24000"/>
    <x v="31"/>
    <x v="29"/>
  </r>
  <r>
    <x v="879"/>
    <n v="6000"/>
    <n v="6200"/>
    <n v="7300"/>
    <n v="11000"/>
    <x v="103"/>
    <n v="4300"/>
    <m/>
    <n v="37000"/>
    <n v="28000"/>
    <n v="19000"/>
    <n v="48000"/>
    <n v="22500"/>
    <n v="24500"/>
    <x v="31"/>
    <x v="29"/>
  </r>
  <r>
    <x v="880"/>
    <n v="6000"/>
    <n v="6200"/>
    <n v="7300"/>
    <n v="11000"/>
    <x v="103"/>
    <n v="4500"/>
    <m/>
    <n v="37000"/>
    <n v="27000"/>
    <n v="14000"/>
    <n v="47500"/>
    <n v="20000"/>
    <n v="24000"/>
    <x v="31"/>
    <x v="29"/>
  </r>
  <r>
    <x v="881"/>
    <n v="6100"/>
    <n v="6200"/>
    <n v="7400"/>
    <n v="11200"/>
    <x v="8"/>
    <n v="4400"/>
    <m/>
    <n v="38000"/>
    <n v="35000"/>
    <n v="16000"/>
    <n v="48000"/>
    <n v="19500"/>
    <n v="24500"/>
    <x v="31"/>
    <x v="29"/>
  </r>
  <r>
    <x v="882"/>
    <n v="6100"/>
    <n v="6200"/>
    <n v="7200"/>
    <n v="11200"/>
    <x v="8"/>
    <n v="4300"/>
    <m/>
    <n v="37000"/>
    <n v="32000"/>
    <n v="15000"/>
    <n v="47500"/>
    <n v="19000"/>
    <n v="23500"/>
    <x v="31"/>
    <x v="29"/>
  </r>
  <r>
    <x v="883"/>
    <n v="6000"/>
    <n v="6200"/>
    <n v="7200"/>
    <n v="11000"/>
    <x v="6"/>
    <n v="4400"/>
    <m/>
    <n v="30000"/>
    <n v="27000"/>
    <n v="17000"/>
    <n v="47500"/>
    <n v="19000"/>
    <n v="24000"/>
    <x v="31"/>
    <x v="29"/>
  </r>
  <r>
    <x v="884"/>
    <n v="6000"/>
    <n v="6200"/>
    <n v="7200"/>
    <n v="11000"/>
    <x v="6"/>
    <n v="4400"/>
    <m/>
    <n v="33000"/>
    <n v="29000"/>
    <n v="18000"/>
    <n v="47500"/>
    <n v="19500"/>
    <n v="23000"/>
    <x v="31"/>
    <x v="29"/>
  </r>
  <r>
    <x v="885"/>
    <n v="6000"/>
    <n v="6200"/>
    <n v="7300"/>
    <n v="11200"/>
    <x v="6"/>
    <n v="4400"/>
    <m/>
    <n v="35000"/>
    <n v="30000"/>
    <n v="19000"/>
    <n v="47500"/>
    <n v="19500"/>
    <n v="23500"/>
    <x v="31"/>
    <x v="29"/>
  </r>
  <r>
    <x v="886"/>
    <n v="6000"/>
    <n v="6200"/>
    <n v="7000"/>
    <n v="10900"/>
    <x v="34"/>
    <n v="4300"/>
    <m/>
    <n v="31000"/>
    <n v="28000"/>
    <n v="18000"/>
    <n v="48000"/>
    <n v="19000"/>
    <n v="23000"/>
    <x v="31"/>
    <x v="29"/>
  </r>
  <r>
    <x v="887"/>
    <n v="6000"/>
    <n v="6200"/>
    <n v="7000"/>
    <n v="10900"/>
    <x v="34"/>
    <n v="4300"/>
    <m/>
    <n v="30000"/>
    <n v="27000"/>
    <n v="17000"/>
    <n v="48000"/>
    <n v="19500"/>
    <n v="23500"/>
    <x v="31"/>
    <x v="29"/>
  </r>
  <r>
    <x v="888"/>
    <n v="6000"/>
    <n v="6200"/>
    <n v="7000"/>
    <n v="10900"/>
    <x v="34"/>
    <n v="4400"/>
    <m/>
    <n v="31000"/>
    <n v="27000"/>
    <n v="18000"/>
    <n v="48000"/>
    <n v="19000"/>
    <n v="23000"/>
    <x v="31"/>
    <x v="29"/>
  </r>
  <r>
    <x v="889"/>
    <n v="6000"/>
    <n v="6300"/>
    <n v="7100"/>
    <n v="10900"/>
    <x v="34"/>
    <n v="4400"/>
    <m/>
    <n v="29000"/>
    <n v="25000"/>
    <n v="17000"/>
    <n v="48000"/>
    <n v="18000"/>
    <n v="22800"/>
    <x v="31"/>
    <x v="29"/>
  </r>
  <r>
    <x v="890"/>
    <n v="6000"/>
    <n v="6300"/>
    <n v="7100"/>
    <n v="10900"/>
    <x v="186"/>
    <n v="4400"/>
    <m/>
    <n v="28000"/>
    <n v="28000"/>
    <n v="21000"/>
    <n v="48000"/>
    <n v="18000"/>
    <n v="22800"/>
    <x v="31"/>
    <x v="29"/>
  </r>
  <r>
    <x v="891"/>
    <n v="6000"/>
    <n v="6300"/>
    <n v="7100"/>
    <n v="11000"/>
    <x v="6"/>
    <n v="4300"/>
    <m/>
    <n v="28000"/>
    <n v="32000"/>
    <n v="25000"/>
    <n v="48000"/>
    <n v="18500"/>
    <n v="23000"/>
    <x v="31"/>
    <x v="29"/>
  </r>
  <r>
    <x v="892"/>
    <n v="6000"/>
    <n v="6300"/>
    <n v="7100"/>
    <n v="11000"/>
    <x v="6"/>
    <n v="4400"/>
    <m/>
    <n v="27000"/>
    <n v="34000"/>
    <n v="26000"/>
    <n v="47500"/>
    <n v="19000"/>
    <n v="23000"/>
    <x v="31"/>
    <x v="29"/>
  </r>
  <r>
    <x v="893"/>
    <n v="6000"/>
    <n v="6300"/>
    <n v="7200"/>
    <n v="11000"/>
    <x v="6"/>
    <n v="4400"/>
    <m/>
    <n v="30000"/>
    <n v="35000"/>
    <n v="25000"/>
    <n v="48000"/>
    <n v="19500"/>
    <n v="23000"/>
    <x v="31"/>
    <x v="29"/>
  </r>
  <r>
    <x v="894"/>
    <n v="6000"/>
    <n v="6300"/>
    <n v="7200"/>
    <n v="11000"/>
    <x v="6"/>
    <n v="4600"/>
    <m/>
    <n v="27000"/>
    <n v="34000"/>
    <n v="28000"/>
    <n v="48000"/>
    <n v="21000"/>
    <n v="23500"/>
    <x v="31"/>
    <x v="29"/>
  </r>
  <r>
    <x v="895"/>
    <n v="6000"/>
    <n v="6300"/>
    <n v="7200"/>
    <n v="11000"/>
    <x v="6"/>
    <n v="4600"/>
    <m/>
    <n v="27000"/>
    <n v="34000"/>
    <n v="28000"/>
    <n v="48000"/>
    <n v="21500"/>
    <n v="23500"/>
    <x v="31"/>
    <x v="29"/>
  </r>
  <r>
    <x v="896"/>
    <n v="6000"/>
    <n v="6300"/>
    <n v="7200"/>
    <n v="11000"/>
    <x v="6"/>
    <n v="4600"/>
    <m/>
    <n v="27000"/>
    <n v="35000"/>
    <n v="26000"/>
    <n v="48000"/>
    <n v="21500"/>
    <n v="24000"/>
    <x v="31"/>
    <x v="29"/>
  </r>
  <r>
    <x v="897"/>
    <n v="6000"/>
    <n v="6200"/>
    <n v="7000"/>
    <n v="10800"/>
    <x v="186"/>
    <n v="4300"/>
    <m/>
    <n v="25000"/>
    <n v="34000"/>
    <n v="22000"/>
    <n v="48000"/>
    <n v="22000"/>
    <n v="24000"/>
    <x v="31"/>
    <x v="29"/>
  </r>
  <r>
    <x v="898"/>
    <n v="6200"/>
    <n v="6400"/>
    <n v="7300"/>
    <n v="11400"/>
    <x v="8"/>
    <n v="4200"/>
    <m/>
    <n v="25000"/>
    <n v="41000"/>
    <n v="27000"/>
    <n v="48000"/>
    <n v="22000"/>
    <n v="22800"/>
    <x v="31"/>
    <x v="29"/>
  </r>
  <r>
    <x v="899"/>
    <m/>
    <m/>
    <m/>
    <m/>
    <x v="0"/>
    <m/>
    <m/>
    <m/>
    <m/>
    <m/>
    <m/>
    <m/>
    <m/>
    <x v="31"/>
    <x v="29"/>
  </r>
  <r>
    <x v="900"/>
    <m/>
    <m/>
    <m/>
    <m/>
    <x v="0"/>
    <m/>
    <m/>
    <m/>
    <m/>
    <m/>
    <m/>
    <m/>
    <m/>
    <x v="31"/>
    <x v="29"/>
  </r>
  <r>
    <x v="901"/>
    <n v="6200"/>
    <n v="6500"/>
    <n v="7300"/>
    <n v="11500"/>
    <x v="8"/>
    <n v="4200"/>
    <m/>
    <n v="22000"/>
    <n v="29000"/>
    <n v="21000"/>
    <n v="46500"/>
    <n v="20500"/>
    <n v="23000"/>
    <x v="31"/>
    <x v="29"/>
  </r>
  <r>
    <x v="902"/>
    <n v="6200"/>
    <n v="6500"/>
    <n v="7300"/>
    <n v="11500"/>
    <x v="8"/>
    <n v="4300"/>
    <m/>
    <n v="21000"/>
    <n v="28000"/>
    <n v="20000"/>
    <n v="46500"/>
    <n v="20500"/>
    <n v="23500"/>
    <x v="31"/>
    <x v="29"/>
  </r>
  <r>
    <x v="903"/>
    <n v="6200"/>
    <n v="6500"/>
    <n v="7300"/>
    <n v="11500"/>
    <x v="8"/>
    <n v="4400"/>
    <m/>
    <n v="22000"/>
    <n v="24000"/>
    <n v="20000"/>
    <n v="47000"/>
    <n v="20500"/>
    <n v="23500"/>
    <x v="31"/>
    <x v="29"/>
  </r>
  <r>
    <x v="904"/>
    <n v="6200"/>
    <n v="6500"/>
    <n v="7300"/>
    <n v="11500"/>
    <x v="8"/>
    <n v="4200"/>
    <m/>
    <n v="26000"/>
    <n v="27000"/>
    <n v="21000"/>
    <n v="47000"/>
    <n v="21000"/>
    <n v="23500"/>
    <x v="31"/>
    <x v="29"/>
  </r>
  <r>
    <x v="905"/>
    <n v="6200"/>
    <n v="6500"/>
    <n v="7300"/>
    <n v="11500"/>
    <x v="8"/>
    <n v="4200"/>
    <m/>
    <n v="22000"/>
    <n v="26000"/>
    <n v="17000"/>
    <n v="47000"/>
    <n v="21000"/>
    <n v="24000"/>
    <x v="31"/>
    <x v="29"/>
  </r>
  <r>
    <x v="906"/>
    <n v="6500"/>
    <n v="6700"/>
    <n v="7400"/>
    <n v="11500"/>
    <x v="8"/>
    <n v="4400"/>
    <m/>
    <n v="22000"/>
    <n v="21000"/>
    <n v="15000"/>
    <n v="47000"/>
    <n v="21000"/>
    <n v="24000"/>
    <x v="31"/>
    <x v="29"/>
  </r>
  <r>
    <x v="907"/>
    <n v="6500"/>
    <n v="6700"/>
    <n v="7400"/>
    <n v="11500"/>
    <x v="8"/>
    <n v="4400"/>
    <m/>
    <n v="22000"/>
    <n v="17000"/>
    <n v="13000"/>
    <n v="47000"/>
    <n v="21000"/>
    <n v="23000"/>
    <x v="31"/>
    <x v="29"/>
  </r>
  <r>
    <x v="908"/>
    <n v="6500"/>
    <n v="6700"/>
    <n v="7400"/>
    <n v="11500"/>
    <x v="8"/>
    <n v="4300"/>
    <m/>
    <n v="22000"/>
    <n v="15000"/>
    <n v="23000"/>
    <n v="47000"/>
    <n v="21000"/>
    <n v="23000"/>
    <x v="31"/>
    <x v="29"/>
  </r>
  <r>
    <x v="909"/>
    <n v="6500"/>
    <n v="6700"/>
    <n v="7400"/>
    <n v="11500"/>
    <x v="8"/>
    <n v="4400"/>
    <m/>
    <n v="20000"/>
    <n v="24000"/>
    <n v="15000"/>
    <n v="47000"/>
    <n v="21000"/>
    <n v="23000"/>
    <x v="31"/>
    <x v="29"/>
  </r>
  <r>
    <x v="910"/>
    <n v="6500"/>
    <n v="6700"/>
    <n v="7400"/>
    <n v="11500"/>
    <x v="8"/>
    <n v="4300"/>
    <m/>
    <n v="18000"/>
    <n v="15000"/>
    <n v="18000"/>
    <n v="47000"/>
    <n v="21000"/>
    <n v="23000"/>
    <x v="31"/>
    <x v="29"/>
  </r>
  <r>
    <x v="911"/>
    <n v="6500"/>
    <n v="6700"/>
    <n v="7400"/>
    <n v="11500"/>
    <x v="8"/>
    <n v="4400"/>
    <m/>
    <n v="18000"/>
    <n v="16000"/>
    <n v="18000"/>
    <n v="47000"/>
    <n v="21000"/>
    <n v="22800"/>
    <x v="31"/>
    <x v="29"/>
  </r>
  <r>
    <x v="912"/>
    <n v="6500"/>
    <n v="6700"/>
    <n v="7400"/>
    <n v="11500"/>
    <x v="8"/>
    <n v="4500"/>
    <m/>
    <n v="19000"/>
    <n v="15000"/>
    <n v="21000"/>
    <n v="48000"/>
    <n v="20000"/>
    <n v="22800"/>
    <x v="31"/>
    <x v="29"/>
  </r>
  <r>
    <x v="913"/>
    <n v="6500"/>
    <n v="6700"/>
    <n v="7400"/>
    <n v="11500"/>
    <x v="8"/>
    <n v="4300"/>
    <m/>
    <n v="15000"/>
    <n v="14000"/>
    <n v="21000"/>
    <n v="47000"/>
    <n v="20000"/>
    <n v="22800"/>
    <x v="31"/>
    <x v="29"/>
  </r>
  <r>
    <x v="914"/>
    <n v="6500"/>
    <n v="6700"/>
    <n v="7400"/>
    <n v="11500"/>
    <x v="8"/>
    <n v="4300"/>
    <m/>
    <n v="15000"/>
    <n v="16000"/>
    <n v="21000"/>
    <n v="48000"/>
    <n v="20000"/>
    <n v="23000"/>
    <x v="31"/>
    <x v="29"/>
  </r>
  <r>
    <x v="915"/>
    <n v="6500"/>
    <n v="6700"/>
    <n v="7500"/>
    <n v="11500"/>
    <x v="8"/>
    <n v="4300"/>
    <m/>
    <n v="16000"/>
    <n v="15000"/>
    <n v="21000"/>
    <n v="47500"/>
    <n v="19500"/>
    <n v="23000"/>
    <x v="31"/>
    <x v="29"/>
  </r>
  <r>
    <x v="916"/>
    <n v="6500"/>
    <n v="6700"/>
    <n v="7500"/>
    <n v="11600"/>
    <x v="36"/>
    <n v="4300"/>
    <m/>
    <n v="17000"/>
    <n v="17000"/>
    <n v="25000"/>
    <n v="47500"/>
    <n v="19500"/>
    <n v="23000"/>
    <x v="31"/>
    <x v="29"/>
  </r>
  <r>
    <x v="917"/>
    <n v="6500"/>
    <n v="6700"/>
    <n v="7500"/>
    <n v="11600"/>
    <x v="36"/>
    <n v="4400"/>
    <m/>
    <n v="18000"/>
    <n v="19000"/>
    <n v="27000"/>
    <n v="47500"/>
    <n v="20000"/>
    <n v="23000"/>
    <x v="31"/>
    <x v="29"/>
  </r>
  <r>
    <x v="918"/>
    <n v="6500"/>
    <n v="6700"/>
    <n v="7500"/>
    <n v="11600"/>
    <x v="36"/>
    <n v="4400"/>
    <m/>
    <n v="16000"/>
    <n v="16000"/>
    <n v="21000"/>
    <n v="47000"/>
    <n v="21000"/>
    <n v="22500"/>
    <x v="31"/>
    <x v="29"/>
  </r>
  <r>
    <x v="919"/>
    <n v="6500"/>
    <n v="6700"/>
    <n v="7400"/>
    <n v="11600"/>
    <x v="36"/>
    <n v="4500"/>
    <m/>
    <n v="17000"/>
    <n v="25000"/>
    <n v="32000"/>
    <n v="48000"/>
    <n v="20000"/>
    <n v="23000"/>
    <x v="31"/>
    <x v="29"/>
  </r>
  <r>
    <x v="920"/>
    <n v="6500"/>
    <n v="6700"/>
    <n v="7500"/>
    <n v="11600"/>
    <x v="36"/>
    <n v="4300"/>
    <m/>
    <n v="18000"/>
    <n v="26000"/>
    <n v="34000"/>
    <n v="48000"/>
    <n v="20000"/>
    <n v="23000"/>
    <x v="31"/>
    <x v="29"/>
  </r>
  <r>
    <x v="921"/>
    <n v="6500"/>
    <n v="6700"/>
    <n v="7500"/>
    <n v="11500"/>
    <x v="36"/>
    <n v="4400"/>
    <m/>
    <n v="16000"/>
    <n v="24000"/>
    <n v="32000"/>
    <n v="47000"/>
    <n v="20000"/>
    <n v="22500"/>
    <x v="31"/>
    <x v="29"/>
  </r>
  <r>
    <x v="922"/>
    <n v="6500"/>
    <n v="6700"/>
    <n v="7500"/>
    <n v="11500"/>
    <x v="8"/>
    <n v="4400"/>
    <m/>
    <n v="16000"/>
    <n v="24000"/>
    <n v="33000"/>
    <n v="47000"/>
    <n v="20500"/>
    <n v="23000"/>
    <x v="31"/>
    <x v="29"/>
  </r>
  <r>
    <x v="923"/>
    <n v="6500"/>
    <n v="6700"/>
    <n v="7500"/>
    <n v="11600"/>
    <x v="36"/>
    <n v="4400"/>
    <m/>
    <n v="12000"/>
    <n v="25000"/>
    <n v="31000"/>
    <n v="47500"/>
    <n v="20500"/>
    <n v="23000"/>
    <x v="31"/>
    <x v="29"/>
  </r>
  <r>
    <x v="924"/>
    <n v="6500"/>
    <n v="6700"/>
    <n v="7500"/>
    <n v="11600"/>
    <x v="36"/>
    <n v="4400"/>
    <m/>
    <n v="14000"/>
    <n v="25000"/>
    <n v="35000"/>
    <n v="47500"/>
    <n v="20500"/>
    <n v="23200"/>
    <x v="31"/>
    <x v="29"/>
  </r>
  <r>
    <x v="925"/>
    <n v="6500"/>
    <n v="6700"/>
    <n v="7500"/>
    <n v="11700"/>
    <x v="38"/>
    <n v="4000"/>
    <m/>
    <n v="12000"/>
    <n v="19000"/>
    <n v="49000"/>
    <n v="47500"/>
    <n v="21500"/>
    <n v="23200"/>
    <x v="31"/>
    <x v="29"/>
  </r>
  <r>
    <x v="926"/>
    <n v="6500"/>
    <n v="6700"/>
    <n v="7500"/>
    <n v="11700"/>
    <x v="38"/>
    <n v="4000"/>
    <m/>
    <n v="12000"/>
    <n v="17000"/>
    <n v="51000"/>
    <n v="47500"/>
    <n v="21500"/>
    <n v="23200"/>
    <x v="31"/>
    <x v="29"/>
  </r>
  <r>
    <x v="927"/>
    <n v="6500"/>
    <n v="6700"/>
    <n v="7500"/>
    <n v="11700"/>
    <x v="38"/>
    <n v="3900"/>
    <m/>
    <n v="13000"/>
    <n v="17000"/>
    <n v="50000"/>
    <n v="47500"/>
    <n v="21500"/>
    <n v="23000"/>
    <x v="31"/>
    <x v="29"/>
  </r>
  <r>
    <x v="928"/>
    <n v="6500"/>
    <n v="6700"/>
    <n v="7500"/>
    <n v="11700"/>
    <x v="38"/>
    <n v="3800"/>
    <m/>
    <n v="13000"/>
    <n v="20000"/>
    <n v="49000"/>
    <n v="47500"/>
    <n v="21000"/>
    <n v="23000"/>
    <x v="31"/>
    <x v="29"/>
  </r>
  <r>
    <x v="929"/>
    <n v="6500"/>
    <n v="6700"/>
    <n v="7500"/>
    <n v="11700"/>
    <x v="38"/>
    <n v="3800"/>
    <m/>
    <n v="13000"/>
    <n v="18000"/>
    <n v="52000"/>
    <n v="48000"/>
    <n v="20500"/>
    <n v="23000"/>
    <x v="31"/>
    <x v="29"/>
  </r>
  <r>
    <x v="930"/>
    <n v="6500"/>
    <n v="6700"/>
    <n v="7500"/>
    <n v="11700"/>
    <x v="38"/>
    <n v="3900"/>
    <m/>
    <n v="14000"/>
    <n v="20000"/>
    <n v="52000"/>
    <n v="48000"/>
    <n v="20500"/>
    <n v="23000"/>
    <x v="31"/>
    <x v="29"/>
  </r>
  <r>
    <x v="931"/>
    <n v="6400"/>
    <n v="6700"/>
    <n v="7400"/>
    <n v="11600"/>
    <x v="37"/>
    <n v="3800"/>
    <m/>
    <n v="13000"/>
    <n v="19000"/>
    <n v="57000"/>
    <n v="48000"/>
    <n v="20000"/>
    <n v="22800"/>
    <x v="31"/>
    <x v="29"/>
  </r>
  <r>
    <x v="932"/>
    <n v="6400"/>
    <n v="6700"/>
    <n v="7400"/>
    <n v="11600"/>
    <x v="37"/>
    <n v="3900"/>
    <m/>
    <n v="13000"/>
    <n v="18000"/>
    <n v="55000"/>
    <n v="48000"/>
    <n v="20000"/>
    <n v="23000"/>
    <x v="31"/>
    <x v="29"/>
  </r>
  <r>
    <x v="933"/>
    <n v="6400"/>
    <n v="6700"/>
    <n v="7400"/>
    <n v="11600"/>
    <x v="37"/>
    <n v="3800"/>
    <m/>
    <n v="13000"/>
    <n v="19000"/>
    <n v="55000"/>
    <n v="48000"/>
    <n v="20500"/>
    <n v="23000"/>
    <x v="31"/>
    <x v="29"/>
  </r>
  <r>
    <x v="934"/>
    <n v="6400"/>
    <n v="6700"/>
    <n v="7400"/>
    <n v="11600"/>
    <x v="37"/>
    <n v="3800"/>
    <m/>
    <n v="13000"/>
    <n v="19000"/>
    <n v="55000"/>
    <n v="48000"/>
    <n v="19000"/>
    <n v="23000"/>
    <x v="31"/>
    <x v="29"/>
  </r>
  <r>
    <x v="935"/>
    <n v="6500"/>
    <n v="6700"/>
    <n v="7500"/>
    <n v="11700"/>
    <x v="38"/>
    <n v="3800"/>
    <m/>
    <n v="13000"/>
    <n v="20000"/>
    <n v="57000"/>
    <n v="48000"/>
    <n v="19000"/>
    <n v="23000"/>
    <x v="31"/>
    <x v="29"/>
  </r>
  <r>
    <x v="936"/>
    <n v="6000"/>
    <n v="6200"/>
    <n v="7000"/>
    <n v="11200"/>
    <x v="103"/>
    <n v="3900"/>
    <m/>
    <n v="14000"/>
    <n v="20000"/>
    <n v="58000"/>
    <n v="48000"/>
    <n v="19000"/>
    <n v="23000"/>
    <x v="31"/>
    <x v="29"/>
  </r>
  <r>
    <x v="937"/>
    <n v="6000"/>
    <n v="6200"/>
    <n v="7000"/>
    <n v="11100"/>
    <x v="40"/>
    <n v="3800"/>
    <m/>
    <n v="13500"/>
    <n v="22000"/>
    <n v="78000"/>
    <n v="47500"/>
    <n v="19000"/>
    <n v="23000"/>
    <x v="31"/>
    <x v="29"/>
  </r>
  <r>
    <x v="938"/>
    <n v="6200"/>
    <n v="6300"/>
    <n v="7200"/>
    <n v="11300"/>
    <x v="8"/>
    <n v="3800"/>
    <m/>
    <n v="14000"/>
    <n v="22000"/>
    <n v="76000"/>
    <n v="47500"/>
    <n v="19000"/>
    <n v="22500"/>
    <x v="31"/>
    <x v="29"/>
  </r>
  <r>
    <x v="939"/>
    <n v="6000"/>
    <n v="6300"/>
    <n v="7100"/>
    <n v="11300"/>
    <x v="8"/>
    <n v="3900"/>
    <m/>
    <n v="14000"/>
    <n v="19000"/>
    <n v="57000"/>
    <n v="48000"/>
    <n v="19500"/>
    <n v="22500"/>
    <x v="31"/>
    <x v="29"/>
  </r>
  <r>
    <x v="940"/>
    <n v="6000"/>
    <n v="6200"/>
    <n v="7000"/>
    <n v="11200"/>
    <x v="40"/>
    <n v="3900"/>
    <m/>
    <n v="14000"/>
    <n v="18000"/>
    <n v="60000"/>
    <n v="48000"/>
    <n v="18000"/>
    <n v="23000"/>
    <x v="31"/>
    <x v="29"/>
  </r>
  <r>
    <x v="941"/>
    <n v="6000"/>
    <n v="6300"/>
    <n v="7100"/>
    <n v="11100"/>
    <x v="103"/>
    <n v="3800"/>
    <m/>
    <n v="14000"/>
    <n v="23000"/>
    <n v="62000"/>
    <n v="47500"/>
    <n v="18000"/>
    <n v="23000"/>
    <x v="31"/>
    <x v="29"/>
  </r>
  <r>
    <x v="942"/>
    <n v="6100"/>
    <n v="6300"/>
    <n v="7300"/>
    <n v="11300"/>
    <x v="8"/>
    <n v="3700"/>
    <m/>
    <n v="14000"/>
    <n v="25000"/>
    <n v="62000"/>
    <n v="48000"/>
    <n v="18000"/>
    <n v="23000"/>
    <x v="31"/>
    <x v="29"/>
  </r>
  <r>
    <x v="943"/>
    <n v="6100"/>
    <n v="6300"/>
    <n v="7300"/>
    <n v="11300"/>
    <x v="8"/>
    <n v="3700"/>
    <m/>
    <n v="12000"/>
    <n v="21000"/>
    <n v="59000"/>
    <n v="47500"/>
    <n v="18000"/>
    <n v="23000"/>
    <x v="31"/>
    <x v="29"/>
  </r>
  <r>
    <x v="944"/>
    <n v="6000"/>
    <n v="6200"/>
    <n v="7300"/>
    <n v="11200"/>
    <x v="40"/>
    <n v="3600"/>
    <m/>
    <n v="12000"/>
    <n v="24000"/>
    <n v="54000"/>
    <n v="48000"/>
    <n v="17000"/>
    <n v="23200"/>
    <x v="31"/>
    <x v="29"/>
  </r>
  <r>
    <x v="945"/>
    <n v="6000"/>
    <n v="6200"/>
    <n v="7000"/>
    <n v="11300"/>
    <x v="40"/>
    <n v="3700"/>
    <m/>
    <n v="11000"/>
    <n v="26000"/>
    <n v="58000"/>
    <n v="47500"/>
    <n v="17000"/>
    <n v="23000"/>
    <x v="31"/>
    <x v="29"/>
  </r>
  <r>
    <x v="946"/>
    <n v="6200"/>
    <n v="6300"/>
    <n v="7300"/>
    <n v="11300"/>
    <x v="40"/>
    <n v="3800"/>
    <m/>
    <n v="11000"/>
    <n v="24000"/>
    <n v="59000"/>
    <n v="48000"/>
    <n v="19500"/>
    <n v="23000"/>
    <x v="31"/>
    <x v="29"/>
  </r>
  <r>
    <x v="947"/>
    <n v="6200"/>
    <n v="6300"/>
    <n v="7300"/>
    <n v="11300"/>
    <x v="38"/>
    <n v="3800"/>
    <m/>
    <n v="13000"/>
    <n v="24000"/>
    <n v="62000"/>
    <n v="48000"/>
    <n v="19500"/>
    <n v="23000"/>
    <x v="31"/>
    <x v="29"/>
  </r>
  <r>
    <x v="948"/>
    <n v="6200"/>
    <n v="6300"/>
    <n v="7300"/>
    <n v="11200"/>
    <x v="38"/>
    <n v="3900"/>
    <m/>
    <n v="12000"/>
    <n v="22000"/>
    <n v="57000"/>
    <n v="47500"/>
    <n v="19500"/>
    <n v="23200"/>
    <x v="31"/>
    <x v="29"/>
  </r>
  <r>
    <x v="949"/>
    <n v="6200"/>
    <n v="6300"/>
    <n v="7300"/>
    <n v="11300"/>
    <x v="8"/>
    <n v="4300"/>
    <m/>
    <n v="13000"/>
    <n v="23000"/>
    <n v="59000"/>
    <n v="48000"/>
    <n v="20000"/>
    <n v="23000"/>
    <x v="31"/>
    <x v="29"/>
  </r>
  <r>
    <x v="950"/>
    <n v="6200"/>
    <n v="6300"/>
    <n v="7300"/>
    <n v="11300"/>
    <x v="8"/>
    <n v="4200"/>
    <m/>
    <n v="10000"/>
    <n v="23000"/>
    <n v="62000"/>
    <n v="48000"/>
    <n v="20000"/>
    <n v="22500"/>
    <x v="31"/>
    <x v="29"/>
  </r>
  <r>
    <x v="951"/>
    <n v="6100"/>
    <n v="6300"/>
    <n v="7300"/>
    <n v="11300"/>
    <x v="8"/>
    <n v="4200"/>
    <m/>
    <n v="11000"/>
    <n v="25000"/>
    <n v="62000"/>
    <n v="48000"/>
    <n v="19500"/>
    <n v="22500"/>
    <x v="31"/>
    <x v="29"/>
  </r>
  <r>
    <x v="952"/>
    <n v="6100"/>
    <n v="6300"/>
    <n v="7200"/>
    <n v="11200"/>
    <x v="8"/>
    <n v="4000"/>
    <m/>
    <n v="11000"/>
    <n v="26000"/>
    <n v="64000"/>
    <n v="48000"/>
    <n v="19500"/>
    <n v="22500"/>
    <x v="31"/>
    <x v="29"/>
  </r>
  <r>
    <x v="953"/>
    <n v="6100"/>
    <n v="6300"/>
    <n v="7200"/>
    <n v="11200"/>
    <x v="8"/>
    <n v="4000"/>
    <m/>
    <n v="11000"/>
    <n v="26000"/>
    <n v="64000"/>
    <n v="48000"/>
    <n v="19500"/>
    <n v="22501"/>
    <x v="31"/>
    <x v="29"/>
  </r>
  <r>
    <x v="954"/>
    <n v="6000"/>
    <n v="6200"/>
    <n v="7000"/>
    <n v="11300"/>
    <x v="8"/>
    <n v="4000"/>
    <m/>
    <n v="10000"/>
    <n v="25000"/>
    <n v="56000"/>
    <n v="48000"/>
    <n v="19500"/>
    <n v="22500"/>
    <x v="31"/>
    <x v="29"/>
  </r>
  <r>
    <x v="955"/>
    <n v="6100"/>
    <n v="6300"/>
    <n v="7300"/>
    <n v="11300"/>
    <x v="8"/>
    <n v="4500"/>
    <m/>
    <n v="10000"/>
    <n v="27000"/>
    <n v="27000"/>
    <n v="47500"/>
    <n v="19500"/>
    <n v="22500"/>
    <x v="31"/>
    <x v="29"/>
  </r>
  <r>
    <x v="956"/>
    <n v="6200"/>
    <n v="6300"/>
    <n v="7300"/>
    <n v="11400"/>
    <x v="37"/>
    <n v="4700"/>
    <m/>
    <n v="11000"/>
    <n v="26000"/>
    <n v="46000"/>
    <n v="48000"/>
    <n v="19500"/>
    <n v="23000"/>
    <x v="31"/>
    <x v="29"/>
  </r>
  <r>
    <x v="957"/>
    <n v="6200"/>
    <n v="6300"/>
    <n v="7300"/>
    <n v="11400"/>
    <x v="37"/>
    <n v="4800"/>
    <m/>
    <n v="12000"/>
    <n v="25000"/>
    <n v="46000"/>
    <n v="48000"/>
    <n v="19500"/>
    <n v="22500"/>
    <x v="31"/>
    <x v="29"/>
  </r>
  <r>
    <x v="958"/>
    <n v="6200"/>
    <n v="6400"/>
    <n v="7400"/>
    <n v="11700"/>
    <x v="38"/>
    <n v="4900"/>
    <m/>
    <n v="13000"/>
    <n v="27000"/>
    <n v="45000"/>
    <n v="47500"/>
    <n v="19500"/>
    <n v="22800"/>
    <x v="31"/>
    <x v="29"/>
  </r>
  <r>
    <x v="959"/>
    <n v="6300"/>
    <n v="6500"/>
    <n v="7400"/>
    <n v="11800"/>
    <x v="38"/>
    <n v="4900"/>
    <m/>
    <n v="13000"/>
    <n v="27000"/>
    <n v="38000"/>
    <n v="47500"/>
    <n v="20000"/>
    <n v="22000"/>
    <x v="31"/>
    <x v="29"/>
  </r>
  <r>
    <x v="960"/>
    <n v="6300"/>
    <n v="6500"/>
    <n v="7300"/>
    <n v="11700"/>
    <x v="39"/>
    <n v="4900"/>
    <m/>
    <n v="13000"/>
    <n v="26000"/>
    <n v="36000"/>
    <n v="48000"/>
    <n v="20000"/>
    <n v="22000"/>
    <x v="31"/>
    <x v="29"/>
  </r>
  <r>
    <x v="961"/>
    <n v="6300"/>
    <n v="6500"/>
    <n v="7400"/>
    <n v="11900"/>
    <x v="38"/>
    <n v="5000"/>
    <m/>
    <n v="14000"/>
    <n v="28000"/>
    <n v="29000"/>
    <n v="48000"/>
    <n v="19000"/>
    <n v="22000"/>
    <x v="31"/>
    <x v="29"/>
  </r>
  <r>
    <x v="962"/>
    <n v="6300"/>
    <n v="6500"/>
    <n v="7400"/>
    <n v="11900"/>
    <x v="39"/>
    <n v="5300"/>
    <m/>
    <n v="12000"/>
    <n v="26000"/>
    <n v="28000"/>
    <n v="48000"/>
    <n v="19500"/>
    <n v="21500"/>
    <x v="31"/>
    <x v="29"/>
  </r>
  <r>
    <x v="963"/>
    <n v="6300"/>
    <n v="6400"/>
    <n v="7300"/>
    <n v="11800"/>
    <x v="39"/>
    <n v="5300"/>
    <m/>
    <n v="13000"/>
    <n v="26000"/>
    <n v="36000"/>
    <n v="48000"/>
    <n v="19500"/>
    <n v="21500"/>
    <x v="31"/>
    <x v="29"/>
  </r>
  <r>
    <x v="964"/>
    <n v="6700"/>
    <n v="6800"/>
    <n v="7400"/>
    <n v="11900"/>
    <x v="39"/>
    <n v="5400"/>
    <m/>
    <n v="12000"/>
    <n v="26000"/>
    <n v="35000"/>
    <n v="48000"/>
    <n v="19000"/>
    <n v="21000"/>
    <x v="31"/>
    <x v="29"/>
  </r>
  <r>
    <x v="965"/>
    <n v="6700"/>
    <n v="6800"/>
    <n v="7400"/>
    <n v="11900"/>
    <x v="39"/>
    <n v="5400"/>
    <m/>
    <n v="11000"/>
    <n v="24000"/>
    <n v="33000"/>
    <n v="47500"/>
    <n v="19000"/>
    <n v="21000"/>
    <x v="31"/>
    <x v="29"/>
  </r>
  <r>
    <x v="966"/>
    <n v="6500"/>
    <n v="6800"/>
    <n v="7400"/>
    <n v="11900"/>
    <x v="39"/>
    <n v="5600"/>
    <m/>
    <n v="11000"/>
    <n v="22000"/>
    <n v="33000"/>
    <n v="47500"/>
    <n v="19000"/>
    <n v="21000"/>
    <x v="31"/>
    <x v="29"/>
  </r>
  <r>
    <x v="967"/>
    <n v="6500"/>
    <n v="6800"/>
    <n v="7400"/>
    <n v="11900"/>
    <x v="39"/>
    <n v="5500"/>
    <m/>
    <n v="11000"/>
    <n v="26000"/>
    <n v="37000"/>
    <n v="47500"/>
    <n v="19000"/>
    <n v="21000"/>
    <x v="31"/>
    <x v="29"/>
  </r>
  <r>
    <x v="968"/>
    <n v="6500"/>
    <n v="6800"/>
    <n v="7400"/>
    <n v="11900"/>
    <x v="39"/>
    <n v="5600"/>
    <m/>
    <n v="12000"/>
    <n v="27000"/>
    <n v="37000"/>
    <n v="47500"/>
    <n v="19000"/>
    <n v="21000"/>
    <x v="31"/>
    <x v="29"/>
  </r>
  <r>
    <x v="969"/>
    <n v="6500"/>
    <n v="6800"/>
    <n v="7400"/>
    <n v="11900"/>
    <x v="9"/>
    <n v="5600"/>
    <m/>
    <n v="11000"/>
    <n v="20000"/>
    <n v="30000"/>
    <n v="48000"/>
    <n v="19000"/>
    <n v="21000"/>
    <x v="31"/>
    <x v="29"/>
  </r>
  <r>
    <x v="970"/>
    <n v="6500"/>
    <n v="6800"/>
    <n v="7400"/>
    <n v="11900"/>
    <x v="9"/>
    <n v="5600"/>
    <m/>
    <n v="11000"/>
    <n v="16000"/>
    <n v="20000"/>
    <n v="48000"/>
    <n v="20000"/>
    <n v="21000"/>
    <x v="31"/>
    <x v="29"/>
  </r>
  <r>
    <x v="971"/>
    <n v="6500"/>
    <n v="6800"/>
    <n v="7400"/>
    <n v="11900"/>
    <x v="9"/>
    <n v="5600"/>
    <m/>
    <n v="11000"/>
    <n v="15000"/>
    <n v="19000"/>
    <n v="48000"/>
    <n v="20000"/>
    <n v="20800"/>
    <x v="31"/>
    <x v="29"/>
  </r>
  <r>
    <x v="972"/>
    <n v="6500"/>
    <n v="6800"/>
    <n v="7400"/>
    <n v="11900"/>
    <x v="9"/>
    <n v="5400"/>
    <m/>
    <n v="12000"/>
    <n v="16000"/>
    <n v="18000"/>
    <n v="47500"/>
    <n v="20000"/>
    <n v="21000"/>
    <x v="31"/>
    <x v="29"/>
  </r>
  <r>
    <x v="973"/>
    <n v="6500"/>
    <n v="6800"/>
    <n v="7400"/>
    <n v="11900"/>
    <x v="9"/>
    <n v="5400"/>
    <m/>
    <n v="11000"/>
    <n v="13000"/>
    <n v="23000"/>
    <n v="47500"/>
    <n v="19000"/>
    <n v="20500"/>
    <x v="31"/>
    <x v="29"/>
  </r>
  <r>
    <x v="974"/>
    <n v="6500"/>
    <n v="6800"/>
    <n v="7400"/>
    <n v="11900"/>
    <x v="9"/>
    <n v="5500"/>
    <m/>
    <n v="11000"/>
    <n v="15000"/>
    <n v="24000"/>
    <n v="48000"/>
    <n v="19000"/>
    <n v="20500"/>
    <x v="31"/>
    <x v="29"/>
  </r>
  <r>
    <x v="975"/>
    <n v="6500"/>
    <n v="6700"/>
    <n v="7400"/>
    <n v="11900"/>
    <x v="9"/>
    <n v="5600"/>
    <m/>
    <n v="11000"/>
    <n v="18000"/>
    <n v="25000"/>
    <n v="48000"/>
    <n v="19000"/>
    <n v="20500"/>
    <x v="31"/>
    <x v="29"/>
  </r>
  <r>
    <x v="976"/>
    <n v="6400"/>
    <n v="6700"/>
    <n v="7400"/>
    <n v="11800"/>
    <x v="9"/>
    <n v="5600"/>
    <m/>
    <n v="12000"/>
    <n v="14000"/>
    <n v="25000"/>
    <n v="47500"/>
    <n v="19000"/>
    <n v="20500"/>
    <x v="31"/>
    <x v="29"/>
  </r>
  <r>
    <x v="977"/>
    <n v="6400"/>
    <n v="6700"/>
    <n v="7400"/>
    <n v="11800"/>
    <x v="9"/>
    <n v="5600"/>
    <m/>
    <n v="12000"/>
    <n v="14000"/>
    <n v="23000"/>
    <n v="47500"/>
    <n v="19000"/>
    <n v="20500"/>
    <x v="31"/>
    <x v="29"/>
  </r>
  <r>
    <x v="978"/>
    <n v="6400"/>
    <n v="6700"/>
    <n v="7400"/>
    <n v="11800"/>
    <x v="9"/>
    <n v="5600"/>
    <m/>
    <n v="11000"/>
    <n v="10000"/>
    <n v="23000"/>
    <n v="48000"/>
    <n v="19000"/>
    <n v="20500"/>
    <x v="31"/>
    <x v="29"/>
  </r>
  <r>
    <x v="979"/>
    <n v="6500"/>
    <n v="6700"/>
    <n v="7500"/>
    <n v="11800"/>
    <x v="9"/>
    <n v="5600"/>
    <m/>
    <n v="14000"/>
    <n v="12000"/>
    <n v="27000"/>
    <n v="48000"/>
    <n v="19000"/>
    <n v="20500"/>
    <x v="31"/>
    <x v="29"/>
  </r>
  <r>
    <x v="980"/>
    <n v="6500"/>
    <n v="6700"/>
    <n v="7500"/>
    <n v="11800"/>
    <x v="9"/>
    <n v="5600"/>
    <m/>
    <n v="15000"/>
    <n v="11000"/>
    <n v="26000"/>
    <n v="48000"/>
    <n v="19000"/>
    <n v="21000"/>
    <x v="31"/>
    <x v="29"/>
  </r>
  <r>
    <x v="981"/>
    <n v="6500"/>
    <n v="6800"/>
    <n v="7500"/>
    <n v="11900"/>
    <x v="9"/>
    <n v="5600"/>
    <m/>
    <n v="14000"/>
    <n v="16000"/>
    <n v="27000"/>
    <n v="48000"/>
    <n v="29500"/>
    <n v="21000"/>
    <x v="31"/>
    <x v="29"/>
  </r>
  <r>
    <x v="982"/>
    <n v="6500"/>
    <n v="6800"/>
    <n v="7500"/>
    <n v="11900"/>
    <x v="9"/>
    <n v="5600"/>
    <m/>
    <n v="14000"/>
    <n v="16000"/>
    <n v="27000"/>
    <n v="48000"/>
    <n v="29500"/>
    <n v="21001"/>
    <x v="31"/>
    <x v="29"/>
  </r>
  <r>
    <x v="983"/>
    <n v="6600"/>
    <n v="6800"/>
    <n v="7500"/>
    <n v="11900"/>
    <x v="9"/>
    <n v="5500"/>
    <m/>
    <n v="15000"/>
    <n v="16000"/>
    <n v="25000"/>
    <n v="47500"/>
    <n v="19500"/>
    <n v="20500"/>
    <x v="31"/>
    <x v="29"/>
  </r>
  <r>
    <x v="984"/>
    <n v="6500"/>
    <n v="6700"/>
    <n v="7500"/>
    <n v="11900"/>
    <x v="9"/>
    <n v="5600"/>
    <m/>
    <n v="15000"/>
    <n v="16000"/>
    <n v="25000"/>
    <n v="48000"/>
    <n v="19500"/>
    <n v="21500"/>
    <x v="31"/>
    <x v="29"/>
  </r>
  <r>
    <x v="985"/>
    <n v="6500"/>
    <n v="6700"/>
    <n v="7500"/>
    <n v="11800"/>
    <x v="9"/>
    <n v="5300"/>
    <m/>
    <n v="15000"/>
    <n v="14000"/>
    <n v="24000"/>
    <n v="47500"/>
    <n v="19000"/>
    <n v="21500"/>
    <x v="31"/>
    <x v="29"/>
  </r>
  <r>
    <x v="986"/>
    <n v="6500"/>
    <n v="6700"/>
    <n v="7500"/>
    <n v="11800"/>
    <x v="9"/>
    <n v="5300"/>
    <m/>
    <n v="15000"/>
    <n v="14000"/>
    <n v="24000"/>
    <n v="47500"/>
    <n v="19000"/>
    <n v="21500"/>
    <x v="31"/>
    <x v="29"/>
  </r>
  <r>
    <x v="987"/>
    <n v="6500"/>
    <n v="6700"/>
    <n v="7500"/>
    <n v="11800"/>
    <x v="9"/>
    <n v="5300"/>
    <m/>
    <n v="14000"/>
    <n v="13000"/>
    <n v="23000"/>
    <n v="48000"/>
    <n v="19000"/>
    <n v="21500"/>
    <x v="31"/>
    <x v="29"/>
  </r>
  <r>
    <x v="988"/>
    <n v="6500"/>
    <n v="6700"/>
    <n v="7500"/>
    <n v="11800"/>
    <x v="9"/>
    <n v="5100"/>
    <m/>
    <n v="15000"/>
    <n v="14000"/>
    <n v="25000"/>
    <n v="48000"/>
    <n v="20000"/>
    <n v="21500"/>
    <x v="31"/>
    <x v="29"/>
  </r>
  <r>
    <x v="989"/>
    <n v="6500"/>
    <n v="6700"/>
    <n v="7500"/>
    <n v="11900"/>
    <x v="9"/>
    <n v="5100"/>
    <m/>
    <n v="13000"/>
    <n v="13000"/>
    <n v="24000"/>
    <n v="47500"/>
    <n v="19500"/>
    <n v="21500"/>
    <x v="31"/>
    <x v="29"/>
  </r>
  <r>
    <x v="990"/>
    <n v="6500"/>
    <n v="6700"/>
    <n v="7500"/>
    <n v="11900"/>
    <x v="9"/>
    <n v="5200"/>
    <m/>
    <n v="13000"/>
    <n v="12000"/>
    <n v="23000"/>
    <n v="48000"/>
    <n v="19000"/>
    <n v="21500"/>
    <x v="31"/>
    <x v="29"/>
  </r>
  <r>
    <x v="991"/>
    <n v="6600"/>
    <n v="6700"/>
    <n v="7500"/>
    <n v="11800"/>
    <x v="9"/>
    <n v="5000"/>
    <m/>
    <n v="13000"/>
    <n v="11000"/>
    <n v="22000"/>
    <n v="48000"/>
    <n v="19000"/>
    <n v="21500"/>
    <x v="31"/>
    <x v="29"/>
  </r>
  <r>
    <x v="992"/>
    <n v="6800"/>
    <n v="7000"/>
    <n v="7500"/>
    <n v="11800"/>
    <x v="9"/>
    <n v="5000"/>
    <m/>
    <n v="12000"/>
    <n v="11000"/>
    <n v="23000"/>
    <n v="47500"/>
    <n v="19000"/>
    <n v="21500"/>
    <x v="31"/>
    <x v="29"/>
  </r>
  <r>
    <x v="993"/>
    <n v="6800"/>
    <n v="7000"/>
    <n v="7500"/>
    <n v="11800"/>
    <x v="9"/>
    <n v="5000"/>
    <m/>
    <n v="12000"/>
    <n v="12000"/>
    <n v="24000"/>
    <n v="47500"/>
    <n v="19000"/>
    <n v="21000"/>
    <x v="31"/>
    <x v="29"/>
  </r>
  <r>
    <x v="994"/>
    <n v="6800"/>
    <n v="7000"/>
    <n v="7500"/>
    <n v="11800"/>
    <x v="9"/>
    <n v="5000"/>
    <m/>
    <n v="11000"/>
    <n v="13000"/>
    <n v="24000"/>
    <n v="47500"/>
    <n v="19000"/>
    <n v="21000"/>
    <x v="31"/>
    <x v="29"/>
  </r>
  <r>
    <x v="995"/>
    <n v="6800"/>
    <n v="7000"/>
    <n v="7500"/>
    <n v="11800"/>
    <x v="9"/>
    <n v="5000"/>
    <m/>
    <n v="13000"/>
    <n v="10000"/>
    <n v="23000"/>
    <n v="48000"/>
    <n v="18500"/>
    <n v="20500"/>
    <x v="31"/>
    <x v="29"/>
  </r>
  <r>
    <x v="996"/>
    <n v="6900"/>
    <n v="7100"/>
    <n v="7500"/>
    <n v="11900"/>
    <x v="9"/>
    <n v="5000"/>
    <m/>
    <n v="13000"/>
    <n v="12000"/>
    <n v="26000"/>
    <n v="48000"/>
    <n v="18500"/>
    <n v="20500"/>
    <x v="31"/>
    <x v="29"/>
  </r>
  <r>
    <x v="997"/>
    <n v="6800"/>
    <n v="7000"/>
    <n v="7500"/>
    <n v="11800"/>
    <x v="9"/>
    <n v="5000"/>
    <m/>
    <n v="14000"/>
    <n v="13000"/>
    <n v="27000"/>
    <n v="48000"/>
    <n v="18500"/>
    <n v="20500"/>
    <x v="31"/>
    <x v="29"/>
  </r>
  <r>
    <x v="998"/>
    <n v="6800"/>
    <n v="7000"/>
    <n v="7500"/>
    <n v="11800"/>
    <x v="9"/>
    <n v="4700"/>
    <m/>
    <n v="13000"/>
    <n v="12000"/>
    <n v="25000"/>
    <n v="47500"/>
    <n v="19000"/>
    <n v="21000"/>
    <x v="31"/>
    <x v="29"/>
  </r>
  <r>
    <x v="999"/>
    <n v="6800"/>
    <n v="7000"/>
    <n v="7500"/>
    <n v="11800"/>
    <x v="9"/>
    <n v="4700"/>
    <m/>
    <n v="14000"/>
    <n v="12000"/>
    <n v="26000"/>
    <n v="47500"/>
    <n v="19000"/>
    <n v="21000"/>
    <x v="31"/>
    <x v="29"/>
  </r>
  <r>
    <x v="1000"/>
    <n v="6800"/>
    <n v="7000"/>
    <n v="7500"/>
    <n v="11800"/>
    <x v="9"/>
    <n v="4700"/>
    <m/>
    <n v="14000"/>
    <n v="10000"/>
    <n v="22000"/>
    <n v="47500"/>
    <n v="17500"/>
    <n v="21000"/>
    <x v="31"/>
    <x v="29"/>
  </r>
  <r>
    <x v="1001"/>
    <n v="6800"/>
    <n v="7000"/>
    <n v="7500"/>
    <n v="11800"/>
    <x v="9"/>
    <n v="4700"/>
    <m/>
    <n v="14000"/>
    <n v="8000"/>
    <n v="21000"/>
    <n v="48000"/>
    <n v="18000"/>
    <n v="21500"/>
    <x v="31"/>
    <x v="29"/>
  </r>
  <r>
    <x v="1002"/>
    <n v="6800"/>
    <n v="7000"/>
    <n v="7500"/>
    <n v="11800"/>
    <x v="9"/>
    <n v="4800"/>
    <m/>
    <n v="13000"/>
    <n v="10000"/>
    <n v="23000"/>
    <n v="48000"/>
    <n v="18000"/>
    <n v="21500"/>
    <x v="31"/>
    <x v="29"/>
  </r>
  <r>
    <x v="1003"/>
    <n v="6800"/>
    <n v="7000"/>
    <n v="7500"/>
    <n v="11800"/>
    <x v="9"/>
    <n v="4800"/>
    <m/>
    <n v="13000"/>
    <n v="9000"/>
    <n v="23000"/>
    <n v="47500"/>
    <n v="18000"/>
    <n v="21500"/>
    <x v="31"/>
    <x v="29"/>
  </r>
  <r>
    <x v="1004"/>
    <n v="6800"/>
    <n v="7000"/>
    <n v="7500"/>
    <n v="11800"/>
    <x v="9"/>
    <n v="4900"/>
    <m/>
    <n v="14000"/>
    <n v="10000"/>
    <n v="24000"/>
    <n v="47500"/>
    <n v="18000"/>
    <n v="21500"/>
    <x v="31"/>
    <x v="29"/>
  </r>
  <r>
    <x v="1005"/>
    <n v="6800"/>
    <n v="7000"/>
    <n v="7500"/>
    <n v="11800"/>
    <x v="9"/>
    <n v="4800"/>
    <m/>
    <n v="13000"/>
    <n v="9000"/>
    <n v="23000"/>
    <n v="48000"/>
    <n v="18000"/>
    <n v="22000"/>
    <x v="31"/>
    <x v="29"/>
  </r>
  <r>
    <x v="1006"/>
    <n v="6800"/>
    <n v="7000"/>
    <n v="7500"/>
    <n v="11800"/>
    <x v="9"/>
    <n v="4800"/>
    <m/>
    <n v="14000"/>
    <n v="10000"/>
    <n v="24000"/>
    <n v="48000"/>
    <n v="18500"/>
    <n v="22000"/>
    <x v="31"/>
    <x v="29"/>
  </r>
  <r>
    <x v="1007"/>
    <n v="6800"/>
    <n v="7000"/>
    <n v="7500"/>
    <n v="11800"/>
    <x v="9"/>
    <n v="4800"/>
    <m/>
    <n v="14000"/>
    <n v="10000"/>
    <n v="24000"/>
    <n v="48000"/>
    <n v="18500"/>
    <n v="22001"/>
    <x v="31"/>
    <x v="29"/>
  </r>
  <r>
    <x v="1008"/>
    <n v="6800"/>
    <n v="7000"/>
    <n v="7500"/>
    <n v="11800"/>
    <x v="9"/>
    <n v="4600"/>
    <m/>
    <n v="15000"/>
    <n v="6000"/>
    <n v="29000"/>
    <n v="48000"/>
    <n v="19000"/>
    <n v="22000"/>
    <x v="31"/>
    <x v="29"/>
  </r>
  <r>
    <x v="1009"/>
    <n v="6800"/>
    <n v="7000"/>
    <n v="7500"/>
    <n v="11800"/>
    <x v="9"/>
    <n v="4700"/>
    <m/>
    <n v="14000"/>
    <n v="7000"/>
    <n v="26000"/>
    <n v="47500"/>
    <n v="18000"/>
    <n v="22000"/>
    <x v="31"/>
    <x v="29"/>
  </r>
  <r>
    <x v="1010"/>
    <n v="6800"/>
    <n v="7000"/>
    <n v="7500"/>
    <n v="11800"/>
    <x v="9"/>
    <n v="4800"/>
    <m/>
    <n v="14000"/>
    <n v="8000"/>
    <n v="27000"/>
    <n v="48000"/>
    <n v="19000"/>
    <n v="22000"/>
    <x v="31"/>
    <x v="29"/>
  </r>
  <r>
    <x v="1011"/>
    <n v="6800"/>
    <n v="7000"/>
    <n v="7500"/>
    <n v="11800"/>
    <x v="9"/>
    <n v="4800"/>
    <m/>
    <n v="15000"/>
    <n v="8000"/>
    <n v="28000"/>
    <n v="47500"/>
    <n v="19000"/>
    <n v="22000"/>
    <x v="31"/>
    <x v="29"/>
  </r>
  <r>
    <x v="1012"/>
    <n v="6800"/>
    <n v="7000"/>
    <n v="7500"/>
    <n v="12100"/>
    <x v="9"/>
    <n v="4500"/>
    <m/>
    <n v="17000"/>
    <n v="8000"/>
    <n v="29000"/>
    <n v="48000"/>
    <n v="20000"/>
    <n v="22000"/>
    <x v="31"/>
    <x v="29"/>
  </r>
  <r>
    <x v="1013"/>
    <n v="6800"/>
    <n v="7000"/>
    <n v="7500"/>
    <n v="12100"/>
    <x v="9"/>
    <n v="4900"/>
    <m/>
    <n v="17000"/>
    <n v="8000"/>
    <n v="30000"/>
    <n v="48000"/>
    <n v="20000"/>
    <n v="22000"/>
    <x v="31"/>
    <x v="29"/>
  </r>
  <r>
    <x v="1014"/>
    <n v="6900"/>
    <n v="7100"/>
    <n v="7500"/>
    <n v="12200"/>
    <x v="9"/>
    <n v="4900"/>
    <m/>
    <n v="17000"/>
    <n v="9000"/>
    <n v="36000"/>
    <n v="48000"/>
    <n v="21000"/>
    <n v="22000"/>
    <x v="31"/>
    <x v="29"/>
  </r>
  <r>
    <x v="1015"/>
    <n v="6800"/>
    <n v="7000"/>
    <n v="7500"/>
    <n v="12100"/>
    <x v="9"/>
    <n v="4900"/>
    <m/>
    <n v="18000"/>
    <n v="9000"/>
    <n v="30000"/>
    <n v="47500"/>
    <n v="21000"/>
    <n v="22000"/>
    <x v="31"/>
    <x v="29"/>
  </r>
  <r>
    <x v="1016"/>
    <n v="6800"/>
    <n v="7000"/>
    <n v="7600"/>
    <n v="12100"/>
    <x v="9"/>
    <n v="4900"/>
    <m/>
    <n v="18000"/>
    <n v="11000"/>
    <n v="37000"/>
    <n v="47500"/>
    <n v="21500"/>
    <n v="22500"/>
    <x v="31"/>
    <x v="29"/>
  </r>
  <r>
    <x v="1017"/>
    <n v="6900"/>
    <n v="7200"/>
    <n v="7600"/>
    <n v="12300"/>
    <x v="111"/>
    <n v="4900"/>
    <m/>
    <n v="18000"/>
    <n v="12000"/>
    <n v="36000"/>
    <n v="48000"/>
    <n v="22000"/>
    <n v="22500"/>
    <x v="31"/>
    <x v="29"/>
  </r>
  <r>
    <x v="1018"/>
    <n v="6900"/>
    <n v="7200"/>
    <n v="7600"/>
    <n v="12300"/>
    <x v="111"/>
    <n v="4800"/>
    <m/>
    <n v="18000"/>
    <n v="11000"/>
    <n v="32000"/>
    <n v="48000"/>
    <n v="22000"/>
    <n v="22500"/>
    <x v="31"/>
    <x v="29"/>
  </r>
  <r>
    <x v="1019"/>
    <n v="6900"/>
    <n v="7200"/>
    <n v="7600"/>
    <n v="12300"/>
    <x v="111"/>
    <n v="4700"/>
    <m/>
    <n v="19000"/>
    <n v="12000"/>
    <n v="32000"/>
    <n v="48000"/>
    <n v="22000"/>
    <n v="22500"/>
    <x v="31"/>
    <x v="29"/>
  </r>
  <r>
    <x v="1020"/>
    <n v="6900"/>
    <n v="7200"/>
    <n v="7600"/>
    <n v="12300"/>
    <x v="111"/>
    <n v="4800"/>
    <m/>
    <n v="18000"/>
    <n v="11000"/>
    <n v="32000"/>
    <n v="48000"/>
    <n v="22000"/>
    <n v="22500"/>
    <x v="31"/>
    <x v="29"/>
  </r>
  <r>
    <x v="1021"/>
    <n v="6900"/>
    <n v="7200"/>
    <n v="7600"/>
    <n v="12300"/>
    <x v="111"/>
    <n v="4900"/>
    <m/>
    <n v="15000"/>
    <n v="11000"/>
    <n v="31000"/>
    <n v="48000"/>
    <n v="22000"/>
    <n v="23000"/>
    <x v="31"/>
    <x v="29"/>
  </r>
  <r>
    <x v="1022"/>
    <n v="6900"/>
    <n v="7200"/>
    <n v="7600"/>
    <n v="12300"/>
    <x v="111"/>
    <n v="4900"/>
    <m/>
    <n v="16000"/>
    <n v="11000"/>
    <n v="29000"/>
    <n v="48000"/>
    <n v="22000"/>
    <n v="23000"/>
    <x v="31"/>
    <x v="29"/>
  </r>
  <r>
    <x v="1023"/>
    <n v="6900"/>
    <n v="7200"/>
    <n v="7600"/>
    <n v="12300"/>
    <x v="111"/>
    <n v="4900"/>
    <m/>
    <n v="15000"/>
    <n v="8000"/>
    <n v="26000"/>
    <n v="48000"/>
    <n v="22500"/>
    <n v="23000"/>
    <x v="31"/>
    <x v="29"/>
  </r>
  <r>
    <x v="1024"/>
    <n v="6900"/>
    <n v="7200"/>
    <n v="7600"/>
    <n v="12300"/>
    <x v="111"/>
    <n v="4900"/>
    <m/>
    <n v="15000"/>
    <n v="8000"/>
    <n v="26000"/>
    <n v="48000"/>
    <n v="22500"/>
    <n v="23000"/>
    <x v="31"/>
    <x v="29"/>
  </r>
  <r>
    <x v="1025"/>
    <n v="6900"/>
    <n v="7200"/>
    <n v="7600"/>
    <n v="12300"/>
    <x v="111"/>
    <n v="4900"/>
    <m/>
    <n v="19000"/>
    <n v="9000"/>
    <n v="27000"/>
    <n v="48000"/>
    <n v="23000"/>
    <n v="23000"/>
    <x v="31"/>
    <x v="29"/>
  </r>
  <r>
    <x v="1026"/>
    <n v="6900"/>
    <n v="7200"/>
    <n v="7600"/>
    <n v="12300"/>
    <x v="111"/>
    <n v="4900"/>
    <m/>
    <n v="18000"/>
    <n v="9000"/>
    <n v="27000"/>
    <n v="48000"/>
    <n v="23000"/>
    <n v="22500"/>
    <x v="31"/>
    <x v="29"/>
  </r>
  <r>
    <x v="1027"/>
    <n v="6900"/>
    <n v="7200"/>
    <n v="7600"/>
    <n v="12300"/>
    <x v="111"/>
    <n v="4900"/>
    <m/>
    <n v="20000"/>
    <n v="9000"/>
    <n v="26000"/>
    <n v="48000"/>
    <n v="23000"/>
    <n v="22500"/>
    <x v="31"/>
    <x v="29"/>
  </r>
  <r>
    <x v="1028"/>
    <n v="6900"/>
    <n v="7200"/>
    <n v="7600"/>
    <n v="12300"/>
    <x v="111"/>
    <n v="4900"/>
    <m/>
    <n v="20000"/>
    <n v="8000"/>
    <n v="25000"/>
    <n v="48000"/>
    <n v="24000"/>
    <n v="22500"/>
    <x v="31"/>
    <x v="29"/>
  </r>
  <r>
    <x v="1029"/>
    <n v="6900"/>
    <n v="7200"/>
    <n v="7600"/>
    <n v="12300"/>
    <x v="111"/>
    <n v="4900"/>
    <m/>
    <n v="18000"/>
    <n v="9000"/>
    <n v="25000"/>
    <n v="48000"/>
    <n v="24000"/>
    <n v="22500"/>
    <x v="31"/>
    <x v="29"/>
  </r>
  <r>
    <x v="1030"/>
    <n v="6900"/>
    <n v="7200"/>
    <n v="7600"/>
    <n v="12300"/>
    <x v="111"/>
    <n v="4900"/>
    <m/>
    <n v="18000"/>
    <n v="9000"/>
    <n v="25000"/>
    <n v="48000"/>
    <n v="22500"/>
    <n v="22000"/>
    <x v="31"/>
    <x v="29"/>
  </r>
  <r>
    <x v="1031"/>
    <n v="6900"/>
    <n v="7200"/>
    <n v="7600"/>
    <n v="12300"/>
    <x v="41"/>
    <n v="4900"/>
    <m/>
    <n v="20000"/>
    <n v="9000"/>
    <n v="26000"/>
    <n v="48000"/>
    <n v="22500"/>
    <n v="22000"/>
    <x v="31"/>
    <x v="29"/>
  </r>
  <r>
    <x v="1032"/>
    <n v="6900"/>
    <n v="7200"/>
    <n v="7600"/>
    <n v="12300"/>
    <x v="111"/>
    <n v="4900"/>
    <m/>
    <n v="22000"/>
    <n v="12000"/>
    <n v="24000"/>
    <n v="48000"/>
    <n v="22500"/>
    <n v="22000"/>
    <x v="31"/>
    <x v="29"/>
  </r>
  <r>
    <x v="1033"/>
    <n v="6900"/>
    <n v="7200"/>
    <n v="7600"/>
    <n v="12300"/>
    <x v="111"/>
    <n v="4900"/>
    <m/>
    <n v="22000"/>
    <n v="13000"/>
    <n v="25000"/>
    <n v="47500"/>
    <n v="22500"/>
    <n v="22000"/>
    <x v="31"/>
    <x v="29"/>
  </r>
  <r>
    <x v="1034"/>
    <n v="6900"/>
    <n v="7200"/>
    <n v="7600"/>
    <n v="12000"/>
    <x v="9"/>
    <n v="4400"/>
    <m/>
    <n v="22000"/>
    <n v="13000"/>
    <n v="25000"/>
    <n v="47500"/>
    <n v="22000"/>
    <n v="22000"/>
    <x v="31"/>
    <x v="29"/>
  </r>
  <r>
    <x v="1035"/>
    <n v="6900"/>
    <n v="7200"/>
    <n v="7600"/>
    <n v="12000"/>
    <x v="9"/>
    <n v="4400"/>
    <m/>
    <n v="23000"/>
    <n v="11000"/>
    <n v="25000"/>
    <n v="48000"/>
    <n v="22000"/>
    <n v="22000"/>
    <x v="31"/>
    <x v="29"/>
  </r>
  <r>
    <x v="1036"/>
    <n v="6800"/>
    <n v="7000"/>
    <n v="7400"/>
    <n v="11800"/>
    <x v="38"/>
    <n v="4300"/>
    <m/>
    <n v="23000"/>
    <n v="9000"/>
    <n v="20000"/>
    <n v="48000"/>
    <n v="22000"/>
    <n v="22000"/>
    <x v="31"/>
    <x v="29"/>
  </r>
  <r>
    <x v="1037"/>
    <n v="6800"/>
    <n v="7000"/>
    <n v="7400"/>
    <n v="11800"/>
    <x v="38"/>
    <n v="4400"/>
    <m/>
    <n v="22000"/>
    <n v="9000"/>
    <n v="18000"/>
    <n v="48000"/>
    <n v="21000"/>
    <n v="22000"/>
    <x v="31"/>
    <x v="29"/>
  </r>
  <r>
    <x v="1038"/>
    <n v="6800"/>
    <n v="7000"/>
    <n v="7400"/>
    <n v="11800"/>
    <x v="38"/>
    <n v="4400"/>
    <m/>
    <n v="24000"/>
    <n v="10000"/>
    <n v="18000"/>
    <n v="48000"/>
    <n v="21000"/>
    <n v="22000"/>
    <x v="31"/>
    <x v="29"/>
  </r>
  <r>
    <x v="1039"/>
    <n v="6800"/>
    <n v="7100"/>
    <n v="7500"/>
    <n v="11800"/>
    <x v="38"/>
    <n v="4400"/>
    <m/>
    <n v="25000"/>
    <n v="9000"/>
    <n v="17000"/>
    <n v="48000"/>
    <n v="21000"/>
    <n v="22000"/>
    <x v="31"/>
    <x v="29"/>
  </r>
  <r>
    <x v="1040"/>
    <n v="6700"/>
    <n v="7100"/>
    <n v="7500"/>
    <n v="11900"/>
    <x v="39"/>
    <n v="4400"/>
    <m/>
    <n v="25000"/>
    <n v="8000"/>
    <n v="18000"/>
    <n v="48000"/>
    <n v="21000"/>
    <n v="22000"/>
    <x v="31"/>
    <x v="29"/>
  </r>
  <r>
    <x v="1041"/>
    <n v="6700"/>
    <n v="7100"/>
    <n v="7400"/>
    <n v="11900"/>
    <x v="39"/>
    <n v="4300"/>
    <m/>
    <n v="26000"/>
    <n v="9000"/>
    <n v="19000"/>
    <n v="48000"/>
    <n v="21500"/>
    <n v="22000"/>
    <x v="31"/>
    <x v="29"/>
  </r>
  <r>
    <x v="1042"/>
    <n v="6500"/>
    <n v="7000"/>
    <n v="7400"/>
    <n v="11900"/>
    <x v="39"/>
    <n v="4100"/>
    <m/>
    <n v="27000"/>
    <n v="9000"/>
    <n v="17000"/>
    <n v="48000"/>
    <n v="21500"/>
    <n v="22000"/>
    <x v="31"/>
    <x v="29"/>
  </r>
  <r>
    <x v="1043"/>
    <n v="6700"/>
    <n v="7100"/>
    <n v="7500"/>
    <n v="11900"/>
    <x v="39"/>
    <n v="4300"/>
    <m/>
    <n v="26000"/>
    <n v="9000"/>
    <n v="19000"/>
    <n v="48000"/>
    <n v="21000"/>
    <n v="22000"/>
    <x v="31"/>
    <x v="29"/>
  </r>
  <r>
    <x v="1044"/>
    <n v="6700"/>
    <n v="7100"/>
    <n v="7500"/>
    <n v="11900"/>
    <x v="39"/>
    <n v="4100"/>
    <m/>
    <n v="26000"/>
    <n v="10000"/>
    <n v="21000"/>
    <n v="48000"/>
    <n v="22000"/>
    <n v="22000"/>
    <x v="31"/>
    <x v="29"/>
  </r>
  <r>
    <x v="1045"/>
    <n v="6700"/>
    <n v="7000"/>
    <n v="7100"/>
    <n v="11800"/>
    <x v="39"/>
    <n v="4000"/>
    <m/>
    <n v="26000"/>
    <n v="10000"/>
    <n v="22000"/>
    <n v="48000"/>
    <n v="22000"/>
    <n v="22000"/>
    <x v="31"/>
    <x v="29"/>
  </r>
  <r>
    <x v="1046"/>
    <n v="6700"/>
    <n v="7000"/>
    <n v="7100"/>
    <n v="11900"/>
    <x v="186"/>
    <n v="4000"/>
    <m/>
    <n v="26000"/>
    <n v="11000"/>
    <n v="23000"/>
    <n v="48000"/>
    <n v="22000"/>
    <n v="22000"/>
    <x v="31"/>
    <x v="29"/>
  </r>
  <r>
    <x v="1047"/>
    <n v="6500"/>
    <n v="7000"/>
    <n v="7200"/>
    <n v="11800"/>
    <x v="38"/>
    <n v="4000"/>
    <m/>
    <n v="27000"/>
    <n v="12000"/>
    <n v="16000"/>
    <n v="48000"/>
    <n v="22000"/>
    <n v="22000"/>
    <x v="31"/>
    <x v="29"/>
  </r>
  <r>
    <x v="1048"/>
    <n v="6700"/>
    <n v="7000"/>
    <n v="7100"/>
    <n v="11900"/>
    <x v="39"/>
    <n v="4100"/>
    <m/>
    <n v="27000"/>
    <n v="12000"/>
    <n v="25000"/>
    <n v="48000"/>
    <n v="22000"/>
    <n v="22000"/>
    <x v="31"/>
    <x v="29"/>
  </r>
  <r>
    <x v="1049"/>
    <n v="6700"/>
    <n v="7000"/>
    <n v="7100"/>
    <n v="11900"/>
    <x v="39"/>
    <n v="4000"/>
    <m/>
    <n v="28000"/>
    <n v="12000"/>
    <n v="25000"/>
    <n v="48000"/>
    <n v="22000"/>
    <n v="22000"/>
    <x v="31"/>
    <x v="29"/>
  </r>
  <r>
    <x v="1050"/>
    <n v="6700"/>
    <n v="7000"/>
    <n v="7100"/>
    <n v="11900"/>
    <x v="39"/>
    <n v="4000"/>
    <m/>
    <n v="27000"/>
    <n v="9000"/>
    <n v="21000"/>
    <n v="48000"/>
    <n v="21500"/>
    <n v="22000"/>
    <x v="31"/>
    <x v="29"/>
  </r>
  <r>
    <x v="1051"/>
    <n v="6700"/>
    <n v="7000"/>
    <n v="7100"/>
    <n v="11900"/>
    <x v="39"/>
    <n v="4500"/>
    <m/>
    <n v="27000"/>
    <n v="8000"/>
    <n v="20000"/>
    <n v="48000"/>
    <n v="21000"/>
    <n v="22000"/>
    <x v="31"/>
    <x v="29"/>
  </r>
  <r>
    <x v="1052"/>
    <n v="6700"/>
    <n v="7000"/>
    <n v="7100"/>
    <n v="11900"/>
    <x v="39"/>
    <n v="4500"/>
    <m/>
    <n v="29000"/>
    <n v="9000"/>
    <n v="21000"/>
    <n v="48000"/>
    <n v="21000"/>
    <n v="22000"/>
    <x v="31"/>
    <x v="29"/>
  </r>
  <r>
    <x v="1053"/>
    <n v="6700"/>
    <n v="7000"/>
    <n v="7100"/>
    <n v="11900"/>
    <x v="39"/>
    <n v="4500"/>
    <m/>
    <n v="29000"/>
    <n v="8000"/>
    <n v="19000"/>
    <n v="48000"/>
    <n v="21000"/>
    <n v="22000"/>
    <x v="31"/>
    <x v="29"/>
  </r>
  <r>
    <x v="1054"/>
    <n v="6500"/>
    <n v="7000"/>
    <n v="7100"/>
    <n v="11800"/>
    <x v="38"/>
    <n v="4500"/>
    <m/>
    <n v="28000"/>
    <n v="8000"/>
    <n v="18000"/>
    <n v="48000"/>
    <n v="21000"/>
    <n v="21000"/>
    <x v="31"/>
    <x v="29"/>
  </r>
  <r>
    <x v="1055"/>
    <n v="6500"/>
    <n v="7000"/>
    <n v="7100"/>
    <n v="11800"/>
    <x v="38"/>
    <n v="4500"/>
    <m/>
    <n v="28000"/>
    <n v="9000"/>
    <n v="20000"/>
    <n v="48000"/>
    <n v="21000"/>
    <n v="21000"/>
    <x v="31"/>
    <x v="29"/>
  </r>
  <r>
    <x v="1056"/>
    <n v="6500"/>
    <n v="6900"/>
    <n v="7100"/>
    <n v="11800"/>
    <x v="39"/>
    <n v="4500"/>
    <m/>
    <n v="29000"/>
    <n v="10000"/>
    <n v="19000"/>
    <n v="48000"/>
    <n v="21000"/>
    <n v="21000"/>
    <x v="31"/>
    <x v="29"/>
  </r>
  <r>
    <x v="1057"/>
    <n v="6500"/>
    <n v="7000"/>
    <n v="7100"/>
    <n v="11800"/>
    <x v="38"/>
    <n v="4700"/>
    <m/>
    <n v="28000"/>
    <n v="9000"/>
    <n v="18000"/>
    <n v="48000"/>
    <n v="21000"/>
    <n v="22500"/>
    <x v="31"/>
    <x v="29"/>
  </r>
  <r>
    <x v="1058"/>
    <n v="6000"/>
    <n v="7000"/>
    <n v="7100"/>
    <n v="11800"/>
    <x v="38"/>
    <n v="4500"/>
    <m/>
    <n v="28000"/>
    <n v="9000"/>
    <n v="19000"/>
    <n v="48000"/>
    <n v="22000"/>
    <n v="22500"/>
    <x v="31"/>
    <x v="29"/>
  </r>
  <r>
    <x v="1059"/>
    <n v="6500"/>
    <n v="7000"/>
    <n v="7100"/>
    <n v="11800"/>
    <x v="38"/>
    <n v="4500"/>
    <m/>
    <n v="28000"/>
    <n v="10000"/>
    <n v="18000"/>
    <n v="48000"/>
    <n v="22000"/>
    <n v="22000"/>
    <x v="31"/>
    <x v="29"/>
  </r>
  <r>
    <x v="1060"/>
    <n v="6500"/>
    <n v="7000"/>
    <n v="7100"/>
    <n v="11800"/>
    <x v="38"/>
    <n v="4500"/>
    <m/>
    <n v="28000"/>
    <n v="9000"/>
    <n v="16000"/>
    <n v="48000"/>
    <n v="22000"/>
    <n v="22000"/>
    <x v="31"/>
    <x v="29"/>
  </r>
  <r>
    <x v="1061"/>
    <n v="6500"/>
    <n v="7000"/>
    <n v="7100"/>
    <n v="11800"/>
    <x v="38"/>
    <n v="4500"/>
    <m/>
    <n v="29000"/>
    <n v="10000"/>
    <n v="16000"/>
    <n v="48000"/>
    <n v="22000"/>
    <n v="22000"/>
    <x v="31"/>
    <x v="29"/>
  </r>
  <r>
    <x v="1062"/>
    <n v="6500"/>
    <n v="7000"/>
    <n v="7100"/>
    <n v="11800"/>
    <x v="38"/>
    <n v="4600"/>
    <m/>
    <n v="30000"/>
    <n v="9000"/>
    <n v="15000"/>
    <n v="48000"/>
    <n v="22000"/>
    <n v="22000"/>
    <x v="31"/>
    <x v="29"/>
  </r>
  <r>
    <x v="1063"/>
    <n v="6500"/>
    <n v="7000"/>
    <n v="7100"/>
    <n v="11800"/>
    <x v="186"/>
    <n v="4900"/>
    <m/>
    <n v="29000"/>
    <n v="10000"/>
    <n v="16000"/>
    <n v="48000"/>
    <n v="22000"/>
    <n v="22000"/>
    <x v="31"/>
    <x v="29"/>
  </r>
  <r>
    <x v="1064"/>
    <n v="6500"/>
    <n v="7000"/>
    <n v="7100"/>
    <n v="11800"/>
    <x v="38"/>
    <n v="4900"/>
    <m/>
    <n v="29000"/>
    <n v="10000"/>
    <n v="16000"/>
    <n v="48000"/>
    <n v="22000"/>
    <n v="22000"/>
    <x v="31"/>
    <x v="29"/>
  </r>
  <r>
    <x v="1065"/>
    <n v="6500"/>
    <n v="7000"/>
    <n v="7100"/>
    <n v="11800"/>
    <x v="38"/>
    <n v="4900"/>
    <m/>
    <n v="29000"/>
    <n v="11000"/>
    <n v="16000"/>
    <n v="48000"/>
    <n v="22000"/>
    <n v="22000"/>
    <x v="31"/>
    <x v="29"/>
  </r>
  <r>
    <x v="1066"/>
    <n v="6500"/>
    <n v="7000"/>
    <n v="7100"/>
    <n v="11800"/>
    <x v="38"/>
    <n v="4900"/>
    <m/>
    <n v="28000"/>
    <n v="8000"/>
    <n v="13000"/>
    <n v="48000"/>
    <n v="21000"/>
    <n v="21500"/>
    <x v="31"/>
    <x v="29"/>
  </r>
  <r>
    <x v="1067"/>
    <n v="6500"/>
    <n v="7000"/>
    <n v="7100"/>
    <n v="11800"/>
    <x v="38"/>
    <n v="4900"/>
    <m/>
    <n v="28000"/>
    <n v="5000"/>
    <n v="12000"/>
    <n v="48000"/>
    <n v="21000"/>
    <n v="21500"/>
    <x v="31"/>
    <x v="29"/>
  </r>
  <r>
    <x v="1068"/>
    <n v="6500"/>
    <n v="7000"/>
    <n v="7200"/>
    <n v="11800"/>
    <x v="38"/>
    <n v="4900"/>
    <m/>
    <n v="28000"/>
    <n v="6000"/>
    <n v="12000"/>
    <n v="48000"/>
    <n v="21000"/>
    <n v="21500"/>
    <x v="31"/>
    <x v="29"/>
  </r>
  <r>
    <x v="1069"/>
    <n v="6500"/>
    <n v="7000"/>
    <n v="7100"/>
    <n v="11800"/>
    <x v="38"/>
    <n v="4800"/>
    <m/>
    <n v="28000"/>
    <n v="6000"/>
    <n v="12000"/>
    <n v="48000"/>
    <n v="21000"/>
    <n v="21500"/>
    <x v="31"/>
    <x v="29"/>
  </r>
  <r>
    <x v="1070"/>
    <n v="6500"/>
    <n v="7000"/>
    <n v="7100"/>
    <n v="11800"/>
    <x v="38"/>
    <n v="4800"/>
    <m/>
    <n v="28000"/>
    <n v="6000"/>
    <n v="12000"/>
    <n v="48000"/>
    <n v="21000"/>
    <n v="21500"/>
    <x v="31"/>
    <x v="29"/>
  </r>
  <r>
    <x v="1071"/>
    <n v="6500"/>
    <n v="7000"/>
    <n v="7100"/>
    <n v="11800"/>
    <x v="38"/>
    <n v="4800"/>
    <m/>
    <n v="29000"/>
    <n v="10000"/>
    <n v="17000"/>
    <n v="48000"/>
    <n v="22000"/>
    <n v="23000"/>
    <x v="31"/>
    <x v="29"/>
  </r>
  <r>
    <x v="1072"/>
    <n v="6500"/>
    <n v="7000"/>
    <n v="7100"/>
    <n v="11800"/>
    <x v="38"/>
    <n v="4800"/>
    <m/>
    <n v="29000"/>
    <n v="15000"/>
    <n v="19000"/>
    <n v="48000"/>
    <n v="21000"/>
    <n v="23800"/>
    <x v="31"/>
    <x v="29"/>
  </r>
  <r>
    <x v="1073"/>
    <n v="6500"/>
    <n v="7000"/>
    <n v="7100"/>
    <n v="11800"/>
    <x v="38"/>
    <n v="5000"/>
    <m/>
    <n v="28000"/>
    <n v="12000"/>
    <n v="17000"/>
    <n v="48000"/>
    <n v="21000"/>
    <n v="25000"/>
    <x v="31"/>
    <x v="29"/>
  </r>
  <r>
    <x v="1074"/>
    <n v="6700"/>
    <n v="7200"/>
    <n v="7500"/>
    <n v="11800"/>
    <x v="38"/>
    <n v="5100"/>
    <m/>
    <n v="28000"/>
    <n v="12000"/>
    <n v="18000"/>
    <n v="48000"/>
    <n v="21000"/>
    <n v="25000"/>
    <x v="31"/>
    <x v="29"/>
  </r>
  <r>
    <x v="1075"/>
    <n v="6700"/>
    <n v="7200"/>
    <n v="7500"/>
    <n v="11800"/>
    <x v="38"/>
    <n v="5100"/>
    <m/>
    <n v="28000"/>
    <n v="13000"/>
    <n v="24000"/>
    <n v="48000"/>
    <n v="21000"/>
    <n v="25000"/>
    <x v="31"/>
    <x v="29"/>
  </r>
  <r>
    <x v="1076"/>
    <n v="6700"/>
    <n v="7200"/>
    <n v="7500"/>
    <n v="11800"/>
    <x v="38"/>
    <n v="5200"/>
    <m/>
    <n v="28000"/>
    <n v="13000"/>
    <n v="25000"/>
    <n v="48000"/>
    <n v="22000"/>
    <n v="25000"/>
    <x v="31"/>
    <x v="29"/>
  </r>
  <r>
    <x v="1077"/>
    <n v="6700"/>
    <n v="7100"/>
    <n v="7500"/>
    <n v="11800"/>
    <x v="38"/>
    <n v="5200"/>
    <m/>
    <n v="28000"/>
    <n v="12000"/>
    <n v="25000"/>
    <n v="48000"/>
    <n v="21000"/>
    <n v="26000"/>
    <x v="31"/>
    <x v="29"/>
  </r>
  <r>
    <x v="1078"/>
    <n v="6700"/>
    <n v="7200"/>
    <n v="7500"/>
    <n v="11800"/>
    <x v="38"/>
    <n v="5200"/>
    <m/>
    <n v="28000"/>
    <n v="14000"/>
    <n v="26000"/>
    <n v="48000"/>
    <n v="22000"/>
    <n v="26000"/>
    <x v="31"/>
    <x v="29"/>
  </r>
  <r>
    <x v="1079"/>
    <n v="6500"/>
    <n v="7100"/>
    <n v="7500"/>
    <n v="11800"/>
    <x v="38"/>
    <n v="5100"/>
    <m/>
    <n v="32000"/>
    <n v="15000"/>
    <n v="25000"/>
    <n v="48000"/>
    <n v="22000"/>
    <n v="26000"/>
    <x v="31"/>
    <x v="29"/>
  </r>
  <r>
    <x v="1080"/>
    <n v="6500"/>
    <n v="7100"/>
    <n v="7500"/>
    <n v="11800"/>
    <x v="38"/>
    <n v="5200"/>
    <m/>
    <n v="32000"/>
    <n v="14000"/>
    <n v="25000"/>
    <n v="48000"/>
    <n v="22000"/>
    <n v="26000"/>
    <x v="31"/>
    <x v="29"/>
  </r>
  <r>
    <x v="1081"/>
    <n v="6700"/>
    <n v="7200"/>
    <n v="7500"/>
    <n v="11800"/>
    <x v="38"/>
    <n v="5200"/>
    <m/>
    <n v="32000"/>
    <n v="17000"/>
    <n v="29000"/>
    <n v="48000"/>
    <n v="22000"/>
    <n v="26000"/>
    <x v="31"/>
    <x v="29"/>
  </r>
  <r>
    <x v="1082"/>
    <n v="6700"/>
    <n v="7200"/>
    <n v="7500"/>
    <n v="11800"/>
    <x v="38"/>
    <n v="5200"/>
    <m/>
    <n v="32000"/>
    <n v="16000"/>
    <n v="32000"/>
    <n v="48000"/>
    <n v="22000"/>
    <n v="26000"/>
    <x v="31"/>
    <x v="29"/>
  </r>
  <r>
    <x v="1083"/>
    <n v="6700"/>
    <n v="7200"/>
    <n v="7500"/>
    <n v="11800"/>
    <x v="38"/>
    <n v="5300"/>
    <m/>
    <n v="33000"/>
    <n v="15000"/>
    <n v="32000"/>
    <n v="48000"/>
    <n v="22000"/>
    <n v="26500"/>
    <x v="31"/>
    <x v="29"/>
  </r>
  <r>
    <x v="1084"/>
    <n v="6700"/>
    <n v="7300"/>
    <n v="7600"/>
    <n v="11800"/>
    <x v="38"/>
    <n v="5400"/>
    <m/>
    <n v="32000"/>
    <n v="16000"/>
    <n v="33000"/>
    <n v="48000"/>
    <n v="22000"/>
    <n v="26500"/>
    <x v="31"/>
    <x v="29"/>
  </r>
  <r>
    <x v="1085"/>
    <n v="6500"/>
    <n v="7200"/>
    <n v="7600"/>
    <n v="11800"/>
    <x v="38"/>
    <n v="5500"/>
    <m/>
    <n v="33000"/>
    <n v="21000"/>
    <n v="39000"/>
    <n v="48000"/>
    <n v="22000"/>
    <n v="26500"/>
    <x v="31"/>
    <x v="29"/>
  </r>
  <r>
    <x v="1086"/>
    <n v="6500"/>
    <n v="7200"/>
    <n v="7600"/>
    <n v="11800"/>
    <x v="38"/>
    <n v="5400"/>
    <m/>
    <n v="33000"/>
    <n v="29000"/>
    <n v="48000"/>
    <n v="48000"/>
    <n v="22500"/>
    <n v="26500"/>
    <x v="31"/>
    <x v="29"/>
  </r>
  <r>
    <x v="1087"/>
    <n v="6500"/>
    <n v="7200"/>
    <n v="7600"/>
    <n v="11800"/>
    <x v="38"/>
    <n v="5500"/>
    <m/>
    <n v="33000"/>
    <n v="32000"/>
    <n v="49000"/>
    <n v="48000"/>
    <n v="22500"/>
    <n v="26500"/>
    <x v="31"/>
    <x v="29"/>
  </r>
  <r>
    <x v="1088"/>
    <n v="6700"/>
    <n v="7300"/>
    <n v="7600"/>
    <n v="11800"/>
    <x v="38"/>
    <n v="5000"/>
    <m/>
    <n v="35000"/>
    <n v="27000"/>
    <n v="46000"/>
    <n v="48000"/>
    <n v="22500"/>
    <n v="26500"/>
    <x v="31"/>
    <x v="29"/>
  </r>
  <r>
    <x v="1089"/>
    <n v="6700"/>
    <n v="7300"/>
    <n v="7600"/>
    <n v="11800"/>
    <x v="38"/>
    <n v="4900"/>
    <m/>
    <n v="33000"/>
    <n v="31000"/>
    <n v="41000"/>
    <n v="48000"/>
    <n v="23000"/>
    <n v="26500"/>
    <x v="31"/>
    <x v="29"/>
  </r>
  <r>
    <x v="1090"/>
    <n v="6700"/>
    <n v="7300"/>
    <n v="7600"/>
    <n v="11800"/>
    <x v="38"/>
    <n v="4900"/>
    <m/>
    <n v="33000"/>
    <n v="31000"/>
    <n v="41000"/>
    <n v="48000"/>
    <n v="23000"/>
    <n v="26500"/>
    <x v="31"/>
    <x v="29"/>
  </r>
  <r>
    <x v="1091"/>
    <n v="6700"/>
    <n v="7300"/>
    <n v="7600"/>
    <n v="11800"/>
    <x v="38"/>
    <n v="4900"/>
    <m/>
    <n v="33000"/>
    <n v="31000"/>
    <n v="41000"/>
    <n v="48000"/>
    <n v="23000"/>
    <n v="26500"/>
    <x v="31"/>
    <x v="29"/>
  </r>
  <r>
    <x v="1092"/>
    <n v="6700"/>
    <n v="7200"/>
    <n v="7600"/>
    <n v="11800"/>
    <x v="38"/>
    <n v="4900"/>
    <m/>
    <n v="33000"/>
    <n v="32000"/>
    <n v="56000"/>
    <n v="48000"/>
    <n v="23000"/>
    <n v="26500"/>
    <x v="31"/>
    <x v="29"/>
  </r>
  <r>
    <x v="1093"/>
    <n v="6700"/>
    <n v="7200"/>
    <n v="7600"/>
    <n v="11800"/>
    <x v="38"/>
    <n v="4900"/>
    <m/>
    <n v="33000"/>
    <n v="42000"/>
    <n v="57000"/>
    <n v="48000"/>
    <n v="23000"/>
    <n v="26500"/>
    <x v="31"/>
    <x v="29"/>
  </r>
  <r>
    <x v="1094"/>
    <n v="6700"/>
    <n v="7200"/>
    <n v="7600"/>
    <n v="11800"/>
    <x v="38"/>
    <n v="4900"/>
    <m/>
    <n v="33000"/>
    <n v="33000"/>
    <n v="53000"/>
    <n v="48000"/>
    <n v="23000"/>
    <n v="25500"/>
    <x v="31"/>
    <x v="29"/>
  </r>
  <r>
    <x v="1095"/>
    <n v="6700"/>
    <n v="7300"/>
    <n v="7600"/>
    <n v="11800"/>
    <x v="38"/>
    <n v="4800"/>
    <m/>
    <n v="32000"/>
    <n v="31000"/>
    <n v="49000"/>
    <n v="48000"/>
    <n v="23000"/>
    <n v="25500"/>
    <x v="31"/>
    <x v="29"/>
  </r>
  <r>
    <x v="1096"/>
    <n v="6700"/>
    <n v="7300"/>
    <n v="7600"/>
    <n v="11800"/>
    <x v="38"/>
    <n v="4800"/>
    <m/>
    <n v="29000"/>
    <n v="34000"/>
    <n v="49000"/>
    <n v="48000"/>
    <n v="23000"/>
    <n v="25000"/>
    <x v="31"/>
    <x v="29"/>
  </r>
  <r>
    <x v="1097"/>
    <n v="6700"/>
    <n v="7300"/>
    <n v="7600"/>
    <n v="11800"/>
    <x v="38"/>
    <n v="4800"/>
    <m/>
    <n v="29000"/>
    <n v="34000"/>
    <n v="49000"/>
    <n v="48000"/>
    <n v="23000"/>
    <n v="25000"/>
    <x v="31"/>
    <x v="29"/>
  </r>
  <r>
    <x v="1098"/>
    <n v="6700"/>
    <n v="7300"/>
    <n v="7600"/>
    <n v="11800"/>
    <x v="38"/>
    <n v="4800"/>
    <m/>
    <n v="29000"/>
    <n v="34000"/>
    <n v="49000"/>
    <n v="48000"/>
    <n v="23000"/>
    <n v="25000"/>
    <x v="31"/>
    <x v="29"/>
  </r>
  <r>
    <x v="1099"/>
    <n v="6333"/>
    <m/>
    <n v="7533"/>
    <n v="11533"/>
    <x v="357"/>
    <n v="4767"/>
    <m/>
    <m/>
    <n v="50000"/>
    <n v="55000"/>
    <n v="47000"/>
    <n v="25500"/>
    <n v="24600"/>
    <x v="31"/>
    <x v="29"/>
  </r>
  <r>
    <x v="1100"/>
    <n v="6333"/>
    <m/>
    <n v="7567"/>
    <n v="11000"/>
    <x v="192"/>
    <n v="4867"/>
    <m/>
    <m/>
    <n v="49000"/>
    <n v="60000"/>
    <n v="47000"/>
    <n v="25250"/>
    <n v="25000"/>
    <x v="31"/>
    <x v="29"/>
  </r>
  <r>
    <x v="1101"/>
    <n v="6367"/>
    <m/>
    <n v="7600"/>
    <n v="11000"/>
    <x v="6"/>
    <n v="4900"/>
    <m/>
    <m/>
    <n v="42500"/>
    <n v="70000"/>
    <n v="48000"/>
    <n v="25000"/>
    <n v="24000"/>
    <x v="31"/>
    <x v="29"/>
  </r>
  <r>
    <x v="1102"/>
    <n v="6367"/>
    <m/>
    <n v="7600"/>
    <n v="11433"/>
    <x v="356"/>
    <n v="4900"/>
    <m/>
    <m/>
    <n v="42500"/>
    <n v="72500"/>
    <n v="45000"/>
    <n v="24000"/>
    <n v="24000"/>
    <x v="31"/>
    <x v="29"/>
  </r>
  <r>
    <x v="1103"/>
    <n v="6400"/>
    <m/>
    <n v="7600"/>
    <n v="11500"/>
    <x v="539"/>
    <n v="4900"/>
    <m/>
    <m/>
    <n v="41000"/>
    <n v="72500"/>
    <n v="40000"/>
    <n v="24000"/>
    <n v="24833"/>
    <x v="31"/>
    <x v="29"/>
  </r>
  <r>
    <x v="1104"/>
    <n v="6300"/>
    <m/>
    <n v="7600"/>
    <n v="11500"/>
    <x v="38"/>
    <n v="4900"/>
    <m/>
    <m/>
    <m/>
    <m/>
    <m/>
    <n v="24000"/>
    <m/>
    <x v="31"/>
    <x v="29"/>
  </r>
  <r>
    <x v="1105"/>
    <n v="6367"/>
    <m/>
    <n v="7667"/>
    <n v="11600"/>
    <x v="197"/>
    <n v="4900"/>
    <m/>
    <m/>
    <n v="40000"/>
    <n v="60000"/>
    <n v="45000"/>
    <n v="24000"/>
    <n v="24000"/>
    <x v="31"/>
    <x v="29"/>
  </r>
  <r>
    <x v="1106"/>
    <n v="6367"/>
    <m/>
    <n v="7700"/>
    <n v="11600"/>
    <x v="539"/>
    <n v="4900"/>
    <m/>
    <m/>
    <n v="45000"/>
    <n v="80000"/>
    <n v="45000"/>
    <n v="24000"/>
    <n v="24167"/>
    <x v="31"/>
    <x v="29"/>
  </r>
  <r>
    <x v="1107"/>
    <n v="6367"/>
    <m/>
    <n v="7733"/>
    <n v="11600"/>
    <x v="9"/>
    <n v="4833"/>
    <m/>
    <m/>
    <n v="42500"/>
    <n v="72500"/>
    <n v="40000"/>
    <n v="23000"/>
    <n v="24333"/>
    <x v="31"/>
    <x v="29"/>
  </r>
  <r>
    <x v="1108"/>
    <n v="6367"/>
    <m/>
    <n v="7733"/>
    <n v="11867"/>
    <x v="359"/>
    <n v="4900"/>
    <m/>
    <m/>
    <n v="42500"/>
    <n v="72500"/>
    <n v="40000"/>
    <n v="23000"/>
    <n v="24600"/>
    <x v="31"/>
    <x v="29"/>
  </r>
  <r>
    <x v="1109"/>
    <n v="6400"/>
    <m/>
    <n v="7700"/>
    <n v="11933"/>
    <x v="9"/>
    <n v="4900"/>
    <m/>
    <m/>
    <n v="40000"/>
    <n v="72500"/>
    <n v="40000"/>
    <n v="24000"/>
    <n v="22767"/>
    <x v="31"/>
    <x v="29"/>
  </r>
  <r>
    <x v="1110"/>
    <n v="6400"/>
    <m/>
    <n v="7733"/>
    <n v="11867"/>
    <x v="359"/>
    <n v="4867"/>
    <m/>
    <m/>
    <n v="35000"/>
    <n v="70000"/>
    <n v="40000"/>
    <n v="23250"/>
    <n v="22667"/>
    <x v="31"/>
    <x v="29"/>
  </r>
  <r>
    <x v="1111"/>
    <n v="6400"/>
    <m/>
    <n v="7700"/>
    <n v="11867"/>
    <x v="9"/>
    <n v="4900"/>
    <m/>
    <m/>
    <n v="32500"/>
    <n v="70000"/>
    <n v="40000"/>
    <n v="23000"/>
    <n v="22933"/>
    <x v="31"/>
    <x v="29"/>
  </r>
  <r>
    <x v="1112"/>
    <n v="6333"/>
    <m/>
    <n v="7633"/>
    <n v="11700"/>
    <x v="197"/>
    <n v="4800"/>
    <m/>
    <m/>
    <n v="35000"/>
    <n v="72500"/>
    <n v="40000"/>
    <n v="24000"/>
    <n v="23100"/>
    <x v="31"/>
    <x v="29"/>
  </r>
  <r>
    <x v="1113"/>
    <n v="6400"/>
    <m/>
    <n v="7733"/>
    <n v="11867"/>
    <x v="9"/>
    <n v="4900"/>
    <m/>
    <n v="25000"/>
    <n v="35000"/>
    <n v="70000"/>
    <n v="43000"/>
    <n v="24000"/>
    <n v="22933"/>
    <x v="31"/>
    <x v="29"/>
  </r>
  <r>
    <x v="1114"/>
    <n v="6400"/>
    <m/>
    <n v="7733"/>
    <n v="11933"/>
    <x v="396"/>
    <n v="4900"/>
    <m/>
    <n v="25000"/>
    <n v="35000"/>
    <n v="50000"/>
    <n v="45000"/>
    <n v="23750"/>
    <n v="22833"/>
    <x v="31"/>
    <x v="29"/>
  </r>
  <r>
    <x v="1115"/>
    <n v="6400"/>
    <m/>
    <n v="7767"/>
    <n v="11933"/>
    <x v="396"/>
    <n v="4900"/>
    <m/>
    <n v="25000"/>
    <n v="40000"/>
    <n v="45000"/>
    <n v="43000"/>
    <n v="22800"/>
    <n v="22933"/>
    <x v="31"/>
    <x v="29"/>
  </r>
  <r>
    <x v="1116"/>
    <n v="6400"/>
    <m/>
    <n v="7733"/>
    <n v="12167"/>
    <x v="194"/>
    <n v="4967"/>
    <m/>
    <n v="25000"/>
    <n v="40000"/>
    <n v="47500"/>
    <n v="45000"/>
    <n v="22550"/>
    <n v="22900"/>
    <x v="31"/>
    <x v="29"/>
  </r>
  <r>
    <x v="1117"/>
    <n v="6400"/>
    <m/>
    <n v="7667"/>
    <n v="12033"/>
    <x v="359"/>
    <n v="4900"/>
    <m/>
    <n v="28000"/>
    <n v="40000"/>
    <n v="48500"/>
    <n v="45000"/>
    <n v="22800"/>
    <n v="22933"/>
    <x v="31"/>
    <x v="29"/>
  </r>
  <r>
    <x v="1118"/>
    <n v="6400"/>
    <m/>
    <n v="7767"/>
    <n v="11933"/>
    <x v="359"/>
    <n v="4867"/>
    <m/>
    <n v="28000"/>
    <n v="37500"/>
    <n v="50000"/>
    <n v="45000"/>
    <n v="23000"/>
    <n v="23067"/>
    <x v="31"/>
    <x v="29"/>
  </r>
  <r>
    <x v="1119"/>
    <n v="6400"/>
    <m/>
    <n v="7700"/>
    <n v="11933"/>
    <x v="396"/>
    <n v="4800"/>
    <m/>
    <n v="25000"/>
    <n v="36000"/>
    <n v="45000"/>
    <n v="45000"/>
    <n v="22750"/>
    <n v="20800"/>
    <x v="31"/>
    <x v="29"/>
  </r>
  <r>
    <x v="1120"/>
    <m/>
    <m/>
    <m/>
    <m/>
    <x v="0"/>
    <m/>
    <m/>
    <n v="25000"/>
    <m/>
    <m/>
    <m/>
    <m/>
    <m/>
    <x v="31"/>
    <x v="29"/>
  </r>
  <r>
    <x v="1121"/>
    <n v="6533"/>
    <m/>
    <n v="7633"/>
    <n v="11867"/>
    <x v="9"/>
    <n v="4900"/>
    <m/>
    <n v="25000"/>
    <n v="36500"/>
    <n v="38500"/>
    <n v="45000"/>
    <n v="22600"/>
    <n v="21600"/>
    <x v="31"/>
    <x v="29"/>
  </r>
  <r>
    <x v="1122"/>
    <n v="6667"/>
    <m/>
    <n v="7667"/>
    <n v="11933"/>
    <x v="111"/>
    <n v="5000"/>
    <m/>
    <n v="25000"/>
    <n v="34500"/>
    <n v="37500"/>
    <n v="45000"/>
    <n v="22700"/>
    <n v="21900"/>
    <x v="31"/>
    <x v="29"/>
  </r>
  <r>
    <x v="1123"/>
    <m/>
    <m/>
    <m/>
    <m/>
    <x v="0"/>
    <m/>
    <m/>
    <m/>
    <m/>
    <m/>
    <m/>
    <m/>
    <m/>
    <x v="31"/>
    <x v="29"/>
  </r>
  <r>
    <x v="1124"/>
    <n v="6600"/>
    <m/>
    <n v="7667"/>
    <n v="12000"/>
    <x v="396"/>
    <n v="5000"/>
    <m/>
    <n v="25000"/>
    <n v="40000"/>
    <n v="44000"/>
    <n v="45000"/>
    <n v="22650"/>
    <n v="21933"/>
    <x v="31"/>
    <x v="29"/>
  </r>
  <r>
    <x v="1125"/>
    <n v="6567"/>
    <m/>
    <n v="7633"/>
    <n v="12033"/>
    <x v="396"/>
    <n v="4967"/>
    <m/>
    <n v="25000"/>
    <n v="33500"/>
    <n v="39000"/>
    <n v="45000"/>
    <n v="22900"/>
    <n v="22600"/>
    <x v="31"/>
    <x v="29"/>
  </r>
  <r>
    <x v="1126"/>
    <m/>
    <m/>
    <m/>
    <m/>
    <x v="0"/>
    <m/>
    <m/>
    <n v="25000"/>
    <n v="39000"/>
    <n v="41500"/>
    <n v="47000"/>
    <n v="22700"/>
    <n v="21767"/>
    <x v="31"/>
    <x v="29"/>
  </r>
  <r>
    <x v="1127"/>
    <n v="6533"/>
    <m/>
    <n v="7600"/>
    <n v="12067"/>
    <x v="396"/>
    <n v="4867"/>
    <m/>
    <n v="23000"/>
    <n v="36000"/>
    <n v="43000"/>
    <n v="45000"/>
    <n v="22350"/>
    <n v="21600"/>
    <x v="31"/>
    <x v="29"/>
  </r>
  <r>
    <x v="1128"/>
    <n v="6500"/>
    <m/>
    <n v="7567"/>
    <n v="11800"/>
    <x v="362"/>
    <n v="4867"/>
    <m/>
    <n v="20000"/>
    <n v="36500"/>
    <n v="41500"/>
    <n v="46000"/>
    <n v="21350"/>
    <n v="21800"/>
    <x v="31"/>
    <x v="29"/>
  </r>
  <r>
    <x v="1129"/>
    <n v="6500"/>
    <m/>
    <n v="7533"/>
    <n v="11800"/>
    <x v="396"/>
    <n v="4867"/>
    <m/>
    <n v="20000"/>
    <n v="37000"/>
    <n v="40000"/>
    <n v="46000"/>
    <n v="20750"/>
    <n v="20933"/>
    <x v="31"/>
    <x v="29"/>
  </r>
  <r>
    <x v="1130"/>
    <n v="6500"/>
    <m/>
    <n v="7567"/>
    <n v="11933"/>
    <x v="196"/>
    <n v="4867"/>
    <m/>
    <n v="23000"/>
    <n v="36500"/>
    <n v="40000"/>
    <n v="46000"/>
    <n v="20750"/>
    <n v="21867"/>
    <x v="31"/>
    <x v="29"/>
  </r>
  <r>
    <x v="1131"/>
    <n v="6467"/>
    <m/>
    <n v="7500"/>
    <n v="12000"/>
    <x v="275"/>
    <n v="4900"/>
    <m/>
    <n v="23000"/>
    <n v="38000"/>
    <n v="42500"/>
    <n v="46000"/>
    <n v="20600"/>
    <n v="21600"/>
    <x v="31"/>
    <x v="29"/>
  </r>
  <r>
    <x v="1132"/>
    <n v="6500"/>
    <m/>
    <n v="7533"/>
    <n v="12000"/>
    <x v="396"/>
    <n v="4833"/>
    <m/>
    <n v="23000"/>
    <n v="38500"/>
    <n v="40000"/>
    <n v="46000"/>
    <n v="21400"/>
    <n v="21933"/>
    <x v="31"/>
    <x v="29"/>
  </r>
  <r>
    <x v="1133"/>
    <n v="6433"/>
    <m/>
    <n v="7533"/>
    <n v="12000"/>
    <x v="360"/>
    <n v="4833"/>
    <m/>
    <n v="23000"/>
    <n v="36500"/>
    <n v="38000"/>
    <n v="46000"/>
    <n v="21250"/>
    <n v="21933"/>
    <x v="31"/>
    <x v="29"/>
  </r>
  <r>
    <x v="1134"/>
    <n v="6500"/>
    <m/>
    <n v="7500"/>
    <n v="12000"/>
    <x v="9"/>
    <n v="4900"/>
    <m/>
    <n v="23000"/>
    <n v="36500"/>
    <n v="38000"/>
    <n v="46000"/>
    <n v="21250"/>
    <n v="21933"/>
    <x v="31"/>
    <x v="29"/>
  </r>
  <r>
    <x v="1135"/>
    <n v="6400"/>
    <m/>
    <n v="7400"/>
    <n v="11800"/>
    <x v="360"/>
    <n v="4867"/>
    <m/>
    <n v="23000"/>
    <n v="35000"/>
    <n v="36500"/>
    <n v="46000"/>
    <n v="19750"/>
    <n v="21133"/>
    <x v="31"/>
    <x v="29"/>
  </r>
  <r>
    <x v="1136"/>
    <n v="6400"/>
    <m/>
    <n v="7500"/>
    <n v="12133"/>
    <x v="196"/>
    <n v="4867"/>
    <m/>
    <n v="20000"/>
    <n v="25000"/>
    <n v="30000"/>
    <n v="46000"/>
    <n v="19550"/>
    <n v="21433"/>
    <x v="31"/>
    <x v="29"/>
  </r>
  <r>
    <x v="1137"/>
    <n v="6400"/>
    <m/>
    <n v="7500"/>
    <n v="12000"/>
    <x v="396"/>
    <n v="4900"/>
    <m/>
    <n v="20000"/>
    <n v="24000"/>
    <n v="30000"/>
    <n v="46000"/>
    <n v="20350"/>
    <n v="22133"/>
    <x v="31"/>
    <x v="29"/>
  </r>
  <r>
    <x v="1138"/>
    <n v="6400"/>
    <m/>
    <n v="7567"/>
    <n v="12067"/>
    <x v="41"/>
    <n v="4867"/>
    <m/>
    <n v="20000"/>
    <n v="24000"/>
    <n v="34000"/>
    <n v="46000"/>
    <n v="20450"/>
    <n v="22233"/>
    <x v="31"/>
    <x v="29"/>
  </r>
  <r>
    <x v="1139"/>
    <n v="6433"/>
    <m/>
    <n v="7800"/>
    <n v="12167"/>
    <x v="195"/>
    <n v="4900"/>
    <m/>
    <n v="20000"/>
    <n v="20000"/>
    <n v="33000"/>
    <n v="46000"/>
    <n v="21450"/>
    <n v="22567"/>
    <x v="31"/>
    <x v="29"/>
  </r>
  <r>
    <x v="1140"/>
    <n v="6433"/>
    <m/>
    <n v="7733"/>
    <n v="12067"/>
    <x v="196"/>
    <n v="4900"/>
    <m/>
    <n v="20000"/>
    <n v="24000"/>
    <n v="31500"/>
    <n v="46000"/>
    <n v="20950"/>
    <n v="22333"/>
    <x v="31"/>
    <x v="29"/>
  </r>
  <r>
    <x v="1141"/>
    <n v="6500"/>
    <m/>
    <n v="7533"/>
    <n v="12167"/>
    <x v="194"/>
    <n v="4900"/>
    <m/>
    <n v="20000"/>
    <n v="20750"/>
    <n v="33000"/>
    <n v="46000"/>
    <n v="21200"/>
    <n v="21867"/>
    <x v="31"/>
    <x v="29"/>
  </r>
  <r>
    <x v="1142"/>
    <n v="6467"/>
    <m/>
    <n v="7533"/>
    <n v="12067"/>
    <x v="196"/>
    <n v="4933"/>
    <m/>
    <n v="20000"/>
    <n v="21000"/>
    <n v="31500"/>
    <n v="46000"/>
    <n v="20250"/>
    <n v="21933"/>
    <x v="31"/>
    <x v="29"/>
  </r>
  <r>
    <x v="1143"/>
    <n v="6467"/>
    <m/>
    <n v="7533"/>
    <n v="12000"/>
    <x v="195"/>
    <n v="4933"/>
    <m/>
    <n v="20000"/>
    <n v="22000"/>
    <n v="36500"/>
    <n v="47000"/>
    <n v="20000"/>
    <n v="22267"/>
    <x v="31"/>
    <x v="29"/>
  </r>
  <r>
    <x v="1144"/>
    <n v="6500"/>
    <m/>
    <n v="7600"/>
    <n v="12000"/>
    <x v="41"/>
    <n v="5000"/>
    <m/>
    <n v="20000"/>
    <n v="30000"/>
    <n v="38000"/>
    <n v="47000"/>
    <n v="21000"/>
    <n v="22267"/>
    <x v="31"/>
    <x v="29"/>
  </r>
  <r>
    <x v="1145"/>
    <n v="6500"/>
    <m/>
    <n v="7533"/>
    <n v="12233"/>
    <x v="194"/>
    <n v="5033"/>
    <m/>
    <n v="20000"/>
    <n v="35000"/>
    <n v="36500"/>
    <n v="46500"/>
    <n v="21600"/>
    <n v="22333"/>
    <x v="31"/>
    <x v="29"/>
  </r>
  <r>
    <x v="1146"/>
    <n v="6567"/>
    <m/>
    <n v="7567"/>
    <n v="12333"/>
    <x v="193"/>
    <n v="4967"/>
    <m/>
    <n v="22000"/>
    <n v="33500"/>
    <n v="37500"/>
    <n v="46500"/>
    <n v="22500"/>
    <n v="22900"/>
    <x v="31"/>
    <x v="29"/>
  </r>
  <r>
    <x v="1147"/>
    <n v="6533"/>
    <m/>
    <n v="7600"/>
    <n v="12333"/>
    <x v="195"/>
    <n v="5000"/>
    <m/>
    <n v="20000"/>
    <n v="31000"/>
    <n v="39000"/>
    <n v="46500"/>
    <n v="22250"/>
    <n v="24667"/>
    <x v="31"/>
    <x v="29"/>
  </r>
  <r>
    <x v="1148"/>
    <n v="6533"/>
    <m/>
    <n v="7567"/>
    <n v="12533"/>
    <x v="125"/>
    <n v="5000"/>
    <m/>
    <n v="21000"/>
    <n v="31000"/>
    <n v="54000"/>
    <n v="47000"/>
    <n v="22250"/>
    <n v="24933"/>
    <x v="31"/>
    <x v="29"/>
  </r>
  <r>
    <x v="1149"/>
    <n v="6567"/>
    <m/>
    <n v="7633"/>
    <n v="12533"/>
    <x v="125"/>
    <n v="5033"/>
    <m/>
    <n v="22000"/>
    <n v="40000"/>
    <n v="57500"/>
    <n v="47000"/>
    <n v="22000"/>
    <n v="26067"/>
    <x v="31"/>
    <x v="29"/>
  </r>
  <r>
    <x v="1150"/>
    <n v="6600"/>
    <m/>
    <n v="7633"/>
    <n v="12867"/>
    <x v="216"/>
    <n v="5000"/>
    <m/>
    <n v="21000"/>
    <n v="41000"/>
    <n v="57500"/>
    <n v="47000"/>
    <n v="22150"/>
    <n v="26333"/>
    <x v="31"/>
    <x v="29"/>
  </r>
  <r>
    <x v="1151"/>
    <n v="6633"/>
    <m/>
    <n v="7700"/>
    <n v="13067"/>
    <x v="218"/>
    <n v="5000"/>
    <m/>
    <n v="23000"/>
    <n v="41000"/>
    <n v="64000"/>
    <n v="48000"/>
    <n v="22900"/>
    <n v="26867"/>
    <x v="31"/>
    <x v="29"/>
  </r>
  <r>
    <x v="1152"/>
    <n v="6617"/>
    <m/>
    <n v="7667"/>
    <n v="13333"/>
    <x v="220"/>
    <n v="5000"/>
    <m/>
    <n v="23000"/>
    <n v="41500"/>
    <n v="59000"/>
    <n v="47500"/>
    <n v="22450"/>
    <n v="26517"/>
    <x v="31"/>
    <x v="29"/>
  </r>
  <r>
    <x v="1153"/>
    <n v="6667"/>
    <m/>
    <n v="7700"/>
    <n v="13700"/>
    <x v="231"/>
    <n v="5067"/>
    <m/>
    <n v="23000"/>
    <n v="41000"/>
    <n v="67500"/>
    <n v="47000"/>
    <n v="23100"/>
    <n v="25933"/>
    <x v="31"/>
    <x v="29"/>
  </r>
  <r>
    <x v="1154"/>
    <n v="6600"/>
    <m/>
    <n v="7700"/>
    <n v="13733"/>
    <x v="233"/>
    <n v="5033"/>
    <m/>
    <n v="23000"/>
    <n v="41500"/>
    <n v="66500"/>
    <n v="47000"/>
    <n v="22550"/>
    <n v="26000"/>
    <x v="31"/>
    <x v="29"/>
  </r>
  <r>
    <x v="1155"/>
    <n v="6633"/>
    <m/>
    <n v="7700"/>
    <n v="13700"/>
    <x v="221"/>
    <n v="5033"/>
    <m/>
    <n v="24000"/>
    <n v="37000"/>
    <n v="63500"/>
    <n v="47000"/>
    <n v="22800"/>
    <n v="25333"/>
    <x v="31"/>
    <x v="29"/>
  </r>
  <r>
    <x v="1156"/>
    <n v="6600"/>
    <m/>
    <n v="7633"/>
    <n v="13700"/>
    <x v="183"/>
    <n v="5000"/>
    <m/>
    <n v="23000"/>
    <n v="36500"/>
    <n v="65000"/>
    <n v="47000"/>
    <n v="22800"/>
    <n v="25333"/>
    <x v="31"/>
    <x v="29"/>
  </r>
  <r>
    <x v="1157"/>
    <n v="6600"/>
    <m/>
    <n v="7600"/>
    <n v="13800"/>
    <x v="137"/>
    <n v="5000"/>
    <m/>
    <n v="25000"/>
    <n v="37000"/>
    <n v="70000"/>
    <n v="47000"/>
    <n v="22850"/>
    <n v="25100"/>
    <x v="31"/>
    <x v="29"/>
  </r>
  <r>
    <x v="1158"/>
    <n v="6600"/>
    <m/>
    <n v="7700"/>
    <n v="13867"/>
    <x v="382"/>
    <n v="5000"/>
    <m/>
    <n v="26000"/>
    <n v="39000"/>
    <n v="66500"/>
    <n v="47000"/>
    <n v="24000"/>
    <n v="24900"/>
    <x v="31"/>
    <x v="29"/>
  </r>
  <r>
    <x v="1159"/>
    <n v="6600"/>
    <m/>
    <n v="7700"/>
    <n v="13867"/>
    <x v="382"/>
    <n v="5000"/>
    <m/>
    <n v="26000"/>
    <n v="39000"/>
    <n v="66500"/>
    <n v="47000"/>
    <n v="24000"/>
    <n v="24900"/>
    <x v="31"/>
    <x v="29"/>
  </r>
  <r>
    <x v="1160"/>
    <n v="6600"/>
    <m/>
    <n v="7700"/>
    <n v="13867"/>
    <x v="382"/>
    <n v="5000"/>
    <m/>
    <n v="26000"/>
    <n v="39000"/>
    <n v="66500"/>
    <n v="47000"/>
    <n v="24000"/>
    <n v="24900"/>
    <x v="31"/>
    <x v="29"/>
  </r>
  <r>
    <x v="1161"/>
    <n v="6567"/>
    <m/>
    <n v="7567"/>
    <n v="13400"/>
    <x v="134"/>
    <n v="5000"/>
    <m/>
    <n v="25000"/>
    <n v="37500"/>
    <n v="71000"/>
    <n v="47000"/>
    <n v="24000"/>
    <n v="25000"/>
    <x v="31"/>
    <x v="29"/>
  </r>
  <r>
    <x v="1162"/>
    <n v="6533"/>
    <m/>
    <n v="7533"/>
    <n v="13500"/>
    <x v="284"/>
    <n v="5000"/>
    <m/>
    <n v="28000"/>
    <n v="37000"/>
    <n v="66000"/>
    <n v="47000"/>
    <n v="24333"/>
    <n v="26200"/>
    <x v="31"/>
    <x v="29"/>
  </r>
  <r>
    <x v="1163"/>
    <n v="6633"/>
    <m/>
    <n v="7667"/>
    <n v="12967"/>
    <x v="218"/>
    <n v="5000"/>
    <m/>
    <n v="30000"/>
    <n v="30500"/>
    <n v="67500"/>
    <n v="47000"/>
    <n v="22150"/>
    <n v="25300"/>
    <x v="31"/>
    <x v="29"/>
  </r>
  <r>
    <x v="1164"/>
    <n v="6533"/>
    <m/>
    <n v="7600"/>
    <n v="12867"/>
    <x v="218"/>
    <n v="5033"/>
    <m/>
    <n v="30000"/>
    <n v="30000"/>
    <n v="66000"/>
    <n v="47000"/>
    <n v="22000"/>
    <n v="25333"/>
    <x v="31"/>
    <x v="29"/>
  </r>
  <r>
    <x v="1165"/>
    <n v="6533"/>
    <m/>
    <n v="7600"/>
    <n v="12867"/>
    <x v="218"/>
    <n v="5033"/>
    <m/>
    <n v="30000"/>
    <n v="30000"/>
    <n v="66000"/>
    <n v="47000"/>
    <n v="22000"/>
    <n v="25333"/>
    <x v="31"/>
    <x v="29"/>
  </r>
  <r>
    <x v="1166"/>
    <n v="6567"/>
    <m/>
    <n v="7600"/>
    <n v="13000"/>
    <x v="210"/>
    <n v="5033"/>
    <m/>
    <n v="28000"/>
    <n v="29000"/>
    <n v="56000"/>
    <n v="47000"/>
    <n v="22550"/>
    <n v="24333"/>
    <x v="31"/>
    <x v="29"/>
  </r>
  <r>
    <x v="1167"/>
    <n v="6600"/>
    <m/>
    <n v="7600"/>
    <n v="12833"/>
    <x v="471"/>
    <n v="5033"/>
    <m/>
    <n v="33000"/>
    <n v="26500"/>
    <n v="55000"/>
    <n v="47000"/>
    <n v="22450"/>
    <n v="24067"/>
    <x v="31"/>
    <x v="29"/>
  </r>
  <r>
    <x v="1168"/>
    <n v="6667"/>
    <m/>
    <n v="7667"/>
    <n v="12933"/>
    <x v="210"/>
    <n v="5033"/>
    <m/>
    <n v="28000"/>
    <n v="30000"/>
    <n v="60000"/>
    <n v="47000"/>
    <n v="22500"/>
    <n v="24167"/>
    <x v="31"/>
    <x v="29"/>
  </r>
  <r>
    <x v="1169"/>
    <n v="6633"/>
    <m/>
    <n v="7633"/>
    <n v="13100"/>
    <x v="140"/>
    <n v="5033"/>
    <m/>
    <n v="28000"/>
    <n v="29000"/>
    <n v="69000"/>
    <n v="47000"/>
    <n v="23000"/>
    <n v="24100"/>
    <x v="31"/>
    <x v="29"/>
  </r>
  <r>
    <x v="1170"/>
    <n v="6633"/>
    <m/>
    <n v="7633"/>
    <n v="13100"/>
    <x v="140"/>
    <n v="5033"/>
    <m/>
    <n v="28000"/>
    <n v="29000"/>
    <n v="69000"/>
    <n v="47000"/>
    <n v="23000"/>
    <n v="24100"/>
    <x v="31"/>
    <x v="29"/>
  </r>
  <r>
    <x v="1171"/>
    <n v="6633"/>
    <m/>
    <n v="7633"/>
    <n v="13033"/>
    <x v="189"/>
    <n v="4967"/>
    <m/>
    <n v="29000"/>
    <n v="29000"/>
    <n v="69000"/>
    <n v="48000"/>
    <n v="21000"/>
    <n v="22933"/>
    <x v="31"/>
    <x v="29"/>
  </r>
  <r>
    <x v="1172"/>
    <n v="6600"/>
    <m/>
    <n v="7600"/>
    <n v="13000"/>
    <x v="140"/>
    <n v="5000"/>
    <m/>
    <n v="28000"/>
    <n v="29000"/>
    <n v="69000"/>
    <n v="48000"/>
    <n v="21000"/>
    <n v="22933"/>
    <x v="31"/>
    <x v="29"/>
  </r>
  <r>
    <x v="1173"/>
    <n v="6600"/>
    <m/>
    <n v="7600"/>
    <n v="13000"/>
    <x v="140"/>
    <n v="5000"/>
    <m/>
    <n v="28000"/>
    <n v="29000"/>
    <n v="69000"/>
    <n v="48000"/>
    <n v="21000"/>
    <n v="22933"/>
    <x v="31"/>
    <x v="29"/>
  </r>
  <r>
    <x v="1174"/>
    <n v="6600"/>
    <m/>
    <n v="7600"/>
    <n v="13000"/>
    <x v="140"/>
    <n v="5000"/>
    <m/>
    <n v="28000"/>
    <n v="29000"/>
    <n v="69000"/>
    <n v="48000"/>
    <n v="21000"/>
    <n v="22933"/>
    <x v="31"/>
    <x v="29"/>
  </r>
  <r>
    <x v="1175"/>
    <n v="6700"/>
    <m/>
    <n v="7700"/>
    <n v="13100"/>
    <x v="184"/>
    <n v="5033"/>
    <m/>
    <n v="28000"/>
    <n v="31000"/>
    <n v="69500"/>
    <n v="49000"/>
    <n v="22400"/>
    <n v="23067"/>
    <x v="31"/>
    <x v="29"/>
  </r>
  <r>
    <x v="1176"/>
    <n v="6600"/>
    <m/>
    <n v="7567"/>
    <n v="13133"/>
    <x v="503"/>
    <n v="5033"/>
    <m/>
    <n v="28000"/>
    <n v="35000"/>
    <n v="66000"/>
    <n v="48000"/>
    <n v="22350"/>
    <n v="22433"/>
    <x v="31"/>
    <x v="29"/>
  </r>
  <r>
    <x v="1177"/>
    <n v="6600"/>
    <m/>
    <n v="7567"/>
    <n v="13133"/>
    <x v="503"/>
    <n v="5033"/>
    <s v=""/>
    <n v="28000"/>
    <n v="35000"/>
    <n v="66000"/>
    <n v="48000"/>
    <n v="22350"/>
    <n v="22433"/>
    <x v="31"/>
    <x v="29"/>
  </r>
  <r>
    <x v="1178"/>
    <n v="6600"/>
    <m/>
    <n v="7600"/>
    <n v="13067"/>
    <x v="189"/>
    <n v="5000"/>
    <s v=""/>
    <n v="28000"/>
    <n v="30000"/>
    <n v="69000"/>
    <n v="48000"/>
    <n v="22400"/>
    <n v="22933"/>
    <x v="31"/>
    <x v="29"/>
  </r>
  <r>
    <x v="1179"/>
    <n v="6567"/>
    <m/>
    <n v="7567"/>
    <n v="13200"/>
    <x v="184"/>
    <n v="4967"/>
    <s v=""/>
    <n v="26000"/>
    <n v="28000"/>
    <n v="69000"/>
    <n v="48000"/>
    <n v="22150"/>
    <n v="22900"/>
    <x v="31"/>
    <x v="29"/>
  </r>
  <r>
    <x v="1180"/>
    <n v="6567"/>
    <m/>
    <n v="7567"/>
    <n v="13200"/>
    <x v="184"/>
    <n v="4967"/>
    <s v=""/>
    <n v="26000"/>
    <n v="28000"/>
    <n v="69000"/>
    <n v="48000"/>
    <n v="22150"/>
    <n v="22900"/>
    <x v="31"/>
    <x v="29"/>
  </r>
  <r>
    <x v="1181"/>
    <n v="6600"/>
    <m/>
    <n v="7600"/>
    <n v="13133"/>
    <x v="184"/>
    <n v="5000"/>
    <s v=""/>
    <n v="26000"/>
    <n v="30000"/>
    <n v="69000"/>
    <n v="48000"/>
    <n v="22433"/>
    <n v="22450"/>
    <x v="31"/>
    <x v="29"/>
  </r>
  <r>
    <x v="1182"/>
    <n v="6600"/>
    <m/>
    <n v="7600"/>
    <n v="13133"/>
    <x v="184"/>
    <n v="5000"/>
    <s v=""/>
    <n v="26000"/>
    <n v="30000"/>
    <n v="69000"/>
    <n v="48000"/>
    <n v="22433"/>
    <n v="22450"/>
    <x v="31"/>
    <x v="29"/>
  </r>
  <r>
    <x v="1183"/>
    <n v="6567"/>
    <m/>
    <n v="7567"/>
    <n v="13067"/>
    <x v="220"/>
    <n v="5000"/>
    <s v=""/>
    <n v="26000"/>
    <n v="30000"/>
    <n v="69500"/>
    <n v="48000"/>
    <n v="22500"/>
    <n v="23000"/>
    <x v="31"/>
    <x v="29"/>
  </r>
  <r>
    <x v="1184"/>
    <n v="6567"/>
    <m/>
    <n v="7567"/>
    <n v="13067"/>
    <x v="220"/>
    <n v="5000"/>
    <s v=""/>
    <n v="26000"/>
    <n v="30000"/>
    <n v="69500"/>
    <n v="48000"/>
    <n v="22500"/>
    <n v="23000"/>
    <x v="31"/>
    <x v="29"/>
  </r>
  <r>
    <x v="1185"/>
    <n v="6567"/>
    <m/>
    <n v="7567"/>
    <n v="13067"/>
    <x v="220"/>
    <n v="5000"/>
    <s v=""/>
    <n v="26000"/>
    <n v="30000"/>
    <n v="69500"/>
    <n v="48000"/>
    <n v="22500"/>
    <n v="23000"/>
    <x v="31"/>
    <x v="29"/>
  </r>
  <r>
    <x v="1186"/>
    <n v="6567"/>
    <m/>
    <n v="7567"/>
    <n v="13067"/>
    <x v="220"/>
    <n v="5000"/>
    <s v=""/>
    <n v="26000"/>
    <n v="30000"/>
    <n v="69500"/>
    <n v="48000"/>
    <n v="22500"/>
    <n v="23000"/>
    <x v="31"/>
    <x v="29"/>
  </r>
  <r>
    <x v="1187"/>
    <n v="6567"/>
    <m/>
    <n v="7567"/>
    <n v="13067"/>
    <x v="220"/>
    <n v="5000"/>
    <s v=""/>
    <n v="26000"/>
    <n v="30000"/>
    <n v="69500"/>
    <n v="48000"/>
    <n v="22500"/>
    <n v="23000"/>
    <x v="31"/>
    <x v="29"/>
  </r>
  <r>
    <x v="1188"/>
    <n v="6567"/>
    <m/>
    <n v="7567"/>
    <n v="13067"/>
    <x v="220"/>
    <n v="5000"/>
    <s v=""/>
    <n v="26000"/>
    <n v="30000"/>
    <n v="69500"/>
    <n v="48000"/>
    <n v="22500"/>
    <n v="23000"/>
    <x v="31"/>
    <x v="29"/>
  </r>
  <r>
    <x v="1189"/>
    <n v="6567"/>
    <m/>
    <n v="7567"/>
    <n v="13067"/>
    <x v="220"/>
    <n v="5000"/>
    <s v=""/>
    <n v="26000"/>
    <n v="30000"/>
    <n v="69500"/>
    <n v="48000"/>
    <n v="22500"/>
    <n v="23000"/>
    <x v="31"/>
    <x v="29"/>
  </r>
  <r>
    <x v="1190"/>
    <n v="6567"/>
    <m/>
    <n v="7567"/>
    <n v="13067"/>
    <x v="220"/>
    <n v="5000"/>
    <s v=""/>
    <n v="26000"/>
    <n v="30000"/>
    <n v="69500"/>
    <n v="48000"/>
    <n v="22500"/>
    <n v="23000"/>
    <x v="31"/>
    <x v="29"/>
  </r>
  <r>
    <x v="1191"/>
    <n v="6567"/>
    <m/>
    <n v="7567"/>
    <n v="13067"/>
    <x v="220"/>
    <n v="5000"/>
    <s v=""/>
    <n v="26000"/>
    <n v="30000"/>
    <n v="69500"/>
    <n v="48000"/>
    <n v="22500"/>
    <n v="23000"/>
    <x v="31"/>
    <x v="29"/>
  </r>
  <r>
    <x v="1192"/>
    <n v="6567"/>
    <m/>
    <n v="7567"/>
    <n v="13067"/>
    <x v="220"/>
    <n v="5000"/>
    <s v=""/>
    <n v="26000"/>
    <n v="30000"/>
    <n v="69500"/>
    <n v="48000"/>
    <n v="22500"/>
    <n v="23000"/>
    <x v="31"/>
    <x v="29"/>
  </r>
  <r>
    <x v="1193"/>
    <n v="6567"/>
    <m/>
    <n v="7567"/>
    <n v="13067"/>
    <x v="220"/>
    <n v="5000"/>
    <s v=""/>
    <n v="26000"/>
    <n v="30000"/>
    <n v="69500"/>
    <n v="48000"/>
    <n v="22500"/>
    <n v="23000"/>
    <x v="31"/>
    <x v="29"/>
  </r>
  <r>
    <x v="1194"/>
    <n v="6567"/>
    <m/>
    <n v="7600"/>
    <n v="13267"/>
    <x v="184"/>
    <n v="4967"/>
    <s v=""/>
    <n v="30000"/>
    <n v="25000"/>
    <n v="48500"/>
    <n v="48000"/>
    <n v="21550"/>
    <n v="20567"/>
    <x v="31"/>
    <x v="29"/>
  </r>
  <r>
    <x v="1195"/>
    <n v="6600"/>
    <m/>
    <n v="7633"/>
    <n v="13133"/>
    <x v="258"/>
    <n v="4933"/>
    <s v=""/>
    <n v="27000"/>
    <n v="25500"/>
    <n v="54500"/>
    <n v="48000"/>
    <n v="21100"/>
    <n v="20933"/>
    <x v="31"/>
    <x v="29"/>
  </r>
  <r>
    <x v="1196"/>
    <n v="6567"/>
    <m/>
    <n v="7567"/>
    <n v="13067"/>
    <x v="140"/>
    <n v="4933"/>
    <s v=""/>
    <n v="27000"/>
    <n v="23500"/>
    <n v="44000"/>
    <n v="48000"/>
    <n v="21650"/>
    <n v="20533"/>
    <x v="31"/>
    <x v="29"/>
  </r>
  <r>
    <x v="1197"/>
    <n v="6533"/>
    <m/>
    <n v="7533"/>
    <n v="13033"/>
    <x v="189"/>
    <n v="4933"/>
    <s v=""/>
    <n v="27000"/>
    <n v="23000"/>
    <n v="49000"/>
    <n v="48000"/>
    <n v="21450"/>
    <n v="20700"/>
    <x v="31"/>
    <x v="29"/>
  </r>
  <r>
    <x v="1198"/>
    <n v="6500"/>
    <m/>
    <n v="7467"/>
    <n v="12000"/>
    <x v="217"/>
    <n v="4900"/>
    <s v=""/>
    <n v="27000"/>
    <n v="30000"/>
    <n v="65000"/>
    <n v="48000"/>
    <n v="20100"/>
    <n v="21933"/>
    <x v="31"/>
    <x v="29"/>
  </r>
  <r>
    <x v="1199"/>
    <n v="6500"/>
    <m/>
    <n v="7533"/>
    <n v="12267"/>
    <x v="132"/>
    <n v="4850"/>
    <s v=""/>
    <n v="27000"/>
    <n v="25000"/>
    <n v="68500"/>
    <n v="49000"/>
    <n v="20000"/>
    <n v="21833"/>
    <x v="31"/>
    <x v="29"/>
  </r>
  <r>
    <x v="1200"/>
    <n v="6500"/>
    <m/>
    <n v="7533"/>
    <n v="12267"/>
    <x v="132"/>
    <n v="4850"/>
    <s v=""/>
    <n v="27000"/>
    <n v="25000"/>
    <n v="68500"/>
    <n v="49000"/>
    <n v="20000"/>
    <n v="21833"/>
    <x v="31"/>
    <x v="29"/>
  </r>
  <r>
    <x v="1201"/>
    <n v="6533"/>
    <m/>
    <n v="7233"/>
    <n v="12167"/>
    <x v="208"/>
    <n v="4867"/>
    <s v=""/>
    <n v="28000"/>
    <n v="28000"/>
    <n v="66000"/>
    <n v="49000"/>
    <n v="21150"/>
    <n v="21933"/>
    <x v="31"/>
    <x v="29"/>
  </r>
  <r>
    <x v="1202"/>
    <n v="6467"/>
    <m/>
    <n v="7467"/>
    <n v="12133"/>
    <x v="217"/>
    <n v="4900"/>
    <s v=""/>
    <n v="29000"/>
    <n v="29000"/>
    <n v="67000"/>
    <n v="49000"/>
    <n v="20000"/>
    <n v="21900"/>
    <x v="31"/>
    <x v="29"/>
  </r>
  <r>
    <x v="1203"/>
    <n v="6233"/>
    <m/>
    <n v="7267"/>
    <n v="12067"/>
    <x v="49"/>
    <n v="4933"/>
    <s v=""/>
    <n v="28000"/>
    <n v="29000"/>
    <n v="57000"/>
    <n v="49000"/>
    <n v="17800"/>
    <n v="21433"/>
    <x v="31"/>
    <x v="29"/>
  </r>
  <r>
    <x v="1204"/>
    <n v="6153"/>
    <m/>
    <n v="7213"/>
    <n v="12140"/>
    <x v="377"/>
    <n v="4893"/>
    <s v=""/>
    <n v="27000"/>
    <n v="27300"/>
    <n v="44200"/>
    <n v="48800"/>
    <n v="16930"/>
    <n v="21687"/>
    <x v="31"/>
    <x v="29"/>
  </r>
  <r>
    <x v="1205"/>
    <n v="6153"/>
    <m/>
    <n v="7213"/>
    <n v="12140"/>
    <x v="377"/>
    <n v="4893"/>
    <s v=""/>
    <n v="27000"/>
    <n v="27300"/>
    <n v="44200"/>
    <n v="48800"/>
    <n v="16930"/>
    <n v="21687"/>
    <x v="31"/>
    <x v="29"/>
  </r>
  <r>
    <x v="1206"/>
    <n v="6153"/>
    <m/>
    <n v="7213"/>
    <n v="12140"/>
    <x v="377"/>
    <n v="4893"/>
    <s v=""/>
    <n v="27000"/>
    <n v="27300"/>
    <n v="44200"/>
    <n v="48800"/>
    <n v="16930"/>
    <n v="21687"/>
    <x v="31"/>
    <x v="29"/>
  </r>
  <r>
    <x v="1207"/>
    <n v="6153"/>
    <m/>
    <n v="7213"/>
    <n v="12140"/>
    <x v="377"/>
    <n v="4893"/>
    <s v=""/>
    <n v="27000"/>
    <n v="27300"/>
    <n v="44200"/>
    <n v="48800"/>
    <n v="16930"/>
    <n v="21687"/>
    <x v="31"/>
    <x v="29"/>
  </r>
  <r>
    <x v="1208"/>
    <n v="6153"/>
    <m/>
    <n v="7213"/>
    <n v="12140"/>
    <x v="377"/>
    <n v="4893"/>
    <s v=""/>
    <n v="27000"/>
    <n v="27300"/>
    <n v="44200"/>
    <n v="48800"/>
    <n v="16930"/>
    <n v="21687"/>
    <x v="31"/>
    <x v="29"/>
  </r>
  <r>
    <x v="1209"/>
    <n v="6167"/>
    <m/>
    <n v="7200"/>
    <n v="12067"/>
    <x v="208"/>
    <n v="4867"/>
    <s v=""/>
    <n v="27000"/>
    <n v="28000"/>
    <n v="30000"/>
    <n v="49000"/>
    <n v="19850"/>
    <n v="21600"/>
    <x v="31"/>
    <x v="29"/>
  </r>
  <r>
    <x v="1210"/>
    <n v="6200"/>
    <m/>
    <n v="7300"/>
    <n v="12133"/>
    <x v="49"/>
    <n v="4833"/>
    <s v=""/>
    <n v="27000"/>
    <n v="29500"/>
    <n v="30000"/>
    <n v="49000"/>
    <n v="17500"/>
    <n v="21933"/>
    <x v="31"/>
    <x v="29"/>
  </r>
  <r>
    <x v="1211"/>
    <n v="6233"/>
    <m/>
    <n v="7300"/>
    <n v="12133"/>
    <x v="172"/>
    <n v="4900"/>
    <s v=""/>
    <n v="27000"/>
    <n v="29500"/>
    <n v="29000"/>
    <n v="49000"/>
    <n v="16850"/>
    <n v="21933"/>
    <x v="31"/>
    <x v="29"/>
  </r>
  <r>
    <x v="1212"/>
    <n v="6242"/>
    <m/>
    <n v="7300"/>
    <n v="12058"/>
    <x v="540"/>
    <n v="4817"/>
    <s v=""/>
    <n v="25750"/>
    <n v="26500"/>
    <n v="26000"/>
    <n v="48250"/>
    <n v="16813"/>
    <n v="22058"/>
    <x v="31"/>
    <x v="29"/>
  </r>
  <r>
    <x v="1213"/>
    <n v="6242"/>
    <m/>
    <n v="7300"/>
    <n v="12058"/>
    <x v="540"/>
    <n v="4817"/>
    <s v=""/>
    <n v="25750"/>
    <n v="26500"/>
    <n v="26000"/>
    <n v="48250"/>
    <n v="16813"/>
    <n v="22058"/>
    <x v="31"/>
    <x v="29"/>
  </r>
  <r>
    <x v="1214"/>
    <n v="6242"/>
    <m/>
    <n v="7300"/>
    <n v="12058"/>
    <x v="540"/>
    <n v="4817"/>
    <s v=""/>
    <n v="25750"/>
    <n v="26500"/>
    <n v="26000"/>
    <n v="48250"/>
    <n v="16813"/>
    <n v="22058"/>
    <x v="31"/>
    <x v="29"/>
  </r>
  <r>
    <x v="1215"/>
    <n v="6242"/>
    <m/>
    <n v="7300"/>
    <n v="12058"/>
    <x v="540"/>
    <n v="4817"/>
    <s v=""/>
    <n v="25750"/>
    <n v="26500"/>
    <n v="26000"/>
    <n v="48250"/>
    <n v="16813"/>
    <n v="22058"/>
    <x v="31"/>
    <x v="29"/>
  </r>
  <r>
    <x v="1216"/>
    <n v="6267"/>
    <m/>
    <n v="7300"/>
    <n v="12067"/>
    <x v="132"/>
    <n v="4833"/>
    <s v=""/>
    <n v="26000"/>
    <n v="27000"/>
    <n v="28000"/>
    <n v="48000"/>
    <n v="16500"/>
    <n v="21533"/>
    <x v="31"/>
    <x v="29"/>
  </r>
  <r>
    <x v="1217"/>
    <n v="6300"/>
    <m/>
    <n v="7300"/>
    <n v="12133"/>
    <x v="132"/>
    <n v="4867"/>
    <s v=""/>
    <n v="26000"/>
    <n v="27000"/>
    <n v="26000"/>
    <n v="48000"/>
    <n v="16550"/>
    <n v="21533"/>
    <x v="31"/>
    <x v="29"/>
  </r>
  <r>
    <x v="1218"/>
    <n v="6200"/>
    <m/>
    <n v="7200"/>
    <n v="12000"/>
    <x v="132"/>
    <n v="4800"/>
    <s v=""/>
    <n v="26000"/>
    <n v="27000"/>
    <n v="26000"/>
    <n v="48000"/>
    <n v="17000"/>
    <n v="21533"/>
    <x v="31"/>
    <x v="29"/>
  </r>
  <r>
    <x v="1219"/>
    <n v="6200"/>
    <m/>
    <n v="7200"/>
    <n v="12000"/>
    <x v="132"/>
    <n v="4800"/>
    <s v=""/>
    <n v="26000"/>
    <n v="27000"/>
    <n v="26000"/>
    <n v="48000"/>
    <n v="17000"/>
    <n v="21533"/>
    <x v="31"/>
    <x v="29"/>
  </r>
  <r>
    <x v="1220"/>
    <n v="6200"/>
    <m/>
    <n v="7200"/>
    <n v="12000"/>
    <x v="132"/>
    <n v="4800"/>
    <s v=""/>
    <n v="26000"/>
    <n v="27000"/>
    <n v="26000"/>
    <n v="48000"/>
    <n v="17000"/>
    <n v="21533"/>
    <x v="31"/>
    <x v="29"/>
  </r>
  <r>
    <x v="1221"/>
    <n v="6200"/>
    <m/>
    <n v="7200"/>
    <n v="12000"/>
    <x v="132"/>
    <n v="4800"/>
    <s v=""/>
    <n v="26000"/>
    <n v="27000"/>
    <n v="26000"/>
    <n v="48000"/>
    <n v="17000"/>
    <n v="21533"/>
    <x v="31"/>
    <x v="29"/>
  </r>
  <r>
    <x v="1222"/>
    <n v="6200"/>
    <m/>
    <n v="7250"/>
    <n v="11900"/>
    <x v="129"/>
    <n v="4867"/>
    <s v=""/>
    <n v="26000"/>
    <n v="21500"/>
    <n v="17000"/>
    <n v="48000"/>
    <n v="17175"/>
    <n v="22000"/>
    <x v="31"/>
    <x v="29"/>
  </r>
  <r>
    <x v="1223"/>
    <n v="6200"/>
    <m/>
    <n v="7250"/>
    <n v="11900"/>
    <x v="129"/>
    <n v="4867"/>
    <s v=""/>
    <n v="26000"/>
    <n v="21500"/>
    <n v="17000"/>
    <n v="48000"/>
    <n v="17175"/>
    <n v="22000"/>
    <x v="31"/>
    <x v="29"/>
  </r>
  <r>
    <x v="1224"/>
    <n v="6200"/>
    <m/>
    <n v="7267"/>
    <n v="11700"/>
    <x v="129"/>
    <n v="4900"/>
    <s v=""/>
    <n v="27000"/>
    <n v="20500"/>
    <n v="17500"/>
    <n v="48000"/>
    <n v="17350"/>
    <n v="22033"/>
    <x v="31"/>
    <x v="29"/>
  </r>
  <r>
    <x v="1225"/>
    <n v="6433"/>
    <m/>
    <n v="7433"/>
    <n v="12067"/>
    <x v="206"/>
    <n v="4900"/>
    <s v=""/>
    <n v="27000"/>
    <n v="24000"/>
    <n v="20500"/>
    <n v="48000"/>
    <n v="17900"/>
    <n v="22433"/>
    <x v="31"/>
    <x v="29"/>
  </r>
  <r>
    <x v="1226"/>
    <n v="6411"/>
    <m/>
    <n v="7444"/>
    <n v="11933"/>
    <x v="206"/>
    <n v="4863"/>
    <s v=""/>
    <n v="24667"/>
    <n v="20167"/>
    <n v="17333"/>
    <n v="49000"/>
    <n v="19533"/>
    <n v="22600"/>
    <x v="31"/>
    <x v="29"/>
  </r>
  <r>
    <x v="1227"/>
    <n v="6411"/>
    <m/>
    <n v="7444"/>
    <n v="11933"/>
    <x v="206"/>
    <n v="4863"/>
    <s v=""/>
    <n v="24667"/>
    <n v="20167"/>
    <n v="17333"/>
    <n v="49000"/>
    <n v="19533"/>
    <n v="22600"/>
    <x v="31"/>
    <x v="29"/>
  </r>
  <r>
    <x v="1228"/>
    <n v="6411"/>
    <m/>
    <n v="7444"/>
    <n v="11933"/>
    <x v="206"/>
    <n v="4863"/>
    <s v=""/>
    <n v="24667"/>
    <n v="20167"/>
    <n v="17333"/>
    <n v="49000"/>
    <n v="19533"/>
    <n v="22600"/>
    <x v="31"/>
    <x v="29"/>
  </r>
  <r>
    <x v="1229"/>
    <n v="6411"/>
    <m/>
    <n v="7444"/>
    <n v="11933"/>
    <x v="206"/>
    <n v="4863"/>
    <s v=""/>
    <n v="24667"/>
    <n v="20167"/>
    <n v="17333"/>
    <n v="49000"/>
    <n v="19533"/>
    <n v="22600"/>
    <x v="31"/>
    <x v="29"/>
  </r>
  <r>
    <x v="1230"/>
    <n v="6500"/>
    <m/>
    <n v="7467"/>
    <n v="12000"/>
    <x v="129"/>
    <n v="4833"/>
    <s v=""/>
    <n v="25000"/>
    <n v="19500"/>
    <n v="18500"/>
    <n v="49000"/>
    <n v="20500"/>
    <n v="22400"/>
    <x v="31"/>
    <x v="29"/>
  </r>
  <r>
    <x v="1231"/>
    <n v="6500"/>
    <m/>
    <n v="7500"/>
    <n v="12033"/>
    <x v="146"/>
    <n v="4883"/>
    <s v=""/>
    <n v="25000"/>
    <n v="22250"/>
    <n v="19375"/>
    <n v="49000"/>
    <n v="19700"/>
    <n v="22683"/>
    <x v="31"/>
    <x v="29"/>
  </r>
  <r>
    <x v="1232"/>
    <n v="6500"/>
    <m/>
    <n v="7500"/>
    <n v="12033"/>
    <x v="146"/>
    <n v="4883"/>
    <s v=""/>
    <n v="25000"/>
    <n v="22250"/>
    <n v="19375"/>
    <n v="49000"/>
    <n v="19700"/>
    <n v="22683"/>
    <x v="31"/>
    <x v="29"/>
  </r>
  <r>
    <x v="1233"/>
    <n v="6500"/>
    <m/>
    <n v="7500"/>
    <n v="12033"/>
    <x v="146"/>
    <n v="4883"/>
    <s v=""/>
    <n v="25000"/>
    <n v="22250"/>
    <n v="19375"/>
    <n v="49000"/>
    <n v="19700"/>
    <n v="22683"/>
    <x v="31"/>
    <x v="29"/>
  </r>
  <r>
    <x v="1234"/>
    <n v="6500"/>
    <m/>
    <n v="7500"/>
    <n v="12033"/>
    <x v="146"/>
    <n v="4883"/>
    <s v=""/>
    <n v="25000"/>
    <n v="22250"/>
    <n v="19375"/>
    <n v="49000"/>
    <n v="19700"/>
    <n v="22683"/>
    <x v="31"/>
    <x v="29"/>
  </r>
  <r>
    <x v="1235"/>
    <n v="6500"/>
    <m/>
    <n v="7500"/>
    <n v="12033"/>
    <x v="146"/>
    <n v="4883"/>
    <s v=""/>
    <n v="25000"/>
    <n v="22250"/>
    <n v="19375"/>
    <n v="49000"/>
    <n v="19700"/>
    <n v="22683"/>
    <x v="31"/>
    <x v="29"/>
  </r>
  <r>
    <x v="1236"/>
    <n v="6500"/>
    <m/>
    <n v="7500"/>
    <n v="12033"/>
    <x v="146"/>
    <n v="4883"/>
    <s v=""/>
    <n v="25000"/>
    <n v="22250"/>
    <n v="19375"/>
    <n v="49000"/>
    <n v="19700"/>
    <n v="22683"/>
    <x v="31"/>
    <x v="29"/>
  </r>
  <r>
    <x v="1237"/>
    <n v="6500"/>
    <m/>
    <n v="7500"/>
    <n v="12033"/>
    <x v="146"/>
    <n v="4883"/>
    <s v=""/>
    <n v="25000"/>
    <n v="22250"/>
    <n v="19375"/>
    <n v="49000"/>
    <n v="19700"/>
    <n v="22683"/>
    <x v="31"/>
    <x v="29"/>
  </r>
  <r>
    <x v="1238"/>
    <n v="6500"/>
    <m/>
    <n v="7500"/>
    <n v="12033"/>
    <x v="146"/>
    <n v="4883"/>
    <s v=""/>
    <n v="25000"/>
    <n v="22250"/>
    <n v="19375"/>
    <n v="49000"/>
    <n v="19700"/>
    <n v="22683"/>
    <x v="31"/>
    <x v="29"/>
  </r>
  <r>
    <x v="1239"/>
    <n v="6558"/>
    <m/>
    <n v="7558"/>
    <n v="12350"/>
    <x v="506"/>
    <n v="4817"/>
    <s v=""/>
    <n v="26000"/>
    <n v="20000"/>
    <n v="12875"/>
    <n v="48500"/>
    <n v="18388"/>
    <n v="23000"/>
    <x v="31"/>
    <x v="29"/>
  </r>
  <r>
    <x v="1240"/>
    <n v="6558"/>
    <m/>
    <n v="7558"/>
    <n v="12350"/>
    <x v="506"/>
    <n v="4817"/>
    <s v=""/>
    <n v="26000"/>
    <n v="20000"/>
    <n v="12875"/>
    <n v="48500"/>
    <n v="18388"/>
    <n v="23000"/>
    <x v="31"/>
    <x v="29"/>
  </r>
  <r>
    <x v="1241"/>
    <n v="6558"/>
    <m/>
    <n v="7558"/>
    <n v="12350"/>
    <x v="506"/>
    <n v="4817"/>
    <s v=""/>
    <n v="26000"/>
    <n v="20000"/>
    <n v="12875"/>
    <n v="48500"/>
    <n v="18388"/>
    <n v="23000"/>
    <x v="31"/>
    <x v="29"/>
  </r>
  <r>
    <x v="1242"/>
    <n v="6558"/>
    <m/>
    <n v="7558"/>
    <n v="12350"/>
    <x v="506"/>
    <n v="4817"/>
    <s v=""/>
    <n v="26000"/>
    <n v="20000"/>
    <n v="12875"/>
    <n v="48500"/>
    <n v="18388"/>
    <n v="23000"/>
    <x v="31"/>
    <x v="29"/>
  </r>
  <r>
    <x v="1243"/>
    <n v="6558"/>
    <m/>
    <n v="7558"/>
    <n v="12350"/>
    <x v="506"/>
    <n v="4817"/>
    <s v=""/>
    <n v="26000"/>
    <n v="20000"/>
    <n v="12875"/>
    <n v="48500"/>
    <n v="18388"/>
    <n v="23000"/>
    <x v="31"/>
    <x v="29"/>
  </r>
  <r>
    <x v="1244"/>
    <n v="6572"/>
    <m/>
    <n v="7628"/>
    <n v="12500"/>
    <x v="267"/>
    <n v="4794"/>
    <s v=""/>
    <n v="24833"/>
    <n v="20273"/>
    <n v="14455"/>
    <n v="48500"/>
    <n v="19057"/>
    <n v="22800"/>
    <x v="31"/>
    <x v="29"/>
  </r>
  <r>
    <x v="1245"/>
    <n v="6572"/>
    <m/>
    <n v="7628"/>
    <n v="12500"/>
    <x v="267"/>
    <n v="4794"/>
    <s v=""/>
    <n v="24833"/>
    <n v="20273"/>
    <n v="14455"/>
    <n v="48500"/>
    <n v="19057"/>
    <n v="22800"/>
    <x v="31"/>
    <x v="29"/>
  </r>
  <r>
    <x v="1246"/>
    <n v="6572"/>
    <m/>
    <n v="7628"/>
    <n v="12500"/>
    <x v="267"/>
    <n v="4794"/>
    <s v=""/>
    <n v="24833"/>
    <n v="20273"/>
    <n v="14455"/>
    <n v="48500"/>
    <n v="19057"/>
    <n v="22800"/>
    <x v="31"/>
    <x v="29"/>
  </r>
  <r>
    <x v="1247"/>
    <n v="6572"/>
    <m/>
    <n v="7628"/>
    <n v="12500"/>
    <x v="267"/>
    <n v="4794"/>
    <s v=""/>
    <n v="24833"/>
    <n v="20273"/>
    <n v="14455"/>
    <n v="48500"/>
    <n v="19057"/>
    <n v="22800"/>
    <x v="31"/>
    <x v="29"/>
  </r>
  <r>
    <x v="1248"/>
    <n v="6572"/>
    <m/>
    <n v="7628"/>
    <n v="12500"/>
    <x v="267"/>
    <n v="4794"/>
    <s v=""/>
    <n v="24833"/>
    <n v="20273"/>
    <n v="14455"/>
    <n v="48500"/>
    <n v="19057"/>
    <n v="22800"/>
    <x v="31"/>
    <x v="29"/>
  </r>
  <r>
    <x v="1249"/>
    <n v="6572"/>
    <m/>
    <n v="7628"/>
    <n v="12500"/>
    <x v="267"/>
    <n v="4794"/>
    <s v=""/>
    <n v="24833"/>
    <n v="20273"/>
    <n v="14455"/>
    <n v="48500"/>
    <n v="19057"/>
    <n v="22800"/>
    <x v="31"/>
    <x v="29"/>
  </r>
  <r>
    <x v="1250"/>
    <n v="6533"/>
    <m/>
    <n v="7633"/>
    <n v="12433"/>
    <x v="206"/>
    <n v="4833"/>
    <s v=""/>
    <n v="25000"/>
    <n v="20000"/>
    <n v="16000"/>
    <n v="48000"/>
    <n v="18500"/>
    <n v="23000"/>
    <x v="31"/>
    <x v="29"/>
  </r>
  <r>
    <x v="1251"/>
    <n v="6533"/>
    <m/>
    <n v="7633"/>
    <n v="12433"/>
    <x v="206"/>
    <n v="4833"/>
    <s v=""/>
    <n v="25000"/>
    <n v="20000"/>
    <n v="16000"/>
    <n v="48000"/>
    <n v="18500"/>
    <n v="23000"/>
    <x v="31"/>
    <x v="29"/>
  </r>
  <r>
    <x v="1252"/>
    <n v="6538"/>
    <m/>
    <n v="7569"/>
    <n v="12369"/>
    <x v="541"/>
    <n v="4800"/>
    <s v=""/>
    <n v="25800"/>
    <n v="21500"/>
    <n v="17250"/>
    <n v="47750"/>
    <n v="19444"/>
    <n v="23009"/>
    <x v="31"/>
    <x v="29"/>
  </r>
  <r>
    <x v="1253"/>
    <n v="6538"/>
    <m/>
    <n v="7569"/>
    <n v="12369"/>
    <x v="541"/>
    <n v="4800"/>
    <s v=""/>
    <n v="25800"/>
    <n v="21500"/>
    <n v="17250"/>
    <n v="47750"/>
    <n v="19444"/>
    <n v="23009"/>
    <x v="31"/>
    <x v="29"/>
  </r>
  <r>
    <x v="1254"/>
    <n v="6538"/>
    <m/>
    <n v="7569"/>
    <n v="12369"/>
    <x v="541"/>
    <n v="4800"/>
    <s v=""/>
    <n v="25800"/>
    <n v="21500"/>
    <n v="17250"/>
    <n v="47750"/>
    <n v="19444"/>
    <n v="23009"/>
    <x v="31"/>
    <x v="29"/>
  </r>
  <r>
    <x v="1255"/>
    <n v="6538"/>
    <m/>
    <n v="7569"/>
    <n v="12369"/>
    <x v="541"/>
    <n v="4800"/>
    <s v=""/>
    <n v="25800"/>
    <n v="21500"/>
    <n v="17250"/>
    <n v="47750"/>
    <n v="19444"/>
    <n v="23009"/>
    <x v="31"/>
    <x v="29"/>
  </r>
  <r>
    <x v="1256"/>
    <n v="6538"/>
    <m/>
    <n v="7569"/>
    <n v="12369"/>
    <x v="541"/>
    <n v="4800"/>
    <s v=""/>
    <n v="25800"/>
    <n v="21500"/>
    <n v="17250"/>
    <n v="47750"/>
    <n v="19444"/>
    <n v="23009"/>
    <x v="31"/>
    <x v="29"/>
  </r>
  <r>
    <x v="1257"/>
    <n v="6538"/>
    <m/>
    <n v="7569"/>
    <n v="12369"/>
    <x v="541"/>
    <n v="4800"/>
    <s v=""/>
    <n v="25800"/>
    <n v="21500"/>
    <n v="17250"/>
    <n v="47750"/>
    <n v="19444"/>
    <n v="23009"/>
    <x v="31"/>
    <x v="29"/>
  </r>
  <r>
    <x v="1258"/>
    <n v="6538"/>
    <m/>
    <n v="7569"/>
    <n v="12369"/>
    <x v="541"/>
    <n v="4800"/>
    <s v=""/>
    <n v="25800"/>
    <n v="21500"/>
    <n v="17250"/>
    <n v="47750"/>
    <n v="19444"/>
    <n v="23009"/>
    <x v="31"/>
    <x v="29"/>
  </r>
  <r>
    <x v="1259"/>
    <n v="7000"/>
    <m/>
    <n v="8100"/>
    <n v="12488"/>
    <x v="142"/>
    <n v="4725"/>
    <s v=""/>
    <n v="27000"/>
    <n v="21500"/>
    <n v="26500"/>
    <n v="47750"/>
    <n v="19444"/>
    <n v="23009"/>
    <x v="31"/>
    <x v="29"/>
  </r>
  <r>
    <x v="1260"/>
    <n v="7000"/>
    <m/>
    <n v="8100"/>
    <n v="12488"/>
    <x v="142"/>
    <n v="4725"/>
    <s v=""/>
    <n v="27000"/>
    <n v="21500"/>
    <n v="26500"/>
    <n v="47750"/>
    <n v="19444"/>
    <n v="23009"/>
    <x v="31"/>
    <x v="29"/>
  </r>
  <r>
    <x v="1261"/>
    <n v="7000"/>
    <m/>
    <n v="8100"/>
    <n v="12488"/>
    <x v="142"/>
    <n v="4725"/>
    <s v=""/>
    <n v="27000"/>
    <n v="21500"/>
    <n v="26500"/>
    <n v="47750"/>
    <n v="19444"/>
    <n v="23009"/>
    <x v="31"/>
    <x v="29"/>
  </r>
  <r>
    <x v="1262"/>
    <n v="7000"/>
    <m/>
    <n v="8100"/>
    <n v="12488"/>
    <x v="142"/>
    <n v="4725"/>
    <s v=""/>
    <n v="27000"/>
    <n v="21500"/>
    <n v="26500"/>
    <n v="47750"/>
    <n v="19444"/>
    <n v="23009"/>
    <x v="31"/>
    <x v="29"/>
  </r>
  <r>
    <x v="1263"/>
    <n v="7000"/>
    <m/>
    <n v="8100"/>
    <n v="12488"/>
    <x v="142"/>
    <n v="4725"/>
    <s v=""/>
    <n v="27000"/>
    <n v="21500"/>
    <n v="26500"/>
    <n v="47750"/>
    <n v="19444"/>
    <n v="23009"/>
    <x v="31"/>
    <x v="29"/>
  </r>
  <r>
    <x v="1264"/>
    <n v="6620"/>
    <m/>
    <n v="7700"/>
    <n v="12440"/>
    <x v="377"/>
    <n v="4780"/>
    <s v=""/>
    <n v="30000"/>
    <n v="22250"/>
    <n v="25250"/>
    <n v="47000"/>
    <n v="19300"/>
    <n v="23067"/>
    <x v="31"/>
    <x v="29"/>
  </r>
  <r>
    <x v="1265"/>
    <n v="6620"/>
    <m/>
    <n v="7700"/>
    <n v="12440"/>
    <x v="377"/>
    <n v="4780"/>
    <s v=""/>
    <n v="30000"/>
    <n v="22250"/>
    <n v="25250"/>
    <n v="47000"/>
    <n v="19300"/>
    <n v="23067"/>
    <x v="31"/>
    <x v="29"/>
  </r>
  <r>
    <x v="1266"/>
    <n v="6620"/>
    <m/>
    <n v="7700"/>
    <n v="12440"/>
    <x v="377"/>
    <n v="4780"/>
    <s v=""/>
    <n v="30000"/>
    <n v="22250"/>
    <n v="25250"/>
    <n v="47000"/>
    <n v="19300"/>
    <n v="23067"/>
    <x v="31"/>
    <x v="29"/>
  </r>
  <r>
    <x v="1267"/>
    <n v="6580"/>
    <m/>
    <n v="7600"/>
    <n v="12440"/>
    <x v="542"/>
    <n v="4780"/>
    <s v=""/>
    <n v="30000"/>
    <n v="17167"/>
    <n v="38000"/>
    <n v="47333"/>
    <n v="19483"/>
    <n v="23211"/>
    <x v="31"/>
    <x v="29"/>
  </r>
  <r>
    <x v="1268"/>
    <n v="6580"/>
    <m/>
    <n v="7600"/>
    <n v="12440"/>
    <x v="542"/>
    <n v="4780"/>
    <s v=""/>
    <n v="30000"/>
    <n v="17167"/>
    <n v="38000"/>
    <n v="47333"/>
    <n v="19483"/>
    <n v="23211"/>
    <x v="31"/>
    <x v="29"/>
  </r>
  <r>
    <x v="1269"/>
    <n v="6580"/>
    <m/>
    <n v="7600"/>
    <n v="12440"/>
    <x v="542"/>
    <n v="4780"/>
    <s v=""/>
    <n v="30000"/>
    <n v="17167"/>
    <n v="38000"/>
    <n v="47333"/>
    <n v="19483"/>
    <n v="23211"/>
    <x v="31"/>
    <x v="29"/>
  </r>
  <r>
    <x v="1270"/>
    <n v="6500"/>
    <m/>
    <n v="7567"/>
    <n v="12400"/>
    <x v="206"/>
    <n v="4733"/>
    <s v=""/>
    <n v="30000"/>
    <n v="15500"/>
    <n v="50500"/>
    <n v="48000"/>
    <n v="20150"/>
    <n v="23400"/>
    <x v="31"/>
    <x v="29"/>
  </r>
  <r>
    <x v="1271"/>
    <n v="6500"/>
    <m/>
    <n v="7600"/>
    <n v="12425"/>
    <x v="146"/>
    <n v="4700"/>
    <s v=""/>
    <n v="30000"/>
    <n v="15750"/>
    <n v="43000"/>
    <n v="47000"/>
    <n v="20650"/>
    <n v="23433"/>
    <x v="31"/>
    <x v="29"/>
  </r>
  <r>
    <x v="1272"/>
    <n v="6500"/>
    <m/>
    <n v="7600"/>
    <n v="12425"/>
    <x v="146"/>
    <n v="4700"/>
    <s v=""/>
    <n v="30000"/>
    <n v="15750"/>
    <n v="43000"/>
    <n v="47000"/>
    <n v="20650"/>
    <n v="23433"/>
    <x v="31"/>
    <x v="29"/>
  </r>
  <r>
    <x v="1273"/>
    <n v="6500"/>
    <m/>
    <n v="7600"/>
    <n v="12425"/>
    <x v="146"/>
    <n v="4700"/>
    <s v=""/>
    <n v="30000"/>
    <n v="15750"/>
    <n v="43000"/>
    <n v="47000"/>
    <n v="20650"/>
    <n v="23433"/>
    <x v="31"/>
    <x v="29"/>
  </r>
  <r>
    <x v="1274"/>
    <n v="6522"/>
    <m/>
    <n v="7611"/>
    <n v="12367"/>
    <x v="262"/>
    <n v="4744"/>
    <s v=""/>
    <n v="29000"/>
    <n v="19000"/>
    <n v="47375"/>
    <n v="48000"/>
    <n v="20263"/>
    <n v="23680"/>
    <x v="31"/>
    <x v="29"/>
  </r>
  <r>
    <x v="1275"/>
    <n v="6522"/>
    <m/>
    <n v="7611"/>
    <n v="12367"/>
    <x v="262"/>
    <n v="4744"/>
    <s v=""/>
    <n v="29000"/>
    <n v="19000"/>
    <n v="47375"/>
    <n v="48000"/>
    <n v="20263"/>
    <n v="23680"/>
    <x v="31"/>
    <x v="29"/>
  </r>
  <r>
    <x v="1276"/>
    <n v="6522"/>
    <m/>
    <n v="7611"/>
    <n v="12367"/>
    <x v="262"/>
    <n v="4744"/>
    <s v=""/>
    <n v="29000"/>
    <n v="19000"/>
    <n v="47375"/>
    <n v="48000"/>
    <n v="20263"/>
    <n v="23680"/>
    <x v="31"/>
    <x v="29"/>
  </r>
  <r>
    <x v="1277"/>
    <n v="6522"/>
    <m/>
    <n v="7611"/>
    <n v="12367"/>
    <x v="262"/>
    <n v="4744"/>
    <s v=""/>
    <n v="29000"/>
    <n v="19000"/>
    <n v="47375"/>
    <n v="48000"/>
    <n v="20263"/>
    <n v="23680"/>
    <x v="31"/>
    <x v="29"/>
  </r>
  <r>
    <x v="1278"/>
    <n v="6522"/>
    <m/>
    <n v="7611"/>
    <n v="12367"/>
    <x v="262"/>
    <n v="4744"/>
    <s v=""/>
    <n v="29000"/>
    <n v="19000"/>
    <n v="47375"/>
    <n v="48000"/>
    <n v="20263"/>
    <n v="23680"/>
    <x v="31"/>
    <x v="29"/>
  </r>
  <r>
    <x v="1279"/>
    <n v="6560"/>
    <m/>
    <n v="7540"/>
    <n v="12500"/>
    <x v="542"/>
    <n v="4820"/>
    <s v=""/>
    <n v="28000"/>
    <n v="18000"/>
    <n v="52000"/>
    <n v="48000"/>
    <n v="19250"/>
    <n v="23417"/>
    <x v="31"/>
    <x v="29"/>
  </r>
  <r>
    <x v="1280"/>
    <n v="6560"/>
    <m/>
    <n v="7540"/>
    <n v="12500"/>
    <x v="542"/>
    <n v="4820"/>
    <s v=""/>
    <n v="28000"/>
    <n v="18000"/>
    <n v="52000"/>
    <n v="48000"/>
    <n v="19250"/>
    <n v="23417"/>
    <x v="31"/>
    <x v="29"/>
  </r>
  <r>
    <x v="1281"/>
    <n v="6533"/>
    <m/>
    <n v="7600"/>
    <n v="12433"/>
    <x v="206"/>
    <n v="4833"/>
    <s v=""/>
    <n v="28000"/>
    <n v="17500"/>
    <n v="50000"/>
    <n v="48000"/>
    <n v="19500"/>
    <n v="23400"/>
    <x v="31"/>
    <x v="29"/>
  </r>
  <r>
    <x v="1282"/>
    <n v="6550"/>
    <m/>
    <n v="7650"/>
    <n v="12475"/>
    <x v="170"/>
    <n v="4825"/>
    <s v=""/>
    <n v="28000"/>
    <n v="22250"/>
    <n v="51000"/>
    <n v="48000"/>
    <n v="19550"/>
    <n v="23533"/>
    <x v="31"/>
    <x v="29"/>
  </r>
  <r>
    <x v="1283"/>
    <n v="6550"/>
    <m/>
    <n v="7650"/>
    <n v="12475"/>
    <x v="170"/>
    <n v="4825"/>
    <s v=""/>
    <n v="28000"/>
    <n v="22250"/>
    <n v="51000"/>
    <n v="48000"/>
    <n v="19550"/>
    <n v="23533"/>
    <x v="31"/>
    <x v="29"/>
  </r>
  <r>
    <x v="1284"/>
    <n v="6550"/>
    <m/>
    <n v="7650"/>
    <n v="12475"/>
    <x v="170"/>
    <n v="4825"/>
    <s v=""/>
    <n v="28000"/>
    <n v="22250"/>
    <n v="51000"/>
    <n v="48000"/>
    <n v="19550"/>
    <n v="23533"/>
    <x v="31"/>
    <x v="29"/>
  </r>
  <r>
    <x v="1285"/>
    <n v="6550"/>
    <m/>
    <n v="7650"/>
    <n v="12475"/>
    <x v="170"/>
    <n v="4825"/>
    <s v=""/>
    <n v="28000"/>
    <n v="22250"/>
    <n v="51000"/>
    <n v="48000"/>
    <n v="19550"/>
    <n v="23533"/>
    <x v="31"/>
    <x v="29"/>
  </r>
  <r>
    <x v="1286"/>
    <n v="6550"/>
    <m/>
    <n v="7650"/>
    <n v="12475"/>
    <x v="170"/>
    <n v="4825"/>
    <s v=""/>
    <n v="28000"/>
    <n v="22250"/>
    <n v="51000"/>
    <n v="48000"/>
    <n v="19550"/>
    <n v="23533"/>
    <x v="31"/>
    <x v="29"/>
  </r>
  <r>
    <x v="1287"/>
    <n v="6567"/>
    <m/>
    <n v="7667"/>
    <n v="12500"/>
    <x v="208"/>
    <n v="4850"/>
    <s v=""/>
    <n v="28000"/>
    <n v="20500"/>
    <n v="41000"/>
    <n v="48000"/>
    <n v="19900"/>
    <n v="23267"/>
    <x v="31"/>
    <x v="29"/>
  </r>
  <r>
    <x v="1288"/>
    <n v="6567"/>
    <m/>
    <n v="7667"/>
    <n v="12500"/>
    <x v="208"/>
    <n v="4850"/>
    <s v=""/>
    <n v="28000"/>
    <n v="20500"/>
    <n v="41000"/>
    <n v="48000"/>
    <n v="19900"/>
    <n v="23267"/>
    <x v="31"/>
    <x v="29"/>
  </r>
  <r>
    <x v="1289"/>
    <n v="6578"/>
    <m/>
    <n v="8189"/>
    <n v="12500"/>
    <x v="493"/>
    <n v="4980"/>
    <s v=""/>
    <n v="28000"/>
    <n v="20500"/>
    <n v="48375"/>
    <n v="47750"/>
    <n v="20150"/>
    <n v="23940"/>
    <x v="31"/>
    <x v="29"/>
  </r>
  <r>
    <x v="1290"/>
    <n v="6578"/>
    <m/>
    <n v="8189"/>
    <n v="12500"/>
    <x v="493"/>
    <n v="4980"/>
    <s v=""/>
    <n v="28000"/>
    <n v="20500"/>
    <n v="48375"/>
    <n v="47750"/>
    <n v="20150"/>
    <n v="23940"/>
    <x v="31"/>
    <x v="29"/>
  </r>
  <r>
    <x v="1291"/>
    <n v="6578"/>
    <m/>
    <n v="8189"/>
    <n v="12500"/>
    <x v="493"/>
    <n v="4980"/>
    <s v=""/>
    <n v="28000"/>
    <n v="20500"/>
    <n v="48375"/>
    <n v="47750"/>
    <n v="20150"/>
    <n v="23940"/>
    <x v="31"/>
    <x v="29"/>
  </r>
  <r>
    <x v="1292"/>
    <n v="6578"/>
    <m/>
    <n v="8189"/>
    <n v="12500"/>
    <x v="493"/>
    <n v="4980"/>
    <s v=""/>
    <n v="28000"/>
    <n v="20500"/>
    <n v="48375"/>
    <n v="47750"/>
    <n v="20150"/>
    <n v="23940"/>
    <x v="31"/>
    <x v="29"/>
  </r>
  <r>
    <x v="1293"/>
    <n v="6578"/>
    <m/>
    <n v="8189"/>
    <n v="12500"/>
    <x v="493"/>
    <n v="4980"/>
    <s v=""/>
    <n v="28000"/>
    <n v="20500"/>
    <n v="48375"/>
    <n v="47750"/>
    <n v="20150"/>
    <n v="23940"/>
    <x v="31"/>
    <x v="29"/>
  </r>
  <r>
    <x v="1294"/>
    <n v="6600"/>
    <m/>
    <n v="8450"/>
    <n v="12500"/>
    <x v="54"/>
    <n v="5000"/>
    <s v=""/>
    <n v="28000"/>
    <n v="21000"/>
    <n v="48000"/>
    <n v="47000"/>
    <n v="19900"/>
    <n v="24067"/>
    <x v="31"/>
    <x v="29"/>
  </r>
  <r>
    <x v="1295"/>
    <n v="6600"/>
    <m/>
    <n v="8450"/>
    <n v="12500"/>
    <x v="54"/>
    <n v="5000"/>
    <s v=""/>
    <n v="28000"/>
    <n v="21000"/>
    <n v="48000"/>
    <n v="47000"/>
    <n v="19900"/>
    <n v="24067"/>
    <x v="31"/>
    <x v="29"/>
  </r>
  <r>
    <x v="1296"/>
    <n v="6620"/>
    <m/>
    <n v="8340"/>
    <n v="12520"/>
    <x v="543"/>
    <n v="4980"/>
    <s v=""/>
    <n v="28000"/>
    <n v="21250"/>
    <n v="35250"/>
    <n v="47000"/>
    <n v="20025"/>
    <n v="24000"/>
    <x v="31"/>
    <x v="29"/>
  </r>
  <r>
    <x v="1297"/>
    <n v="6620"/>
    <m/>
    <n v="8340"/>
    <n v="12520"/>
    <x v="543"/>
    <n v="4980"/>
    <s v=""/>
    <n v="28000"/>
    <n v="21250"/>
    <n v="35250"/>
    <n v="47000"/>
    <n v="20025"/>
    <n v="24000"/>
    <x v="31"/>
    <x v="29"/>
  </r>
  <r>
    <x v="1298"/>
    <n v="6620"/>
    <m/>
    <n v="8340"/>
    <n v="12520"/>
    <x v="543"/>
    <n v="4980"/>
    <s v=""/>
    <n v="28000"/>
    <n v="21250"/>
    <n v="35250"/>
    <n v="47000"/>
    <n v="20025"/>
    <n v="24000"/>
    <x v="31"/>
    <x v="29"/>
  </r>
  <r>
    <x v="1299"/>
    <n v="6600"/>
    <m/>
    <n v="8350"/>
    <n v="12500"/>
    <x v="54"/>
    <n v="5000"/>
    <s v=""/>
    <n v="28000"/>
    <n v="19000"/>
    <n v="32500"/>
    <n v="47000"/>
    <n v="20000"/>
    <n v="24067"/>
    <x v="31"/>
    <x v="29"/>
  </r>
  <r>
    <x v="1300"/>
    <n v="6600"/>
    <m/>
    <n v="8350"/>
    <n v="12500"/>
    <x v="54"/>
    <n v="5000"/>
    <s v=""/>
    <n v="28000"/>
    <n v="19000"/>
    <n v="32500"/>
    <n v="47000"/>
    <n v="20000"/>
    <n v="24067"/>
    <x v="31"/>
    <x v="29"/>
  </r>
  <r>
    <x v="1301"/>
    <n v="6600"/>
    <m/>
    <n v="8350"/>
    <n v="12500"/>
    <x v="54"/>
    <n v="5000"/>
    <s v=""/>
    <n v="28000"/>
    <n v="19000"/>
    <n v="32500"/>
    <n v="47000"/>
    <n v="20000"/>
    <n v="24067"/>
    <x v="31"/>
    <x v="29"/>
  </r>
  <r>
    <x v="1302"/>
    <n v="6633"/>
    <m/>
    <n v="8400"/>
    <n v="12500"/>
    <x v="210"/>
    <n v="4933"/>
    <s v=""/>
    <n v="28000"/>
    <n v="17500"/>
    <n v="25500"/>
    <n v="47000"/>
    <n v="19900"/>
    <n v="24000"/>
    <x v="31"/>
    <x v="29"/>
  </r>
  <r>
    <x v="1303"/>
    <n v="6957"/>
    <m/>
    <n v="8329"/>
    <n v="12500"/>
    <x v="544"/>
    <n v="5029"/>
    <s v=""/>
    <n v="29333"/>
    <n v="18200"/>
    <n v="25200"/>
    <n v="47500"/>
    <n v="19900"/>
    <n v="24200"/>
    <x v="31"/>
    <x v="29"/>
  </r>
  <r>
    <x v="1304"/>
    <n v="6957"/>
    <m/>
    <n v="8329"/>
    <n v="12500"/>
    <x v="544"/>
    <n v="5029"/>
    <s v=""/>
    <n v="29333"/>
    <n v="18200"/>
    <n v="25200"/>
    <n v="47500"/>
    <n v="19900"/>
    <n v="24200"/>
    <x v="31"/>
    <x v="29"/>
  </r>
  <r>
    <x v="1305"/>
    <n v="6957"/>
    <m/>
    <n v="8329"/>
    <n v="12500"/>
    <x v="544"/>
    <n v="5029"/>
    <s v=""/>
    <n v="29333"/>
    <n v="18200"/>
    <n v="25200"/>
    <n v="47500"/>
    <n v="19900"/>
    <n v="24200"/>
    <x v="31"/>
    <x v="29"/>
  </r>
  <r>
    <x v="1306"/>
    <n v="6957"/>
    <m/>
    <n v="8329"/>
    <n v="12500"/>
    <x v="544"/>
    <n v="5029"/>
    <s v=""/>
    <n v="29333"/>
    <n v="18200"/>
    <n v="25200"/>
    <n v="47500"/>
    <n v="19900"/>
    <n v="24200"/>
    <x v="31"/>
    <x v="29"/>
  </r>
  <r>
    <x v="1307"/>
    <n v="6957"/>
    <m/>
    <n v="8329"/>
    <n v="12500"/>
    <x v="544"/>
    <n v="5029"/>
    <s v=""/>
    <n v="29333"/>
    <n v="18200"/>
    <n v="25200"/>
    <n v="47500"/>
    <n v="19900"/>
    <n v="24200"/>
    <x v="31"/>
    <x v="29"/>
  </r>
  <r>
    <x v="1308"/>
    <n v="6957"/>
    <m/>
    <n v="8329"/>
    <n v="12500"/>
    <x v="544"/>
    <n v="5029"/>
    <s v=""/>
    <n v="29333"/>
    <n v="18200"/>
    <n v="25200"/>
    <n v="47500"/>
    <n v="19900"/>
    <n v="24200"/>
    <x v="31"/>
    <x v="29"/>
  </r>
  <r>
    <x v="1309"/>
    <n v="6957"/>
    <m/>
    <n v="8329"/>
    <n v="12500"/>
    <x v="544"/>
    <n v="5029"/>
    <s v=""/>
    <n v="29333"/>
    <n v="18200"/>
    <n v="25200"/>
    <n v="47500"/>
    <n v="19900"/>
    <n v="24200"/>
    <x v="31"/>
    <x v="29"/>
  </r>
  <r>
    <x v="1310"/>
    <n v="7067"/>
    <m/>
    <n v="8200"/>
    <n v="12500"/>
    <x v="210"/>
    <n v="4967"/>
    <s v=""/>
    <n v="35000"/>
    <n v="17500"/>
    <n v="24000"/>
    <n v="48000"/>
    <n v="19900"/>
    <n v="23533"/>
    <x v="31"/>
    <x v="29"/>
  </r>
  <r>
    <x v="1311"/>
    <n v="7067"/>
    <m/>
    <n v="8200"/>
    <n v="12500"/>
    <x v="210"/>
    <n v="4967"/>
    <s v=""/>
    <n v="35000"/>
    <n v="17500"/>
    <n v="24000"/>
    <n v="48000"/>
    <n v="19900"/>
    <n v="23533"/>
    <x v="31"/>
    <x v="29"/>
  </r>
  <r>
    <x v="1312"/>
    <n v="7067"/>
    <m/>
    <n v="8200"/>
    <n v="12500"/>
    <x v="210"/>
    <n v="4967"/>
    <s v=""/>
    <n v="35000"/>
    <n v="17500"/>
    <n v="24000"/>
    <n v="48000"/>
    <n v="19900"/>
    <n v="23533"/>
    <x v="31"/>
    <x v="29"/>
  </r>
  <r>
    <x v="1313"/>
    <n v="7000"/>
    <m/>
    <n v="8100"/>
    <n v="12500"/>
    <x v="142"/>
    <n v="4950"/>
    <s v=""/>
    <n v="35000"/>
    <n v="16000"/>
    <n v="19000"/>
    <n v="48000"/>
    <n v="19750"/>
    <n v="23633"/>
    <x v="31"/>
    <x v="29"/>
  </r>
  <r>
    <x v="1314"/>
    <n v="7000"/>
    <m/>
    <n v="8100"/>
    <n v="12500"/>
    <x v="142"/>
    <n v="4950"/>
    <s v=""/>
    <n v="35000"/>
    <n v="16000"/>
    <n v="19000"/>
    <n v="48000"/>
    <n v="19750"/>
    <n v="23633"/>
    <x v="31"/>
    <x v="29"/>
  </r>
  <r>
    <x v="1315"/>
    <n v="7233"/>
    <m/>
    <n v="8267"/>
    <n v="12533"/>
    <x v="217"/>
    <n v="4967"/>
    <s v=""/>
    <n v="33000"/>
    <n v="17500"/>
    <n v="25000"/>
    <n v="48000"/>
    <n v="19650"/>
    <n v="23567"/>
    <x v="31"/>
    <x v="29"/>
  </r>
  <r>
    <x v="1316"/>
    <n v="7233"/>
    <m/>
    <n v="8267"/>
    <n v="12533"/>
    <x v="217"/>
    <n v="4967"/>
    <s v=""/>
    <n v="33000"/>
    <n v="17500"/>
    <n v="25000"/>
    <n v="48000"/>
    <n v="19650"/>
    <n v="23567"/>
    <x v="31"/>
    <x v="29"/>
  </r>
  <r>
    <x v="1317"/>
    <n v="7250"/>
    <m/>
    <n v="8250"/>
    <n v="12500"/>
    <x v="133"/>
    <n v="4975"/>
    <s v=""/>
    <n v="31500"/>
    <n v="17500"/>
    <n v="24750"/>
    <n v="48000"/>
    <n v="19550"/>
    <n v="24000"/>
    <x v="31"/>
    <x v="29"/>
  </r>
  <r>
    <x v="1318"/>
    <n v="7250"/>
    <m/>
    <n v="8250"/>
    <n v="12500"/>
    <x v="133"/>
    <n v="4975"/>
    <s v=""/>
    <n v="31500"/>
    <n v="17500"/>
    <n v="24750"/>
    <n v="48000"/>
    <n v="19550"/>
    <n v="24000"/>
    <x v="31"/>
    <x v="29"/>
  </r>
  <r>
    <x v="1319"/>
    <n v="7250"/>
    <m/>
    <n v="8250"/>
    <n v="12500"/>
    <x v="133"/>
    <n v="4975"/>
    <s v=""/>
    <n v="31500"/>
    <n v="17500"/>
    <n v="24750"/>
    <n v="48000"/>
    <n v="19550"/>
    <n v="24000"/>
    <x v="31"/>
    <x v="29"/>
  </r>
  <r>
    <x v="1320"/>
    <n v="7200"/>
    <m/>
    <n v="8200"/>
    <n v="12500"/>
    <x v="54"/>
    <n v="5200"/>
    <s v=""/>
    <n v="33000"/>
    <n v="20000"/>
    <n v="25000"/>
    <n v="48000"/>
    <n v="19450"/>
    <n v="24000"/>
    <x v="31"/>
    <x v="29"/>
  </r>
  <r>
    <x v="1321"/>
    <n v="7200"/>
    <m/>
    <n v="8200"/>
    <n v="12500"/>
    <x v="54"/>
    <n v="5200"/>
    <s v=""/>
    <n v="33000"/>
    <n v="20000"/>
    <n v="25000"/>
    <n v="48000"/>
    <n v="19450"/>
    <n v="24000"/>
    <x v="31"/>
    <x v="29"/>
  </r>
  <r>
    <x v="1322"/>
    <n v="7233"/>
    <m/>
    <n v="8267"/>
    <n v="12533"/>
    <x v="217"/>
    <n v="5467"/>
    <s v=""/>
    <n v="30000"/>
    <n v="17500"/>
    <n v="16000"/>
    <n v="47000"/>
    <n v="19000"/>
    <n v="23567"/>
    <x v="31"/>
    <x v="29"/>
  </r>
  <r>
    <x v="1323"/>
    <n v="7133"/>
    <m/>
    <n v="8267"/>
    <n v="12500"/>
    <x v="217"/>
    <n v="5467"/>
    <s v=""/>
    <n v="30000"/>
    <n v="16000"/>
    <n v="15000"/>
    <n v="47000"/>
    <n v="19500"/>
    <n v="23633"/>
    <x v="31"/>
    <x v="29"/>
  </r>
  <r>
    <x v="1324"/>
    <n v="7250"/>
    <m/>
    <n v="8250"/>
    <n v="12500"/>
    <x v="54"/>
    <n v="5500"/>
    <s v=""/>
    <n v="30000"/>
    <n v="17500"/>
    <n v="16000"/>
    <n v="47000"/>
    <n v="19450"/>
    <n v="23633"/>
    <x v="31"/>
    <x v="29"/>
  </r>
  <r>
    <x v="1325"/>
    <n v="7250"/>
    <m/>
    <n v="8250"/>
    <n v="12500"/>
    <x v="54"/>
    <n v="5500"/>
    <s v=""/>
    <n v="30000"/>
    <n v="17500"/>
    <n v="16000"/>
    <n v="47000"/>
    <n v="19450"/>
    <n v="23633"/>
    <x v="31"/>
    <x v="29"/>
  </r>
  <r>
    <x v="1326"/>
    <n v="7250"/>
    <m/>
    <n v="8250"/>
    <n v="12500"/>
    <x v="54"/>
    <n v="5000"/>
    <s v=""/>
    <n v="30000"/>
    <n v="15000"/>
    <n v="17000"/>
    <n v="47000"/>
    <n v="19250"/>
    <n v="23633"/>
    <x v="31"/>
    <x v="29"/>
  </r>
  <r>
    <x v="1327"/>
    <n v="7250"/>
    <m/>
    <n v="8250"/>
    <n v="12500"/>
    <x v="54"/>
    <n v="5000"/>
    <s v=""/>
    <n v="30000"/>
    <n v="15000"/>
    <n v="17000"/>
    <n v="47000"/>
    <n v="19250"/>
    <n v="23633"/>
    <x v="31"/>
    <x v="29"/>
  </r>
  <r>
    <x v="1328"/>
    <n v="7233"/>
    <m/>
    <n v="7900"/>
    <n v="12500"/>
    <x v="217"/>
    <n v="5233"/>
    <s v=""/>
    <n v="30000"/>
    <n v="15500"/>
    <n v="15000"/>
    <n v="48000"/>
    <n v="20967"/>
    <n v="24000"/>
    <x v="31"/>
    <x v="29"/>
  </r>
  <r>
    <x v="1329"/>
    <n v="7233"/>
    <m/>
    <n v="7900"/>
    <n v="12500"/>
    <x v="217"/>
    <n v="5233"/>
    <s v=""/>
    <n v="30000"/>
    <n v="15500"/>
    <n v="15000"/>
    <n v="48000"/>
    <n v="20967"/>
    <n v="24000"/>
    <x v="31"/>
    <x v="29"/>
  </r>
  <r>
    <x v="1330"/>
    <n v="7200"/>
    <m/>
    <n v="8233"/>
    <n v="12500"/>
    <x v="217"/>
    <n v="5967"/>
    <s v=""/>
    <n v="30000"/>
    <n v="17000"/>
    <n v="15000"/>
    <n v="48000"/>
    <n v="19433"/>
    <n v="23633"/>
    <x v="31"/>
    <x v="29"/>
  </r>
  <r>
    <x v="1331"/>
    <n v="7150"/>
    <m/>
    <n v="8200"/>
    <n v="12500"/>
    <x v="54"/>
    <n v="5750"/>
    <s v=""/>
    <n v="25000"/>
    <n v="16000"/>
    <n v="15500"/>
    <n v="47000"/>
    <n v="22900"/>
    <n v="23750"/>
    <x v="31"/>
    <x v="29"/>
  </r>
  <r>
    <x v="1332"/>
    <n v="7150"/>
    <m/>
    <n v="8200"/>
    <n v="12500"/>
    <x v="54"/>
    <n v="5750"/>
    <s v=""/>
    <n v="25000"/>
    <n v="16000"/>
    <n v="15500"/>
    <n v="47000"/>
    <n v="22900"/>
    <n v="23750"/>
    <x v="31"/>
    <x v="29"/>
  </r>
  <r>
    <x v="1333"/>
    <n v="7150"/>
    <m/>
    <n v="8200"/>
    <n v="12500"/>
    <x v="54"/>
    <n v="5750"/>
    <s v=""/>
    <n v="25000"/>
    <n v="16000"/>
    <n v="15500"/>
    <n v="47000"/>
    <n v="22900"/>
    <n v="23750"/>
    <x v="31"/>
    <x v="29"/>
  </r>
  <r>
    <x v="1334"/>
    <n v="7150"/>
    <m/>
    <n v="8200"/>
    <n v="12500"/>
    <x v="54"/>
    <n v="5750"/>
    <s v=""/>
    <n v="25000"/>
    <n v="16000"/>
    <n v="15500"/>
    <n v="47000"/>
    <n v="22900"/>
    <n v="23750"/>
    <x v="31"/>
    <x v="29"/>
  </r>
  <r>
    <x v="1335"/>
    <n v="7150"/>
    <m/>
    <n v="8200"/>
    <n v="12500"/>
    <x v="54"/>
    <n v="5750"/>
    <s v=""/>
    <n v="25000"/>
    <n v="16000"/>
    <n v="15500"/>
    <n v="47000"/>
    <n v="22900"/>
    <n v="23750"/>
    <x v="31"/>
    <x v="29"/>
  </r>
  <r>
    <x v="1336"/>
    <n v="7133"/>
    <m/>
    <n v="8167"/>
    <n v="13500"/>
    <x v="210"/>
    <n v="5767"/>
    <s v=""/>
    <n v="25000"/>
    <n v="15000"/>
    <n v="12000"/>
    <n v="47000"/>
    <n v="20000"/>
    <n v="23533"/>
    <x v="31"/>
    <x v="29"/>
  </r>
  <r>
    <x v="1337"/>
    <n v="7133"/>
    <m/>
    <n v="8167"/>
    <n v="13500"/>
    <x v="210"/>
    <n v="5767"/>
    <s v=""/>
    <n v="25000"/>
    <n v="15000"/>
    <n v="12000"/>
    <n v="47000"/>
    <n v="20000"/>
    <n v="23533"/>
    <x v="31"/>
    <x v="29"/>
  </r>
  <r>
    <x v="1338"/>
    <n v="7100"/>
    <m/>
    <n v="8150"/>
    <n v="13450"/>
    <x v="313"/>
    <n v="5567"/>
    <s v=""/>
    <n v="24000"/>
    <n v="13500"/>
    <n v="12000"/>
    <n v="47500"/>
    <n v="23100"/>
    <n v="23550"/>
    <x v="31"/>
    <x v="29"/>
  </r>
  <r>
    <x v="1339"/>
    <n v="7100"/>
    <m/>
    <n v="8150"/>
    <n v="13450"/>
    <x v="313"/>
    <n v="5567"/>
    <s v=""/>
    <n v="24000"/>
    <n v="13500"/>
    <n v="12000"/>
    <n v="47500"/>
    <n v="23100"/>
    <n v="23550"/>
    <x v="31"/>
    <x v="29"/>
  </r>
  <r>
    <x v="1340"/>
    <n v="7100"/>
    <m/>
    <n v="8150"/>
    <n v="13450"/>
    <x v="313"/>
    <n v="5567"/>
    <s v=""/>
    <n v="24000"/>
    <n v="13500"/>
    <n v="12000"/>
    <n v="47500"/>
    <n v="23100"/>
    <n v="23550"/>
    <x v="31"/>
    <x v="2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5">
  <r>
    <x v="0"/>
    <m/>
    <m/>
    <m/>
    <m/>
    <m/>
    <m/>
    <m/>
    <m/>
    <m/>
    <m/>
    <m/>
    <m/>
    <m/>
    <x v="0"/>
  </r>
  <r>
    <x v="1"/>
    <m/>
    <m/>
    <m/>
    <m/>
    <m/>
    <m/>
    <m/>
    <m/>
    <m/>
    <m/>
    <m/>
    <m/>
    <m/>
    <x v="1"/>
  </r>
  <r>
    <x v="2"/>
    <m/>
    <m/>
    <m/>
    <m/>
    <m/>
    <m/>
    <m/>
    <m/>
    <m/>
    <m/>
    <m/>
    <m/>
    <m/>
    <x v="2"/>
  </r>
  <r>
    <x v="3"/>
    <n v="4500"/>
    <n v="4500"/>
    <n v="5500"/>
    <n v="8800"/>
    <n v="9800"/>
    <n v="3500"/>
    <m/>
    <m/>
    <m/>
    <m/>
    <n v="80000"/>
    <n v="20000"/>
    <n v="20000"/>
    <x v="2"/>
  </r>
  <r>
    <x v="4"/>
    <m/>
    <m/>
    <m/>
    <m/>
    <m/>
    <m/>
    <m/>
    <m/>
    <m/>
    <m/>
    <m/>
    <m/>
    <m/>
    <x v="2"/>
  </r>
  <r>
    <x v="5"/>
    <m/>
    <m/>
    <m/>
    <m/>
    <m/>
    <m/>
    <m/>
    <m/>
    <m/>
    <m/>
    <m/>
    <m/>
    <m/>
    <x v="2"/>
  </r>
  <r>
    <x v="6"/>
    <m/>
    <m/>
    <m/>
    <m/>
    <m/>
    <m/>
    <m/>
    <m/>
    <m/>
    <m/>
    <m/>
    <m/>
    <m/>
    <x v="2"/>
  </r>
  <r>
    <x v="7"/>
    <m/>
    <m/>
    <m/>
    <m/>
    <m/>
    <m/>
    <m/>
    <m/>
    <m/>
    <m/>
    <m/>
    <m/>
    <m/>
    <x v="2"/>
  </r>
  <r>
    <x v="8"/>
    <m/>
    <m/>
    <m/>
    <m/>
    <m/>
    <m/>
    <m/>
    <m/>
    <m/>
    <m/>
    <m/>
    <m/>
    <m/>
    <x v="2"/>
  </r>
  <r>
    <x v="9"/>
    <m/>
    <m/>
    <m/>
    <m/>
    <m/>
    <m/>
    <m/>
    <m/>
    <m/>
    <m/>
    <m/>
    <m/>
    <m/>
    <x v="3"/>
  </r>
  <r>
    <x v="10"/>
    <m/>
    <m/>
    <m/>
    <m/>
    <m/>
    <m/>
    <m/>
    <m/>
    <m/>
    <m/>
    <m/>
    <m/>
    <m/>
    <x v="3"/>
  </r>
  <r>
    <x v="11"/>
    <m/>
    <m/>
    <m/>
    <m/>
    <m/>
    <m/>
    <m/>
    <m/>
    <m/>
    <m/>
    <m/>
    <m/>
    <m/>
    <x v="3"/>
  </r>
  <r>
    <x v="12"/>
    <m/>
    <m/>
    <m/>
    <m/>
    <m/>
    <m/>
    <m/>
    <m/>
    <m/>
    <m/>
    <m/>
    <m/>
    <m/>
    <x v="3"/>
  </r>
  <r>
    <x v="13"/>
    <m/>
    <m/>
    <m/>
    <m/>
    <m/>
    <m/>
    <m/>
    <m/>
    <m/>
    <m/>
    <m/>
    <m/>
    <m/>
    <x v="3"/>
  </r>
  <r>
    <x v="14"/>
    <m/>
    <m/>
    <m/>
    <m/>
    <m/>
    <m/>
    <m/>
    <m/>
    <m/>
    <m/>
    <m/>
    <m/>
    <m/>
    <x v="3"/>
  </r>
  <r>
    <x v="15"/>
    <m/>
    <m/>
    <m/>
    <m/>
    <m/>
    <m/>
    <m/>
    <m/>
    <m/>
    <m/>
    <m/>
    <m/>
    <m/>
    <x v="3"/>
  </r>
  <r>
    <x v="16"/>
    <m/>
    <m/>
    <m/>
    <m/>
    <m/>
    <m/>
    <m/>
    <m/>
    <m/>
    <m/>
    <m/>
    <m/>
    <m/>
    <x v="4"/>
  </r>
  <r>
    <x v="17"/>
    <m/>
    <m/>
    <m/>
    <m/>
    <m/>
    <m/>
    <m/>
    <m/>
    <m/>
    <m/>
    <m/>
    <m/>
    <m/>
    <x v="4"/>
  </r>
  <r>
    <x v="18"/>
    <m/>
    <m/>
    <m/>
    <m/>
    <m/>
    <m/>
    <m/>
    <m/>
    <m/>
    <m/>
    <m/>
    <m/>
    <m/>
    <x v="4"/>
  </r>
  <r>
    <x v="19"/>
    <m/>
    <m/>
    <m/>
    <m/>
    <m/>
    <m/>
    <m/>
    <m/>
    <m/>
    <m/>
    <m/>
    <m/>
    <m/>
    <x v="4"/>
  </r>
  <r>
    <x v="20"/>
    <m/>
    <m/>
    <m/>
    <m/>
    <m/>
    <m/>
    <m/>
    <m/>
    <m/>
    <m/>
    <m/>
    <m/>
    <m/>
    <x v="4"/>
  </r>
  <r>
    <x v="21"/>
    <m/>
    <m/>
    <m/>
    <m/>
    <m/>
    <m/>
    <m/>
    <m/>
    <m/>
    <m/>
    <m/>
    <m/>
    <m/>
    <x v="4"/>
  </r>
  <r>
    <x v="22"/>
    <m/>
    <m/>
    <m/>
    <m/>
    <m/>
    <m/>
    <m/>
    <m/>
    <m/>
    <m/>
    <m/>
    <m/>
    <m/>
    <x v="4"/>
  </r>
  <r>
    <x v="23"/>
    <m/>
    <m/>
    <m/>
    <m/>
    <m/>
    <m/>
    <m/>
    <m/>
    <m/>
    <m/>
    <m/>
    <m/>
    <m/>
    <x v="5"/>
  </r>
  <r>
    <x v="24"/>
    <m/>
    <m/>
    <m/>
    <m/>
    <m/>
    <m/>
    <m/>
    <m/>
    <m/>
    <m/>
    <m/>
    <m/>
    <m/>
    <x v="5"/>
  </r>
  <r>
    <x v="25"/>
    <m/>
    <m/>
    <m/>
    <m/>
    <m/>
    <m/>
    <m/>
    <m/>
    <m/>
    <m/>
    <m/>
    <m/>
    <m/>
    <x v="5"/>
  </r>
  <r>
    <x v="26"/>
    <m/>
    <m/>
    <m/>
    <m/>
    <m/>
    <m/>
    <m/>
    <m/>
    <m/>
    <m/>
    <m/>
    <m/>
    <m/>
    <x v="5"/>
  </r>
  <r>
    <x v="27"/>
    <m/>
    <m/>
    <m/>
    <m/>
    <m/>
    <m/>
    <m/>
    <m/>
    <m/>
    <m/>
    <m/>
    <m/>
    <m/>
    <x v="5"/>
  </r>
  <r>
    <x v="28"/>
    <m/>
    <m/>
    <m/>
    <m/>
    <m/>
    <m/>
    <m/>
    <m/>
    <m/>
    <m/>
    <m/>
    <m/>
    <m/>
    <x v="5"/>
  </r>
  <r>
    <x v="29"/>
    <m/>
    <m/>
    <m/>
    <m/>
    <m/>
    <m/>
    <m/>
    <m/>
    <m/>
    <m/>
    <m/>
    <m/>
    <m/>
    <x v="5"/>
  </r>
  <r>
    <x v="30"/>
    <m/>
    <m/>
    <m/>
    <m/>
    <m/>
    <m/>
    <m/>
    <m/>
    <m/>
    <m/>
    <m/>
    <m/>
    <m/>
    <x v="6"/>
  </r>
  <r>
    <x v="31"/>
    <m/>
    <m/>
    <m/>
    <m/>
    <m/>
    <m/>
    <m/>
    <m/>
    <m/>
    <m/>
    <m/>
    <m/>
    <m/>
    <x v="6"/>
  </r>
  <r>
    <x v="32"/>
    <m/>
    <m/>
    <m/>
    <m/>
    <m/>
    <m/>
    <m/>
    <m/>
    <m/>
    <m/>
    <m/>
    <m/>
    <m/>
    <x v="6"/>
  </r>
  <r>
    <x v="33"/>
    <m/>
    <m/>
    <m/>
    <m/>
    <m/>
    <m/>
    <m/>
    <m/>
    <m/>
    <m/>
    <m/>
    <m/>
    <m/>
    <x v="6"/>
  </r>
  <r>
    <x v="34"/>
    <m/>
    <m/>
    <m/>
    <m/>
    <m/>
    <m/>
    <m/>
    <m/>
    <m/>
    <m/>
    <m/>
    <m/>
    <m/>
    <x v="6"/>
  </r>
  <r>
    <x v="35"/>
    <m/>
    <m/>
    <m/>
    <m/>
    <m/>
    <m/>
    <m/>
    <m/>
    <m/>
    <m/>
    <m/>
    <m/>
    <m/>
    <x v="6"/>
  </r>
  <r>
    <x v="36"/>
    <m/>
    <m/>
    <m/>
    <m/>
    <m/>
    <m/>
    <m/>
    <m/>
    <m/>
    <m/>
    <m/>
    <m/>
    <m/>
    <x v="6"/>
  </r>
  <r>
    <x v="37"/>
    <m/>
    <m/>
    <m/>
    <m/>
    <m/>
    <m/>
    <m/>
    <m/>
    <m/>
    <m/>
    <m/>
    <m/>
    <m/>
    <x v="7"/>
  </r>
  <r>
    <x v="38"/>
    <m/>
    <m/>
    <m/>
    <m/>
    <m/>
    <m/>
    <m/>
    <m/>
    <m/>
    <m/>
    <m/>
    <m/>
    <m/>
    <x v="7"/>
  </r>
  <r>
    <x v="39"/>
    <m/>
    <m/>
    <m/>
    <m/>
    <m/>
    <m/>
    <m/>
    <m/>
    <m/>
    <m/>
    <m/>
    <m/>
    <m/>
    <x v="7"/>
  </r>
  <r>
    <x v="40"/>
    <m/>
    <m/>
    <m/>
    <m/>
    <m/>
    <m/>
    <m/>
    <m/>
    <m/>
    <m/>
    <m/>
    <m/>
    <m/>
    <x v="7"/>
  </r>
  <r>
    <x v="41"/>
    <m/>
    <m/>
    <m/>
    <m/>
    <m/>
    <m/>
    <m/>
    <m/>
    <m/>
    <m/>
    <m/>
    <m/>
    <m/>
    <x v="7"/>
  </r>
  <r>
    <x v="42"/>
    <m/>
    <m/>
    <m/>
    <m/>
    <m/>
    <m/>
    <m/>
    <m/>
    <m/>
    <m/>
    <m/>
    <m/>
    <m/>
    <x v="7"/>
  </r>
  <r>
    <x v="43"/>
    <m/>
    <m/>
    <m/>
    <m/>
    <m/>
    <m/>
    <m/>
    <m/>
    <m/>
    <m/>
    <m/>
    <m/>
    <m/>
    <x v="7"/>
  </r>
  <r>
    <x v="44"/>
    <m/>
    <m/>
    <m/>
    <m/>
    <m/>
    <m/>
    <m/>
    <m/>
    <m/>
    <m/>
    <m/>
    <m/>
    <m/>
    <x v="8"/>
  </r>
  <r>
    <x v="45"/>
    <m/>
    <m/>
    <m/>
    <m/>
    <m/>
    <m/>
    <m/>
    <m/>
    <m/>
    <m/>
    <m/>
    <m/>
    <m/>
    <x v="8"/>
  </r>
  <r>
    <x v="46"/>
    <m/>
    <m/>
    <m/>
    <m/>
    <m/>
    <m/>
    <m/>
    <m/>
    <m/>
    <m/>
    <m/>
    <m/>
    <m/>
    <x v="8"/>
  </r>
  <r>
    <x v="47"/>
    <m/>
    <m/>
    <m/>
    <m/>
    <m/>
    <m/>
    <m/>
    <m/>
    <m/>
    <m/>
    <m/>
    <m/>
    <m/>
    <x v="8"/>
  </r>
  <r>
    <x v="48"/>
    <m/>
    <m/>
    <m/>
    <m/>
    <m/>
    <m/>
    <m/>
    <m/>
    <m/>
    <m/>
    <m/>
    <m/>
    <m/>
    <x v="8"/>
  </r>
  <r>
    <x v="49"/>
    <m/>
    <m/>
    <m/>
    <m/>
    <m/>
    <m/>
    <m/>
    <m/>
    <m/>
    <m/>
    <m/>
    <m/>
    <m/>
    <x v="8"/>
  </r>
  <r>
    <x v="50"/>
    <m/>
    <m/>
    <m/>
    <m/>
    <m/>
    <m/>
    <m/>
    <m/>
    <m/>
    <m/>
    <m/>
    <m/>
    <m/>
    <x v="8"/>
  </r>
  <r>
    <x v="51"/>
    <m/>
    <m/>
    <m/>
    <m/>
    <m/>
    <m/>
    <m/>
    <m/>
    <m/>
    <m/>
    <m/>
    <m/>
    <m/>
    <x v="9"/>
  </r>
  <r>
    <x v="52"/>
    <m/>
    <m/>
    <m/>
    <m/>
    <m/>
    <m/>
    <m/>
    <m/>
    <m/>
    <m/>
    <m/>
    <m/>
    <m/>
    <x v="9"/>
  </r>
  <r>
    <x v="53"/>
    <m/>
    <m/>
    <m/>
    <m/>
    <m/>
    <m/>
    <m/>
    <m/>
    <m/>
    <m/>
    <m/>
    <m/>
    <m/>
    <x v="9"/>
  </r>
  <r>
    <x v="54"/>
    <m/>
    <m/>
    <m/>
    <m/>
    <m/>
    <m/>
    <m/>
    <m/>
    <m/>
    <m/>
    <m/>
    <m/>
    <m/>
    <x v="9"/>
  </r>
  <r>
    <x v="55"/>
    <m/>
    <m/>
    <m/>
    <m/>
    <m/>
    <m/>
    <m/>
    <m/>
    <m/>
    <m/>
    <m/>
    <m/>
    <m/>
    <x v="9"/>
  </r>
  <r>
    <x v="56"/>
    <m/>
    <m/>
    <m/>
    <m/>
    <m/>
    <m/>
    <m/>
    <m/>
    <m/>
    <m/>
    <m/>
    <m/>
    <m/>
    <x v="9"/>
  </r>
  <r>
    <x v="57"/>
    <m/>
    <m/>
    <m/>
    <m/>
    <m/>
    <m/>
    <m/>
    <m/>
    <m/>
    <m/>
    <m/>
    <m/>
    <m/>
    <x v="9"/>
  </r>
  <r>
    <x v="58"/>
    <m/>
    <m/>
    <m/>
    <m/>
    <m/>
    <m/>
    <m/>
    <m/>
    <m/>
    <m/>
    <m/>
    <m/>
    <m/>
    <x v="10"/>
  </r>
  <r>
    <x v="59"/>
    <m/>
    <m/>
    <m/>
    <m/>
    <m/>
    <m/>
    <m/>
    <m/>
    <m/>
    <m/>
    <m/>
    <m/>
    <m/>
    <x v="10"/>
  </r>
  <r>
    <x v="60"/>
    <m/>
    <m/>
    <m/>
    <m/>
    <m/>
    <m/>
    <m/>
    <m/>
    <m/>
    <m/>
    <m/>
    <m/>
    <m/>
    <x v="10"/>
  </r>
  <r>
    <x v="61"/>
    <m/>
    <m/>
    <m/>
    <m/>
    <m/>
    <m/>
    <m/>
    <m/>
    <m/>
    <m/>
    <m/>
    <m/>
    <m/>
    <x v="10"/>
  </r>
  <r>
    <x v="62"/>
    <m/>
    <m/>
    <m/>
    <m/>
    <m/>
    <m/>
    <m/>
    <m/>
    <m/>
    <m/>
    <m/>
    <m/>
    <m/>
    <x v="10"/>
  </r>
  <r>
    <x v="63"/>
    <m/>
    <m/>
    <m/>
    <m/>
    <m/>
    <m/>
    <m/>
    <m/>
    <m/>
    <m/>
    <m/>
    <m/>
    <m/>
    <x v="10"/>
  </r>
  <r>
    <x v="64"/>
    <m/>
    <m/>
    <m/>
    <m/>
    <m/>
    <m/>
    <m/>
    <m/>
    <m/>
    <m/>
    <m/>
    <m/>
    <m/>
    <x v="10"/>
  </r>
  <r>
    <x v="65"/>
    <m/>
    <m/>
    <m/>
    <n v="8800"/>
    <n v="10200"/>
    <n v="5000"/>
    <m/>
    <m/>
    <m/>
    <m/>
    <n v="47000"/>
    <m/>
    <m/>
    <x v="11"/>
  </r>
  <r>
    <x v="66"/>
    <m/>
    <m/>
    <m/>
    <m/>
    <m/>
    <m/>
    <m/>
    <m/>
    <m/>
    <m/>
    <m/>
    <m/>
    <m/>
    <x v="11"/>
  </r>
  <r>
    <x v="67"/>
    <m/>
    <m/>
    <m/>
    <m/>
    <m/>
    <m/>
    <m/>
    <m/>
    <m/>
    <m/>
    <m/>
    <m/>
    <m/>
    <x v="11"/>
  </r>
  <r>
    <x v="68"/>
    <m/>
    <m/>
    <m/>
    <m/>
    <m/>
    <m/>
    <m/>
    <m/>
    <m/>
    <m/>
    <m/>
    <m/>
    <m/>
    <x v="11"/>
  </r>
  <r>
    <x v="69"/>
    <m/>
    <m/>
    <m/>
    <m/>
    <m/>
    <m/>
    <m/>
    <m/>
    <m/>
    <m/>
    <m/>
    <m/>
    <m/>
    <x v="11"/>
  </r>
  <r>
    <x v="70"/>
    <m/>
    <m/>
    <m/>
    <m/>
    <m/>
    <m/>
    <m/>
    <m/>
    <m/>
    <m/>
    <m/>
    <m/>
    <m/>
    <x v="11"/>
  </r>
  <r>
    <x v="71"/>
    <m/>
    <m/>
    <m/>
    <m/>
    <m/>
    <m/>
    <m/>
    <m/>
    <m/>
    <m/>
    <m/>
    <m/>
    <m/>
    <x v="11"/>
  </r>
  <r>
    <x v="72"/>
    <m/>
    <m/>
    <m/>
    <m/>
    <m/>
    <m/>
    <m/>
    <m/>
    <m/>
    <m/>
    <m/>
    <m/>
    <m/>
    <x v="12"/>
  </r>
  <r>
    <x v="73"/>
    <n v="3800"/>
    <n v="4100"/>
    <n v="5100"/>
    <n v="8500"/>
    <n v="9500"/>
    <n v="4100"/>
    <m/>
    <n v="24000"/>
    <n v="37000"/>
    <n v="90000"/>
    <m/>
    <m/>
    <m/>
    <x v="12"/>
  </r>
  <r>
    <x v="74"/>
    <n v="3920"/>
    <n v="4430"/>
    <n v="5090"/>
    <n v="8720"/>
    <n v="9640"/>
    <n v="3840"/>
    <n v="7080"/>
    <n v="22930"/>
    <n v="36280"/>
    <n v="81820"/>
    <n v="46210"/>
    <n v="20990"/>
    <n v="19770"/>
    <x v="12"/>
  </r>
  <r>
    <x v="75"/>
    <n v="3990"/>
    <n v="4380"/>
    <n v="5180"/>
    <n v="8620"/>
    <n v="9590"/>
    <n v="3890"/>
    <n v="7080"/>
    <n v="22420"/>
    <n v="35260"/>
    <n v="85630"/>
    <n v="47310"/>
    <n v="20960"/>
    <n v="19500"/>
    <x v="12"/>
  </r>
  <r>
    <x v="76"/>
    <n v="3970"/>
    <n v="4380"/>
    <n v="5160"/>
    <n v="8640"/>
    <n v="9570"/>
    <n v="3950"/>
    <n v="7410"/>
    <n v="22910"/>
    <n v="32900"/>
    <n v="86050"/>
    <n v="47830"/>
    <n v="20950"/>
    <n v="19650"/>
    <x v="12"/>
  </r>
  <r>
    <x v="77"/>
    <n v="3960"/>
    <n v="4310"/>
    <n v="5090"/>
    <n v="8580"/>
    <n v="9570"/>
    <n v="3980"/>
    <n v="7360"/>
    <n v="23100"/>
    <n v="31850"/>
    <n v="87310"/>
    <n v="47610"/>
    <n v="20640"/>
    <n v="19590"/>
    <x v="12"/>
  </r>
  <r>
    <x v="78"/>
    <n v="3880"/>
    <n v="4270"/>
    <n v="5040"/>
    <n v="8510"/>
    <n v="9480"/>
    <n v="3960"/>
    <n v="7160"/>
    <n v="21200"/>
    <n v="34220"/>
    <n v="80150"/>
    <n v="48580"/>
    <n v="20570"/>
    <n v="19680"/>
    <x v="12"/>
  </r>
  <r>
    <x v="79"/>
    <n v="3940"/>
    <n v="4320"/>
    <n v="5070"/>
    <n v="8560"/>
    <n v="9460"/>
    <n v="3880"/>
    <n v="7480"/>
    <n v="21280"/>
    <n v="33210"/>
    <n v="86540"/>
    <n v="47220"/>
    <n v="21170"/>
    <n v="19470"/>
    <x v="13"/>
  </r>
  <r>
    <x v="80"/>
    <n v="3980"/>
    <n v="4340"/>
    <n v="5070"/>
    <n v="8620"/>
    <n v="9580"/>
    <n v="3990"/>
    <n v="7480"/>
    <n v="22020"/>
    <n v="32700"/>
    <n v="87220"/>
    <n v="48820"/>
    <n v="19980"/>
    <n v="19080"/>
    <x v="13"/>
  </r>
  <r>
    <x v="81"/>
    <n v="3970"/>
    <n v="4330"/>
    <n v="5080"/>
    <n v="8610"/>
    <n v="9630"/>
    <n v="4060"/>
    <n v="7230"/>
    <n v="21660"/>
    <n v="32620"/>
    <n v="86530"/>
    <n v="49200"/>
    <n v="19950"/>
    <n v="18970"/>
    <x v="13"/>
  </r>
  <r>
    <x v="82"/>
    <n v="3970"/>
    <n v="4320"/>
    <n v="5080"/>
    <n v="8570"/>
    <n v="9550"/>
    <n v="4010"/>
    <n v="7400"/>
    <n v="21630"/>
    <n v="32400"/>
    <n v="85520"/>
    <n v="48440"/>
    <n v="20250"/>
    <n v="19130"/>
    <x v="13"/>
  </r>
  <r>
    <x v="83"/>
    <n v="3980"/>
    <n v="4310"/>
    <n v="5050"/>
    <n v="8580"/>
    <n v="9630"/>
    <n v="4050"/>
    <n v="7370"/>
    <n v="21700"/>
    <n v="32330"/>
    <n v="84390"/>
    <n v="49270"/>
    <n v="20300"/>
    <n v="19060"/>
    <x v="13"/>
  </r>
  <r>
    <x v="84"/>
    <n v="4010"/>
    <n v="4350"/>
    <n v="5080"/>
    <n v="8560"/>
    <n v="9610"/>
    <n v="4050"/>
    <n v="7370"/>
    <n v="21550"/>
    <n v="32090"/>
    <n v="82960"/>
    <n v="49040"/>
    <n v="20410"/>
    <n v="19050"/>
    <x v="13"/>
  </r>
  <r>
    <x v="85"/>
    <n v="4010"/>
    <n v="4350"/>
    <n v="5100"/>
    <n v="8520"/>
    <n v="9540"/>
    <n v="4070"/>
    <n v="7370"/>
    <n v="21130"/>
    <n v="31440"/>
    <n v="83070"/>
    <n v="48360"/>
    <n v="20510"/>
    <n v="18850"/>
    <x v="13"/>
  </r>
  <r>
    <x v="86"/>
    <n v="4020"/>
    <n v="4350"/>
    <n v="5080"/>
    <n v="8530"/>
    <n v="9490"/>
    <n v="4050"/>
    <n v="6000"/>
    <n v="21360"/>
    <n v="31290"/>
    <n v="83510"/>
    <n v="48440"/>
    <n v="19980"/>
    <n v="18960"/>
    <x v="14"/>
  </r>
  <r>
    <x v="87"/>
    <n v="4010"/>
    <n v="4370"/>
    <n v="5080"/>
    <n v="8580"/>
    <n v="9600"/>
    <n v="4170"/>
    <n v="7370"/>
    <n v="20510"/>
    <n v="31940"/>
    <n v="76470"/>
    <n v="49040"/>
    <n v="20300"/>
    <n v="18610"/>
    <x v="14"/>
  </r>
  <r>
    <x v="88"/>
    <n v="4020"/>
    <n v="4360"/>
    <n v="5080"/>
    <n v="8510"/>
    <n v="9500"/>
    <n v="4140"/>
    <n v="7370"/>
    <n v="20730"/>
    <n v="30810"/>
    <n v="67330"/>
    <n v="48390"/>
    <n v="20580"/>
    <n v="18530"/>
    <x v="14"/>
  </r>
  <r>
    <x v="89"/>
    <n v="4020"/>
    <n v="4350"/>
    <n v="5070"/>
    <n v="8530"/>
    <n v="9570"/>
    <n v="4200"/>
    <n v="7370"/>
    <n v="20030"/>
    <n v="31960"/>
    <n v="63620"/>
    <n v="49100"/>
    <n v="20570"/>
    <n v="18530"/>
    <x v="14"/>
  </r>
  <r>
    <x v="90"/>
    <n v="4040"/>
    <n v="4360"/>
    <n v="5100"/>
    <n v="8510"/>
    <n v="9460"/>
    <n v="4160"/>
    <n v="7140"/>
    <n v="20250"/>
    <n v="32740"/>
    <n v="60430"/>
    <n v="48600"/>
    <n v="20430"/>
    <n v="18630"/>
    <x v="14"/>
  </r>
  <r>
    <x v="91"/>
    <n v="4030"/>
    <n v="4360"/>
    <n v="5080"/>
    <n v="8550"/>
    <n v="9580"/>
    <n v="4130"/>
    <n v="7250"/>
    <n v="19600"/>
    <n v="30470"/>
    <n v="56260"/>
    <n v="49100"/>
    <n v="20280"/>
    <n v="18680"/>
    <x v="14"/>
  </r>
  <r>
    <x v="92"/>
    <n v="4050"/>
    <n v="4350"/>
    <n v="5100"/>
    <n v="8470"/>
    <n v="9490"/>
    <n v="4180"/>
    <n v="6610"/>
    <n v="19590"/>
    <n v="30310"/>
    <n v="52840"/>
    <n v="47360"/>
    <n v="20610"/>
    <n v="18710"/>
    <x v="14"/>
  </r>
  <r>
    <x v="93"/>
    <n v="4030"/>
    <n v="4350"/>
    <n v="5060"/>
    <n v="8500"/>
    <n v="9490"/>
    <n v="4120"/>
    <n v="7250"/>
    <n v="19160"/>
    <n v="30820"/>
    <n v="52240"/>
    <n v="49470"/>
    <n v="20920"/>
    <n v="18760"/>
    <x v="15"/>
  </r>
  <r>
    <x v="94"/>
    <n v="4020"/>
    <n v="4330"/>
    <n v="5040"/>
    <n v="8500"/>
    <n v="9530"/>
    <n v="4200"/>
    <n v="7250"/>
    <n v="18590"/>
    <n v="30980"/>
    <n v="50720"/>
    <n v="48900"/>
    <n v="20390"/>
    <n v="18760"/>
    <x v="15"/>
  </r>
  <r>
    <x v="95"/>
    <n v="4050"/>
    <n v="4360"/>
    <n v="5090"/>
    <n v="8550"/>
    <n v="9590"/>
    <n v="4330"/>
    <n v="7250"/>
    <n v="18750"/>
    <n v="29930"/>
    <n v="54150"/>
    <n v="47060"/>
    <n v="20820"/>
    <n v="19110"/>
    <x v="15"/>
  </r>
  <r>
    <x v="96"/>
    <n v="4030"/>
    <n v="4320"/>
    <n v="5030"/>
    <n v="8520"/>
    <n v="9480"/>
    <n v="4260"/>
    <n v="7250"/>
    <n v="18120"/>
    <n v="30180"/>
    <n v="51320"/>
    <n v="46840"/>
    <n v="20790"/>
    <n v="19690"/>
    <x v="15"/>
  </r>
  <r>
    <x v="97"/>
    <n v="4020"/>
    <n v="4360"/>
    <n v="5060"/>
    <n v="8530"/>
    <n v="9510"/>
    <n v="4370"/>
    <n v="7250"/>
    <n v="19420"/>
    <n v="29010"/>
    <n v="51970"/>
    <n v="47030"/>
    <n v="21560"/>
    <n v="20150"/>
    <x v="15"/>
  </r>
  <r>
    <x v="98"/>
    <n v="4010"/>
    <n v="4330"/>
    <n v="5070"/>
    <n v="8520"/>
    <n v="9550"/>
    <n v="4350"/>
    <n v="7250"/>
    <n v="19250"/>
    <n v="30130"/>
    <n v="52300"/>
    <n v="47080"/>
    <n v="21610"/>
    <n v="20290"/>
    <x v="15"/>
  </r>
  <r>
    <x v="99"/>
    <n v="4000"/>
    <n v="4340"/>
    <n v="5080"/>
    <n v="8500"/>
    <n v="9520"/>
    <n v="4410"/>
    <n v="7250"/>
    <n v="18800"/>
    <n v="29620"/>
    <n v="49380"/>
    <n v="47270"/>
    <n v="22950"/>
    <n v="20750"/>
    <x v="15"/>
  </r>
  <r>
    <x v="100"/>
    <n v="4000"/>
    <n v="4330"/>
    <n v="5050"/>
    <n v="8550"/>
    <n v="9500"/>
    <n v="4400"/>
    <n v="6660"/>
    <n v="18220"/>
    <n v="29940"/>
    <n v="50370"/>
    <n v="46980"/>
    <n v="22800"/>
    <n v="20630"/>
    <x v="16"/>
  </r>
  <r>
    <x v="101"/>
    <n v="4060"/>
    <n v="4340"/>
    <n v="5030"/>
    <n v="8540"/>
    <n v="9460"/>
    <n v="4320"/>
    <n v="7290"/>
    <n v="18370"/>
    <n v="30230"/>
    <n v="48530"/>
    <n v="46820"/>
    <n v="23380"/>
    <n v="21080"/>
    <x v="16"/>
  </r>
  <r>
    <x v="102"/>
    <n v="4010"/>
    <n v="4340"/>
    <n v="5060"/>
    <n v="8540"/>
    <n v="9530"/>
    <n v="4480"/>
    <n v="7290"/>
    <n v="19180"/>
    <n v="33040"/>
    <n v="45530"/>
    <n v="47340"/>
    <n v="23660"/>
    <n v="21050"/>
    <x v="16"/>
  </r>
  <r>
    <x v="103"/>
    <n v="4000"/>
    <n v="4360"/>
    <n v="5060"/>
    <n v="8520"/>
    <n v="9530"/>
    <n v="4420"/>
    <n v="7340"/>
    <n v="19040"/>
    <n v="30410"/>
    <n v="47590"/>
    <n v="47260"/>
    <n v="23610"/>
    <n v="20970"/>
    <x v="16"/>
  </r>
  <r>
    <x v="104"/>
    <n v="3980"/>
    <n v="4320"/>
    <n v="5050"/>
    <n v="8550"/>
    <n v="9500"/>
    <n v="4440"/>
    <n v="7320"/>
    <n v="18720"/>
    <n v="32520"/>
    <n v="47790"/>
    <n v="47240"/>
    <n v="23560"/>
    <n v="21040"/>
    <x v="16"/>
  </r>
  <r>
    <x v="105"/>
    <n v="4000"/>
    <n v="4340"/>
    <n v="5060"/>
    <n v="8540"/>
    <n v="9550"/>
    <n v="4400"/>
    <n v="7290"/>
    <n v="18670"/>
    <n v="33080"/>
    <n v="47240"/>
    <n v="47100"/>
    <n v="23610"/>
    <n v="21110"/>
    <x v="16"/>
  </r>
  <r>
    <x v="106"/>
    <n v="4000"/>
    <n v="4310"/>
    <n v="5070"/>
    <n v="8540"/>
    <n v="9530"/>
    <n v="4380"/>
    <n v="7290"/>
    <n v="17010"/>
    <n v="27790"/>
    <n v="43760"/>
    <n v="46890"/>
    <n v="23730"/>
    <n v="21170"/>
    <x v="16"/>
  </r>
  <r>
    <x v="107"/>
    <n v="4020"/>
    <n v="4310"/>
    <n v="5020"/>
    <n v="8550"/>
    <n v="9500"/>
    <n v="4390"/>
    <n v="7290"/>
    <n v="16910"/>
    <n v="27090"/>
    <n v="41210"/>
    <n v="47020"/>
    <n v="22890"/>
    <n v="21180"/>
    <x v="17"/>
  </r>
  <r>
    <x v="108"/>
    <n v="3990"/>
    <n v="4310"/>
    <n v="5050"/>
    <n v="8560"/>
    <n v="9550"/>
    <n v="4450"/>
    <n v="7290"/>
    <n v="17400"/>
    <n v="26230"/>
    <n v="34920"/>
    <n v="46890"/>
    <n v="23100"/>
    <n v="21350"/>
    <x v="17"/>
  </r>
  <r>
    <x v="109"/>
    <n v="4050"/>
    <n v="4330"/>
    <n v="5060"/>
    <n v="8510"/>
    <n v="9550"/>
    <n v="4500"/>
    <n v="7290"/>
    <n v="18300"/>
    <n v="28910"/>
    <n v="34460"/>
    <n v="47270"/>
    <n v="23370"/>
    <n v="21260"/>
    <x v="17"/>
  </r>
  <r>
    <x v="110"/>
    <n v="4030"/>
    <n v="4340"/>
    <n v="5060"/>
    <n v="8520"/>
    <n v="9560"/>
    <n v="4590"/>
    <n v="7600"/>
    <n v="17570"/>
    <n v="28590"/>
    <n v="34070"/>
    <n v="46820"/>
    <n v="22690"/>
    <n v="20970"/>
    <x v="17"/>
  </r>
  <r>
    <x v="111"/>
    <n v="4050"/>
    <n v="4370"/>
    <n v="5080"/>
    <n v="8590"/>
    <n v="9610"/>
    <n v="4760"/>
    <n v="8080"/>
    <n v="16670"/>
    <n v="25360"/>
    <n v="31740"/>
    <n v="47940"/>
    <n v="22740"/>
    <n v="20920"/>
    <x v="17"/>
  </r>
  <r>
    <x v="112"/>
    <n v="4040"/>
    <n v="4350"/>
    <n v="5070"/>
    <n v="8620"/>
    <n v="9600"/>
    <n v="4620"/>
    <n v="6100"/>
    <n v="15860"/>
    <n v="23580"/>
    <n v="30110"/>
    <n v="47640"/>
    <n v="22220"/>
    <n v="20590"/>
    <x v="17"/>
  </r>
  <r>
    <x v="113"/>
    <n v="4080"/>
    <n v="4410"/>
    <n v="5100"/>
    <n v="8560"/>
    <n v="9510"/>
    <n v="4630"/>
    <n v="7360"/>
    <n v="16720"/>
    <n v="28000"/>
    <n v="32990"/>
    <n v="47300"/>
    <n v="22580"/>
    <n v="20150"/>
    <x v="17"/>
  </r>
  <r>
    <x v="114"/>
    <n v="4080"/>
    <n v="4360"/>
    <n v="5070"/>
    <n v="8560"/>
    <n v="9480"/>
    <n v="4590"/>
    <n v="7360"/>
    <n v="14730"/>
    <n v="23920"/>
    <n v="29250"/>
    <n v="47110"/>
    <n v="21890"/>
    <n v="20040"/>
    <x v="18"/>
  </r>
  <r>
    <x v="115"/>
    <n v="4070"/>
    <n v="4400"/>
    <n v="5090"/>
    <n v="8560"/>
    <n v="9580"/>
    <n v="4630"/>
    <n v="7360"/>
    <n v="16650"/>
    <n v="25040"/>
    <n v="33300"/>
    <n v="47410"/>
    <n v="22390"/>
    <n v="19960"/>
    <x v="18"/>
  </r>
  <r>
    <x v="116"/>
    <n v="4080"/>
    <n v="4360"/>
    <n v="5110"/>
    <n v="8610"/>
    <n v="9650"/>
    <n v="4780"/>
    <n v="7360"/>
    <n v="16530"/>
    <n v="24560"/>
    <n v="35960"/>
    <n v="48110"/>
    <n v="22240"/>
    <n v="19540"/>
    <x v="18"/>
  </r>
  <r>
    <x v="117"/>
    <n v="4070"/>
    <n v="4350"/>
    <n v="5100"/>
    <n v="8570"/>
    <n v="9600"/>
    <n v="4820"/>
    <n v="7360"/>
    <n v="16390"/>
    <n v="19930"/>
    <n v="35580"/>
    <n v="47530"/>
    <n v="22220"/>
    <n v="19980"/>
    <x v="18"/>
  </r>
  <r>
    <x v="118"/>
    <n v="4030"/>
    <n v="4320"/>
    <n v="5070"/>
    <n v="8550"/>
    <n v="9530"/>
    <n v="4830"/>
    <n v="7360"/>
    <n v="15400"/>
    <n v="17930"/>
    <n v="35480"/>
    <n v="47100"/>
    <n v="22080"/>
    <n v="19620"/>
    <x v="18"/>
  </r>
  <r>
    <x v="119"/>
    <n v="4090"/>
    <n v="4350"/>
    <n v="5080"/>
    <n v="8510"/>
    <n v="9490"/>
    <n v="4890"/>
    <n v="7360"/>
    <n v="15860"/>
    <n v="17030"/>
    <n v="34510"/>
    <n v="47250"/>
    <n v="21880"/>
    <n v="19380"/>
    <x v="18"/>
  </r>
  <r>
    <x v="120"/>
    <n v="4110"/>
    <n v="4350"/>
    <n v="5140"/>
    <n v="8560"/>
    <n v="9520"/>
    <n v="4920"/>
    <n v="7360"/>
    <n v="16180"/>
    <n v="17070"/>
    <n v="34850"/>
    <n v="46760"/>
    <n v="21990"/>
    <n v="19430"/>
    <x v="18"/>
  </r>
  <r>
    <x v="121"/>
    <n v="4090"/>
    <n v="4360"/>
    <n v="5110"/>
    <n v="8520"/>
    <n v="9490"/>
    <n v="4870"/>
    <n v="6810"/>
    <n v="16250"/>
    <n v="17630"/>
    <n v="35320"/>
    <n v="47490"/>
    <n v="22140"/>
    <n v="19500"/>
    <x v="19"/>
  </r>
  <r>
    <x v="122"/>
    <n v="4090"/>
    <n v="4370"/>
    <n v="5100"/>
    <n v="8520"/>
    <n v="9500"/>
    <n v="4900"/>
    <n v="6810"/>
    <n v="15680"/>
    <n v="18380"/>
    <n v="36430"/>
    <n v="47090"/>
    <n v="22150"/>
    <n v="19580"/>
    <x v="19"/>
  </r>
  <r>
    <x v="123"/>
    <n v="4120"/>
    <n v="4370"/>
    <n v="5110"/>
    <n v="8610"/>
    <n v="9530"/>
    <n v="4860"/>
    <n v="6810"/>
    <n v="16350"/>
    <n v="20980"/>
    <n v="34980"/>
    <n v="48070"/>
    <n v="21800"/>
    <n v="19580"/>
    <x v="19"/>
  </r>
  <r>
    <x v="124"/>
    <n v="4130"/>
    <n v="4410"/>
    <n v="5150"/>
    <n v="8570"/>
    <n v="9640"/>
    <n v="4940"/>
    <n v="6810"/>
    <n v="16770"/>
    <n v="21100"/>
    <n v="36500"/>
    <n v="48020"/>
    <n v="22290"/>
    <n v="19880"/>
    <x v="19"/>
  </r>
  <r>
    <x v="125"/>
    <n v="4120"/>
    <n v="4410"/>
    <n v="5140"/>
    <n v="8560"/>
    <n v="9530"/>
    <n v="5030"/>
    <n v="6810"/>
    <n v="17190"/>
    <n v="20690"/>
    <n v="35500"/>
    <n v="47650"/>
    <n v="22290"/>
    <n v="19770"/>
    <x v="19"/>
  </r>
  <r>
    <x v="126"/>
    <n v="4130"/>
    <n v="4420"/>
    <n v="5170"/>
    <n v="8590"/>
    <n v="9650"/>
    <n v="5010"/>
    <n v="6810"/>
    <n v="16500"/>
    <n v="20450"/>
    <n v="34670"/>
    <n v="47720"/>
    <n v="22040"/>
    <n v="19600"/>
    <x v="19"/>
  </r>
  <r>
    <x v="127"/>
    <n v="4070"/>
    <n v="4370"/>
    <n v="5110"/>
    <n v="8600"/>
    <n v="9540"/>
    <n v="5040"/>
    <n v="6810"/>
    <n v="16380"/>
    <n v="22080"/>
    <n v="35760"/>
    <n v="47180"/>
    <n v="21980"/>
    <n v="19560"/>
    <x v="19"/>
  </r>
  <r>
    <x v="128"/>
    <n v="4130"/>
    <n v="4410"/>
    <n v="5140"/>
    <n v="8570"/>
    <n v="9550"/>
    <n v="5050"/>
    <n v="6810"/>
    <n v="17010"/>
    <n v="22880"/>
    <n v="36800"/>
    <n v="47210"/>
    <n v="22030"/>
    <n v="19420"/>
    <x v="20"/>
  </r>
  <r>
    <x v="129"/>
    <n v="4140"/>
    <n v="4410"/>
    <n v="5120"/>
    <n v="8570"/>
    <n v="9530"/>
    <n v="5100"/>
    <n v="6810"/>
    <n v="17340"/>
    <n v="25920"/>
    <n v="38040"/>
    <n v="48080"/>
    <n v="22050"/>
    <n v="19750"/>
    <x v="20"/>
  </r>
  <r>
    <x v="130"/>
    <n v="4090"/>
    <n v="4380"/>
    <n v="5100"/>
    <n v="8610"/>
    <n v="9560"/>
    <n v="5120"/>
    <n v="6810"/>
    <n v="16770"/>
    <n v="23520"/>
    <n v="35950"/>
    <n v="49190"/>
    <n v="21890"/>
    <n v="19340"/>
    <x v="20"/>
  </r>
  <r>
    <x v="131"/>
    <n v="4150"/>
    <n v="4390"/>
    <n v="5120"/>
    <n v="8530"/>
    <n v="9510"/>
    <n v="5110"/>
    <n v="6100"/>
    <n v="16320"/>
    <n v="22380"/>
    <n v="38640"/>
    <n v="48740"/>
    <n v="21770"/>
    <n v="19220"/>
    <x v="20"/>
  </r>
  <r>
    <x v="132"/>
    <n v="4160"/>
    <n v="4440"/>
    <n v="5180"/>
    <n v="8670"/>
    <n v="9570"/>
    <n v="5140"/>
    <n v="6100"/>
    <n v="16830"/>
    <n v="23070"/>
    <n v="36880"/>
    <n v="48940"/>
    <n v="21850"/>
    <n v="19970"/>
    <x v="20"/>
  </r>
  <r>
    <x v="133"/>
    <n v="4210"/>
    <n v="4400"/>
    <n v="5140"/>
    <n v="8520"/>
    <n v="9430"/>
    <n v="5280"/>
    <n v="6990"/>
    <n v="17060"/>
    <n v="32270"/>
    <n v="39720"/>
    <n v="48290"/>
    <n v="22290"/>
    <n v="19510"/>
    <x v="20"/>
  </r>
  <r>
    <x v="134"/>
    <n v="4080"/>
    <n v="4380"/>
    <n v="5100"/>
    <n v="8490"/>
    <n v="9390"/>
    <n v="5090"/>
    <n v="6990"/>
    <n v="17070"/>
    <n v="31140"/>
    <n v="39700"/>
    <n v="48140"/>
    <n v="21010"/>
    <n v="19640"/>
    <x v="20"/>
  </r>
  <r>
    <x v="135"/>
    <n v="4190"/>
    <n v="4440"/>
    <n v="5170"/>
    <n v="8560"/>
    <n v="9420"/>
    <n v="5200"/>
    <n v="6990"/>
    <n v="17190"/>
    <n v="26030"/>
    <n v="37540"/>
    <n v="47460"/>
    <n v="21940"/>
    <n v="19380"/>
    <x v="21"/>
  </r>
  <r>
    <x v="136"/>
    <n v="4160"/>
    <n v="4440"/>
    <n v="5120"/>
    <n v="8550"/>
    <n v="9530"/>
    <n v="5090"/>
    <n v="6990"/>
    <n v="17590"/>
    <n v="24030"/>
    <n v="31430"/>
    <n v="48050"/>
    <n v="21690"/>
    <n v="19670"/>
    <x v="21"/>
  </r>
  <r>
    <x v="137"/>
    <n v="4120"/>
    <n v="4410"/>
    <n v="5150"/>
    <n v="8620"/>
    <n v="9620"/>
    <n v="5180"/>
    <n v="8000"/>
    <n v="17310"/>
    <n v="22470"/>
    <n v="28860"/>
    <n v="48400"/>
    <n v="21730"/>
    <n v="19610"/>
    <x v="21"/>
  </r>
  <r>
    <x v="138"/>
    <n v="4130"/>
    <n v="4430"/>
    <n v="5160"/>
    <n v="8580"/>
    <n v="9550"/>
    <n v="5130"/>
    <n v="6990"/>
    <n v="16590"/>
    <n v="16050"/>
    <n v="26440"/>
    <n v="47260"/>
    <n v="21690"/>
    <n v="19600"/>
    <x v="21"/>
  </r>
  <r>
    <x v="139"/>
    <n v="4100"/>
    <n v="4420"/>
    <n v="5120"/>
    <n v="8570"/>
    <n v="9520"/>
    <n v="5140"/>
    <n v="6900"/>
    <n v="17640"/>
    <n v="21330"/>
    <n v="27760"/>
    <n v="47730"/>
    <n v="21750"/>
    <n v="19790"/>
    <x v="21"/>
  </r>
  <r>
    <x v="140"/>
    <n v="4130"/>
    <n v="4430"/>
    <n v="5120"/>
    <n v="8530"/>
    <n v="9530"/>
    <n v="5170"/>
    <n v="7240"/>
    <n v="16740"/>
    <n v="15940"/>
    <n v="27310"/>
    <n v="47480"/>
    <n v="21970"/>
    <n v="19830"/>
    <x v="21"/>
  </r>
  <r>
    <x v="141"/>
    <n v="4120"/>
    <n v="4390"/>
    <n v="5200"/>
    <n v="8550"/>
    <n v="9530"/>
    <n v="5280"/>
    <n v="7240"/>
    <n v="16450"/>
    <n v="16530"/>
    <n v="27330"/>
    <n v="47340"/>
    <n v="21310"/>
    <n v="19680"/>
    <x v="21"/>
  </r>
  <r>
    <x v="142"/>
    <n v="4160"/>
    <n v="4460"/>
    <n v="5210"/>
    <n v="8560"/>
    <n v="9530"/>
    <n v="5220"/>
    <n v="7070"/>
    <n v="16400"/>
    <n v="16520"/>
    <n v="26380"/>
    <n v="47360"/>
    <n v="21420"/>
    <n v="19700"/>
    <x v="22"/>
  </r>
  <r>
    <x v="143"/>
    <n v="4130"/>
    <n v="4440"/>
    <n v="5170"/>
    <n v="8570"/>
    <n v="9570"/>
    <n v="5250"/>
    <n v="7070"/>
    <n v="17210"/>
    <n v="19980"/>
    <n v="27080"/>
    <n v="47530"/>
    <n v="21300"/>
    <n v="19920"/>
    <x v="22"/>
  </r>
  <r>
    <x v="144"/>
    <n v="4160"/>
    <n v="4420"/>
    <n v="5130"/>
    <n v="8590"/>
    <n v="9640"/>
    <n v="5220"/>
    <n v="6990"/>
    <n v="16390"/>
    <n v="16170"/>
    <n v="24100"/>
    <n v="47960"/>
    <n v="21360"/>
    <n v="19950"/>
    <x v="22"/>
  </r>
  <r>
    <x v="145"/>
    <n v="4230"/>
    <n v="4490"/>
    <n v="5210"/>
    <n v="8570"/>
    <n v="9520"/>
    <n v="5150"/>
    <n v="6990"/>
    <n v="16460"/>
    <n v="13780"/>
    <n v="22980"/>
    <n v="47230"/>
    <n v="20850"/>
    <n v="19720"/>
    <x v="22"/>
  </r>
  <r>
    <x v="146"/>
    <n v="4190"/>
    <n v="4450"/>
    <n v="5160"/>
    <n v="8620"/>
    <n v="9600"/>
    <n v="5010"/>
    <n v="6990"/>
    <n v="16420"/>
    <n v="13990"/>
    <n v="22280"/>
    <n v="48260"/>
    <n v="20650"/>
    <n v="19850"/>
    <x v="22"/>
  </r>
  <r>
    <x v="147"/>
    <n v="4190"/>
    <n v="4440"/>
    <n v="5160"/>
    <n v="8540"/>
    <n v="9560"/>
    <n v="5080"/>
    <n v="6990"/>
    <n v="17370"/>
    <n v="18390"/>
    <n v="22450"/>
    <n v="47890"/>
    <n v="20940"/>
    <n v="19790"/>
    <x v="22"/>
  </r>
  <r>
    <x v="148"/>
    <n v="4150"/>
    <n v="4440"/>
    <n v="5130"/>
    <n v="8590"/>
    <n v="9590"/>
    <n v="5050"/>
    <n v="6990"/>
    <n v="16510"/>
    <n v="14260"/>
    <n v="21300"/>
    <n v="46710"/>
    <n v="20720"/>
    <n v="20030"/>
    <x v="22"/>
  </r>
  <r>
    <x v="149"/>
    <n v="4150"/>
    <n v="4480"/>
    <n v="5170"/>
    <n v="8590"/>
    <n v="9540"/>
    <n v="5140"/>
    <n v="6900"/>
    <n v="15640"/>
    <n v="14460"/>
    <n v="21020"/>
    <n v="46720"/>
    <n v="20460"/>
    <n v="20250"/>
    <x v="23"/>
  </r>
  <r>
    <x v="150"/>
    <n v="4170"/>
    <n v="4440"/>
    <n v="5120"/>
    <n v="8580"/>
    <n v="9550"/>
    <n v="4920"/>
    <n v="6990"/>
    <n v="16370"/>
    <n v="15600"/>
    <n v="21940"/>
    <n v="47760"/>
    <n v="20200"/>
    <n v="20310"/>
    <x v="23"/>
  </r>
  <r>
    <x v="151"/>
    <n v="4200"/>
    <n v="4460"/>
    <n v="5160"/>
    <n v="8550"/>
    <n v="9580"/>
    <n v="4830"/>
    <n v="6900"/>
    <n v="16040"/>
    <n v="14180"/>
    <n v="21870"/>
    <n v="47260"/>
    <n v="19830"/>
    <n v="20650"/>
    <x v="23"/>
  </r>
  <r>
    <x v="152"/>
    <n v="4170"/>
    <n v="4440"/>
    <n v="5120"/>
    <n v="8580"/>
    <n v="9560"/>
    <n v="4810"/>
    <n v="6900"/>
    <n v="16130"/>
    <n v="13620"/>
    <n v="22210"/>
    <n v="47850"/>
    <n v="20040"/>
    <n v="20620"/>
    <x v="23"/>
  </r>
  <r>
    <x v="153"/>
    <n v="4200"/>
    <n v="4510"/>
    <n v="5150"/>
    <n v="8630"/>
    <n v="9600"/>
    <n v="4890"/>
    <n v="6900"/>
    <n v="16970"/>
    <n v="17670"/>
    <n v="24070"/>
    <n v="47390"/>
    <n v="20080"/>
    <n v="20670"/>
    <x v="23"/>
  </r>
  <r>
    <x v="154"/>
    <n v="4160"/>
    <n v="4470"/>
    <n v="5150"/>
    <n v="8510"/>
    <n v="9590"/>
    <n v="4840"/>
    <n v="6900"/>
    <n v="16890"/>
    <n v="13600"/>
    <n v="22180"/>
    <n v="47490"/>
    <n v="20060"/>
    <n v="20790"/>
    <x v="23"/>
  </r>
  <r>
    <x v="155"/>
    <n v="4250"/>
    <n v="4550"/>
    <n v="5210"/>
    <n v="8520"/>
    <n v="9600"/>
    <n v="4840"/>
    <n v="6100"/>
    <n v="17240"/>
    <n v="13860"/>
    <n v="21480"/>
    <n v="47480"/>
    <n v="19740"/>
    <n v="20800"/>
    <x v="23"/>
  </r>
  <r>
    <x v="156"/>
    <n v="4230"/>
    <n v="4580"/>
    <n v="5210"/>
    <n v="8630"/>
    <n v="9590"/>
    <n v="4880"/>
    <n v="6900"/>
    <n v="17300"/>
    <n v="14420"/>
    <n v="22470"/>
    <n v="47610"/>
    <n v="19850"/>
    <n v="20620"/>
    <x v="24"/>
  </r>
  <r>
    <x v="157"/>
    <n v="4180"/>
    <n v="4470"/>
    <n v="5130"/>
    <n v="8610"/>
    <n v="9650"/>
    <n v="4900"/>
    <n v="7400"/>
    <n v="17340"/>
    <n v="14170"/>
    <n v="22140"/>
    <n v="48020"/>
    <n v="19960"/>
    <n v="20670"/>
    <x v="24"/>
  </r>
  <r>
    <x v="158"/>
    <n v="4120"/>
    <n v="4450"/>
    <n v="5120"/>
    <n v="8560"/>
    <n v="9650"/>
    <n v="4860"/>
    <n v="7540"/>
    <n v="17320"/>
    <n v="13970"/>
    <n v="21610"/>
    <n v="47750"/>
    <n v="20200"/>
    <n v="20590"/>
    <x v="24"/>
  </r>
  <r>
    <x v="159"/>
    <n v="4230"/>
    <n v="4540"/>
    <n v="5240"/>
    <n v="8530"/>
    <n v="9500"/>
    <n v="4750"/>
    <n v="7400"/>
    <n v="16600"/>
    <n v="11200"/>
    <n v="20440"/>
    <n v="47230"/>
    <n v="20230"/>
    <n v="20660"/>
    <x v="24"/>
  </r>
  <r>
    <x v="160"/>
    <n v="4180"/>
    <n v="4470"/>
    <n v="5160"/>
    <n v="8580"/>
    <n v="9660"/>
    <n v="4820"/>
    <n v="7400"/>
    <n v="17240"/>
    <n v="13920"/>
    <n v="20760"/>
    <n v="47920"/>
    <n v="19970"/>
    <n v="20510"/>
    <x v="24"/>
  </r>
  <r>
    <x v="161"/>
    <n v="4270"/>
    <n v="4550"/>
    <n v="5200"/>
    <n v="8460"/>
    <n v="9500"/>
    <n v="4820"/>
    <n v="7200"/>
    <n v="16220"/>
    <n v="11820"/>
    <n v="20090"/>
    <n v="47360"/>
    <n v="20060"/>
    <n v="20560"/>
    <x v="24"/>
  </r>
  <r>
    <x v="162"/>
    <n v="4210"/>
    <n v="4490"/>
    <n v="5180"/>
    <n v="8470"/>
    <n v="9450"/>
    <n v="4800"/>
    <n v="7400"/>
    <n v="15520"/>
    <n v="11870"/>
    <n v="20360"/>
    <n v="47270"/>
    <n v="20060"/>
    <n v="20490"/>
    <x v="24"/>
  </r>
  <r>
    <x v="163"/>
    <n v="4290"/>
    <n v="4540"/>
    <n v="5170"/>
    <n v="8590"/>
    <n v="9470"/>
    <n v="4730"/>
    <n v="7400"/>
    <n v="15210"/>
    <n v="12010"/>
    <n v="19430"/>
    <n v="47300"/>
    <n v="19960"/>
    <n v="20240"/>
    <x v="25"/>
  </r>
  <r>
    <x v="164"/>
    <n v="4280"/>
    <n v="4630"/>
    <n v="5210"/>
    <n v="8540"/>
    <n v="9530"/>
    <n v="4810"/>
    <n v="7400"/>
    <n v="16360"/>
    <n v="14930"/>
    <n v="20600"/>
    <n v="47430"/>
    <n v="20500"/>
    <n v="20220"/>
    <x v="25"/>
  </r>
  <r>
    <x v="165"/>
    <n v="4280"/>
    <n v="4560"/>
    <n v="5160"/>
    <n v="8550"/>
    <n v="9640"/>
    <n v="4830"/>
    <n v="7400"/>
    <n v="16690"/>
    <n v="13780"/>
    <n v="19980"/>
    <n v="48080"/>
    <n v="20370"/>
    <n v="20260"/>
    <x v="25"/>
  </r>
  <r>
    <x v="166"/>
    <n v="4190"/>
    <n v="4560"/>
    <n v="5140"/>
    <n v="8580"/>
    <n v="9640"/>
    <n v="4860"/>
    <n v="7400"/>
    <n v="16770"/>
    <n v="13510"/>
    <n v="20420"/>
    <n v="47940"/>
    <n v="20510"/>
    <n v="20240"/>
    <x v="25"/>
  </r>
  <r>
    <x v="167"/>
    <n v="4210"/>
    <n v="4540"/>
    <n v="5160"/>
    <n v="8610"/>
    <n v="9600"/>
    <n v="4840"/>
    <n v="7400"/>
    <n v="16140"/>
    <n v="12890"/>
    <n v="19760"/>
    <n v="48340"/>
    <n v="20480"/>
    <n v="20110"/>
    <x v="25"/>
  </r>
  <r>
    <x v="168"/>
    <n v="4290"/>
    <n v="4570"/>
    <n v="5150"/>
    <n v="8540"/>
    <n v="9600"/>
    <n v="4850"/>
    <n v="7200"/>
    <n v="16130"/>
    <n v="13280"/>
    <n v="19820"/>
    <n v="48350"/>
    <n v="20480"/>
    <n v="19860"/>
    <x v="25"/>
  </r>
  <r>
    <x v="169"/>
    <n v="4230"/>
    <n v="4560"/>
    <n v="5180"/>
    <n v="8490"/>
    <n v="9540"/>
    <n v="4790"/>
    <n v="7200"/>
    <n v="16060"/>
    <n v="12530"/>
    <n v="21740"/>
    <n v="47180"/>
    <n v="20200"/>
    <n v="19670"/>
    <x v="25"/>
  </r>
  <r>
    <x v="170"/>
    <n v="4210"/>
    <n v="4510"/>
    <n v="5110"/>
    <n v="8580"/>
    <n v="9570"/>
    <n v="4870"/>
    <n v="7200"/>
    <n v="16180"/>
    <n v="13430"/>
    <n v="21830"/>
    <n v="48140"/>
    <n v="20140"/>
    <n v="19800"/>
    <x v="26"/>
  </r>
  <r>
    <x v="171"/>
    <n v="4210"/>
    <n v="4510"/>
    <n v="5110"/>
    <n v="8550"/>
    <n v="9620"/>
    <n v="4870"/>
    <n v="7200"/>
    <n v="16470"/>
    <n v="13350"/>
    <n v="24400"/>
    <n v="48330"/>
    <n v="20020"/>
    <n v="19520"/>
    <x v="26"/>
  </r>
  <r>
    <x v="172"/>
    <n v="4150"/>
    <n v="4450"/>
    <n v="5090"/>
    <n v="8510"/>
    <n v="9620"/>
    <n v="4930"/>
    <n v="7200"/>
    <n v="16850"/>
    <n v="13760"/>
    <n v="25700"/>
    <n v="48230"/>
    <n v="20230"/>
    <n v="19420"/>
    <x v="26"/>
  </r>
  <r>
    <x v="173"/>
    <n v="4210"/>
    <n v="4450"/>
    <n v="5100"/>
    <n v="8520"/>
    <n v="9620"/>
    <n v="4900"/>
    <n v="7200"/>
    <n v="16700"/>
    <n v="13320"/>
    <n v="25820"/>
    <n v="48510"/>
    <n v="20370"/>
    <n v="19340"/>
    <x v="26"/>
  </r>
  <r>
    <x v="174"/>
    <n v="4200"/>
    <n v="4460"/>
    <n v="5090"/>
    <n v="8570"/>
    <n v="9650"/>
    <n v="4890"/>
    <n v="7200"/>
    <n v="16710"/>
    <n v="14280"/>
    <n v="28330"/>
    <n v="48260"/>
    <n v="20390"/>
    <n v="19460"/>
    <x v="26"/>
  </r>
  <r>
    <x v="175"/>
    <n v="4100"/>
    <n v="4420"/>
    <n v="5040"/>
    <n v="8520"/>
    <n v="9520"/>
    <n v="4890"/>
    <n v="7200"/>
    <n v="16590"/>
    <n v="11850"/>
    <n v="29170"/>
    <n v="48240"/>
    <n v="20290"/>
    <n v="19370"/>
    <x v="26"/>
  </r>
  <r>
    <x v="176"/>
    <n v="4080"/>
    <n v="4450"/>
    <n v="5110"/>
    <n v="8440"/>
    <n v="9500"/>
    <n v="4980"/>
    <n v="7200"/>
    <n v="17120"/>
    <n v="14550"/>
    <n v="28860"/>
    <n v="47800"/>
    <n v="20270"/>
    <n v="19310"/>
    <x v="26"/>
  </r>
  <r>
    <x v="177"/>
    <n v="4050"/>
    <n v="4370"/>
    <n v="5000"/>
    <n v="8520"/>
    <n v="9510"/>
    <n v="4980"/>
    <n v="7200"/>
    <n v="17300"/>
    <n v="12950"/>
    <n v="29290"/>
    <n v="48200"/>
    <n v="20100"/>
    <n v="19550"/>
    <x v="27"/>
  </r>
  <r>
    <x v="178"/>
    <n v="3970"/>
    <n v="4320"/>
    <n v="5020"/>
    <n v="8500"/>
    <n v="9500"/>
    <n v="5030"/>
    <n v="7200"/>
    <n v="17340"/>
    <n v="12770"/>
    <n v="31780"/>
    <n v="47630"/>
    <n v="20010"/>
    <n v="19550"/>
    <x v="27"/>
  </r>
  <r>
    <x v="179"/>
    <n v="4040"/>
    <n v="4330"/>
    <n v="4980"/>
    <n v="8470"/>
    <n v="9500"/>
    <n v="5050"/>
    <n v="7200"/>
    <n v="18260"/>
    <n v="15680"/>
    <n v="31920"/>
    <n v="47780"/>
    <n v="19860"/>
    <n v="19510"/>
    <x v="27"/>
  </r>
  <r>
    <x v="180"/>
    <n v="4000"/>
    <n v="4320"/>
    <n v="4960"/>
    <n v="8460"/>
    <n v="9560"/>
    <n v="5110"/>
    <n v="7200"/>
    <n v="18570"/>
    <n v="15220"/>
    <n v="33790"/>
    <n v="48840"/>
    <n v="19880"/>
    <n v="19490"/>
    <x v="27"/>
  </r>
  <r>
    <x v="181"/>
    <n v="3980"/>
    <n v="4320"/>
    <n v="4970"/>
    <n v="8490"/>
    <n v="9510"/>
    <n v="5140"/>
    <n v="7200"/>
    <n v="17630"/>
    <n v="14690"/>
    <n v="37300"/>
    <n v="47850"/>
    <n v="19510"/>
    <n v="19330"/>
    <x v="27"/>
  </r>
  <r>
    <x v="182"/>
    <n v="3980"/>
    <n v="4290"/>
    <n v="4960"/>
    <n v="8520"/>
    <n v="9570"/>
    <n v="5140"/>
    <n v="7900"/>
    <n v="18530"/>
    <n v="14060"/>
    <n v="36030"/>
    <n v="48900"/>
    <n v="19600"/>
    <n v="19210"/>
    <x v="27"/>
  </r>
  <r>
    <x v="183"/>
    <n v="3990"/>
    <n v="4310"/>
    <n v="4990"/>
    <n v="8400"/>
    <n v="9520"/>
    <n v="5100"/>
    <n v="7200"/>
    <n v="18610"/>
    <n v="15250"/>
    <n v="35530"/>
    <n v="48180"/>
    <n v="20010"/>
    <n v="19470"/>
    <x v="27"/>
  </r>
  <r>
    <x v="184"/>
    <n v="3990"/>
    <n v="4290"/>
    <n v="4930"/>
    <n v="8480"/>
    <n v="9490"/>
    <n v="5120"/>
    <n v="7200"/>
    <n v="18480"/>
    <n v="13640"/>
    <n v="37250"/>
    <n v="48730"/>
    <n v="19220"/>
    <n v="19010"/>
    <x v="28"/>
  </r>
  <r>
    <x v="185"/>
    <n v="3960"/>
    <n v="4280"/>
    <n v="4930"/>
    <n v="8490"/>
    <n v="9520"/>
    <n v="5200"/>
    <n v="7200"/>
    <n v="18000"/>
    <n v="13880"/>
    <n v="38300"/>
    <n v="48720"/>
    <n v="18730"/>
    <n v="18750"/>
    <x v="28"/>
  </r>
  <r>
    <x v="186"/>
    <n v="3990"/>
    <n v="4300"/>
    <n v="4970"/>
    <n v="8400"/>
    <n v="9540"/>
    <n v="5110"/>
    <n v="7200"/>
    <n v="18150"/>
    <n v="13000"/>
    <n v="37150"/>
    <n v="48320"/>
    <n v="19230"/>
    <n v="18850"/>
    <x v="28"/>
  </r>
  <r>
    <x v="187"/>
    <n v="3960"/>
    <n v="4300"/>
    <n v="4950"/>
    <n v="8470"/>
    <n v="9530"/>
    <n v="5190"/>
    <n v="7200"/>
    <n v="18040"/>
    <n v="13740"/>
    <n v="38580"/>
    <n v="48720"/>
    <n v="19470"/>
    <n v="19200"/>
    <x v="28"/>
  </r>
  <r>
    <x v="188"/>
    <n v="3950"/>
    <n v="4290"/>
    <n v="4940"/>
    <n v="8460"/>
    <n v="9450"/>
    <n v="5220"/>
    <n v="7200"/>
    <n v="18020"/>
    <n v="13490"/>
    <n v="41580"/>
    <n v="48300"/>
    <n v="19080"/>
    <n v="18390"/>
    <x v="28"/>
  </r>
  <r>
    <x v="189"/>
    <n v="4000"/>
    <n v="4300"/>
    <n v="4950"/>
    <n v="8470"/>
    <n v="9620"/>
    <n v="5200"/>
    <n v="7200"/>
    <n v="17810"/>
    <n v="13600"/>
    <n v="40560"/>
    <n v="48570"/>
    <n v="19170"/>
    <n v="18710"/>
    <x v="28"/>
  </r>
  <r>
    <x v="190"/>
    <n v="3960"/>
    <n v="4290"/>
    <n v="4910"/>
    <n v="8290"/>
    <n v="9430"/>
    <n v="5170"/>
    <n v="7200"/>
    <n v="18160"/>
    <n v="13860"/>
    <n v="39090"/>
    <n v="48540"/>
    <n v="19450"/>
    <n v="18930"/>
    <x v="28"/>
  </r>
  <r>
    <x v="191"/>
    <n v="3990"/>
    <n v="4260"/>
    <n v="4940"/>
    <n v="8450"/>
    <n v="9490"/>
    <n v="5190"/>
    <n v="7200"/>
    <n v="18370"/>
    <n v="13900"/>
    <n v="39060"/>
    <n v="48050"/>
    <n v="18940"/>
    <n v="19300"/>
    <x v="29"/>
  </r>
  <r>
    <x v="192"/>
    <n v="3930"/>
    <n v="4220"/>
    <n v="4870"/>
    <n v="8450"/>
    <n v="9530"/>
    <n v="5150"/>
    <n v="7200"/>
    <n v="17800"/>
    <n v="12870"/>
    <n v="39770"/>
    <n v="47990"/>
    <n v="19090"/>
    <n v="19430"/>
    <x v="29"/>
  </r>
  <r>
    <x v="193"/>
    <n v="4000"/>
    <n v="4330"/>
    <n v="4950"/>
    <n v="8460"/>
    <n v="9620"/>
    <n v="5180"/>
    <n v="7200"/>
    <n v="18020"/>
    <n v="14620"/>
    <n v="42440"/>
    <n v="49070"/>
    <n v="18780"/>
    <n v="19240"/>
    <x v="29"/>
  </r>
  <r>
    <x v="194"/>
    <n v="4010"/>
    <n v="4350"/>
    <n v="4970"/>
    <n v="8490"/>
    <n v="9620"/>
    <n v="5180"/>
    <n v="7200"/>
    <n v="17790"/>
    <n v="12900"/>
    <n v="42050"/>
    <n v="49200"/>
    <n v="18510"/>
    <n v="19040"/>
    <x v="29"/>
  </r>
  <r>
    <x v="195"/>
    <n v="4040"/>
    <n v="4370"/>
    <n v="4990"/>
    <n v="8470"/>
    <n v="9550"/>
    <n v="5160"/>
    <n v="7200"/>
    <n v="17900"/>
    <n v="13030"/>
    <n v="41290"/>
    <n v="48170"/>
    <n v="18640"/>
    <n v="19580"/>
    <x v="29"/>
  </r>
  <r>
    <x v="196"/>
    <n v="4020"/>
    <n v="4330"/>
    <n v="4980"/>
    <n v="8450"/>
    <n v="9610"/>
    <n v="5170"/>
    <n v="7200"/>
    <n v="17970"/>
    <n v="13160"/>
    <n v="44460"/>
    <n v="49120"/>
    <n v="17820"/>
    <n v="19360"/>
    <x v="29"/>
  </r>
  <r>
    <x v="197"/>
    <n v="3990"/>
    <n v="4330"/>
    <n v="4980"/>
    <n v="8530"/>
    <n v="9650"/>
    <n v="5190"/>
    <n v="6100"/>
    <n v="18310"/>
    <n v="13290"/>
    <n v="46760"/>
    <n v="49000"/>
    <n v="18220"/>
    <n v="19980"/>
    <x v="29"/>
  </r>
  <r>
    <x v="198"/>
    <n v="3950"/>
    <n v="4260"/>
    <n v="4950"/>
    <n v="8440"/>
    <n v="9470"/>
    <n v="5160"/>
    <n v="7200"/>
    <n v="17800"/>
    <n v="12280"/>
    <n v="43310"/>
    <n v="48400"/>
    <n v="18410"/>
    <n v="19750"/>
    <x v="30"/>
  </r>
  <r>
    <x v="199"/>
    <n v="3970"/>
    <n v="4310"/>
    <n v="4950"/>
    <n v="8440"/>
    <n v="9540"/>
    <n v="5230"/>
    <n v="7200"/>
    <n v="18420"/>
    <n v="15300"/>
    <n v="44450"/>
    <n v="48590"/>
    <n v="18670"/>
    <n v="20050"/>
    <x v="30"/>
  </r>
  <r>
    <x v="200"/>
    <n v="3930"/>
    <n v="4260"/>
    <n v="4890"/>
    <n v="8380"/>
    <n v="9450"/>
    <n v="5130"/>
    <n v="7200"/>
    <n v="19300"/>
    <n v="13620"/>
    <n v="45380"/>
    <n v="49020"/>
    <n v="18940"/>
    <n v="19960"/>
    <x v="30"/>
  </r>
  <r>
    <x v="201"/>
    <n v="3980"/>
    <n v="4250"/>
    <n v="4900"/>
    <n v="8390"/>
    <n v="9590"/>
    <n v="5170"/>
    <n v="7200"/>
    <n v="18980"/>
    <n v="13880"/>
    <n v="44670"/>
    <n v="48990"/>
    <n v="18900"/>
    <n v="20080"/>
    <x v="30"/>
  </r>
  <r>
    <x v="202"/>
    <n v="4010"/>
    <n v="4320"/>
    <n v="4930"/>
    <n v="8430"/>
    <n v="9580"/>
    <n v="5120"/>
    <n v="7200"/>
    <n v="18970"/>
    <n v="14760"/>
    <n v="45080"/>
    <n v="48990"/>
    <n v="18840"/>
    <n v="20090"/>
    <x v="30"/>
  </r>
  <r>
    <x v="203"/>
    <n v="3990"/>
    <n v="4290"/>
    <n v="4930"/>
    <n v="8360"/>
    <n v="9450"/>
    <n v="5130"/>
    <n v="7200"/>
    <n v="19390"/>
    <n v="13880"/>
    <n v="44160"/>
    <n v="48070"/>
    <n v="18220"/>
    <n v="20300"/>
    <x v="30"/>
  </r>
  <r>
    <x v="204"/>
    <n v="3960"/>
    <n v="4290"/>
    <n v="4910"/>
    <n v="8400"/>
    <n v="9550"/>
    <n v="5160"/>
    <n v="7200"/>
    <n v="19500"/>
    <n v="13850"/>
    <n v="43350"/>
    <n v="48890"/>
    <n v="17520"/>
    <n v="20220"/>
    <x v="30"/>
  </r>
  <r>
    <x v="205"/>
    <n v="3990"/>
    <n v="4330"/>
    <n v="4930"/>
    <n v="8320"/>
    <n v="9400"/>
    <n v="5120"/>
    <n v="7200"/>
    <n v="19560"/>
    <n v="13660"/>
    <n v="41180"/>
    <n v="48220"/>
    <n v="17280"/>
    <n v="20280"/>
    <x v="31"/>
  </r>
  <r>
    <x v="206"/>
    <n v="3990"/>
    <n v="4300"/>
    <n v="4950"/>
    <n v="8490"/>
    <n v="9570"/>
    <n v="5140"/>
    <n v="6100"/>
    <n v="21550"/>
    <n v="13600"/>
    <n v="40300"/>
    <n v="48630"/>
    <n v="17790"/>
    <n v="20690"/>
    <x v="31"/>
  </r>
  <r>
    <x v="207"/>
    <n v="3940"/>
    <n v="4260"/>
    <n v="4920"/>
    <n v="8390"/>
    <n v="9460"/>
    <n v="5080"/>
    <n v="7200"/>
    <n v="20860"/>
    <n v="12560"/>
    <n v="39420"/>
    <n v="47530"/>
    <n v="17240"/>
    <n v="20420"/>
    <x v="31"/>
  </r>
  <r>
    <x v="208"/>
    <n v="4000"/>
    <n v="4320"/>
    <n v="4940"/>
    <n v="8430"/>
    <n v="9580"/>
    <n v="5120"/>
    <n v="7200"/>
    <n v="21530"/>
    <n v="12810"/>
    <n v="39620"/>
    <n v="48400"/>
    <n v="17110"/>
    <n v="20300"/>
    <x v="31"/>
  </r>
  <r>
    <x v="209"/>
    <n v="3980"/>
    <n v="4320"/>
    <n v="4970"/>
    <n v="8390"/>
    <n v="9470"/>
    <n v="5140"/>
    <n v="7200"/>
    <n v="22010"/>
    <n v="13210"/>
    <n v="38040"/>
    <n v="47840"/>
    <n v="17220"/>
    <n v="20480"/>
    <x v="31"/>
  </r>
  <r>
    <x v="210"/>
    <n v="4010"/>
    <n v="4320"/>
    <n v="4940"/>
    <n v="8440"/>
    <n v="9480"/>
    <n v="5110"/>
    <n v="7200"/>
    <n v="22170"/>
    <n v="12790"/>
    <n v="35780"/>
    <n v="47710"/>
    <n v="16980"/>
    <n v="20220"/>
    <x v="31"/>
  </r>
  <r>
    <x v="211"/>
    <n v="4050"/>
    <n v="4350"/>
    <n v="4980"/>
    <n v="8400"/>
    <n v="9540"/>
    <n v="5120"/>
    <n v="7200"/>
    <n v="22530"/>
    <n v="12220"/>
    <n v="33550"/>
    <n v="47800"/>
    <n v="17850"/>
    <n v="20480"/>
    <x v="31"/>
  </r>
  <r>
    <x v="212"/>
    <n v="3960"/>
    <n v="4280"/>
    <n v="4950"/>
    <n v="8380"/>
    <n v="9350"/>
    <n v="5090"/>
    <n v="7200"/>
    <n v="22390"/>
    <n v="11220"/>
    <n v="29140"/>
    <n v="47620"/>
    <n v="18420"/>
    <n v="20530"/>
    <x v="32"/>
  </r>
  <r>
    <x v="213"/>
    <n v="4080"/>
    <n v="4350"/>
    <n v="4970"/>
    <n v="8450"/>
    <n v="9570"/>
    <n v="5050"/>
    <n v="7200"/>
    <n v="21860"/>
    <n v="12360"/>
    <n v="32630"/>
    <n v="48770"/>
    <n v="18830"/>
    <n v="20580"/>
    <x v="32"/>
  </r>
  <r>
    <x v="214"/>
    <n v="4040"/>
    <n v="4330"/>
    <n v="4930"/>
    <n v="8440"/>
    <n v="9590"/>
    <n v="5000"/>
    <n v="7200"/>
    <n v="22110"/>
    <n v="10950"/>
    <n v="26160"/>
    <n v="48090"/>
    <n v="18750"/>
    <n v="19950"/>
    <x v="32"/>
  </r>
  <r>
    <x v="215"/>
    <n v="4040"/>
    <n v="4350"/>
    <n v="4990"/>
    <n v="8450"/>
    <n v="9550"/>
    <n v="5060"/>
    <n v="7200"/>
    <n v="22090"/>
    <n v="11780"/>
    <n v="29430"/>
    <n v="48220"/>
    <n v="19110"/>
    <n v="20000"/>
    <x v="32"/>
  </r>
  <r>
    <x v="216"/>
    <n v="4040"/>
    <n v="4340"/>
    <n v="5000"/>
    <n v="8450"/>
    <n v="9570"/>
    <n v="5020"/>
    <n v="7200"/>
    <n v="21090"/>
    <n v="10800"/>
    <n v="24880"/>
    <n v="48020"/>
    <n v="19250"/>
    <n v="20040"/>
    <x v="32"/>
  </r>
  <r>
    <x v="217"/>
    <n v="4030"/>
    <n v="4290"/>
    <n v="4970"/>
    <n v="8390"/>
    <n v="9460"/>
    <n v="5020"/>
    <n v="7200"/>
    <n v="19630"/>
    <n v="10100"/>
    <n v="22920"/>
    <n v="47490"/>
    <n v="19600"/>
    <n v="20050"/>
    <x v="32"/>
  </r>
  <r>
    <x v="218"/>
    <n v="4030"/>
    <n v="4350"/>
    <n v="5050"/>
    <n v="8410"/>
    <n v="9510"/>
    <n v="5080"/>
    <n v="7200"/>
    <n v="20030"/>
    <n v="11180"/>
    <n v="24740"/>
    <n v="47870"/>
    <n v="19110"/>
    <n v="19690"/>
    <x v="32"/>
  </r>
  <r>
    <x v="219"/>
    <n v="4100"/>
    <n v="4410"/>
    <n v="5040"/>
    <n v="8340"/>
    <n v="9430"/>
    <n v="5140"/>
    <n v="7200"/>
    <n v="20650"/>
    <n v="11660"/>
    <n v="24420"/>
    <n v="47660"/>
    <n v="19000"/>
    <n v="19730"/>
    <x v="33"/>
  </r>
  <r>
    <x v="220"/>
    <n v="4070"/>
    <n v="4390"/>
    <n v="5050"/>
    <n v="8390"/>
    <n v="9450"/>
    <n v="5080"/>
    <n v="7200"/>
    <n v="20390"/>
    <n v="11130"/>
    <n v="21890"/>
    <n v="47690"/>
    <n v="18890"/>
    <n v="19400"/>
    <x v="33"/>
  </r>
  <r>
    <x v="221"/>
    <n v="4080"/>
    <n v="4400"/>
    <n v="5050"/>
    <n v="8420"/>
    <n v="9460"/>
    <n v="5110"/>
    <n v="7200"/>
    <n v="19890"/>
    <n v="11160"/>
    <n v="22640"/>
    <n v="47710"/>
    <n v="19260"/>
    <n v="19140"/>
    <x v="33"/>
  </r>
  <r>
    <x v="222"/>
    <n v="4130"/>
    <n v="4450"/>
    <n v="5070"/>
    <n v="8380"/>
    <n v="9520"/>
    <n v="5080"/>
    <n v="7200"/>
    <n v="20860"/>
    <n v="10920"/>
    <n v="21340"/>
    <n v="47630"/>
    <n v="20380"/>
    <n v="19840"/>
    <x v="33"/>
  </r>
  <r>
    <x v="223"/>
    <n v="4110"/>
    <n v="4410"/>
    <n v="5040"/>
    <n v="8470"/>
    <n v="9600"/>
    <n v="5130"/>
    <n v="7200"/>
    <n v="19850"/>
    <n v="11190"/>
    <n v="19220"/>
    <n v="48110"/>
    <n v="20390"/>
    <n v="19670"/>
    <x v="33"/>
  </r>
  <r>
    <x v="224"/>
    <n v="4100"/>
    <n v="4390"/>
    <n v="5070"/>
    <n v="8420"/>
    <n v="9470"/>
    <n v="5130"/>
    <n v="7200"/>
    <n v="20720"/>
    <n v="11270"/>
    <n v="17410"/>
    <n v="47840"/>
    <n v="20080"/>
    <n v="19670"/>
    <x v="33"/>
  </r>
  <r>
    <x v="225"/>
    <n v="4150"/>
    <n v="4430"/>
    <n v="5060"/>
    <n v="8440"/>
    <n v="9600"/>
    <n v="5110"/>
    <n v="7200"/>
    <n v="21370"/>
    <n v="11760"/>
    <n v="17070"/>
    <n v="48460"/>
    <n v="19780"/>
    <n v="19370"/>
    <x v="33"/>
  </r>
  <r>
    <x v="226"/>
    <n v="4120"/>
    <n v="4400"/>
    <n v="5080"/>
    <n v="8440"/>
    <n v="9570"/>
    <n v="5100"/>
    <n v="7200"/>
    <n v="19790"/>
    <n v="11020"/>
    <n v="15880"/>
    <n v="48340"/>
    <n v="19270"/>
    <n v="19320"/>
    <x v="34"/>
  </r>
  <r>
    <x v="227"/>
    <n v="4070"/>
    <n v="4360"/>
    <n v="5040"/>
    <n v="8500"/>
    <n v="9610"/>
    <n v="5130"/>
    <n v="7200"/>
    <n v="17720"/>
    <n v="8880"/>
    <n v="13290"/>
    <n v="47990"/>
    <n v="19140"/>
    <n v="19420"/>
    <x v="34"/>
  </r>
  <r>
    <x v="228"/>
    <n v="4140"/>
    <n v="4450"/>
    <n v="5120"/>
    <n v="8420"/>
    <n v="9500"/>
    <n v="5170"/>
    <n v="7200"/>
    <n v="19240"/>
    <n v="11580"/>
    <n v="13170"/>
    <n v="47570"/>
    <n v="19190"/>
    <n v="19380"/>
    <x v="34"/>
  </r>
  <r>
    <x v="229"/>
    <n v="4250"/>
    <n v="4510"/>
    <n v="5120"/>
    <n v="8440"/>
    <n v="9620"/>
    <n v="5160"/>
    <n v="7200"/>
    <n v="17890"/>
    <n v="9060"/>
    <n v="12820"/>
    <n v="48410"/>
    <n v="18570"/>
    <n v="19040"/>
    <x v="34"/>
  </r>
  <r>
    <x v="230"/>
    <n v="4280"/>
    <n v="4570"/>
    <n v="5130"/>
    <n v="8470"/>
    <n v="9610"/>
    <n v="5140"/>
    <n v="7200"/>
    <n v="17340"/>
    <n v="9350"/>
    <n v="12380"/>
    <n v="48180"/>
    <n v="18440"/>
    <n v="19130"/>
    <x v="34"/>
  </r>
  <r>
    <x v="231"/>
    <n v="4270"/>
    <n v="4500"/>
    <n v="5150"/>
    <n v="8440"/>
    <n v="9500"/>
    <n v="5130"/>
    <n v="7200"/>
    <n v="16080"/>
    <n v="7300"/>
    <n v="11440"/>
    <n v="47360"/>
    <n v="18350"/>
    <n v="19020"/>
    <x v="34"/>
  </r>
  <r>
    <x v="232"/>
    <n v="4340"/>
    <n v="4560"/>
    <n v="5180"/>
    <n v="8400"/>
    <n v="9470"/>
    <n v="5170"/>
    <n v="7200"/>
    <n v="16540"/>
    <n v="9340"/>
    <n v="12220"/>
    <n v="47380"/>
    <n v="18540"/>
    <n v="19230"/>
    <x v="34"/>
  </r>
  <r>
    <x v="233"/>
    <n v="4330"/>
    <n v="4560"/>
    <n v="5140"/>
    <n v="8430"/>
    <n v="9560"/>
    <n v="5190"/>
    <n v="7200"/>
    <n v="16020"/>
    <n v="8880"/>
    <n v="11670"/>
    <n v="48390"/>
    <n v="18100"/>
    <n v="19060"/>
    <x v="35"/>
  </r>
  <r>
    <x v="234"/>
    <n v="4330"/>
    <n v="4570"/>
    <n v="5190"/>
    <n v="8440"/>
    <n v="9520"/>
    <n v="5170"/>
    <n v="7200"/>
    <n v="16840"/>
    <n v="8710"/>
    <n v="10970"/>
    <n v="47550"/>
    <n v="18500"/>
    <n v="18980"/>
    <x v="35"/>
  </r>
  <r>
    <x v="235"/>
    <n v="4310"/>
    <n v="4550"/>
    <n v="5200"/>
    <n v="8460"/>
    <n v="9510"/>
    <n v="5190"/>
    <n v="7200"/>
    <n v="16600"/>
    <n v="9630"/>
    <n v="10610"/>
    <n v="47230"/>
    <n v="18500"/>
    <n v="18760"/>
    <x v="35"/>
  </r>
  <r>
    <x v="236"/>
    <n v="4360"/>
    <n v="4590"/>
    <n v="5190"/>
    <n v="8480"/>
    <n v="9590"/>
    <n v="5180"/>
    <n v="7200"/>
    <n v="16830"/>
    <n v="8420"/>
    <n v="9860"/>
    <n v="48330"/>
    <n v="19080"/>
    <n v="18850"/>
    <x v="35"/>
  </r>
  <r>
    <x v="237"/>
    <n v="4230"/>
    <n v="4500"/>
    <n v="5140"/>
    <n v="8540"/>
    <n v="9530"/>
    <n v="5210"/>
    <n v="7200"/>
    <n v="14390"/>
    <n v="7090"/>
    <n v="9100"/>
    <n v="47520"/>
    <n v="19400"/>
    <n v="18690"/>
    <x v="35"/>
  </r>
  <r>
    <x v="238"/>
    <n v="4380"/>
    <n v="4610"/>
    <n v="5210"/>
    <n v="8450"/>
    <n v="9560"/>
    <n v="5210"/>
    <n v="7200"/>
    <n v="16240"/>
    <n v="8410"/>
    <n v="9620"/>
    <n v="48390"/>
    <n v="19650"/>
    <n v="18600"/>
    <x v="35"/>
  </r>
  <r>
    <x v="239"/>
    <n v="4330"/>
    <n v="4560"/>
    <n v="5220"/>
    <n v="8410"/>
    <n v="9430"/>
    <n v="5160"/>
    <n v="7200"/>
    <n v="15640"/>
    <n v="8000"/>
    <n v="8950"/>
    <n v="47900"/>
    <n v="19750"/>
    <n v="18640"/>
    <x v="35"/>
  </r>
  <r>
    <x v="240"/>
    <n v="4370"/>
    <n v="4590"/>
    <n v="5210"/>
    <n v="8430"/>
    <n v="9450"/>
    <n v="5190"/>
    <n v="7200"/>
    <n v="14700"/>
    <n v="6520"/>
    <n v="8350"/>
    <n v="47130"/>
    <n v="20010"/>
    <n v="18530"/>
    <x v="36"/>
  </r>
  <r>
    <x v="241"/>
    <n v="4280"/>
    <n v="4530"/>
    <n v="5230"/>
    <n v="8550"/>
    <n v="9520"/>
    <n v="5230"/>
    <n v="7200"/>
    <n v="15180"/>
    <n v="7960"/>
    <n v="9420"/>
    <n v="46990"/>
    <n v="19690"/>
    <n v="18450"/>
    <x v="36"/>
  </r>
  <r>
    <x v="242"/>
    <n v="4300"/>
    <n v="4550"/>
    <n v="5240"/>
    <n v="8480"/>
    <n v="9540"/>
    <n v="5230"/>
    <n v="7200"/>
    <n v="14730"/>
    <n v="7450"/>
    <n v="8620"/>
    <n v="47630"/>
    <n v="19980"/>
    <n v="18120"/>
    <x v="36"/>
  </r>
  <r>
    <x v="243"/>
    <n v="4360"/>
    <n v="4580"/>
    <n v="5210"/>
    <n v="8510"/>
    <n v="9540"/>
    <n v="5200"/>
    <n v="7200"/>
    <n v="14120"/>
    <n v="6110"/>
    <n v="8540"/>
    <n v="47150"/>
    <n v="19720"/>
    <n v="17980"/>
    <x v="36"/>
  </r>
  <r>
    <x v="244"/>
    <n v="4270"/>
    <n v="4480"/>
    <n v="5200"/>
    <n v="8570"/>
    <n v="9630"/>
    <n v="5220"/>
    <n v="7200"/>
    <n v="14000"/>
    <n v="6310"/>
    <n v="8790"/>
    <n v="47370"/>
    <n v="20130"/>
    <n v="18020"/>
    <x v="36"/>
  </r>
  <r>
    <x v="245"/>
    <n v="4340"/>
    <n v="4570"/>
    <n v="5220"/>
    <n v="8580"/>
    <n v="9630"/>
    <n v="5230"/>
    <n v="6100"/>
    <n v="14710"/>
    <n v="7480"/>
    <n v="9450"/>
    <n v="47290"/>
    <n v="19780"/>
    <n v="17910"/>
    <x v="36"/>
  </r>
  <r>
    <x v="246"/>
    <n v="4440"/>
    <n v="4640"/>
    <n v="5280"/>
    <n v="8490"/>
    <n v="9640"/>
    <n v="5230"/>
    <n v="6100"/>
    <n v="15120"/>
    <n v="8040"/>
    <n v="9370"/>
    <n v="48500"/>
    <n v="19620"/>
    <n v="17780"/>
    <x v="36"/>
  </r>
  <r>
    <x v="247"/>
    <n v="4370"/>
    <n v="4590"/>
    <n v="5250"/>
    <n v="8490"/>
    <n v="9520"/>
    <n v="5190"/>
    <n v="7200"/>
    <n v="14210"/>
    <n v="6620"/>
    <n v="9800"/>
    <n v="47100"/>
    <n v="19630"/>
    <n v="17710"/>
    <x v="37"/>
  </r>
  <r>
    <x v="248"/>
    <n v="4320"/>
    <n v="4560"/>
    <n v="5240"/>
    <n v="8580"/>
    <n v="9630"/>
    <n v="5260"/>
    <n v="7200"/>
    <n v="14220"/>
    <n v="7950"/>
    <n v="10110"/>
    <n v="47760"/>
    <n v="19800"/>
    <n v="17700"/>
    <x v="37"/>
  </r>
  <r>
    <x v="249"/>
    <n v="4340"/>
    <n v="4570"/>
    <n v="5270"/>
    <n v="8540"/>
    <n v="9640"/>
    <n v="5220"/>
    <n v="7200"/>
    <n v="13830"/>
    <n v="7060"/>
    <n v="9220"/>
    <n v="47540"/>
    <n v="19610"/>
    <n v="17610"/>
    <x v="37"/>
  </r>
  <r>
    <x v="250"/>
    <n v="4270"/>
    <n v="4570"/>
    <n v="5260"/>
    <n v="8540"/>
    <n v="9630"/>
    <n v="5250"/>
    <n v="7200"/>
    <n v="14560"/>
    <n v="8230"/>
    <n v="9940"/>
    <n v="47800"/>
    <n v="19860"/>
    <n v="17840"/>
    <x v="37"/>
  </r>
  <r>
    <x v="251"/>
    <n v="4330"/>
    <n v="4560"/>
    <n v="5230"/>
    <n v="8540"/>
    <n v="9530"/>
    <n v="5230"/>
    <n v="7200"/>
    <n v="15020"/>
    <n v="8920"/>
    <n v="10480"/>
    <n v="46410"/>
    <n v="20360"/>
    <n v="17820"/>
    <x v="37"/>
  </r>
  <r>
    <x v="252"/>
    <n v="4320"/>
    <n v="4610"/>
    <n v="5300"/>
    <n v="8620"/>
    <n v="9680"/>
    <n v="5240"/>
    <n v="7200"/>
    <n v="14320"/>
    <n v="7820"/>
    <n v="9580"/>
    <n v="47770"/>
    <n v="19990"/>
    <n v="17120"/>
    <x v="37"/>
  </r>
  <r>
    <x v="253"/>
    <n v="4290"/>
    <n v="4590"/>
    <n v="5250"/>
    <n v="8500"/>
    <n v="9560"/>
    <n v="5320"/>
    <n v="7200"/>
    <n v="15150"/>
    <n v="8610"/>
    <n v="9330"/>
    <n v="47220"/>
    <n v="19770"/>
    <n v="17540"/>
    <x v="37"/>
  </r>
  <r>
    <x v="254"/>
    <n v="4310"/>
    <n v="4560"/>
    <n v="5220"/>
    <n v="8570"/>
    <n v="9500"/>
    <n v="5250"/>
    <n v="7200"/>
    <n v="13670"/>
    <n v="7230"/>
    <n v="8910"/>
    <n v="46610"/>
    <n v="19530"/>
    <n v="17500"/>
    <x v="38"/>
  </r>
  <r>
    <x v="255"/>
    <n v="4350"/>
    <n v="4600"/>
    <n v="5270"/>
    <n v="8510"/>
    <n v="9590"/>
    <n v="5270"/>
    <n v="7200"/>
    <n v="15090"/>
    <n v="8660"/>
    <n v="10450"/>
    <n v="46680"/>
    <n v="20030"/>
    <n v="17640"/>
    <x v="38"/>
  </r>
  <r>
    <x v="256"/>
    <n v="4390"/>
    <n v="4600"/>
    <n v="5300"/>
    <n v="8490"/>
    <n v="9570"/>
    <n v="5270"/>
    <n v="7200"/>
    <n v="14090"/>
    <n v="7250"/>
    <n v="9540"/>
    <n v="46990"/>
    <n v="19820"/>
    <n v="17600"/>
    <x v="38"/>
  </r>
  <r>
    <x v="257"/>
    <n v="4340"/>
    <n v="4580"/>
    <n v="5290"/>
    <n v="8440"/>
    <n v="9570"/>
    <n v="5260"/>
    <n v="7200"/>
    <n v="15460"/>
    <n v="9310"/>
    <n v="10570"/>
    <n v="47160"/>
    <n v="19500"/>
    <n v="17510"/>
    <x v="38"/>
  </r>
  <r>
    <x v="258"/>
    <n v="4360"/>
    <n v="4580"/>
    <n v="5300"/>
    <n v="8570"/>
    <n v="9640"/>
    <n v="5300"/>
    <n v="8500"/>
    <n v="15030"/>
    <n v="9510"/>
    <n v="10720"/>
    <n v="47370"/>
    <n v="18570"/>
    <n v="16810"/>
    <x v="38"/>
  </r>
  <r>
    <x v="259"/>
    <n v="4280"/>
    <n v="4560"/>
    <n v="5260"/>
    <n v="8490"/>
    <n v="9600"/>
    <n v="5300"/>
    <n v="7200"/>
    <n v="14260"/>
    <n v="7720"/>
    <n v="9730"/>
    <n v="47830"/>
    <n v="19020"/>
    <n v="17370"/>
    <x v="38"/>
  </r>
  <r>
    <x v="260"/>
    <n v="4330"/>
    <n v="4610"/>
    <n v="5310"/>
    <n v="8540"/>
    <n v="9610"/>
    <n v="5250"/>
    <n v="7200"/>
    <n v="15250"/>
    <n v="9340"/>
    <n v="10510"/>
    <n v="47720"/>
    <n v="19370"/>
    <n v="17060"/>
    <x v="38"/>
  </r>
  <r>
    <x v="261"/>
    <n v="4360"/>
    <n v="4560"/>
    <n v="5280"/>
    <n v="8500"/>
    <n v="9470"/>
    <n v="5150"/>
    <n v="7200"/>
    <n v="15040"/>
    <n v="9580"/>
    <n v="11020"/>
    <n v="46950"/>
    <n v="19320"/>
    <n v="17290"/>
    <x v="39"/>
  </r>
  <r>
    <x v="262"/>
    <n v="4360"/>
    <n v="4640"/>
    <n v="5330"/>
    <n v="8540"/>
    <n v="9560"/>
    <n v="5200"/>
    <n v="7200"/>
    <n v="14730"/>
    <n v="9600"/>
    <n v="11670"/>
    <n v="47050"/>
    <n v="19420"/>
    <n v="17180"/>
    <x v="39"/>
  </r>
  <r>
    <x v="263"/>
    <n v="4330"/>
    <n v="4620"/>
    <n v="5320"/>
    <n v="8500"/>
    <n v="9540"/>
    <n v="5210"/>
    <n v="7610"/>
    <n v="15070"/>
    <n v="10190"/>
    <n v="11310"/>
    <n v="46900"/>
    <n v="19440"/>
    <n v="17050"/>
    <x v="39"/>
  </r>
  <r>
    <x v="264"/>
    <n v="4440"/>
    <n v="4680"/>
    <n v="5360"/>
    <n v="8550"/>
    <n v="9670"/>
    <n v="5250"/>
    <n v="7610"/>
    <n v="15040"/>
    <n v="10130"/>
    <n v="11770"/>
    <n v="47580"/>
    <n v="19930"/>
    <n v="16980"/>
    <x v="39"/>
  </r>
  <r>
    <x v="265"/>
    <n v="4320"/>
    <n v="4610"/>
    <n v="5350"/>
    <n v="8590"/>
    <n v="9670"/>
    <n v="5130"/>
    <n v="7730"/>
    <n v="13900"/>
    <n v="9780"/>
    <n v="11620"/>
    <n v="47380"/>
    <n v="20120"/>
    <n v="16630"/>
    <x v="39"/>
  </r>
  <r>
    <x v="266"/>
    <n v="4290"/>
    <n v="4600"/>
    <n v="5310"/>
    <n v="8580"/>
    <n v="9550"/>
    <n v="5190"/>
    <n v="7730"/>
    <n v="13470"/>
    <n v="9040"/>
    <n v="10800"/>
    <n v="46420"/>
    <n v="20260"/>
    <n v="16920"/>
    <x v="39"/>
  </r>
  <r>
    <x v="267"/>
    <n v="4370"/>
    <n v="4670"/>
    <n v="5340"/>
    <n v="8560"/>
    <n v="9550"/>
    <n v="5230"/>
    <n v="7730"/>
    <n v="14560"/>
    <n v="11400"/>
    <n v="11700"/>
    <n v="46830"/>
    <n v="20300"/>
    <n v="16690"/>
    <x v="39"/>
  </r>
  <r>
    <x v="268"/>
    <n v="4360"/>
    <n v="4610"/>
    <n v="5340"/>
    <n v="8440"/>
    <n v="9460"/>
    <n v="5220"/>
    <n v="7710"/>
    <n v="13570"/>
    <n v="10510"/>
    <n v="11000"/>
    <n v="47100"/>
    <n v="20200"/>
    <n v="16490"/>
    <x v="40"/>
  </r>
  <r>
    <x v="269"/>
    <n v="4370"/>
    <n v="4650"/>
    <n v="5340"/>
    <n v="8590"/>
    <n v="9690"/>
    <n v="5140"/>
    <n v="7610"/>
    <n v="14650"/>
    <n v="11740"/>
    <n v="11790"/>
    <n v="47440"/>
    <n v="20130"/>
    <n v="17330"/>
    <x v="40"/>
  </r>
  <r>
    <x v="270"/>
    <n v="4330"/>
    <n v="4620"/>
    <n v="5300"/>
    <n v="8580"/>
    <n v="9620"/>
    <n v="5160"/>
    <n v="7710"/>
    <n v="15020"/>
    <n v="13050"/>
    <n v="11690"/>
    <n v="47960"/>
    <n v="20100"/>
    <n v="17310"/>
    <x v="40"/>
  </r>
  <r>
    <x v="271"/>
    <n v="4310"/>
    <n v="4610"/>
    <n v="5300"/>
    <n v="8600"/>
    <n v="9680"/>
    <n v="5000"/>
    <n v="7610"/>
    <n v="14440"/>
    <n v="12340"/>
    <n v="11080"/>
    <n v="47480"/>
    <n v="19600"/>
    <n v="16960"/>
    <x v="40"/>
  </r>
  <r>
    <x v="272"/>
    <n v="4280"/>
    <n v="4600"/>
    <n v="5280"/>
    <n v="8530"/>
    <n v="9530"/>
    <n v="4950"/>
    <n v="7710"/>
    <n v="13810"/>
    <n v="13060"/>
    <n v="11320"/>
    <n v="46830"/>
    <n v="19310"/>
    <n v="17080"/>
    <x v="40"/>
  </r>
  <r>
    <x v="273"/>
    <n v="4400"/>
    <n v="4670"/>
    <n v="5330"/>
    <n v="8480"/>
    <n v="9520"/>
    <n v="4910"/>
    <n v="7460"/>
    <n v="15100"/>
    <n v="13460"/>
    <n v="11310"/>
    <n v="47170"/>
    <n v="19620"/>
    <n v="17190"/>
    <x v="40"/>
  </r>
  <r>
    <x v="274"/>
    <n v="4310"/>
    <n v="4600"/>
    <n v="5280"/>
    <n v="8600"/>
    <n v="9530"/>
    <n v="4820"/>
    <n v="7460"/>
    <n v="13990"/>
    <n v="13730"/>
    <n v="12210"/>
    <n v="46560"/>
    <n v="19530"/>
    <n v="16890"/>
    <x v="40"/>
  </r>
  <r>
    <x v="275"/>
    <n v="4330"/>
    <n v="4620"/>
    <n v="5290"/>
    <n v="8530"/>
    <n v="9510"/>
    <n v="4890"/>
    <n v="7330"/>
    <n v="15080"/>
    <n v="14810"/>
    <n v="12510"/>
    <n v="46770"/>
    <n v="19790"/>
    <n v="17120"/>
    <x v="41"/>
  </r>
  <r>
    <x v="276"/>
    <n v="4340"/>
    <n v="4640"/>
    <n v="5300"/>
    <n v="8540"/>
    <n v="9530"/>
    <n v="4750"/>
    <n v="7200"/>
    <n v="14050"/>
    <n v="15410"/>
    <n v="11880"/>
    <n v="46650"/>
    <n v="19620"/>
    <n v="16470"/>
    <x v="41"/>
  </r>
  <r>
    <x v="277"/>
    <n v="4330"/>
    <n v="4650"/>
    <n v="5300"/>
    <n v="8550"/>
    <n v="9670"/>
    <n v="4790"/>
    <n v="7330"/>
    <n v="14960"/>
    <n v="15440"/>
    <n v="12430"/>
    <n v="47930"/>
    <n v="19700"/>
    <n v="16480"/>
    <x v="41"/>
  </r>
  <r>
    <x v="278"/>
    <n v="4250"/>
    <n v="4570"/>
    <n v="5270"/>
    <n v="8590"/>
    <n v="9640"/>
    <n v="4760"/>
    <n v="7300"/>
    <n v="14970"/>
    <n v="16130"/>
    <n v="12580"/>
    <n v="47740"/>
    <n v="19690"/>
    <n v="16500"/>
    <x v="41"/>
  </r>
  <r>
    <x v="279"/>
    <n v="4320"/>
    <n v="4620"/>
    <n v="5290"/>
    <n v="8530"/>
    <n v="9560"/>
    <n v="4750"/>
    <n v="7300"/>
    <n v="14050"/>
    <n v="16600"/>
    <n v="12360"/>
    <n v="46960"/>
    <n v="19320"/>
    <n v="16100"/>
    <x v="41"/>
  </r>
  <r>
    <x v="280"/>
    <n v="4300"/>
    <n v="4620"/>
    <n v="5320"/>
    <n v="8600"/>
    <n v="9700"/>
    <n v="4750"/>
    <n v="7200"/>
    <n v="14340"/>
    <n v="15160"/>
    <n v="12920"/>
    <n v="47630"/>
    <n v="19170"/>
    <n v="16200"/>
    <x v="41"/>
  </r>
  <r>
    <x v="281"/>
    <n v="4360"/>
    <n v="4640"/>
    <n v="5310"/>
    <n v="8550"/>
    <n v="9580"/>
    <n v="4730"/>
    <n v="7130"/>
    <n v="13920"/>
    <n v="17780"/>
    <n v="12600"/>
    <n v="46420"/>
    <n v="20170"/>
    <n v="16380"/>
    <x v="41"/>
  </r>
  <r>
    <x v="282"/>
    <n v="4390"/>
    <n v="4660"/>
    <n v="5300"/>
    <n v="8510"/>
    <n v="9510"/>
    <n v="4770"/>
    <n v="6530"/>
    <n v="15060"/>
    <n v="16670"/>
    <n v="12390"/>
    <n v="46720"/>
    <n v="19870"/>
    <n v="16440"/>
    <x v="42"/>
  </r>
  <r>
    <x v="283"/>
    <n v="4390"/>
    <n v="4710"/>
    <n v="5310"/>
    <n v="8500"/>
    <n v="9530"/>
    <n v="4760"/>
    <n v="6100"/>
    <n v="14630"/>
    <n v="19130"/>
    <n v="12020"/>
    <n v="45760"/>
    <n v="19780"/>
    <n v="16260"/>
    <x v="42"/>
  </r>
  <r>
    <x v="284"/>
    <m/>
    <m/>
    <m/>
    <m/>
    <m/>
    <m/>
    <m/>
    <m/>
    <m/>
    <m/>
    <m/>
    <m/>
    <m/>
    <x v="42"/>
  </r>
  <r>
    <x v="285"/>
    <n v="4370"/>
    <n v="4660"/>
    <n v="5300"/>
    <n v="8560"/>
    <n v="9580"/>
    <n v="4870"/>
    <n v="7130"/>
    <n v="14920"/>
    <n v="17880"/>
    <n v="12990"/>
    <n v="46930"/>
    <n v="20140"/>
    <n v="16220"/>
    <x v="42"/>
  </r>
  <r>
    <x v="286"/>
    <n v="4430"/>
    <n v="4690"/>
    <n v="5330"/>
    <n v="8610"/>
    <n v="9670"/>
    <n v="4990"/>
    <n v="7130"/>
    <n v="15820"/>
    <n v="20150"/>
    <n v="13960"/>
    <n v="47690"/>
    <n v="20000"/>
    <n v="16240"/>
    <x v="42"/>
  </r>
  <r>
    <x v="287"/>
    <n v="4300"/>
    <n v="4630"/>
    <n v="5320"/>
    <n v="8570"/>
    <n v="9570"/>
    <n v="4990"/>
    <n v="7130"/>
    <n v="14800"/>
    <n v="18730"/>
    <n v="14410"/>
    <n v="47560"/>
    <n v="20330"/>
    <n v="16050"/>
    <x v="42"/>
  </r>
  <r>
    <x v="288"/>
    <n v="4600"/>
    <n v="4750"/>
    <n v="5330"/>
    <n v="8530"/>
    <n v="9540"/>
    <n v="5000"/>
    <n v="7560"/>
    <n v="15990"/>
    <n v="20760"/>
    <n v="14070"/>
    <n v="47240"/>
    <n v="19700"/>
    <n v="16290"/>
    <x v="42"/>
  </r>
  <r>
    <x v="289"/>
    <n v="4430"/>
    <n v="4700"/>
    <n v="5320"/>
    <n v="8530"/>
    <n v="9520"/>
    <n v="4880"/>
    <n v="7560"/>
    <n v="15170"/>
    <n v="18970"/>
    <n v="14700"/>
    <n v="46420"/>
    <n v="20040"/>
    <n v="16090"/>
    <x v="43"/>
  </r>
  <r>
    <x v="290"/>
    <n v="4340"/>
    <n v="4610"/>
    <n v="5300"/>
    <n v="8600"/>
    <n v="9650"/>
    <n v="4970"/>
    <n v="7560"/>
    <n v="15910"/>
    <n v="14340"/>
    <n v="13530"/>
    <n v="47070"/>
    <n v="19630"/>
    <n v="15930"/>
    <x v="43"/>
  </r>
  <r>
    <x v="291"/>
    <n v="4450"/>
    <n v="4730"/>
    <n v="5400"/>
    <n v="8530"/>
    <n v="9530"/>
    <n v="5040"/>
    <n v="7820"/>
    <n v="16460"/>
    <n v="17000"/>
    <n v="13810"/>
    <n v="47300"/>
    <n v="20000"/>
    <n v="15860"/>
    <x v="43"/>
  </r>
  <r>
    <x v="292"/>
    <n v="4420"/>
    <n v="4720"/>
    <n v="5350"/>
    <n v="8520"/>
    <n v="9600"/>
    <n v="4970"/>
    <n v="8120"/>
    <n v="16820"/>
    <n v="17330"/>
    <n v="13840"/>
    <n v="47280"/>
    <n v="20040"/>
    <n v="16050"/>
    <x v="43"/>
  </r>
  <r>
    <x v="293"/>
    <n v="4460"/>
    <n v="4770"/>
    <n v="5330"/>
    <n v="8530"/>
    <n v="9560"/>
    <n v="5030"/>
    <n v="7820"/>
    <n v="16910"/>
    <n v="18300"/>
    <n v="13490"/>
    <n v="47140"/>
    <n v="20110"/>
    <n v="16080"/>
    <x v="43"/>
  </r>
  <r>
    <x v="294"/>
    <n v="4370"/>
    <n v="4730"/>
    <n v="5290"/>
    <n v="8570"/>
    <n v="9560"/>
    <n v="4970"/>
    <n v="7820"/>
    <n v="15790"/>
    <n v="14290"/>
    <n v="12970"/>
    <n v="46360"/>
    <n v="20150"/>
    <n v="15980"/>
    <x v="43"/>
  </r>
  <r>
    <x v="295"/>
    <n v="4370"/>
    <n v="4690"/>
    <n v="5360"/>
    <n v="8570"/>
    <n v="9580"/>
    <n v="4990"/>
    <n v="7820"/>
    <n v="15450"/>
    <n v="15050"/>
    <n v="13140"/>
    <n v="46830"/>
    <n v="20730"/>
    <n v="16120"/>
    <x v="43"/>
  </r>
  <r>
    <x v="296"/>
    <n v="4390"/>
    <n v="4690"/>
    <n v="5320"/>
    <n v="8540"/>
    <n v="9540"/>
    <n v="5050"/>
    <n v="7820"/>
    <n v="15870"/>
    <n v="16120"/>
    <n v="13050"/>
    <n v="47280"/>
    <n v="20200"/>
    <n v="16130"/>
    <x v="44"/>
  </r>
  <r>
    <x v="297"/>
    <n v="4380"/>
    <n v="4670"/>
    <n v="5350"/>
    <n v="8630"/>
    <n v="9730"/>
    <n v="5080"/>
    <n v="7820"/>
    <n v="15890"/>
    <n v="15760"/>
    <n v="12010"/>
    <n v="47520"/>
    <n v="20490"/>
    <n v="16090"/>
    <x v="44"/>
  </r>
  <r>
    <x v="298"/>
    <n v="4340"/>
    <n v="4630"/>
    <n v="5290"/>
    <n v="8580"/>
    <n v="9580"/>
    <n v="4960"/>
    <n v="7820"/>
    <n v="15050"/>
    <n v="14690"/>
    <n v="11610"/>
    <n v="46680"/>
    <n v="20680"/>
    <n v="16550"/>
    <x v="44"/>
  </r>
  <r>
    <x v="299"/>
    <n v="4370"/>
    <n v="4690"/>
    <n v="5280"/>
    <n v="8540"/>
    <n v="9530"/>
    <n v="4940"/>
    <n v="7710"/>
    <n v="15410"/>
    <n v="14390"/>
    <n v="11810"/>
    <n v="46460"/>
    <n v="20470"/>
    <n v="16690"/>
    <x v="44"/>
  </r>
  <r>
    <x v="300"/>
    <n v="4340"/>
    <n v="4660"/>
    <n v="5290"/>
    <n v="8560"/>
    <n v="9650"/>
    <n v="5090"/>
    <n v="8750"/>
    <n v="15800"/>
    <n v="16780"/>
    <n v="11240"/>
    <n v="47760"/>
    <n v="20510"/>
    <n v="16700"/>
    <x v="44"/>
  </r>
  <r>
    <x v="301"/>
    <n v="4430"/>
    <n v="4720"/>
    <n v="5320"/>
    <n v="8550"/>
    <n v="9690"/>
    <n v="5050"/>
    <n v="8120"/>
    <n v="16170"/>
    <n v="17000"/>
    <n v="11840"/>
    <n v="47800"/>
    <n v="20450"/>
    <n v="16890"/>
    <x v="44"/>
  </r>
  <r>
    <x v="302"/>
    <n v="4430"/>
    <n v="4730"/>
    <n v="5310"/>
    <n v="8520"/>
    <n v="9570"/>
    <n v="5040"/>
    <n v="8120"/>
    <n v="15050"/>
    <n v="16180"/>
    <n v="11880"/>
    <n v="46750"/>
    <n v="20870"/>
    <n v="16880"/>
    <x v="44"/>
  </r>
  <r>
    <x v="303"/>
    <n v="4350"/>
    <n v="4670"/>
    <n v="5310"/>
    <n v="8530"/>
    <n v="9540"/>
    <n v="4970"/>
    <n v="8120"/>
    <n v="14870"/>
    <n v="14640"/>
    <n v="10410"/>
    <n v="47340"/>
    <n v="20060"/>
    <n v="16740"/>
    <x v="45"/>
  </r>
  <r>
    <x v="304"/>
    <n v="4400"/>
    <n v="4770"/>
    <n v="5340"/>
    <n v="8500"/>
    <n v="9580"/>
    <n v="5050"/>
    <n v="8120"/>
    <n v="15410"/>
    <n v="18120"/>
    <n v="11470"/>
    <n v="46850"/>
    <n v="20420"/>
    <n v="16810"/>
    <x v="45"/>
  </r>
  <r>
    <x v="305"/>
    <n v="4280"/>
    <n v="4720"/>
    <n v="5310"/>
    <n v="8560"/>
    <n v="9540"/>
    <n v="5040"/>
    <n v="7980"/>
    <n v="14080"/>
    <n v="16860"/>
    <n v="11070"/>
    <n v="46690"/>
    <n v="20410"/>
    <n v="17040"/>
    <x v="45"/>
  </r>
  <r>
    <x v="306"/>
    <n v="4470"/>
    <n v="4800"/>
    <n v="5330"/>
    <n v="8540"/>
    <n v="9630"/>
    <n v="4980"/>
    <n v="8310"/>
    <n v="15610"/>
    <n v="18990"/>
    <n v="12080"/>
    <n v="48130"/>
    <n v="20190"/>
    <n v="17080"/>
    <x v="45"/>
  </r>
  <r>
    <x v="307"/>
    <n v="4450"/>
    <n v="4780"/>
    <n v="5340"/>
    <n v="8580"/>
    <n v="9570"/>
    <n v="4990"/>
    <n v="8310"/>
    <n v="14300"/>
    <n v="18310"/>
    <n v="11070"/>
    <n v="46490"/>
    <n v="20930"/>
    <n v="17360"/>
    <x v="45"/>
  </r>
  <r>
    <x v="308"/>
    <n v="4370"/>
    <n v="4740"/>
    <n v="5340"/>
    <n v="8550"/>
    <n v="9620"/>
    <n v="5000"/>
    <n v="8310"/>
    <n v="13960"/>
    <n v="20860"/>
    <n v="10590"/>
    <n v="46700"/>
    <n v="20570"/>
    <n v="17520"/>
    <x v="45"/>
  </r>
  <r>
    <x v="309"/>
    <n v="4390"/>
    <n v="4720"/>
    <n v="5310"/>
    <n v="8540"/>
    <n v="9530"/>
    <n v="5070"/>
    <n v="7980"/>
    <n v="14470"/>
    <n v="24540"/>
    <n v="11250"/>
    <n v="47020"/>
    <n v="20640"/>
    <n v="17940"/>
    <x v="45"/>
  </r>
  <r>
    <x v="310"/>
    <n v="4340"/>
    <n v="4690"/>
    <n v="5280"/>
    <n v="8520"/>
    <n v="9540"/>
    <n v="5000"/>
    <n v="7980"/>
    <n v="13580"/>
    <n v="23500"/>
    <n v="11490"/>
    <n v="46670"/>
    <n v="20720"/>
    <n v="18340"/>
    <x v="46"/>
  </r>
  <r>
    <x v="311"/>
    <n v="4400"/>
    <n v="4750"/>
    <n v="5310"/>
    <n v="8540"/>
    <n v="9540"/>
    <n v="5090"/>
    <n v="7980"/>
    <n v="13900"/>
    <n v="25770"/>
    <n v="11200"/>
    <n v="46760"/>
    <n v="20920"/>
    <n v="18650"/>
    <x v="46"/>
  </r>
  <r>
    <x v="312"/>
    <n v="4490"/>
    <n v="4800"/>
    <n v="5360"/>
    <n v="8520"/>
    <n v="9490"/>
    <n v="4990"/>
    <n v="7980"/>
    <n v="14740"/>
    <n v="23230"/>
    <n v="11430"/>
    <n v="47140"/>
    <n v="20660"/>
    <n v="19090"/>
    <x v="46"/>
  </r>
  <r>
    <x v="313"/>
    <n v="4470"/>
    <n v="4800"/>
    <n v="5340"/>
    <n v="8590"/>
    <n v="9620"/>
    <n v="5050"/>
    <n v="7980"/>
    <n v="15670"/>
    <n v="24120"/>
    <n v="11870"/>
    <n v="47670"/>
    <n v="20920"/>
    <n v="19520"/>
    <x v="46"/>
  </r>
  <r>
    <x v="314"/>
    <n v="4460"/>
    <n v="4820"/>
    <n v="5350"/>
    <n v="8640"/>
    <n v="9710"/>
    <n v="4970"/>
    <n v="7500"/>
    <n v="12980"/>
    <n v="22240"/>
    <n v="10910"/>
    <n v="47140"/>
    <n v="20930"/>
    <n v="20290"/>
    <x v="46"/>
  </r>
  <r>
    <x v="315"/>
    <n v="4420"/>
    <n v="4730"/>
    <n v="5300"/>
    <n v="8560"/>
    <n v="9570"/>
    <n v="5000"/>
    <n v="7980"/>
    <n v="13440"/>
    <n v="21480"/>
    <n v="10510"/>
    <n v="47380"/>
    <n v="20760"/>
    <n v="20450"/>
    <x v="46"/>
  </r>
  <r>
    <x v="316"/>
    <n v="4440"/>
    <n v="4780"/>
    <n v="5300"/>
    <n v="8490"/>
    <n v="9460"/>
    <n v="5090"/>
    <n v="7980"/>
    <n v="14450"/>
    <n v="21180"/>
    <n v="11340"/>
    <n v="47060"/>
    <n v="20820"/>
    <n v="19630"/>
    <x v="46"/>
  </r>
  <r>
    <x v="317"/>
    <n v="4390"/>
    <n v="4740"/>
    <n v="5300"/>
    <n v="8490"/>
    <n v="9390"/>
    <n v="4940"/>
    <n v="7980"/>
    <n v="13000"/>
    <n v="22320"/>
    <n v="10190"/>
    <n v="46460"/>
    <n v="21090"/>
    <n v="19900"/>
    <x v="47"/>
  </r>
  <r>
    <x v="318"/>
    <n v="4440"/>
    <n v="4790"/>
    <n v="5350"/>
    <n v="8520"/>
    <n v="9450"/>
    <n v="5020"/>
    <n v="7980"/>
    <n v="13660"/>
    <n v="20470"/>
    <n v="10620"/>
    <n v="47060"/>
    <n v="20690"/>
    <n v="19970"/>
    <x v="47"/>
  </r>
  <r>
    <x v="319"/>
    <n v="4460"/>
    <n v="4780"/>
    <n v="5380"/>
    <n v="8590"/>
    <n v="9650"/>
    <n v="5070"/>
    <n v="7980"/>
    <n v="12910"/>
    <n v="21230"/>
    <n v="10970"/>
    <n v="47610"/>
    <n v="20920"/>
    <n v="19850"/>
    <x v="47"/>
  </r>
  <r>
    <x v="320"/>
    <n v="4410"/>
    <n v="4750"/>
    <n v="5350"/>
    <n v="8570"/>
    <n v="9620"/>
    <n v="5020"/>
    <n v="7980"/>
    <n v="12020"/>
    <n v="22740"/>
    <n v="11100"/>
    <n v="47270"/>
    <n v="21120"/>
    <n v="19720"/>
    <x v="47"/>
  </r>
  <r>
    <x v="321"/>
    <n v="4460"/>
    <n v="4750"/>
    <n v="5340"/>
    <n v="8540"/>
    <n v="9540"/>
    <n v="5060"/>
    <n v="7980"/>
    <n v="13300"/>
    <n v="20240"/>
    <n v="12050"/>
    <n v="47100"/>
    <n v="20710"/>
    <n v="20080"/>
    <x v="47"/>
  </r>
  <r>
    <x v="322"/>
    <n v="4470"/>
    <n v="4790"/>
    <n v="5320"/>
    <n v="8570"/>
    <n v="9540"/>
    <n v="5020"/>
    <n v="7980"/>
    <n v="13010"/>
    <n v="23690"/>
    <n v="10780"/>
    <n v="46240"/>
    <n v="20880"/>
    <n v="19450"/>
    <x v="47"/>
  </r>
  <r>
    <x v="323"/>
    <n v="4430"/>
    <n v="4780"/>
    <n v="5350"/>
    <n v="8570"/>
    <n v="9440"/>
    <n v="5100"/>
    <n v="7980"/>
    <n v="13110"/>
    <n v="22250"/>
    <n v="11820"/>
    <n v="47310"/>
    <n v="20280"/>
    <n v="19660"/>
    <x v="47"/>
  </r>
  <r>
    <x v="324"/>
    <n v="4480"/>
    <n v="4800"/>
    <n v="5370"/>
    <n v="8470"/>
    <n v="9480"/>
    <n v="5070"/>
    <n v="7980"/>
    <n v="13110"/>
    <n v="22880"/>
    <n v="11840"/>
    <n v="47360"/>
    <n v="20190"/>
    <n v="19610"/>
    <x v="48"/>
  </r>
  <r>
    <x v="325"/>
    <n v="4400"/>
    <n v="4680"/>
    <n v="5300"/>
    <n v="8560"/>
    <n v="9570"/>
    <n v="5020"/>
    <n v="7980"/>
    <n v="12200"/>
    <n v="23060"/>
    <n v="12540"/>
    <n v="46780"/>
    <n v="20560"/>
    <n v="19790"/>
    <x v="48"/>
  </r>
  <r>
    <x v="326"/>
    <n v="4450"/>
    <n v="4710"/>
    <n v="5300"/>
    <n v="8540"/>
    <n v="9530"/>
    <n v="5090"/>
    <n v="7980"/>
    <n v="13030"/>
    <n v="24540"/>
    <n v="14400"/>
    <n v="47060"/>
    <n v="20610"/>
    <n v="19580"/>
    <x v="48"/>
  </r>
  <r>
    <x v="327"/>
    <n v="4390"/>
    <n v="4670"/>
    <n v="5300"/>
    <n v="8480"/>
    <n v="9510"/>
    <n v="5060"/>
    <n v="7980"/>
    <n v="12670"/>
    <n v="25190"/>
    <n v="15220"/>
    <n v="46620"/>
    <n v="20620"/>
    <n v="19370"/>
    <x v="48"/>
  </r>
  <r>
    <x v="328"/>
    <n v="4430"/>
    <n v="4710"/>
    <n v="5290"/>
    <n v="8590"/>
    <n v="9640"/>
    <n v="5070"/>
    <n v="7980"/>
    <n v="13070"/>
    <n v="23500"/>
    <n v="15370"/>
    <n v="47560"/>
    <n v="20370"/>
    <n v="19350"/>
    <x v="48"/>
  </r>
  <r>
    <x v="329"/>
    <n v="4430"/>
    <n v="4690"/>
    <n v="5290"/>
    <n v="8560"/>
    <n v="9650"/>
    <n v="5050"/>
    <n v="7980"/>
    <n v="13330"/>
    <n v="25050"/>
    <n v="17240"/>
    <n v="47470"/>
    <n v="20920"/>
    <n v="19200"/>
    <x v="48"/>
  </r>
  <r>
    <x v="330"/>
    <n v="4400"/>
    <n v="4710"/>
    <n v="5320"/>
    <n v="8530"/>
    <n v="9550"/>
    <n v="5080"/>
    <n v="7980"/>
    <n v="12560"/>
    <n v="25560"/>
    <n v="17130"/>
    <n v="47660"/>
    <n v="21070"/>
    <n v="19160"/>
    <x v="48"/>
  </r>
  <r>
    <x v="331"/>
    <n v="4440"/>
    <n v="4730"/>
    <n v="5320"/>
    <n v="8520"/>
    <n v="9530"/>
    <n v="5070"/>
    <n v="7980"/>
    <n v="11950"/>
    <n v="24760"/>
    <n v="19080"/>
    <n v="46300"/>
    <n v="20620"/>
    <n v="18670"/>
    <x v="49"/>
  </r>
  <r>
    <x v="332"/>
    <n v="4470"/>
    <n v="4750"/>
    <n v="5330"/>
    <n v="8560"/>
    <n v="9630"/>
    <n v="5150"/>
    <n v="7980"/>
    <n v="12960"/>
    <n v="26370"/>
    <n v="21300"/>
    <n v="47820"/>
    <n v="20550"/>
    <n v="18830"/>
    <x v="49"/>
  </r>
  <r>
    <x v="333"/>
    <n v="4480"/>
    <n v="4740"/>
    <n v="5330"/>
    <n v="8570"/>
    <n v="9620"/>
    <n v="5170"/>
    <n v="7980"/>
    <n v="12800"/>
    <n v="26160"/>
    <n v="25500"/>
    <n v="47580"/>
    <n v="21070"/>
    <n v="18940"/>
    <x v="49"/>
  </r>
  <r>
    <x v="334"/>
    <n v="4420"/>
    <n v="4690"/>
    <n v="5290"/>
    <n v="8620"/>
    <n v="9640"/>
    <n v="5150"/>
    <n v="7980"/>
    <n v="11260"/>
    <n v="23990"/>
    <n v="26190"/>
    <n v="46910"/>
    <n v="20710"/>
    <n v="18720"/>
    <x v="49"/>
  </r>
  <r>
    <x v="335"/>
    <n v="4470"/>
    <n v="4740"/>
    <n v="5330"/>
    <n v="8530"/>
    <n v="9510"/>
    <n v="5230"/>
    <n v="7980"/>
    <n v="12190"/>
    <n v="26730"/>
    <n v="27480"/>
    <n v="46670"/>
    <n v="20920"/>
    <n v="18790"/>
    <x v="49"/>
  </r>
  <r>
    <x v="336"/>
    <n v="4440"/>
    <n v="4710"/>
    <n v="5290"/>
    <n v="8530"/>
    <n v="9450"/>
    <n v="5220"/>
    <n v="7980"/>
    <n v="11670"/>
    <n v="26850"/>
    <n v="30300"/>
    <n v="46380"/>
    <n v="21230"/>
    <n v="18480"/>
    <x v="49"/>
  </r>
  <r>
    <x v="337"/>
    <n v="4450"/>
    <n v="4720"/>
    <n v="5340"/>
    <n v="8520"/>
    <n v="9530"/>
    <n v="5220"/>
    <n v="7980"/>
    <n v="12560"/>
    <n v="27450"/>
    <n v="32500"/>
    <n v="46480"/>
    <n v="20700"/>
    <n v="18610"/>
    <x v="49"/>
  </r>
  <r>
    <x v="338"/>
    <n v="4460"/>
    <n v="4720"/>
    <n v="5290"/>
    <n v="8510"/>
    <n v="9550"/>
    <n v="5220"/>
    <n v="7500"/>
    <n v="12180"/>
    <n v="32740"/>
    <n v="36730"/>
    <n v="46580"/>
    <n v="21280"/>
    <n v="18780"/>
    <x v="50"/>
  </r>
  <r>
    <x v="339"/>
    <n v="4490"/>
    <n v="4750"/>
    <n v="5330"/>
    <n v="8610"/>
    <n v="9620"/>
    <n v="5200"/>
    <n v="7980"/>
    <n v="12920"/>
    <n v="31880"/>
    <n v="36870"/>
    <n v="47400"/>
    <n v="20720"/>
    <n v="18530"/>
    <x v="50"/>
  </r>
  <r>
    <x v="340"/>
    <n v="4470"/>
    <n v="4720"/>
    <n v="5310"/>
    <n v="8520"/>
    <n v="9550"/>
    <n v="5290"/>
    <n v="8500"/>
    <n v="13480"/>
    <n v="33990"/>
    <n v="40440"/>
    <n v="46840"/>
    <n v="20820"/>
    <n v="18540"/>
    <x v="50"/>
  </r>
  <r>
    <x v="341"/>
    <n v="4580"/>
    <n v="4800"/>
    <n v="5370"/>
    <n v="8600"/>
    <n v="9670"/>
    <n v="5240"/>
    <n v="7980"/>
    <n v="13780"/>
    <n v="33380"/>
    <n v="39660"/>
    <n v="47850"/>
    <n v="21120"/>
    <n v="18350"/>
    <x v="50"/>
  </r>
  <r>
    <x v="342"/>
    <n v="4460"/>
    <n v="4730"/>
    <n v="5330"/>
    <n v="8620"/>
    <n v="9570"/>
    <n v="5220"/>
    <n v="7980"/>
    <n v="12750"/>
    <n v="32860"/>
    <n v="42290"/>
    <n v="46500"/>
    <n v="21270"/>
    <n v="18530"/>
    <x v="50"/>
  </r>
  <r>
    <x v="343"/>
    <n v="4450"/>
    <n v="4750"/>
    <n v="5350"/>
    <n v="8530"/>
    <n v="9550"/>
    <n v="5210"/>
    <n v="7980"/>
    <n v="12650"/>
    <n v="30040"/>
    <n v="41760"/>
    <n v="46590"/>
    <n v="21190"/>
    <n v="18270"/>
    <x v="50"/>
  </r>
  <r>
    <x v="344"/>
    <n v="4390"/>
    <n v="4670"/>
    <n v="5280"/>
    <n v="8540"/>
    <n v="9500"/>
    <n v="5260"/>
    <n v="7980"/>
    <n v="12810"/>
    <n v="29600"/>
    <n v="43370"/>
    <n v="46860"/>
    <n v="21370"/>
    <n v="18650"/>
    <x v="50"/>
  </r>
  <r>
    <x v="345"/>
    <n v="4430"/>
    <n v="4770"/>
    <n v="5350"/>
    <n v="8530"/>
    <n v="9540"/>
    <n v="5190"/>
    <n v="7980"/>
    <n v="13390"/>
    <n v="31230"/>
    <n v="45780"/>
    <n v="46370"/>
    <n v="21590"/>
    <n v="18710"/>
    <x v="51"/>
  </r>
  <r>
    <x v="346"/>
    <n v="4410"/>
    <n v="4750"/>
    <n v="5370"/>
    <n v="8660"/>
    <n v="9730"/>
    <n v="5230"/>
    <n v="7980"/>
    <n v="14590"/>
    <n v="34250"/>
    <n v="45340"/>
    <n v="47760"/>
    <n v="21480"/>
    <n v="19780"/>
    <x v="51"/>
  </r>
  <r>
    <x v="347"/>
    <n v="4420"/>
    <n v="4760"/>
    <n v="5340"/>
    <n v="8640"/>
    <n v="9620"/>
    <n v="5210"/>
    <n v="7980"/>
    <n v="13410"/>
    <n v="30940"/>
    <n v="57010"/>
    <n v="47290"/>
    <n v="22110"/>
    <n v="20130"/>
    <x v="51"/>
  </r>
  <r>
    <x v="348"/>
    <n v="4460"/>
    <n v="4790"/>
    <n v="5380"/>
    <n v="8570"/>
    <n v="9550"/>
    <n v="5200"/>
    <n v="7980"/>
    <n v="14670"/>
    <n v="33210"/>
    <n v="52760"/>
    <n v="47280"/>
    <n v="22230"/>
    <n v="20970"/>
    <x v="51"/>
  </r>
  <r>
    <x v="349"/>
    <n v="4430"/>
    <n v="4760"/>
    <n v="5370"/>
    <n v="8630"/>
    <n v="9670"/>
    <n v="5190"/>
    <n v="7980"/>
    <n v="13130"/>
    <n v="30050"/>
    <n v="56570"/>
    <n v="47780"/>
    <n v="22160"/>
    <n v="20930"/>
    <x v="51"/>
  </r>
  <r>
    <x v="350"/>
    <n v="4370"/>
    <n v="4720"/>
    <n v="5360"/>
    <n v="8580"/>
    <n v="9620"/>
    <n v="5180"/>
    <n v="7980"/>
    <n v="12550"/>
    <n v="29430"/>
    <n v="57030"/>
    <n v="46820"/>
    <n v="22320"/>
    <n v="21070"/>
    <x v="51"/>
  </r>
  <r>
    <x v="351"/>
    <n v="4370"/>
    <n v="4720"/>
    <n v="5320"/>
    <n v="8590"/>
    <n v="9600"/>
    <n v="5200"/>
    <n v="7980"/>
    <n v="14100"/>
    <n v="33110"/>
    <n v="57350"/>
    <n v="46660"/>
    <n v="22560"/>
    <n v="21170"/>
    <x v="51"/>
  </r>
  <r>
    <x v="352"/>
    <n v="4450"/>
    <n v="4760"/>
    <n v="5350"/>
    <n v="8560"/>
    <n v="9540"/>
    <n v="5190"/>
    <n v="7980"/>
    <n v="14300"/>
    <n v="26860"/>
    <n v="63670"/>
    <n v="46800"/>
    <n v="22330"/>
    <n v="20950"/>
    <x v="52"/>
  </r>
  <r>
    <x v="353"/>
    <n v="4390"/>
    <n v="4710"/>
    <n v="5350"/>
    <n v="8650"/>
    <n v="9610"/>
    <n v="5170"/>
    <n v="7980"/>
    <n v="13710"/>
    <n v="30810"/>
    <n v="63200"/>
    <n v="46880"/>
    <n v="22610"/>
    <n v="21380"/>
    <x v="52"/>
  </r>
  <r>
    <x v="354"/>
    <n v="4380"/>
    <n v="4710"/>
    <n v="5350"/>
    <n v="8620"/>
    <n v="9590"/>
    <n v="5180"/>
    <n v="7980"/>
    <n v="14650"/>
    <n v="29070"/>
    <n v="63560"/>
    <n v="46850"/>
    <n v="21920"/>
    <n v="21520"/>
    <x v="52"/>
  </r>
  <r>
    <x v="355"/>
    <n v="4480"/>
    <n v="4800"/>
    <n v="5390"/>
    <n v="8600"/>
    <n v="9590"/>
    <n v="5190"/>
    <n v="7980"/>
    <n v="14510"/>
    <n v="29480"/>
    <n v="68990"/>
    <n v="47280"/>
    <n v="22700"/>
    <n v="21910"/>
    <x v="52"/>
  </r>
  <r>
    <x v="356"/>
    <n v="4460"/>
    <n v="4750"/>
    <n v="5380"/>
    <n v="8670"/>
    <n v="9670"/>
    <n v="5130"/>
    <n v="7500"/>
    <n v="14520"/>
    <n v="29720"/>
    <n v="67890"/>
    <n v="46400"/>
    <n v="22640"/>
    <n v="22230"/>
    <x v="52"/>
  </r>
  <r>
    <x v="357"/>
    <n v="4400"/>
    <n v="4720"/>
    <n v="5390"/>
    <n v="8660"/>
    <n v="9730"/>
    <n v="5200"/>
    <n v="7980"/>
    <n v="16020"/>
    <n v="33280"/>
    <n v="66600"/>
    <n v="47870"/>
    <n v="22900"/>
    <n v="22800"/>
    <x v="52"/>
  </r>
  <r>
    <x v="358"/>
    <n v="4300"/>
    <n v="4720"/>
    <n v="5390"/>
    <n v="8570"/>
    <n v="9560"/>
    <n v="5130"/>
    <n v="7980"/>
    <n v="15510"/>
    <n v="31700"/>
    <n v="65840"/>
    <n v="47010"/>
    <n v="23110"/>
    <n v="23120"/>
    <x v="52"/>
  </r>
  <r>
    <x v="359"/>
    <n v="4460"/>
    <n v="4760"/>
    <n v="5400"/>
    <n v="8540"/>
    <n v="9590"/>
    <n v="5170"/>
    <n v="7980"/>
    <n v="15170"/>
    <n v="27150"/>
    <n v="70550"/>
    <n v="47100"/>
    <n v="22820"/>
    <n v="23330"/>
    <x v="53"/>
  </r>
  <r>
    <x v="360"/>
    <n v="4470"/>
    <n v="4780"/>
    <n v="5380"/>
    <n v="8670"/>
    <n v="9600"/>
    <n v="5140"/>
    <n v="7980"/>
    <n v="15420"/>
    <n v="24160"/>
    <n v="65590"/>
    <n v="46810"/>
    <n v="23130"/>
    <n v="24570"/>
    <x v="53"/>
  </r>
  <r>
    <x v="361"/>
    <n v="4500"/>
    <n v="4830"/>
    <n v="5410"/>
    <n v="8700"/>
    <n v="9720"/>
    <n v="5150"/>
    <n v="7980"/>
    <n v="16210"/>
    <n v="28800"/>
    <n v="69690"/>
    <n v="48260"/>
    <n v="23400"/>
    <n v="24460"/>
    <x v="53"/>
  </r>
  <r>
    <x v="362"/>
    <n v="4370"/>
    <n v="4760"/>
    <n v="5460"/>
    <n v="8630"/>
    <n v="9610"/>
    <n v="5100"/>
    <n v="7980"/>
    <n v="14550"/>
    <n v="23520"/>
    <n v="59540"/>
    <n v="46750"/>
    <n v="22950"/>
    <n v="23830"/>
    <x v="53"/>
  </r>
  <r>
    <x v="363"/>
    <n v="4480"/>
    <n v="4760"/>
    <n v="5390"/>
    <n v="8750"/>
    <n v="9750"/>
    <n v="5100"/>
    <n v="7980"/>
    <n v="15830"/>
    <n v="22400"/>
    <n v="62300"/>
    <n v="47920"/>
    <n v="23580"/>
    <n v="23950"/>
    <x v="53"/>
  </r>
  <r>
    <x v="364"/>
    <n v="4510"/>
    <n v="4810"/>
    <n v="5420"/>
    <n v="8570"/>
    <n v="9670"/>
    <n v="5120"/>
    <n v="7980"/>
    <n v="16710"/>
    <n v="25250"/>
    <n v="53260"/>
    <n v="47360"/>
    <n v="23730"/>
    <n v="23470"/>
    <x v="53"/>
  </r>
  <r>
    <x v="365"/>
    <n v="4490"/>
    <n v="4740"/>
    <n v="5400"/>
    <n v="8590"/>
    <n v="9610"/>
    <n v="5110"/>
    <n v="8500"/>
    <n v="15360"/>
    <n v="19860"/>
    <n v="47640"/>
    <n v="47090"/>
    <n v="23590"/>
    <n v="23130"/>
    <x v="1"/>
  </r>
  <r>
    <x v="366"/>
    <n v="4580"/>
    <n v="4730"/>
    <n v="5380"/>
    <n v="8740"/>
    <n v="9560"/>
    <n v="5150"/>
    <n v="8500"/>
    <n v="16870"/>
    <n v="21230"/>
    <n v="43680"/>
    <n v="46930"/>
    <n v="23650"/>
    <n v="21980"/>
    <x v="2"/>
  </r>
  <r>
    <x v="367"/>
    <n v="4590"/>
    <n v="4830"/>
    <n v="5490"/>
    <n v="8690"/>
    <n v="9620"/>
    <n v="5090"/>
    <n v="8500"/>
    <n v="14510"/>
    <n v="18960"/>
    <n v="45580"/>
    <n v="46820"/>
    <n v="22620"/>
    <n v="22510"/>
    <x v="2"/>
  </r>
  <r>
    <x v="368"/>
    <n v="4510"/>
    <n v="4830"/>
    <n v="5460"/>
    <n v="8750"/>
    <n v="9710"/>
    <n v="5080"/>
    <n v="8500"/>
    <n v="14820"/>
    <n v="21210"/>
    <n v="45160"/>
    <n v="47770"/>
    <n v="22980"/>
    <n v="21860"/>
    <x v="2"/>
  </r>
  <r>
    <x v="369"/>
    <n v="4490"/>
    <n v="4780"/>
    <n v="5510"/>
    <n v="8630"/>
    <n v="9690"/>
    <n v="5120"/>
    <n v="8500"/>
    <n v="14380"/>
    <n v="18880"/>
    <n v="36580"/>
    <n v="47810"/>
    <n v="22560"/>
    <n v="22080"/>
    <x v="2"/>
  </r>
  <r>
    <x v="370"/>
    <n v="4600"/>
    <n v="4830"/>
    <n v="5450"/>
    <n v="8710"/>
    <n v="9840"/>
    <n v="5090"/>
    <n v="8500"/>
    <n v="15460"/>
    <n v="14770"/>
    <n v="37220"/>
    <n v="47490"/>
    <n v="22600"/>
    <n v="21770"/>
    <x v="2"/>
  </r>
  <r>
    <x v="371"/>
    <n v="4520"/>
    <n v="4820"/>
    <n v="5470"/>
    <n v="8680"/>
    <n v="9740"/>
    <n v="5080"/>
    <m/>
    <n v="15740"/>
    <n v="11510"/>
    <n v="40480"/>
    <n v="47730"/>
    <n v="22720"/>
    <n v="22080"/>
    <x v="2"/>
  </r>
  <r>
    <x v="372"/>
    <n v="4440"/>
    <n v="4750"/>
    <n v="5470"/>
    <n v="8660"/>
    <n v="9700"/>
    <n v="5070"/>
    <n v="8500"/>
    <n v="15370"/>
    <n v="13760"/>
    <n v="33610"/>
    <n v="47670"/>
    <n v="22660"/>
    <n v="21430"/>
    <x v="2"/>
  </r>
  <r>
    <x v="373"/>
    <n v="4560"/>
    <n v="4810"/>
    <n v="5480"/>
    <n v="8750"/>
    <n v="9640"/>
    <n v="5050"/>
    <n v="8500"/>
    <n v="14530"/>
    <n v="16290"/>
    <n v="34030"/>
    <n v="47360"/>
    <n v="21990"/>
    <n v="21410"/>
    <x v="3"/>
  </r>
  <r>
    <x v="374"/>
    <n v="4600"/>
    <n v="4800"/>
    <n v="5430"/>
    <n v="8730"/>
    <n v="9740"/>
    <n v="5030"/>
    <m/>
    <n v="14870"/>
    <n v="10930"/>
    <n v="33370"/>
    <n v="47060"/>
    <n v="22660"/>
    <n v="21270"/>
    <x v="3"/>
  </r>
  <r>
    <x v="375"/>
    <n v="4520"/>
    <n v="4780"/>
    <n v="5500"/>
    <n v="8720"/>
    <n v="9700"/>
    <n v="5020"/>
    <n v="8500"/>
    <n v="15060"/>
    <n v="11480"/>
    <n v="30520"/>
    <n v="47430"/>
    <n v="22760"/>
    <n v="20690"/>
    <x v="3"/>
  </r>
  <r>
    <x v="376"/>
    <n v="4460"/>
    <n v="4790"/>
    <n v="5540"/>
    <n v="8790"/>
    <n v="9750"/>
    <n v="5000"/>
    <n v="8500"/>
    <n v="13750"/>
    <n v="11000"/>
    <n v="27550"/>
    <n v="47890"/>
    <n v="22330"/>
    <n v="20330"/>
    <x v="3"/>
  </r>
  <r>
    <x v="377"/>
    <n v="4590"/>
    <n v="4770"/>
    <n v="5480"/>
    <n v="8790"/>
    <n v="9710"/>
    <n v="5020"/>
    <n v="8500"/>
    <n v="14140"/>
    <n v="10650"/>
    <n v="28200"/>
    <n v="47150"/>
    <n v="23220"/>
    <n v="20310"/>
    <x v="3"/>
  </r>
  <r>
    <x v="378"/>
    <n v="4540"/>
    <n v="4800"/>
    <n v="5520"/>
    <n v="8770"/>
    <n v="9700"/>
    <n v="4980"/>
    <n v="8500"/>
    <n v="13500"/>
    <n v="10530"/>
    <n v="26540"/>
    <n v="47210"/>
    <n v="22730"/>
    <n v="20060"/>
    <x v="3"/>
  </r>
  <r>
    <x v="379"/>
    <n v="4560"/>
    <n v="4810"/>
    <n v="5490"/>
    <n v="8830"/>
    <n v="9760"/>
    <n v="5040"/>
    <n v="8500"/>
    <n v="13810"/>
    <n v="10980"/>
    <n v="27460"/>
    <n v="47350"/>
    <n v="23070"/>
    <n v="20020"/>
    <x v="3"/>
  </r>
  <r>
    <x v="380"/>
    <n v="4500"/>
    <n v="4720"/>
    <n v="5450"/>
    <n v="8780"/>
    <n v="9660"/>
    <n v="5020"/>
    <n v="8500"/>
    <n v="13330"/>
    <n v="11040"/>
    <n v="26670"/>
    <n v="47510"/>
    <n v="22780"/>
    <n v="19920"/>
    <x v="4"/>
  </r>
  <r>
    <x v="381"/>
    <n v="4540"/>
    <n v="4790"/>
    <n v="5520"/>
    <n v="8780"/>
    <n v="9720"/>
    <n v="5000"/>
    <n v="8500"/>
    <n v="13890"/>
    <n v="13070"/>
    <n v="26840"/>
    <n v="47780"/>
    <n v="23280"/>
    <n v="19780"/>
    <x v="4"/>
  </r>
  <r>
    <x v="382"/>
    <n v="4540"/>
    <n v="4790"/>
    <n v="5480"/>
    <n v="8800"/>
    <n v="9750"/>
    <n v="5030"/>
    <n v="8500"/>
    <n v="13600"/>
    <n v="14170"/>
    <n v="27680"/>
    <n v="47620"/>
    <n v="23160"/>
    <n v="19430"/>
    <x v="4"/>
  </r>
  <r>
    <x v="383"/>
    <n v="4530"/>
    <n v="4840"/>
    <n v="5520"/>
    <n v="8810"/>
    <n v="9770"/>
    <n v="4980"/>
    <n v="8500"/>
    <n v="13010"/>
    <n v="15430"/>
    <n v="26700"/>
    <n v="47850"/>
    <n v="23290"/>
    <n v="19430"/>
    <x v="4"/>
  </r>
  <r>
    <x v="384"/>
    <n v="4530"/>
    <n v="4820"/>
    <n v="5560"/>
    <n v="8810"/>
    <n v="9730"/>
    <n v="4960"/>
    <n v="8500"/>
    <n v="12870"/>
    <n v="11240"/>
    <n v="23560"/>
    <n v="47640"/>
    <n v="22860"/>
    <n v="18890"/>
    <x v="4"/>
  </r>
  <r>
    <x v="385"/>
    <n v="4580"/>
    <n v="4860"/>
    <n v="5560"/>
    <n v="8790"/>
    <n v="9760"/>
    <n v="4960"/>
    <n v="8500"/>
    <n v="12910"/>
    <n v="12520"/>
    <n v="22490"/>
    <n v="47800"/>
    <n v="22980"/>
    <n v="19060"/>
    <x v="4"/>
  </r>
  <r>
    <x v="386"/>
    <n v="4560"/>
    <n v="4850"/>
    <n v="5610"/>
    <n v="8710"/>
    <n v="9640"/>
    <n v="4970"/>
    <n v="8500"/>
    <n v="13610"/>
    <n v="13160"/>
    <n v="18960"/>
    <n v="47140"/>
    <n v="22900"/>
    <n v="19130"/>
    <x v="4"/>
  </r>
  <r>
    <x v="387"/>
    <n v="4570"/>
    <n v="4790"/>
    <n v="5510"/>
    <n v="8760"/>
    <n v="9690"/>
    <n v="4920"/>
    <n v="8500"/>
    <n v="12850"/>
    <n v="12150"/>
    <n v="17140"/>
    <n v="47890"/>
    <n v="22690"/>
    <n v="19390"/>
    <x v="5"/>
  </r>
  <r>
    <x v="388"/>
    <n v="4610"/>
    <n v="4880"/>
    <n v="5560"/>
    <n v="8820"/>
    <n v="9760"/>
    <n v="4900"/>
    <n v="8500"/>
    <n v="12970"/>
    <n v="16140"/>
    <n v="17200"/>
    <n v="47870"/>
    <n v="22430"/>
    <n v="18780"/>
    <x v="5"/>
  </r>
  <r>
    <x v="389"/>
    <n v="4740"/>
    <n v="4990"/>
    <n v="5590"/>
    <n v="8710"/>
    <n v="9900"/>
    <n v="4930"/>
    <n v="8830"/>
    <n v="14970"/>
    <n v="16780"/>
    <n v="17560"/>
    <n v="48160"/>
    <n v="22680"/>
    <n v="18400"/>
    <x v="5"/>
  </r>
  <r>
    <x v="390"/>
    <n v="4590"/>
    <n v="4950"/>
    <n v="5580"/>
    <n v="8760"/>
    <n v="9900"/>
    <n v="4900"/>
    <n v="8120"/>
    <n v="14910"/>
    <n v="16500"/>
    <n v="16640"/>
    <n v="48840"/>
    <n v="22180"/>
    <n v="18350"/>
    <x v="5"/>
  </r>
  <r>
    <x v="391"/>
    <n v="4580"/>
    <n v="4950"/>
    <n v="5600"/>
    <n v="8730"/>
    <n v="9920"/>
    <n v="4880"/>
    <n v="8160"/>
    <n v="14380"/>
    <n v="16400"/>
    <n v="15660"/>
    <n v="48720"/>
    <n v="22440"/>
    <n v="18060"/>
    <x v="5"/>
  </r>
  <r>
    <x v="392"/>
    <n v="4710"/>
    <n v="5000"/>
    <n v="5610"/>
    <n v="8740"/>
    <n v="9960"/>
    <n v="4900"/>
    <n v="8200"/>
    <n v="13900"/>
    <n v="14570"/>
    <n v="16470"/>
    <n v="48730"/>
    <n v="22170"/>
    <n v="17860"/>
    <x v="5"/>
  </r>
  <r>
    <x v="393"/>
    <n v="4700"/>
    <n v="4960"/>
    <n v="5600"/>
    <n v="8780"/>
    <n v="9930"/>
    <n v="4880"/>
    <n v="8230"/>
    <n v="13740"/>
    <n v="14250"/>
    <n v="15870"/>
    <n v="48580"/>
    <n v="21940"/>
    <n v="17710"/>
    <x v="5"/>
  </r>
  <r>
    <x v="394"/>
    <n v="4720"/>
    <n v="4960"/>
    <n v="5570"/>
    <n v="8710"/>
    <n v="9880"/>
    <n v="4850"/>
    <n v="7820"/>
    <n v="12930"/>
    <n v="13180"/>
    <n v="15310"/>
    <n v="47820"/>
    <n v="22160"/>
    <n v="17770"/>
    <x v="6"/>
  </r>
  <r>
    <x v="395"/>
    <n v="4750"/>
    <n v="4980"/>
    <n v="5620"/>
    <n v="8710"/>
    <n v="9870"/>
    <n v="4930"/>
    <n v="8180"/>
    <n v="14230"/>
    <n v="15350"/>
    <n v="16160"/>
    <n v="48220"/>
    <n v="22120"/>
    <n v="17750"/>
    <x v="6"/>
  </r>
  <r>
    <x v="396"/>
    <n v="4650"/>
    <n v="4930"/>
    <n v="5590"/>
    <n v="8680"/>
    <n v="9920"/>
    <n v="4950"/>
    <n v="7840"/>
    <n v="14190"/>
    <n v="15020"/>
    <n v="15880"/>
    <n v="48220"/>
    <n v="21920"/>
    <n v="17520"/>
    <x v="6"/>
  </r>
  <r>
    <x v="397"/>
    <n v="4700"/>
    <n v="4970"/>
    <n v="5610"/>
    <n v="8720"/>
    <n v="9900"/>
    <n v="4950"/>
    <n v="7820"/>
    <n v="14070"/>
    <n v="14430"/>
    <n v="17000"/>
    <n v="48490"/>
    <n v="21550"/>
    <n v="17370"/>
    <x v="6"/>
  </r>
  <r>
    <x v="398"/>
    <n v="4710"/>
    <n v="4940"/>
    <n v="5580"/>
    <n v="8700"/>
    <n v="9940"/>
    <n v="4890"/>
    <n v="7820"/>
    <n v="14600"/>
    <n v="14930"/>
    <n v="17060"/>
    <n v="48440"/>
    <n v="21500"/>
    <n v="17510"/>
    <x v="6"/>
  </r>
  <r>
    <x v="399"/>
    <n v="4660"/>
    <n v="4900"/>
    <n v="5560"/>
    <n v="8660"/>
    <n v="9810"/>
    <n v="4950"/>
    <n v="7960"/>
    <n v="14570"/>
    <n v="15090"/>
    <n v="19640"/>
    <n v="48410"/>
    <n v="21660"/>
    <n v="17480"/>
    <x v="6"/>
  </r>
  <r>
    <x v="400"/>
    <n v="4690"/>
    <n v="4910"/>
    <n v="5540"/>
    <n v="8680"/>
    <n v="9870"/>
    <n v="4910"/>
    <n v="7820"/>
    <n v="14820"/>
    <n v="16450"/>
    <n v="22080"/>
    <n v="48680"/>
    <n v="21670"/>
    <n v="17430"/>
    <x v="6"/>
  </r>
  <r>
    <x v="401"/>
    <n v="4710"/>
    <n v="4910"/>
    <n v="5530"/>
    <n v="8590"/>
    <n v="9690"/>
    <n v="4880"/>
    <n v="7600"/>
    <n v="14250"/>
    <n v="15860"/>
    <n v="22830"/>
    <n v="47290"/>
    <n v="20820"/>
    <n v="17530"/>
    <x v="7"/>
  </r>
  <r>
    <x v="402"/>
    <n v="4570"/>
    <n v="4840"/>
    <n v="5490"/>
    <n v="8790"/>
    <n v="9820"/>
    <n v="4800"/>
    <n v="7650"/>
    <n v="15000"/>
    <n v="16190"/>
    <n v="22390"/>
    <n v="48640"/>
    <n v="20990"/>
    <n v="17230"/>
    <x v="7"/>
  </r>
  <r>
    <x v="403"/>
    <n v="4570"/>
    <n v="4860"/>
    <n v="5530"/>
    <n v="8680"/>
    <n v="9860"/>
    <n v="4860"/>
    <n v="7750"/>
    <n v="16860"/>
    <n v="16230"/>
    <n v="22940"/>
    <n v="48210"/>
    <n v="21640"/>
    <n v="17370"/>
    <x v="7"/>
  </r>
  <r>
    <x v="404"/>
    <n v="4550"/>
    <n v="4830"/>
    <n v="5510"/>
    <n v="8670"/>
    <n v="9760"/>
    <n v="4850"/>
    <n v="7860"/>
    <n v="17170"/>
    <n v="18440"/>
    <n v="23040"/>
    <n v="48130"/>
    <n v="21450"/>
    <n v="17400"/>
    <x v="7"/>
  </r>
  <r>
    <x v="405"/>
    <n v="4600"/>
    <n v="4880"/>
    <n v="5530"/>
    <n v="8660"/>
    <n v="9760"/>
    <n v="4840"/>
    <n v="8120"/>
    <n v="18690"/>
    <n v="18120"/>
    <n v="22860"/>
    <n v="48700"/>
    <n v="21780"/>
    <n v="17260"/>
    <x v="7"/>
  </r>
  <r>
    <x v="406"/>
    <n v="4570"/>
    <n v="4830"/>
    <n v="5510"/>
    <n v="8630"/>
    <n v="9740"/>
    <n v="4820"/>
    <n v="8090"/>
    <n v="19520"/>
    <n v="18110"/>
    <n v="23690"/>
    <n v="47670"/>
    <n v="21240"/>
    <n v="17620"/>
    <x v="7"/>
  </r>
  <r>
    <x v="407"/>
    <n v="4570"/>
    <n v="4820"/>
    <n v="5500"/>
    <n v="8720"/>
    <n v="9790"/>
    <n v="4790"/>
    <n v="8090"/>
    <n v="19250"/>
    <n v="18390"/>
    <n v="22950"/>
    <n v="48490"/>
    <n v="21370"/>
    <n v="17030"/>
    <x v="7"/>
  </r>
  <r>
    <x v="408"/>
    <n v="4680"/>
    <n v="4930"/>
    <n v="5520"/>
    <n v="8660"/>
    <n v="9790"/>
    <n v="4780"/>
    <n v="7960"/>
    <n v="19270"/>
    <n v="16560"/>
    <n v="23380"/>
    <n v="47500"/>
    <n v="21420"/>
    <n v="17300"/>
    <x v="8"/>
  </r>
  <r>
    <x v="409"/>
    <n v="4620"/>
    <n v="4910"/>
    <n v="5570"/>
    <n v="8690"/>
    <n v="9920"/>
    <n v="4750"/>
    <n v="7460"/>
    <n v="20310"/>
    <n v="18770"/>
    <n v="24000"/>
    <n v="48370"/>
    <n v="20840"/>
    <n v="17050"/>
    <x v="8"/>
  </r>
  <r>
    <x v="410"/>
    <n v="4580"/>
    <n v="4850"/>
    <n v="5480"/>
    <n v="8630"/>
    <n v="9830"/>
    <n v="4730"/>
    <n v="7370"/>
    <n v="20140"/>
    <n v="18230"/>
    <n v="23970"/>
    <n v="47680"/>
    <n v="21240"/>
    <n v="17220"/>
    <x v="8"/>
  </r>
  <r>
    <x v="411"/>
    <n v="4560"/>
    <n v="4850"/>
    <n v="5510"/>
    <n v="8660"/>
    <n v="9830"/>
    <n v="4710"/>
    <n v="7390"/>
    <n v="19750"/>
    <n v="18480"/>
    <n v="25160"/>
    <n v="48170"/>
    <n v="20820"/>
    <n v="17350"/>
    <x v="8"/>
  </r>
  <r>
    <x v="412"/>
    <n v="4580"/>
    <n v="4870"/>
    <n v="5500"/>
    <n v="8700"/>
    <n v="9890"/>
    <n v="4720"/>
    <n v="7470"/>
    <n v="20400"/>
    <n v="20550"/>
    <n v="24430"/>
    <n v="48370"/>
    <n v="20950"/>
    <n v="17360"/>
    <x v="8"/>
  </r>
  <r>
    <x v="413"/>
    <n v="4520"/>
    <n v="4820"/>
    <n v="5500"/>
    <n v="8650"/>
    <n v="9880"/>
    <n v="4710"/>
    <n v="7450"/>
    <n v="20830"/>
    <n v="21570"/>
    <n v="25460"/>
    <n v="48660"/>
    <n v="20810"/>
    <n v="17440"/>
    <x v="8"/>
  </r>
  <r>
    <x v="414"/>
    <n v="4560"/>
    <n v="4860"/>
    <n v="5490"/>
    <n v="8590"/>
    <n v="9780"/>
    <n v="4750"/>
    <n v="7450"/>
    <n v="20620"/>
    <n v="20770"/>
    <n v="25350"/>
    <n v="47730"/>
    <n v="20400"/>
    <n v="17620"/>
    <x v="8"/>
  </r>
  <r>
    <x v="415"/>
    <n v="4500"/>
    <n v="4800"/>
    <n v="5470"/>
    <n v="8730"/>
    <n v="9910"/>
    <n v="4640"/>
    <n v="7600"/>
    <n v="20760"/>
    <n v="19820"/>
    <n v="23550"/>
    <n v="47580"/>
    <n v="20160"/>
    <n v="17640"/>
    <x v="9"/>
  </r>
  <r>
    <x v="416"/>
    <n v="4520"/>
    <n v="4770"/>
    <n v="5450"/>
    <n v="8700"/>
    <n v="9870"/>
    <n v="4680"/>
    <n v="7450"/>
    <n v="19900"/>
    <n v="19790"/>
    <n v="25450"/>
    <n v="48590"/>
    <n v="20050"/>
    <n v="18020"/>
    <x v="9"/>
  </r>
  <r>
    <x v="417"/>
    <n v="4470"/>
    <n v="4760"/>
    <n v="5440"/>
    <n v="8670"/>
    <n v="9920"/>
    <n v="4680"/>
    <n v="7470"/>
    <n v="20480"/>
    <n v="20810"/>
    <n v="27690"/>
    <n v="48390"/>
    <n v="20220"/>
    <n v="18100"/>
    <x v="9"/>
  </r>
  <r>
    <x v="418"/>
    <n v="4510"/>
    <n v="4770"/>
    <n v="5450"/>
    <n v="8760"/>
    <n v="9860"/>
    <n v="4730"/>
    <n v="7710"/>
    <n v="20810"/>
    <n v="19930"/>
    <n v="29710"/>
    <n v="48460"/>
    <n v="20140"/>
    <n v="17970"/>
    <x v="9"/>
  </r>
  <r>
    <x v="419"/>
    <n v="4440"/>
    <n v="4810"/>
    <n v="5450"/>
    <n v="8670"/>
    <n v="9770"/>
    <n v="4710"/>
    <n v="7730"/>
    <n v="20890"/>
    <n v="20230"/>
    <n v="31030"/>
    <n v="47980"/>
    <n v="20650"/>
    <n v="18270"/>
    <x v="9"/>
  </r>
  <r>
    <x v="420"/>
    <n v="4390"/>
    <n v="4720"/>
    <n v="5380"/>
    <n v="8620"/>
    <n v="9790"/>
    <n v="4710"/>
    <n v="7710"/>
    <n v="21230"/>
    <n v="20050"/>
    <n v="29710"/>
    <n v="48550"/>
    <n v="20640"/>
    <n v="17990"/>
    <x v="9"/>
  </r>
  <r>
    <x v="421"/>
    <n v="4400"/>
    <n v="4710"/>
    <n v="5390"/>
    <n v="8570"/>
    <n v="9660"/>
    <n v="4720"/>
    <n v="7710"/>
    <n v="20790"/>
    <n v="22050"/>
    <n v="32990"/>
    <n v="47930"/>
    <n v="20920"/>
    <n v="18200"/>
    <x v="9"/>
  </r>
  <r>
    <x v="422"/>
    <n v="4400"/>
    <n v="4720"/>
    <n v="5380"/>
    <n v="8590"/>
    <n v="9680"/>
    <n v="4730"/>
    <n v="7730"/>
    <n v="20920"/>
    <n v="22420"/>
    <n v="35950"/>
    <n v="48060"/>
    <n v="21040"/>
    <n v="18370"/>
    <x v="10"/>
  </r>
  <r>
    <x v="423"/>
    <n v="4410"/>
    <n v="4720"/>
    <n v="5390"/>
    <n v="8550"/>
    <n v="9680"/>
    <n v="4710"/>
    <n v="7730"/>
    <n v="21090"/>
    <n v="20230"/>
    <n v="35790"/>
    <n v="48180"/>
    <n v="20580"/>
    <n v="18120"/>
    <x v="10"/>
  </r>
  <r>
    <x v="424"/>
    <n v="4500"/>
    <n v="4760"/>
    <n v="5420"/>
    <n v="8670"/>
    <n v="9740"/>
    <n v="4690"/>
    <n v="7970"/>
    <n v="21960"/>
    <n v="22450"/>
    <n v="35610"/>
    <n v="48650"/>
    <n v="21040"/>
    <n v="18220"/>
    <x v="10"/>
  </r>
  <r>
    <x v="425"/>
    <n v="4430"/>
    <n v="4700"/>
    <n v="5380"/>
    <n v="8590"/>
    <n v="9660"/>
    <n v="4700"/>
    <n v="8380"/>
    <n v="20880"/>
    <n v="22320"/>
    <n v="37210"/>
    <n v="48240"/>
    <n v="21120"/>
    <n v="18240"/>
    <x v="10"/>
  </r>
  <r>
    <x v="426"/>
    <n v="4400"/>
    <n v="4740"/>
    <n v="5370"/>
    <n v="8630"/>
    <n v="9780"/>
    <n v="4760"/>
    <n v="8600"/>
    <n v="21060"/>
    <n v="22750"/>
    <n v="41020"/>
    <n v="48920"/>
    <n v="20920"/>
    <n v="18420"/>
    <x v="10"/>
  </r>
  <r>
    <x v="427"/>
    <n v="4370"/>
    <n v="4670"/>
    <n v="5380"/>
    <n v="8600"/>
    <n v="9770"/>
    <n v="4690"/>
    <n v="8630"/>
    <n v="22140"/>
    <n v="23250"/>
    <n v="38460"/>
    <n v="49020"/>
    <n v="21340"/>
    <n v="18610"/>
    <x v="10"/>
  </r>
  <r>
    <x v="428"/>
    <n v="4360"/>
    <n v="4650"/>
    <n v="5350"/>
    <n v="8600"/>
    <n v="9770"/>
    <n v="4700"/>
    <n v="8880"/>
    <n v="22410"/>
    <n v="26130"/>
    <n v="43720"/>
    <n v="48350"/>
    <n v="21180"/>
    <n v="19160"/>
    <x v="10"/>
  </r>
  <r>
    <x v="429"/>
    <n v="4360"/>
    <n v="4700"/>
    <n v="5360"/>
    <n v="8590"/>
    <n v="9680"/>
    <n v="4700"/>
    <n v="8650"/>
    <n v="22440"/>
    <n v="24370"/>
    <n v="40910"/>
    <n v="47910"/>
    <n v="21300"/>
    <n v="19390"/>
    <x v="11"/>
  </r>
  <r>
    <x v="430"/>
    <n v="4310"/>
    <n v="4600"/>
    <n v="5330"/>
    <n v="8670"/>
    <n v="9770"/>
    <n v="4650"/>
    <n v="8470"/>
    <n v="22320"/>
    <n v="24050"/>
    <n v="40090"/>
    <n v="48560"/>
    <n v="21350"/>
    <n v="19540"/>
    <x v="11"/>
  </r>
  <r>
    <x v="431"/>
    <n v="4350"/>
    <n v="4680"/>
    <n v="5400"/>
    <n v="8650"/>
    <n v="9790"/>
    <n v="4710"/>
    <n v="8380"/>
    <n v="22600"/>
    <n v="26580"/>
    <n v="42270"/>
    <n v="49290"/>
    <n v="21690"/>
    <n v="20600"/>
    <x v="11"/>
  </r>
  <r>
    <x v="432"/>
    <n v="4400"/>
    <n v="4700"/>
    <n v="5380"/>
    <n v="8650"/>
    <n v="9720"/>
    <n v="4720"/>
    <n v="8380"/>
    <n v="22900"/>
    <n v="26820"/>
    <n v="43980"/>
    <n v="49130"/>
    <n v="21460"/>
    <n v="20130"/>
    <x v="11"/>
  </r>
  <r>
    <x v="433"/>
    <n v="4400"/>
    <n v="4690"/>
    <n v="5380"/>
    <n v="8660"/>
    <n v="9680"/>
    <n v="4690"/>
    <n v="8180"/>
    <n v="21630"/>
    <n v="25680"/>
    <n v="38980"/>
    <n v="48480"/>
    <n v="21310"/>
    <n v="20240"/>
    <x v="11"/>
  </r>
  <r>
    <x v="434"/>
    <n v="4390"/>
    <n v="4680"/>
    <n v="5320"/>
    <n v="8650"/>
    <n v="9720"/>
    <n v="4740"/>
    <n v="8880"/>
    <n v="22110"/>
    <n v="25370"/>
    <n v="38870"/>
    <n v="48870"/>
    <n v="21550"/>
    <n v="20150"/>
    <x v="11"/>
  </r>
  <r>
    <x v="435"/>
    <n v="4440"/>
    <n v="4760"/>
    <n v="5380"/>
    <n v="8590"/>
    <n v="9670"/>
    <n v="4770"/>
    <n v="8620"/>
    <n v="21900"/>
    <n v="29690"/>
    <n v="41440"/>
    <n v="48140"/>
    <n v="21360"/>
    <n v="20160"/>
    <x v="11"/>
  </r>
  <r>
    <x v="436"/>
    <n v="4380"/>
    <n v="4700"/>
    <n v="5360"/>
    <n v="8610"/>
    <n v="9670"/>
    <n v="4690"/>
    <n v="8290"/>
    <n v="21580"/>
    <n v="24290"/>
    <n v="39090"/>
    <n v="48160"/>
    <n v="21330"/>
    <n v="20200"/>
    <x v="12"/>
  </r>
  <r>
    <x v="437"/>
    <n v="4380"/>
    <n v="4700"/>
    <n v="5390"/>
    <n v="8690"/>
    <n v="9790"/>
    <n v="4750"/>
    <n v="8730"/>
    <n v="21300"/>
    <n v="26910"/>
    <n v="36480"/>
    <n v="49720"/>
    <n v="21490"/>
    <n v="20160"/>
    <x v="12"/>
  </r>
  <r>
    <x v="438"/>
    <n v="4380"/>
    <n v="4710"/>
    <n v="5360"/>
    <n v="8690"/>
    <n v="9780"/>
    <n v="4760"/>
    <n v="8730"/>
    <n v="21390"/>
    <n v="28120"/>
    <n v="35070"/>
    <n v="49080"/>
    <n v="21890"/>
    <n v="20250"/>
    <x v="12"/>
  </r>
  <r>
    <x v="439"/>
    <n v="4370"/>
    <n v="4670"/>
    <n v="5340"/>
    <n v="8670"/>
    <n v="9740"/>
    <n v="4720"/>
    <n v="8600"/>
    <n v="21720"/>
    <n v="25500"/>
    <n v="33650"/>
    <n v="50170"/>
    <n v="21650"/>
    <n v="20270"/>
    <x v="12"/>
  </r>
  <r>
    <x v="440"/>
    <n v="4350"/>
    <n v="4670"/>
    <n v="5360"/>
    <n v="8620"/>
    <n v="9670"/>
    <n v="4770"/>
    <n v="8460"/>
    <n v="21650"/>
    <n v="26420"/>
    <n v="32910"/>
    <n v="48450"/>
    <n v="21690"/>
    <n v="19950"/>
    <x v="12"/>
  </r>
  <r>
    <x v="441"/>
    <n v="4410"/>
    <n v="4720"/>
    <n v="5400"/>
    <n v="8750"/>
    <n v="9830"/>
    <n v="4760"/>
    <n v="8590"/>
    <n v="20670"/>
    <n v="26700"/>
    <n v="35180"/>
    <n v="49140"/>
    <n v="21510"/>
    <n v="20230"/>
    <x v="12"/>
  </r>
  <r>
    <x v="442"/>
    <n v="4360"/>
    <n v="4680"/>
    <n v="5370"/>
    <n v="8610"/>
    <n v="9660"/>
    <n v="4800"/>
    <n v="8620"/>
    <n v="19930"/>
    <n v="24880"/>
    <n v="36020"/>
    <n v="48240"/>
    <n v="21730"/>
    <n v="20370"/>
    <x v="12"/>
  </r>
  <r>
    <x v="443"/>
    <n v="4420"/>
    <n v="4710"/>
    <n v="5420"/>
    <n v="8770"/>
    <n v="9830"/>
    <n v="4840"/>
    <n v="8760"/>
    <n v="20590"/>
    <n v="25280"/>
    <n v="36470"/>
    <n v="48680"/>
    <n v="21490"/>
    <n v="20390"/>
    <x v="13"/>
  </r>
  <r>
    <x v="444"/>
    <n v="4360"/>
    <n v="4670"/>
    <n v="5330"/>
    <n v="8640"/>
    <n v="9750"/>
    <n v="4840"/>
    <n v="8760"/>
    <n v="19060"/>
    <n v="25910"/>
    <n v="33020"/>
    <n v="47770"/>
    <n v="21940"/>
    <n v="20700"/>
    <x v="13"/>
  </r>
  <r>
    <x v="445"/>
    <n v="4350"/>
    <n v="4670"/>
    <n v="5310"/>
    <n v="8630"/>
    <n v="9740"/>
    <n v="4820"/>
    <n v="8890"/>
    <n v="19090"/>
    <n v="24110"/>
    <n v="32160"/>
    <n v="48310"/>
    <n v="21930"/>
    <n v="20900"/>
    <x v="13"/>
  </r>
  <r>
    <x v="446"/>
    <n v="4360"/>
    <n v="4670"/>
    <n v="5330"/>
    <n v="8620"/>
    <n v="9750"/>
    <n v="4830"/>
    <n v="9020"/>
    <n v="18930"/>
    <n v="23010"/>
    <n v="31640"/>
    <n v="48240"/>
    <n v="22010"/>
    <n v="20990"/>
    <x v="13"/>
  </r>
  <r>
    <x v="447"/>
    <n v="4370"/>
    <n v="4660"/>
    <n v="5330"/>
    <n v="8580"/>
    <n v="9740"/>
    <n v="4820"/>
    <n v="8890"/>
    <n v="18980"/>
    <n v="23260"/>
    <n v="30430"/>
    <n v="48360"/>
    <n v="22300"/>
    <n v="20820"/>
    <x v="13"/>
  </r>
  <r>
    <x v="448"/>
    <n v="4340"/>
    <n v="4680"/>
    <n v="5290"/>
    <n v="8580"/>
    <n v="9660"/>
    <n v="4810"/>
    <n v="8620"/>
    <n v="19240"/>
    <n v="22300"/>
    <n v="29940"/>
    <n v="48180"/>
    <n v="22140"/>
    <n v="21050"/>
    <x v="13"/>
  </r>
  <r>
    <x v="449"/>
    <n v="4350"/>
    <n v="4650"/>
    <n v="5320"/>
    <n v="8530"/>
    <n v="9620"/>
    <n v="4770"/>
    <n v="8890"/>
    <n v="18540"/>
    <n v="25350"/>
    <n v="33350"/>
    <n v="47520"/>
    <n v="22380"/>
    <n v="21000"/>
    <x v="13"/>
  </r>
  <r>
    <x v="450"/>
    <n v="4310"/>
    <n v="4610"/>
    <n v="5300"/>
    <n v="8560"/>
    <n v="9670"/>
    <n v="4830"/>
    <n v="9020"/>
    <n v="19230"/>
    <n v="24410"/>
    <n v="30900"/>
    <n v="47550"/>
    <n v="22130"/>
    <n v="21220"/>
    <x v="14"/>
  </r>
  <r>
    <x v="451"/>
    <n v="4320"/>
    <n v="4630"/>
    <n v="5310"/>
    <n v="8620"/>
    <n v="9700"/>
    <n v="4850"/>
    <n v="8760"/>
    <n v="18340"/>
    <n v="21600"/>
    <n v="30140"/>
    <n v="48170"/>
    <n v="22430"/>
    <n v="21330"/>
    <x v="14"/>
  </r>
  <r>
    <x v="452"/>
    <n v="4260"/>
    <n v="4600"/>
    <n v="5270"/>
    <n v="8550"/>
    <n v="9580"/>
    <n v="4890"/>
    <n v="8760"/>
    <n v="17760"/>
    <n v="22550"/>
    <n v="31070"/>
    <n v="47910"/>
    <n v="22510"/>
    <n v="21350"/>
    <x v="14"/>
  </r>
  <r>
    <x v="453"/>
    <n v="4260"/>
    <n v="4590"/>
    <n v="5300"/>
    <n v="8630"/>
    <n v="9730"/>
    <n v="4910"/>
    <n v="9020"/>
    <n v="18480"/>
    <n v="20790"/>
    <n v="30400"/>
    <n v="48560"/>
    <n v="22630"/>
    <n v="21350"/>
    <x v="14"/>
  </r>
  <r>
    <x v="454"/>
    <n v="4280"/>
    <n v="4600"/>
    <n v="5370"/>
    <n v="8610"/>
    <n v="9730"/>
    <n v="4910"/>
    <n v="8890"/>
    <n v="18900"/>
    <n v="22760"/>
    <n v="31260"/>
    <n v="48400"/>
    <n v="22770"/>
    <n v="21280"/>
    <x v="14"/>
  </r>
  <r>
    <x v="455"/>
    <n v="4270"/>
    <n v="4580"/>
    <n v="5280"/>
    <n v="8580"/>
    <n v="9710"/>
    <n v="4870"/>
    <n v="8640"/>
    <n v="17680"/>
    <n v="22710"/>
    <n v="30790"/>
    <n v="48130"/>
    <n v="22830"/>
    <n v="21560"/>
    <x v="14"/>
  </r>
  <r>
    <x v="456"/>
    <n v="4270"/>
    <n v="4600"/>
    <n v="5300"/>
    <n v="8570"/>
    <n v="9610"/>
    <n v="4860"/>
    <n v="8640"/>
    <n v="18600"/>
    <n v="23210"/>
    <n v="30740"/>
    <n v="47510"/>
    <n v="22760"/>
    <n v="21150"/>
    <x v="14"/>
  </r>
  <r>
    <x v="457"/>
    <n v="4300"/>
    <n v="4570"/>
    <n v="5300"/>
    <n v="8550"/>
    <n v="9660"/>
    <n v="4900"/>
    <n v="8770"/>
    <n v="17760"/>
    <n v="22480"/>
    <n v="29230"/>
    <n v="47960"/>
    <n v="23160"/>
    <n v="21480"/>
    <x v="15"/>
  </r>
  <r>
    <x v="458"/>
    <n v="4250"/>
    <n v="4560"/>
    <n v="5280"/>
    <n v="8550"/>
    <n v="9640"/>
    <n v="4880"/>
    <n v="8770"/>
    <n v="17680"/>
    <n v="22930"/>
    <n v="28780"/>
    <n v="47820"/>
    <n v="23420"/>
    <n v="21100"/>
    <x v="15"/>
  </r>
  <r>
    <x v="459"/>
    <n v="4290"/>
    <n v="4600"/>
    <n v="5290"/>
    <n v="8610"/>
    <n v="9710"/>
    <n v="4900"/>
    <n v="8870"/>
    <n v="17710"/>
    <n v="24820"/>
    <n v="28710"/>
    <n v="48600"/>
    <n v="23020"/>
    <n v="20980"/>
    <x v="15"/>
  </r>
  <r>
    <x v="460"/>
    <n v="4280"/>
    <n v="4610"/>
    <n v="5270"/>
    <n v="8590"/>
    <n v="9740"/>
    <n v="4910"/>
    <n v="8770"/>
    <n v="17480"/>
    <n v="24530"/>
    <n v="27230"/>
    <n v="48810"/>
    <n v="23180"/>
    <n v="21150"/>
    <x v="15"/>
  </r>
  <r>
    <x v="461"/>
    <n v="4310"/>
    <n v="4580"/>
    <n v="5290"/>
    <n v="8640"/>
    <n v="9790"/>
    <n v="4950"/>
    <n v="8900"/>
    <n v="17370"/>
    <n v="22240"/>
    <n v="24880"/>
    <n v="48480"/>
    <n v="23090"/>
    <n v="21170"/>
    <x v="15"/>
  </r>
  <r>
    <x v="462"/>
    <n v="4250"/>
    <n v="4570"/>
    <n v="5240"/>
    <n v="8570"/>
    <n v="9740"/>
    <n v="4850"/>
    <n v="8730"/>
    <n v="17480"/>
    <n v="23010"/>
    <n v="19910"/>
    <n v="48170"/>
    <n v="22860"/>
    <n v="21260"/>
    <x v="15"/>
  </r>
  <r>
    <x v="463"/>
    <n v="4290"/>
    <n v="4600"/>
    <n v="5290"/>
    <n v="8590"/>
    <n v="9690"/>
    <n v="4940"/>
    <n v="8900"/>
    <n v="17760"/>
    <n v="22080"/>
    <n v="24890"/>
    <n v="47650"/>
    <n v="22890"/>
    <n v="21490"/>
    <x v="15"/>
  </r>
  <r>
    <x v="464"/>
    <n v="4340"/>
    <n v="4630"/>
    <n v="5290"/>
    <n v="8570"/>
    <n v="9770"/>
    <n v="4930"/>
    <n v="8770"/>
    <n v="18260"/>
    <n v="19610"/>
    <n v="23980"/>
    <n v="48240"/>
    <n v="22930"/>
    <n v="21140"/>
    <x v="16"/>
  </r>
  <r>
    <x v="465"/>
    <n v="4310"/>
    <n v="4600"/>
    <n v="5240"/>
    <n v="8600"/>
    <n v="9770"/>
    <n v="4890"/>
    <n v="8950"/>
    <n v="17930"/>
    <n v="17240"/>
    <n v="19410"/>
    <n v="48440"/>
    <n v="23180"/>
    <n v="20910"/>
    <x v="16"/>
  </r>
  <r>
    <x v="466"/>
    <n v="4330"/>
    <n v="4630"/>
    <n v="5240"/>
    <n v="8530"/>
    <n v="9660"/>
    <n v="4950"/>
    <n v="8870"/>
    <n v="18590"/>
    <n v="17450"/>
    <n v="19030"/>
    <n v="48120"/>
    <n v="22910"/>
    <n v="20760"/>
    <x v="16"/>
  </r>
  <r>
    <x v="467"/>
    <n v="4330"/>
    <n v="4650"/>
    <n v="5320"/>
    <n v="8590"/>
    <n v="9740"/>
    <n v="4980"/>
    <n v="8910"/>
    <n v="18630"/>
    <n v="16380"/>
    <n v="18990"/>
    <n v="48390"/>
    <n v="22880"/>
    <n v="20960"/>
    <x v="16"/>
  </r>
  <r>
    <x v="468"/>
    <n v="4270"/>
    <n v="4580"/>
    <n v="5230"/>
    <n v="8530"/>
    <n v="9680"/>
    <n v="4990"/>
    <n v="8850"/>
    <n v="18220"/>
    <n v="15190"/>
    <n v="17890"/>
    <n v="48460"/>
    <n v="22570"/>
    <n v="20720"/>
    <x v="16"/>
  </r>
  <r>
    <x v="469"/>
    <n v="4360"/>
    <n v="4660"/>
    <n v="5310"/>
    <n v="8500"/>
    <n v="9560"/>
    <n v="4960"/>
    <n v="8750"/>
    <n v="18320"/>
    <n v="16430"/>
    <n v="18940"/>
    <n v="48260"/>
    <n v="22510"/>
    <n v="20650"/>
    <x v="16"/>
  </r>
  <r>
    <x v="470"/>
    <n v="4330"/>
    <n v="4640"/>
    <n v="5230"/>
    <n v="8530"/>
    <n v="9660"/>
    <n v="4950"/>
    <n v="8850"/>
    <n v="17840"/>
    <n v="13940"/>
    <n v="17010"/>
    <n v="48290"/>
    <n v="22910"/>
    <n v="21040"/>
    <x v="16"/>
  </r>
  <r>
    <x v="471"/>
    <n v="4310"/>
    <n v="4610"/>
    <n v="5260"/>
    <n v="8600"/>
    <n v="9740"/>
    <n v="5000"/>
    <n v="8860"/>
    <n v="18230"/>
    <n v="15400"/>
    <n v="18500"/>
    <n v="48320"/>
    <n v="22590"/>
    <n v="20730"/>
    <x v="17"/>
  </r>
  <r>
    <x v="472"/>
    <n v="4290"/>
    <n v="4600"/>
    <n v="5240"/>
    <n v="8530"/>
    <n v="9630"/>
    <n v="5040"/>
    <n v="8860"/>
    <n v="17840"/>
    <n v="14020"/>
    <n v="16550"/>
    <n v="48570"/>
    <n v="22650"/>
    <n v="20610"/>
    <x v="17"/>
  </r>
  <r>
    <x v="473"/>
    <n v="4280"/>
    <n v="4610"/>
    <n v="5250"/>
    <n v="8580"/>
    <n v="9750"/>
    <n v="5050"/>
    <n v="8950"/>
    <n v="17920"/>
    <n v="14550"/>
    <n v="16010"/>
    <n v="48860"/>
    <n v="22350"/>
    <n v="20750"/>
    <x v="17"/>
  </r>
  <r>
    <x v="474"/>
    <n v="4230"/>
    <n v="4560"/>
    <n v="5210"/>
    <n v="8560"/>
    <n v="9730"/>
    <n v="5090"/>
    <n v="8750"/>
    <n v="18040"/>
    <n v="14050"/>
    <n v="15350"/>
    <n v="48750"/>
    <n v="22410"/>
    <n v="21090"/>
    <x v="17"/>
  </r>
  <r>
    <x v="475"/>
    <n v="4270"/>
    <n v="4590"/>
    <n v="5250"/>
    <n v="8590"/>
    <n v="9770"/>
    <n v="5070"/>
    <n v="8830"/>
    <n v="18220"/>
    <n v="15630"/>
    <n v="15930"/>
    <n v="48630"/>
    <n v="22520"/>
    <n v="21350"/>
    <x v="17"/>
  </r>
  <r>
    <x v="476"/>
    <n v="4270"/>
    <n v="4570"/>
    <n v="5190"/>
    <n v="8530"/>
    <n v="9710"/>
    <n v="5080"/>
    <n v="8830"/>
    <n v="17920"/>
    <n v="15260"/>
    <n v="14730"/>
    <n v="48780"/>
    <n v="22650"/>
    <n v="21500"/>
    <x v="17"/>
  </r>
  <r>
    <x v="477"/>
    <n v="4270"/>
    <n v="4560"/>
    <n v="5200"/>
    <n v="8480"/>
    <n v="9640"/>
    <n v="5080"/>
    <n v="8830"/>
    <n v="17830"/>
    <n v="15170"/>
    <n v="14510"/>
    <n v="48120"/>
    <n v="22690"/>
    <n v="21620"/>
    <x v="17"/>
  </r>
  <r>
    <x v="478"/>
    <n v="4330"/>
    <n v="4610"/>
    <n v="5250"/>
    <n v="8570"/>
    <n v="9750"/>
    <n v="5130"/>
    <n v="8830"/>
    <n v="18000"/>
    <n v="15530"/>
    <n v="15080"/>
    <n v="48920"/>
    <n v="22990"/>
    <n v="21810"/>
    <x v="18"/>
  </r>
  <r>
    <x v="479"/>
    <n v="4260"/>
    <n v="4580"/>
    <n v="5210"/>
    <n v="8550"/>
    <n v="9810"/>
    <n v="5130"/>
    <n v="9000"/>
    <n v="18940"/>
    <n v="18640"/>
    <n v="14470"/>
    <n v="48630"/>
    <n v="23380"/>
    <n v="21900"/>
    <x v="18"/>
  </r>
  <r>
    <x v="480"/>
    <n v="4310"/>
    <n v="4600"/>
    <n v="5250"/>
    <n v="8520"/>
    <n v="9670"/>
    <n v="5090"/>
    <n v="8750"/>
    <n v="18580"/>
    <n v="20410"/>
    <n v="15880"/>
    <n v="48860"/>
    <n v="23610"/>
    <n v="21960"/>
    <x v="18"/>
  </r>
  <r>
    <x v="481"/>
    <n v="4300"/>
    <n v="4620"/>
    <n v="5250"/>
    <n v="8550"/>
    <n v="9770"/>
    <n v="5040"/>
    <n v="8830"/>
    <n v="18870"/>
    <n v="20910"/>
    <n v="16480"/>
    <n v="48840"/>
    <n v="24060"/>
    <n v="22230"/>
    <x v="18"/>
  </r>
  <r>
    <x v="482"/>
    <n v="4230"/>
    <n v="4570"/>
    <n v="5210"/>
    <n v="8580"/>
    <n v="9800"/>
    <n v="5100"/>
    <n v="8830"/>
    <n v="19210"/>
    <n v="21800"/>
    <n v="16390"/>
    <n v="49370"/>
    <n v="24280"/>
    <n v="22680"/>
    <x v="18"/>
  </r>
  <r>
    <x v="483"/>
    <n v="4210"/>
    <n v="4520"/>
    <n v="5200"/>
    <n v="8560"/>
    <n v="9660"/>
    <n v="5060"/>
    <n v="8750"/>
    <n v="19210"/>
    <n v="22620"/>
    <n v="17330"/>
    <n v="49270"/>
    <n v="24060"/>
    <n v="22690"/>
    <x v="18"/>
  </r>
  <r>
    <x v="484"/>
    <n v="4260"/>
    <n v="4590"/>
    <n v="5240"/>
    <n v="8580"/>
    <n v="9710"/>
    <n v="5160"/>
    <n v="8830"/>
    <n v="19790"/>
    <n v="21360"/>
    <n v="16610"/>
    <n v="49950"/>
    <n v="24950"/>
    <n v="23110"/>
    <x v="18"/>
  </r>
  <r>
    <x v="485"/>
    <n v="4290"/>
    <n v="4610"/>
    <n v="5260"/>
    <n v="8530"/>
    <n v="9720"/>
    <n v="5100"/>
    <n v="8750"/>
    <n v="20370"/>
    <n v="21740"/>
    <n v="17460"/>
    <n v="49840"/>
    <n v="24680"/>
    <n v="23110"/>
    <x v="19"/>
  </r>
  <r>
    <x v="486"/>
    <n v="4330"/>
    <n v="4610"/>
    <n v="5300"/>
    <n v="8610"/>
    <n v="9650"/>
    <n v="5230"/>
    <n v="8750"/>
    <n v="21640"/>
    <n v="22910"/>
    <n v="19050"/>
    <n v="50110"/>
    <n v="24360"/>
    <n v="22710"/>
    <x v="19"/>
  </r>
  <r>
    <x v="487"/>
    <n v="4260"/>
    <n v="4620"/>
    <n v="5270"/>
    <n v="8600"/>
    <n v="9740"/>
    <n v="5230"/>
    <n v="8750"/>
    <n v="20780"/>
    <n v="23370"/>
    <n v="18400"/>
    <n v="49560"/>
    <n v="25220"/>
    <n v="23260"/>
    <x v="19"/>
  </r>
  <r>
    <x v="488"/>
    <n v="4250"/>
    <n v="4580"/>
    <n v="5250"/>
    <n v="8600"/>
    <n v="9710"/>
    <n v="5150"/>
    <n v="8830"/>
    <n v="20890"/>
    <n v="22730"/>
    <n v="18640"/>
    <n v="49810"/>
    <n v="24780"/>
    <n v="22970"/>
    <x v="19"/>
  </r>
  <r>
    <x v="489"/>
    <n v="4280"/>
    <n v="4570"/>
    <n v="5230"/>
    <n v="8610"/>
    <n v="9670"/>
    <n v="5060"/>
    <n v="8750"/>
    <n v="20750"/>
    <n v="25410"/>
    <n v="20460"/>
    <n v="49640"/>
    <n v="24480"/>
    <n v="22690"/>
    <x v="19"/>
  </r>
  <r>
    <x v="490"/>
    <n v="4390"/>
    <n v="4660"/>
    <n v="5280"/>
    <n v="8610"/>
    <n v="9800"/>
    <n v="5120"/>
    <n v="8830"/>
    <n v="21180"/>
    <n v="22410"/>
    <n v="18940"/>
    <n v="49700"/>
    <n v="24330"/>
    <n v="23100"/>
    <x v="19"/>
  </r>
  <r>
    <x v="491"/>
    <n v="4360"/>
    <n v="4620"/>
    <n v="5270"/>
    <n v="8560"/>
    <n v="9660"/>
    <n v="5170"/>
    <n v="8750"/>
    <n v="21180"/>
    <n v="24380"/>
    <n v="18360"/>
    <n v="49590"/>
    <n v="24160"/>
    <n v="22680"/>
    <x v="19"/>
  </r>
  <r>
    <x v="492"/>
    <n v="4290"/>
    <n v="4610"/>
    <n v="5250"/>
    <n v="8560"/>
    <n v="9650"/>
    <n v="5110"/>
    <n v="8830"/>
    <n v="20580"/>
    <n v="21220"/>
    <n v="17540"/>
    <n v="49650"/>
    <n v="24100"/>
    <n v="22600"/>
    <x v="20"/>
  </r>
  <r>
    <x v="493"/>
    <n v="4330"/>
    <n v="4600"/>
    <n v="5270"/>
    <n v="8600"/>
    <n v="9780"/>
    <n v="5130"/>
    <n v="8830"/>
    <n v="21390"/>
    <n v="19070"/>
    <n v="17230"/>
    <n v="49240"/>
    <n v="23790"/>
    <n v="22510"/>
    <x v="20"/>
  </r>
  <r>
    <x v="494"/>
    <n v="4280"/>
    <n v="4590"/>
    <n v="5250"/>
    <n v="8550"/>
    <n v="9660"/>
    <n v="5130"/>
    <n v="8830"/>
    <n v="20980"/>
    <n v="18060"/>
    <n v="16740"/>
    <n v="49200"/>
    <n v="23780"/>
    <n v="22600"/>
    <x v="20"/>
  </r>
  <r>
    <x v="495"/>
    <n v="4350"/>
    <n v="4600"/>
    <n v="5250"/>
    <n v="8600"/>
    <n v="9750"/>
    <n v="5100"/>
    <n v="8750"/>
    <n v="21430"/>
    <n v="18050"/>
    <n v="16550"/>
    <n v="49130"/>
    <n v="23470"/>
    <n v="22520"/>
    <x v="20"/>
  </r>
  <r>
    <x v="496"/>
    <n v="4330"/>
    <n v="4620"/>
    <n v="5250"/>
    <n v="8600"/>
    <n v="9840"/>
    <n v="5100"/>
    <n v="9000"/>
    <n v="22370"/>
    <n v="19500"/>
    <n v="16560"/>
    <n v="49510"/>
    <n v="23220"/>
    <n v="22090"/>
    <x v="20"/>
  </r>
  <r>
    <x v="497"/>
    <n v="4320"/>
    <n v="4630"/>
    <n v="5240"/>
    <n v="8530"/>
    <n v="9630"/>
    <n v="5130"/>
    <n v="8830"/>
    <n v="22560"/>
    <n v="19610"/>
    <n v="17050"/>
    <n v="49240"/>
    <n v="23080"/>
    <n v="22250"/>
    <x v="20"/>
  </r>
  <r>
    <x v="498"/>
    <n v="4310"/>
    <n v="4610"/>
    <n v="5240"/>
    <n v="8610"/>
    <n v="9750"/>
    <n v="5130"/>
    <n v="8830"/>
    <n v="22110"/>
    <n v="18640"/>
    <n v="17780"/>
    <n v="49060"/>
    <n v="23280"/>
    <n v="22060"/>
    <x v="20"/>
  </r>
  <r>
    <x v="499"/>
    <n v="4300"/>
    <n v="4610"/>
    <n v="5230"/>
    <n v="8580"/>
    <n v="9670"/>
    <n v="5130"/>
    <n v="8830"/>
    <n v="22000"/>
    <n v="18020"/>
    <n v="17870"/>
    <n v="48830"/>
    <n v="22970"/>
    <n v="22120"/>
    <x v="21"/>
  </r>
  <r>
    <x v="500"/>
    <n v="4360"/>
    <n v="4640"/>
    <n v="5230"/>
    <n v="8610"/>
    <n v="9790"/>
    <n v="5120"/>
    <n v="8830"/>
    <n v="23430"/>
    <n v="18860"/>
    <n v="18960"/>
    <n v="49060"/>
    <n v="21650"/>
    <n v="22180"/>
    <x v="21"/>
  </r>
  <r>
    <x v="501"/>
    <n v="4360"/>
    <n v="4660"/>
    <n v="5260"/>
    <n v="8610"/>
    <n v="9800"/>
    <n v="5020"/>
    <n v="8830"/>
    <n v="23310"/>
    <n v="20010"/>
    <n v="20680"/>
    <n v="49090"/>
    <n v="21540"/>
    <n v="22240"/>
    <x v="21"/>
  </r>
  <r>
    <x v="502"/>
    <n v="4360"/>
    <n v="4620"/>
    <n v="5230"/>
    <n v="8630"/>
    <n v="9810"/>
    <n v="5010"/>
    <n v="8830"/>
    <n v="23480"/>
    <n v="20580"/>
    <n v="22370"/>
    <n v="48580"/>
    <n v="21290"/>
    <n v="22370"/>
    <x v="21"/>
  </r>
  <r>
    <x v="503"/>
    <n v="4350"/>
    <n v="4610"/>
    <n v="5220"/>
    <n v="8620"/>
    <n v="9840"/>
    <n v="5020"/>
    <n v="8830"/>
    <n v="23480"/>
    <n v="21450"/>
    <n v="23740"/>
    <n v="48880"/>
    <n v="20160"/>
    <n v="22270"/>
    <x v="21"/>
  </r>
  <r>
    <x v="504"/>
    <n v="4280"/>
    <n v="4600"/>
    <n v="5220"/>
    <n v="8590"/>
    <n v="9770"/>
    <n v="4960"/>
    <n v="8830"/>
    <n v="22890"/>
    <n v="22900"/>
    <n v="24550"/>
    <n v="48930"/>
    <n v="20680"/>
    <n v="22640"/>
    <x v="21"/>
  </r>
  <r>
    <x v="505"/>
    <n v="4350"/>
    <n v="4640"/>
    <n v="5240"/>
    <n v="8590"/>
    <n v="9790"/>
    <n v="4940"/>
    <n v="8830"/>
    <n v="23360"/>
    <n v="25540"/>
    <n v="26790"/>
    <n v="49030"/>
    <n v="21230"/>
    <n v="22750"/>
    <x v="21"/>
  </r>
  <r>
    <x v="506"/>
    <n v="4320"/>
    <n v="4610"/>
    <n v="5280"/>
    <n v="8610"/>
    <n v="9740"/>
    <n v="4980"/>
    <n v="8830"/>
    <n v="22990"/>
    <n v="23490"/>
    <n v="26560"/>
    <n v="49230"/>
    <n v="20820"/>
    <n v="22280"/>
    <x v="22"/>
  </r>
  <r>
    <x v="507"/>
    <n v="4370"/>
    <n v="4650"/>
    <n v="5230"/>
    <n v="8590"/>
    <n v="9790"/>
    <n v="4980"/>
    <n v="8830"/>
    <n v="22960"/>
    <n v="24800"/>
    <n v="26660"/>
    <n v="49100"/>
    <n v="20340"/>
    <n v="22750"/>
    <x v="22"/>
  </r>
  <r>
    <x v="508"/>
    <n v="4360"/>
    <n v="4640"/>
    <n v="5270"/>
    <n v="8580"/>
    <n v="9820"/>
    <n v="4910"/>
    <n v="8830"/>
    <n v="23350"/>
    <n v="24210"/>
    <n v="28930"/>
    <n v="48920"/>
    <n v="20270"/>
    <n v="22680"/>
    <x v="22"/>
  </r>
  <r>
    <x v="509"/>
    <n v="4280"/>
    <n v="4570"/>
    <n v="5210"/>
    <n v="8550"/>
    <n v="9720"/>
    <n v="4930"/>
    <n v="8830"/>
    <n v="24060"/>
    <n v="27130"/>
    <n v="29350"/>
    <n v="48840"/>
    <n v="20250"/>
    <n v="22850"/>
    <x v="22"/>
  </r>
  <r>
    <x v="510"/>
    <n v="4360"/>
    <n v="4600"/>
    <n v="5240"/>
    <n v="8620"/>
    <n v="9690"/>
    <n v="4910"/>
    <n v="8830"/>
    <n v="23590"/>
    <n v="36190"/>
    <n v="35020"/>
    <n v="48780"/>
    <n v="20340"/>
    <n v="22400"/>
    <x v="22"/>
  </r>
  <r>
    <x v="511"/>
    <n v="4410"/>
    <n v="4630"/>
    <n v="5230"/>
    <n v="8530"/>
    <n v="9780"/>
    <n v="4840"/>
    <n v="8830"/>
    <n v="24480"/>
    <n v="30110"/>
    <n v="31940"/>
    <n v="48810"/>
    <n v="19850"/>
    <n v="22960"/>
    <x v="22"/>
  </r>
  <r>
    <x v="512"/>
    <n v="4380"/>
    <n v="4620"/>
    <n v="5230"/>
    <n v="8560"/>
    <n v="9770"/>
    <n v="4900"/>
    <n v="8830"/>
    <n v="24140"/>
    <n v="30580"/>
    <n v="31420"/>
    <n v="48610"/>
    <n v="20730"/>
    <n v="23050"/>
    <x v="22"/>
  </r>
  <r>
    <x v="513"/>
    <n v="4300"/>
    <n v="4540"/>
    <n v="5180"/>
    <n v="8560"/>
    <n v="9750"/>
    <n v="4840"/>
    <n v="8750"/>
    <n v="24080"/>
    <n v="28320"/>
    <n v="32360"/>
    <n v="48370"/>
    <n v="19970"/>
    <n v="23360"/>
    <x v="23"/>
  </r>
  <r>
    <x v="514"/>
    <n v="4450"/>
    <n v="4650"/>
    <n v="5250"/>
    <n v="8610"/>
    <n v="9820"/>
    <n v="4860"/>
    <n v="8830"/>
    <n v="24790"/>
    <n v="32640"/>
    <n v="34830"/>
    <n v="48660"/>
    <n v="20810"/>
    <n v="23430"/>
    <x v="23"/>
  </r>
  <r>
    <x v="515"/>
    <n v="4430"/>
    <n v="4630"/>
    <n v="5260"/>
    <n v="8600"/>
    <n v="9860"/>
    <n v="4820"/>
    <n v="8830"/>
    <n v="25000"/>
    <n v="33940"/>
    <n v="38320"/>
    <n v="48800"/>
    <n v="20760"/>
    <n v="23340"/>
    <x v="23"/>
  </r>
  <r>
    <x v="516"/>
    <n v="4440"/>
    <n v="4650"/>
    <n v="5280"/>
    <n v="8640"/>
    <n v="9810"/>
    <n v="4800"/>
    <n v="9150"/>
    <n v="24620"/>
    <n v="34490"/>
    <n v="40180"/>
    <n v="48290"/>
    <n v="20990"/>
    <n v="23410"/>
    <x v="23"/>
  </r>
  <r>
    <x v="517"/>
    <n v="4440"/>
    <n v="4620"/>
    <n v="5270"/>
    <n v="8600"/>
    <n v="9800"/>
    <n v="4800"/>
    <n v="9280"/>
    <n v="25200"/>
    <n v="36680"/>
    <n v="41070"/>
    <n v="48870"/>
    <n v="21560"/>
    <n v="23860"/>
    <x v="23"/>
  </r>
  <r>
    <x v="518"/>
    <n v="4460"/>
    <n v="4640"/>
    <n v="5290"/>
    <n v="8520"/>
    <n v="9870"/>
    <n v="4790"/>
    <n v="9110"/>
    <n v="25160"/>
    <n v="35810"/>
    <n v="45010"/>
    <n v="48930"/>
    <n v="21800"/>
    <n v="24050"/>
    <x v="23"/>
  </r>
  <r>
    <x v="519"/>
    <n v="4410"/>
    <n v="4620"/>
    <n v="5240"/>
    <n v="8550"/>
    <n v="9730"/>
    <n v="4770"/>
    <n v="9350"/>
    <n v="25440"/>
    <n v="35950"/>
    <n v="45620"/>
    <n v="48640"/>
    <n v="22090"/>
    <n v="23900"/>
    <x v="23"/>
  </r>
  <r>
    <x v="520"/>
    <n v="4460"/>
    <n v="4640"/>
    <n v="5230"/>
    <n v="8580"/>
    <n v="9820"/>
    <n v="4780"/>
    <n v="9280"/>
    <n v="25100"/>
    <n v="38850"/>
    <n v="50110"/>
    <n v="48640"/>
    <n v="22210"/>
    <n v="24130"/>
    <x v="24"/>
  </r>
  <r>
    <x v="521"/>
    <n v="4510"/>
    <n v="4700"/>
    <n v="5260"/>
    <n v="8570"/>
    <n v="9890"/>
    <n v="4790"/>
    <n v="9280"/>
    <n v="26060"/>
    <n v="36720"/>
    <n v="49210"/>
    <n v="48620"/>
    <n v="22640"/>
    <n v="24510"/>
    <x v="24"/>
  </r>
  <r>
    <x v="522"/>
    <n v="4400"/>
    <n v="4630"/>
    <n v="5220"/>
    <n v="8550"/>
    <n v="9770"/>
    <n v="4730"/>
    <n v="8610"/>
    <n v="26540"/>
    <n v="45450"/>
    <n v="56130"/>
    <n v="49000"/>
    <n v="22870"/>
    <n v="24260"/>
    <x v="24"/>
  </r>
  <r>
    <x v="523"/>
    <n v="4340"/>
    <n v="4610"/>
    <n v="5250"/>
    <n v="8590"/>
    <n v="9820"/>
    <n v="4760"/>
    <n v="9280"/>
    <n v="26810"/>
    <n v="41940"/>
    <n v="58700"/>
    <n v="48460"/>
    <n v="22840"/>
    <n v="24250"/>
    <x v="24"/>
  </r>
  <r>
    <x v="524"/>
    <n v="4370"/>
    <n v="4640"/>
    <n v="5160"/>
    <n v="8500"/>
    <n v="9610"/>
    <n v="4690"/>
    <n v="9150"/>
    <n v="28330"/>
    <n v="46660"/>
    <n v="55450"/>
    <n v="48160"/>
    <n v="22800"/>
    <n v="24490"/>
    <x v="24"/>
  </r>
  <r>
    <x v="525"/>
    <m/>
    <m/>
    <m/>
    <m/>
    <m/>
    <m/>
    <m/>
    <m/>
    <m/>
    <m/>
    <m/>
    <m/>
    <m/>
    <x v="24"/>
  </r>
  <r>
    <x v="526"/>
    <m/>
    <m/>
    <m/>
    <m/>
    <m/>
    <m/>
    <m/>
    <m/>
    <m/>
    <m/>
    <m/>
    <m/>
    <m/>
    <x v="24"/>
  </r>
  <r>
    <x v="527"/>
    <m/>
    <m/>
    <m/>
    <m/>
    <m/>
    <m/>
    <m/>
    <m/>
    <m/>
    <m/>
    <m/>
    <m/>
    <m/>
    <x v="25"/>
  </r>
  <r>
    <x v="528"/>
    <m/>
    <m/>
    <m/>
    <m/>
    <m/>
    <m/>
    <m/>
    <m/>
    <m/>
    <m/>
    <m/>
    <m/>
    <m/>
    <x v="25"/>
  </r>
  <r>
    <x v="529"/>
    <m/>
    <m/>
    <m/>
    <m/>
    <m/>
    <m/>
    <m/>
    <m/>
    <m/>
    <m/>
    <m/>
    <m/>
    <m/>
    <x v="25"/>
  </r>
  <r>
    <x v="530"/>
    <m/>
    <m/>
    <m/>
    <m/>
    <m/>
    <m/>
    <m/>
    <m/>
    <m/>
    <m/>
    <m/>
    <m/>
    <m/>
    <x v="25"/>
  </r>
  <r>
    <x v="531"/>
    <m/>
    <m/>
    <m/>
    <m/>
    <m/>
    <m/>
    <m/>
    <m/>
    <m/>
    <m/>
    <m/>
    <m/>
    <m/>
    <x v="25"/>
  </r>
  <r>
    <x v="532"/>
    <m/>
    <m/>
    <m/>
    <m/>
    <m/>
    <m/>
    <m/>
    <m/>
    <m/>
    <m/>
    <m/>
    <m/>
    <m/>
    <x v="25"/>
  </r>
  <r>
    <x v="533"/>
    <m/>
    <m/>
    <m/>
    <m/>
    <m/>
    <m/>
    <m/>
    <m/>
    <m/>
    <m/>
    <m/>
    <m/>
    <m/>
    <x v="25"/>
  </r>
  <r>
    <x v="534"/>
    <m/>
    <m/>
    <m/>
    <m/>
    <m/>
    <m/>
    <m/>
    <m/>
    <m/>
    <m/>
    <m/>
    <m/>
    <m/>
    <x v="26"/>
  </r>
  <r>
    <x v="535"/>
    <m/>
    <m/>
    <m/>
    <m/>
    <m/>
    <m/>
    <m/>
    <m/>
    <m/>
    <m/>
    <m/>
    <m/>
    <m/>
    <x v="26"/>
  </r>
  <r>
    <x v="536"/>
    <m/>
    <m/>
    <m/>
    <m/>
    <m/>
    <m/>
    <m/>
    <m/>
    <m/>
    <m/>
    <m/>
    <m/>
    <m/>
    <x v="26"/>
  </r>
  <r>
    <x v="537"/>
    <m/>
    <m/>
    <m/>
    <m/>
    <m/>
    <m/>
    <m/>
    <m/>
    <m/>
    <m/>
    <m/>
    <m/>
    <m/>
    <x v="26"/>
  </r>
  <r>
    <x v="538"/>
    <m/>
    <m/>
    <m/>
    <m/>
    <m/>
    <m/>
    <m/>
    <m/>
    <m/>
    <m/>
    <m/>
    <m/>
    <m/>
    <x v="26"/>
  </r>
  <r>
    <x v="539"/>
    <m/>
    <m/>
    <m/>
    <m/>
    <m/>
    <m/>
    <m/>
    <m/>
    <m/>
    <m/>
    <m/>
    <m/>
    <m/>
    <x v="26"/>
  </r>
  <r>
    <x v="540"/>
    <m/>
    <m/>
    <m/>
    <m/>
    <m/>
    <m/>
    <m/>
    <m/>
    <m/>
    <m/>
    <m/>
    <m/>
    <m/>
    <x v="26"/>
  </r>
  <r>
    <x v="541"/>
    <m/>
    <m/>
    <m/>
    <m/>
    <m/>
    <m/>
    <m/>
    <m/>
    <m/>
    <m/>
    <m/>
    <m/>
    <m/>
    <x v="27"/>
  </r>
  <r>
    <x v="542"/>
    <m/>
    <m/>
    <m/>
    <m/>
    <m/>
    <m/>
    <m/>
    <m/>
    <m/>
    <m/>
    <m/>
    <m/>
    <m/>
    <x v="27"/>
  </r>
  <r>
    <x v="543"/>
    <m/>
    <m/>
    <m/>
    <m/>
    <m/>
    <m/>
    <m/>
    <m/>
    <m/>
    <m/>
    <m/>
    <m/>
    <m/>
    <x v="27"/>
  </r>
  <r>
    <x v="544"/>
    <m/>
    <m/>
    <m/>
    <m/>
    <m/>
    <m/>
    <m/>
    <m/>
    <m/>
    <m/>
    <m/>
    <m/>
    <m/>
    <x v="27"/>
  </r>
  <r>
    <x v="545"/>
    <m/>
    <m/>
    <m/>
    <m/>
    <m/>
    <m/>
    <m/>
    <m/>
    <m/>
    <m/>
    <m/>
    <m/>
    <m/>
    <x v="27"/>
  </r>
  <r>
    <x v="546"/>
    <m/>
    <m/>
    <m/>
    <m/>
    <m/>
    <m/>
    <m/>
    <m/>
    <m/>
    <m/>
    <m/>
    <m/>
    <m/>
    <x v="27"/>
  </r>
  <r>
    <x v="547"/>
    <m/>
    <m/>
    <m/>
    <m/>
    <m/>
    <m/>
    <m/>
    <m/>
    <m/>
    <m/>
    <m/>
    <m/>
    <m/>
    <x v="27"/>
  </r>
  <r>
    <x v="548"/>
    <m/>
    <m/>
    <m/>
    <m/>
    <m/>
    <m/>
    <m/>
    <m/>
    <m/>
    <m/>
    <m/>
    <m/>
    <m/>
    <x v="28"/>
  </r>
  <r>
    <x v="549"/>
    <m/>
    <m/>
    <m/>
    <m/>
    <m/>
    <m/>
    <m/>
    <m/>
    <m/>
    <m/>
    <m/>
    <m/>
    <m/>
    <x v="28"/>
  </r>
  <r>
    <x v="550"/>
    <m/>
    <m/>
    <m/>
    <m/>
    <m/>
    <m/>
    <m/>
    <m/>
    <m/>
    <m/>
    <m/>
    <m/>
    <m/>
    <x v="28"/>
  </r>
  <r>
    <x v="551"/>
    <m/>
    <m/>
    <m/>
    <m/>
    <m/>
    <m/>
    <m/>
    <m/>
    <m/>
    <m/>
    <m/>
    <m/>
    <m/>
    <x v="28"/>
  </r>
  <r>
    <x v="552"/>
    <m/>
    <m/>
    <m/>
    <m/>
    <m/>
    <m/>
    <m/>
    <m/>
    <m/>
    <m/>
    <m/>
    <m/>
    <m/>
    <x v="28"/>
  </r>
  <r>
    <x v="553"/>
    <m/>
    <m/>
    <m/>
    <m/>
    <m/>
    <m/>
    <m/>
    <m/>
    <m/>
    <m/>
    <m/>
    <m/>
    <m/>
    <x v="28"/>
  </r>
  <r>
    <x v="554"/>
    <m/>
    <m/>
    <m/>
    <m/>
    <m/>
    <m/>
    <m/>
    <m/>
    <m/>
    <m/>
    <m/>
    <m/>
    <m/>
    <x v="28"/>
  </r>
  <r>
    <x v="555"/>
    <m/>
    <m/>
    <m/>
    <m/>
    <m/>
    <m/>
    <m/>
    <m/>
    <m/>
    <m/>
    <m/>
    <m/>
    <m/>
    <x v="29"/>
  </r>
  <r>
    <x v="556"/>
    <m/>
    <m/>
    <m/>
    <m/>
    <m/>
    <m/>
    <m/>
    <m/>
    <m/>
    <m/>
    <m/>
    <m/>
    <m/>
    <x v="29"/>
  </r>
  <r>
    <x v="557"/>
    <m/>
    <m/>
    <m/>
    <m/>
    <m/>
    <m/>
    <m/>
    <m/>
    <m/>
    <m/>
    <m/>
    <m/>
    <m/>
    <x v="29"/>
  </r>
  <r>
    <x v="558"/>
    <m/>
    <m/>
    <m/>
    <m/>
    <m/>
    <m/>
    <m/>
    <m/>
    <m/>
    <m/>
    <m/>
    <m/>
    <m/>
    <x v="29"/>
  </r>
  <r>
    <x v="559"/>
    <n v="4260"/>
    <n v="4590"/>
    <n v="5160"/>
    <n v="8530"/>
    <n v="9800"/>
    <n v="4390"/>
    <n v="9880"/>
    <n v="41780"/>
    <n v="61120"/>
    <n v="58650"/>
    <n v="49050"/>
    <n v="25760"/>
    <n v="24530"/>
    <x v="29"/>
  </r>
  <r>
    <x v="560"/>
    <n v="4250"/>
    <n v="4560"/>
    <n v="5160"/>
    <n v="8560"/>
    <n v="9670"/>
    <n v="4390"/>
    <n v="9850"/>
    <n v="40650"/>
    <n v="57300"/>
    <n v="60490"/>
    <n v="48480"/>
    <n v="25340"/>
    <n v="24340"/>
    <x v="29"/>
  </r>
  <r>
    <x v="561"/>
    <n v="4240"/>
    <n v="4530"/>
    <n v="5110"/>
    <n v="8530"/>
    <n v="9590"/>
    <n v="4330"/>
    <n v="9970"/>
    <n v="41540"/>
    <n v="58870"/>
    <n v="60070"/>
    <n v="48310"/>
    <n v="25490"/>
    <n v="24570"/>
    <x v="29"/>
  </r>
  <r>
    <x v="562"/>
    <n v="4220"/>
    <n v="4540"/>
    <n v="5150"/>
    <n v="8550"/>
    <n v="9670"/>
    <n v="4330"/>
    <n v="9970"/>
    <n v="42450"/>
    <n v="61150"/>
    <n v="57740"/>
    <n v="48800"/>
    <n v="25350"/>
    <n v="24370"/>
    <x v="30"/>
  </r>
  <r>
    <x v="563"/>
    <n v="4260"/>
    <n v="4580"/>
    <n v="5120"/>
    <n v="8480"/>
    <n v="9660"/>
    <n v="4350"/>
    <n v="9810"/>
    <n v="38580"/>
    <n v="55580"/>
    <n v="52260"/>
    <n v="48540"/>
    <n v="25620"/>
    <n v="24820"/>
    <x v="30"/>
  </r>
  <r>
    <x v="564"/>
    <n v="4260"/>
    <n v="4600"/>
    <n v="5150"/>
    <n v="8500"/>
    <n v="9540"/>
    <n v="4410"/>
    <n v="10100"/>
    <n v="39580"/>
    <n v="55350"/>
    <n v="54170"/>
    <n v="48620"/>
    <n v="25240"/>
    <n v="24380"/>
    <x v="30"/>
  </r>
  <r>
    <x v="565"/>
    <n v="4310"/>
    <n v="4610"/>
    <n v="5220"/>
    <n v="8500"/>
    <n v="9790"/>
    <n v="4440"/>
    <n v="9970"/>
    <n v="39940"/>
    <n v="58700"/>
    <n v="55850"/>
    <n v="48530"/>
    <n v="25300"/>
    <n v="24680"/>
    <x v="30"/>
  </r>
  <r>
    <x v="566"/>
    <n v="4300"/>
    <n v="4580"/>
    <n v="5200"/>
    <n v="8520"/>
    <n v="9780"/>
    <n v="4410"/>
    <n v="10080"/>
    <n v="36610"/>
    <n v="54150"/>
    <n v="50050"/>
    <n v="48570"/>
    <n v="25310"/>
    <n v="24590"/>
    <x v="30"/>
  </r>
  <r>
    <x v="567"/>
    <n v="4350"/>
    <n v="4620"/>
    <n v="5200"/>
    <n v="8490"/>
    <n v="9740"/>
    <n v="4400"/>
    <n v="10080"/>
    <n v="34580"/>
    <n v="54990"/>
    <n v="50900"/>
    <n v="48530"/>
    <n v="25220"/>
    <n v="24610"/>
    <x v="30"/>
  </r>
  <r>
    <x v="568"/>
    <n v="4340"/>
    <n v="4600"/>
    <n v="5230"/>
    <n v="8500"/>
    <n v="9540"/>
    <n v="4350"/>
    <n v="10130"/>
    <n v="34800"/>
    <n v="55050"/>
    <n v="50150"/>
    <n v="48450"/>
    <n v="25100"/>
    <n v="24410"/>
    <x v="30"/>
  </r>
  <r>
    <x v="569"/>
    <n v="4340"/>
    <n v="4640"/>
    <n v="5230"/>
    <n v="8490"/>
    <n v="9650"/>
    <n v="4390"/>
    <n v="9810"/>
    <n v="30850"/>
    <n v="49640"/>
    <n v="49460"/>
    <n v="47860"/>
    <n v="25000"/>
    <n v="24270"/>
    <x v="31"/>
  </r>
  <r>
    <x v="570"/>
    <n v="4350"/>
    <n v="4640"/>
    <n v="5260"/>
    <n v="8480"/>
    <n v="9670"/>
    <n v="4490"/>
    <n v="10130"/>
    <n v="28120"/>
    <n v="49820"/>
    <n v="48300"/>
    <n v="48730"/>
    <n v="25270"/>
    <n v="24610"/>
    <x v="31"/>
  </r>
  <r>
    <x v="571"/>
    <n v="4370"/>
    <n v="4630"/>
    <n v="5210"/>
    <n v="8530"/>
    <n v="9700"/>
    <n v="4470"/>
    <n v="9850"/>
    <n v="27570"/>
    <n v="50210"/>
    <n v="47770"/>
    <n v="48410"/>
    <n v="25020"/>
    <n v="24440"/>
    <x v="31"/>
  </r>
  <r>
    <x v="572"/>
    <n v="4400"/>
    <n v="4640"/>
    <n v="5250"/>
    <n v="8580"/>
    <n v="9770"/>
    <n v="4460"/>
    <n v="9850"/>
    <n v="27890"/>
    <n v="49700"/>
    <n v="45120"/>
    <n v="48600"/>
    <n v="24880"/>
    <n v="24410"/>
    <x v="31"/>
  </r>
  <r>
    <x v="573"/>
    <n v="4350"/>
    <n v="4590"/>
    <n v="5260"/>
    <n v="8510"/>
    <n v="9650"/>
    <n v="4500"/>
    <n v="9850"/>
    <n v="27960"/>
    <n v="49140"/>
    <n v="44960"/>
    <n v="48740"/>
    <n v="25200"/>
    <n v="24550"/>
    <x v="31"/>
  </r>
  <r>
    <x v="574"/>
    <n v="4430"/>
    <n v="4660"/>
    <n v="5310"/>
    <n v="8570"/>
    <n v="9770"/>
    <n v="4480"/>
    <n v="9490"/>
    <n v="29110"/>
    <n v="48250"/>
    <n v="45550"/>
    <n v="47930"/>
    <n v="24460"/>
    <n v="24310"/>
    <x v="31"/>
  </r>
  <r>
    <x v="575"/>
    <n v="4310"/>
    <n v="4590"/>
    <n v="5220"/>
    <n v="8500"/>
    <n v="9690"/>
    <n v="4520"/>
    <n v="9850"/>
    <n v="27220"/>
    <n v="45450"/>
    <n v="44090"/>
    <n v="48290"/>
    <n v="24800"/>
    <n v="24290"/>
    <x v="31"/>
  </r>
  <r>
    <x v="576"/>
    <n v="4380"/>
    <n v="4630"/>
    <n v="5250"/>
    <n v="8540"/>
    <n v="9790"/>
    <n v="4470"/>
    <n v="9490"/>
    <n v="26310"/>
    <n v="47430"/>
    <n v="43230"/>
    <n v="48120"/>
    <n v="24370"/>
    <n v="24000"/>
    <x v="32"/>
  </r>
  <r>
    <x v="577"/>
    <n v="4430"/>
    <n v="4700"/>
    <n v="5300"/>
    <n v="8590"/>
    <n v="9740"/>
    <n v="4530"/>
    <n v="9850"/>
    <n v="25410"/>
    <n v="49050"/>
    <n v="44430"/>
    <n v="48650"/>
    <n v="24100"/>
    <n v="23890"/>
    <x v="32"/>
  </r>
  <r>
    <x v="578"/>
    <n v="4430"/>
    <n v="4690"/>
    <n v="5310"/>
    <n v="8630"/>
    <n v="9790"/>
    <n v="4480"/>
    <n v="9850"/>
    <n v="25350"/>
    <n v="49820"/>
    <n v="43910"/>
    <n v="48780"/>
    <n v="24690"/>
    <n v="23900"/>
    <x v="32"/>
  </r>
  <r>
    <x v="579"/>
    <m/>
    <m/>
    <m/>
    <m/>
    <m/>
    <m/>
    <m/>
    <m/>
    <m/>
    <m/>
    <m/>
    <m/>
    <m/>
    <x v="32"/>
  </r>
  <r>
    <x v="580"/>
    <n v="4440"/>
    <n v="4750"/>
    <n v="5320"/>
    <n v="8700"/>
    <n v="9760"/>
    <n v="4430"/>
    <n v="9850"/>
    <n v="24860"/>
    <n v="49160"/>
    <n v="43690"/>
    <n v="48530"/>
    <n v="23790"/>
    <n v="23880"/>
    <x v="32"/>
  </r>
  <r>
    <x v="581"/>
    <n v="4500"/>
    <n v="4810"/>
    <n v="5370"/>
    <n v="8640"/>
    <n v="9800"/>
    <n v="4390"/>
    <n v="9970"/>
    <n v="24390"/>
    <n v="48790"/>
    <n v="43320"/>
    <n v="48620"/>
    <n v="23610"/>
    <n v="23440"/>
    <x v="32"/>
  </r>
  <r>
    <x v="582"/>
    <n v="4570"/>
    <n v="4840"/>
    <n v="5420"/>
    <n v="8620"/>
    <n v="9680"/>
    <n v="4430"/>
    <n v="9970"/>
    <n v="24310"/>
    <n v="49940"/>
    <n v="43620"/>
    <n v="48150"/>
    <n v="22760"/>
    <n v="23470"/>
    <x v="32"/>
  </r>
  <r>
    <x v="583"/>
    <n v="4470"/>
    <n v="4760"/>
    <n v="5360"/>
    <n v="8640"/>
    <n v="9790"/>
    <n v="4420"/>
    <n v="9970"/>
    <n v="24270"/>
    <n v="50780"/>
    <n v="43340"/>
    <n v="48630"/>
    <n v="23030"/>
    <n v="23650"/>
    <x v="33"/>
  </r>
  <r>
    <x v="584"/>
    <n v="4550"/>
    <n v="4840"/>
    <n v="5450"/>
    <n v="8680"/>
    <n v="9750"/>
    <n v="4430"/>
    <n v="9970"/>
    <n v="23650"/>
    <n v="49600"/>
    <n v="39350"/>
    <n v="48660"/>
    <n v="22480"/>
    <n v="23660"/>
    <x v="33"/>
  </r>
  <r>
    <x v="585"/>
    <n v="4620"/>
    <n v="4870"/>
    <n v="5430"/>
    <n v="8680"/>
    <n v="9820"/>
    <n v="4410"/>
    <n v="10490"/>
    <n v="23420"/>
    <n v="50990"/>
    <n v="38510"/>
    <n v="48400"/>
    <n v="22110"/>
    <n v="23850"/>
    <x v="33"/>
  </r>
  <r>
    <x v="586"/>
    <n v="4600"/>
    <n v="4880"/>
    <n v="5460"/>
    <n v="8660"/>
    <n v="9750"/>
    <n v="4410"/>
    <n v="9970"/>
    <n v="22780"/>
    <n v="49120"/>
    <n v="36490"/>
    <n v="48140"/>
    <n v="21890"/>
    <n v="23940"/>
    <x v="33"/>
  </r>
  <r>
    <x v="587"/>
    <n v="4650"/>
    <n v="4900"/>
    <n v="5480"/>
    <n v="8680"/>
    <n v="9760"/>
    <n v="4370"/>
    <n v="9970"/>
    <n v="22420"/>
    <n v="47120"/>
    <n v="34920"/>
    <n v="48690"/>
    <n v="21290"/>
    <n v="23900"/>
    <x v="33"/>
  </r>
  <r>
    <x v="588"/>
    <n v="4520"/>
    <n v="4800"/>
    <n v="5450"/>
    <n v="8660"/>
    <n v="9830"/>
    <n v="4440"/>
    <n v="9970"/>
    <n v="22420"/>
    <n v="46040"/>
    <n v="33290"/>
    <n v="48050"/>
    <n v="21010"/>
    <n v="24680"/>
    <x v="33"/>
  </r>
  <r>
    <x v="589"/>
    <n v="4520"/>
    <n v="4850"/>
    <n v="5480"/>
    <n v="8630"/>
    <n v="9780"/>
    <n v="4370"/>
    <n v="9970"/>
    <n v="22410"/>
    <n v="46030"/>
    <n v="33440"/>
    <n v="48310"/>
    <n v="20990"/>
    <n v="25120"/>
    <x v="33"/>
  </r>
  <r>
    <x v="590"/>
    <n v="4550"/>
    <n v="4840"/>
    <n v="5470"/>
    <n v="8640"/>
    <n v="9760"/>
    <n v="4380"/>
    <n v="9970"/>
    <n v="22060"/>
    <n v="45580"/>
    <n v="31140"/>
    <n v="48530"/>
    <n v="21210"/>
    <n v="25180"/>
    <x v="34"/>
  </r>
  <r>
    <x v="591"/>
    <n v="4620"/>
    <n v="4960"/>
    <n v="5500"/>
    <n v="8690"/>
    <n v="9800"/>
    <n v="4320"/>
    <n v="9970"/>
    <n v="21340"/>
    <n v="41830"/>
    <n v="26950"/>
    <n v="48710"/>
    <n v="21310"/>
    <n v="25620"/>
    <x v="34"/>
  </r>
  <r>
    <x v="592"/>
    <n v="4660"/>
    <n v="4940"/>
    <n v="5500"/>
    <n v="8650"/>
    <n v="9820"/>
    <n v="4380"/>
    <n v="9970"/>
    <n v="22300"/>
    <n v="42650"/>
    <n v="27050"/>
    <n v="48650"/>
    <n v="21450"/>
    <n v="25600"/>
    <x v="34"/>
  </r>
  <r>
    <x v="593"/>
    <n v="4630"/>
    <n v="4890"/>
    <n v="5490"/>
    <n v="8690"/>
    <n v="9830"/>
    <n v="4400"/>
    <n v="10490"/>
    <n v="21370"/>
    <n v="43040"/>
    <n v="27310"/>
    <n v="48710"/>
    <n v="21570"/>
    <n v="25450"/>
    <x v="34"/>
  </r>
  <r>
    <x v="594"/>
    <n v="4680"/>
    <n v="4960"/>
    <n v="5540"/>
    <n v="8690"/>
    <n v="9810"/>
    <n v="4400"/>
    <n v="9970"/>
    <n v="21110"/>
    <n v="38540"/>
    <n v="27830"/>
    <n v="48850"/>
    <n v="22230"/>
    <n v="24820"/>
    <x v="34"/>
  </r>
  <r>
    <x v="595"/>
    <n v="4660"/>
    <n v="4940"/>
    <n v="5480"/>
    <n v="8710"/>
    <n v="9760"/>
    <n v="4380"/>
    <n v="9970"/>
    <n v="21550"/>
    <n v="38870"/>
    <n v="27670"/>
    <n v="48530"/>
    <n v="22720"/>
    <n v="25150"/>
    <x v="34"/>
  </r>
  <r>
    <x v="596"/>
    <n v="4600"/>
    <n v="4890"/>
    <n v="5470"/>
    <n v="8710"/>
    <n v="9820"/>
    <n v="4400"/>
    <n v="10490"/>
    <n v="21480"/>
    <n v="37810"/>
    <n v="26590"/>
    <n v="48380"/>
    <n v="22520"/>
    <n v="25750"/>
    <x v="34"/>
  </r>
  <r>
    <x v="597"/>
    <n v="4690"/>
    <n v="4970"/>
    <n v="5570"/>
    <n v="8780"/>
    <n v="9780"/>
    <n v="4290"/>
    <n v="9970"/>
    <n v="21250"/>
    <n v="38620"/>
    <n v="28460"/>
    <n v="48950"/>
    <n v="22660"/>
    <n v="25090"/>
    <x v="35"/>
  </r>
  <r>
    <x v="598"/>
    <n v="4760"/>
    <n v="5040"/>
    <n v="5580"/>
    <n v="8720"/>
    <n v="9820"/>
    <n v="4370"/>
    <n v="9970"/>
    <n v="20440"/>
    <n v="37940"/>
    <n v="24760"/>
    <n v="48420"/>
    <n v="22530"/>
    <n v="25880"/>
    <x v="35"/>
  </r>
  <r>
    <x v="599"/>
    <n v="4740"/>
    <n v="5050"/>
    <n v="5600"/>
    <n v="8690"/>
    <n v="9760"/>
    <n v="4370"/>
    <n v="9970"/>
    <n v="20050"/>
    <n v="38250"/>
    <n v="25080"/>
    <n v="48310"/>
    <n v="23510"/>
    <n v="26020"/>
    <x v="35"/>
  </r>
  <r>
    <x v="600"/>
    <n v="4830"/>
    <n v="5090"/>
    <n v="5630"/>
    <n v="8730"/>
    <n v="9840"/>
    <n v="4400"/>
    <n v="9970"/>
    <n v="20400"/>
    <n v="39110"/>
    <n v="24220"/>
    <n v="48030"/>
    <n v="22800"/>
    <n v="25900"/>
    <x v="35"/>
  </r>
  <r>
    <x v="601"/>
    <n v="4790"/>
    <n v="5060"/>
    <n v="5600"/>
    <n v="8760"/>
    <n v="9850"/>
    <n v="4390"/>
    <n v="9970"/>
    <n v="19900"/>
    <n v="37770"/>
    <n v="24490"/>
    <n v="48860"/>
    <n v="22750"/>
    <n v="26210"/>
    <x v="35"/>
  </r>
  <r>
    <x v="602"/>
    <n v="4810"/>
    <n v="5070"/>
    <n v="5620"/>
    <n v="8750"/>
    <n v="9810"/>
    <n v="4350"/>
    <n v="9970"/>
    <n v="19230"/>
    <n v="38090"/>
    <n v="25180"/>
    <n v="48560"/>
    <n v="22880"/>
    <n v="26310"/>
    <x v="35"/>
  </r>
  <r>
    <x v="603"/>
    <n v="4810"/>
    <n v="5060"/>
    <n v="5620"/>
    <n v="8780"/>
    <n v="9830"/>
    <n v="4370"/>
    <n v="9970"/>
    <n v="18770"/>
    <n v="37430"/>
    <n v="25620"/>
    <n v="48490"/>
    <n v="22490"/>
    <n v="25450"/>
    <x v="35"/>
  </r>
  <r>
    <x v="604"/>
    <n v="4750"/>
    <n v="5050"/>
    <n v="5620"/>
    <n v="8790"/>
    <n v="9830"/>
    <n v="4330"/>
    <n v="9490"/>
    <n v="18170"/>
    <n v="38390"/>
    <n v="25640"/>
    <n v="47960"/>
    <n v="22690"/>
    <n v="26080"/>
    <x v="36"/>
  </r>
  <r>
    <x v="605"/>
    <n v="4790"/>
    <n v="5060"/>
    <n v="5650"/>
    <n v="8800"/>
    <n v="9860"/>
    <n v="4310"/>
    <n v="9490"/>
    <n v="19070"/>
    <n v="36240"/>
    <n v="24720"/>
    <n v="47940"/>
    <n v="22670"/>
    <n v="26530"/>
    <x v="36"/>
  </r>
  <r>
    <x v="606"/>
    <n v="4810"/>
    <n v="5040"/>
    <n v="5630"/>
    <n v="8810"/>
    <n v="9910"/>
    <n v="4390"/>
    <n v="9950"/>
    <n v="18230"/>
    <n v="36500"/>
    <n v="26130"/>
    <n v="48170"/>
    <n v="22450"/>
    <n v="26420"/>
    <x v="36"/>
  </r>
  <r>
    <x v="607"/>
    <n v="4810"/>
    <n v="5070"/>
    <n v="5650"/>
    <n v="8770"/>
    <n v="9850"/>
    <n v="4360"/>
    <n v="9970"/>
    <n v="18300"/>
    <n v="37760"/>
    <n v="26570"/>
    <n v="48070"/>
    <n v="22260"/>
    <n v="25920"/>
    <x v="36"/>
  </r>
  <r>
    <x v="608"/>
    <n v="4890"/>
    <n v="5160"/>
    <n v="5660"/>
    <n v="8830"/>
    <n v="9940"/>
    <n v="4380"/>
    <n v="10100"/>
    <n v="20140"/>
    <n v="39500"/>
    <n v="28520"/>
    <n v="48660"/>
    <n v="22330"/>
    <n v="25820"/>
    <x v="36"/>
  </r>
  <r>
    <x v="609"/>
    <n v="4800"/>
    <n v="5090"/>
    <n v="5660"/>
    <n v="8780"/>
    <n v="9850"/>
    <n v="4350"/>
    <n v="10100"/>
    <n v="17740"/>
    <n v="38390"/>
    <n v="29520"/>
    <n v="48480"/>
    <n v="22130"/>
    <n v="25600"/>
    <x v="36"/>
  </r>
  <r>
    <x v="610"/>
    <n v="4820"/>
    <n v="5160"/>
    <n v="5700"/>
    <n v="8780"/>
    <n v="9720"/>
    <n v="4350"/>
    <n v="10100"/>
    <n v="17410"/>
    <n v="39460"/>
    <n v="30150"/>
    <n v="48440"/>
    <n v="22190"/>
    <n v="25360"/>
    <x v="36"/>
  </r>
  <r>
    <x v="611"/>
    <n v="4930"/>
    <n v="5120"/>
    <n v="5640"/>
    <n v="8810"/>
    <n v="9920"/>
    <n v="4410"/>
    <n v="10490"/>
    <n v="18250"/>
    <n v="40310"/>
    <n v="30770"/>
    <n v="48060"/>
    <n v="22290"/>
    <n v="25220"/>
    <x v="37"/>
  </r>
  <r>
    <x v="612"/>
    <n v="4870"/>
    <n v="5110"/>
    <n v="5680"/>
    <n v="8800"/>
    <n v="9810"/>
    <n v="4370"/>
    <n v="10100"/>
    <n v="18890"/>
    <n v="45330"/>
    <n v="33130"/>
    <n v="48320"/>
    <n v="23120"/>
    <n v="24760"/>
    <x v="37"/>
  </r>
  <r>
    <x v="613"/>
    <n v="4900"/>
    <n v="5130"/>
    <n v="5710"/>
    <n v="8860"/>
    <n v="9930"/>
    <n v="4360"/>
    <n v="10100"/>
    <n v="18590"/>
    <n v="48340"/>
    <n v="34710"/>
    <n v="48240"/>
    <n v="22730"/>
    <n v="24890"/>
    <x v="37"/>
  </r>
  <r>
    <x v="614"/>
    <n v="4880"/>
    <n v="5130"/>
    <n v="5690"/>
    <n v="8880"/>
    <n v="9910"/>
    <n v="4350"/>
    <n v="10150"/>
    <n v="18840"/>
    <n v="49800"/>
    <n v="35650"/>
    <n v="48290"/>
    <n v="22560"/>
    <n v="24870"/>
    <x v="37"/>
  </r>
  <r>
    <x v="615"/>
    <n v="4940"/>
    <n v="5130"/>
    <n v="5680"/>
    <n v="8880"/>
    <n v="9850"/>
    <n v="4370"/>
    <n v="10220"/>
    <n v="19530"/>
    <n v="52390"/>
    <n v="36940"/>
    <n v="48790"/>
    <n v="22710"/>
    <n v="24840"/>
    <x v="37"/>
  </r>
  <r>
    <x v="616"/>
    <n v="4950"/>
    <n v="5150"/>
    <n v="5710"/>
    <n v="8920"/>
    <n v="9810"/>
    <n v="4380"/>
    <n v="10220"/>
    <n v="19970"/>
    <n v="48010"/>
    <n v="36450"/>
    <n v="48710"/>
    <n v="22780"/>
    <n v="24930"/>
    <x v="37"/>
  </r>
  <r>
    <x v="617"/>
    <n v="4930"/>
    <n v="5130"/>
    <n v="5690"/>
    <n v="8840"/>
    <n v="9920"/>
    <n v="4380"/>
    <n v="10220"/>
    <n v="20180"/>
    <n v="49310"/>
    <n v="34680"/>
    <n v="48570"/>
    <n v="23030"/>
    <n v="24750"/>
    <x v="37"/>
  </r>
  <r>
    <x v="618"/>
    <n v="4920"/>
    <n v="5130"/>
    <n v="5690"/>
    <n v="8910"/>
    <n v="9840"/>
    <n v="4380"/>
    <n v="10220"/>
    <n v="19480"/>
    <n v="47750"/>
    <n v="36250"/>
    <n v="48200"/>
    <n v="22540"/>
    <n v="24680"/>
    <x v="38"/>
  </r>
  <r>
    <x v="619"/>
    <n v="4990"/>
    <n v="5170"/>
    <n v="5730"/>
    <n v="8900"/>
    <n v="9990"/>
    <n v="4360"/>
    <n v="10100"/>
    <n v="20630"/>
    <n v="44590"/>
    <n v="36340"/>
    <n v="48630"/>
    <n v="22290"/>
    <n v="24290"/>
    <x v="38"/>
  </r>
  <r>
    <x v="620"/>
    <n v="4940"/>
    <n v="5190"/>
    <n v="5720"/>
    <n v="8940"/>
    <n v="9840"/>
    <n v="4390"/>
    <n v="10100"/>
    <n v="20950"/>
    <n v="44630"/>
    <n v="37800"/>
    <n v="48560"/>
    <n v="22300"/>
    <n v="24320"/>
    <x v="38"/>
  </r>
  <r>
    <x v="621"/>
    <n v="4930"/>
    <n v="5190"/>
    <n v="5730"/>
    <n v="8880"/>
    <n v="9960"/>
    <n v="4390"/>
    <n v="10100"/>
    <n v="20480"/>
    <n v="44260"/>
    <n v="37830"/>
    <n v="48440"/>
    <n v="22600"/>
    <n v="24390"/>
    <x v="38"/>
  </r>
  <r>
    <x v="622"/>
    <n v="4960"/>
    <n v="5140"/>
    <n v="5700"/>
    <n v="8870"/>
    <n v="9890"/>
    <n v="4430"/>
    <n v="10130"/>
    <n v="20820"/>
    <n v="45930"/>
    <n v="38550"/>
    <n v="48490"/>
    <n v="22210"/>
    <n v="24240"/>
    <x v="38"/>
  </r>
  <r>
    <x v="623"/>
    <n v="4940"/>
    <n v="5140"/>
    <n v="5690"/>
    <n v="8840"/>
    <n v="10000"/>
    <n v="4400"/>
    <n v="10100"/>
    <n v="20500"/>
    <n v="45550"/>
    <n v="39400"/>
    <n v="48650"/>
    <n v="22410"/>
    <n v="24270"/>
    <x v="38"/>
  </r>
  <r>
    <x v="624"/>
    <n v="4960"/>
    <n v="5170"/>
    <n v="5730"/>
    <n v="8910"/>
    <n v="9920"/>
    <n v="4420"/>
    <n v="10490"/>
    <n v="21350"/>
    <n v="44010"/>
    <n v="40610"/>
    <n v="48450"/>
    <n v="22290"/>
    <n v="24150"/>
    <x v="38"/>
  </r>
  <r>
    <x v="625"/>
    <n v="4920"/>
    <n v="5130"/>
    <n v="5680"/>
    <n v="8930"/>
    <n v="9990"/>
    <n v="4440"/>
    <n v="10100"/>
    <n v="20660"/>
    <n v="44710"/>
    <n v="43100"/>
    <n v="48370"/>
    <n v="22470"/>
    <n v="23860"/>
    <x v="39"/>
  </r>
  <r>
    <x v="626"/>
    <n v="4970"/>
    <n v="5230"/>
    <n v="5720"/>
    <n v="8910"/>
    <n v="9970"/>
    <n v="4420"/>
    <n v="9970"/>
    <n v="20150"/>
    <n v="43060"/>
    <n v="43690"/>
    <n v="48710"/>
    <n v="22070"/>
    <n v="23620"/>
    <x v="39"/>
  </r>
  <r>
    <x v="627"/>
    <n v="4920"/>
    <n v="5210"/>
    <n v="5740"/>
    <n v="8940"/>
    <n v="10050"/>
    <n v="4410"/>
    <n v="9870"/>
    <n v="20360"/>
    <n v="38790"/>
    <n v="44740"/>
    <n v="48630"/>
    <n v="21970"/>
    <n v="23640"/>
    <x v="39"/>
  </r>
  <r>
    <x v="628"/>
    <n v="5020"/>
    <n v="5260"/>
    <n v="5800"/>
    <n v="9050"/>
    <n v="10090"/>
    <n v="4390"/>
    <n v="10100"/>
    <n v="20080"/>
    <n v="40480"/>
    <n v="45140"/>
    <n v="48890"/>
    <n v="21560"/>
    <n v="23230"/>
    <x v="39"/>
  </r>
  <r>
    <x v="629"/>
    <n v="4990"/>
    <n v="5310"/>
    <n v="5840"/>
    <n v="9020"/>
    <n v="10050"/>
    <n v="4410"/>
    <n v="9870"/>
    <n v="19540"/>
    <n v="38710"/>
    <n v="43390"/>
    <n v="48900"/>
    <n v="21210"/>
    <n v="23000"/>
    <x v="39"/>
  </r>
  <r>
    <x v="630"/>
    <n v="4980"/>
    <n v="5270"/>
    <n v="5770"/>
    <n v="9010"/>
    <n v="10110"/>
    <n v="4400"/>
    <n v="9870"/>
    <n v="20140"/>
    <n v="38230"/>
    <n v="43280"/>
    <n v="48610"/>
    <n v="21850"/>
    <n v="23340"/>
    <x v="39"/>
  </r>
  <r>
    <x v="631"/>
    <n v="4920"/>
    <n v="5240"/>
    <n v="5760"/>
    <n v="8930"/>
    <n v="9980"/>
    <n v="4430"/>
    <n v="9720"/>
    <n v="20380"/>
    <n v="39190"/>
    <n v="42730"/>
    <n v="47980"/>
    <n v="21460"/>
    <n v="22880"/>
    <x v="39"/>
  </r>
  <r>
    <x v="632"/>
    <n v="4950"/>
    <n v="5260"/>
    <n v="5790"/>
    <n v="8960"/>
    <n v="10050"/>
    <n v="4480"/>
    <n v="9720"/>
    <n v="20490"/>
    <n v="37200"/>
    <n v="41670"/>
    <n v="48600"/>
    <n v="21860"/>
    <n v="22610"/>
    <x v="40"/>
  </r>
  <r>
    <x v="633"/>
    <n v="4930"/>
    <n v="5230"/>
    <n v="5800"/>
    <n v="8910"/>
    <n v="10080"/>
    <n v="4430"/>
    <n v="9720"/>
    <n v="20900"/>
    <n v="34870"/>
    <n v="42480"/>
    <n v="48170"/>
    <n v="21940"/>
    <n v="22320"/>
    <x v="40"/>
  </r>
  <r>
    <x v="634"/>
    <n v="4980"/>
    <n v="5260"/>
    <n v="5820"/>
    <n v="9030"/>
    <n v="10080"/>
    <n v="4430"/>
    <n v="9970"/>
    <n v="20990"/>
    <n v="31450"/>
    <n v="42440"/>
    <n v="48260"/>
    <n v="21430"/>
    <n v="22250"/>
    <x v="40"/>
  </r>
  <r>
    <x v="635"/>
    <n v="4980"/>
    <n v="5290"/>
    <n v="5860"/>
    <n v="9060"/>
    <n v="10050"/>
    <n v="4400"/>
    <n v="9970"/>
    <n v="20620"/>
    <n v="34460"/>
    <n v="42850"/>
    <n v="48950"/>
    <n v="21450"/>
    <n v="21470"/>
    <x v="40"/>
  </r>
  <r>
    <x v="636"/>
    <n v="4930"/>
    <n v="5290"/>
    <n v="5860"/>
    <n v="9110"/>
    <n v="10090"/>
    <n v="4370"/>
    <n v="9850"/>
    <n v="20160"/>
    <n v="32320"/>
    <n v="42500"/>
    <n v="48560"/>
    <n v="21160"/>
    <n v="21400"/>
    <x v="40"/>
  </r>
  <r>
    <x v="637"/>
    <n v="4960"/>
    <n v="5320"/>
    <n v="5850"/>
    <n v="9100"/>
    <n v="10220"/>
    <n v="4370"/>
    <n v="9970"/>
    <n v="20220"/>
    <n v="36450"/>
    <n v="42070"/>
    <n v="48370"/>
    <n v="21120"/>
    <n v="21240"/>
    <x v="40"/>
  </r>
  <r>
    <x v="638"/>
    <n v="5100"/>
    <n v="5370"/>
    <n v="5880"/>
    <n v="9050"/>
    <n v="10250"/>
    <n v="4400"/>
    <n v="9850"/>
    <n v="20160"/>
    <n v="36020"/>
    <n v="42800"/>
    <n v="48530"/>
    <n v="21310"/>
    <n v="21010"/>
    <x v="40"/>
  </r>
  <r>
    <x v="639"/>
    <n v="4950"/>
    <n v="5280"/>
    <n v="5830"/>
    <n v="9030"/>
    <n v="10140"/>
    <n v="4420"/>
    <n v="9970"/>
    <n v="19630"/>
    <n v="34480"/>
    <n v="41980"/>
    <n v="48270"/>
    <n v="21160"/>
    <n v="21210"/>
    <x v="41"/>
  </r>
  <r>
    <x v="640"/>
    <n v="4960"/>
    <n v="5320"/>
    <n v="5870"/>
    <n v="9120"/>
    <n v="10230"/>
    <n v="4420"/>
    <n v="9720"/>
    <n v="20040"/>
    <n v="32670"/>
    <n v="41980"/>
    <n v="48530"/>
    <n v="20840"/>
    <n v="21370"/>
    <x v="41"/>
  </r>
  <r>
    <x v="641"/>
    <n v="5060"/>
    <n v="5320"/>
    <n v="5840"/>
    <n v="9110"/>
    <n v="10270"/>
    <n v="4420"/>
    <n v="9850"/>
    <n v="20420"/>
    <n v="33690"/>
    <n v="40910"/>
    <n v="48490"/>
    <n v="20540"/>
    <n v="21180"/>
    <x v="41"/>
  </r>
  <r>
    <x v="642"/>
    <n v="5000"/>
    <n v="5350"/>
    <n v="5860"/>
    <n v="9140"/>
    <n v="10230"/>
    <n v="4420"/>
    <n v="9970"/>
    <n v="20640"/>
    <n v="34760"/>
    <n v="39370"/>
    <n v="48320"/>
    <n v="20500"/>
    <n v="21190"/>
    <x v="41"/>
  </r>
  <r>
    <x v="643"/>
    <n v="4850"/>
    <n v="5320"/>
    <n v="5810"/>
    <n v="9120"/>
    <n v="10180"/>
    <n v="4410"/>
    <n v="9850"/>
    <n v="20190"/>
    <n v="32790"/>
    <n v="38360"/>
    <n v="48760"/>
    <n v="20600"/>
    <n v="21100"/>
    <x v="41"/>
  </r>
  <r>
    <x v="644"/>
    <n v="5020"/>
    <n v="5350"/>
    <n v="5880"/>
    <n v="9150"/>
    <n v="10260"/>
    <n v="4420"/>
    <n v="9970"/>
    <n v="19940"/>
    <n v="33770"/>
    <n v="35840"/>
    <n v="48640"/>
    <n v="20670"/>
    <n v="21320"/>
    <x v="41"/>
  </r>
  <r>
    <x v="645"/>
    <n v="4900"/>
    <n v="5290"/>
    <n v="5810"/>
    <n v="9100"/>
    <n v="10220"/>
    <n v="4440"/>
    <n v="9850"/>
    <n v="20470"/>
    <n v="32730"/>
    <n v="36110"/>
    <n v="48490"/>
    <n v="20990"/>
    <n v="21380"/>
    <x v="41"/>
  </r>
  <r>
    <x v="646"/>
    <n v="5030"/>
    <n v="5340"/>
    <n v="5850"/>
    <n v="9140"/>
    <n v="10280"/>
    <n v="4430"/>
    <n v="9970"/>
    <n v="20200"/>
    <n v="32550"/>
    <n v="36180"/>
    <n v="48750"/>
    <n v="20820"/>
    <n v="21640"/>
    <x v="42"/>
  </r>
  <r>
    <x v="647"/>
    <n v="4990"/>
    <n v="5360"/>
    <n v="5850"/>
    <n v="9140"/>
    <n v="10260"/>
    <n v="4350"/>
    <n v="9490"/>
    <n v="19720"/>
    <n v="28030"/>
    <n v="30000"/>
    <n v="48600"/>
    <n v="20090"/>
    <n v="21730"/>
    <x v="42"/>
  </r>
  <r>
    <x v="648"/>
    <n v="5020"/>
    <n v="5370"/>
    <n v="5860"/>
    <n v="9140"/>
    <n v="10240"/>
    <n v="4360"/>
    <n v="9970"/>
    <n v="19930"/>
    <n v="29350"/>
    <n v="31860"/>
    <n v="49150"/>
    <n v="19960"/>
    <n v="21920"/>
    <x v="42"/>
  </r>
  <r>
    <x v="649"/>
    <n v="5060"/>
    <n v="5370"/>
    <n v="5900"/>
    <n v="9140"/>
    <n v="10150"/>
    <n v="4360"/>
    <n v="9850"/>
    <n v="20370"/>
    <n v="30680"/>
    <n v="31130"/>
    <n v="48940"/>
    <n v="20010"/>
    <n v="21810"/>
    <x v="42"/>
  </r>
  <r>
    <x v="650"/>
    <n v="5070"/>
    <n v="5410"/>
    <n v="5900"/>
    <n v="9120"/>
    <n v="10210"/>
    <n v="4330"/>
    <n v="9490"/>
    <n v="20760"/>
    <n v="29620"/>
    <n v="29230"/>
    <n v="48600"/>
    <n v="19700"/>
    <n v="22030"/>
    <x v="42"/>
  </r>
  <r>
    <x v="651"/>
    <n v="5000"/>
    <n v="5340"/>
    <n v="5850"/>
    <n v="9100"/>
    <n v="10220"/>
    <n v="4390"/>
    <n v="9620"/>
    <n v="21130"/>
    <n v="29950"/>
    <n v="30630"/>
    <n v="48840"/>
    <n v="19350"/>
    <n v="21860"/>
    <x v="42"/>
  </r>
  <r>
    <x v="652"/>
    <n v="4980"/>
    <n v="5320"/>
    <n v="5880"/>
    <n v="9120"/>
    <n v="10120"/>
    <n v="4340"/>
    <n v="9970"/>
    <n v="21130"/>
    <n v="28680"/>
    <n v="31010"/>
    <n v="48700"/>
    <n v="19360"/>
    <n v="21780"/>
    <x v="42"/>
  </r>
  <r>
    <x v="653"/>
    <n v="5000"/>
    <n v="5380"/>
    <n v="5860"/>
    <n v="9120"/>
    <n v="10260"/>
    <n v="4400"/>
    <n v="9720"/>
    <n v="21110"/>
    <n v="24680"/>
    <n v="29500"/>
    <n v="49020"/>
    <n v="19300"/>
    <n v="22170"/>
    <x v="43"/>
  </r>
  <r>
    <x v="654"/>
    <n v="4980"/>
    <n v="5350"/>
    <n v="5860"/>
    <n v="9140"/>
    <n v="10200"/>
    <n v="4370"/>
    <n v="9720"/>
    <n v="21380"/>
    <n v="21490"/>
    <n v="25380"/>
    <n v="48550"/>
    <n v="19430"/>
    <n v="22100"/>
    <x v="43"/>
  </r>
  <r>
    <x v="655"/>
    <n v="4850"/>
    <n v="5320"/>
    <n v="5820"/>
    <n v="9070"/>
    <n v="10180"/>
    <n v="4420"/>
    <n v="9620"/>
    <n v="21280"/>
    <n v="19180"/>
    <n v="25770"/>
    <n v="49530"/>
    <n v="19310"/>
    <n v="22210"/>
    <x v="43"/>
  </r>
  <r>
    <x v="656"/>
    <n v="4910"/>
    <n v="5320"/>
    <n v="5850"/>
    <n v="9160"/>
    <n v="10260"/>
    <n v="4280"/>
    <n v="9320"/>
    <n v="20580"/>
    <n v="18710"/>
    <n v="24650"/>
    <n v="49140"/>
    <n v="19410"/>
    <n v="22090"/>
    <x v="43"/>
  </r>
  <r>
    <x v="657"/>
    <n v="4970"/>
    <n v="5390"/>
    <n v="5870"/>
    <n v="9170"/>
    <n v="10270"/>
    <n v="4360"/>
    <n v="9970"/>
    <n v="21590"/>
    <n v="17930"/>
    <n v="25710"/>
    <n v="48710"/>
    <n v="19010"/>
    <n v="22100"/>
    <x v="43"/>
  </r>
  <r>
    <x v="658"/>
    <n v="5060"/>
    <n v="5350"/>
    <n v="5890"/>
    <n v="9160"/>
    <n v="10200"/>
    <n v="4330"/>
    <n v="9720"/>
    <n v="21250"/>
    <n v="17960"/>
    <n v="24210"/>
    <n v="48390"/>
    <n v="19570"/>
    <n v="22270"/>
    <x v="43"/>
  </r>
  <r>
    <x v="659"/>
    <n v="4960"/>
    <n v="5350"/>
    <n v="5870"/>
    <n v="9150"/>
    <n v="10210"/>
    <n v="4360"/>
    <n v="9580"/>
    <n v="20780"/>
    <n v="17340"/>
    <n v="24140"/>
    <n v="48900"/>
    <n v="19450"/>
    <n v="22230"/>
    <x v="43"/>
  </r>
  <r>
    <x v="660"/>
    <n v="4950"/>
    <n v="5330"/>
    <n v="5850"/>
    <n v="9130"/>
    <n v="10190"/>
    <n v="4330"/>
    <n v="9430"/>
    <n v="21050"/>
    <n v="17620"/>
    <n v="23950"/>
    <n v="48840"/>
    <n v="19330"/>
    <n v="22090"/>
    <x v="44"/>
  </r>
  <r>
    <x v="661"/>
    <n v="4950"/>
    <n v="5340"/>
    <n v="5880"/>
    <n v="9160"/>
    <n v="10230"/>
    <n v="4350"/>
    <n v="9970"/>
    <n v="21270"/>
    <n v="18060"/>
    <n v="23370"/>
    <n v="48800"/>
    <n v="19920"/>
    <n v="22310"/>
    <x v="44"/>
  </r>
  <r>
    <x v="662"/>
    <n v="4960"/>
    <n v="5330"/>
    <n v="5890"/>
    <n v="9120"/>
    <n v="10190"/>
    <n v="4360"/>
    <n v="9430"/>
    <n v="21670"/>
    <n v="19370"/>
    <n v="23440"/>
    <n v="48500"/>
    <n v="19640"/>
    <n v="22510"/>
    <x v="44"/>
  </r>
  <r>
    <x v="663"/>
    <n v="5000"/>
    <n v="5380"/>
    <n v="5960"/>
    <n v="9250"/>
    <n v="10210"/>
    <n v="4230"/>
    <n v="9430"/>
    <n v="21320"/>
    <n v="19110"/>
    <n v="23750"/>
    <n v="49130"/>
    <n v="19360"/>
    <n v="22390"/>
    <x v="44"/>
  </r>
  <r>
    <x v="664"/>
    <n v="4930"/>
    <n v="5290"/>
    <n v="5880"/>
    <n v="9200"/>
    <n v="10350"/>
    <n v="4320"/>
    <n v="9970"/>
    <n v="21630"/>
    <n v="19820"/>
    <n v="23440"/>
    <n v="48600"/>
    <n v="19720"/>
    <n v="22510"/>
    <x v="44"/>
  </r>
  <r>
    <x v="665"/>
    <n v="4880"/>
    <n v="5290"/>
    <n v="5870"/>
    <n v="9210"/>
    <n v="10280"/>
    <n v="4280"/>
    <n v="9950"/>
    <n v="21770"/>
    <n v="20600"/>
    <n v="22500"/>
    <n v="49160"/>
    <n v="20120"/>
    <n v="22320"/>
    <x v="44"/>
  </r>
  <r>
    <x v="666"/>
    <n v="4930"/>
    <n v="5350"/>
    <n v="5850"/>
    <n v="9150"/>
    <n v="10270"/>
    <n v="4260"/>
    <n v="8770"/>
    <n v="20580"/>
    <n v="18780"/>
    <n v="21760"/>
    <n v="48620"/>
    <n v="20250"/>
    <n v="22550"/>
    <x v="44"/>
  </r>
  <r>
    <x v="667"/>
    <n v="4910"/>
    <n v="5310"/>
    <n v="5830"/>
    <n v="9200"/>
    <n v="10380"/>
    <n v="4330"/>
    <n v="9970"/>
    <n v="21730"/>
    <n v="20980"/>
    <n v="23010"/>
    <n v="49010"/>
    <n v="19820"/>
    <n v="22420"/>
    <x v="45"/>
  </r>
  <r>
    <x v="668"/>
    <n v="4970"/>
    <n v="5340"/>
    <n v="5870"/>
    <n v="9200"/>
    <n v="10270"/>
    <n v="4290"/>
    <n v="9720"/>
    <n v="21860"/>
    <n v="19460"/>
    <n v="19550"/>
    <n v="48180"/>
    <n v="20690"/>
    <n v="22220"/>
    <x v="45"/>
  </r>
  <r>
    <x v="669"/>
    <n v="4920"/>
    <n v="5300"/>
    <n v="5880"/>
    <n v="9220"/>
    <n v="10340"/>
    <n v="4310"/>
    <n v="9720"/>
    <n v="22450"/>
    <n v="19040"/>
    <n v="20030"/>
    <n v="48640"/>
    <n v="20650"/>
    <n v="22340"/>
    <x v="45"/>
  </r>
  <r>
    <x v="670"/>
    <n v="4930"/>
    <n v="5330"/>
    <n v="5930"/>
    <n v="9300"/>
    <n v="10320"/>
    <n v="4230"/>
    <n v="9950"/>
    <n v="22140"/>
    <n v="18930"/>
    <n v="18850"/>
    <n v="49100"/>
    <n v="20410"/>
    <n v="22430"/>
    <x v="45"/>
  </r>
  <r>
    <x v="671"/>
    <n v="4920"/>
    <n v="5300"/>
    <n v="5910"/>
    <n v="9340"/>
    <n v="10440"/>
    <n v="4250"/>
    <n v="9970"/>
    <n v="22870"/>
    <n v="19250"/>
    <n v="17210"/>
    <n v="48570"/>
    <n v="21090"/>
    <n v="22510"/>
    <x v="45"/>
  </r>
  <r>
    <x v="672"/>
    <n v="4980"/>
    <n v="5300"/>
    <n v="5890"/>
    <n v="9190"/>
    <n v="10310"/>
    <n v="4330"/>
    <n v="9970"/>
    <n v="22010"/>
    <n v="17300"/>
    <n v="18510"/>
    <n v="49040"/>
    <n v="21320"/>
    <n v="22520"/>
    <x v="45"/>
  </r>
  <r>
    <x v="673"/>
    <n v="5020"/>
    <n v="5360"/>
    <n v="5950"/>
    <n v="9300"/>
    <n v="10460"/>
    <n v="4290"/>
    <n v="9970"/>
    <n v="22280"/>
    <n v="18120"/>
    <n v="18020"/>
    <n v="48780"/>
    <n v="20690"/>
    <n v="22800"/>
    <x v="45"/>
  </r>
  <r>
    <x v="674"/>
    <n v="4920"/>
    <n v="5290"/>
    <n v="5900"/>
    <n v="9300"/>
    <n v="10350"/>
    <n v="4340"/>
    <n v="9970"/>
    <n v="22940"/>
    <n v="21180"/>
    <n v="19800"/>
    <n v="48540"/>
    <n v="20320"/>
    <n v="22800"/>
    <x v="46"/>
  </r>
  <r>
    <x v="675"/>
    <n v="4960"/>
    <n v="5340"/>
    <n v="5930"/>
    <n v="9310"/>
    <n v="10410"/>
    <n v="4250"/>
    <n v="9950"/>
    <n v="23510"/>
    <n v="17610"/>
    <n v="17110"/>
    <n v="48640"/>
    <n v="20450"/>
    <n v="22560"/>
    <x v="46"/>
  </r>
  <r>
    <x v="676"/>
    <n v="4910"/>
    <n v="5310"/>
    <n v="5920"/>
    <n v="9300"/>
    <n v="10290"/>
    <n v="4230"/>
    <n v="9970"/>
    <n v="22310"/>
    <n v="17420"/>
    <n v="17270"/>
    <n v="49250"/>
    <n v="20260"/>
    <n v="22900"/>
    <x v="46"/>
  </r>
  <r>
    <x v="677"/>
    <n v="4940"/>
    <n v="5330"/>
    <n v="5930"/>
    <n v="9350"/>
    <n v="10430"/>
    <n v="4120"/>
    <n v="9970"/>
    <n v="23270"/>
    <n v="16080"/>
    <n v="17600"/>
    <n v="49250"/>
    <n v="20190"/>
    <n v="22860"/>
    <x v="46"/>
  </r>
  <r>
    <x v="678"/>
    <n v="4970"/>
    <n v="5350"/>
    <n v="5900"/>
    <n v="9280"/>
    <n v="10400"/>
    <n v="4140"/>
    <n v="9970"/>
    <n v="23650"/>
    <n v="14560"/>
    <n v="18700"/>
    <n v="49150"/>
    <n v="19860"/>
    <n v="23130"/>
    <x v="46"/>
  </r>
  <r>
    <x v="679"/>
    <n v="4910"/>
    <n v="5280"/>
    <n v="5860"/>
    <n v="9310"/>
    <n v="10430"/>
    <n v="4140"/>
    <n v="9970"/>
    <n v="23660"/>
    <n v="14640"/>
    <n v="18360"/>
    <n v="48790"/>
    <n v="19860"/>
    <n v="22860"/>
    <x v="46"/>
  </r>
  <r>
    <x v="680"/>
    <n v="4960"/>
    <n v="5300"/>
    <n v="5910"/>
    <n v="9340"/>
    <n v="10410"/>
    <n v="4080"/>
    <n v="9490"/>
    <n v="23380"/>
    <n v="12850"/>
    <n v="18020"/>
    <n v="48580"/>
    <n v="20210"/>
    <n v="23010"/>
    <x v="46"/>
  </r>
  <r>
    <x v="681"/>
    <n v="4930"/>
    <n v="5290"/>
    <n v="5920"/>
    <n v="9270"/>
    <n v="10370"/>
    <n v="4080"/>
    <n v="9490"/>
    <n v="22850"/>
    <n v="12830"/>
    <n v="18030"/>
    <n v="48060"/>
    <n v="20360"/>
    <n v="23610"/>
    <x v="47"/>
  </r>
  <r>
    <x v="682"/>
    <n v="4980"/>
    <n v="5360"/>
    <n v="5920"/>
    <n v="9350"/>
    <n v="10400"/>
    <n v="4000"/>
    <n v="9950"/>
    <n v="23360"/>
    <n v="13860"/>
    <n v="17090"/>
    <n v="49050"/>
    <n v="19980"/>
    <n v="23360"/>
    <x v="47"/>
  </r>
  <r>
    <x v="683"/>
    <n v="4940"/>
    <n v="5320"/>
    <n v="5900"/>
    <n v="9360"/>
    <n v="10440"/>
    <n v="4070"/>
    <n v="9490"/>
    <n v="20730"/>
    <n v="12310"/>
    <n v="16820"/>
    <n v="49000"/>
    <n v="20260"/>
    <n v="23560"/>
    <x v="47"/>
  </r>
  <r>
    <x v="684"/>
    <n v="4910"/>
    <n v="5340"/>
    <n v="5930"/>
    <n v="9290"/>
    <n v="10330"/>
    <n v="4050"/>
    <n v="9000"/>
    <n v="22950"/>
    <n v="13300"/>
    <n v="16390"/>
    <n v="48830"/>
    <n v="20720"/>
    <n v="23190"/>
    <x v="47"/>
  </r>
  <r>
    <x v="685"/>
    <n v="5020"/>
    <n v="5410"/>
    <n v="5930"/>
    <n v="9340"/>
    <n v="10350"/>
    <n v="4100"/>
    <n v="9970"/>
    <n v="22650"/>
    <n v="14340"/>
    <n v="18330"/>
    <n v="49110"/>
    <n v="20680"/>
    <n v="23560"/>
    <x v="47"/>
  </r>
  <r>
    <x v="686"/>
    <n v="4940"/>
    <n v="5300"/>
    <n v="5870"/>
    <n v="9350"/>
    <n v="10450"/>
    <n v="4050"/>
    <n v="9970"/>
    <n v="22880"/>
    <n v="14410"/>
    <n v="19950"/>
    <n v="48590"/>
    <n v="20440"/>
    <n v="23790"/>
    <x v="47"/>
  </r>
  <r>
    <x v="687"/>
    <n v="4990"/>
    <n v="5350"/>
    <n v="5930"/>
    <n v="9350"/>
    <n v="10500"/>
    <n v="3950"/>
    <n v="9490"/>
    <n v="23260"/>
    <n v="13290"/>
    <n v="18700"/>
    <n v="48810"/>
    <n v="20970"/>
    <n v="23600"/>
    <x v="47"/>
  </r>
  <r>
    <x v="688"/>
    <n v="4990"/>
    <n v="5350"/>
    <n v="5920"/>
    <n v="9360"/>
    <n v="10460"/>
    <n v="4020"/>
    <n v="9970"/>
    <n v="23310"/>
    <n v="15370"/>
    <n v="19810"/>
    <n v="49030"/>
    <n v="21020"/>
    <n v="22950"/>
    <x v="48"/>
  </r>
  <r>
    <x v="689"/>
    <n v="4940"/>
    <n v="5330"/>
    <n v="5890"/>
    <n v="9300"/>
    <n v="10450"/>
    <n v="4040"/>
    <n v="9490"/>
    <n v="22580"/>
    <n v="13530"/>
    <n v="20140"/>
    <n v="48980"/>
    <n v="21280"/>
    <n v="23510"/>
    <x v="48"/>
  </r>
  <r>
    <x v="690"/>
    <n v="5020"/>
    <n v="5370"/>
    <n v="5930"/>
    <n v="9320"/>
    <n v="10470"/>
    <n v="4030"/>
    <n v="9620"/>
    <n v="21770"/>
    <n v="15500"/>
    <n v="19900"/>
    <n v="49180"/>
    <n v="20970"/>
    <n v="23820"/>
    <x v="48"/>
  </r>
  <r>
    <x v="691"/>
    <n v="5020"/>
    <n v="5400"/>
    <n v="5940"/>
    <n v="9330"/>
    <n v="10480"/>
    <n v="3970"/>
    <n v="9000"/>
    <n v="21720"/>
    <n v="13180"/>
    <n v="18570"/>
    <n v="48650"/>
    <n v="21410"/>
    <n v="23830"/>
    <x v="48"/>
  </r>
  <r>
    <x v="692"/>
    <n v="4990"/>
    <n v="5340"/>
    <n v="5950"/>
    <n v="9280"/>
    <n v="10430"/>
    <n v="4040"/>
    <n v="9620"/>
    <n v="21950"/>
    <n v="15050"/>
    <n v="20170"/>
    <n v="48670"/>
    <n v="21190"/>
    <n v="24330"/>
    <x v="48"/>
  </r>
  <r>
    <x v="693"/>
    <n v="4980"/>
    <n v="5320"/>
    <n v="5890"/>
    <n v="9280"/>
    <n v="10480"/>
    <n v="4030"/>
    <n v="9000"/>
    <n v="21710"/>
    <n v="13390"/>
    <n v="19800"/>
    <n v="49020"/>
    <n v="21260"/>
    <n v="24350"/>
    <x v="48"/>
  </r>
  <r>
    <x v="694"/>
    <n v="5160"/>
    <n v="5430"/>
    <n v="5980"/>
    <n v="9390"/>
    <n v="10540"/>
    <n v="4080"/>
    <n v="9950"/>
    <n v="21310"/>
    <n v="14490"/>
    <n v="20080"/>
    <n v="48890"/>
    <n v="20810"/>
    <n v="24960"/>
    <x v="48"/>
  </r>
  <r>
    <x v="695"/>
    <n v="5040"/>
    <n v="5370"/>
    <n v="5890"/>
    <n v="9360"/>
    <n v="10480"/>
    <n v="4090"/>
    <n v="9620"/>
    <n v="21970"/>
    <n v="14420"/>
    <n v="20090"/>
    <n v="48810"/>
    <n v="20940"/>
    <n v="24950"/>
    <x v="49"/>
  </r>
  <r>
    <x v="696"/>
    <n v="5040"/>
    <n v="5430"/>
    <n v="5950"/>
    <n v="9320"/>
    <n v="10440"/>
    <n v="4090"/>
    <n v="9620"/>
    <n v="20920"/>
    <n v="14330"/>
    <n v="19410"/>
    <n v="49600"/>
    <n v="20890"/>
    <n v="25330"/>
    <x v="49"/>
  </r>
  <r>
    <x v="697"/>
    <n v="5060"/>
    <n v="5390"/>
    <n v="5950"/>
    <n v="9300"/>
    <n v="10460"/>
    <n v="4070"/>
    <n v="9000"/>
    <n v="20950"/>
    <n v="13360"/>
    <n v="19610"/>
    <n v="48770"/>
    <n v="21090"/>
    <n v="25460"/>
    <x v="49"/>
  </r>
  <r>
    <x v="698"/>
    <n v="5110"/>
    <n v="5410"/>
    <n v="5990"/>
    <n v="9410"/>
    <n v="10480"/>
    <n v="4030"/>
    <n v="9620"/>
    <n v="21520"/>
    <n v="14610"/>
    <n v="18920"/>
    <n v="49390"/>
    <n v="20640"/>
    <n v="25000"/>
    <x v="49"/>
  </r>
  <r>
    <x v="699"/>
    <n v="5120"/>
    <n v="5390"/>
    <n v="5940"/>
    <n v="9330"/>
    <n v="10470"/>
    <n v="4070"/>
    <n v="9620"/>
    <n v="21660"/>
    <n v="14970"/>
    <n v="19710"/>
    <n v="49170"/>
    <n v="20710"/>
    <n v="25320"/>
    <x v="49"/>
  </r>
  <r>
    <x v="700"/>
    <n v="5110"/>
    <n v="5400"/>
    <n v="5970"/>
    <n v="9420"/>
    <n v="10530"/>
    <n v="4070"/>
    <n v="9620"/>
    <n v="21180"/>
    <n v="15170"/>
    <n v="20660"/>
    <n v="49140"/>
    <n v="20510"/>
    <n v="25710"/>
    <x v="49"/>
  </r>
  <r>
    <x v="701"/>
    <n v="5250"/>
    <n v="5460"/>
    <n v="6000"/>
    <n v="9390"/>
    <n v="10640"/>
    <n v="4130"/>
    <n v="9620"/>
    <n v="20220"/>
    <n v="16290"/>
    <n v="20960"/>
    <n v="48530"/>
    <n v="21010"/>
    <n v="25860"/>
    <x v="49"/>
  </r>
  <r>
    <x v="702"/>
    <n v="5240"/>
    <n v="5530"/>
    <n v="6070"/>
    <n v="9450"/>
    <n v="10550"/>
    <n v="4050"/>
    <n v="9000"/>
    <n v="21410"/>
    <n v="15550"/>
    <n v="21220"/>
    <n v="49030"/>
    <n v="20820"/>
    <n v="25930"/>
    <x v="50"/>
  </r>
  <r>
    <x v="703"/>
    <n v="5170"/>
    <n v="5490"/>
    <n v="6030"/>
    <n v="9420"/>
    <n v="10500"/>
    <n v="4130"/>
    <n v="10290"/>
    <n v="21730"/>
    <n v="16520"/>
    <n v="24650"/>
    <n v="49190"/>
    <n v="20860"/>
    <n v="26090"/>
    <x v="50"/>
  </r>
  <r>
    <x v="704"/>
    <n v="5150"/>
    <n v="5440"/>
    <n v="5990"/>
    <n v="9460"/>
    <n v="10550"/>
    <n v="4140"/>
    <n v="11000"/>
    <n v="22020"/>
    <n v="16880"/>
    <n v="27470"/>
    <n v="49140"/>
    <n v="20810"/>
    <n v="25960"/>
    <x v="50"/>
  </r>
  <r>
    <x v="705"/>
    <n v="5100"/>
    <n v="5460"/>
    <n v="6010"/>
    <n v="9430"/>
    <n v="10530"/>
    <n v="4200"/>
    <n v="11000"/>
    <n v="22570"/>
    <n v="17440"/>
    <n v="28510"/>
    <n v="48810"/>
    <n v="21060"/>
    <n v="25740"/>
    <x v="50"/>
  </r>
  <r>
    <x v="706"/>
    <n v="5090"/>
    <n v="5430"/>
    <n v="6010"/>
    <n v="9460"/>
    <n v="10530"/>
    <n v="4100"/>
    <n v="11000"/>
    <n v="23260"/>
    <n v="15810"/>
    <n v="29010"/>
    <n v="48240"/>
    <n v="20860"/>
    <n v="25910"/>
    <x v="50"/>
  </r>
  <r>
    <x v="707"/>
    <n v="5140"/>
    <n v="5480"/>
    <n v="6030"/>
    <n v="9510"/>
    <n v="10590"/>
    <n v="4210"/>
    <n v="11000"/>
    <n v="22700"/>
    <n v="16490"/>
    <n v="28510"/>
    <n v="49250"/>
    <n v="21050"/>
    <n v="26310"/>
    <x v="50"/>
  </r>
  <r>
    <x v="708"/>
    <n v="5140"/>
    <n v="5430"/>
    <n v="6050"/>
    <n v="9580"/>
    <n v="10510"/>
    <n v="4140"/>
    <n v="11000"/>
    <n v="24000"/>
    <n v="17260"/>
    <n v="29050"/>
    <n v="49190"/>
    <n v="20780"/>
    <n v="26530"/>
    <x v="50"/>
  </r>
  <r>
    <x v="709"/>
    <n v="5190"/>
    <n v="5520"/>
    <n v="6110"/>
    <n v="9540"/>
    <n v="10530"/>
    <n v="4200"/>
    <n v="11000"/>
    <n v="22960"/>
    <n v="17230"/>
    <n v="28930"/>
    <n v="48930"/>
    <n v="21490"/>
    <n v="26260"/>
    <x v="51"/>
  </r>
  <r>
    <x v="710"/>
    <n v="5210"/>
    <n v="5530"/>
    <n v="6180"/>
    <n v="9640"/>
    <n v="10670"/>
    <n v="4180"/>
    <n v="11000"/>
    <n v="24180"/>
    <n v="17780"/>
    <n v="29300"/>
    <n v="48810"/>
    <n v="21400"/>
    <n v="26440"/>
    <x v="51"/>
  </r>
  <r>
    <x v="711"/>
    <n v="5190"/>
    <n v="5520"/>
    <n v="6120"/>
    <n v="9570"/>
    <n v="10620"/>
    <n v="4170"/>
    <n v="11000"/>
    <n v="23260"/>
    <n v="18930"/>
    <n v="29120"/>
    <n v="49240"/>
    <n v="21540"/>
    <n v="26420"/>
    <x v="51"/>
  </r>
  <r>
    <x v="712"/>
    <n v="5180"/>
    <n v="5490"/>
    <n v="6110"/>
    <n v="9520"/>
    <n v="10600"/>
    <n v="4160"/>
    <n v="11000"/>
    <n v="23350"/>
    <n v="18430"/>
    <n v="29090"/>
    <n v="49260"/>
    <n v="21540"/>
    <n v="26620"/>
    <x v="51"/>
  </r>
  <r>
    <x v="713"/>
    <n v="5220"/>
    <n v="5540"/>
    <n v="6130"/>
    <n v="9650"/>
    <n v="10660"/>
    <n v="4140"/>
    <n v="11000"/>
    <n v="22540"/>
    <n v="17570"/>
    <n v="26340"/>
    <n v="49390"/>
    <n v="21830"/>
    <n v="26430"/>
    <x v="51"/>
  </r>
  <r>
    <x v="714"/>
    <n v="5080"/>
    <n v="5470"/>
    <n v="6090"/>
    <n v="9600"/>
    <n v="10600"/>
    <n v="4290"/>
    <n v="11000"/>
    <n v="23020"/>
    <n v="17480"/>
    <n v="29200"/>
    <n v="49610"/>
    <n v="22040"/>
    <n v="26430"/>
    <x v="51"/>
  </r>
  <r>
    <x v="715"/>
    <n v="5170"/>
    <n v="5460"/>
    <n v="6080"/>
    <n v="9550"/>
    <n v="10440"/>
    <n v="4190"/>
    <n v="11000"/>
    <n v="23650"/>
    <n v="16970"/>
    <n v="27880"/>
    <n v="48730"/>
    <n v="21960"/>
    <n v="26360"/>
    <x v="51"/>
  </r>
  <r>
    <x v="716"/>
    <n v="5110"/>
    <n v="5580"/>
    <n v="6100"/>
    <n v="9610"/>
    <n v="10670"/>
    <n v="4220"/>
    <n v="11000"/>
    <n v="23020"/>
    <n v="16520"/>
    <n v="27360"/>
    <n v="48290"/>
    <n v="21850"/>
    <n v="26040"/>
    <x v="52"/>
  </r>
  <r>
    <x v="717"/>
    <n v="5230"/>
    <n v="5570"/>
    <n v="6200"/>
    <n v="9660"/>
    <n v="10740"/>
    <n v="4210"/>
    <n v="11000"/>
    <n v="23220"/>
    <n v="16280"/>
    <n v="24770"/>
    <n v="49300"/>
    <n v="22030"/>
    <n v="25950"/>
    <x v="52"/>
  </r>
  <r>
    <x v="718"/>
    <n v="5240"/>
    <n v="5580"/>
    <n v="6220"/>
    <n v="9640"/>
    <n v="10660"/>
    <n v="4310"/>
    <n v="11000"/>
    <n v="22720"/>
    <n v="15410"/>
    <n v="26800"/>
    <n v="49550"/>
    <n v="22190"/>
    <n v="25990"/>
    <x v="52"/>
  </r>
  <r>
    <x v="719"/>
    <n v="5290"/>
    <n v="5560"/>
    <n v="6120"/>
    <n v="9690"/>
    <n v="10670"/>
    <n v="4170"/>
    <n v="11000"/>
    <n v="21260"/>
    <n v="15480"/>
    <n v="27770"/>
    <n v="49730"/>
    <n v="22080"/>
    <n v="25180"/>
    <x v="52"/>
  </r>
  <r>
    <x v="720"/>
    <n v="5140"/>
    <n v="5520"/>
    <n v="6080"/>
    <n v="9600"/>
    <n v="10550"/>
    <n v="4240"/>
    <n v="11000"/>
    <n v="23050"/>
    <n v="16030"/>
    <n v="26360"/>
    <n v="49180"/>
    <n v="22410"/>
    <n v="25360"/>
    <x v="52"/>
  </r>
  <r>
    <x v="721"/>
    <n v="5290"/>
    <n v="5500"/>
    <n v="6080"/>
    <n v="9660"/>
    <n v="10720"/>
    <n v="4250"/>
    <n v="11000"/>
    <n v="21720"/>
    <n v="15230"/>
    <n v="26660"/>
    <n v="49520"/>
    <n v="22150"/>
    <n v="24970"/>
    <x v="52"/>
  </r>
  <r>
    <x v="722"/>
    <n v="5170"/>
    <n v="5450"/>
    <n v="6050"/>
    <n v="9540"/>
    <n v="10540"/>
    <n v="4290"/>
    <n v="11000"/>
    <n v="21910"/>
    <n v="17880"/>
    <n v="30690"/>
    <n v="49260"/>
    <n v="22500"/>
    <n v="25420"/>
    <x v="52"/>
  </r>
  <r>
    <x v="723"/>
    <n v="5070"/>
    <n v="5500"/>
    <n v="6050"/>
    <n v="9580"/>
    <n v="10600"/>
    <n v="4280"/>
    <n v="11000"/>
    <n v="22810"/>
    <n v="17650"/>
    <n v="32680"/>
    <n v="48660"/>
    <n v="22430"/>
    <n v="25570"/>
    <x v="53"/>
  </r>
  <r>
    <x v="724"/>
    <n v="5080"/>
    <n v="5420"/>
    <n v="6060"/>
    <n v="9670"/>
    <n v="10630"/>
    <n v="4120"/>
    <m/>
    <n v="22270"/>
    <n v="15730"/>
    <n v="33450"/>
    <n v="48380"/>
    <n v="22440"/>
    <n v="25040"/>
    <x v="53"/>
  </r>
  <r>
    <x v="725"/>
    <n v="5110"/>
    <n v="5480"/>
    <n v="6100"/>
    <n v="9630"/>
    <n v="10730"/>
    <n v="4270"/>
    <n v="11000"/>
    <n v="23070"/>
    <n v="17490"/>
    <n v="34500"/>
    <n v="49170"/>
    <n v="22310"/>
    <n v="25050"/>
    <x v="53"/>
  </r>
  <r>
    <x v="726"/>
    <n v="5230"/>
    <n v="5480"/>
    <n v="6140"/>
    <n v="9560"/>
    <n v="10620"/>
    <n v="4210"/>
    <n v="11000"/>
    <n v="22610"/>
    <n v="17320"/>
    <n v="35230"/>
    <n v="49050"/>
    <n v="22170"/>
    <n v="25130"/>
    <x v="53"/>
  </r>
  <r>
    <x v="727"/>
    <n v="5170"/>
    <n v="5500"/>
    <n v="6070"/>
    <n v="9630"/>
    <n v="10680"/>
    <n v="4310"/>
    <n v="11000"/>
    <n v="22180"/>
    <n v="17940"/>
    <n v="36610"/>
    <n v="48840"/>
    <n v="22340"/>
    <n v="25000"/>
    <x v="53"/>
  </r>
  <r>
    <x v="728"/>
    <n v="5160"/>
    <n v="5500"/>
    <n v="6070"/>
    <n v="9650"/>
    <n v="10680"/>
    <n v="4100"/>
    <n v="11000"/>
    <n v="23280"/>
    <n v="19360"/>
    <n v="40500"/>
    <n v="49080"/>
    <n v="22480"/>
    <n v="24920"/>
    <x v="53"/>
  </r>
  <r>
    <x v="729"/>
    <n v="5090"/>
    <n v="5460"/>
    <n v="6070"/>
    <n v="9600"/>
    <n v="10580"/>
    <n v="4240"/>
    <n v="11000"/>
    <n v="22960"/>
    <n v="19800"/>
    <n v="39410"/>
    <n v="48680"/>
    <n v="22610"/>
    <n v="24920"/>
    <x v="53"/>
  </r>
  <r>
    <x v="730"/>
    <n v="5020"/>
    <n v="5450"/>
    <n v="6060"/>
    <n v="9600"/>
    <n v="10610"/>
    <n v="4140"/>
    <n v="11000"/>
    <n v="22830"/>
    <n v="19490"/>
    <n v="37630"/>
    <n v="49330"/>
    <n v="22020"/>
    <n v="24850"/>
    <x v="1"/>
  </r>
  <r>
    <x v="731"/>
    <n v="5010"/>
    <n v="5400"/>
    <n v="6040"/>
    <n v="9570"/>
    <n v="10530"/>
    <n v="4310"/>
    <n v="11000"/>
    <n v="23310"/>
    <n v="23080"/>
    <n v="41320"/>
    <n v="48410"/>
    <n v="21990"/>
    <n v="24290"/>
    <x v="1"/>
  </r>
  <r>
    <x v="732"/>
    <n v="5100"/>
    <n v="5470"/>
    <n v="6060"/>
    <n v="9610"/>
    <n v="10620"/>
    <n v="4180"/>
    <n v="9500"/>
    <n v="23700"/>
    <n v="23870"/>
    <n v="46080"/>
    <n v="47690"/>
    <n v="21490"/>
    <n v="24110"/>
    <x v="1"/>
  </r>
  <r>
    <x v="733"/>
    <n v="5200"/>
    <n v="5560"/>
    <n v="6120"/>
    <n v="9580"/>
    <n v="10580"/>
    <n v="4130"/>
    <n v="10220"/>
    <n v="22830"/>
    <n v="23690"/>
    <n v="41690"/>
    <n v="48820"/>
    <n v="20840"/>
    <n v="24030"/>
    <x v="1"/>
  </r>
  <r>
    <x v="734"/>
    <n v="5190"/>
    <n v="5510"/>
    <n v="6130"/>
    <n v="9630"/>
    <n v="10660"/>
    <n v="4170"/>
    <n v="10220"/>
    <n v="23640"/>
    <n v="24320"/>
    <n v="42730"/>
    <n v="48920"/>
    <n v="21300"/>
    <n v="24230"/>
    <x v="1"/>
  </r>
  <r>
    <x v="735"/>
    <n v="5090"/>
    <n v="5440"/>
    <n v="6050"/>
    <n v="9640"/>
    <n v="10650"/>
    <n v="4200"/>
    <n v="9610"/>
    <n v="23110"/>
    <n v="25440"/>
    <n v="44320"/>
    <n v="48540"/>
    <n v="20820"/>
    <n v="24510"/>
    <x v="1"/>
  </r>
  <r>
    <x v="736"/>
    <n v="5210"/>
    <n v="5490"/>
    <n v="6120"/>
    <n v="9660"/>
    <n v="10590"/>
    <n v="4220"/>
    <n v="11000"/>
    <n v="23950"/>
    <n v="26710"/>
    <n v="41200"/>
    <n v="48960"/>
    <n v="20950"/>
    <n v="24100"/>
    <x v="1"/>
  </r>
  <r>
    <x v="737"/>
    <n v="5160"/>
    <n v="5520"/>
    <n v="6090"/>
    <n v="9590"/>
    <n v="10630"/>
    <n v="4240"/>
    <n v="9670"/>
    <n v="24300"/>
    <n v="22700"/>
    <n v="40500"/>
    <n v="48620"/>
    <n v="20390"/>
    <n v="24130"/>
    <x v="2"/>
  </r>
  <r>
    <x v="738"/>
    <n v="5130"/>
    <n v="5490"/>
    <n v="6060"/>
    <n v="9610"/>
    <n v="10610"/>
    <n v="4160"/>
    <n v="9620"/>
    <n v="22650"/>
    <n v="25300"/>
    <n v="44110"/>
    <n v="49090"/>
    <n v="19980"/>
    <n v="24390"/>
    <x v="2"/>
  </r>
  <r>
    <x v="739"/>
    <n v="5210"/>
    <n v="5530"/>
    <n v="6200"/>
    <n v="9650"/>
    <n v="10720"/>
    <n v="4270"/>
    <n v="9950"/>
    <n v="23440"/>
    <n v="25330"/>
    <n v="43600"/>
    <n v="49560"/>
    <n v="20830"/>
    <n v="24440"/>
    <x v="2"/>
  </r>
  <r>
    <x v="740"/>
    <n v="5380"/>
    <n v="5610"/>
    <n v="6310"/>
    <n v="9780"/>
    <n v="10820"/>
    <n v="4310"/>
    <n v="11000"/>
    <n v="23690"/>
    <n v="25390"/>
    <n v="41480"/>
    <n v="48840"/>
    <n v="20520"/>
    <n v="23820"/>
    <x v="2"/>
  </r>
  <r>
    <x v="741"/>
    <n v="5230"/>
    <n v="5560"/>
    <n v="6200"/>
    <n v="9790"/>
    <n v="10730"/>
    <n v="4280"/>
    <n v="10290"/>
    <n v="23180"/>
    <n v="25760"/>
    <n v="43720"/>
    <n v="49500"/>
    <n v="20450"/>
    <n v="24280"/>
    <x v="2"/>
  </r>
  <r>
    <x v="742"/>
    <n v="5100"/>
    <n v="5500"/>
    <n v="6200"/>
    <n v="9790"/>
    <n v="10720"/>
    <n v="4270"/>
    <n v="11000"/>
    <n v="25100"/>
    <n v="25380"/>
    <n v="42800"/>
    <n v="49370"/>
    <n v="19830"/>
    <n v="24140"/>
    <x v="2"/>
  </r>
  <r>
    <x v="743"/>
    <n v="5120"/>
    <n v="5450"/>
    <n v="6190"/>
    <n v="9760"/>
    <n v="10760"/>
    <n v="4210"/>
    <n v="11000"/>
    <n v="24720"/>
    <n v="24960"/>
    <n v="40110"/>
    <n v="49280"/>
    <n v="19980"/>
    <n v="24010"/>
    <x v="2"/>
  </r>
  <r>
    <x v="744"/>
    <n v="5240"/>
    <n v="5580"/>
    <n v="6240"/>
    <n v="9810"/>
    <n v="10790"/>
    <n v="4260"/>
    <n v="9950"/>
    <n v="24560"/>
    <n v="24480"/>
    <n v="38010"/>
    <n v="49650"/>
    <n v="20170"/>
    <n v="24140"/>
    <x v="3"/>
  </r>
  <r>
    <x v="745"/>
    <n v="5240"/>
    <n v="5530"/>
    <n v="6280"/>
    <n v="9800"/>
    <n v="10790"/>
    <n v="4240"/>
    <n v="9720"/>
    <n v="23980"/>
    <n v="23160"/>
    <n v="36820"/>
    <n v="49270"/>
    <n v="20200"/>
    <n v="23990"/>
    <x v="3"/>
  </r>
  <r>
    <x v="746"/>
    <n v="5200"/>
    <n v="5570"/>
    <n v="6260"/>
    <n v="9780"/>
    <n v="10790"/>
    <n v="4250"/>
    <n v="9950"/>
    <n v="24010"/>
    <n v="22970"/>
    <n v="36640"/>
    <n v="49420"/>
    <n v="19780"/>
    <n v="24120"/>
    <x v="3"/>
  </r>
  <r>
    <x v="747"/>
    <n v="5270"/>
    <n v="5490"/>
    <n v="6240"/>
    <n v="9910"/>
    <n v="10850"/>
    <n v="4180"/>
    <n v="9720"/>
    <n v="23730"/>
    <n v="23430"/>
    <n v="35240"/>
    <n v="49250"/>
    <n v="19610"/>
    <n v="24030"/>
    <x v="3"/>
  </r>
  <r>
    <x v="748"/>
    <n v="5170"/>
    <n v="5500"/>
    <n v="6190"/>
    <n v="9770"/>
    <n v="10830"/>
    <n v="4230"/>
    <n v="9950"/>
    <n v="24660"/>
    <n v="22940"/>
    <n v="37770"/>
    <n v="49300"/>
    <n v="20740"/>
    <n v="23740"/>
    <x v="3"/>
  </r>
  <r>
    <x v="749"/>
    <n v="5240"/>
    <n v="5570"/>
    <n v="6260"/>
    <n v="9860"/>
    <n v="10900"/>
    <n v="4160"/>
    <n v="9720"/>
    <n v="24900"/>
    <n v="23010"/>
    <n v="36770"/>
    <n v="49360"/>
    <n v="20080"/>
    <n v="24060"/>
    <x v="3"/>
  </r>
  <r>
    <x v="750"/>
    <n v="5220"/>
    <n v="5580"/>
    <n v="6190"/>
    <n v="9800"/>
    <n v="10840"/>
    <n v="4230"/>
    <n v="9970"/>
    <n v="24130"/>
    <n v="23810"/>
    <n v="36950"/>
    <n v="49730"/>
    <n v="20200"/>
    <n v="23540"/>
    <x v="3"/>
  </r>
  <r>
    <x v="751"/>
    <n v="5170"/>
    <n v="5490"/>
    <n v="6150"/>
    <n v="9830"/>
    <n v="10870"/>
    <n v="4240"/>
    <n v="9720"/>
    <n v="25030"/>
    <n v="24920"/>
    <n v="37160"/>
    <n v="49910"/>
    <n v="20100"/>
    <n v="23770"/>
    <x v="4"/>
  </r>
  <r>
    <x v="752"/>
    <n v="5300"/>
    <n v="5570"/>
    <n v="6240"/>
    <n v="9920"/>
    <n v="10940"/>
    <n v="4260"/>
    <n v="10000"/>
    <n v="24760"/>
    <n v="23060"/>
    <n v="36770"/>
    <n v="49530"/>
    <n v="20160"/>
    <n v="23790"/>
    <x v="4"/>
  </r>
  <r>
    <x v="753"/>
    <n v="5260"/>
    <n v="5560"/>
    <n v="6260"/>
    <n v="9870"/>
    <n v="10890"/>
    <n v="4210"/>
    <n v="9720"/>
    <n v="25800"/>
    <n v="23560"/>
    <n v="38310"/>
    <n v="49240"/>
    <n v="20660"/>
    <n v="23670"/>
    <x v="4"/>
  </r>
  <r>
    <x v="754"/>
    <n v="5290"/>
    <n v="5550"/>
    <n v="6240"/>
    <n v="9830"/>
    <n v="10790"/>
    <n v="4200"/>
    <n v="9980"/>
    <n v="26200"/>
    <n v="23650"/>
    <n v="39180"/>
    <n v="49470"/>
    <n v="20560"/>
    <n v="23820"/>
    <x v="4"/>
  </r>
  <r>
    <x v="755"/>
    <n v="5350"/>
    <n v="5590"/>
    <n v="6280"/>
    <n v="9920"/>
    <n v="10890"/>
    <n v="4170"/>
    <n v="9910"/>
    <n v="26090"/>
    <n v="24110"/>
    <n v="38010"/>
    <n v="49140"/>
    <n v="20260"/>
    <n v="24020"/>
    <x v="4"/>
  </r>
  <r>
    <x v="756"/>
    <n v="5170"/>
    <n v="5500"/>
    <n v="6190"/>
    <n v="9840"/>
    <n v="10890"/>
    <n v="4170"/>
    <n v="9970"/>
    <n v="25700"/>
    <n v="24430"/>
    <n v="38640"/>
    <n v="49250"/>
    <n v="19740"/>
    <n v="23700"/>
    <x v="4"/>
  </r>
  <r>
    <x v="757"/>
    <n v="5170"/>
    <n v="5540"/>
    <n v="6230"/>
    <n v="9870"/>
    <n v="10880"/>
    <n v="4170"/>
    <n v="9970"/>
    <n v="26010"/>
    <n v="25330"/>
    <n v="39080"/>
    <n v="49570"/>
    <n v="19610"/>
    <n v="23910"/>
    <x v="4"/>
  </r>
  <r>
    <x v="758"/>
    <n v="5300"/>
    <n v="5640"/>
    <n v="6280"/>
    <n v="9850"/>
    <n v="10800"/>
    <n v="4140"/>
    <n v="9000"/>
    <n v="25470"/>
    <n v="24580"/>
    <n v="37040"/>
    <n v="49580"/>
    <n v="19180"/>
    <n v="23360"/>
    <x v="5"/>
  </r>
  <r>
    <x v="759"/>
    <n v="5360"/>
    <n v="5700"/>
    <n v="6290"/>
    <n v="10010"/>
    <n v="11060"/>
    <n v="4210"/>
    <n v="10150"/>
    <n v="26230"/>
    <n v="24160"/>
    <n v="39900"/>
    <n v="49520"/>
    <n v="19960"/>
    <n v="23530"/>
    <x v="5"/>
  </r>
  <r>
    <x v="760"/>
    <n v="5380"/>
    <n v="5670"/>
    <n v="6310"/>
    <n v="9960"/>
    <n v="11050"/>
    <n v="4230"/>
    <n v="10150"/>
    <n v="26660"/>
    <n v="24050"/>
    <n v="39440"/>
    <n v="49250"/>
    <n v="20000"/>
    <n v="23650"/>
    <x v="5"/>
  </r>
  <r>
    <x v="761"/>
    <n v="5490"/>
    <n v="5780"/>
    <n v="6430"/>
    <n v="10050"/>
    <n v="11060"/>
    <n v="4250"/>
    <n v="10220"/>
    <n v="27870"/>
    <n v="24240"/>
    <n v="39680"/>
    <n v="49380"/>
    <n v="19380"/>
    <n v="23610"/>
    <x v="5"/>
  </r>
  <r>
    <x v="762"/>
    <n v="5480"/>
    <n v="5760"/>
    <n v="6410"/>
    <n v="10090"/>
    <n v="11130"/>
    <n v="4210"/>
    <n v="11000"/>
    <n v="27560"/>
    <n v="23870"/>
    <n v="39740"/>
    <n v="48920"/>
    <n v="19690"/>
    <n v="23680"/>
    <x v="5"/>
  </r>
  <r>
    <x v="763"/>
    <n v="5510"/>
    <n v="5830"/>
    <n v="6440"/>
    <n v="10010"/>
    <n v="11010"/>
    <n v="4180"/>
    <n v="9980"/>
    <n v="27560"/>
    <n v="23230"/>
    <n v="40120"/>
    <n v="49710"/>
    <n v="19640"/>
    <n v="23460"/>
    <x v="5"/>
  </r>
  <r>
    <x v="764"/>
    <n v="5450"/>
    <n v="5740"/>
    <n v="6450"/>
    <n v="10070"/>
    <n v="10880"/>
    <n v="4120"/>
    <n v="9500"/>
    <n v="27990"/>
    <n v="24610"/>
    <n v="37880"/>
    <n v="49280"/>
    <n v="18560"/>
    <n v="23590"/>
    <x v="5"/>
  </r>
  <r>
    <x v="765"/>
    <n v="5400"/>
    <n v="5660"/>
    <n v="6310"/>
    <n v="10030"/>
    <n v="11140"/>
    <n v="4280"/>
    <n v="10220"/>
    <n v="27960"/>
    <n v="24620"/>
    <n v="40140"/>
    <n v="48660"/>
    <n v="19450"/>
    <n v="24070"/>
    <x v="6"/>
  </r>
  <r>
    <x v="766"/>
    <n v="5460"/>
    <n v="5730"/>
    <n v="6390"/>
    <n v="9980"/>
    <n v="11120"/>
    <n v="4240"/>
    <n v="9980"/>
    <n v="29760"/>
    <n v="27300"/>
    <n v="41770"/>
    <n v="49610"/>
    <n v="19990"/>
    <n v="23560"/>
    <x v="6"/>
  </r>
  <r>
    <x v="767"/>
    <n v="5470"/>
    <n v="5740"/>
    <n v="6320"/>
    <n v="10060"/>
    <n v="11180"/>
    <n v="4260"/>
    <n v="9610"/>
    <n v="29790"/>
    <n v="26220"/>
    <n v="41100"/>
    <n v="49760"/>
    <n v="20280"/>
    <n v="23590"/>
    <x v="6"/>
  </r>
  <r>
    <x v="768"/>
    <n v="5460"/>
    <n v="5700"/>
    <n v="6310"/>
    <n v="10110"/>
    <n v="11240"/>
    <n v="4260"/>
    <n v="9610"/>
    <n v="29150"/>
    <n v="28030"/>
    <n v="42050"/>
    <n v="50020"/>
    <n v="20510"/>
    <n v="23690"/>
    <x v="6"/>
  </r>
  <r>
    <x v="769"/>
    <n v="5500"/>
    <n v="5730"/>
    <n v="6370"/>
    <n v="10110"/>
    <n v="11220"/>
    <n v="4310"/>
    <n v="9580"/>
    <n v="28800"/>
    <n v="27680"/>
    <n v="41080"/>
    <n v="49900"/>
    <n v="20770"/>
    <n v="23730"/>
    <x v="6"/>
  </r>
  <r>
    <x v="770"/>
    <n v="5460"/>
    <n v="5780"/>
    <n v="6380"/>
    <n v="10090"/>
    <n v="11240"/>
    <n v="4280"/>
    <n v="9610"/>
    <n v="28290"/>
    <n v="27030"/>
    <n v="42600"/>
    <n v="50280"/>
    <n v="20230"/>
    <n v="23650"/>
    <x v="6"/>
  </r>
  <r>
    <x v="771"/>
    <n v="5510"/>
    <n v="5710"/>
    <n v="6380"/>
    <n v="10190"/>
    <n v="11190"/>
    <n v="4220"/>
    <n v="8990"/>
    <n v="28100"/>
    <n v="27500"/>
    <n v="42860"/>
    <n v="48930"/>
    <n v="19960"/>
    <n v="23740"/>
    <x v="6"/>
  </r>
  <r>
    <x v="772"/>
    <n v="5480"/>
    <n v="5790"/>
    <n v="6390"/>
    <n v="10130"/>
    <n v="11250"/>
    <n v="4270"/>
    <n v="9610"/>
    <n v="26910"/>
    <n v="29170"/>
    <n v="43800"/>
    <n v="49980"/>
    <n v="20370"/>
    <n v="23720"/>
    <x v="7"/>
  </r>
  <r>
    <x v="773"/>
    <n v="5480"/>
    <n v="5780"/>
    <n v="6350"/>
    <n v="10070"/>
    <n v="11150"/>
    <n v="4370"/>
    <n v="9580"/>
    <n v="27580"/>
    <n v="28330"/>
    <n v="45590"/>
    <n v="49000"/>
    <n v="20520"/>
    <n v="23600"/>
    <x v="7"/>
  </r>
  <r>
    <x v="774"/>
    <n v="5520"/>
    <n v="5800"/>
    <n v="6430"/>
    <n v="10260"/>
    <n v="11260"/>
    <n v="4290"/>
    <n v="9610"/>
    <n v="26380"/>
    <n v="28130"/>
    <n v="45800"/>
    <n v="49110"/>
    <n v="20630"/>
    <n v="23480"/>
    <x v="7"/>
  </r>
  <r>
    <x v="775"/>
    <n v="5550"/>
    <n v="5840"/>
    <n v="6550"/>
    <n v="10320"/>
    <n v="11350"/>
    <n v="4270"/>
    <n v="9990"/>
    <n v="25500"/>
    <n v="28190"/>
    <n v="44970"/>
    <n v="49860"/>
    <n v="20250"/>
    <n v="23670"/>
    <x v="7"/>
  </r>
  <r>
    <x v="776"/>
    <n v="5360"/>
    <n v="5680"/>
    <n v="6380"/>
    <n v="10200"/>
    <n v="11360"/>
    <n v="4310"/>
    <n v="9990"/>
    <n v="27270"/>
    <n v="28650"/>
    <n v="47280"/>
    <n v="49520"/>
    <n v="20330"/>
    <n v="23670"/>
    <x v="7"/>
  </r>
  <r>
    <x v="777"/>
    <n v="5250"/>
    <n v="5590"/>
    <n v="6370"/>
    <n v="10270"/>
    <n v="11350"/>
    <n v="4360"/>
    <n v="9900"/>
    <n v="25590"/>
    <n v="29430"/>
    <n v="47830"/>
    <n v="49930"/>
    <n v="20160"/>
    <n v="23590"/>
    <x v="7"/>
  </r>
  <r>
    <x v="778"/>
    <n v="5310"/>
    <n v="5670"/>
    <n v="6340"/>
    <n v="10180"/>
    <n v="11370"/>
    <n v="4380"/>
    <n v="9800"/>
    <n v="24040"/>
    <n v="28560"/>
    <n v="48150"/>
    <n v="49880"/>
    <n v="20220"/>
    <n v="23610"/>
    <x v="7"/>
  </r>
  <r>
    <x v="779"/>
    <n v="5340"/>
    <n v="5640"/>
    <n v="6340"/>
    <n v="10240"/>
    <n v="11410"/>
    <n v="4360"/>
    <n v="9900"/>
    <n v="26650"/>
    <n v="30120"/>
    <n v="49130"/>
    <n v="48460"/>
    <n v="19590"/>
    <n v="23610"/>
    <x v="8"/>
  </r>
  <r>
    <x v="780"/>
    <n v="5400"/>
    <n v="5700"/>
    <n v="6380"/>
    <n v="10210"/>
    <n v="11340"/>
    <n v="4350"/>
    <n v="10160"/>
    <n v="24760"/>
    <n v="29770"/>
    <n v="47900"/>
    <n v="49390"/>
    <n v="19560"/>
    <n v="23340"/>
    <x v="8"/>
  </r>
  <r>
    <x v="781"/>
    <n v="5250"/>
    <n v="5550"/>
    <n v="6260"/>
    <n v="10200"/>
    <n v="11310"/>
    <n v="4350"/>
    <n v="9900"/>
    <n v="26170"/>
    <n v="29910"/>
    <n v="46000"/>
    <n v="49820"/>
    <n v="19910"/>
    <n v="23470"/>
    <x v="8"/>
  </r>
  <r>
    <x v="782"/>
    <n v="5190"/>
    <n v="5530"/>
    <n v="6250"/>
    <n v="10110"/>
    <n v="11220"/>
    <n v="4370"/>
    <n v="10200"/>
    <n v="25020"/>
    <n v="29390"/>
    <n v="46850"/>
    <n v="49230"/>
    <n v="19880"/>
    <n v="23310"/>
    <x v="8"/>
  </r>
  <r>
    <x v="783"/>
    <n v="5070"/>
    <n v="5450"/>
    <n v="6140"/>
    <n v="10120"/>
    <n v="11290"/>
    <n v="4340"/>
    <n v="9900"/>
    <n v="23800"/>
    <n v="28900"/>
    <n v="46540"/>
    <n v="48750"/>
    <n v="20160"/>
    <n v="23300"/>
    <x v="8"/>
  </r>
  <r>
    <x v="784"/>
    <n v="5120"/>
    <n v="5460"/>
    <n v="6150"/>
    <n v="10190"/>
    <n v="11300"/>
    <n v="4420"/>
    <n v="10840"/>
    <n v="24770"/>
    <n v="27150"/>
    <n v="46530"/>
    <n v="48470"/>
    <n v="20320"/>
    <n v="23600"/>
    <x v="8"/>
  </r>
  <r>
    <x v="785"/>
    <n v="5050"/>
    <n v="5420"/>
    <n v="6130"/>
    <n v="10100"/>
    <n v="11350"/>
    <n v="4460"/>
    <n v="10490"/>
    <n v="24090"/>
    <n v="26230"/>
    <n v="46450"/>
    <n v="49370"/>
    <n v="19930"/>
    <n v="23290"/>
    <x v="8"/>
  </r>
  <r>
    <x v="786"/>
    <n v="4970"/>
    <n v="5370"/>
    <n v="6070"/>
    <n v="10090"/>
    <n v="11290"/>
    <n v="4460"/>
    <n v="10100"/>
    <n v="23600"/>
    <n v="23380"/>
    <n v="45370"/>
    <n v="49570"/>
    <n v="20330"/>
    <n v="23350"/>
    <x v="9"/>
  </r>
  <r>
    <x v="787"/>
    <n v="4760"/>
    <n v="5150"/>
    <n v="5970"/>
    <n v="9830"/>
    <n v="11120"/>
    <n v="4400"/>
    <n v="9800"/>
    <n v="22110"/>
    <n v="21810"/>
    <n v="44450"/>
    <n v="49510"/>
    <n v="19900"/>
    <n v="23300"/>
    <x v="9"/>
  </r>
  <r>
    <x v="788"/>
    <n v="4760"/>
    <n v="5130"/>
    <n v="5950"/>
    <n v="9860"/>
    <n v="11100"/>
    <n v="4500"/>
    <n v="10680"/>
    <n v="22690"/>
    <n v="21660"/>
    <n v="44170"/>
    <n v="49320"/>
    <n v="20440"/>
    <n v="23100"/>
    <x v="9"/>
  </r>
  <r>
    <x v="789"/>
    <n v="4670"/>
    <n v="5040"/>
    <n v="5830"/>
    <n v="9850"/>
    <n v="11130"/>
    <n v="4490"/>
    <n v="10680"/>
    <n v="23060"/>
    <n v="23830"/>
    <n v="43230"/>
    <n v="49000"/>
    <n v="20240"/>
    <n v="23150"/>
    <x v="9"/>
  </r>
  <r>
    <x v="790"/>
    <n v="4590"/>
    <n v="4980"/>
    <n v="5760"/>
    <n v="9770"/>
    <n v="11110"/>
    <n v="4500"/>
    <n v="10090"/>
    <n v="22940"/>
    <n v="20610"/>
    <n v="45740"/>
    <n v="49690"/>
    <n v="20310"/>
    <n v="23260"/>
    <x v="9"/>
  </r>
  <r>
    <x v="791"/>
    <n v="4570"/>
    <n v="4940"/>
    <n v="5790"/>
    <n v="9760"/>
    <n v="11110"/>
    <n v="4510"/>
    <n v="10090"/>
    <n v="22370"/>
    <n v="21420"/>
    <n v="45880"/>
    <n v="48910"/>
    <n v="19820"/>
    <n v="23030"/>
    <x v="9"/>
  </r>
  <r>
    <x v="792"/>
    <n v="4590"/>
    <n v="4930"/>
    <n v="5750"/>
    <n v="9810"/>
    <n v="11080"/>
    <n v="4460"/>
    <n v="10090"/>
    <n v="21530"/>
    <n v="21650"/>
    <n v="49990"/>
    <n v="49070"/>
    <n v="19830"/>
    <n v="23030"/>
    <x v="9"/>
  </r>
  <r>
    <x v="793"/>
    <n v="4540"/>
    <n v="4950"/>
    <n v="5760"/>
    <n v="9720"/>
    <n v="11040"/>
    <n v="4550"/>
    <n v="10390"/>
    <n v="22170"/>
    <n v="22010"/>
    <n v="49280"/>
    <n v="49070"/>
    <n v="20140"/>
    <n v="23100"/>
    <x v="10"/>
  </r>
  <r>
    <x v="794"/>
    <n v="4540"/>
    <n v="4900"/>
    <n v="5660"/>
    <n v="9590"/>
    <n v="10890"/>
    <n v="4550"/>
    <n v="10390"/>
    <n v="23290"/>
    <n v="22170"/>
    <n v="53470"/>
    <n v="49060"/>
    <n v="19870"/>
    <n v="23350"/>
    <x v="10"/>
  </r>
  <r>
    <x v="795"/>
    <n v="4540"/>
    <n v="4960"/>
    <n v="5670"/>
    <n v="9620"/>
    <n v="10910"/>
    <n v="4600"/>
    <n v="10390"/>
    <n v="25020"/>
    <n v="23450"/>
    <n v="55770"/>
    <n v="49330"/>
    <n v="19590"/>
    <n v="23510"/>
    <x v="10"/>
  </r>
  <r>
    <x v="796"/>
    <n v="4630"/>
    <n v="5010"/>
    <n v="5700"/>
    <n v="9650"/>
    <n v="10960"/>
    <n v="4540"/>
    <n v="10390"/>
    <n v="24100"/>
    <n v="23460"/>
    <n v="52380"/>
    <n v="49520"/>
    <n v="20320"/>
    <n v="23720"/>
    <x v="10"/>
  </r>
  <r>
    <x v="797"/>
    <n v="4610"/>
    <n v="5020"/>
    <n v="5690"/>
    <n v="9660"/>
    <n v="10960"/>
    <n v="4590"/>
    <n v="10390"/>
    <n v="24800"/>
    <n v="25380"/>
    <n v="55380"/>
    <n v="49180"/>
    <n v="20080"/>
    <n v="23800"/>
    <x v="10"/>
  </r>
  <r>
    <x v="798"/>
    <n v="4840"/>
    <n v="5180"/>
    <n v="5830"/>
    <n v="9750"/>
    <n v="10980"/>
    <n v="4560"/>
    <n v="10390"/>
    <n v="25290"/>
    <n v="28640"/>
    <n v="54890"/>
    <n v="49660"/>
    <n v="19990"/>
    <n v="23910"/>
    <x v="10"/>
  </r>
  <r>
    <x v="799"/>
    <n v="4870"/>
    <n v="5270"/>
    <n v="5900"/>
    <n v="9740"/>
    <n v="11010"/>
    <n v="4650"/>
    <n v="10390"/>
    <n v="23410"/>
    <n v="26240"/>
    <n v="58230"/>
    <n v="49680"/>
    <n v="19850"/>
    <n v="23940"/>
    <x v="10"/>
  </r>
  <r>
    <x v="800"/>
    <n v="5020"/>
    <n v="5370"/>
    <n v="5980"/>
    <n v="9870"/>
    <n v="11080"/>
    <n v="4590"/>
    <n v="10390"/>
    <n v="24170"/>
    <n v="25990"/>
    <n v="55430"/>
    <n v="49930"/>
    <n v="20080"/>
    <n v="23940"/>
    <x v="11"/>
  </r>
  <r>
    <x v="801"/>
    <n v="5200"/>
    <n v="5470"/>
    <n v="6070"/>
    <n v="9990"/>
    <n v="11130"/>
    <n v="4720"/>
    <n v="10390"/>
    <n v="24550"/>
    <n v="25660"/>
    <n v="55190"/>
    <n v="50010"/>
    <n v="20240"/>
    <n v="24070"/>
    <x v="11"/>
  </r>
  <r>
    <x v="802"/>
    <n v="5250"/>
    <n v="5540"/>
    <n v="6150"/>
    <n v="9960"/>
    <n v="11180"/>
    <n v="4730"/>
    <n v="10390"/>
    <n v="23310"/>
    <n v="25590"/>
    <n v="54370"/>
    <n v="50110"/>
    <n v="20220"/>
    <n v="24270"/>
    <x v="11"/>
  </r>
  <r>
    <x v="803"/>
    <n v="5260"/>
    <n v="5510"/>
    <n v="6120"/>
    <n v="10050"/>
    <n v="11140"/>
    <n v="4720"/>
    <n v="9000"/>
    <n v="23190"/>
    <n v="24350"/>
    <n v="58070"/>
    <n v="49800"/>
    <n v="19800"/>
    <n v="23940"/>
    <x v="11"/>
  </r>
  <r>
    <x v="804"/>
    <n v="5300"/>
    <n v="5510"/>
    <n v="6140"/>
    <n v="10070"/>
    <n v="11220"/>
    <n v="4770"/>
    <n v="12000"/>
    <n v="24990"/>
    <n v="24960"/>
    <n v="56960"/>
    <n v="49850"/>
    <n v="20600"/>
    <n v="24750"/>
    <x v="11"/>
  </r>
  <r>
    <x v="805"/>
    <n v="5260"/>
    <n v="5550"/>
    <n v="6160"/>
    <n v="10040"/>
    <n v="11200"/>
    <n v="4850"/>
    <n v="12000"/>
    <n v="26070"/>
    <n v="25010"/>
    <n v="55040"/>
    <n v="49130"/>
    <n v="20520"/>
    <n v="24580"/>
    <x v="11"/>
  </r>
  <r>
    <x v="806"/>
    <n v="5280"/>
    <n v="5560"/>
    <n v="6170"/>
    <n v="10050"/>
    <n v="11150"/>
    <n v="4840"/>
    <n v="12000"/>
    <n v="24560"/>
    <n v="25980"/>
    <n v="54760"/>
    <n v="49540"/>
    <n v="21080"/>
    <n v="24980"/>
    <x v="11"/>
  </r>
  <r>
    <x v="807"/>
    <n v="5240"/>
    <n v="5550"/>
    <n v="6190"/>
    <n v="10030"/>
    <n v="11200"/>
    <n v="4840"/>
    <n v="12000"/>
    <n v="24240"/>
    <n v="26720"/>
    <n v="57340"/>
    <n v="49430"/>
    <n v="20810"/>
    <n v="25100"/>
    <x v="12"/>
  </r>
  <r>
    <x v="808"/>
    <n v="5230"/>
    <n v="5490"/>
    <n v="6120"/>
    <n v="10060"/>
    <n v="11190"/>
    <n v="4810"/>
    <n v="10390"/>
    <n v="24260"/>
    <n v="26380"/>
    <n v="57640"/>
    <n v="49680"/>
    <n v="21240"/>
    <n v="25430"/>
    <x v="12"/>
  </r>
  <r>
    <x v="809"/>
    <n v="5220"/>
    <n v="5470"/>
    <n v="6160"/>
    <n v="10080"/>
    <n v="11220"/>
    <n v="4870"/>
    <n v="10390"/>
    <n v="24400"/>
    <n v="25930"/>
    <n v="54200"/>
    <n v="49540"/>
    <n v="21830"/>
    <n v="25510"/>
    <x v="12"/>
  </r>
  <r>
    <x v="810"/>
    <n v="5210"/>
    <n v="5450"/>
    <n v="6070"/>
    <n v="10040"/>
    <n v="11240"/>
    <n v="4860"/>
    <n v="10390"/>
    <n v="23030"/>
    <n v="25670"/>
    <n v="57250"/>
    <n v="49930"/>
    <n v="21400"/>
    <n v="25700"/>
    <x v="12"/>
  </r>
  <r>
    <x v="811"/>
    <n v="5210"/>
    <n v="5430"/>
    <n v="6110"/>
    <n v="10120"/>
    <n v="11300"/>
    <n v="4840"/>
    <n v="9000"/>
    <n v="23330"/>
    <n v="25420"/>
    <n v="57290"/>
    <n v="49670"/>
    <n v="21590"/>
    <n v="25500"/>
    <x v="12"/>
  </r>
  <r>
    <x v="812"/>
    <n v="5200"/>
    <n v="5450"/>
    <n v="6100"/>
    <n v="9980"/>
    <n v="11190"/>
    <n v="4850"/>
    <n v="10390"/>
    <n v="23140"/>
    <n v="24850"/>
    <n v="57340"/>
    <n v="49190"/>
    <n v="20940"/>
    <n v="25260"/>
    <x v="12"/>
  </r>
  <r>
    <x v="813"/>
    <n v="5170"/>
    <n v="5420"/>
    <n v="6060"/>
    <n v="9900"/>
    <n v="11170"/>
    <n v="4820"/>
    <n v="10390"/>
    <n v="22350"/>
    <n v="27510"/>
    <n v="58810"/>
    <n v="49080"/>
    <n v="20430"/>
    <n v="25020"/>
    <x v="12"/>
  </r>
  <r>
    <x v="814"/>
    <n v="5200"/>
    <n v="5430"/>
    <n v="6070"/>
    <n v="10050"/>
    <n v="11180"/>
    <n v="4850"/>
    <n v="10390"/>
    <n v="21880"/>
    <n v="24230"/>
    <n v="57690"/>
    <n v="49300"/>
    <n v="20680"/>
    <n v="24970"/>
    <x v="13"/>
  </r>
  <r>
    <x v="815"/>
    <n v="5190"/>
    <n v="5470"/>
    <n v="6090"/>
    <n v="10060"/>
    <n v="11290"/>
    <n v="4840"/>
    <n v="9000"/>
    <n v="23110"/>
    <n v="21640"/>
    <n v="46010"/>
    <n v="48940"/>
    <n v="20560"/>
    <n v="25390"/>
    <x v="13"/>
  </r>
  <r>
    <x v="816"/>
    <n v="5220"/>
    <n v="5440"/>
    <n v="6160"/>
    <n v="10100"/>
    <n v="11430"/>
    <n v="4800"/>
    <n v="10390"/>
    <n v="21940"/>
    <n v="19940"/>
    <n v="39740"/>
    <n v="49690"/>
    <n v="20520"/>
    <n v="25220"/>
    <x v="13"/>
  </r>
  <r>
    <x v="817"/>
    <n v="5300"/>
    <n v="5510"/>
    <n v="6180"/>
    <n v="10090"/>
    <n v="11240"/>
    <n v="4820"/>
    <n v="10390"/>
    <n v="20840"/>
    <n v="18190"/>
    <n v="38800"/>
    <n v="49820"/>
    <n v="20220"/>
    <n v="25040"/>
    <x v="13"/>
  </r>
  <r>
    <x v="818"/>
    <n v="5270"/>
    <n v="5480"/>
    <n v="6130"/>
    <n v="10020"/>
    <n v="11220"/>
    <n v="4880"/>
    <n v="10390"/>
    <n v="23390"/>
    <n v="20160"/>
    <n v="40050"/>
    <n v="49740"/>
    <n v="20400"/>
    <n v="24890"/>
    <x v="13"/>
  </r>
  <r>
    <x v="819"/>
    <n v="5210"/>
    <n v="5440"/>
    <n v="6110"/>
    <n v="10040"/>
    <n v="11340"/>
    <n v="4910"/>
    <n v="10390"/>
    <n v="23490"/>
    <n v="19790"/>
    <n v="36270"/>
    <n v="49510"/>
    <n v="19880"/>
    <n v="24710"/>
    <x v="13"/>
  </r>
  <r>
    <x v="820"/>
    <n v="5220"/>
    <n v="5460"/>
    <n v="6130"/>
    <n v="10030"/>
    <n v="11180"/>
    <n v="4850"/>
    <n v="9000"/>
    <n v="22280"/>
    <n v="18370"/>
    <n v="36390"/>
    <n v="48190"/>
    <n v="20060"/>
    <n v="24440"/>
    <x v="13"/>
  </r>
  <r>
    <x v="821"/>
    <n v="5140"/>
    <n v="5390"/>
    <n v="6100"/>
    <n v="10010"/>
    <n v="11210"/>
    <n v="4940"/>
    <n v="10390"/>
    <n v="21590"/>
    <n v="19020"/>
    <n v="34630"/>
    <n v="48770"/>
    <n v="20050"/>
    <n v="24590"/>
    <x v="14"/>
  </r>
  <r>
    <x v="822"/>
    <n v="5190"/>
    <n v="5400"/>
    <n v="6110"/>
    <n v="9990"/>
    <n v="11340"/>
    <n v="4960"/>
    <n v="10390"/>
    <n v="21790"/>
    <n v="16860"/>
    <n v="29790"/>
    <n v="49160"/>
    <n v="20040"/>
    <n v="24290"/>
    <x v="14"/>
  </r>
  <r>
    <x v="823"/>
    <n v="5190"/>
    <n v="5420"/>
    <n v="6140"/>
    <n v="10030"/>
    <n v="11240"/>
    <n v="4950"/>
    <n v="10390"/>
    <n v="22470"/>
    <n v="16630"/>
    <n v="29610"/>
    <n v="49220"/>
    <n v="19900"/>
    <n v="24150"/>
    <x v="14"/>
  </r>
  <r>
    <x v="824"/>
    <n v="5230"/>
    <n v="5460"/>
    <n v="6190"/>
    <n v="10030"/>
    <n v="11230"/>
    <n v="4970"/>
    <n v="10390"/>
    <n v="21360"/>
    <n v="18520"/>
    <n v="27190"/>
    <n v="49050"/>
    <n v="19520"/>
    <n v="23690"/>
    <x v="14"/>
  </r>
  <r>
    <x v="825"/>
    <n v="5210"/>
    <n v="5420"/>
    <n v="6160"/>
    <n v="10020"/>
    <n v="11250"/>
    <n v="4930"/>
    <n v="10390"/>
    <n v="22850"/>
    <n v="17290"/>
    <n v="27430"/>
    <n v="49220"/>
    <n v="19760"/>
    <n v="24120"/>
    <x v="14"/>
  </r>
  <r>
    <x v="826"/>
    <n v="5130"/>
    <n v="5410"/>
    <n v="6080"/>
    <n v="9930"/>
    <n v="11210"/>
    <n v="4940"/>
    <n v="10390"/>
    <n v="21870"/>
    <n v="16810"/>
    <n v="23490"/>
    <n v="49000"/>
    <n v="19900"/>
    <n v="23690"/>
    <x v="14"/>
  </r>
  <r>
    <x v="827"/>
    <n v="5200"/>
    <n v="5450"/>
    <n v="6150"/>
    <n v="10040"/>
    <n v="11270"/>
    <n v="4930"/>
    <n v="12000"/>
    <n v="22520"/>
    <n v="16470"/>
    <n v="26390"/>
    <n v="49200"/>
    <n v="19690"/>
    <n v="23830"/>
    <x v="14"/>
  </r>
  <r>
    <x v="828"/>
    <n v="5140"/>
    <n v="5360"/>
    <n v="6110"/>
    <n v="9960"/>
    <n v="11120"/>
    <n v="5050"/>
    <n v="12000"/>
    <n v="22850"/>
    <n v="15420"/>
    <n v="24470"/>
    <n v="48970"/>
    <n v="19980"/>
    <n v="23480"/>
    <x v="15"/>
  </r>
  <r>
    <x v="829"/>
    <n v="5220"/>
    <n v="5470"/>
    <n v="6170"/>
    <n v="10020"/>
    <n v="11180"/>
    <n v="4940"/>
    <n v="12000"/>
    <n v="22830"/>
    <n v="15810"/>
    <n v="23010"/>
    <n v="48990"/>
    <n v="19600"/>
    <n v="23480"/>
    <x v="15"/>
  </r>
  <r>
    <x v="830"/>
    <n v="5190"/>
    <n v="5430"/>
    <n v="6150"/>
    <n v="9950"/>
    <n v="11250"/>
    <n v="5090"/>
    <n v="12000"/>
    <n v="22590"/>
    <n v="15340"/>
    <n v="21870"/>
    <n v="48610"/>
    <n v="19760"/>
    <n v="23760"/>
    <x v="15"/>
  </r>
  <r>
    <x v="831"/>
    <n v="5230"/>
    <n v="5500"/>
    <n v="6180"/>
    <n v="10040"/>
    <n v="11250"/>
    <n v="5010"/>
    <n v="12000"/>
    <n v="22050"/>
    <n v="15510"/>
    <n v="21380"/>
    <n v="48890"/>
    <n v="19930"/>
    <n v="23730"/>
    <x v="15"/>
  </r>
  <r>
    <x v="832"/>
    <n v="5190"/>
    <n v="5480"/>
    <n v="6180"/>
    <n v="10020"/>
    <n v="11250"/>
    <n v="5000"/>
    <n v="12000"/>
    <n v="22070"/>
    <n v="16530"/>
    <n v="21400"/>
    <n v="48840"/>
    <n v="20500"/>
    <n v="23920"/>
    <x v="15"/>
  </r>
  <r>
    <x v="833"/>
    <n v="5230"/>
    <n v="5520"/>
    <n v="6170"/>
    <n v="10100"/>
    <n v="11320"/>
    <n v="5020"/>
    <n v="12000"/>
    <n v="22700"/>
    <n v="15520"/>
    <n v="20780"/>
    <n v="48770"/>
    <n v="20390"/>
    <n v="24020"/>
    <x v="15"/>
  </r>
  <r>
    <x v="834"/>
    <n v="5150"/>
    <n v="5450"/>
    <n v="6130"/>
    <n v="10030"/>
    <n v="11200"/>
    <n v="4980"/>
    <n v="12000"/>
    <n v="22670"/>
    <n v="17860"/>
    <n v="22030"/>
    <n v="49000"/>
    <n v="20670"/>
    <n v="23780"/>
    <x v="15"/>
  </r>
  <r>
    <x v="835"/>
    <n v="5150"/>
    <n v="5450"/>
    <n v="6150"/>
    <n v="10010"/>
    <n v="11140"/>
    <n v="4990"/>
    <n v="12000"/>
    <n v="21700"/>
    <n v="18300"/>
    <n v="20880"/>
    <n v="49170"/>
    <n v="20450"/>
    <n v="23530"/>
    <x v="16"/>
  </r>
  <r>
    <x v="836"/>
    <n v="5180"/>
    <n v="5460"/>
    <n v="6150"/>
    <n v="10060"/>
    <n v="11190"/>
    <n v="5000"/>
    <n v="12000"/>
    <n v="21330"/>
    <n v="20130"/>
    <n v="20770"/>
    <n v="48980"/>
    <n v="21200"/>
    <n v="23250"/>
    <x v="16"/>
  </r>
  <r>
    <x v="837"/>
    <n v="5180"/>
    <n v="5470"/>
    <n v="6140"/>
    <n v="10030"/>
    <n v="11230"/>
    <n v="5010"/>
    <n v="12000"/>
    <n v="23300"/>
    <n v="20290"/>
    <n v="20890"/>
    <n v="49510"/>
    <n v="21220"/>
    <n v="23230"/>
    <x v="16"/>
  </r>
  <r>
    <x v="838"/>
    <n v="5210"/>
    <n v="5550"/>
    <n v="6170"/>
    <n v="10120"/>
    <n v="11200"/>
    <n v="5070"/>
    <m/>
    <n v="22660"/>
    <n v="19950"/>
    <n v="19070"/>
    <n v="49810"/>
    <n v="21620"/>
    <n v="23740"/>
    <x v="16"/>
  </r>
  <r>
    <x v="839"/>
    <n v="5200"/>
    <n v="5490"/>
    <n v="6150"/>
    <n v="10050"/>
    <n v="11210"/>
    <n v="5020"/>
    <n v="12000"/>
    <n v="23690"/>
    <n v="19940"/>
    <n v="20110"/>
    <n v="48570"/>
    <n v="22220"/>
    <n v="24260"/>
    <x v="16"/>
  </r>
  <r>
    <x v="840"/>
    <n v="5160"/>
    <n v="5410"/>
    <n v="6120"/>
    <n v="10110"/>
    <n v="11150"/>
    <n v="4960"/>
    <m/>
    <n v="22580"/>
    <n v="21450"/>
    <n v="21020"/>
    <n v="49400"/>
    <n v="22730"/>
    <n v="24260"/>
    <x v="16"/>
  </r>
  <r>
    <x v="841"/>
    <n v="5380"/>
    <n v="5630"/>
    <n v="6270"/>
    <n v="10300"/>
    <n v="11290"/>
    <n v="4990"/>
    <m/>
    <n v="21980"/>
    <n v="24000"/>
    <n v="22100"/>
    <n v="47590"/>
    <n v="22060"/>
    <n v="23790"/>
    <x v="16"/>
  </r>
  <r>
    <x v="842"/>
    <n v="5270"/>
    <n v="5450"/>
    <n v="6150"/>
    <n v="10080"/>
    <n v="10880"/>
    <n v="5090"/>
    <m/>
    <n v="20770"/>
    <n v="19870"/>
    <n v="20300"/>
    <n v="48490"/>
    <n v="22070"/>
    <n v="24260"/>
    <x v="17"/>
  </r>
  <r>
    <x v="843"/>
    <n v="5070"/>
    <n v="5400"/>
    <n v="6050"/>
    <n v="9990"/>
    <n v="11120"/>
    <n v="5030"/>
    <m/>
    <n v="23550"/>
    <n v="22720"/>
    <n v="22230"/>
    <n v="48970"/>
    <n v="23420"/>
    <n v="24190"/>
    <x v="17"/>
  </r>
  <r>
    <x v="844"/>
    <n v="5080"/>
    <n v="5420"/>
    <n v="6080"/>
    <n v="9940"/>
    <n v="11120"/>
    <n v="4930"/>
    <m/>
    <n v="24370"/>
    <n v="21940"/>
    <n v="22170"/>
    <n v="49190"/>
    <n v="22390"/>
    <n v="23960"/>
    <x v="17"/>
  </r>
  <r>
    <x v="845"/>
    <n v="5120"/>
    <n v="5490"/>
    <n v="6120"/>
    <n v="10130"/>
    <n v="11290"/>
    <n v="5020"/>
    <m/>
    <n v="23520"/>
    <n v="20160"/>
    <n v="19110"/>
    <n v="49490"/>
    <n v="22670"/>
    <n v="23960"/>
    <x v="17"/>
  </r>
  <r>
    <x v="846"/>
    <n v="5150"/>
    <n v="5520"/>
    <n v="6150"/>
    <n v="10120"/>
    <n v="11340"/>
    <n v="5010"/>
    <m/>
    <n v="23640"/>
    <n v="16220"/>
    <n v="16690"/>
    <n v="49710"/>
    <n v="22480"/>
    <n v="23750"/>
    <x v="17"/>
  </r>
  <r>
    <x v="847"/>
    <n v="5130"/>
    <n v="5450"/>
    <n v="6070"/>
    <n v="10070"/>
    <n v="11300"/>
    <n v="4980"/>
    <m/>
    <n v="23770"/>
    <n v="14260"/>
    <n v="15590"/>
    <n v="49420"/>
    <n v="23010"/>
    <n v="23710"/>
    <x v="17"/>
  </r>
  <r>
    <x v="848"/>
    <n v="5100"/>
    <n v="5510"/>
    <n v="6110"/>
    <n v="9950"/>
    <n v="11110"/>
    <n v="5040"/>
    <m/>
    <n v="23320"/>
    <n v="14640"/>
    <n v="16600"/>
    <n v="49000"/>
    <n v="22750"/>
    <n v="24070"/>
    <x v="17"/>
  </r>
  <r>
    <x v="849"/>
    <n v="5160"/>
    <n v="5460"/>
    <n v="6160"/>
    <n v="9930"/>
    <n v="11120"/>
    <n v="4990"/>
    <n v="12000"/>
    <n v="22810"/>
    <n v="14740"/>
    <n v="17140"/>
    <n v="49280"/>
    <n v="22680"/>
    <n v="24010"/>
    <x v="18"/>
  </r>
  <r>
    <x v="850"/>
    <n v="5220"/>
    <n v="5560"/>
    <n v="6190"/>
    <n v="10030"/>
    <n v="11130"/>
    <n v="5000"/>
    <m/>
    <n v="23800"/>
    <n v="12900"/>
    <n v="16820"/>
    <n v="49110"/>
    <n v="21990"/>
    <n v="23660"/>
    <x v="18"/>
  </r>
  <r>
    <x v="851"/>
    <n v="5180"/>
    <n v="5530"/>
    <n v="6170"/>
    <n v="10030"/>
    <n v="11280"/>
    <n v="5030"/>
    <n v="12000"/>
    <n v="24970"/>
    <n v="13330"/>
    <n v="17210"/>
    <n v="49660"/>
    <n v="21460"/>
    <n v="23760"/>
    <x v="18"/>
  </r>
  <r>
    <x v="852"/>
    <n v="5140"/>
    <n v="5470"/>
    <n v="6150"/>
    <n v="10040"/>
    <n v="11350"/>
    <n v="5010"/>
    <n v="12000"/>
    <n v="28520"/>
    <n v="13130"/>
    <n v="17030"/>
    <n v="48320"/>
    <n v="21360"/>
    <n v="24030"/>
    <x v="18"/>
  </r>
  <r>
    <x v="853"/>
    <n v="5180"/>
    <n v="5550"/>
    <n v="6210"/>
    <n v="10100"/>
    <n v="11250"/>
    <n v="4990"/>
    <n v="12000"/>
    <n v="26060"/>
    <n v="11210"/>
    <n v="16200"/>
    <n v="49450"/>
    <n v="20760"/>
    <n v="24070"/>
    <x v="18"/>
  </r>
  <r>
    <x v="854"/>
    <n v="5150"/>
    <n v="5510"/>
    <n v="6190"/>
    <n v="10050"/>
    <n v="11280"/>
    <n v="4920"/>
    <n v="12000"/>
    <n v="25370"/>
    <n v="13960"/>
    <n v="15930"/>
    <n v="49390"/>
    <n v="20900"/>
    <n v="24130"/>
    <x v="18"/>
  </r>
  <r>
    <x v="855"/>
    <n v="5140"/>
    <n v="5490"/>
    <n v="6130"/>
    <n v="10050"/>
    <n v="11160"/>
    <n v="4950"/>
    <m/>
    <n v="26220"/>
    <n v="11500"/>
    <n v="14810"/>
    <n v="48950"/>
    <n v="21040"/>
    <n v="24210"/>
    <x v="18"/>
  </r>
  <r>
    <x v="856"/>
    <n v="5180"/>
    <n v="5520"/>
    <n v="6180"/>
    <n v="10040"/>
    <n v="11240"/>
    <n v="4960"/>
    <n v="12000"/>
    <n v="26580"/>
    <n v="14940"/>
    <n v="17400"/>
    <n v="49210"/>
    <n v="20780"/>
    <n v="24200"/>
    <x v="19"/>
  </r>
  <r>
    <x v="857"/>
    <n v="5140"/>
    <n v="5490"/>
    <n v="6150"/>
    <n v="10110"/>
    <n v="11290"/>
    <n v="5000"/>
    <n v="10860"/>
    <n v="28460"/>
    <n v="13680"/>
    <n v="17740"/>
    <n v="49210"/>
    <n v="20700"/>
    <n v="24490"/>
    <x v="19"/>
  </r>
  <r>
    <x v="858"/>
    <n v="5130"/>
    <n v="5470"/>
    <n v="6150"/>
    <n v="10050"/>
    <n v="11280"/>
    <n v="4990"/>
    <n v="10620"/>
    <n v="26880"/>
    <n v="14830"/>
    <n v="17360"/>
    <n v="49190"/>
    <n v="20890"/>
    <n v="24130"/>
    <x v="19"/>
  </r>
  <r>
    <x v="859"/>
    <n v="5110"/>
    <n v="5470"/>
    <n v="6130"/>
    <n v="10050"/>
    <n v="11240"/>
    <n v="5020"/>
    <n v="10480"/>
    <n v="26420"/>
    <n v="16830"/>
    <n v="19110"/>
    <n v="49250"/>
    <n v="20990"/>
    <n v="24500"/>
    <x v="19"/>
  </r>
  <r>
    <x v="860"/>
    <n v="5100"/>
    <n v="5500"/>
    <n v="6140"/>
    <n v="10110"/>
    <n v="11240"/>
    <n v="5000"/>
    <n v="10130"/>
    <n v="26920"/>
    <n v="16120"/>
    <n v="18920"/>
    <n v="49040"/>
    <n v="21130"/>
    <n v="24610"/>
    <x v="19"/>
  </r>
  <r>
    <x v="861"/>
    <n v="5170"/>
    <n v="5520"/>
    <n v="6170"/>
    <n v="10120"/>
    <n v="11220"/>
    <n v="5000"/>
    <n v="10940"/>
    <n v="26630"/>
    <n v="15920"/>
    <n v="19390"/>
    <n v="49190"/>
    <n v="21430"/>
    <n v="25030"/>
    <x v="19"/>
  </r>
  <r>
    <x v="862"/>
    <n v="5110"/>
    <n v="5590"/>
    <n v="6180"/>
    <n v="9960"/>
    <n v="11250"/>
    <n v="4950"/>
    <n v="11070"/>
    <n v="27860"/>
    <n v="16710"/>
    <n v="19220"/>
    <n v="49310"/>
    <n v="21890"/>
    <n v="24970"/>
    <x v="19"/>
  </r>
  <r>
    <x v="863"/>
    <n v="5200"/>
    <n v="5510"/>
    <n v="6140"/>
    <n v="10040"/>
    <n v="11250"/>
    <n v="5020"/>
    <n v="10880"/>
    <n v="27920"/>
    <n v="17720"/>
    <n v="20780"/>
    <n v="48890"/>
    <n v="21390"/>
    <n v="25310"/>
    <x v="20"/>
  </r>
  <r>
    <x v="864"/>
    <n v="5180"/>
    <n v="5480"/>
    <n v="6120"/>
    <n v="10080"/>
    <n v="11250"/>
    <n v="5060"/>
    <n v="10760"/>
    <n v="27430"/>
    <n v="19080"/>
    <n v="20290"/>
    <n v="49040"/>
    <n v="22200"/>
    <n v="25820"/>
    <x v="20"/>
  </r>
  <r>
    <x v="865"/>
    <n v="5210"/>
    <n v="5500"/>
    <n v="6180"/>
    <n v="10040"/>
    <n v="11290"/>
    <n v="5000"/>
    <n v="10920"/>
    <n v="26780"/>
    <n v="18430"/>
    <n v="20750"/>
    <n v="49150"/>
    <n v="22000"/>
    <n v="25820"/>
    <x v="20"/>
  </r>
  <r>
    <x v="866"/>
    <n v="5190"/>
    <n v="5480"/>
    <n v="6160"/>
    <n v="10060"/>
    <n v="11280"/>
    <n v="5030"/>
    <n v="10840"/>
    <n v="27500"/>
    <n v="18740"/>
    <n v="20950"/>
    <n v="49170"/>
    <n v="22320"/>
    <n v="25620"/>
    <x v="20"/>
  </r>
  <r>
    <x v="867"/>
    <n v="5140"/>
    <n v="5500"/>
    <n v="6150"/>
    <n v="10120"/>
    <n v="11290"/>
    <n v="5080"/>
    <n v="10440"/>
    <n v="23940"/>
    <n v="15390"/>
    <n v="19640"/>
    <n v="48530"/>
    <n v="22030"/>
    <n v="25410"/>
    <x v="20"/>
  </r>
  <r>
    <x v="868"/>
    <n v="5270"/>
    <n v="5540"/>
    <n v="6190"/>
    <n v="10140"/>
    <n v="11210"/>
    <n v="5070"/>
    <n v="10490"/>
    <n v="25540"/>
    <n v="13900"/>
    <n v="20830"/>
    <n v="48830"/>
    <n v="21940"/>
    <n v="25700"/>
    <x v="20"/>
  </r>
  <r>
    <x v="869"/>
    <n v="5250"/>
    <n v="5570"/>
    <n v="6200"/>
    <n v="10140"/>
    <n v="11370"/>
    <n v="5110"/>
    <n v="10920"/>
    <n v="26580"/>
    <n v="16180"/>
    <n v="21990"/>
    <n v="48940"/>
    <n v="22500"/>
    <n v="25740"/>
    <x v="20"/>
  </r>
  <r>
    <x v="870"/>
    <n v="5360"/>
    <n v="5590"/>
    <n v="6270"/>
    <n v="10160"/>
    <n v="11350"/>
    <n v="5100"/>
    <n v="11670"/>
    <n v="26010"/>
    <n v="15960"/>
    <n v="22940"/>
    <n v="49680"/>
    <n v="22960"/>
    <n v="25680"/>
    <x v="21"/>
  </r>
  <r>
    <x v="871"/>
    <n v="5200"/>
    <n v="5550"/>
    <n v="6210"/>
    <n v="10190"/>
    <n v="11330"/>
    <n v="5150"/>
    <n v="10630"/>
    <n v="26080"/>
    <n v="15400"/>
    <n v="22770"/>
    <n v="49360"/>
    <n v="23230"/>
    <n v="26180"/>
    <x v="21"/>
  </r>
  <r>
    <x v="872"/>
    <n v="5170"/>
    <n v="5590"/>
    <n v="6260"/>
    <n v="10120"/>
    <n v="11410"/>
    <n v="5160"/>
    <n v="10100"/>
    <n v="26140"/>
    <n v="14810"/>
    <n v="24110"/>
    <n v="49800"/>
    <n v="23690"/>
    <n v="26350"/>
    <x v="21"/>
  </r>
  <r>
    <x v="873"/>
    <n v="5180"/>
    <n v="5520"/>
    <n v="6170"/>
    <n v="10210"/>
    <n v="11380"/>
    <n v="5160"/>
    <n v="9830"/>
    <n v="26890"/>
    <n v="15840"/>
    <n v="24100"/>
    <n v="49710"/>
    <n v="23930"/>
    <n v="26750"/>
    <x v="21"/>
  </r>
  <r>
    <x v="874"/>
    <n v="5100"/>
    <n v="5510"/>
    <n v="6160"/>
    <n v="10140"/>
    <n v="11380"/>
    <n v="5170"/>
    <n v="9950"/>
    <n v="26130"/>
    <n v="14890"/>
    <n v="24790"/>
    <n v="49630"/>
    <n v="23630"/>
    <n v="26600"/>
    <x v="21"/>
  </r>
  <r>
    <x v="875"/>
    <n v="5130"/>
    <n v="5510"/>
    <n v="6170"/>
    <n v="10110"/>
    <n v="11390"/>
    <n v="5090"/>
    <n v="9870"/>
    <n v="26570"/>
    <n v="15160"/>
    <n v="24580"/>
    <n v="49070"/>
    <n v="24300"/>
    <n v="26240"/>
    <x v="21"/>
  </r>
  <r>
    <x v="876"/>
    <n v="5110"/>
    <n v="5530"/>
    <n v="6180"/>
    <n v="10110"/>
    <n v="11400"/>
    <n v="5140"/>
    <n v="9900"/>
    <n v="26280"/>
    <n v="15180"/>
    <n v="24820"/>
    <n v="49450"/>
    <n v="23410"/>
    <n v="26460"/>
    <x v="21"/>
  </r>
  <r>
    <x v="877"/>
    <n v="5290"/>
    <n v="5590"/>
    <n v="6220"/>
    <n v="10210"/>
    <n v="11470"/>
    <n v="5130"/>
    <n v="9950"/>
    <n v="26270"/>
    <n v="15230"/>
    <n v="24900"/>
    <n v="49240"/>
    <n v="23480"/>
    <n v="26280"/>
    <x v="22"/>
  </r>
  <r>
    <x v="878"/>
    <n v="5260"/>
    <n v="5580"/>
    <n v="6260"/>
    <n v="10190"/>
    <n v="11370"/>
    <n v="5170"/>
    <n v="10450"/>
    <n v="26100"/>
    <n v="15620"/>
    <n v="25280"/>
    <n v="49530"/>
    <n v="23550"/>
    <n v="25860"/>
    <x v="22"/>
  </r>
  <r>
    <x v="879"/>
    <n v="5140"/>
    <n v="5540"/>
    <n v="6190"/>
    <n v="10100"/>
    <n v="11410"/>
    <n v="5160"/>
    <n v="10570"/>
    <n v="25900"/>
    <n v="15980"/>
    <n v="25890"/>
    <n v="49760"/>
    <n v="23330"/>
    <n v="25870"/>
    <x v="22"/>
  </r>
  <r>
    <x v="880"/>
    <n v="5230"/>
    <n v="5510"/>
    <n v="6200"/>
    <n v="10150"/>
    <n v="11280"/>
    <n v="5180"/>
    <n v="10510"/>
    <n v="25620"/>
    <n v="15360"/>
    <n v="25720"/>
    <n v="49610"/>
    <n v="23430"/>
    <n v="26160"/>
    <x v="22"/>
  </r>
  <r>
    <x v="881"/>
    <n v="5340"/>
    <n v="5490"/>
    <n v="6140"/>
    <n v="10100"/>
    <n v="11260"/>
    <n v="5150"/>
    <n v="10350"/>
    <n v="24900"/>
    <n v="14570"/>
    <n v="25470"/>
    <n v="48810"/>
    <n v="23550"/>
    <n v="26050"/>
    <x v="22"/>
  </r>
  <r>
    <x v="882"/>
    <n v="5310"/>
    <n v="5520"/>
    <n v="6200"/>
    <n v="10190"/>
    <n v="11400"/>
    <n v="5140"/>
    <n v="10250"/>
    <n v="24650"/>
    <n v="14540"/>
    <n v="25440"/>
    <n v="49110"/>
    <n v="23550"/>
    <n v="25940"/>
    <x v="22"/>
  </r>
  <r>
    <x v="883"/>
    <n v="5280"/>
    <n v="5560"/>
    <n v="6200"/>
    <n v="10150"/>
    <n v="11440"/>
    <n v="5180"/>
    <n v="10230"/>
    <n v="26270"/>
    <n v="14980"/>
    <n v="27040"/>
    <n v="48910"/>
    <n v="23350"/>
    <n v="26300"/>
    <x v="22"/>
  </r>
  <r>
    <x v="884"/>
    <n v="5450"/>
    <n v="5590"/>
    <n v="6230"/>
    <n v="10130"/>
    <n v="11370"/>
    <n v="5150"/>
    <n v="10570"/>
    <n v="25470"/>
    <n v="16840"/>
    <n v="25210"/>
    <n v="49060"/>
    <n v="23330"/>
    <n v="25920"/>
    <x v="23"/>
  </r>
  <r>
    <x v="885"/>
    <n v="5340"/>
    <n v="5550"/>
    <n v="6220"/>
    <n v="10150"/>
    <n v="11400"/>
    <n v="5120"/>
    <n v="10530"/>
    <n v="25720"/>
    <n v="16010"/>
    <n v="25280"/>
    <n v="49630"/>
    <n v="23600"/>
    <n v="25770"/>
    <x v="23"/>
  </r>
  <r>
    <x v="886"/>
    <n v="5270"/>
    <n v="5540"/>
    <n v="6240"/>
    <n v="10180"/>
    <n v="11430"/>
    <n v="5180"/>
    <n v="9920"/>
    <n v="25330"/>
    <n v="15320"/>
    <n v="26360"/>
    <n v="49830"/>
    <n v="23740"/>
    <n v="25980"/>
    <x v="23"/>
  </r>
  <r>
    <x v="887"/>
    <n v="5360"/>
    <n v="5610"/>
    <n v="6230"/>
    <n v="10130"/>
    <n v="11340"/>
    <n v="5140"/>
    <n v="10280"/>
    <n v="26530"/>
    <n v="16490"/>
    <n v="26360"/>
    <n v="49460"/>
    <n v="23950"/>
    <n v="26050"/>
    <x v="23"/>
  </r>
  <r>
    <x v="888"/>
    <n v="5390"/>
    <n v="5590"/>
    <n v="6220"/>
    <n v="10140"/>
    <n v="11330"/>
    <n v="5130"/>
    <n v="10060"/>
    <n v="26760"/>
    <n v="16250"/>
    <n v="27360"/>
    <n v="49580"/>
    <n v="23570"/>
    <n v="25920"/>
    <x v="23"/>
  </r>
  <r>
    <x v="889"/>
    <n v="5380"/>
    <n v="5590"/>
    <n v="6230"/>
    <n v="10060"/>
    <n v="11260"/>
    <n v="5080"/>
    <n v="9880"/>
    <n v="26720"/>
    <n v="16140"/>
    <n v="26470"/>
    <n v="49740"/>
    <n v="23510"/>
    <n v="25950"/>
    <x v="23"/>
  </r>
  <r>
    <x v="890"/>
    <n v="5290"/>
    <n v="5540"/>
    <n v="6200"/>
    <n v="10090"/>
    <n v="11400"/>
    <n v="5170"/>
    <n v="10090"/>
    <n v="26320"/>
    <n v="16430"/>
    <n v="25900"/>
    <n v="49520"/>
    <n v="23510"/>
    <n v="26230"/>
    <x v="23"/>
  </r>
  <r>
    <x v="891"/>
    <n v="5320"/>
    <n v="5540"/>
    <n v="6210"/>
    <n v="10140"/>
    <n v="11350"/>
    <n v="5140"/>
    <n v="9910"/>
    <n v="26690"/>
    <n v="16350"/>
    <n v="26010"/>
    <n v="49610"/>
    <n v="23480"/>
    <n v="26290"/>
    <x v="24"/>
  </r>
  <r>
    <x v="892"/>
    <n v="5260"/>
    <n v="5570"/>
    <n v="6220"/>
    <n v="10070"/>
    <n v="11390"/>
    <n v="5090"/>
    <n v="9930"/>
    <n v="26360"/>
    <n v="16210"/>
    <n v="26360"/>
    <n v="49760"/>
    <n v="23760"/>
    <n v="25990"/>
    <x v="24"/>
  </r>
  <r>
    <x v="893"/>
    <n v="5190"/>
    <n v="5540"/>
    <n v="6210"/>
    <n v="10100"/>
    <n v="11340"/>
    <n v="5130"/>
    <n v="9870"/>
    <n v="25850"/>
    <n v="16750"/>
    <n v="25220"/>
    <n v="49580"/>
    <n v="23340"/>
    <n v="25890"/>
    <x v="24"/>
  </r>
  <r>
    <x v="894"/>
    <n v="5200"/>
    <n v="5550"/>
    <n v="6190"/>
    <n v="10060"/>
    <n v="11260"/>
    <n v="5170"/>
    <n v="10000"/>
    <n v="26710"/>
    <n v="16630"/>
    <n v="25000"/>
    <n v="49880"/>
    <n v="23340"/>
    <n v="25860"/>
    <x v="24"/>
  </r>
  <r>
    <x v="895"/>
    <n v="5250"/>
    <n v="5580"/>
    <n v="6220"/>
    <n v="10120"/>
    <n v="11350"/>
    <n v="5140"/>
    <n v="10110"/>
    <n v="27960"/>
    <n v="17290"/>
    <n v="24950"/>
    <n v="49720"/>
    <n v="23440"/>
    <n v="25940"/>
    <x v="24"/>
  </r>
  <r>
    <x v="896"/>
    <n v="5320"/>
    <n v="5620"/>
    <n v="6230"/>
    <n v="10020"/>
    <n v="11250"/>
    <n v="5160"/>
    <n v="10180"/>
    <n v="27110"/>
    <n v="17040"/>
    <n v="25260"/>
    <n v="49460"/>
    <n v="23780"/>
    <n v="25930"/>
    <x v="24"/>
  </r>
  <r>
    <x v="897"/>
    <n v="5320"/>
    <n v="5640"/>
    <n v="6220"/>
    <n v="10070"/>
    <n v="11290"/>
    <n v="5200"/>
    <n v="9920"/>
    <n v="27260"/>
    <n v="16080"/>
    <n v="24720"/>
    <n v="50040"/>
    <n v="23460"/>
    <n v="25750"/>
    <x v="24"/>
  </r>
  <r>
    <x v="898"/>
    <n v="5260"/>
    <n v="5590"/>
    <n v="6210"/>
    <n v="10070"/>
    <n v="11290"/>
    <n v="5130"/>
    <n v="9850"/>
    <n v="26810"/>
    <n v="15260"/>
    <n v="23850"/>
    <n v="49060"/>
    <n v="23330"/>
    <n v="25460"/>
    <x v="25"/>
  </r>
  <r>
    <x v="899"/>
    <n v="5280"/>
    <n v="5600"/>
    <n v="6200"/>
    <n v="10060"/>
    <n v="11350"/>
    <n v="5150"/>
    <n v="10190"/>
    <n v="26000"/>
    <n v="15680"/>
    <n v="22140"/>
    <n v="49880"/>
    <n v="23510"/>
    <n v="25670"/>
    <x v="25"/>
  </r>
  <r>
    <x v="900"/>
    <n v="5290"/>
    <n v="5620"/>
    <n v="6240"/>
    <n v="10050"/>
    <n v="11340"/>
    <n v="5150"/>
    <n v="10110"/>
    <n v="26780"/>
    <n v="15260"/>
    <n v="21300"/>
    <n v="49950"/>
    <n v="23950"/>
    <n v="25590"/>
    <x v="25"/>
  </r>
  <r>
    <x v="901"/>
    <n v="5310"/>
    <n v="5680"/>
    <n v="6230"/>
    <n v="10080"/>
    <n v="11270"/>
    <n v="5170"/>
    <n v="10000"/>
    <n v="26550"/>
    <n v="15900"/>
    <n v="22670"/>
    <n v="49750"/>
    <n v="23790"/>
    <n v="25790"/>
    <x v="25"/>
  </r>
  <r>
    <x v="902"/>
    <n v="5280"/>
    <n v="5580"/>
    <n v="6230"/>
    <n v="10130"/>
    <n v="11350"/>
    <n v="5140"/>
    <n v="10120"/>
    <n v="25690"/>
    <n v="16020"/>
    <n v="22340"/>
    <n v="49880"/>
    <n v="23650"/>
    <n v="25800"/>
    <x v="25"/>
  </r>
  <r>
    <x v="903"/>
    <n v="5330"/>
    <n v="5570"/>
    <n v="6230"/>
    <n v="10090"/>
    <n v="11310"/>
    <n v="5110"/>
    <n v="9860"/>
    <n v="25390"/>
    <n v="14830"/>
    <n v="22380"/>
    <n v="49940"/>
    <n v="23500"/>
    <n v="25880"/>
    <x v="25"/>
  </r>
  <r>
    <x v="904"/>
    <n v="5340"/>
    <n v="5620"/>
    <n v="6240"/>
    <n v="10070"/>
    <n v="11370"/>
    <n v="5080"/>
    <n v="10170"/>
    <n v="25990"/>
    <n v="16170"/>
    <n v="22050"/>
    <n v="49320"/>
    <n v="24180"/>
    <n v="25990"/>
    <x v="25"/>
  </r>
  <r>
    <x v="905"/>
    <n v="5300"/>
    <n v="5590"/>
    <n v="6220"/>
    <n v="10100"/>
    <n v="11340"/>
    <n v="5110"/>
    <n v="10110"/>
    <n v="25900"/>
    <n v="16830"/>
    <n v="22030"/>
    <n v="49420"/>
    <n v="24070"/>
    <n v="26170"/>
    <x v="26"/>
  </r>
  <r>
    <x v="906"/>
    <n v="5290"/>
    <n v="5560"/>
    <n v="6200"/>
    <n v="10090"/>
    <n v="11370"/>
    <n v="5170"/>
    <n v="10140"/>
    <n v="26060"/>
    <n v="19780"/>
    <n v="22260"/>
    <n v="50410"/>
    <n v="24200"/>
    <n v="26040"/>
    <x v="26"/>
  </r>
  <r>
    <x v="907"/>
    <n v="5360"/>
    <n v="5650"/>
    <n v="6230"/>
    <n v="10060"/>
    <n v="11300"/>
    <n v="5120"/>
    <n v="10130"/>
    <n v="25780"/>
    <n v="18570"/>
    <n v="22100"/>
    <n v="49980"/>
    <n v="24420"/>
    <n v="26230"/>
    <x v="26"/>
  </r>
  <r>
    <x v="908"/>
    <n v="5310"/>
    <n v="5670"/>
    <n v="6260"/>
    <n v="10070"/>
    <n v="11310"/>
    <n v="5150"/>
    <n v="10310"/>
    <n v="26150"/>
    <n v="18010"/>
    <n v="22010"/>
    <n v="50070"/>
    <n v="24590"/>
    <n v="26110"/>
    <x v="26"/>
  </r>
  <r>
    <x v="909"/>
    <n v="5310"/>
    <n v="5630"/>
    <n v="6260"/>
    <n v="10080"/>
    <n v="11210"/>
    <n v="5200"/>
    <n v="9930"/>
    <n v="26290"/>
    <n v="17530"/>
    <n v="21050"/>
    <n v="50580"/>
    <n v="24660"/>
    <n v="25900"/>
    <x v="26"/>
  </r>
  <r>
    <x v="910"/>
    <n v="5290"/>
    <n v="5640"/>
    <n v="6280"/>
    <n v="10100"/>
    <n v="11280"/>
    <n v="5110"/>
    <n v="10180"/>
    <n v="25840"/>
    <n v="19130"/>
    <n v="21720"/>
    <n v="48960"/>
    <n v="24330"/>
    <n v="26230"/>
    <x v="26"/>
  </r>
  <r>
    <x v="911"/>
    <n v="5290"/>
    <n v="5640"/>
    <n v="6260"/>
    <n v="10040"/>
    <n v="11290"/>
    <n v="5090"/>
    <n v="10490"/>
    <n v="26280"/>
    <n v="18590"/>
    <n v="21330"/>
    <n v="49320"/>
    <n v="24130"/>
    <n v="26110"/>
    <x v="26"/>
  </r>
  <r>
    <x v="912"/>
    <n v="5220"/>
    <n v="5540"/>
    <n v="6220"/>
    <n v="10020"/>
    <n v="11310"/>
    <n v="5110"/>
    <n v="10010"/>
    <n v="25980"/>
    <n v="20310"/>
    <n v="21780"/>
    <n v="49040"/>
    <n v="24090"/>
    <n v="26190"/>
    <x v="27"/>
  </r>
  <r>
    <x v="913"/>
    <n v="5300"/>
    <n v="5640"/>
    <n v="6260"/>
    <n v="10070"/>
    <n v="11280"/>
    <n v="5110"/>
    <n v="10140"/>
    <n v="25340"/>
    <n v="19470"/>
    <n v="20010"/>
    <n v="49910"/>
    <n v="24330"/>
    <n v="26070"/>
    <x v="27"/>
  </r>
  <r>
    <x v="914"/>
    <n v="5290"/>
    <n v="5630"/>
    <n v="6250"/>
    <n v="10090"/>
    <n v="11340"/>
    <n v="5080"/>
    <n v="10180"/>
    <n v="25400"/>
    <n v="17210"/>
    <n v="20030"/>
    <n v="49340"/>
    <n v="24280"/>
    <n v="26220"/>
    <x v="27"/>
  </r>
  <r>
    <x v="915"/>
    <n v="5310"/>
    <n v="5630"/>
    <n v="6230"/>
    <n v="10070"/>
    <n v="11310"/>
    <n v="5060"/>
    <n v="10160"/>
    <n v="25450"/>
    <n v="16860"/>
    <n v="19330"/>
    <n v="49760"/>
    <n v="24190"/>
    <n v="26150"/>
    <x v="27"/>
  </r>
  <r>
    <x v="916"/>
    <n v="5400"/>
    <n v="5670"/>
    <n v="6260"/>
    <n v="10120"/>
    <n v="11420"/>
    <n v="5090"/>
    <n v="10070"/>
    <n v="25360"/>
    <n v="16480"/>
    <n v="18590"/>
    <n v="49630"/>
    <n v="24470"/>
    <n v="26300"/>
    <x v="27"/>
  </r>
  <r>
    <x v="917"/>
    <n v="5510"/>
    <n v="5680"/>
    <n v="6310"/>
    <n v="10190"/>
    <n v="11580"/>
    <n v="5030"/>
    <n v="10090"/>
    <n v="24700"/>
    <n v="15460"/>
    <n v="17680"/>
    <n v="49420"/>
    <n v="24390"/>
    <n v="26540"/>
    <x v="27"/>
  </r>
  <r>
    <x v="918"/>
    <n v="5450"/>
    <n v="5700"/>
    <n v="6290"/>
    <n v="10090"/>
    <n v="11450"/>
    <n v="5070"/>
    <n v="10050"/>
    <n v="24650"/>
    <n v="16530"/>
    <n v="18270"/>
    <n v="49470"/>
    <n v="24440"/>
    <n v="26440"/>
    <x v="27"/>
  </r>
  <r>
    <x v="919"/>
    <n v="5400"/>
    <n v="5630"/>
    <n v="6250"/>
    <n v="10060"/>
    <n v="11360"/>
    <n v="5070"/>
    <n v="10060"/>
    <n v="24220"/>
    <n v="16780"/>
    <n v="19460"/>
    <n v="49220"/>
    <n v="24400"/>
    <n v="26470"/>
    <x v="28"/>
  </r>
  <r>
    <x v="920"/>
    <n v="5410"/>
    <n v="5680"/>
    <n v="6270"/>
    <n v="10150"/>
    <n v="11370"/>
    <n v="5080"/>
    <n v="9900"/>
    <n v="24270"/>
    <n v="16000"/>
    <n v="18440"/>
    <n v="49300"/>
    <n v="24250"/>
    <n v="26050"/>
    <x v="28"/>
  </r>
  <r>
    <x v="921"/>
    <n v="5420"/>
    <n v="5680"/>
    <n v="6240"/>
    <n v="10090"/>
    <n v="11360"/>
    <n v="5040"/>
    <n v="9900"/>
    <n v="22810"/>
    <n v="15430"/>
    <n v="17680"/>
    <n v="48970"/>
    <n v="24270"/>
    <n v="26430"/>
    <x v="28"/>
  </r>
  <r>
    <x v="922"/>
    <n v="5440"/>
    <n v="5710"/>
    <n v="6280"/>
    <n v="10150"/>
    <n v="11470"/>
    <n v="5020"/>
    <n v="9850"/>
    <n v="22130"/>
    <n v="14520"/>
    <n v="17040"/>
    <n v="49170"/>
    <n v="24400"/>
    <n v="27030"/>
    <x v="28"/>
  </r>
  <r>
    <x v="923"/>
    <n v="5470"/>
    <n v="5720"/>
    <n v="6250"/>
    <n v="10140"/>
    <n v="11360"/>
    <n v="5060"/>
    <n v="10360"/>
    <n v="22950"/>
    <n v="14680"/>
    <n v="17610"/>
    <n v="49070"/>
    <n v="24320"/>
    <n v="26960"/>
    <x v="28"/>
  </r>
  <r>
    <x v="924"/>
    <n v="5460"/>
    <n v="5700"/>
    <n v="6330"/>
    <n v="10210"/>
    <n v="11550"/>
    <n v="5090"/>
    <n v="10360"/>
    <n v="22730"/>
    <n v="15370"/>
    <n v="18860"/>
    <n v="49160"/>
    <n v="23800"/>
    <n v="27320"/>
    <x v="28"/>
  </r>
  <r>
    <x v="925"/>
    <n v="5520"/>
    <n v="5720"/>
    <n v="6310"/>
    <n v="10130"/>
    <n v="11350"/>
    <n v="5100"/>
    <n v="10500"/>
    <n v="22070"/>
    <n v="16760"/>
    <n v="19660"/>
    <n v="48970"/>
    <n v="24630"/>
    <n v="27190"/>
    <x v="28"/>
  </r>
  <r>
    <x v="926"/>
    <n v="5470"/>
    <n v="5660"/>
    <n v="6320"/>
    <n v="10130"/>
    <n v="11400"/>
    <n v="5060"/>
    <n v="10080"/>
    <n v="20810"/>
    <n v="15990"/>
    <n v="18600"/>
    <n v="48900"/>
    <n v="24400"/>
    <n v="26850"/>
    <x v="29"/>
  </r>
  <r>
    <x v="927"/>
    <n v="5500"/>
    <n v="5730"/>
    <n v="6360"/>
    <n v="10150"/>
    <n v="11370"/>
    <n v="5040"/>
    <n v="10020"/>
    <n v="20760"/>
    <n v="15370"/>
    <n v="18290"/>
    <n v="49080"/>
    <n v="24610"/>
    <n v="26680"/>
    <x v="29"/>
  </r>
  <r>
    <x v="928"/>
    <n v="5490"/>
    <n v="5730"/>
    <n v="6330"/>
    <n v="10130"/>
    <n v="11380"/>
    <n v="5060"/>
    <n v="10040"/>
    <n v="20130"/>
    <n v="16420"/>
    <n v="18980"/>
    <n v="49310"/>
    <n v="24490"/>
    <n v="26680"/>
    <x v="29"/>
  </r>
  <r>
    <x v="929"/>
    <n v="5510"/>
    <n v="5710"/>
    <n v="6290"/>
    <n v="10080"/>
    <n v="11380"/>
    <n v="5050"/>
    <n v="10030"/>
    <n v="19810"/>
    <n v="15690"/>
    <n v="18200"/>
    <n v="49400"/>
    <n v="24710"/>
    <n v="26560"/>
    <x v="29"/>
  </r>
  <r>
    <x v="930"/>
    <n v="5510"/>
    <n v="5750"/>
    <n v="6360"/>
    <n v="10150"/>
    <n v="11420"/>
    <n v="5070"/>
    <n v="9470"/>
    <n v="21030"/>
    <n v="16290"/>
    <n v="19060"/>
    <n v="48880"/>
    <n v="24510"/>
    <n v="26760"/>
    <x v="29"/>
  </r>
  <r>
    <x v="931"/>
    <n v="5530"/>
    <n v="5710"/>
    <n v="6320"/>
    <n v="10160"/>
    <n v="11460"/>
    <n v="5080"/>
    <n v="9540"/>
    <n v="19680"/>
    <n v="15630"/>
    <n v="18560"/>
    <n v="48720"/>
    <n v="24660"/>
    <n v="26670"/>
    <x v="29"/>
  </r>
  <r>
    <x v="932"/>
    <n v="5510"/>
    <n v="5720"/>
    <n v="6330"/>
    <n v="10140"/>
    <n v="11370"/>
    <n v="5100"/>
    <n v="9660"/>
    <n v="20040"/>
    <n v="17640"/>
    <n v="21190"/>
    <n v="49610"/>
    <n v="24580"/>
    <n v="26900"/>
    <x v="29"/>
  </r>
  <r>
    <x v="933"/>
    <n v="5500"/>
    <n v="5710"/>
    <n v="6330"/>
    <n v="10180"/>
    <n v="11400"/>
    <n v="5110"/>
    <n v="9640"/>
    <n v="20850"/>
    <n v="16830"/>
    <n v="20820"/>
    <n v="48920"/>
    <n v="24250"/>
    <n v="26900"/>
    <x v="30"/>
  </r>
  <r>
    <x v="934"/>
    <n v="5580"/>
    <n v="5770"/>
    <n v="6380"/>
    <n v="10180"/>
    <n v="11460"/>
    <n v="5110"/>
    <n v="9710"/>
    <n v="21370"/>
    <n v="16400"/>
    <n v="20720"/>
    <n v="49220"/>
    <n v="24580"/>
    <n v="26920"/>
    <x v="30"/>
  </r>
  <r>
    <x v="935"/>
    <n v="5490"/>
    <n v="5780"/>
    <n v="6360"/>
    <n v="10180"/>
    <n v="11440"/>
    <n v="5060"/>
    <n v="9720"/>
    <n v="20230"/>
    <n v="16650"/>
    <n v="20500"/>
    <n v="49220"/>
    <n v="24130"/>
    <n v="26820"/>
    <x v="30"/>
  </r>
  <r>
    <x v="936"/>
    <n v="5470"/>
    <n v="5770"/>
    <n v="6370"/>
    <n v="10190"/>
    <n v="11410"/>
    <n v="5080"/>
    <n v="9790"/>
    <n v="19530"/>
    <n v="16220"/>
    <n v="21580"/>
    <n v="49040"/>
    <n v="24040"/>
    <n v="26910"/>
    <x v="30"/>
  </r>
  <r>
    <x v="937"/>
    <n v="5470"/>
    <n v="5780"/>
    <n v="6370"/>
    <n v="10190"/>
    <n v="11400"/>
    <n v="5110"/>
    <n v="9510"/>
    <n v="19560"/>
    <n v="16080"/>
    <n v="21520"/>
    <n v="48950"/>
    <n v="23910"/>
    <n v="26740"/>
    <x v="30"/>
  </r>
  <r>
    <x v="938"/>
    <n v="5460"/>
    <n v="5770"/>
    <n v="6390"/>
    <n v="10170"/>
    <n v="11420"/>
    <n v="5110"/>
    <n v="9790"/>
    <n v="18920"/>
    <n v="17040"/>
    <n v="21890"/>
    <n v="49530"/>
    <n v="23640"/>
    <n v="26880"/>
    <x v="30"/>
  </r>
  <r>
    <x v="939"/>
    <n v="5460"/>
    <n v="5780"/>
    <n v="6380"/>
    <n v="10190"/>
    <n v="11480"/>
    <n v="5100"/>
    <n v="9720"/>
    <n v="19520"/>
    <n v="17050"/>
    <n v="22730"/>
    <n v="49530"/>
    <n v="23610"/>
    <n v="26750"/>
    <x v="30"/>
  </r>
  <r>
    <x v="940"/>
    <n v="5360"/>
    <n v="5750"/>
    <n v="6380"/>
    <n v="10170"/>
    <n v="11380"/>
    <n v="5100"/>
    <n v="9190"/>
    <n v="19400"/>
    <n v="16320"/>
    <n v="23000"/>
    <n v="49350"/>
    <n v="23030"/>
    <n v="26660"/>
    <x v="31"/>
  </r>
  <r>
    <x v="941"/>
    <n v="5470"/>
    <n v="5810"/>
    <n v="6420"/>
    <n v="10220"/>
    <n v="11460"/>
    <n v="5100"/>
    <n v="9790"/>
    <n v="18430"/>
    <n v="17080"/>
    <n v="22810"/>
    <n v="49300"/>
    <n v="22940"/>
    <n v="26590"/>
    <x v="31"/>
  </r>
  <r>
    <x v="942"/>
    <n v="5490"/>
    <n v="5790"/>
    <n v="6410"/>
    <n v="10220"/>
    <n v="11450"/>
    <n v="5070"/>
    <n v="9510"/>
    <n v="18570"/>
    <n v="17960"/>
    <n v="23770"/>
    <n v="49430"/>
    <n v="23070"/>
    <n v="26160"/>
    <x v="31"/>
  </r>
  <r>
    <x v="943"/>
    <n v="5440"/>
    <n v="5820"/>
    <n v="6380"/>
    <n v="10230"/>
    <n v="11490"/>
    <n v="5090"/>
    <n v="9760"/>
    <n v="19210"/>
    <n v="18800"/>
    <n v="24110"/>
    <n v="48800"/>
    <n v="22610"/>
    <n v="26580"/>
    <x v="31"/>
  </r>
  <r>
    <x v="944"/>
    <n v="5530"/>
    <n v="5840"/>
    <n v="6400"/>
    <n v="10250"/>
    <n v="11500"/>
    <n v="5150"/>
    <n v="9950"/>
    <n v="18180"/>
    <n v="18690"/>
    <n v="24420"/>
    <n v="49280"/>
    <n v="22550"/>
    <n v="26710"/>
    <x v="31"/>
  </r>
  <r>
    <x v="945"/>
    <n v="5520"/>
    <n v="5840"/>
    <n v="6440"/>
    <n v="10300"/>
    <n v="11540"/>
    <n v="5080"/>
    <n v="9110"/>
    <n v="18820"/>
    <n v="18010"/>
    <n v="24660"/>
    <n v="48610"/>
    <n v="22130"/>
    <n v="26550"/>
    <x v="31"/>
  </r>
  <r>
    <x v="946"/>
    <n v="5520"/>
    <n v="5880"/>
    <n v="6480"/>
    <n v="10250"/>
    <n v="11500"/>
    <n v="5110"/>
    <n v="9590"/>
    <n v="17790"/>
    <n v="18630"/>
    <n v="24520"/>
    <n v="49140"/>
    <n v="22610"/>
    <n v="26760"/>
    <x v="31"/>
  </r>
  <r>
    <x v="947"/>
    <n v="5520"/>
    <n v="5830"/>
    <n v="6470"/>
    <n v="10230"/>
    <n v="11480"/>
    <n v="5130"/>
    <n v="9530"/>
    <n v="18110"/>
    <n v="18660"/>
    <n v="24460"/>
    <n v="48720"/>
    <n v="22870"/>
    <n v="26410"/>
    <x v="32"/>
  </r>
  <r>
    <x v="948"/>
    <n v="5540"/>
    <n v="5840"/>
    <n v="6420"/>
    <n v="10230"/>
    <n v="11500"/>
    <n v="5160"/>
    <n v="9410"/>
    <n v="17780"/>
    <n v="19310"/>
    <n v="24730"/>
    <n v="49150"/>
    <n v="22630"/>
    <n v="26650"/>
    <x v="32"/>
  </r>
  <r>
    <x v="949"/>
    <n v="5580"/>
    <n v="5870"/>
    <n v="6450"/>
    <n v="10280"/>
    <n v="11500"/>
    <n v="5160"/>
    <n v="9580"/>
    <n v="17510"/>
    <n v="18660"/>
    <n v="26920"/>
    <n v="48980"/>
    <n v="22610"/>
    <n v="26640"/>
    <x v="32"/>
  </r>
  <r>
    <x v="950"/>
    <n v="5600"/>
    <n v="5890"/>
    <n v="6500"/>
    <n v="10330"/>
    <n v="11520"/>
    <n v="5140"/>
    <n v="9220"/>
    <n v="18450"/>
    <n v="18700"/>
    <n v="27910"/>
    <n v="49170"/>
    <n v="22630"/>
    <n v="26440"/>
    <x v="32"/>
  </r>
  <r>
    <x v="951"/>
    <n v="5480"/>
    <n v="5890"/>
    <n v="6480"/>
    <n v="10280"/>
    <n v="11530"/>
    <n v="5140"/>
    <n v="9250"/>
    <n v="17610"/>
    <n v="18930"/>
    <n v="27620"/>
    <n v="49050"/>
    <n v="23030"/>
    <n v="26350"/>
    <x v="32"/>
  </r>
  <r>
    <x v="952"/>
    <n v="5570"/>
    <n v="5870"/>
    <n v="6540"/>
    <n v="10300"/>
    <n v="11590"/>
    <n v="5230"/>
    <n v="9900"/>
    <n v="17510"/>
    <n v="17950"/>
    <n v="27560"/>
    <n v="48730"/>
    <n v="23080"/>
    <n v="26410"/>
    <x v="32"/>
  </r>
  <r>
    <x v="953"/>
    <n v="5640"/>
    <n v="5940"/>
    <n v="6590"/>
    <n v="10220"/>
    <n v="11540"/>
    <n v="5210"/>
    <n v="9470"/>
    <n v="17680"/>
    <n v="19160"/>
    <n v="28790"/>
    <n v="49280"/>
    <n v="23180"/>
    <n v="26470"/>
    <x v="32"/>
  </r>
  <r>
    <x v="954"/>
    <n v="5570"/>
    <n v="5890"/>
    <n v="6510"/>
    <n v="10290"/>
    <n v="11600"/>
    <n v="5130"/>
    <n v="9930"/>
    <n v="16510"/>
    <n v="19050"/>
    <n v="28920"/>
    <n v="49240"/>
    <n v="22950"/>
    <n v="26570"/>
    <x v="33"/>
  </r>
  <r>
    <x v="955"/>
    <n v="5710"/>
    <n v="5930"/>
    <n v="6530"/>
    <n v="10360"/>
    <n v="11570"/>
    <n v="5240"/>
    <n v="9470"/>
    <n v="16950"/>
    <n v="19130"/>
    <n v="29900"/>
    <n v="49210"/>
    <n v="23520"/>
    <n v="26330"/>
    <x v="33"/>
  </r>
  <r>
    <x v="956"/>
    <n v="5720"/>
    <n v="5910"/>
    <n v="6540"/>
    <n v="10410"/>
    <n v="11640"/>
    <n v="5180"/>
    <n v="9330"/>
    <n v="14970"/>
    <n v="19220"/>
    <n v="31330"/>
    <n v="49600"/>
    <n v="23370"/>
    <n v="26210"/>
    <x v="33"/>
  </r>
  <r>
    <x v="957"/>
    <n v="5670"/>
    <n v="5930"/>
    <n v="6540"/>
    <n v="10410"/>
    <n v="11630"/>
    <n v="5150"/>
    <n v="9110"/>
    <n v="14720"/>
    <n v="21000"/>
    <n v="32290"/>
    <n v="49430"/>
    <n v="23270"/>
    <n v="25900"/>
    <x v="33"/>
  </r>
  <r>
    <x v="958"/>
    <n v="5770"/>
    <n v="5950"/>
    <n v="6580"/>
    <n v="10390"/>
    <n v="11600"/>
    <n v="5200"/>
    <n v="9310"/>
    <n v="15970"/>
    <n v="18680"/>
    <n v="30670"/>
    <n v="49380"/>
    <n v="23530"/>
    <n v="26200"/>
    <x v="33"/>
  </r>
  <r>
    <x v="959"/>
    <n v="5750"/>
    <n v="5890"/>
    <n v="6590"/>
    <n v="10460"/>
    <n v="11690"/>
    <n v="5170"/>
    <n v="9310"/>
    <n v="15670"/>
    <n v="21640"/>
    <n v="30730"/>
    <n v="49260"/>
    <n v="23210"/>
    <n v="25540"/>
    <x v="33"/>
  </r>
  <r>
    <x v="960"/>
    <n v="5710"/>
    <n v="5950"/>
    <n v="6560"/>
    <n v="10470"/>
    <n v="11670"/>
    <n v="5180"/>
    <n v="9690"/>
    <n v="15690"/>
    <n v="22180"/>
    <n v="30800"/>
    <n v="49410"/>
    <n v="23740"/>
    <n v="25060"/>
    <x v="33"/>
  </r>
  <r>
    <x v="961"/>
    <n v="5840"/>
    <n v="5950"/>
    <n v="6540"/>
    <n v="10400"/>
    <n v="11590"/>
    <n v="5150"/>
    <n v="9200"/>
    <n v="14650"/>
    <n v="21210"/>
    <n v="31020"/>
    <n v="50590"/>
    <n v="23390"/>
    <n v="25310"/>
    <x v="34"/>
  </r>
  <r>
    <x v="962"/>
    <n v="5780"/>
    <n v="6060"/>
    <n v="6640"/>
    <n v="10500"/>
    <n v="11670"/>
    <n v="5210"/>
    <n v="9300"/>
    <n v="15430"/>
    <n v="22070"/>
    <n v="30580"/>
    <n v="49180"/>
    <n v="23350"/>
    <n v="24740"/>
    <x v="34"/>
  </r>
  <r>
    <x v="963"/>
    <n v="5880"/>
    <n v="6080"/>
    <n v="6690"/>
    <n v="10550"/>
    <n v="11730"/>
    <n v="5210"/>
    <n v="9560"/>
    <n v="14680"/>
    <n v="22840"/>
    <n v="31090"/>
    <n v="49420"/>
    <n v="23150"/>
    <n v="24660"/>
    <x v="34"/>
  </r>
  <r>
    <x v="964"/>
    <n v="5830"/>
    <n v="6110"/>
    <n v="6700"/>
    <n v="10610"/>
    <n v="11740"/>
    <n v="5260"/>
    <n v="9410"/>
    <n v="14280"/>
    <n v="21700"/>
    <n v="28270"/>
    <n v="48820"/>
    <n v="23150"/>
    <n v="24630"/>
    <x v="34"/>
  </r>
  <r>
    <x v="965"/>
    <n v="5870"/>
    <n v="6300"/>
    <n v="6860"/>
    <n v="10650"/>
    <n v="11760"/>
    <n v="5310"/>
    <n v="9170"/>
    <n v="14480"/>
    <n v="21540"/>
    <n v="27150"/>
    <n v="49350"/>
    <n v="23120"/>
    <n v="24810"/>
    <x v="34"/>
  </r>
  <r>
    <x v="966"/>
    <n v="5940"/>
    <n v="6280"/>
    <n v="6850"/>
    <n v="10650"/>
    <n v="11800"/>
    <n v="5300"/>
    <n v="9910"/>
    <n v="14880"/>
    <n v="22690"/>
    <n v="27160"/>
    <n v="49060"/>
    <n v="23350"/>
    <n v="24780"/>
    <x v="34"/>
  </r>
  <r>
    <x v="967"/>
    <n v="5940"/>
    <n v="6320"/>
    <n v="6850"/>
    <n v="10810"/>
    <n v="11940"/>
    <n v="5310"/>
    <n v="9540"/>
    <n v="13780"/>
    <n v="24570"/>
    <n v="26910"/>
    <n v="48650"/>
    <n v="23270"/>
    <n v="24870"/>
    <x v="34"/>
  </r>
  <r>
    <x v="968"/>
    <n v="6020"/>
    <n v="6300"/>
    <n v="6870"/>
    <n v="10850"/>
    <n v="12020"/>
    <n v="5310"/>
    <n v="9850"/>
    <n v="13920"/>
    <n v="24550"/>
    <n v="25980"/>
    <n v="48880"/>
    <n v="23400"/>
    <n v="24420"/>
    <x v="35"/>
  </r>
  <r>
    <x v="969"/>
    <n v="6180"/>
    <n v="6440"/>
    <n v="7030"/>
    <n v="11070"/>
    <n v="12110"/>
    <n v="5370"/>
    <n v="9730"/>
    <n v="13880"/>
    <n v="24340"/>
    <n v="25230"/>
    <n v="49250"/>
    <n v="23090"/>
    <n v="23970"/>
    <x v="35"/>
  </r>
  <r>
    <x v="970"/>
    <n v="6170"/>
    <n v="6460"/>
    <n v="7070"/>
    <n v="11010"/>
    <n v="12180"/>
    <n v="5380"/>
    <n v="9300"/>
    <n v="13550"/>
    <n v="25530"/>
    <n v="23370"/>
    <n v="49330"/>
    <n v="23110"/>
    <n v="23790"/>
    <x v="35"/>
  </r>
  <r>
    <x v="971"/>
    <n v="6210"/>
    <n v="6420"/>
    <n v="7100"/>
    <n v="11060"/>
    <n v="12160"/>
    <n v="5390"/>
    <n v="9080"/>
    <n v="13490"/>
    <n v="24390"/>
    <n v="21480"/>
    <n v="48830"/>
    <n v="23230"/>
    <n v="23730"/>
    <x v="35"/>
  </r>
  <r>
    <x v="972"/>
    <n v="6180"/>
    <n v="6540"/>
    <n v="7150"/>
    <n v="11120"/>
    <n v="12240"/>
    <n v="5430"/>
    <n v="9710"/>
    <n v="13610"/>
    <n v="24330"/>
    <n v="21350"/>
    <n v="49090"/>
    <n v="22920"/>
    <n v="23440"/>
    <x v="35"/>
  </r>
  <r>
    <x v="973"/>
    <n v="6220"/>
    <n v="6530"/>
    <n v="7130"/>
    <n v="11040"/>
    <n v="12190"/>
    <n v="5440"/>
    <n v="9660"/>
    <n v="12960"/>
    <n v="24760"/>
    <n v="20630"/>
    <n v="48750"/>
    <n v="23570"/>
    <n v="22990"/>
    <x v="35"/>
  </r>
  <r>
    <x v="974"/>
    <n v="6200"/>
    <n v="6510"/>
    <n v="7130"/>
    <n v="11100"/>
    <n v="12220"/>
    <n v="5510"/>
    <n v="9660"/>
    <n v="13340"/>
    <n v="24230"/>
    <n v="20590"/>
    <n v="48990"/>
    <n v="23100"/>
    <n v="22920"/>
    <x v="35"/>
  </r>
  <r>
    <x v="975"/>
    <n v="6240"/>
    <n v="6510"/>
    <n v="7130"/>
    <n v="11030"/>
    <n v="12190"/>
    <n v="5540"/>
    <n v="9800"/>
    <n v="13360"/>
    <n v="23110"/>
    <n v="20240"/>
    <n v="49110"/>
    <n v="22780"/>
    <n v="23310"/>
    <x v="36"/>
  </r>
  <r>
    <x v="976"/>
    <n v="6420"/>
    <n v="6660"/>
    <n v="7280"/>
    <n v="11170"/>
    <n v="12440"/>
    <n v="5440"/>
    <n v="9770"/>
    <n v="13150"/>
    <n v="20120"/>
    <n v="19470"/>
    <n v="49560"/>
    <n v="23280"/>
    <n v="23390"/>
    <x v="36"/>
  </r>
  <r>
    <x v="977"/>
    <n v="6410"/>
    <n v="6680"/>
    <n v="7310"/>
    <n v="11220"/>
    <n v="12490"/>
    <n v="5500"/>
    <n v="9700"/>
    <n v="13800"/>
    <n v="19410"/>
    <n v="18890"/>
    <n v="49040"/>
    <n v="23120"/>
    <n v="23600"/>
    <x v="36"/>
  </r>
  <r>
    <x v="978"/>
    <n v="6390"/>
    <n v="6690"/>
    <n v="7300"/>
    <n v="11320"/>
    <n v="12440"/>
    <n v="5520"/>
    <n v="9540"/>
    <n v="13500"/>
    <n v="19790"/>
    <n v="18640"/>
    <n v="49360"/>
    <n v="22850"/>
    <n v="23890"/>
    <x v="36"/>
  </r>
  <r>
    <x v="979"/>
    <n v="6400"/>
    <n v="6670"/>
    <n v="7280"/>
    <n v="11290"/>
    <n v="12530"/>
    <n v="5560"/>
    <n v="9540"/>
    <n v="13250"/>
    <n v="19270"/>
    <n v="18040"/>
    <n v="49480"/>
    <n v="23450"/>
    <n v="23690"/>
    <x v="36"/>
  </r>
  <r>
    <x v="980"/>
    <n v="6420"/>
    <n v="6720"/>
    <n v="7320"/>
    <n v="11390"/>
    <n v="12610"/>
    <n v="5610"/>
    <n v="9770"/>
    <n v="13630"/>
    <n v="16920"/>
    <n v="18300"/>
    <n v="49560"/>
    <n v="23650"/>
    <n v="24060"/>
    <x v="36"/>
  </r>
  <r>
    <x v="981"/>
    <n v="6380"/>
    <n v="6700"/>
    <n v="7300"/>
    <n v="11390"/>
    <n v="12570"/>
    <n v="5570"/>
    <n v="9540"/>
    <n v="13040"/>
    <n v="18470"/>
    <n v="18270"/>
    <n v="49480"/>
    <n v="23270"/>
    <n v="24010"/>
    <x v="36"/>
  </r>
  <r>
    <x v="982"/>
    <n v="6430"/>
    <n v="6640"/>
    <n v="7270"/>
    <n v="11360"/>
    <n v="12590"/>
    <n v="5650"/>
    <n v="9440"/>
    <n v="12820"/>
    <n v="19600"/>
    <n v="17990"/>
    <n v="49190"/>
    <n v="23600"/>
    <n v="23940"/>
    <x v="37"/>
  </r>
  <r>
    <x v="983"/>
    <n v="6420"/>
    <n v="6740"/>
    <n v="7330"/>
    <n v="11420"/>
    <n v="12490"/>
    <n v="5640"/>
    <n v="9560"/>
    <n v="12730"/>
    <n v="18020"/>
    <n v="17780"/>
    <n v="48970"/>
    <n v="23530"/>
    <n v="23630"/>
    <x v="37"/>
  </r>
  <r>
    <x v="984"/>
    <n v="6450"/>
    <n v="6890"/>
    <n v="7460"/>
    <n v="11570"/>
    <n v="12650"/>
    <n v="5660"/>
    <n v="9610"/>
    <n v="13520"/>
    <n v="18580"/>
    <n v="17120"/>
    <n v="49070"/>
    <n v="23590"/>
    <n v="23830"/>
    <x v="37"/>
  </r>
  <r>
    <x v="985"/>
    <n v="6470"/>
    <n v="6910"/>
    <n v="7490"/>
    <n v="11560"/>
    <n v="12710"/>
    <n v="5640"/>
    <n v="9700"/>
    <n v="12640"/>
    <n v="18430"/>
    <n v="17200"/>
    <n v="49030"/>
    <n v="23470"/>
    <n v="23420"/>
    <x v="37"/>
  </r>
  <r>
    <x v="986"/>
    <n v="6460"/>
    <n v="6890"/>
    <n v="7490"/>
    <n v="11550"/>
    <n v="12640"/>
    <n v="5700"/>
    <n v="9650"/>
    <n v="12970"/>
    <n v="16030"/>
    <n v="17930"/>
    <n v="48960"/>
    <n v="23630"/>
    <n v="23480"/>
    <x v="37"/>
  </r>
  <r>
    <x v="987"/>
    <n v="6470"/>
    <n v="6890"/>
    <n v="7520"/>
    <n v="11670"/>
    <n v="12680"/>
    <n v="5640"/>
    <n v="9780"/>
    <n v="12430"/>
    <n v="17670"/>
    <n v="17280"/>
    <n v="48810"/>
    <n v="23020"/>
    <n v="23340"/>
    <x v="37"/>
  </r>
  <r>
    <x v="988"/>
    <n v="6440"/>
    <n v="6890"/>
    <n v="7560"/>
    <n v="11710"/>
    <n v="12730"/>
    <n v="5650"/>
    <n v="9670"/>
    <n v="12890"/>
    <n v="20930"/>
    <n v="17040"/>
    <n v="49060"/>
    <n v="23840"/>
    <n v="23880"/>
    <x v="37"/>
  </r>
  <r>
    <x v="989"/>
    <n v="6500"/>
    <n v="6890"/>
    <n v="7550"/>
    <n v="11610"/>
    <n v="12710"/>
    <n v="5560"/>
    <n v="8250"/>
    <n v="12630"/>
    <n v="15090"/>
    <n v="17530"/>
    <n v="48740"/>
    <n v="23550"/>
    <n v="23120"/>
    <x v="38"/>
  </r>
  <r>
    <x v="990"/>
    <n v="6630"/>
    <n v="6960"/>
    <n v="7610"/>
    <n v="11700"/>
    <n v="12720"/>
    <n v="5660"/>
    <n v="10600"/>
    <n v="12710"/>
    <n v="19270"/>
    <n v="16500"/>
    <n v="49030"/>
    <n v="23030"/>
    <n v="23170"/>
    <x v="38"/>
  </r>
  <r>
    <x v="991"/>
    <n v="6590"/>
    <n v="6950"/>
    <n v="7590"/>
    <n v="11740"/>
    <n v="12760"/>
    <n v="5700"/>
    <n v="10680"/>
    <n v="12350"/>
    <n v="18640"/>
    <n v="17410"/>
    <n v="49020"/>
    <n v="23130"/>
    <n v="23240"/>
    <x v="38"/>
  </r>
  <r>
    <x v="992"/>
    <n v="6640"/>
    <n v="7030"/>
    <n v="7630"/>
    <n v="11750"/>
    <n v="12840"/>
    <n v="5640"/>
    <n v="10410"/>
    <n v="12920"/>
    <n v="17940"/>
    <n v="16500"/>
    <n v="49030"/>
    <n v="22730"/>
    <n v="23190"/>
    <x v="38"/>
  </r>
  <r>
    <x v="993"/>
    <n v="6670"/>
    <n v="7000"/>
    <n v="7670"/>
    <n v="11840"/>
    <n v="12860"/>
    <n v="5670"/>
    <n v="10120"/>
    <n v="12260"/>
    <n v="19850"/>
    <n v="17270"/>
    <n v="49400"/>
    <n v="22650"/>
    <n v="22840"/>
    <x v="38"/>
  </r>
  <r>
    <x v="994"/>
    <n v="6720"/>
    <n v="7080"/>
    <n v="7730"/>
    <n v="11820"/>
    <n v="12910"/>
    <n v="5710"/>
    <n v="10630"/>
    <n v="12770"/>
    <n v="19270"/>
    <n v="17850"/>
    <n v="49130"/>
    <n v="23210"/>
    <n v="23170"/>
    <x v="38"/>
  </r>
  <r>
    <x v="995"/>
    <n v="6650"/>
    <n v="7060"/>
    <n v="7700"/>
    <n v="11930"/>
    <n v="12960"/>
    <n v="5710"/>
    <n v="10640"/>
    <n v="12240"/>
    <n v="19960"/>
    <n v="17430"/>
    <n v="49510"/>
    <n v="22960"/>
    <n v="22910"/>
    <x v="38"/>
  </r>
  <r>
    <x v="996"/>
    <n v="6740"/>
    <n v="7070"/>
    <n v="7680"/>
    <n v="11840"/>
    <n v="12850"/>
    <n v="5720"/>
    <n v="10750"/>
    <n v="12520"/>
    <n v="21570"/>
    <n v="18610"/>
    <n v="49140"/>
    <n v="23390"/>
    <n v="23090"/>
    <x v="39"/>
  </r>
  <r>
    <x v="997"/>
    <n v="6800"/>
    <n v="7190"/>
    <n v="7770"/>
    <n v="11960"/>
    <n v="12990"/>
    <n v="5730"/>
    <n v="10090"/>
    <n v="12190"/>
    <n v="22580"/>
    <n v="17650"/>
    <n v="49150"/>
    <n v="22760"/>
    <n v="22760"/>
    <x v="39"/>
  </r>
  <r>
    <x v="998"/>
    <n v="6740"/>
    <n v="7120"/>
    <n v="7720"/>
    <n v="11990"/>
    <n v="13060"/>
    <n v="5760"/>
    <n v="11340"/>
    <n v="12330"/>
    <n v="23110"/>
    <n v="17680"/>
    <n v="49140"/>
    <n v="23450"/>
    <n v="22690"/>
    <x v="39"/>
  </r>
  <r>
    <x v="999"/>
    <n v="6710"/>
    <n v="7110"/>
    <n v="7730"/>
    <n v="11940"/>
    <n v="13010"/>
    <n v="5750"/>
    <n v="10750"/>
    <n v="11730"/>
    <n v="23210"/>
    <n v="18360"/>
    <n v="49260"/>
    <n v="23210"/>
    <n v="22470"/>
    <x v="39"/>
  </r>
  <r>
    <x v="1000"/>
    <n v="6710"/>
    <n v="7100"/>
    <n v="7720"/>
    <n v="11930"/>
    <n v="12970"/>
    <n v="5790"/>
    <n v="10430"/>
    <n v="12460"/>
    <n v="23320"/>
    <n v="18100"/>
    <n v="49000"/>
    <n v="23300"/>
    <n v="22620"/>
    <x v="39"/>
  </r>
  <r>
    <x v="1001"/>
    <n v="6770"/>
    <n v="7130"/>
    <n v="7790"/>
    <n v="11950"/>
    <n v="13000"/>
    <n v="5750"/>
    <n v="10910"/>
    <n v="12510"/>
    <n v="23060"/>
    <n v="18870"/>
    <n v="49130"/>
    <n v="23240"/>
    <n v="22600"/>
    <x v="39"/>
  </r>
  <r>
    <x v="1002"/>
    <n v="6670"/>
    <n v="7090"/>
    <n v="7730"/>
    <n v="11970"/>
    <n v="12960"/>
    <n v="5660"/>
    <n v="10430"/>
    <n v="12340"/>
    <n v="24730"/>
    <n v="18870"/>
    <n v="49090"/>
    <n v="23280"/>
    <n v="22720"/>
    <x v="39"/>
  </r>
  <r>
    <x v="1003"/>
    <n v="6710"/>
    <n v="7070"/>
    <n v="7710"/>
    <n v="11910"/>
    <n v="12920"/>
    <n v="5740"/>
    <n v="10430"/>
    <n v="12740"/>
    <n v="26830"/>
    <n v="19320"/>
    <n v="48780"/>
    <n v="23460"/>
    <n v="22850"/>
    <x v="40"/>
  </r>
  <r>
    <x v="1004"/>
    <n v="6800"/>
    <n v="7140"/>
    <n v="7780"/>
    <n v="11970"/>
    <n v="13030"/>
    <n v="5710"/>
    <n v="10430"/>
    <n v="12930"/>
    <n v="24430"/>
    <n v="20580"/>
    <n v="48650"/>
    <n v="22960"/>
    <n v="22300"/>
    <x v="40"/>
  </r>
  <r>
    <x v="1005"/>
    <n v="6770"/>
    <n v="7130"/>
    <n v="7790"/>
    <n v="12020"/>
    <n v="13010"/>
    <n v="5680"/>
    <n v="10430"/>
    <n v="12400"/>
    <n v="24130"/>
    <n v="21970"/>
    <n v="48950"/>
    <n v="22730"/>
    <n v="22530"/>
    <x v="40"/>
  </r>
  <r>
    <x v="1006"/>
    <n v="6770"/>
    <n v="7170"/>
    <n v="7790"/>
    <n v="11970"/>
    <n v="13020"/>
    <n v="5700"/>
    <n v="10460"/>
    <n v="12610"/>
    <n v="23690"/>
    <n v="21820"/>
    <n v="48670"/>
    <n v="22640"/>
    <n v="22780"/>
    <x v="40"/>
  </r>
  <r>
    <x v="1007"/>
    <n v="6850"/>
    <n v="7250"/>
    <n v="7890"/>
    <n v="11960"/>
    <n v="13110"/>
    <n v="5680"/>
    <n v="10490"/>
    <n v="12920"/>
    <n v="23480"/>
    <n v="23620"/>
    <n v="49170"/>
    <n v="22470"/>
    <n v="22620"/>
    <x v="40"/>
  </r>
  <r>
    <x v="1008"/>
    <n v="6780"/>
    <n v="7180"/>
    <n v="7830"/>
    <n v="11980"/>
    <n v="13070"/>
    <n v="5690"/>
    <n v="10580"/>
    <n v="12790"/>
    <n v="22130"/>
    <n v="23380"/>
    <n v="48700"/>
    <n v="22660"/>
    <n v="22760"/>
    <x v="40"/>
  </r>
  <r>
    <x v="1009"/>
    <n v="6870"/>
    <n v="7200"/>
    <n v="7840"/>
    <n v="12020"/>
    <n v="13060"/>
    <n v="5680"/>
    <n v="10430"/>
    <n v="12310"/>
    <n v="22360"/>
    <n v="23740"/>
    <n v="49110"/>
    <n v="22730"/>
    <n v="22670"/>
    <x v="40"/>
  </r>
  <r>
    <x v="1010"/>
    <n v="6770"/>
    <n v="7190"/>
    <n v="7830"/>
    <n v="11960"/>
    <n v="13060"/>
    <n v="5720"/>
    <n v="10590"/>
    <n v="13380"/>
    <n v="22030"/>
    <n v="24160"/>
    <n v="48650"/>
    <n v="22810"/>
    <n v="22440"/>
    <x v="41"/>
  </r>
  <r>
    <x v="1011"/>
    <n v="6790"/>
    <n v="7180"/>
    <n v="7890"/>
    <n v="12110"/>
    <n v="13010"/>
    <n v="5600"/>
    <n v="10080"/>
    <n v="12980"/>
    <n v="23340"/>
    <n v="26840"/>
    <n v="48420"/>
    <n v="22330"/>
    <n v="22280"/>
    <x v="41"/>
  </r>
  <r>
    <x v="1012"/>
    <n v="6740"/>
    <n v="7190"/>
    <n v="7860"/>
    <n v="12140"/>
    <n v="13130"/>
    <n v="5700"/>
    <n v="10590"/>
    <n v="12640"/>
    <n v="22660"/>
    <n v="27590"/>
    <n v="48850"/>
    <n v="22780"/>
    <n v="22480"/>
    <x v="41"/>
  </r>
  <r>
    <x v="1013"/>
    <n v="6740"/>
    <n v="7190"/>
    <n v="7860"/>
    <n v="12140"/>
    <n v="13130"/>
    <n v="5700"/>
    <n v="10590"/>
    <n v="12640"/>
    <n v="22660"/>
    <n v="27590"/>
    <n v="48850"/>
    <n v="22780"/>
    <n v="22480"/>
    <x v="41"/>
  </r>
  <r>
    <x v="1014"/>
    <n v="6880"/>
    <n v="7270"/>
    <n v="8060"/>
    <n v="12260"/>
    <n v="13250"/>
    <n v="5700"/>
    <n v="11680"/>
    <n v="13000"/>
    <n v="25400"/>
    <n v="28350"/>
    <n v="49150"/>
    <n v="22940"/>
    <n v="22310"/>
    <x v="41"/>
  </r>
  <r>
    <x v="1015"/>
    <n v="6860"/>
    <n v="7250"/>
    <n v="7920"/>
    <n v="12140"/>
    <n v="13210"/>
    <n v="5710"/>
    <n v="11070"/>
    <n v="12470"/>
    <n v="23850"/>
    <n v="29970"/>
    <n v="48990"/>
    <n v="22770"/>
    <n v="22190"/>
    <x v="41"/>
  </r>
  <r>
    <x v="1016"/>
    <n v="6880"/>
    <n v="7240"/>
    <n v="7970"/>
    <n v="12020"/>
    <n v="13010"/>
    <n v="5650"/>
    <n v="10880"/>
    <n v="12910"/>
    <n v="25060"/>
    <n v="31300"/>
    <n v="48070"/>
    <n v="22600"/>
    <n v="22290"/>
    <x v="41"/>
  </r>
  <r>
    <x v="1017"/>
    <n v="6860"/>
    <n v="7250"/>
    <n v="7960"/>
    <n v="12100"/>
    <n v="13160"/>
    <n v="5760"/>
    <n v="11070"/>
    <n v="12770"/>
    <n v="24100"/>
    <n v="31310"/>
    <n v="48530"/>
    <n v="22320"/>
    <n v="22090"/>
    <x v="42"/>
  </r>
  <r>
    <x v="1018"/>
    <n v="6930"/>
    <n v="7250"/>
    <n v="7920"/>
    <n v="12080"/>
    <n v="13140"/>
    <n v="5730"/>
    <n v="10880"/>
    <n v="13280"/>
    <n v="24700"/>
    <n v="31290"/>
    <n v="48540"/>
    <n v="22370"/>
    <n v="21980"/>
    <x v="42"/>
  </r>
  <r>
    <x v="1019"/>
    <n v="6920"/>
    <n v="7240"/>
    <n v="7960"/>
    <n v="11910"/>
    <n v="13110"/>
    <n v="5720"/>
    <n v="11050"/>
    <n v="12650"/>
    <n v="24850"/>
    <n v="33530"/>
    <n v="48320"/>
    <n v="22090"/>
    <n v="21840"/>
    <x v="42"/>
  </r>
  <r>
    <x v="1020"/>
    <n v="6920"/>
    <n v="7270"/>
    <n v="7960"/>
    <n v="12120"/>
    <n v="13230"/>
    <n v="5730"/>
    <n v="10880"/>
    <n v="12750"/>
    <n v="24790"/>
    <n v="33110"/>
    <n v="48570"/>
    <n v="21640"/>
    <n v="21990"/>
    <x v="42"/>
  </r>
  <r>
    <x v="1021"/>
    <n v="6980"/>
    <n v="7310"/>
    <n v="7990"/>
    <n v="12160"/>
    <n v="13220"/>
    <n v="5770"/>
    <n v="11050"/>
    <n v="12420"/>
    <n v="23070"/>
    <n v="35150"/>
    <n v="48940"/>
    <n v="21540"/>
    <n v="22110"/>
    <x v="42"/>
  </r>
  <r>
    <x v="1022"/>
    <n v="6970"/>
    <n v="7330"/>
    <n v="8000"/>
    <n v="12150"/>
    <n v="13150"/>
    <n v="5820"/>
    <n v="11050"/>
    <n v="12360"/>
    <n v="25180"/>
    <n v="36430"/>
    <n v="48610"/>
    <n v="21560"/>
    <n v="22050"/>
    <x v="42"/>
  </r>
  <r>
    <x v="1023"/>
    <n v="6960"/>
    <n v="7360"/>
    <n v="7990"/>
    <n v="11940"/>
    <n v="13020"/>
    <n v="5810"/>
    <n v="11050"/>
    <n v="12370"/>
    <n v="24210"/>
    <n v="36870"/>
    <n v="48230"/>
    <n v="21730"/>
    <n v="22200"/>
    <x v="42"/>
  </r>
  <r>
    <x v="1024"/>
    <n v="7020"/>
    <n v="7370"/>
    <n v="8040"/>
    <n v="12100"/>
    <n v="13110"/>
    <n v="5810"/>
    <n v="10880"/>
    <n v="12220"/>
    <n v="25260"/>
    <n v="37950"/>
    <n v="48630"/>
    <n v="21570"/>
    <n v="22180"/>
    <x v="43"/>
  </r>
  <r>
    <x v="1025"/>
    <n v="6930"/>
    <n v="7330"/>
    <n v="8050"/>
    <n v="12110"/>
    <n v="13130"/>
    <n v="5860"/>
    <n v="11080"/>
    <n v="12620"/>
    <n v="26960"/>
    <n v="39530"/>
    <n v="48870"/>
    <n v="21650"/>
    <n v="22090"/>
    <x v="43"/>
  </r>
  <r>
    <x v="1026"/>
    <n v="6960"/>
    <n v="7330"/>
    <n v="8090"/>
    <n v="12060"/>
    <n v="13120"/>
    <n v="5850"/>
    <n v="11080"/>
    <n v="12600"/>
    <n v="27580"/>
    <n v="41000"/>
    <n v="48620"/>
    <n v="21550"/>
    <n v="22110"/>
    <x v="43"/>
  </r>
  <r>
    <x v="1027"/>
    <n v="6970"/>
    <n v="7320"/>
    <n v="8100"/>
    <n v="12130"/>
    <n v="13080"/>
    <n v="5910"/>
    <n v="10880"/>
    <n v="12510"/>
    <n v="29220"/>
    <n v="39860"/>
    <n v="48530"/>
    <n v="22010"/>
    <n v="22040"/>
    <x v="43"/>
  </r>
  <r>
    <x v="1028"/>
    <n v="6970"/>
    <n v="7310"/>
    <n v="8070"/>
    <n v="12150"/>
    <n v="13120"/>
    <n v="5850"/>
    <n v="10440"/>
    <n v="12090"/>
    <n v="27250"/>
    <n v="43160"/>
    <n v="48480"/>
    <n v="20900"/>
    <n v="22020"/>
    <x v="43"/>
  </r>
  <r>
    <x v="1029"/>
    <n v="6910"/>
    <n v="7260"/>
    <n v="8060"/>
    <n v="12110"/>
    <n v="13100"/>
    <n v="5900"/>
    <n v="11030"/>
    <n v="12230"/>
    <n v="28210"/>
    <n v="42740"/>
    <n v="48640"/>
    <n v="21460"/>
    <n v="22070"/>
    <x v="43"/>
  </r>
  <r>
    <x v="1030"/>
    <n v="7000"/>
    <n v="7340"/>
    <n v="8130"/>
    <n v="12150"/>
    <n v="13120"/>
    <n v="5840"/>
    <n v="11430"/>
    <n v="12410"/>
    <n v="28910"/>
    <n v="47700"/>
    <n v="49080"/>
    <n v="21030"/>
    <n v="21920"/>
    <x v="43"/>
  </r>
  <r>
    <x v="1031"/>
    <n v="6970"/>
    <n v="7310"/>
    <n v="8060"/>
    <n v="12140"/>
    <n v="13190"/>
    <n v="5850"/>
    <n v="10540"/>
    <n v="12610"/>
    <n v="32090"/>
    <n v="50180"/>
    <n v="49220"/>
    <n v="21290"/>
    <n v="21940"/>
    <x v="44"/>
  </r>
  <r>
    <x v="1032"/>
    <n v="6990"/>
    <n v="7330"/>
    <n v="8060"/>
    <n v="12150"/>
    <n v="13130"/>
    <n v="5860"/>
    <n v="10720"/>
    <n v="12310"/>
    <n v="30580"/>
    <n v="51260"/>
    <n v="49270"/>
    <n v="21050"/>
    <n v="21980"/>
    <x v="44"/>
  </r>
  <r>
    <x v="1033"/>
    <n v="7060"/>
    <n v="7320"/>
    <n v="8050"/>
    <n v="12130"/>
    <n v="13180"/>
    <n v="5890"/>
    <n v="10900"/>
    <n v="12280"/>
    <n v="33710"/>
    <n v="52390"/>
    <n v="48750"/>
    <n v="20970"/>
    <n v="22000"/>
    <x v="44"/>
  </r>
  <r>
    <x v="1034"/>
    <n v="6980"/>
    <n v="7340"/>
    <n v="8070"/>
    <n v="12120"/>
    <n v="13150"/>
    <n v="5890"/>
    <n v="10540"/>
    <n v="12340"/>
    <n v="33660"/>
    <n v="52620"/>
    <n v="48760"/>
    <n v="21090"/>
    <n v="22020"/>
    <x v="44"/>
  </r>
  <r>
    <x v="1035"/>
    <n v="6840"/>
    <n v="7280"/>
    <n v="8050"/>
    <n v="12040"/>
    <n v="13150"/>
    <n v="5890"/>
    <n v="10720"/>
    <n v="12360"/>
    <n v="34600"/>
    <n v="52060"/>
    <n v="49290"/>
    <n v="20930"/>
    <n v="21980"/>
    <x v="44"/>
  </r>
  <r>
    <x v="1036"/>
    <n v="6890"/>
    <n v="7280"/>
    <n v="7990"/>
    <n v="12100"/>
    <n v="13210"/>
    <n v="5850"/>
    <n v="10720"/>
    <n v="12850"/>
    <n v="37420"/>
    <n v="53550"/>
    <n v="49410"/>
    <n v="20640"/>
    <n v="21840"/>
    <x v="44"/>
  </r>
  <r>
    <x v="1037"/>
    <n v="6870"/>
    <n v="7210"/>
    <n v="7870"/>
    <n v="12020"/>
    <n v="13060"/>
    <n v="5880"/>
    <n v="10540"/>
    <n v="12990"/>
    <n v="36850"/>
    <n v="54980"/>
    <n v="48850"/>
    <n v="21010"/>
    <n v="22010"/>
    <x v="44"/>
  </r>
  <r>
    <x v="1038"/>
    <n v="6820"/>
    <n v="7170"/>
    <n v="7930"/>
    <n v="12060"/>
    <n v="13060"/>
    <n v="5790"/>
    <n v="10540"/>
    <n v="13310"/>
    <n v="40060"/>
    <n v="55480"/>
    <n v="48790"/>
    <n v="21550"/>
    <n v="22040"/>
    <x v="45"/>
  </r>
  <r>
    <x v="1039"/>
    <n v="6840"/>
    <n v="7110"/>
    <n v="7810"/>
    <n v="12050"/>
    <n v="13080"/>
    <n v="5820"/>
    <n v="11040"/>
    <n v="13400"/>
    <n v="43010"/>
    <n v="54990"/>
    <n v="48690"/>
    <n v="21040"/>
    <n v="22340"/>
    <x v="45"/>
  </r>
  <r>
    <x v="1040"/>
    <n v="6890"/>
    <n v="7190"/>
    <n v="7960"/>
    <n v="12080"/>
    <n v="13040"/>
    <n v="5790"/>
    <n v="10900"/>
    <n v="14140"/>
    <n v="43500"/>
    <n v="56700"/>
    <n v="48880"/>
    <n v="21210"/>
    <n v="22900"/>
    <x v="45"/>
  </r>
  <r>
    <x v="1041"/>
    <n v="6800"/>
    <n v="7140"/>
    <n v="7920"/>
    <n v="12060"/>
    <n v="13100"/>
    <n v="5830"/>
    <n v="10720"/>
    <n v="14050"/>
    <n v="42920"/>
    <n v="57400"/>
    <n v="49240"/>
    <n v="20970"/>
    <n v="23070"/>
    <x v="45"/>
  </r>
  <r>
    <x v="1042"/>
    <n v="6820"/>
    <n v="7130"/>
    <n v="7910"/>
    <n v="12060"/>
    <n v="13100"/>
    <n v="5810"/>
    <n v="10530"/>
    <n v="14700"/>
    <n v="44760"/>
    <n v="57830"/>
    <n v="49100"/>
    <n v="21220"/>
    <n v="22980"/>
    <x v="45"/>
  </r>
  <r>
    <x v="1043"/>
    <n v="6870"/>
    <n v="7190"/>
    <n v="7970"/>
    <n v="11990"/>
    <n v="13080"/>
    <n v="5800"/>
    <n v="10700"/>
    <n v="15200"/>
    <n v="44760"/>
    <n v="57730"/>
    <n v="48900"/>
    <n v="21670"/>
    <n v="22880"/>
    <x v="45"/>
  </r>
  <r>
    <x v="1044"/>
    <n v="6840"/>
    <n v="7140"/>
    <n v="7920"/>
    <n v="12050"/>
    <n v="13060"/>
    <n v="5780"/>
    <n v="10780"/>
    <n v="15030"/>
    <n v="47450"/>
    <n v="57000"/>
    <n v="49050"/>
    <n v="21340"/>
    <n v="23270"/>
    <x v="45"/>
  </r>
  <r>
    <x v="1045"/>
    <n v="6840"/>
    <n v="7150"/>
    <n v="7930"/>
    <n v="12040"/>
    <n v="13080"/>
    <n v="5760"/>
    <n v="10650"/>
    <n v="15470"/>
    <n v="47260"/>
    <n v="56520"/>
    <n v="48920"/>
    <n v="21540"/>
    <n v="23240"/>
    <x v="46"/>
  </r>
  <r>
    <x v="1046"/>
    <n v="6870"/>
    <n v="7160"/>
    <n v="7980"/>
    <n v="12160"/>
    <n v="13030"/>
    <n v="5820"/>
    <n v="9810"/>
    <n v="14980"/>
    <n v="44610"/>
    <n v="57820"/>
    <n v="49180"/>
    <n v="21230"/>
    <n v="23290"/>
    <x v="46"/>
  </r>
  <r>
    <x v="1047"/>
    <n v="6880"/>
    <n v="7220"/>
    <n v="7990"/>
    <n v="12060"/>
    <n v="13140"/>
    <n v="5750"/>
    <n v="10650"/>
    <n v="15890"/>
    <n v="43350"/>
    <n v="59060"/>
    <n v="49140"/>
    <n v="21530"/>
    <n v="23010"/>
    <x v="46"/>
  </r>
  <r>
    <x v="1048"/>
    <n v="6770"/>
    <n v="7100"/>
    <n v="7890"/>
    <n v="12000"/>
    <n v="13070"/>
    <n v="5740"/>
    <n v="10650"/>
    <n v="15600"/>
    <n v="45940"/>
    <n v="58670"/>
    <n v="48880"/>
    <n v="21660"/>
    <n v="23180"/>
    <x v="46"/>
  </r>
  <r>
    <x v="1049"/>
    <n v="6890"/>
    <n v="7140"/>
    <n v="7930"/>
    <n v="12100"/>
    <n v="13040"/>
    <n v="5710"/>
    <n v="10780"/>
    <n v="15430"/>
    <n v="46040"/>
    <n v="56190"/>
    <n v="49000"/>
    <n v="21080"/>
    <n v="23360"/>
    <x v="46"/>
  </r>
  <r>
    <x v="1050"/>
    <n v="6860"/>
    <n v="7130"/>
    <n v="7890"/>
    <n v="12000"/>
    <n v="13070"/>
    <n v="5760"/>
    <n v="10880"/>
    <n v="15820"/>
    <n v="43480"/>
    <n v="62130"/>
    <n v="48670"/>
    <n v="21240"/>
    <n v="23330"/>
    <x v="46"/>
  </r>
  <r>
    <x v="1051"/>
    <n v="6890"/>
    <n v="7160"/>
    <n v="7910"/>
    <n v="12090"/>
    <n v="13080"/>
    <n v="5740"/>
    <n v="10650"/>
    <n v="15750"/>
    <n v="43290"/>
    <n v="60820"/>
    <n v="48560"/>
    <n v="21450"/>
    <n v="23450"/>
    <x v="46"/>
  </r>
  <r>
    <x v="1052"/>
    <n v="6880"/>
    <n v="7190"/>
    <n v="7990"/>
    <n v="12110"/>
    <n v="13170"/>
    <n v="5750"/>
    <n v="10620"/>
    <n v="15320"/>
    <n v="43660"/>
    <n v="62830"/>
    <n v="49600"/>
    <n v="21570"/>
    <n v="23610"/>
    <x v="47"/>
  </r>
  <r>
    <x v="1053"/>
    <n v="6780"/>
    <n v="7090"/>
    <n v="7930"/>
    <n v="12110"/>
    <n v="13080"/>
    <n v="5660"/>
    <n v="9970"/>
    <n v="16130"/>
    <n v="48020"/>
    <n v="63720"/>
    <n v="49050"/>
    <n v="20900"/>
    <n v="23540"/>
    <x v="47"/>
  </r>
  <r>
    <x v="1054"/>
    <n v="6900"/>
    <n v="7200"/>
    <n v="8000"/>
    <n v="12110"/>
    <n v="13170"/>
    <n v="5750"/>
    <n v="10620"/>
    <n v="16360"/>
    <n v="48810"/>
    <n v="68280"/>
    <n v="49500"/>
    <n v="20880"/>
    <n v="23710"/>
    <x v="47"/>
  </r>
  <r>
    <x v="1055"/>
    <n v="6870"/>
    <n v="7170"/>
    <n v="8010"/>
    <n v="12160"/>
    <n v="13100"/>
    <n v="5720"/>
    <n v="10650"/>
    <n v="16480"/>
    <n v="46260"/>
    <n v="69580"/>
    <n v="49060"/>
    <n v="20740"/>
    <n v="23630"/>
    <x v="47"/>
  </r>
  <r>
    <x v="1056"/>
    <n v="6870"/>
    <n v="7210"/>
    <n v="7990"/>
    <n v="12110"/>
    <n v="13160"/>
    <n v="5640"/>
    <n v="10540"/>
    <n v="16430"/>
    <n v="54150"/>
    <n v="70740"/>
    <n v="49250"/>
    <n v="21570"/>
    <n v="23680"/>
    <x v="47"/>
  </r>
  <r>
    <x v="1057"/>
    <n v="6920"/>
    <n v="7180"/>
    <n v="7980"/>
    <n v="12130"/>
    <n v="13160"/>
    <n v="5700"/>
    <n v="9970"/>
    <n v="16000"/>
    <n v="49260"/>
    <n v="67630"/>
    <n v="49150"/>
    <n v="20820"/>
    <n v="23580"/>
    <x v="47"/>
  </r>
  <r>
    <x v="1058"/>
    <n v="6820"/>
    <n v="7110"/>
    <n v="7940"/>
    <n v="12100"/>
    <n v="13040"/>
    <n v="5740"/>
    <n v="10540"/>
    <n v="16250"/>
    <n v="48270"/>
    <n v="67930"/>
    <n v="48720"/>
    <n v="21580"/>
    <n v="23660"/>
    <x v="47"/>
  </r>
  <r>
    <x v="1059"/>
    <n v="6880"/>
    <n v="7170"/>
    <n v="7970"/>
    <n v="12060"/>
    <n v="13010"/>
    <n v="5610"/>
    <n v="10000"/>
    <n v="16010"/>
    <n v="53310"/>
    <n v="68920"/>
    <n v="49010"/>
    <n v="21140"/>
    <n v="23300"/>
    <x v="48"/>
  </r>
  <r>
    <x v="1060"/>
    <n v="6900"/>
    <n v="7200"/>
    <n v="7950"/>
    <n v="12080"/>
    <n v="13050"/>
    <n v="5780"/>
    <n v="10620"/>
    <n v="16080"/>
    <n v="49280"/>
    <n v="67370"/>
    <n v="49280"/>
    <n v="20830"/>
    <n v="23530"/>
    <x v="48"/>
  </r>
  <r>
    <x v="1061"/>
    <n v="6820"/>
    <n v="7170"/>
    <n v="7940"/>
    <n v="12030"/>
    <n v="13040"/>
    <n v="5680"/>
    <n v="10620"/>
    <n v="15960"/>
    <n v="52970"/>
    <n v="67090"/>
    <n v="49390"/>
    <n v="20730"/>
    <n v="23570"/>
    <x v="48"/>
  </r>
  <r>
    <x v="1062"/>
    <n v="6890"/>
    <n v="7210"/>
    <n v="7970"/>
    <n v="12080"/>
    <n v="13110"/>
    <n v="5730"/>
    <n v="10620"/>
    <n v="16320"/>
    <n v="51640"/>
    <n v="66900"/>
    <n v="49220"/>
    <n v="21170"/>
    <n v="23610"/>
    <x v="48"/>
  </r>
  <r>
    <x v="1063"/>
    <n v="6830"/>
    <n v="7140"/>
    <n v="7930"/>
    <n v="12090"/>
    <n v="13100"/>
    <n v="5740"/>
    <n v="10620"/>
    <n v="16510"/>
    <n v="53390"/>
    <n v="66710"/>
    <n v="49440"/>
    <n v="20300"/>
    <n v="23530"/>
    <x v="48"/>
  </r>
  <r>
    <x v="1064"/>
    <n v="6880"/>
    <n v="7160"/>
    <n v="7910"/>
    <n v="12010"/>
    <n v="13080"/>
    <n v="5770"/>
    <n v="11270"/>
    <n v="16600"/>
    <n v="56560"/>
    <n v="67100"/>
    <n v="48690"/>
    <n v="20530"/>
    <n v="23540"/>
    <x v="48"/>
  </r>
  <r>
    <x v="1065"/>
    <n v="6940"/>
    <n v="7180"/>
    <n v="7960"/>
    <n v="12060"/>
    <n v="13070"/>
    <n v="5760"/>
    <n v="10540"/>
    <n v="17110"/>
    <n v="54300"/>
    <n v="66960"/>
    <n v="48880"/>
    <n v="20750"/>
    <n v="23540"/>
    <x v="48"/>
  </r>
  <r>
    <x v="1066"/>
    <n v="6930"/>
    <n v="7190"/>
    <n v="7780"/>
    <n v="12000"/>
    <n v="13070"/>
    <n v="5770"/>
    <n v="11270"/>
    <n v="17100"/>
    <n v="53850"/>
    <n v="66770"/>
    <n v="48620"/>
    <n v="21010"/>
    <n v="23530"/>
    <x v="49"/>
  </r>
  <r>
    <x v="1067"/>
    <n v="6920"/>
    <n v="7190"/>
    <n v="7950"/>
    <n v="12130"/>
    <n v="13110"/>
    <n v="5760"/>
    <n v="10490"/>
    <n v="15990"/>
    <n v="55210"/>
    <n v="68930"/>
    <n v="48800"/>
    <n v="20790"/>
    <n v="23560"/>
    <x v="49"/>
  </r>
  <r>
    <x v="1068"/>
    <n v="6940"/>
    <n v="7150"/>
    <n v="7900"/>
    <n v="12100"/>
    <n v="13130"/>
    <n v="5740"/>
    <n v="11450"/>
    <n v="16910"/>
    <n v="55320"/>
    <n v="69360"/>
    <n v="49110"/>
    <n v="19980"/>
    <n v="23430"/>
    <x v="49"/>
  </r>
  <r>
    <x v="1069"/>
    <n v="6940"/>
    <n v="7170"/>
    <n v="7930"/>
    <n v="12100"/>
    <n v="13100"/>
    <n v="5790"/>
    <n v="11400"/>
    <n v="17830"/>
    <n v="55090"/>
    <n v="69530"/>
    <n v="48810"/>
    <n v="21560"/>
    <n v="23510"/>
    <x v="49"/>
  </r>
  <r>
    <x v="1070"/>
    <n v="7020"/>
    <n v="7240"/>
    <n v="7940"/>
    <n v="12080"/>
    <n v="13110"/>
    <n v="5730"/>
    <n v="11960"/>
    <n v="17410"/>
    <n v="51300"/>
    <n v="66270"/>
    <n v="48940"/>
    <n v="20730"/>
    <n v="23610"/>
    <x v="49"/>
  </r>
  <r>
    <x v="1071"/>
    <n v="6890"/>
    <n v="7090"/>
    <n v="7850"/>
    <n v="12050"/>
    <n v="13090"/>
    <n v="5770"/>
    <n v="11960"/>
    <n v="18460"/>
    <n v="59640"/>
    <n v="67760"/>
    <n v="48310"/>
    <n v="20890"/>
    <n v="23580"/>
    <x v="49"/>
  </r>
  <r>
    <x v="1072"/>
    <n v="6970"/>
    <n v="7180"/>
    <n v="7900"/>
    <n v="12050"/>
    <n v="13100"/>
    <n v="5770"/>
    <n v="13000"/>
    <n v="18270"/>
    <n v="56940"/>
    <n v="69890"/>
    <n v="48300"/>
    <n v="20770"/>
    <n v="23730"/>
    <x v="49"/>
  </r>
  <r>
    <x v="1073"/>
    <n v="6890"/>
    <n v="7180"/>
    <n v="7940"/>
    <n v="12080"/>
    <n v="13020"/>
    <n v="5770"/>
    <n v="11090"/>
    <n v="17940"/>
    <n v="61810"/>
    <n v="69390"/>
    <n v="49120"/>
    <n v="21070"/>
    <n v="23650"/>
    <x v="50"/>
  </r>
  <r>
    <x v="1074"/>
    <n v="6900"/>
    <n v="7160"/>
    <n v="7930"/>
    <n v="12070"/>
    <n v="13100"/>
    <n v="5860"/>
    <n v="11270"/>
    <n v="18170"/>
    <n v="54330"/>
    <n v="69060"/>
    <n v="48760"/>
    <n v="21420"/>
    <n v="23610"/>
    <x v="50"/>
  </r>
  <r>
    <x v="1075"/>
    <n v="6940"/>
    <n v="7140"/>
    <n v="7850"/>
    <n v="12030"/>
    <n v="13050"/>
    <n v="5760"/>
    <n v="11960"/>
    <n v="18000"/>
    <n v="55830"/>
    <n v="65710"/>
    <n v="48850"/>
    <n v="20990"/>
    <n v="23470"/>
    <x v="50"/>
  </r>
  <r>
    <x v="1076"/>
    <n v="6900"/>
    <n v="7150"/>
    <n v="7890"/>
    <n v="12080"/>
    <n v="13040"/>
    <n v="5800"/>
    <n v="11270"/>
    <n v="18280"/>
    <n v="51690"/>
    <n v="64930"/>
    <n v="48670"/>
    <n v="20920"/>
    <n v="23370"/>
    <x v="50"/>
  </r>
  <r>
    <x v="1077"/>
    <n v="6960"/>
    <n v="7230"/>
    <n v="7950"/>
    <n v="12070"/>
    <n v="13080"/>
    <n v="5740"/>
    <n v="10490"/>
    <n v="17930"/>
    <n v="52340"/>
    <n v="66070"/>
    <n v="48960"/>
    <n v="20450"/>
    <n v="23230"/>
    <x v="50"/>
  </r>
  <r>
    <x v="1078"/>
    <n v="6900"/>
    <n v="7130"/>
    <n v="7890"/>
    <n v="12030"/>
    <n v="13070"/>
    <n v="5830"/>
    <n v="11270"/>
    <n v="18990"/>
    <n v="47890"/>
    <n v="69110"/>
    <n v="48880"/>
    <n v="20530"/>
    <n v="23330"/>
    <x v="50"/>
  </r>
  <r>
    <x v="1079"/>
    <n v="6890"/>
    <n v="7120"/>
    <n v="7880"/>
    <n v="12060"/>
    <n v="13070"/>
    <n v="5840"/>
    <n v="11270"/>
    <n v="18510"/>
    <n v="47280"/>
    <n v="67270"/>
    <n v="48880"/>
    <n v="20540"/>
    <n v="23480"/>
    <x v="50"/>
  </r>
  <r>
    <x v="1080"/>
    <n v="6890"/>
    <n v="7120"/>
    <n v="7830"/>
    <n v="11930"/>
    <n v="13050"/>
    <n v="5820"/>
    <n v="11270"/>
    <n v="18670"/>
    <n v="47830"/>
    <n v="65580"/>
    <n v="48830"/>
    <n v="21860"/>
    <n v="23540"/>
    <x v="51"/>
  </r>
  <r>
    <x v="1081"/>
    <n v="6910"/>
    <n v="7230"/>
    <n v="7960"/>
    <n v="12130"/>
    <n v="13120"/>
    <n v="5890"/>
    <n v="11090"/>
    <n v="18920"/>
    <n v="44520"/>
    <n v="64230"/>
    <n v="49470"/>
    <n v="20510"/>
    <n v="23450"/>
    <x v="51"/>
  </r>
  <r>
    <x v="1082"/>
    <n v="6930"/>
    <n v="7160"/>
    <n v="7870"/>
    <n v="11800"/>
    <n v="13140"/>
    <n v="5870"/>
    <n v="11680"/>
    <n v="19690"/>
    <n v="43700"/>
    <n v="64580"/>
    <n v="49040"/>
    <n v="20320"/>
    <n v="23440"/>
    <x v="51"/>
  </r>
  <r>
    <x v="1083"/>
    <n v="6870"/>
    <n v="7160"/>
    <n v="7990"/>
    <n v="11960"/>
    <n v="13090"/>
    <n v="5900"/>
    <n v="11400"/>
    <n v="19330"/>
    <n v="40620"/>
    <n v="60660"/>
    <n v="49110"/>
    <n v="20960"/>
    <n v="23430"/>
    <x v="51"/>
  </r>
  <r>
    <x v="1084"/>
    <n v="6970"/>
    <n v="7220"/>
    <n v="7830"/>
    <n v="12010"/>
    <n v="13100"/>
    <n v="5850"/>
    <n v="11270"/>
    <n v="19230"/>
    <n v="42520"/>
    <n v="62860"/>
    <n v="48680"/>
    <n v="20750"/>
    <n v="23620"/>
    <x v="51"/>
  </r>
  <r>
    <x v="1085"/>
    <n v="6820"/>
    <n v="7120"/>
    <n v="7920"/>
    <n v="12000"/>
    <n v="13090"/>
    <n v="5880"/>
    <n v="11400"/>
    <n v="19640"/>
    <n v="41740"/>
    <n v="61240"/>
    <n v="48880"/>
    <n v="20640"/>
    <n v="23490"/>
    <x v="51"/>
  </r>
  <r>
    <x v="1086"/>
    <n v="7080"/>
    <n v="7290"/>
    <n v="7950"/>
    <n v="12000"/>
    <n v="13060"/>
    <n v="5890"/>
    <n v="11000"/>
    <n v="19290"/>
    <n v="41990"/>
    <n v="58570"/>
    <n v="48800"/>
    <n v="20020"/>
    <n v="23250"/>
    <x v="51"/>
  </r>
  <r>
    <x v="1087"/>
    <n v="6930"/>
    <n v="7190"/>
    <n v="7890"/>
    <n v="12000"/>
    <n v="13100"/>
    <n v="6010"/>
    <n v="11400"/>
    <n v="19730"/>
    <n v="44670"/>
    <n v="60500"/>
    <n v="49040"/>
    <n v="21110"/>
    <n v="23520"/>
    <x v="52"/>
  </r>
  <r>
    <x v="1088"/>
    <n v="6850"/>
    <n v="7170"/>
    <n v="7940"/>
    <n v="12030"/>
    <n v="13050"/>
    <n v="5970"/>
    <n v="11270"/>
    <n v="19350"/>
    <n v="47010"/>
    <n v="60710"/>
    <n v="48970"/>
    <n v="21960"/>
    <n v="23330"/>
    <x v="52"/>
  </r>
  <r>
    <x v="1089"/>
    <n v="6990"/>
    <n v="7250"/>
    <n v="7970"/>
    <n v="11990"/>
    <n v="13100"/>
    <n v="6000"/>
    <n v="11270"/>
    <n v="20240"/>
    <n v="44230"/>
    <n v="59440"/>
    <n v="49530"/>
    <n v="21560"/>
    <n v="23420"/>
    <x v="52"/>
  </r>
  <r>
    <x v="1090"/>
    <n v="6940"/>
    <n v="7200"/>
    <n v="7790"/>
    <n v="12010"/>
    <n v="13090"/>
    <n v="5990"/>
    <n v="11270"/>
    <n v="20580"/>
    <n v="42240"/>
    <n v="61250"/>
    <n v="48910"/>
    <n v="21420"/>
    <n v="23090"/>
    <x v="52"/>
  </r>
  <r>
    <x v="1091"/>
    <n v="6870"/>
    <n v="7190"/>
    <n v="7980"/>
    <n v="12030"/>
    <n v="13090"/>
    <n v="6190"/>
    <n v="10490"/>
    <n v="19350"/>
    <n v="42000"/>
    <n v="57990"/>
    <n v="49530"/>
    <n v="20940"/>
    <n v="23020"/>
    <x v="52"/>
  </r>
  <r>
    <x v="1092"/>
    <n v="6920"/>
    <n v="7230"/>
    <n v="7960"/>
    <n v="11960"/>
    <n v="13090"/>
    <n v="6040"/>
    <n v="11270"/>
    <n v="20390"/>
    <n v="37190"/>
    <n v="60440"/>
    <n v="49100"/>
    <n v="21160"/>
    <n v="23250"/>
    <x v="52"/>
  </r>
  <r>
    <x v="1093"/>
    <n v="6900"/>
    <n v="7180"/>
    <n v="7940"/>
    <n v="12070"/>
    <n v="13090"/>
    <n v="6330"/>
    <n v="11270"/>
    <n v="19970"/>
    <n v="38550"/>
    <n v="57700"/>
    <n v="49000"/>
    <n v="21520"/>
    <n v="23240"/>
    <x v="52"/>
  </r>
  <r>
    <x v="1094"/>
    <n v="6910"/>
    <n v="7190"/>
    <n v="7960"/>
    <n v="12060"/>
    <n v="13040"/>
    <n v="6240"/>
    <n v="11270"/>
    <n v="20640"/>
    <n v="44120"/>
    <n v="52720"/>
    <n v="49150"/>
    <n v="22570"/>
    <n v="22950"/>
    <x v="53"/>
  </r>
  <r>
    <x v="1095"/>
    <n v="6980"/>
    <n v="7210"/>
    <n v="7960"/>
    <n v="12020"/>
    <n v="13010"/>
    <n v="6270"/>
    <n v="13000"/>
    <n v="21440"/>
    <n v="34910"/>
    <n v="53410"/>
    <n v="49210"/>
    <n v="21630"/>
    <n v="22830"/>
    <x v="1"/>
  </r>
  <r>
    <x v="1096"/>
    <n v="6880"/>
    <n v="7160"/>
    <n v="7880"/>
    <n v="12090"/>
    <n v="12970"/>
    <n v="6410"/>
    <n v="13000"/>
    <n v="19740"/>
    <n v="34400"/>
    <n v="51560"/>
    <n v="49620"/>
    <n v="21100"/>
    <n v="22860"/>
    <x v="1"/>
  </r>
  <r>
    <x v="1097"/>
    <n v="6920"/>
    <n v="7210"/>
    <n v="7950"/>
    <n v="12130"/>
    <n v="13050"/>
    <n v="6540"/>
    <n v="13000"/>
    <n v="21560"/>
    <n v="39570"/>
    <n v="53950"/>
    <n v="49530"/>
    <n v="20970"/>
    <n v="22750"/>
    <x v="1"/>
  </r>
  <r>
    <x v="1098"/>
    <n v="6900"/>
    <n v="7190"/>
    <n v="7900"/>
    <n v="12110"/>
    <n v="13110"/>
    <n v="6290"/>
    <n v="11270"/>
    <n v="21580"/>
    <n v="40160"/>
    <n v="51040"/>
    <n v="49370"/>
    <n v="21380"/>
    <n v="22940"/>
    <x v="1"/>
  </r>
  <r>
    <x v="1099"/>
    <n v="6850"/>
    <n v="7220"/>
    <n v="7930"/>
    <n v="12160"/>
    <n v="13090"/>
    <n v="6460"/>
    <n v="11400"/>
    <n v="22390"/>
    <n v="38330"/>
    <n v="47570"/>
    <n v="49710"/>
    <n v="20870"/>
    <n v="22810"/>
    <x v="1"/>
  </r>
  <r>
    <x v="1100"/>
    <n v="6820"/>
    <n v="7230"/>
    <n v="7920"/>
    <n v="12120"/>
    <n v="13100"/>
    <n v="6320"/>
    <n v="11400"/>
    <n v="22060"/>
    <n v="38940"/>
    <n v="48660"/>
    <n v="49610"/>
    <n v="21670"/>
    <n v="22560"/>
    <x v="1"/>
  </r>
  <r>
    <x v="1101"/>
    <n v="6790"/>
    <n v="7120"/>
    <n v="7900"/>
    <n v="12040"/>
    <n v="13120"/>
    <n v="6280"/>
    <n v="11400"/>
    <n v="21410"/>
    <n v="40940"/>
    <n v="46420"/>
    <n v="48870"/>
    <n v="20980"/>
    <n v="23010"/>
    <x v="2"/>
  </r>
  <r>
    <x v="1102"/>
    <n v="6960"/>
    <n v="7310"/>
    <n v="7960"/>
    <n v="12080"/>
    <n v="13130"/>
    <n v="6510"/>
    <n v="11000"/>
    <n v="21770"/>
    <n v="37360"/>
    <n v="38990"/>
    <n v="49820"/>
    <n v="19570"/>
    <n v="22530"/>
    <x v="2"/>
  </r>
  <r>
    <x v="1103"/>
    <n v="6860"/>
    <n v="7300"/>
    <n v="8020"/>
    <n v="12120"/>
    <n v="13130"/>
    <n v="6690"/>
    <n v="11960"/>
    <n v="23620"/>
    <n v="41170"/>
    <n v="39640"/>
    <n v="49690"/>
    <n v="20570"/>
    <n v="22720"/>
    <x v="2"/>
  </r>
  <r>
    <x v="1104"/>
    <n v="6870"/>
    <n v="7230"/>
    <n v="7930"/>
    <n v="12080"/>
    <n v="13150"/>
    <n v="6580"/>
    <n v="11000"/>
    <n v="23130"/>
    <n v="40870"/>
    <n v="38080"/>
    <n v="48970"/>
    <n v="20550"/>
    <n v="22350"/>
    <x v="2"/>
  </r>
  <r>
    <x v="1105"/>
    <n v="6770"/>
    <n v="7190"/>
    <n v="7960"/>
    <n v="12090"/>
    <n v="13160"/>
    <n v="6570"/>
    <n v="12070"/>
    <n v="23810"/>
    <n v="37100"/>
    <n v="36900"/>
    <n v="49540"/>
    <n v="20760"/>
    <n v="22650"/>
    <x v="2"/>
  </r>
  <r>
    <x v="1106"/>
    <n v="6850"/>
    <n v="7290"/>
    <n v="8040"/>
    <n v="12170"/>
    <n v="13190"/>
    <n v="6790"/>
    <n v="12070"/>
    <n v="22740"/>
    <n v="40210"/>
    <n v="31610"/>
    <n v="49760"/>
    <n v="20490"/>
    <n v="22530"/>
    <x v="2"/>
  </r>
  <r>
    <x v="1107"/>
    <n v="6850"/>
    <n v="7230"/>
    <n v="7950"/>
    <n v="12060"/>
    <n v="13150"/>
    <n v="6760"/>
    <n v="13000"/>
    <n v="22450"/>
    <n v="40010"/>
    <n v="29330"/>
    <n v="49770"/>
    <n v="21060"/>
    <n v="22430"/>
    <x v="2"/>
  </r>
  <r>
    <x v="1108"/>
    <n v="6890"/>
    <n v="7280"/>
    <n v="7950"/>
    <n v="12020"/>
    <n v="13080"/>
    <n v="6620"/>
    <n v="9820"/>
    <n v="22960"/>
    <n v="40790"/>
    <n v="32300"/>
    <n v="49950"/>
    <n v="20770"/>
    <n v="22320"/>
    <x v="3"/>
  </r>
  <r>
    <x v="1109"/>
    <n v="6920"/>
    <n v="7260"/>
    <n v="8010"/>
    <n v="12140"/>
    <n v="13150"/>
    <n v="6730"/>
    <n v="11200"/>
    <n v="21800"/>
    <n v="42030"/>
    <n v="32550"/>
    <n v="49720"/>
    <n v="20500"/>
    <n v="22340"/>
    <x v="3"/>
  </r>
  <r>
    <x v="1110"/>
    <n v="6940"/>
    <n v="7210"/>
    <n v="7990"/>
    <n v="12070"/>
    <n v="13140"/>
    <n v="6750"/>
    <n v="13000"/>
    <n v="21990"/>
    <n v="42340"/>
    <n v="32100"/>
    <n v="49630"/>
    <n v="20840"/>
    <n v="22460"/>
    <x v="3"/>
  </r>
  <r>
    <x v="1111"/>
    <n v="6930"/>
    <n v="7240"/>
    <n v="8020"/>
    <n v="12100"/>
    <n v="13160"/>
    <n v="7000"/>
    <n v="12070"/>
    <n v="21220"/>
    <n v="37970"/>
    <n v="29700"/>
    <n v="49690"/>
    <n v="20600"/>
    <n v="22480"/>
    <x v="3"/>
  </r>
  <r>
    <x v="1112"/>
    <n v="6950"/>
    <n v="7240"/>
    <n v="8090"/>
    <n v="12330"/>
    <n v="13280"/>
    <n v="7000"/>
    <n v="12090"/>
    <n v="20500"/>
    <n v="37010"/>
    <n v="28170"/>
    <n v="50020"/>
    <n v="20780"/>
    <n v="22750"/>
    <x v="3"/>
  </r>
  <r>
    <x v="1113"/>
    <n v="6870"/>
    <n v="7260"/>
    <n v="8090"/>
    <n v="12200"/>
    <n v="13280"/>
    <n v="7070"/>
    <n v="12090"/>
    <n v="19870"/>
    <n v="37650"/>
    <n v="27500"/>
    <n v="50320"/>
    <n v="21630"/>
    <n v="22890"/>
    <x v="3"/>
  </r>
  <r>
    <x v="1114"/>
    <n v="6910"/>
    <n v="7180"/>
    <n v="8010"/>
    <n v="12070"/>
    <n v="13210"/>
    <n v="6730"/>
    <n v="13000"/>
    <n v="21360"/>
    <n v="38390"/>
    <n v="28850"/>
    <n v="49420"/>
    <n v="21110"/>
    <n v="22700"/>
    <x v="3"/>
  </r>
  <r>
    <x v="1115"/>
    <n v="7060"/>
    <n v="7270"/>
    <n v="8090"/>
    <n v="12140"/>
    <n v="13250"/>
    <n v="7220"/>
    <n v="12120"/>
    <n v="20570"/>
    <n v="36630"/>
    <n v="27410"/>
    <n v="49790"/>
    <n v="20970"/>
    <n v="23090"/>
    <x v="4"/>
  </r>
  <r>
    <x v="1116"/>
    <n v="6880"/>
    <n v="7300"/>
    <n v="8110"/>
    <n v="12220"/>
    <n v="13320"/>
    <n v="7080"/>
    <n v="11300"/>
    <n v="20010"/>
    <n v="38160"/>
    <n v="25950"/>
    <n v="49990"/>
    <n v="20280"/>
    <n v="23060"/>
    <x v="4"/>
  </r>
  <r>
    <x v="1117"/>
    <n v="6940"/>
    <n v="7330"/>
    <n v="8140"/>
    <n v="12240"/>
    <n v="13270"/>
    <n v="7190"/>
    <n v="12120"/>
    <n v="19900"/>
    <n v="36190"/>
    <n v="25510"/>
    <n v="50280"/>
    <n v="20730"/>
    <n v="23230"/>
    <x v="4"/>
  </r>
  <r>
    <x v="1118"/>
    <n v="6850"/>
    <n v="7340"/>
    <n v="8110"/>
    <n v="12140"/>
    <n v="13240"/>
    <n v="7340"/>
    <n v="12120"/>
    <n v="19170"/>
    <n v="34950"/>
    <n v="24530"/>
    <n v="50180"/>
    <n v="20560"/>
    <n v="23160"/>
    <x v="4"/>
  </r>
  <r>
    <x v="1119"/>
    <n v="6960"/>
    <n v="7370"/>
    <n v="8170"/>
    <n v="12170"/>
    <n v="13310"/>
    <n v="7290"/>
    <n v="12230"/>
    <n v="19420"/>
    <n v="41500"/>
    <n v="25510"/>
    <n v="49660"/>
    <n v="20210"/>
    <n v="23200"/>
    <x v="4"/>
  </r>
  <r>
    <x v="1120"/>
    <n v="6920"/>
    <n v="7400"/>
    <n v="8200"/>
    <n v="12170"/>
    <n v="13310"/>
    <n v="7220"/>
    <n v="12230"/>
    <n v="20550"/>
    <n v="40810"/>
    <n v="24850"/>
    <n v="49640"/>
    <n v="20480"/>
    <n v="23260"/>
    <x v="4"/>
  </r>
  <r>
    <x v="1121"/>
    <n v="6900"/>
    <n v="7380"/>
    <n v="8210"/>
    <n v="12210"/>
    <n v="13340"/>
    <n v="7390"/>
    <n v="12230"/>
    <n v="19710"/>
    <n v="42830"/>
    <n v="26130"/>
    <n v="49390"/>
    <n v="20770"/>
    <n v="23270"/>
    <x v="4"/>
  </r>
  <r>
    <x v="1122"/>
    <n v="7000"/>
    <n v="7330"/>
    <n v="8170"/>
    <n v="12230"/>
    <n v="13280"/>
    <n v="7220"/>
    <n v="13000"/>
    <n v="19830"/>
    <n v="46630"/>
    <n v="26870"/>
    <n v="49160"/>
    <n v="20790"/>
    <n v="23190"/>
    <x v="5"/>
  </r>
  <r>
    <x v="1123"/>
    <n v="7090"/>
    <n v="7510"/>
    <n v="8420"/>
    <n v="12440"/>
    <n v="13530"/>
    <n v="7440"/>
    <n v="12230"/>
    <n v="21450"/>
    <n v="39800"/>
    <n v="24630"/>
    <n v="49840"/>
    <n v="20690"/>
    <n v="23170"/>
    <x v="5"/>
  </r>
  <r>
    <x v="1124"/>
    <n v="7210"/>
    <n v="7610"/>
    <n v="8460"/>
    <n v="12490"/>
    <n v="13510"/>
    <n v="7790"/>
    <n v="12230"/>
    <n v="20140"/>
    <n v="35900"/>
    <n v="24470"/>
    <n v="49830"/>
    <n v="20320"/>
    <n v="23180"/>
    <x v="5"/>
  </r>
  <r>
    <x v="1125"/>
    <n v="7190"/>
    <n v="7530"/>
    <n v="8490"/>
    <n v="12500"/>
    <n v="13500"/>
    <n v="7510"/>
    <n v="11430"/>
    <n v="19120"/>
    <n v="38790"/>
    <n v="24230"/>
    <n v="49900"/>
    <n v="20720"/>
    <n v="23200"/>
    <x v="5"/>
  </r>
  <r>
    <x v="1126"/>
    <n v="7190"/>
    <n v="7570"/>
    <n v="8450"/>
    <n v="12530"/>
    <n v="13560"/>
    <n v="7560"/>
    <n v="11430"/>
    <n v="19170"/>
    <n v="40130"/>
    <n v="23470"/>
    <n v="49820"/>
    <n v="20850"/>
    <n v="22880"/>
    <x v="5"/>
  </r>
  <r>
    <x v="1127"/>
    <n v="7160"/>
    <n v="7550"/>
    <n v="8450"/>
    <n v="12580"/>
    <n v="13530"/>
    <n v="7570"/>
    <n v="11450"/>
    <n v="18800"/>
    <n v="35720"/>
    <n v="23990"/>
    <n v="49530"/>
    <n v="21000"/>
    <n v="23100"/>
    <x v="5"/>
  </r>
  <r>
    <x v="1128"/>
    <n v="7230"/>
    <n v="7600"/>
    <n v="8480"/>
    <n v="12560"/>
    <n v="13560"/>
    <n v="7440"/>
    <n v="11400"/>
    <n v="19070"/>
    <n v="37070"/>
    <n v="24560"/>
    <n v="49610"/>
    <n v="20940"/>
    <n v="23130"/>
    <x v="5"/>
  </r>
  <r>
    <x v="1129"/>
    <n v="7210"/>
    <n v="7600"/>
    <n v="8490"/>
    <n v="12540"/>
    <n v="13530"/>
    <n v="7540"/>
    <n v="11450"/>
    <n v="19780"/>
    <n v="42380"/>
    <n v="24630"/>
    <n v="49590"/>
    <n v="20990"/>
    <n v="23060"/>
    <x v="6"/>
  </r>
  <r>
    <x v="1130"/>
    <n v="7240"/>
    <n v="7660"/>
    <n v="8560"/>
    <n v="12700"/>
    <n v="13630"/>
    <n v="7550"/>
    <n v="10750"/>
    <n v="19120"/>
    <n v="40880"/>
    <n v="24740"/>
    <n v="49720"/>
    <n v="20730"/>
    <n v="23160"/>
    <x v="6"/>
  </r>
  <r>
    <x v="1131"/>
    <n v="7240"/>
    <n v="7650"/>
    <n v="8550"/>
    <n v="12720"/>
    <n v="13700"/>
    <n v="7520"/>
    <n v="11450"/>
    <n v="19110"/>
    <n v="39620"/>
    <n v="25100"/>
    <n v="49870"/>
    <n v="21210"/>
    <n v="23520"/>
    <x v="6"/>
  </r>
  <r>
    <x v="1132"/>
    <n v="7210"/>
    <n v="7650"/>
    <n v="8530"/>
    <n v="12650"/>
    <n v="13610"/>
    <n v="7690"/>
    <n v="11450"/>
    <n v="18280"/>
    <n v="40280"/>
    <n v="25640"/>
    <n v="49740"/>
    <n v="21690"/>
    <n v="23640"/>
    <x v="6"/>
  </r>
  <r>
    <x v="1133"/>
    <n v="7270"/>
    <n v="7670"/>
    <n v="8580"/>
    <n v="12830"/>
    <n v="13830"/>
    <n v="7490"/>
    <n v="10310"/>
    <n v="18350"/>
    <n v="44540"/>
    <n v="26180"/>
    <n v="49970"/>
    <n v="21300"/>
    <n v="23670"/>
    <x v="6"/>
  </r>
  <r>
    <x v="1134"/>
    <n v="7190"/>
    <n v="7610"/>
    <n v="8550"/>
    <n v="12820"/>
    <n v="13800"/>
    <n v="7460"/>
    <n v="11470"/>
    <n v="20080"/>
    <n v="44780"/>
    <n v="27350"/>
    <n v="49300"/>
    <n v="21680"/>
    <n v="23680"/>
    <x v="6"/>
  </r>
  <r>
    <x v="1135"/>
    <n v="7310"/>
    <n v="7760"/>
    <n v="8670"/>
    <n v="12800"/>
    <n v="13820"/>
    <n v="7700"/>
    <n v="11560"/>
    <n v="17230"/>
    <n v="42550"/>
    <n v="29230"/>
    <n v="50000"/>
    <n v="21600"/>
    <n v="23640"/>
    <x v="6"/>
  </r>
  <r>
    <x v="1136"/>
    <n v="7300"/>
    <n v="7810"/>
    <n v="8700"/>
    <n v="12850"/>
    <n v="13810"/>
    <n v="7430"/>
    <n v="11470"/>
    <n v="17460"/>
    <n v="49450"/>
    <n v="33530"/>
    <n v="50420"/>
    <n v="21760"/>
    <n v="23720"/>
    <x v="7"/>
  </r>
  <r>
    <x v="1137"/>
    <n v="7270"/>
    <n v="7770"/>
    <n v="8730"/>
    <n v="12880"/>
    <n v="13930"/>
    <n v="7310"/>
    <n v="11660"/>
    <n v="19250"/>
    <n v="49850"/>
    <n v="31130"/>
    <n v="50120"/>
    <n v="21570"/>
    <n v="23850"/>
    <x v="7"/>
  </r>
  <r>
    <x v="1138"/>
    <n v="7430"/>
    <n v="7800"/>
    <n v="8730"/>
    <n v="12960"/>
    <n v="13990"/>
    <n v="7400"/>
    <n v="11660"/>
    <n v="17790"/>
    <n v="49560"/>
    <n v="32900"/>
    <n v="50370"/>
    <n v="21710"/>
    <n v="23940"/>
    <x v="7"/>
  </r>
  <r>
    <x v="1139"/>
    <n v="7440"/>
    <n v="7810"/>
    <n v="8750"/>
    <n v="13020"/>
    <n v="14020"/>
    <n v="7420"/>
    <n v="11350"/>
    <n v="17730"/>
    <n v="47990"/>
    <n v="32870"/>
    <n v="49760"/>
    <n v="21630"/>
    <n v="24310"/>
    <x v="7"/>
  </r>
  <r>
    <x v="1140"/>
    <n v="7360"/>
    <n v="7760"/>
    <n v="8760"/>
    <n v="13070"/>
    <n v="14080"/>
    <n v="7390"/>
    <n v="11620"/>
    <n v="17490"/>
    <n v="47800"/>
    <n v="35430"/>
    <n v="50270"/>
    <n v="21670"/>
    <n v="24320"/>
    <x v="7"/>
  </r>
  <r>
    <x v="1141"/>
    <n v="7410"/>
    <n v="7840"/>
    <n v="8780"/>
    <n v="13030"/>
    <n v="14060"/>
    <n v="7260"/>
    <n v="10650"/>
    <n v="17640"/>
    <n v="55860"/>
    <n v="39610"/>
    <n v="50220"/>
    <n v="22020"/>
    <n v="24640"/>
    <x v="7"/>
  </r>
  <r>
    <x v="1142"/>
    <n v="7420"/>
    <n v="7830"/>
    <n v="8770"/>
    <n v="13120"/>
    <n v="14090"/>
    <n v="7280"/>
    <n v="10650"/>
    <n v="17970"/>
    <n v="55370"/>
    <n v="41560"/>
    <n v="49980"/>
    <n v="21890"/>
    <n v="24730"/>
    <x v="7"/>
  </r>
  <r>
    <x v="1143"/>
    <n v="7420"/>
    <n v="7860"/>
    <n v="8780"/>
    <n v="13140"/>
    <n v="14110"/>
    <n v="7400"/>
    <n v="10650"/>
    <n v="17530"/>
    <n v="57660"/>
    <n v="44290"/>
    <n v="49860"/>
    <n v="22000"/>
    <n v="24640"/>
    <x v="8"/>
  </r>
  <r>
    <x v="1144"/>
    <n v="7420"/>
    <n v="7840"/>
    <n v="8760"/>
    <n v="13110"/>
    <n v="14150"/>
    <n v="7380"/>
    <n v="10720"/>
    <n v="17960"/>
    <n v="57570"/>
    <n v="48910"/>
    <n v="49770"/>
    <n v="21990"/>
    <n v="24960"/>
    <x v="8"/>
  </r>
  <r>
    <x v="1145"/>
    <n v="7290"/>
    <n v="7830"/>
    <n v="8730"/>
    <n v="13160"/>
    <n v="14190"/>
    <n v="7240"/>
    <n v="10720"/>
    <n v="17940"/>
    <n v="57400"/>
    <n v="51810"/>
    <n v="50060"/>
    <n v="21680"/>
    <n v="25080"/>
    <x v="8"/>
  </r>
  <r>
    <x v="1146"/>
    <n v="7380"/>
    <n v="7780"/>
    <n v="8710"/>
    <n v="13140"/>
    <n v="14130"/>
    <n v="7060"/>
    <n v="11090"/>
    <n v="17920"/>
    <n v="54700"/>
    <n v="50930"/>
    <n v="49790"/>
    <n v="21950"/>
    <n v="25070"/>
    <x v="8"/>
  </r>
  <r>
    <x v="1147"/>
    <n v="7300"/>
    <n v="7740"/>
    <n v="8730"/>
    <n v="13020"/>
    <n v="14230"/>
    <n v="7210"/>
    <n v="10720"/>
    <n v="18270"/>
    <n v="57200"/>
    <n v="54560"/>
    <n v="49560"/>
    <n v="21750"/>
    <n v="25580"/>
    <x v="8"/>
  </r>
  <r>
    <x v="1148"/>
    <n v="7240"/>
    <n v="7700"/>
    <n v="8690"/>
    <n v="13210"/>
    <n v="14220"/>
    <n v="7190"/>
    <n v="10720"/>
    <n v="17900"/>
    <n v="56870"/>
    <n v="48560"/>
    <n v="50120"/>
    <n v="21680"/>
    <n v="25550"/>
    <x v="8"/>
  </r>
  <r>
    <x v="1149"/>
    <n v="7230"/>
    <n v="7700"/>
    <n v="8690"/>
    <n v="13260"/>
    <n v="14290"/>
    <n v="6850"/>
    <n v="10720"/>
    <n v="17930"/>
    <n v="60850"/>
    <n v="52170"/>
    <n v="49950"/>
    <n v="21880"/>
    <n v="25830"/>
    <x v="8"/>
  </r>
  <r>
    <x v="1150"/>
    <n v="7260"/>
    <n v="7690"/>
    <n v="8640"/>
    <n v="13260"/>
    <n v="14290"/>
    <n v="6810"/>
    <n v="10720"/>
    <n v="18610"/>
    <n v="59450"/>
    <n v="51540"/>
    <n v="50140"/>
    <n v="22200"/>
    <n v="25840"/>
    <x v="9"/>
  </r>
  <r>
    <x v="1151"/>
    <n v="7240"/>
    <n v="7690"/>
    <n v="8610"/>
    <n v="13270"/>
    <n v="14300"/>
    <n v="6830"/>
    <n v="10730"/>
    <n v="18490"/>
    <n v="63010"/>
    <n v="43890"/>
    <n v="50400"/>
    <n v="21920"/>
    <n v="26160"/>
    <x v="9"/>
  </r>
  <r>
    <x v="1152"/>
    <n v="7340"/>
    <n v="7740"/>
    <n v="8610"/>
    <n v="13230"/>
    <n v="14180"/>
    <n v="6670"/>
    <n v="10340"/>
    <n v="17830"/>
    <n v="42280"/>
    <n v="44500"/>
    <n v="50170"/>
    <n v="22140"/>
    <n v="25920"/>
    <x v="9"/>
  </r>
  <r>
    <x v="1153"/>
    <n v="7230"/>
    <n v="7580"/>
    <n v="8500"/>
    <n v="13200"/>
    <n v="14210"/>
    <n v="6400"/>
    <n v="10340"/>
    <n v="18260"/>
    <n v="62690"/>
    <n v="46160"/>
    <n v="50150"/>
    <n v="22280"/>
    <n v="26640"/>
    <x v="9"/>
  </r>
  <r>
    <x v="1154"/>
    <n v="7200"/>
    <n v="7610"/>
    <n v="8600"/>
    <n v="13220"/>
    <n v="14250"/>
    <n v="6380"/>
    <n v="10730"/>
    <n v="18630"/>
    <n v="54740"/>
    <n v="44390"/>
    <n v="49650"/>
    <n v="22450"/>
    <n v="26660"/>
    <x v="9"/>
  </r>
  <r>
    <x v="1155"/>
    <n v="7130"/>
    <n v="7570"/>
    <n v="8580"/>
    <n v="13190"/>
    <n v="14200"/>
    <n v="6240"/>
    <n v="10980"/>
    <n v="18480"/>
    <n v="45640"/>
    <n v="41030"/>
    <n v="49920"/>
    <n v="22590"/>
    <n v="26900"/>
    <x v="9"/>
  </r>
  <r>
    <x v="1156"/>
    <n v="7200"/>
    <n v="7620"/>
    <n v="8540"/>
    <n v="13250"/>
    <n v="14250"/>
    <n v="6180"/>
    <n v="10910"/>
    <n v="18330"/>
    <n v="48780"/>
    <n v="42040"/>
    <n v="50100"/>
    <n v="23250"/>
    <n v="26770"/>
    <x v="9"/>
  </r>
  <r>
    <x v="1157"/>
    <n v="7110"/>
    <n v="7550"/>
    <n v="8530"/>
    <n v="13290"/>
    <n v="14250"/>
    <n v="6100"/>
    <n v="10910"/>
    <n v="17480"/>
    <n v="51300"/>
    <n v="43520"/>
    <n v="50130"/>
    <n v="23430"/>
    <n v="26890"/>
    <x v="10"/>
  </r>
  <r>
    <x v="1158"/>
    <n v="7090"/>
    <n v="7410"/>
    <n v="8370"/>
    <n v="13180"/>
    <n v="14170"/>
    <n v="6100"/>
    <n v="10880"/>
    <n v="17760"/>
    <n v="43400"/>
    <n v="43410"/>
    <n v="50420"/>
    <n v="23590"/>
    <n v="26970"/>
    <x v="10"/>
  </r>
  <r>
    <x v="1159"/>
    <n v="7010"/>
    <n v="7370"/>
    <n v="8400"/>
    <n v="13200"/>
    <n v="14110"/>
    <n v="5950"/>
    <n v="10720"/>
    <n v="18340"/>
    <n v="44380"/>
    <n v="43320"/>
    <n v="50510"/>
    <n v="23770"/>
    <n v="26990"/>
    <x v="10"/>
  </r>
  <r>
    <x v="1160"/>
    <n v="7030"/>
    <n v="7400"/>
    <n v="8390"/>
    <n v="13140"/>
    <n v="14150"/>
    <n v="5760"/>
    <n v="10790"/>
    <n v="17430"/>
    <n v="45660"/>
    <n v="42760"/>
    <n v="50360"/>
    <n v="24030"/>
    <n v="27180"/>
    <x v="10"/>
  </r>
  <r>
    <x v="1161"/>
    <n v="7010"/>
    <n v="7350"/>
    <n v="8340"/>
    <n v="13330"/>
    <n v="14320"/>
    <n v="5680"/>
    <n v="10680"/>
    <n v="17430"/>
    <n v="44400"/>
    <n v="42310"/>
    <n v="50360"/>
    <n v="24070"/>
    <n v="27110"/>
    <x v="10"/>
  </r>
  <r>
    <x v="1162"/>
    <n v="6940"/>
    <n v="7300"/>
    <n v="8250"/>
    <n v="13260"/>
    <n v="14250"/>
    <n v="5580"/>
    <n v="10760"/>
    <n v="17530"/>
    <n v="43710"/>
    <n v="42510"/>
    <n v="50620"/>
    <n v="24480"/>
    <n v="27180"/>
    <x v="10"/>
  </r>
  <r>
    <x v="1163"/>
    <n v="6980"/>
    <n v="7330"/>
    <n v="8340"/>
    <n v="13260"/>
    <n v="14260"/>
    <n v="5580"/>
    <n v="10760"/>
    <n v="17510"/>
    <n v="46510"/>
    <n v="42570"/>
    <n v="49680"/>
    <n v="24870"/>
    <n v="27540"/>
    <x v="10"/>
  </r>
  <r>
    <x v="1164"/>
    <n v="6760"/>
    <n v="7210"/>
    <n v="8200"/>
    <n v="13210"/>
    <n v="14220"/>
    <n v="5530"/>
    <n v="10760"/>
    <n v="17940"/>
    <n v="39710"/>
    <n v="40220"/>
    <n v="50020"/>
    <n v="24650"/>
    <n v="27240"/>
    <x v="11"/>
  </r>
  <r>
    <x v="1165"/>
    <n v="6870"/>
    <n v="7240"/>
    <n v="8220"/>
    <n v="13110"/>
    <n v="14230"/>
    <n v="5520"/>
    <n v="10560"/>
    <n v="17430"/>
    <n v="39000"/>
    <n v="40070"/>
    <n v="50180"/>
    <n v="24620"/>
    <n v="27520"/>
    <x v="11"/>
  </r>
  <r>
    <x v="1166"/>
    <n v="6850"/>
    <n v="7250"/>
    <n v="8240"/>
    <n v="13030"/>
    <n v="14240"/>
    <n v="5640"/>
    <n v="10760"/>
    <n v="17570"/>
    <n v="34380"/>
    <n v="37530"/>
    <n v="50050"/>
    <n v="24270"/>
    <n v="27210"/>
    <x v="11"/>
  </r>
  <r>
    <x v="1167"/>
    <n v="6860"/>
    <n v="7150"/>
    <n v="8240"/>
    <n v="13040"/>
    <n v="14150"/>
    <n v="5410"/>
    <n v="10810"/>
    <n v="17810"/>
    <n v="36190"/>
    <n v="39550"/>
    <n v="50510"/>
    <n v="24070"/>
    <n v="27370"/>
    <x v="11"/>
  </r>
  <r>
    <x v="1168"/>
    <n v="6750"/>
    <n v="7110"/>
    <n v="8140"/>
    <n v="12920"/>
    <n v="14110"/>
    <n v="5390"/>
    <n v="10810"/>
    <n v="18380"/>
    <n v="39470"/>
    <n v="39740"/>
    <n v="50550"/>
    <n v="23570"/>
    <n v="27230"/>
    <x v="11"/>
  </r>
  <r>
    <x v="1169"/>
    <n v="6830"/>
    <n v="7180"/>
    <n v="8200"/>
    <n v="12970"/>
    <n v="14140"/>
    <n v="5470"/>
    <n v="10810"/>
    <n v="18240"/>
    <n v="37110"/>
    <n v="36490"/>
    <n v="50130"/>
    <n v="23600"/>
    <n v="27350"/>
    <x v="11"/>
  </r>
  <r>
    <x v="1170"/>
    <n v="6670"/>
    <n v="7100"/>
    <n v="8280"/>
    <n v="13060"/>
    <n v="14280"/>
    <n v="5330"/>
    <n v="10810"/>
    <n v="18720"/>
    <n v="20930"/>
    <n v="27400"/>
    <n v="51160"/>
    <n v="22870"/>
    <n v="27380"/>
    <x v="11"/>
  </r>
  <r>
    <x v="1171"/>
    <n v="6720"/>
    <n v="7080"/>
    <n v="8210"/>
    <n v="13070"/>
    <n v="14200"/>
    <n v="5420"/>
    <n v="10810"/>
    <n v="17910"/>
    <n v="23560"/>
    <n v="31370"/>
    <n v="50510"/>
    <n v="23800"/>
    <n v="27650"/>
    <x v="12"/>
  </r>
  <r>
    <x v="1172"/>
    <n v="6570"/>
    <n v="6940"/>
    <n v="8040"/>
    <n v="13250"/>
    <n v="14060"/>
    <n v="5190"/>
    <n v="10180"/>
    <n v="18060"/>
    <n v="21580"/>
    <n v="30600"/>
    <n v="50180"/>
    <n v="23790"/>
    <n v="28470"/>
    <x v="12"/>
  </r>
  <r>
    <x v="1173"/>
    <n v="6560"/>
    <n v="6950"/>
    <n v="8380"/>
    <n v="12970"/>
    <n v="14080"/>
    <n v="5380"/>
    <n v="10800"/>
    <n v="17990"/>
    <n v="22650"/>
    <n v="28810"/>
    <n v="50020"/>
    <n v="24180"/>
    <n v="27500"/>
    <x v="12"/>
  </r>
  <r>
    <x v="1174"/>
    <n v="6620"/>
    <n v="6890"/>
    <n v="8030"/>
    <n v="12980"/>
    <n v="14040"/>
    <n v="5220"/>
    <n v="10130"/>
    <n v="18110"/>
    <n v="17760"/>
    <n v="25710"/>
    <n v="50270"/>
    <n v="23860"/>
    <n v="27490"/>
    <x v="12"/>
  </r>
  <r>
    <x v="1175"/>
    <n v="6580"/>
    <n v="6860"/>
    <n v="7950"/>
    <n v="12940"/>
    <n v="14070"/>
    <n v="5380"/>
    <n v="10240"/>
    <n v="18740"/>
    <n v="20210"/>
    <n v="23450"/>
    <n v="50440"/>
    <n v="23870"/>
    <n v="27430"/>
    <x v="12"/>
  </r>
  <r>
    <x v="1176"/>
    <n v="6520"/>
    <n v="6810"/>
    <n v="7980"/>
    <n v="12900"/>
    <n v="14000"/>
    <n v="5310"/>
    <n v="10120"/>
    <n v="18250"/>
    <n v="16580"/>
    <n v="22070"/>
    <n v="50240"/>
    <n v="23800"/>
    <n v="27180"/>
    <x v="12"/>
  </r>
  <r>
    <x v="1177"/>
    <n v="6560"/>
    <n v="6850"/>
    <n v="7990"/>
    <n v="12960"/>
    <n v="14010"/>
    <n v="5280"/>
    <n v="10230"/>
    <n v="18140"/>
    <n v="16310"/>
    <n v="23580"/>
    <n v="50310"/>
    <n v="23890"/>
    <n v="26980"/>
    <x v="12"/>
  </r>
  <r>
    <x v="1178"/>
    <n v="6520"/>
    <n v="6850"/>
    <n v="7840"/>
    <n v="12830"/>
    <n v="13980"/>
    <n v="5220"/>
    <n v="10250"/>
    <n v="17780"/>
    <n v="17370"/>
    <n v="21140"/>
    <n v="50160"/>
    <n v="24000"/>
    <n v="26530"/>
    <x v="13"/>
  </r>
  <r>
    <x v="1179"/>
    <n v="6570"/>
    <n v="6830"/>
    <n v="7970"/>
    <n v="12850"/>
    <n v="13940"/>
    <n v="5200"/>
    <n v="10250"/>
    <n v="17820"/>
    <n v="15580"/>
    <n v="20110"/>
    <n v="50520"/>
    <n v="23670"/>
    <n v="26350"/>
    <x v="13"/>
  </r>
  <r>
    <x v="1180"/>
    <n v="6530"/>
    <n v="6780"/>
    <n v="7850"/>
    <n v="12740"/>
    <n v="13980"/>
    <n v="5240"/>
    <n v="10740"/>
    <n v="18910"/>
    <n v="15340"/>
    <n v="20310"/>
    <n v="49940"/>
    <n v="23550"/>
    <n v="25450"/>
    <x v="13"/>
  </r>
  <r>
    <x v="1181"/>
    <n v="6390"/>
    <n v="6710"/>
    <n v="7750"/>
    <n v="12740"/>
    <n v="13900"/>
    <n v="5190"/>
    <n v="10710"/>
    <n v="18190"/>
    <n v="17190"/>
    <n v="19770"/>
    <n v="50400"/>
    <n v="23610"/>
    <n v="24980"/>
    <x v="13"/>
  </r>
  <r>
    <x v="1182"/>
    <n v="6230"/>
    <n v="6590"/>
    <n v="7580"/>
    <n v="12710"/>
    <n v="13830"/>
    <n v="5150"/>
    <n v="10710"/>
    <n v="17880"/>
    <n v="14940"/>
    <n v="18470"/>
    <n v="50730"/>
    <n v="23620"/>
    <n v="24750"/>
    <x v="13"/>
  </r>
  <r>
    <x v="1183"/>
    <n v="6250"/>
    <n v="6550"/>
    <n v="7590"/>
    <n v="12670"/>
    <n v="13820"/>
    <n v="5080"/>
    <n v="10430"/>
    <n v="17760"/>
    <n v="15710"/>
    <n v="18330"/>
    <n v="50350"/>
    <n v="23590"/>
    <n v="24820"/>
    <x v="13"/>
  </r>
  <r>
    <x v="1184"/>
    <n v="6140"/>
    <n v="6490"/>
    <n v="7490"/>
    <n v="12610"/>
    <n v="13800"/>
    <n v="5110"/>
    <n v="10700"/>
    <n v="17920"/>
    <n v="16910"/>
    <n v="18580"/>
    <n v="50580"/>
    <n v="23520"/>
    <n v="24940"/>
    <x v="13"/>
  </r>
  <r>
    <x v="1185"/>
    <n v="6040"/>
    <n v="6450"/>
    <n v="7470"/>
    <n v="12660"/>
    <n v="13820"/>
    <n v="5070"/>
    <n v="10710"/>
    <n v="18140"/>
    <n v="16090"/>
    <n v="18850"/>
    <n v="50720"/>
    <n v="23480"/>
    <n v="24690"/>
    <x v="14"/>
  </r>
  <r>
    <x v="1186"/>
    <n v="5750"/>
    <n v="6250"/>
    <n v="7210"/>
    <n v="12480"/>
    <n v="13750"/>
    <n v="4970"/>
    <n v="10960"/>
    <n v="18990"/>
    <n v="16350"/>
    <n v="19190"/>
    <n v="50650"/>
    <n v="23290"/>
    <n v="24670"/>
    <x v="14"/>
  </r>
  <r>
    <x v="1187"/>
    <n v="5750"/>
    <n v="6180"/>
    <n v="7190"/>
    <n v="12540"/>
    <n v="13800"/>
    <n v="5020"/>
    <n v="10740"/>
    <n v="19860"/>
    <n v="18020"/>
    <n v="19680"/>
    <n v="50390"/>
    <n v="23140"/>
    <n v="24250"/>
    <x v="14"/>
  </r>
  <r>
    <x v="1188"/>
    <n v="5710"/>
    <n v="6150"/>
    <n v="7140"/>
    <n v="12510"/>
    <n v="13700"/>
    <n v="5000"/>
    <n v="10740"/>
    <n v="19260"/>
    <n v="21620"/>
    <n v="20450"/>
    <n v="50290"/>
    <n v="23560"/>
    <n v="24480"/>
    <x v="14"/>
  </r>
  <r>
    <x v="1189"/>
    <n v="5630"/>
    <n v="6020"/>
    <n v="7150"/>
    <n v="12480"/>
    <n v="13710"/>
    <n v="4960"/>
    <n v="10740"/>
    <n v="22020"/>
    <n v="19430"/>
    <n v="19060"/>
    <n v="50520"/>
    <n v="23670"/>
    <n v="24350"/>
    <x v="14"/>
  </r>
  <r>
    <x v="1190"/>
    <n v="5620"/>
    <n v="6090"/>
    <n v="7120"/>
    <n v="12520"/>
    <n v="13640"/>
    <n v="4990"/>
    <n v="10710"/>
    <n v="21140"/>
    <n v="20090"/>
    <n v="19660"/>
    <n v="50860"/>
    <n v="23620"/>
    <n v="24440"/>
    <x v="14"/>
  </r>
  <r>
    <x v="1191"/>
    <n v="5610"/>
    <n v="6120"/>
    <n v="7130"/>
    <n v="12400"/>
    <n v="13670"/>
    <n v="4960"/>
    <n v="10740"/>
    <n v="22870"/>
    <n v="22000"/>
    <n v="20660"/>
    <n v="50580"/>
    <n v="23660"/>
    <n v="24410"/>
    <x v="14"/>
  </r>
  <r>
    <x v="1192"/>
    <n v="5640"/>
    <n v="6080"/>
    <n v="7140"/>
    <n v="12410"/>
    <n v="13590"/>
    <n v="4920"/>
    <n v="10650"/>
    <n v="23480"/>
    <n v="22290"/>
    <n v="21460"/>
    <n v="50910"/>
    <n v="23840"/>
    <n v="24220"/>
    <x v="15"/>
  </r>
  <r>
    <x v="1193"/>
    <n v="5660"/>
    <n v="6080"/>
    <n v="7100"/>
    <n v="12470"/>
    <n v="13680"/>
    <n v="4920"/>
    <n v="10680"/>
    <n v="24340"/>
    <n v="23440"/>
    <n v="22100"/>
    <n v="50750"/>
    <n v="24080"/>
    <n v="24420"/>
    <x v="15"/>
  </r>
  <r>
    <x v="1194"/>
    <n v="5670"/>
    <n v="6070"/>
    <n v="7160"/>
    <n v="12450"/>
    <n v="13660"/>
    <n v="4920"/>
    <n v="10680"/>
    <n v="25040"/>
    <n v="26870"/>
    <n v="21170"/>
    <n v="50740"/>
    <n v="24450"/>
    <n v="24420"/>
    <x v="15"/>
  </r>
  <r>
    <x v="1195"/>
    <m/>
    <n v="5750"/>
    <n v="6300"/>
    <n v="12700"/>
    <m/>
    <m/>
    <m/>
    <n v="24020"/>
    <n v="18000"/>
    <n v="18710"/>
    <n v="56250"/>
    <n v="23910"/>
    <n v="24100"/>
    <x v="15"/>
  </r>
  <r>
    <x v="1196"/>
    <m/>
    <n v="5750"/>
    <n v="6300"/>
    <n v="12700"/>
    <m/>
    <m/>
    <m/>
    <n v="21490"/>
    <n v="16000"/>
    <n v="14000"/>
    <n v="58500"/>
    <n v="22490"/>
    <n v="23600"/>
    <x v="15"/>
  </r>
  <r>
    <x v="1197"/>
    <n v="5690"/>
    <n v="5980"/>
    <n v="7100"/>
    <n v="12460"/>
    <n v="13700"/>
    <n v="4930"/>
    <n v="10300"/>
    <n v="25670"/>
    <n v="21270"/>
    <n v="23110"/>
    <n v="50530"/>
    <n v="24690"/>
    <n v="24440"/>
    <x v="15"/>
  </r>
  <r>
    <x v="1198"/>
    <n v="5580"/>
    <n v="6000"/>
    <n v="7040"/>
    <n v="12330"/>
    <n v="13660"/>
    <n v="4930"/>
    <n v="10680"/>
    <n v="25300"/>
    <n v="23920"/>
    <n v="24420"/>
    <n v="50930"/>
    <n v="24400"/>
    <n v="24420"/>
    <x v="15"/>
  </r>
  <r>
    <x v="1199"/>
    <n v="5520"/>
    <n v="5890"/>
    <n v="6920"/>
    <n v="12420"/>
    <n v="13560"/>
    <n v="4930"/>
    <n v="10250"/>
    <n v="26260"/>
    <n v="22530"/>
    <n v="23850"/>
    <n v="50530"/>
    <n v="24550"/>
    <n v="24170"/>
    <x v="16"/>
  </r>
  <r>
    <x v="1200"/>
    <n v="5550"/>
    <n v="5880"/>
    <n v="7040"/>
    <n v="12310"/>
    <n v="13590"/>
    <n v="4950"/>
    <n v="10670"/>
    <n v="26300"/>
    <n v="18390"/>
    <n v="22370"/>
    <n v="50590"/>
    <n v="24410"/>
    <n v="24190"/>
    <x v="16"/>
  </r>
  <r>
    <x v="1201"/>
    <n v="5650"/>
    <n v="6000"/>
    <n v="7120"/>
    <n v="12370"/>
    <n v="13570"/>
    <n v="4930"/>
    <n v="10560"/>
    <n v="27880"/>
    <n v="18060"/>
    <n v="20070"/>
    <n v="50720"/>
    <n v="24120"/>
    <n v="24330"/>
    <x v="16"/>
  </r>
  <r>
    <x v="1202"/>
    <n v="5510"/>
    <n v="6040"/>
    <n v="7080"/>
    <n v="12320"/>
    <n v="13520"/>
    <n v="4900"/>
    <n v="10580"/>
    <n v="28850"/>
    <n v="18360"/>
    <n v="18650"/>
    <n v="50620"/>
    <n v="24200"/>
    <n v="24540"/>
    <x v="16"/>
  </r>
  <r>
    <x v="1203"/>
    <n v="5510"/>
    <n v="5970"/>
    <n v="7020"/>
    <n v="12290"/>
    <n v="13480"/>
    <n v="4910"/>
    <n v="10510"/>
    <n v="30970"/>
    <n v="15990"/>
    <n v="17930"/>
    <n v="50710"/>
    <n v="23530"/>
    <n v="24670"/>
    <x v="16"/>
  </r>
  <r>
    <x v="1204"/>
    <n v="5560"/>
    <n v="6040"/>
    <n v="7080"/>
    <n v="12280"/>
    <n v="13550"/>
    <n v="4810"/>
    <n v="10490"/>
    <n v="28690"/>
    <n v="17960"/>
    <n v="19490"/>
    <n v="50850"/>
    <n v="23300"/>
    <n v="24640"/>
    <x v="16"/>
  </r>
  <r>
    <x v="1205"/>
    <n v="5530"/>
    <n v="6000"/>
    <n v="7020"/>
    <n v="12210"/>
    <n v="13380"/>
    <n v="4760"/>
    <n v="10490"/>
    <n v="28790"/>
    <n v="19270"/>
    <n v="19370"/>
    <n v="50290"/>
    <n v="23120"/>
    <n v="24520"/>
    <x v="16"/>
  </r>
  <r>
    <x v="1206"/>
    <n v="5400"/>
    <n v="5860"/>
    <n v="6950"/>
    <n v="12110"/>
    <n v="13380"/>
    <n v="4730"/>
    <n v="10000"/>
    <n v="30170"/>
    <n v="19900"/>
    <n v="20810"/>
    <n v="50520"/>
    <n v="22580"/>
    <n v="24470"/>
    <x v="17"/>
  </r>
  <r>
    <x v="1207"/>
    <n v="5460"/>
    <n v="5950"/>
    <n v="7020"/>
    <n v="12070"/>
    <n v="13340"/>
    <n v="4770"/>
    <n v="10530"/>
    <n v="30390"/>
    <n v="20980"/>
    <n v="22530"/>
    <n v="50330"/>
    <n v="22400"/>
    <n v="24580"/>
    <x v="17"/>
  </r>
  <r>
    <x v="1208"/>
    <n v="5470"/>
    <n v="5990"/>
    <n v="7090"/>
    <n v="12070"/>
    <n v="13340"/>
    <n v="4800"/>
    <n v="10530"/>
    <n v="29750"/>
    <n v="20020"/>
    <n v="21640"/>
    <n v="50530"/>
    <n v="22280"/>
    <n v="24470"/>
    <x v="17"/>
  </r>
  <r>
    <x v="1209"/>
    <n v="5420"/>
    <n v="5860"/>
    <n v="6900"/>
    <n v="11920"/>
    <n v="13300"/>
    <n v="4730"/>
    <n v="10300"/>
    <n v="30250"/>
    <n v="21070"/>
    <n v="21730"/>
    <n v="50480"/>
    <n v="22320"/>
    <n v="24580"/>
    <x v="17"/>
  </r>
  <r>
    <x v="1210"/>
    <n v="5440"/>
    <n v="5890"/>
    <n v="6970"/>
    <n v="12010"/>
    <n v="13310"/>
    <n v="4790"/>
    <n v="10490"/>
    <n v="32770"/>
    <n v="22370"/>
    <n v="22230"/>
    <n v="50540"/>
    <n v="22140"/>
    <n v="24670"/>
    <x v="17"/>
  </r>
  <r>
    <x v="1211"/>
    <n v="5400"/>
    <n v="5850"/>
    <n v="6900"/>
    <n v="11870"/>
    <n v="13270"/>
    <n v="4850"/>
    <n v="10490"/>
    <n v="33290"/>
    <n v="24290"/>
    <n v="22650"/>
    <n v="49830"/>
    <n v="22150"/>
    <n v="24670"/>
    <x v="17"/>
  </r>
  <r>
    <x v="1212"/>
    <n v="5440"/>
    <n v="5910"/>
    <n v="6990"/>
    <n v="11820"/>
    <n v="13280"/>
    <n v="4890"/>
    <n v="10490"/>
    <n v="34110"/>
    <n v="25810"/>
    <n v="19970"/>
    <n v="49830"/>
    <n v="21820"/>
    <n v="24730"/>
    <x v="17"/>
  </r>
  <r>
    <x v="1213"/>
    <n v="5440"/>
    <n v="5970"/>
    <n v="7030"/>
    <n v="11850"/>
    <n v="13270"/>
    <n v="4930"/>
    <n v="10490"/>
    <n v="35620"/>
    <n v="25750"/>
    <n v="22080"/>
    <n v="49690"/>
    <n v="22050"/>
    <n v="24730"/>
    <x v="18"/>
  </r>
  <r>
    <x v="1214"/>
    <n v="5380"/>
    <n v="5910"/>
    <n v="6870"/>
    <n v="11810"/>
    <n v="13190"/>
    <n v="4780"/>
    <n v="10490"/>
    <n v="34740"/>
    <n v="30770"/>
    <n v="19460"/>
    <n v="50180"/>
    <n v="21450"/>
    <n v="24810"/>
    <x v="18"/>
  </r>
  <r>
    <x v="1215"/>
    <n v="5450"/>
    <n v="5930"/>
    <n v="6940"/>
    <n v="11740"/>
    <n v="13200"/>
    <n v="4700"/>
    <n v="10700"/>
    <n v="35130"/>
    <n v="31840"/>
    <n v="18480"/>
    <n v="50190"/>
    <n v="21610"/>
    <n v="24780"/>
    <x v="18"/>
  </r>
  <r>
    <x v="1216"/>
    <n v="5400"/>
    <n v="5980"/>
    <n v="6970"/>
    <n v="11580"/>
    <n v="13110"/>
    <n v="4740"/>
    <n v="10700"/>
    <n v="34230"/>
    <n v="31420"/>
    <n v="17330"/>
    <n v="49710"/>
    <n v="21760"/>
    <n v="25170"/>
    <x v="18"/>
  </r>
  <r>
    <x v="1217"/>
    <n v="5420"/>
    <n v="5940"/>
    <n v="6910"/>
    <n v="11650"/>
    <n v="13140"/>
    <n v="4790"/>
    <n v="10340"/>
    <n v="31740"/>
    <n v="23770"/>
    <n v="18860"/>
    <n v="50030"/>
    <n v="22440"/>
    <n v="25270"/>
    <x v="18"/>
  </r>
  <r>
    <x v="1218"/>
    <n v="5530"/>
    <n v="5970"/>
    <n v="6980"/>
    <n v="11660"/>
    <n v="13100"/>
    <n v="4760"/>
    <n v="10340"/>
    <n v="33290"/>
    <n v="26790"/>
    <n v="16820"/>
    <n v="49810"/>
    <n v="22190"/>
    <n v="25260"/>
    <x v="18"/>
  </r>
  <r>
    <x v="1219"/>
    <n v="5440"/>
    <n v="5970"/>
    <n v="6830"/>
    <n v="11570"/>
    <n v="13020"/>
    <n v="4700"/>
    <n v="10000"/>
    <n v="31830"/>
    <n v="28090"/>
    <n v="16590"/>
    <n v="50120"/>
    <n v="22010"/>
    <n v="25310"/>
    <x v="18"/>
  </r>
  <r>
    <x v="1220"/>
    <n v="5360"/>
    <n v="5920"/>
    <n v="6940"/>
    <n v="11550"/>
    <n v="13030"/>
    <n v="4620"/>
    <n v="10600"/>
    <n v="33050"/>
    <n v="29390"/>
    <n v="15700"/>
    <n v="49160"/>
    <n v="22570"/>
    <n v="25200"/>
    <x v="19"/>
  </r>
  <r>
    <x v="1221"/>
    <n v="5470"/>
    <n v="5960"/>
    <n v="6880"/>
    <n v="11610"/>
    <n v="13030"/>
    <n v="4680"/>
    <n v="9840"/>
    <n v="31650"/>
    <n v="28120"/>
    <n v="15170"/>
    <n v="50090"/>
    <n v="22650"/>
    <n v="25440"/>
    <x v="19"/>
  </r>
  <r>
    <x v="1222"/>
    <n v="5530"/>
    <n v="5940"/>
    <n v="6890"/>
    <n v="11640"/>
    <n v="13150"/>
    <n v="4700"/>
    <n v="9840"/>
    <n v="31240"/>
    <n v="26480"/>
    <n v="14580"/>
    <n v="49570"/>
    <n v="22620"/>
    <n v="25600"/>
    <x v="19"/>
  </r>
  <r>
    <x v="1223"/>
    <n v="5470"/>
    <n v="5910"/>
    <n v="6880"/>
    <n v="11400"/>
    <n v="12920"/>
    <n v="4700"/>
    <n v="9840"/>
    <n v="30670"/>
    <n v="24800"/>
    <n v="14980"/>
    <n v="49710"/>
    <n v="22910"/>
    <n v="25740"/>
    <x v="19"/>
  </r>
  <r>
    <x v="1224"/>
    <n v="5550"/>
    <n v="5960"/>
    <n v="6960"/>
    <n v="11530"/>
    <n v="12970"/>
    <n v="4620"/>
    <n v="9630"/>
    <n v="30470"/>
    <n v="22240"/>
    <n v="14040"/>
    <n v="50450"/>
    <n v="22880"/>
    <n v="25710"/>
    <x v="19"/>
  </r>
  <r>
    <x v="1225"/>
    <n v="5590"/>
    <n v="5970"/>
    <n v="6940"/>
    <n v="11640"/>
    <n v="13040"/>
    <n v="4610"/>
    <n v="9630"/>
    <n v="30720"/>
    <n v="21600"/>
    <n v="14490"/>
    <n v="50190"/>
    <n v="23230"/>
    <n v="25890"/>
    <x v="19"/>
  </r>
  <r>
    <x v="1226"/>
    <n v="5520"/>
    <n v="5950"/>
    <n v="6850"/>
    <n v="11510"/>
    <n v="13000"/>
    <n v="4560"/>
    <n v="9720"/>
    <n v="30790"/>
    <n v="23530"/>
    <n v="14690"/>
    <n v="50190"/>
    <n v="23250"/>
    <n v="25780"/>
    <x v="19"/>
  </r>
  <r>
    <x v="1227"/>
    <n v="5570"/>
    <n v="5970"/>
    <n v="6850"/>
    <n v="11660"/>
    <n v="13060"/>
    <n v="4470"/>
    <n v="9000"/>
    <n v="30240"/>
    <n v="22720"/>
    <n v="14030"/>
    <n v="50880"/>
    <n v="23350"/>
    <n v="25820"/>
    <x v="20"/>
  </r>
  <r>
    <x v="1228"/>
    <n v="5550"/>
    <n v="5990"/>
    <n v="6940"/>
    <n v="11570"/>
    <n v="13090"/>
    <n v="4510"/>
    <n v="9580"/>
    <n v="30720"/>
    <n v="24820"/>
    <n v="14100"/>
    <n v="50720"/>
    <n v="23560"/>
    <n v="25640"/>
    <x v="20"/>
  </r>
  <r>
    <x v="1229"/>
    <n v="5590"/>
    <n v="6030"/>
    <n v="6900"/>
    <n v="11520"/>
    <n v="13050"/>
    <n v="4470"/>
    <m/>
    <n v="31500"/>
    <n v="23800"/>
    <n v="14470"/>
    <n v="50690"/>
    <n v="23390"/>
    <n v="25720"/>
    <x v="20"/>
  </r>
  <r>
    <x v="1230"/>
    <n v="5650"/>
    <n v="6000"/>
    <n v="6890"/>
    <n v="11710"/>
    <n v="13160"/>
    <n v="4600"/>
    <n v="10100"/>
    <n v="31200"/>
    <n v="21490"/>
    <n v="16000"/>
    <n v="50640"/>
    <n v="23070"/>
    <n v="25460"/>
    <x v="20"/>
  </r>
  <r>
    <x v="1231"/>
    <n v="5670"/>
    <n v="6020"/>
    <n v="6950"/>
    <n v="11680"/>
    <n v="13020"/>
    <n v="4440"/>
    <n v="10100"/>
    <n v="32650"/>
    <n v="24060"/>
    <n v="15880"/>
    <n v="50590"/>
    <n v="23460"/>
    <n v="25710"/>
    <x v="20"/>
  </r>
  <r>
    <x v="1232"/>
    <n v="5740"/>
    <n v="6110"/>
    <n v="6960"/>
    <n v="11680"/>
    <n v="13040"/>
    <n v="4420"/>
    <n v="9530"/>
    <n v="32780"/>
    <n v="24630"/>
    <n v="15920"/>
    <n v="50810"/>
    <n v="23290"/>
    <n v="25990"/>
    <x v="20"/>
  </r>
  <r>
    <x v="1233"/>
    <n v="5730"/>
    <n v="6110"/>
    <n v="6970"/>
    <n v="11630"/>
    <n v="13080"/>
    <n v="4410"/>
    <n v="9490"/>
    <n v="33200"/>
    <n v="26180"/>
    <n v="15350"/>
    <n v="50420"/>
    <n v="22760"/>
    <n v="25990"/>
    <x v="20"/>
  </r>
  <r>
    <x v="1234"/>
    <n v="5740"/>
    <n v="6150"/>
    <n v="7060"/>
    <n v="11620"/>
    <n v="13100"/>
    <n v="4400"/>
    <n v="9490"/>
    <n v="33380"/>
    <n v="25840"/>
    <n v="15670"/>
    <n v="50450"/>
    <n v="23030"/>
    <n v="25750"/>
    <x v="21"/>
  </r>
  <r>
    <x v="1235"/>
    <n v="5720"/>
    <n v="6090"/>
    <n v="6980"/>
    <n v="11600"/>
    <n v="13040"/>
    <n v="4400"/>
    <n v="9490"/>
    <n v="33330"/>
    <n v="25500"/>
    <n v="15280"/>
    <n v="50760"/>
    <n v="22630"/>
    <n v="25880"/>
    <x v="21"/>
  </r>
  <r>
    <x v="1236"/>
    <n v="5740"/>
    <n v="6120"/>
    <n v="7000"/>
    <n v="11640"/>
    <n v="13040"/>
    <n v="4390"/>
    <n v="9490"/>
    <n v="33380"/>
    <n v="26750"/>
    <n v="15750"/>
    <n v="50760"/>
    <n v="22930"/>
    <n v="25690"/>
    <x v="21"/>
  </r>
  <r>
    <x v="1237"/>
    <n v="5750"/>
    <n v="6120"/>
    <n v="7060"/>
    <n v="11630"/>
    <n v="13030"/>
    <n v="4430"/>
    <n v="9000"/>
    <n v="33360"/>
    <n v="26390"/>
    <n v="14930"/>
    <n v="50770"/>
    <n v="22850"/>
    <n v="25690"/>
    <x v="21"/>
  </r>
  <r>
    <x v="1238"/>
    <n v="5700"/>
    <n v="6220"/>
    <n v="7020"/>
    <n v="11690"/>
    <n v="13010"/>
    <n v="4430"/>
    <n v="9490"/>
    <n v="33160"/>
    <n v="26790"/>
    <n v="15200"/>
    <n v="51130"/>
    <n v="22630"/>
    <n v="25670"/>
    <x v="21"/>
  </r>
  <r>
    <x v="1239"/>
    <n v="5750"/>
    <n v="6190"/>
    <n v="7080"/>
    <n v="11650"/>
    <n v="13150"/>
    <n v="4400"/>
    <n v="9490"/>
    <n v="33130"/>
    <n v="25520"/>
    <n v="15650"/>
    <n v="50810"/>
    <n v="22910"/>
    <n v="25510"/>
    <x v="21"/>
  </r>
  <r>
    <x v="1240"/>
    <n v="5850"/>
    <n v="6250"/>
    <n v="7080"/>
    <n v="11650"/>
    <n v="13160"/>
    <n v="4370"/>
    <n v="9490"/>
    <n v="32890"/>
    <n v="26170"/>
    <n v="15620"/>
    <n v="50790"/>
    <n v="22830"/>
    <n v="25600"/>
    <x v="21"/>
  </r>
  <r>
    <x v="1241"/>
    <n v="5840"/>
    <n v="6280"/>
    <n v="7120"/>
    <n v="11660"/>
    <n v="13100"/>
    <n v="4390"/>
    <n v="9490"/>
    <n v="32730"/>
    <n v="26560"/>
    <n v="17590"/>
    <n v="50420"/>
    <n v="22750"/>
    <n v="25500"/>
    <x v="22"/>
  </r>
  <r>
    <x v="1242"/>
    <n v="5900"/>
    <n v="6230"/>
    <n v="7140"/>
    <n v="11710"/>
    <n v="13110"/>
    <n v="4380"/>
    <n v="9490"/>
    <n v="32700"/>
    <n v="26980"/>
    <n v="17580"/>
    <n v="50570"/>
    <n v="22790"/>
    <n v="25480"/>
    <x v="22"/>
  </r>
  <r>
    <x v="1243"/>
    <n v="5830"/>
    <n v="6200"/>
    <n v="7170"/>
    <n v="11620"/>
    <n v="13020"/>
    <n v="4400"/>
    <n v="9800"/>
    <n v="32500"/>
    <n v="28310"/>
    <n v="17750"/>
    <n v="50760"/>
    <n v="22600"/>
    <n v="25330"/>
    <x v="22"/>
  </r>
  <r>
    <x v="1244"/>
    <n v="5840"/>
    <n v="6210"/>
    <n v="7100"/>
    <n v="11670"/>
    <n v="13080"/>
    <n v="4430"/>
    <n v="9800"/>
    <n v="32660"/>
    <n v="27600"/>
    <n v="17810"/>
    <n v="50750"/>
    <n v="22350"/>
    <n v="25250"/>
    <x v="22"/>
  </r>
  <r>
    <x v="1245"/>
    <n v="5900"/>
    <n v="6260"/>
    <n v="7160"/>
    <n v="11730"/>
    <n v="13070"/>
    <n v="4400"/>
    <n v="9400"/>
    <n v="31470"/>
    <n v="30960"/>
    <n v="17760"/>
    <n v="50840"/>
    <n v="21990"/>
    <n v="25050"/>
    <x v="22"/>
  </r>
  <r>
    <x v="1246"/>
    <n v="6020"/>
    <n v="6350"/>
    <n v="7330"/>
    <n v="11660"/>
    <n v="13140"/>
    <n v="4340"/>
    <n v="9800"/>
    <n v="32060"/>
    <n v="28610"/>
    <n v="17850"/>
    <n v="50670"/>
    <n v="21970"/>
    <n v="25090"/>
    <x v="22"/>
  </r>
  <r>
    <x v="1247"/>
    <n v="5830"/>
    <n v="6140"/>
    <n v="7100"/>
    <n v="11560"/>
    <n v="13060"/>
    <n v="4360"/>
    <n v="9800"/>
    <n v="32500"/>
    <n v="29490"/>
    <n v="18550"/>
    <n v="50540"/>
    <n v="21270"/>
    <n v="24970"/>
    <x v="22"/>
  </r>
  <r>
    <x v="1248"/>
    <n v="5960"/>
    <n v="6260"/>
    <n v="7160"/>
    <n v="11590"/>
    <n v="13050"/>
    <n v="4350"/>
    <n v="9600"/>
    <n v="31920"/>
    <n v="29060"/>
    <n v="18490"/>
    <n v="50840"/>
    <n v="21970"/>
    <n v="24940"/>
    <x v="23"/>
  </r>
  <r>
    <x v="1249"/>
    <n v="5940"/>
    <n v="6370"/>
    <n v="7200"/>
    <n v="11520"/>
    <n v="13020"/>
    <n v="4330"/>
    <n v="9490"/>
    <n v="30310"/>
    <n v="29570"/>
    <n v="19830"/>
    <n v="50670"/>
    <n v="21810"/>
    <n v="24790"/>
    <x v="23"/>
  </r>
  <r>
    <x v="1250"/>
    <n v="6030"/>
    <n v="6390"/>
    <n v="7170"/>
    <n v="11640"/>
    <n v="12990"/>
    <n v="4320"/>
    <n v="9800"/>
    <n v="29730"/>
    <n v="29110"/>
    <n v="20480"/>
    <n v="51070"/>
    <n v="21450"/>
    <n v="24700"/>
    <x v="23"/>
  </r>
  <r>
    <x v="1251"/>
    <n v="5950"/>
    <n v="6310"/>
    <n v="7110"/>
    <n v="11520"/>
    <n v="13000"/>
    <n v="4330"/>
    <n v="9800"/>
    <n v="30650"/>
    <n v="29310"/>
    <n v="20540"/>
    <n v="50750"/>
    <n v="20760"/>
    <n v="24570"/>
    <x v="23"/>
  </r>
  <r>
    <x v="1252"/>
    <n v="6090"/>
    <n v="6380"/>
    <n v="7190"/>
    <n v="11610"/>
    <n v="12970"/>
    <n v="4370"/>
    <n v="9800"/>
    <n v="30390"/>
    <n v="28940"/>
    <n v="20780"/>
    <n v="50780"/>
    <n v="21050"/>
    <n v="24210"/>
    <x v="23"/>
  </r>
  <r>
    <x v="1253"/>
    <n v="6130"/>
    <n v="6370"/>
    <n v="7130"/>
    <n v="11580"/>
    <n v="13040"/>
    <n v="4460"/>
    <n v="9860"/>
    <n v="30130"/>
    <n v="28830"/>
    <n v="20130"/>
    <n v="50730"/>
    <n v="20920"/>
    <n v="24340"/>
    <x v="23"/>
  </r>
  <r>
    <x v="1254"/>
    <n v="6110"/>
    <n v="6400"/>
    <n v="7170"/>
    <n v="11640"/>
    <n v="12980"/>
    <n v="4440"/>
    <n v="9800"/>
    <n v="30110"/>
    <n v="30530"/>
    <n v="20730"/>
    <n v="50770"/>
    <n v="21580"/>
    <n v="24330"/>
    <x v="23"/>
  </r>
  <r>
    <x v="1255"/>
    <n v="6100"/>
    <n v="6430"/>
    <n v="7270"/>
    <n v="11650"/>
    <n v="12920"/>
    <n v="4430"/>
    <n v="9860"/>
    <n v="29670"/>
    <n v="31570"/>
    <n v="21720"/>
    <n v="51450"/>
    <n v="21430"/>
    <n v="24340"/>
    <x v="24"/>
  </r>
  <r>
    <x v="1256"/>
    <n v="6160"/>
    <n v="6460"/>
    <n v="7270"/>
    <n v="11710"/>
    <n v="12920"/>
    <n v="4410"/>
    <n v="9860"/>
    <n v="29450"/>
    <n v="33720"/>
    <n v="23020"/>
    <n v="50940"/>
    <n v="21070"/>
    <n v="24450"/>
    <x v="24"/>
  </r>
  <r>
    <x v="1257"/>
    <n v="6070"/>
    <n v="6510"/>
    <n v="7300"/>
    <n v="11680"/>
    <n v="13090"/>
    <n v="4430"/>
    <n v="9930"/>
    <n v="29480"/>
    <n v="33170"/>
    <n v="23700"/>
    <n v="51090"/>
    <n v="21120"/>
    <n v="24620"/>
    <x v="24"/>
  </r>
  <r>
    <x v="1258"/>
    <n v="6220"/>
    <n v="6640"/>
    <n v="7360"/>
    <n v="11800"/>
    <n v="13020"/>
    <n v="4470"/>
    <n v="10000"/>
    <n v="28000"/>
    <n v="33990"/>
    <n v="23240"/>
    <n v="51260"/>
    <n v="21120"/>
    <n v="24300"/>
    <x v="24"/>
  </r>
  <r>
    <x v="1259"/>
    <n v="6210"/>
    <n v="6560"/>
    <n v="7330"/>
    <n v="11640"/>
    <n v="13050"/>
    <n v="4470"/>
    <n v="9960"/>
    <n v="28950"/>
    <n v="34670"/>
    <n v="23550"/>
    <n v="51070"/>
    <n v="21880"/>
    <n v="24600"/>
    <x v="24"/>
  </r>
  <r>
    <x v="1260"/>
    <n v="6220"/>
    <n v="6500"/>
    <n v="7250"/>
    <n v="11610"/>
    <n v="13090"/>
    <n v="4500"/>
    <n v="9960"/>
    <n v="28590"/>
    <n v="36920"/>
    <n v="23990"/>
    <n v="51110"/>
    <n v="22370"/>
    <n v="24720"/>
    <x v="24"/>
  </r>
  <r>
    <x v="1261"/>
    <n v="6290"/>
    <n v="6600"/>
    <n v="7370"/>
    <n v="11610"/>
    <n v="13000"/>
    <n v="4420"/>
    <n v="9960"/>
    <n v="27830"/>
    <n v="35900"/>
    <n v="23340"/>
    <n v="51630"/>
    <n v="22850"/>
    <n v="24740"/>
    <x v="24"/>
  </r>
  <r>
    <x v="1262"/>
    <n v="6320"/>
    <n v="6640"/>
    <n v="7360"/>
    <n v="11710"/>
    <n v="12980"/>
    <n v="4390"/>
    <n v="9960"/>
    <n v="29020"/>
    <n v="35220"/>
    <n v="22770"/>
    <n v="51410"/>
    <n v="22200"/>
    <n v="24520"/>
    <x v="25"/>
  </r>
  <r>
    <x v="1263"/>
    <n v="6000"/>
    <n v="7000"/>
    <n v="7270"/>
    <n v="11700"/>
    <n v="12500"/>
    <n v="6500"/>
    <n v="10000"/>
    <n v="29150"/>
    <n v="40420"/>
    <n v="24660"/>
    <n v="53850"/>
    <n v="24380"/>
    <n v="23980"/>
    <x v="25"/>
  </r>
  <r>
    <x v="1264"/>
    <n v="6000"/>
    <n v="6640"/>
    <n v="7540"/>
    <n v="11650"/>
    <n v="12550"/>
    <n v="5470"/>
    <n v="10000"/>
    <n v="34000"/>
    <n v="38500"/>
    <n v="26460"/>
    <n v="52880"/>
    <n v="23910"/>
    <n v="24250"/>
    <x v="25"/>
  </r>
  <r>
    <x v="1265"/>
    <n v="6390"/>
    <n v="6710"/>
    <n v="7420"/>
    <n v="11790"/>
    <n v="13090"/>
    <n v="4320"/>
    <n v="9990"/>
    <n v="27380"/>
    <n v="28510"/>
    <n v="21900"/>
    <n v="51190"/>
    <n v="22130"/>
    <n v="24580"/>
    <x v="25"/>
  </r>
  <r>
    <x v="1266"/>
    <n v="6370"/>
    <n v="6750"/>
    <n v="7460"/>
    <n v="11760"/>
    <n v="13080"/>
    <n v="4380"/>
    <n v="10200"/>
    <n v="27370"/>
    <n v="28530"/>
    <n v="21590"/>
    <n v="50670"/>
    <n v="21690"/>
    <n v="24550"/>
    <x v="25"/>
  </r>
  <r>
    <x v="1267"/>
    <n v="6410"/>
    <n v="6770"/>
    <n v="7440"/>
    <n v="11630"/>
    <n v="13100"/>
    <n v="4310"/>
    <n v="9990"/>
    <n v="28030"/>
    <n v="26890"/>
    <n v="20330"/>
    <n v="51100"/>
    <n v="21830"/>
    <n v="24550"/>
    <x v="25"/>
  </r>
  <r>
    <x v="1268"/>
    <n v="6360"/>
    <n v="6770"/>
    <n v="7430"/>
    <n v="11680"/>
    <n v="13140"/>
    <n v="4280"/>
    <n v="9800"/>
    <n v="27960"/>
    <n v="26420"/>
    <n v="19810"/>
    <n v="50910"/>
    <n v="21540"/>
    <n v="24570"/>
    <x v="25"/>
  </r>
  <r>
    <x v="1269"/>
    <n v="6400"/>
    <n v="6750"/>
    <n v="7450"/>
    <n v="11680"/>
    <n v="13100"/>
    <n v="4300"/>
    <n v="9920"/>
    <n v="27040"/>
    <n v="24670"/>
    <n v="19090"/>
    <n v="50590"/>
    <n v="21900"/>
    <n v="24380"/>
    <x v="26"/>
  </r>
  <r>
    <x v="1270"/>
    <n v="6430"/>
    <n v="6780"/>
    <n v="7490"/>
    <n v="11810"/>
    <n v="13090"/>
    <n v="4290"/>
    <n v="9960"/>
    <n v="26900"/>
    <n v="21270"/>
    <n v="18760"/>
    <n v="51050"/>
    <n v="21630"/>
    <n v="24410"/>
    <x v="26"/>
  </r>
  <r>
    <x v="1271"/>
    <n v="6410"/>
    <n v="6740"/>
    <n v="7460"/>
    <n v="11700"/>
    <n v="13120"/>
    <n v="4310"/>
    <n v="9870"/>
    <n v="27020"/>
    <n v="20790"/>
    <n v="19370"/>
    <n v="50440"/>
    <n v="21840"/>
    <n v="24470"/>
    <x v="26"/>
  </r>
  <r>
    <x v="1272"/>
    <n v="6500"/>
    <n v="6840"/>
    <n v="7500"/>
    <n v="11710"/>
    <n v="13070"/>
    <n v="4260"/>
    <n v="9870"/>
    <n v="26290"/>
    <n v="19530"/>
    <n v="20420"/>
    <n v="50310"/>
    <n v="22130"/>
    <n v="24450"/>
    <x v="26"/>
  </r>
  <r>
    <x v="1273"/>
    <n v="6500"/>
    <n v="6840"/>
    <n v="7510"/>
    <n v="11720"/>
    <n v="13080"/>
    <n v="4300"/>
    <n v="9870"/>
    <n v="24420"/>
    <n v="21830"/>
    <n v="19250"/>
    <n v="50640"/>
    <n v="22140"/>
    <n v="24560"/>
    <x v="26"/>
  </r>
  <r>
    <x v="1274"/>
    <n v="6450"/>
    <n v="6730"/>
    <n v="7500"/>
    <n v="11770"/>
    <n v="13200"/>
    <n v="4180"/>
    <n v="9860"/>
    <n v="23220"/>
    <n v="19800"/>
    <n v="19390"/>
    <n v="50500"/>
    <n v="21630"/>
    <n v="24610"/>
    <x v="26"/>
  </r>
  <r>
    <x v="1275"/>
    <n v="6500"/>
    <n v="6810"/>
    <n v="7520"/>
    <n v="11730"/>
    <n v="13110"/>
    <n v="4280"/>
    <n v="9890"/>
    <n v="23970"/>
    <n v="19680"/>
    <n v="19960"/>
    <n v="50530"/>
    <n v="22030"/>
    <n v="24510"/>
    <x v="26"/>
  </r>
  <r>
    <x v="1276"/>
    <n v="6480"/>
    <n v="6810"/>
    <n v="7520"/>
    <n v="11700"/>
    <n v="13340"/>
    <n v="4280"/>
    <n v="9700"/>
    <n v="23990"/>
    <n v="21660"/>
    <n v="21060"/>
    <n v="50840"/>
    <n v="21930"/>
    <n v="24440"/>
    <x v="27"/>
  </r>
  <r>
    <x v="1277"/>
    <n v="6410"/>
    <n v="6780"/>
    <n v="7550"/>
    <n v="11790"/>
    <n v="13170"/>
    <n v="4250"/>
    <n v="9890"/>
    <n v="22820"/>
    <n v="19990"/>
    <n v="22410"/>
    <n v="51000"/>
    <n v="22020"/>
    <n v="24290"/>
    <x v="27"/>
  </r>
  <r>
    <x v="1278"/>
    <n v="6530"/>
    <n v="6910"/>
    <n v="7630"/>
    <n v="11580"/>
    <n v="13160"/>
    <n v="4310"/>
    <n v="9890"/>
    <n v="22300"/>
    <n v="23050"/>
    <n v="23890"/>
    <n v="50840"/>
    <n v="21670"/>
    <n v="24290"/>
    <x v="27"/>
  </r>
  <r>
    <x v="1279"/>
    <n v="6540"/>
    <n v="6870"/>
    <n v="7600"/>
    <n v="11800"/>
    <n v="13190"/>
    <n v="4260"/>
    <n v="9890"/>
    <n v="21770"/>
    <n v="20140"/>
    <n v="24660"/>
    <n v="51040"/>
    <n v="21530"/>
    <n v="24230"/>
    <x v="27"/>
  </r>
  <r>
    <x v="1280"/>
    <n v="6540"/>
    <n v="6820"/>
    <n v="7600"/>
    <n v="11780"/>
    <n v="13090"/>
    <n v="4350"/>
    <n v="10010"/>
    <n v="21070"/>
    <n v="23200"/>
    <n v="25510"/>
    <n v="50930"/>
    <n v="21760"/>
    <n v="24220"/>
    <x v="27"/>
  </r>
  <r>
    <x v="1281"/>
    <n v="6630"/>
    <n v="6910"/>
    <n v="7630"/>
    <n v="11760"/>
    <n v="13200"/>
    <n v="4260"/>
    <n v="9950"/>
    <n v="21780"/>
    <n v="22820"/>
    <n v="26310"/>
    <n v="50800"/>
    <n v="21400"/>
    <n v="24120"/>
    <x v="27"/>
  </r>
  <r>
    <x v="1282"/>
    <n v="6570"/>
    <n v="6820"/>
    <n v="7530"/>
    <n v="11850"/>
    <n v="13250"/>
    <n v="4170"/>
    <n v="9550"/>
    <n v="20490"/>
    <n v="21240"/>
    <n v="27190"/>
    <n v="50230"/>
    <n v="21080"/>
    <n v="24190"/>
    <x v="27"/>
  </r>
  <r>
    <x v="1283"/>
    <n v="6570"/>
    <n v="6800"/>
    <n v="7520"/>
    <n v="11710"/>
    <n v="13140"/>
    <n v="4280"/>
    <n v="9890"/>
    <n v="21160"/>
    <n v="25220"/>
    <n v="27130"/>
    <n v="50650"/>
    <n v="21600"/>
    <n v="24270"/>
    <x v="28"/>
  </r>
  <r>
    <x v="1284"/>
    <n v="6620"/>
    <n v="6870"/>
    <n v="7560"/>
    <n v="11830"/>
    <n v="13240"/>
    <n v="4260"/>
    <n v="9890"/>
    <n v="20500"/>
    <n v="24510"/>
    <n v="28810"/>
    <n v="50990"/>
    <n v="21640"/>
    <n v="24190"/>
    <x v="28"/>
  </r>
  <r>
    <x v="1285"/>
    <n v="6570"/>
    <n v="6890"/>
    <n v="7570"/>
    <n v="11770"/>
    <n v="13180"/>
    <n v="4270"/>
    <n v="9890"/>
    <n v="19030"/>
    <n v="26030"/>
    <n v="29740"/>
    <n v="50830"/>
    <n v="21670"/>
    <n v="24100"/>
    <x v="28"/>
  </r>
  <r>
    <x v="1286"/>
    <n v="6580"/>
    <n v="6860"/>
    <n v="7590"/>
    <n v="11850"/>
    <n v="13250"/>
    <n v="4220"/>
    <n v="9890"/>
    <n v="20400"/>
    <n v="23120"/>
    <n v="28670"/>
    <n v="50630"/>
    <n v="21620"/>
    <n v="24190"/>
    <x v="28"/>
  </r>
  <r>
    <x v="1287"/>
    <n v="6700"/>
    <n v="6960"/>
    <n v="7610"/>
    <n v="11790"/>
    <n v="13210"/>
    <n v="4240"/>
    <n v="9700"/>
    <n v="18210"/>
    <n v="23760"/>
    <n v="32060"/>
    <n v="50990"/>
    <n v="21510"/>
    <n v="24080"/>
    <x v="28"/>
  </r>
  <r>
    <x v="1288"/>
    <n v="6670"/>
    <n v="6940"/>
    <n v="7620"/>
    <n v="11850"/>
    <n v="13190"/>
    <n v="4220"/>
    <n v="10030"/>
    <n v="17750"/>
    <n v="23410"/>
    <n v="35640"/>
    <n v="50700"/>
    <n v="21820"/>
    <n v="24390"/>
    <x v="28"/>
  </r>
  <r>
    <x v="1289"/>
    <n v="6720"/>
    <n v="6970"/>
    <n v="7630"/>
    <n v="11870"/>
    <n v="13320"/>
    <n v="4210"/>
    <n v="10030"/>
    <n v="17370"/>
    <n v="22050"/>
    <n v="37630"/>
    <n v="50500"/>
    <n v="21890"/>
    <n v="24340"/>
    <x v="28"/>
  </r>
  <r>
    <x v="1290"/>
    <n v="6680"/>
    <n v="6960"/>
    <n v="7590"/>
    <n v="11870"/>
    <n v="13290"/>
    <n v="4160"/>
    <n v="9800"/>
    <n v="17430"/>
    <n v="21230"/>
    <n v="38150"/>
    <n v="50690"/>
    <n v="21810"/>
    <n v="24440"/>
    <x v="29"/>
  </r>
  <r>
    <x v="1291"/>
    <n v="6690"/>
    <n v="6960"/>
    <n v="7630"/>
    <n v="11850"/>
    <n v="13150"/>
    <n v="4210"/>
    <n v="10030"/>
    <n v="17600"/>
    <n v="21140"/>
    <n v="38780"/>
    <n v="50720"/>
    <n v="21950"/>
    <n v="24370"/>
    <x v="29"/>
  </r>
  <r>
    <x v="1292"/>
    <n v="6710"/>
    <n v="6930"/>
    <n v="7680"/>
    <n v="11850"/>
    <n v="13200"/>
    <n v="4220"/>
    <n v="9800"/>
    <n v="17040"/>
    <n v="22210"/>
    <n v="40620"/>
    <n v="50500"/>
    <n v="21770"/>
    <n v="24290"/>
    <x v="29"/>
  </r>
  <r>
    <x v="1293"/>
    <n v="6830"/>
    <n v="7050"/>
    <n v="7690"/>
    <n v="11890"/>
    <n v="13210"/>
    <n v="4090"/>
    <n v="10040"/>
    <n v="16470"/>
    <n v="21110"/>
    <n v="43320"/>
    <n v="50700"/>
    <n v="21320"/>
    <n v="24190"/>
    <x v="29"/>
  </r>
  <r>
    <x v="1294"/>
    <n v="6770"/>
    <n v="7060"/>
    <n v="7670"/>
    <n v="11790"/>
    <n v="13180"/>
    <n v="4200"/>
    <n v="10190"/>
    <n v="16170"/>
    <n v="23810"/>
    <n v="47310"/>
    <n v="50840"/>
    <n v="21690"/>
    <n v="24190"/>
    <x v="29"/>
  </r>
  <r>
    <x v="1295"/>
    <n v="6670"/>
    <n v="7030"/>
    <n v="7660"/>
    <n v="11910"/>
    <n v="13220"/>
    <n v="4160"/>
    <n v="10030"/>
    <n v="15960"/>
    <n v="23560"/>
    <n v="47320"/>
    <n v="50800"/>
    <n v="21680"/>
    <n v="24180"/>
    <x v="29"/>
  </r>
  <r>
    <x v="1296"/>
    <n v="6690"/>
    <n v="7010"/>
    <n v="7620"/>
    <n v="11730"/>
    <n v="13110"/>
    <n v="4160"/>
    <n v="9800"/>
    <n v="16290"/>
    <n v="23890"/>
    <n v="43870"/>
    <n v="50930"/>
    <n v="21550"/>
    <n v="24210"/>
    <x v="29"/>
  </r>
  <r>
    <x v="1297"/>
    <n v="6660"/>
    <n v="6930"/>
    <n v="7550"/>
    <n v="11880"/>
    <n v="13220"/>
    <n v="4190"/>
    <n v="10030"/>
    <n v="16200"/>
    <n v="24230"/>
    <n v="44410"/>
    <n v="50980"/>
    <n v="21510"/>
    <n v="24280"/>
    <x v="30"/>
  </r>
  <r>
    <x v="1298"/>
    <n v="6740"/>
    <n v="7030"/>
    <n v="7650"/>
    <n v="11880"/>
    <n v="13290"/>
    <n v="4190"/>
    <n v="10030"/>
    <n v="15880"/>
    <n v="22750"/>
    <n v="46100"/>
    <n v="50850"/>
    <n v="21220"/>
    <n v="24220"/>
    <x v="30"/>
  </r>
  <r>
    <x v="1299"/>
    <n v="6680"/>
    <n v="6950"/>
    <n v="7670"/>
    <n v="11890"/>
    <n v="13270"/>
    <n v="4170"/>
    <n v="10030"/>
    <n v="15910"/>
    <n v="24940"/>
    <n v="48110"/>
    <n v="50950"/>
    <n v="21170"/>
    <n v="24280"/>
    <x v="30"/>
  </r>
  <r>
    <x v="1300"/>
    <n v="6650"/>
    <n v="6910"/>
    <n v="7550"/>
    <n v="11860"/>
    <n v="13260"/>
    <n v="4190"/>
    <n v="10030"/>
    <n v="15280"/>
    <n v="23720"/>
    <n v="44010"/>
    <n v="50720"/>
    <n v="21330"/>
    <n v="24290"/>
    <x v="30"/>
  </r>
  <r>
    <x v="1301"/>
    <n v="6640"/>
    <n v="6810"/>
    <n v="7510"/>
    <n v="11880"/>
    <n v="13290"/>
    <n v="4100"/>
    <n v="10140"/>
    <n v="14630"/>
    <n v="25690"/>
    <n v="53690"/>
    <n v="50650"/>
    <n v="20760"/>
    <n v="24200"/>
    <x v="30"/>
  </r>
  <r>
    <x v="1302"/>
    <n v="6570"/>
    <n v="6860"/>
    <n v="7570"/>
    <n v="11910"/>
    <n v="13320"/>
    <n v="4170"/>
    <n v="10090"/>
    <n v="15040"/>
    <n v="22760"/>
    <n v="52460"/>
    <n v="50810"/>
    <n v="20990"/>
    <n v="24100"/>
    <x v="30"/>
  </r>
  <r>
    <x v="1303"/>
    <n v="6610"/>
    <n v="6920"/>
    <n v="7590"/>
    <n v="11900"/>
    <n v="13310"/>
    <n v="4190"/>
    <n v="10090"/>
    <n v="14960"/>
    <n v="23450"/>
    <n v="52560"/>
    <n v="50810"/>
    <n v="21090"/>
    <n v="24040"/>
    <x v="30"/>
  </r>
  <r>
    <x v="1304"/>
    <n v="6600"/>
    <n v="6820"/>
    <n v="7500"/>
    <n v="11890"/>
    <n v="13310"/>
    <n v="4100"/>
    <n v="10140"/>
    <n v="14410"/>
    <n v="22410"/>
    <n v="53450"/>
    <n v="50370"/>
    <n v="20450"/>
    <n v="24340"/>
    <x v="31"/>
  </r>
  <r>
    <x v="1305"/>
    <n v="6590"/>
    <n v="6890"/>
    <n v="7550"/>
    <n v="12000"/>
    <n v="13330"/>
    <n v="4190"/>
    <n v="9800"/>
    <n v="14850"/>
    <n v="25630"/>
    <n v="56390"/>
    <n v="50830"/>
    <n v="21010"/>
    <n v="24100"/>
    <x v="31"/>
  </r>
  <r>
    <x v="1306"/>
    <n v="6540"/>
    <n v="6850"/>
    <n v="7540"/>
    <n v="12000"/>
    <n v="13240"/>
    <n v="4260"/>
    <n v="10090"/>
    <n v="14310"/>
    <n v="24800"/>
    <n v="53100"/>
    <n v="50820"/>
    <n v="20840"/>
    <n v="23900"/>
    <x v="31"/>
  </r>
  <r>
    <x v="1307"/>
    <n v="6570"/>
    <n v="6850"/>
    <n v="7530"/>
    <n v="11850"/>
    <n v="13240"/>
    <n v="4190"/>
    <n v="10090"/>
    <n v="13760"/>
    <n v="24700"/>
    <n v="55590"/>
    <n v="50760"/>
    <n v="21030"/>
    <n v="24000"/>
    <x v="31"/>
  </r>
  <r>
    <x v="1308"/>
    <n v="6450"/>
    <n v="6730"/>
    <n v="7470"/>
    <n v="11850"/>
    <n v="13130"/>
    <n v="4230"/>
    <n v="9220"/>
    <n v="13990"/>
    <n v="24280"/>
    <n v="54090"/>
    <n v="50890"/>
    <n v="20220"/>
    <n v="23770"/>
    <x v="31"/>
  </r>
  <r>
    <x v="1309"/>
    <n v="6460"/>
    <n v="6760"/>
    <n v="7490"/>
    <n v="11950"/>
    <n v="13250"/>
    <n v="4250"/>
    <n v="8770"/>
    <n v="14710"/>
    <n v="25080"/>
    <n v="56350"/>
    <n v="50350"/>
    <n v="20180"/>
    <n v="23770"/>
    <x v="31"/>
  </r>
  <r>
    <x v="1310"/>
    <n v="6500"/>
    <n v="6750"/>
    <n v="7520"/>
    <n v="11990"/>
    <n v="13230"/>
    <n v="4220"/>
    <n v="8970"/>
    <n v="13500"/>
    <n v="23100"/>
    <n v="56430"/>
    <n v="50350"/>
    <n v="20270"/>
    <n v="23820"/>
    <x v="31"/>
  </r>
  <r>
    <x v="1311"/>
    <n v="6480"/>
    <n v="6780"/>
    <n v="7490"/>
    <n v="11830"/>
    <n v="13250"/>
    <n v="4320"/>
    <n v="9220"/>
    <n v="13500"/>
    <n v="23840"/>
    <n v="56680"/>
    <n v="50900"/>
    <n v="20900"/>
    <n v="23760"/>
    <x v="32"/>
  </r>
  <r>
    <x v="1312"/>
    <n v="6520"/>
    <n v="6830"/>
    <n v="7520"/>
    <n v="11820"/>
    <n v="13260"/>
    <n v="4360"/>
    <n v="9220"/>
    <n v="13960"/>
    <n v="24560"/>
    <n v="56220"/>
    <n v="50550"/>
    <n v="20490"/>
    <n v="23690"/>
    <x v="32"/>
  </r>
  <r>
    <x v="1313"/>
    <n v="6570"/>
    <n v="6810"/>
    <n v="7470"/>
    <n v="11900"/>
    <n v="13230"/>
    <n v="4310"/>
    <n v="8890"/>
    <n v="14010"/>
    <n v="25510"/>
    <n v="53450"/>
    <n v="50530"/>
    <n v="20240"/>
    <n v="23740"/>
    <x v="32"/>
  </r>
  <r>
    <x v="1314"/>
    <n v="6530"/>
    <n v="6820"/>
    <n v="7510"/>
    <n v="11820"/>
    <n v="13230"/>
    <n v="4420"/>
    <n v="9130"/>
    <n v="13660"/>
    <n v="24700"/>
    <n v="56140"/>
    <n v="50500"/>
    <n v="20640"/>
    <n v="23640"/>
    <x v="32"/>
  </r>
  <r>
    <x v="1315"/>
    <n v="6520"/>
    <n v="6820"/>
    <n v="7520"/>
    <n v="11890"/>
    <n v="13220"/>
    <n v="4470"/>
    <n v="9120"/>
    <n v="13280"/>
    <n v="24800"/>
    <n v="53200"/>
    <n v="50680"/>
    <n v="20200"/>
    <n v="23580"/>
    <x v="32"/>
  </r>
  <r>
    <x v="1316"/>
    <n v="6500"/>
    <n v="6790"/>
    <n v="7500"/>
    <n v="11790"/>
    <n v="13180"/>
    <n v="4480"/>
    <n v="9120"/>
    <n v="13980"/>
    <n v="25250"/>
    <n v="52640"/>
    <n v="50220"/>
    <n v="20640"/>
    <n v="23680"/>
    <x v="32"/>
  </r>
  <r>
    <x v="1317"/>
    <n v="6620"/>
    <n v="6920"/>
    <n v="7560"/>
    <n v="11850"/>
    <n v="13260"/>
    <n v="4430"/>
    <n v="9120"/>
    <n v="13810"/>
    <n v="24780"/>
    <n v="51260"/>
    <n v="50540"/>
    <n v="20600"/>
    <n v="23600"/>
    <x v="32"/>
  </r>
  <r>
    <x v="1318"/>
    <n v="6490"/>
    <n v="6720"/>
    <n v="7460"/>
    <n v="11810"/>
    <n v="13300"/>
    <n v="4520"/>
    <n v="9730"/>
    <n v="13740"/>
    <n v="25310"/>
    <n v="50210"/>
    <n v="50180"/>
    <n v="20900"/>
    <n v="23540"/>
    <x v="33"/>
  </r>
  <r>
    <x v="1319"/>
    <n v="6600"/>
    <n v="6780"/>
    <n v="7480"/>
    <n v="11940"/>
    <n v="13240"/>
    <n v="4490"/>
    <n v="8840"/>
    <n v="13050"/>
    <n v="24610"/>
    <n v="44780"/>
    <n v="49740"/>
    <n v="20040"/>
    <n v="23610"/>
    <x v="33"/>
  </r>
  <r>
    <x v="1320"/>
    <n v="6580"/>
    <n v="6860"/>
    <n v="7570"/>
    <n v="11970"/>
    <n v="13300"/>
    <n v="4550"/>
    <n v="9270"/>
    <n v="13600"/>
    <n v="24590"/>
    <n v="47200"/>
    <n v="50430"/>
    <n v="20450"/>
    <n v="23340"/>
    <x v="33"/>
  </r>
  <r>
    <x v="1321"/>
    <n v="6580"/>
    <n v="6870"/>
    <n v="7640"/>
    <n v="12010"/>
    <n v="13320"/>
    <n v="4550"/>
    <n v="8960"/>
    <n v="13820"/>
    <n v="24530"/>
    <n v="44810"/>
    <n v="50760"/>
    <n v="20260"/>
    <n v="23480"/>
    <x v="33"/>
  </r>
  <r>
    <x v="1322"/>
    <n v="6640"/>
    <n v="6890"/>
    <n v="7610"/>
    <n v="11970"/>
    <n v="13350"/>
    <n v="4750"/>
    <n v="9730"/>
    <n v="14930"/>
    <n v="24970"/>
    <n v="39860"/>
    <n v="50300"/>
    <n v="21530"/>
    <n v="23500"/>
    <x v="33"/>
  </r>
  <r>
    <x v="1323"/>
    <n v="6490"/>
    <n v="6780"/>
    <n v="7520"/>
    <n v="12010"/>
    <n v="13310"/>
    <n v="4680"/>
    <n v="9270"/>
    <n v="13710"/>
    <n v="23830"/>
    <n v="40700"/>
    <n v="50580"/>
    <n v="21190"/>
    <n v="23110"/>
    <x v="33"/>
  </r>
  <r>
    <x v="1324"/>
    <n v="6550"/>
    <n v="6880"/>
    <n v="7530"/>
    <n v="11880"/>
    <n v="13350"/>
    <n v="4800"/>
    <n v="9110"/>
    <n v="13340"/>
    <n v="24200"/>
    <n v="38310"/>
    <n v="50200"/>
    <n v="20990"/>
    <n v="23170"/>
    <x v="33"/>
  </r>
  <r>
    <x v="1325"/>
    <n v="6590"/>
    <n v="6850"/>
    <n v="7580"/>
    <n v="12010"/>
    <n v="13290"/>
    <n v="4700"/>
    <n v="9270"/>
    <n v="13660"/>
    <n v="24470"/>
    <n v="40170"/>
    <n v="50890"/>
    <n v="21290"/>
    <n v="23170"/>
    <x v="34"/>
  </r>
  <r>
    <x v="1326"/>
    <n v="6650"/>
    <n v="6940"/>
    <n v="7590"/>
    <n v="11920"/>
    <n v="13340"/>
    <n v="4720"/>
    <n v="9270"/>
    <n v="13330"/>
    <n v="23500"/>
    <n v="36810"/>
    <n v="50390"/>
    <n v="20890"/>
    <n v="22870"/>
    <x v="34"/>
  </r>
  <r>
    <x v="1327"/>
    <n v="6670"/>
    <n v="6930"/>
    <n v="7570"/>
    <n v="11980"/>
    <n v="13400"/>
    <n v="4760"/>
    <n v="8960"/>
    <n v="13630"/>
    <n v="23530"/>
    <n v="37530"/>
    <n v="50410"/>
    <n v="20860"/>
    <n v="22650"/>
    <x v="34"/>
  </r>
  <r>
    <x v="1328"/>
    <n v="6700"/>
    <n v="6920"/>
    <n v="7600"/>
    <n v="12060"/>
    <n v="13420"/>
    <n v="4810"/>
    <n v="9270"/>
    <n v="13670"/>
    <n v="23670"/>
    <n v="38900"/>
    <n v="50450"/>
    <n v="20810"/>
    <n v="22930"/>
    <x v="34"/>
  </r>
  <r>
    <x v="1329"/>
    <n v="6660"/>
    <n v="6810"/>
    <n v="7540"/>
    <n v="12040"/>
    <n v="13460"/>
    <n v="4640"/>
    <n v="9040"/>
    <n v="13230"/>
    <n v="21680"/>
    <n v="37850"/>
    <n v="50370"/>
    <n v="20730"/>
    <n v="22550"/>
    <x v="34"/>
  </r>
  <r>
    <x v="1330"/>
    <n v="6700"/>
    <n v="6940"/>
    <n v="7560"/>
    <n v="12110"/>
    <n v="13420"/>
    <n v="4820"/>
    <n v="9110"/>
    <n v="13460"/>
    <n v="22210"/>
    <n v="36400"/>
    <n v="50720"/>
    <n v="20970"/>
    <n v="22940"/>
    <x v="34"/>
  </r>
  <r>
    <x v="1331"/>
    <n v="6710"/>
    <n v="6970"/>
    <n v="7590"/>
    <n v="12030"/>
    <n v="13350"/>
    <n v="4830"/>
    <n v="9380"/>
    <n v="12980"/>
    <n v="23800"/>
    <n v="34220"/>
    <n v="50730"/>
    <n v="20730"/>
    <n v="22750"/>
    <x v="34"/>
  </r>
  <r>
    <x v="1332"/>
    <n v="6630"/>
    <n v="6870"/>
    <n v="7520"/>
    <n v="11900"/>
    <n v="13380"/>
    <n v="4720"/>
    <n v="8490"/>
    <n v="12970"/>
    <n v="20690"/>
    <n v="34200"/>
    <n v="50180"/>
    <n v="20620"/>
    <n v="22820"/>
    <x v="35"/>
  </r>
  <r>
    <x v="1333"/>
    <n v="6650"/>
    <n v="6900"/>
    <n v="7560"/>
    <n v="12090"/>
    <n v="13390"/>
    <n v="4880"/>
    <n v="9270"/>
    <n v="12750"/>
    <n v="20580"/>
    <n v="33200"/>
    <n v="50870"/>
    <n v="20830"/>
    <n v="22630"/>
    <x v="35"/>
  </r>
  <r>
    <x v="1334"/>
    <n v="6750"/>
    <n v="6930"/>
    <n v="7540"/>
    <n v="11980"/>
    <n v="13490"/>
    <n v="4880"/>
    <n v="9000"/>
    <n v="12860"/>
    <n v="16310"/>
    <n v="26620"/>
    <n v="49830"/>
    <n v="20620"/>
    <n v="22780"/>
    <x v="35"/>
  </r>
  <r>
    <x v="1335"/>
    <n v="6710"/>
    <n v="6950"/>
    <n v="7620"/>
    <n v="11940"/>
    <n v="13390"/>
    <n v="4920"/>
    <n v="9380"/>
    <n v="12920"/>
    <n v="17530"/>
    <n v="25140"/>
    <n v="50110"/>
    <n v="21260"/>
    <n v="22630"/>
    <x v="35"/>
  </r>
  <r>
    <x v="1336"/>
    <n v="6700"/>
    <n v="6970"/>
    <n v="7570"/>
    <n v="12020"/>
    <n v="13480"/>
    <n v="4890"/>
    <n v="9380"/>
    <n v="12960"/>
    <n v="16840"/>
    <n v="23590"/>
    <n v="50680"/>
    <n v="21390"/>
    <n v="22540"/>
    <x v="35"/>
  </r>
  <r>
    <x v="1337"/>
    <n v="6680"/>
    <n v="6930"/>
    <n v="7570"/>
    <n v="12090"/>
    <n v="13450"/>
    <n v="4790"/>
    <n v="9600"/>
    <n v="13100"/>
    <n v="14540"/>
    <n v="22400"/>
    <n v="50660"/>
    <n v="21020"/>
    <n v="22350"/>
    <x v="35"/>
  </r>
  <r>
    <x v="1338"/>
    <n v="6640"/>
    <n v="6890"/>
    <n v="7570"/>
    <n v="11980"/>
    <n v="13480"/>
    <n v="4860"/>
    <n v="9380"/>
    <n v="13130"/>
    <n v="16130"/>
    <n v="24040"/>
    <n v="50710"/>
    <n v="20820"/>
    <n v="22440"/>
    <x v="35"/>
  </r>
  <r>
    <x v="1339"/>
    <n v="6720"/>
    <n v="6990"/>
    <n v="7670"/>
    <n v="12080"/>
    <n v="13370"/>
    <n v="4900"/>
    <n v="9890"/>
    <n v="13390"/>
    <n v="17750"/>
    <n v="23970"/>
    <n v="50680"/>
    <n v="21380"/>
    <n v="23040"/>
    <x v="36"/>
  </r>
  <r>
    <x v="1340"/>
    <n v="6810"/>
    <n v="6980"/>
    <n v="7650"/>
    <n v="11920"/>
    <n v="13410"/>
    <n v="4810"/>
    <n v="10250"/>
    <n v="13080"/>
    <n v="13350"/>
    <n v="22190"/>
    <n v="51130"/>
    <n v="20340"/>
    <n v="21990"/>
    <x v="36"/>
  </r>
  <r>
    <x v="1341"/>
    <n v="6730"/>
    <n v="7010"/>
    <n v="7640"/>
    <n v="12040"/>
    <n v="13380"/>
    <n v="4850"/>
    <n v="9890"/>
    <n v="13190"/>
    <n v="15690"/>
    <n v="22750"/>
    <n v="50630"/>
    <n v="21000"/>
    <n v="22530"/>
    <x v="36"/>
  </r>
  <r>
    <x v="1342"/>
    <n v="6700"/>
    <n v="6920"/>
    <n v="7630"/>
    <n v="12040"/>
    <n v="13540"/>
    <n v="4860"/>
    <n v="9890"/>
    <n v="13040"/>
    <n v="13910"/>
    <n v="23530"/>
    <n v="50600"/>
    <n v="21010"/>
    <n v="22400"/>
    <x v="36"/>
  </r>
  <r>
    <x v="1343"/>
    <n v="6680"/>
    <n v="6970"/>
    <n v="7620"/>
    <n v="12170"/>
    <n v="13330"/>
    <n v="4840"/>
    <n v="10370"/>
    <n v="13320"/>
    <n v="14860"/>
    <n v="23430"/>
    <n v="51000"/>
    <n v="20740"/>
    <n v="22410"/>
    <x v="36"/>
  </r>
  <r>
    <x v="1344"/>
    <n v="6660"/>
    <n v="6940"/>
    <n v="7600"/>
    <n v="12070"/>
    <n v="13460"/>
    <n v="4820"/>
    <n v="9890"/>
    <n v="14110"/>
    <n v="14510"/>
    <n v="23290"/>
    <n v="50560"/>
    <n v="21090"/>
    <n v="22670"/>
    <x v="36"/>
  </r>
  <r>
    <x v="1345"/>
    <n v="6730"/>
    <n v="6990"/>
    <n v="7630"/>
    <n v="12020"/>
    <n v="13490"/>
    <n v="4840"/>
    <n v="9890"/>
    <n v="13420"/>
    <n v="14830"/>
    <n v="23870"/>
    <n v="50750"/>
    <n v="21500"/>
    <n v="22730"/>
    <x v="36"/>
  </r>
  <r>
    <x v="1346"/>
    <n v="6710"/>
    <n v="7000"/>
    <n v="7840"/>
    <n v="12060"/>
    <n v="13380"/>
    <n v="4740"/>
    <n v="9000"/>
    <n v="13600"/>
    <n v="13970"/>
    <n v="23150"/>
    <n v="50920"/>
    <n v="20670"/>
    <n v="22720"/>
    <x v="37"/>
  </r>
  <r>
    <x v="1347"/>
    <n v="6700"/>
    <n v="7000"/>
    <n v="7670"/>
    <n v="12030"/>
    <n v="13470"/>
    <n v="4860"/>
    <n v="9890"/>
    <n v="14430"/>
    <n v="15670"/>
    <n v="21890"/>
    <n v="50920"/>
    <n v="21120"/>
    <n v="22870"/>
    <x v="37"/>
  </r>
  <r>
    <x v="1348"/>
    <n v="6650"/>
    <n v="6990"/>
    <n v="7700"/>
    <n v="12090"/>
    <n v="13470"/>
    <n v="4850"/>
    <n v="9720"/>
    <n v="14500"/>
    <n v="15450"/>
    <n v="21680"/>
    <n v="50790"/>
    <n v="20950"/>
    <n v="22930"/>
    <x v="37"/>
  </r>
  <r>
    <x v="1349"/>
    <n v="6660"/>
    <n v="6920"/>
    <n v="7610"/>
    <n v="12100"/>
    <n v="13360"/>
    <n v="4840"/>
    <n v="9880"/>
    <n v="14530"/>
    <n v="14750"/>
    <n v="21950"/>
    <n v="51370"/>
    <n v="20710"/>
    <n v="23040"/>
    <x v="37"/>
  </r>
  <r>
    <x v="1350"/>
    <n v="6680"/>
    <n v="6940"/>
    <n v="7600"/>
    <n v="12110"/>
    <n v="13460"/>
    <n v="4780"/>
    <n v="8490"/>
    <n v="14370"/>
    <n v="14040"/>
    <n v="22130"/>
    <n v="51030"/>
    <n v="21050"/>
    <n v="23090"/>
    <x v="37"/>
  </r>
  <r>
    <x v="1351"/>
    <n v="6700"/>
    <n v="7010"/>
    <n v="7690"/>
    <n v="12080"/>
    <n v="13440"/>
    <n v="4850"/>
    <n v="9380"/>
    <n v="14520"/>
    <n v="15700"/>
    <n v="23090"/>
    <n v="50700"/>
    <n v="21220"/>
    <n v="23170"/>
    <x v="37"/>
  </r>
  <r>
    <x v="1352"/>
    <n v="6670"/>
    <n v="6910"/>
    <n v="7650"/>
    <n v="12040"/>
    <n v="13510"/>
    <n v="4800"/>
    <n v="9380"/>
    <n v="14170"/>
    <n v="12370"/>
    <n v="22020"/>
    <n v="51060"/>
    <n v="20920"/>
    <n v="23010"/>
    <x v="37"/>
  </r>
  <r>
    <x v="1353"/>
    <n v="6710"/>
    <n v="6980"/>
    <n v="7680"/>
    <n v="12020"/>
    <n v="13480"/>
    <n v="4790"/>
    <n v="9380"/>
    <n v="14850"/>
    <n v="12680"/>
    <n v="23990"/>
    <n v="50810"/>
    <n v="21230"/>
    <n v="23070"/>
    <x v="38"/>
  </r>
  <r>
    <x v="1354"/>
    <n v="6690"/>
    <n v="6950"/>
    <n v="7670"/>
    <n v="12200"/>
    <n v="13550"/>
    <n v="4820"/>
    <n v="8590"/>
    <n v="14610"/>
    <n v="12240"/>
    <n v="22930"/>
    <n v="50370"/>
    <n v="20570"/>
    <n v="23090"/>
    <x v="38"/>
  </r>
  <r>
    <x v="1355"/>
    <n v="6610"/>
    <n v="6900"/>
    <n v="7630"/>
    <n v="12030"/>
    <n v="13510"/>
    <n v="4750"/>
    <n v="9140"/>
    <n v="14400"/>
    <n v="12910"/>
    <n v="22420"/>
    <n v="50930"/>
    <n v="20960"/>
    <n v="23120"/>
    <x v="38"/>
  </r>
  <r>
    <x v="1356"/>
    <n v="6710"/>
    <n v="6940"/>
    <n v="7660"/>
    <n v="12170"/>
    <n v="13520"/>
    <n v="4770"/>
    <n v="8730"/>
    <n v="14460"/>
    <n v="13630"/>
    <n v="23380"/>
    <n v="50590"/>
    <n v="20540"/>
    <n v="23190"/>
    <x v="38"/>
  </r>
  <r>
    <x v="1357"/>
    <n v="6740"/>
    <n v="7010"/>
    <n v="7700"/>
    <n v="12050"/>
    <n v="13570"/>
    <n v="4740"/>
    <n v="9140"/>
    <n v="14860"/>
    <n v="14400"/>
    <n v="23850"/>
    <n v="50920"/>
    <n v="20910"/>
    <n v="23070"/>
    <x v="38"/>
  </r>
  <r>
    <x v="1358"/>
    <n v="6710"/>
    <n v="6980"/>
    <n v="7660"/>
    <n v="12070"/>
    <n v="13510"/>
    <n v="4740"/>
    <n v="9140"/>
    <n v="14830"/>
    <n v="14310"/>
    <n v="23710"/>
    <n v="50450"/>
    <n v="21110"/>
    <n v="23230"/>
    <x v="38"/>
  </r>
  <r>
    <x v="1359"/>
    <n v="6720"/>
    <n v="6990"/>
    <n v="7620"/>
    <n v="12070"/>
    <n v="13620"/>
    <n v="4790"/>
    <n v="9190"/>
    <n v="14340"/>
    <n v="12870"/>
    <n v="23660"/>
    <n v="50620"/>
    <n v="21200"/>
    <n v="23210"/>
    <x v="38"/>
  </r>
  <r>
    <x v="1360"/>
    <n v="6750"/>
    <n v="6980"/>
    <n v="7700"/>
    <n v="12110"/>
    <n v="13570"/>
    <n v="4790"/>
    <n v="9140"/>
    <n v="14510"/>
    <n v="12640"/>
    <n v="21820"/>
    <n v="51200"/>
    <n v="20600"/>
    <n v="23000"/>
    <x v="39"/>
  </r>
  <r>
    <x v="1361"/>
    <n v="6720"/>
    <n v="7030"/>
    <n v="7750"/>
    <n v="12110"/>
    <n v="13650"/>
    <n v="4740"/>
    <n v="9140"/>
    <n v="15110"/>
    <n v="13650"/>
    <n v="24240"/>
    <n v="50500"/>
    <n v="20570"/>
    <n v="23210"/>
    <x v="39"/>
  </r>
  <r>
    <x v="1362"/>
    <n v="6710"/>
    <n v="6990"/>
    <n v="7690"/>
    <n v="12100"/>
    <n v="13570"/>
    <n v="4730"/>
    <n v="8730"/>
    <n v="15110"/>
    <n v="11920"/>
    <n v="23710"/>
    <n v="50170"/>
    <n v="20480"/>
    <n v="23310"/>
    <x v="39"/>
  </r>
  <r>
    <x v="1363"/>
    <n v="6730"/>
    <n v="7040"/>
    <n v="7730"/>
    <n v="12110"/>
    <n v="13560"/>
    <n v="4750"/>
    <n v="9140"/>
    <n v="15330"/>
    <n v="12500"/>
    <n v="23570"/>
    <n v="51120"/>
    <n v="20790"/>
    <n v="23190"/>
    <x v="39"/>
  </r>
  <r>
    <x v="1364"/>
    <n v="6640"/>
    <n v="6940"/>
    <n v="7670"/>
    <n v="12110"/>
    <n v="13550"/>
    <n v="4770"/>
    <n v="9190"/>
    <n v="15120"/>
    <n v="11970"/>
    <n v="22680"/>
    <n v="50880"/>
    <n v="20880"/>
    <n v="23240"/>
    <x v="39"/>
  </r>
  <r>
    <x v="1365"/>
    <n v="6670"/>
    <n v="6960"/>
    <n v="7700"/>
    <n v="12110"/>
    <n v="13560"/>
    <n v="4770"/>
    <n v="9140"/>
    <n v="15640"/>
    <n v="11170"/>
    <n v="23170"/>
    <n v="51010"/>
    <n v="20640"/>
    <n v="23230"/>
    <x v="39"/>
  </r>
  <r>
    <x v="1366"/>
    <n v="6770"/>
    <n v="7090"/>
    <n v="7920"/>
    <n v="12050"/>
    <n v="13600"/>
    <n v="4800"/>
    <n v="9190"/>
    <n v="15300"/>
    <n v="10580"/>
    <n v="23640"/>
    <n v="50890"/>
    <n v="20440"/>
    <n v="23340"/>
    <x v="39"/>
  </r>
  <r>
    <x v="1367"/>
    <n v="6760"/>
    <n v="7050"/>
    <n v="7760"/>
    <n v="12080"/>
    <n v="13560"/>
    <n v="4740"/>
    <n v="9140"/>
    <n v="15540"/>
    <n v="12120"/>
    <n v="21820"/>
    <n v="51610"/>
    <n v="20540"/>
    <n v="23390"/>
    <x v="40"/>
  </r>
  <r>
    <x v="1368"/>
    <n v="6730"/>
    <n v="7030"/>
    <n v="7750"/>
    <n v="12130"/>
    <n v="13540"/>
    <n v="4770"/>
    <n v="9470"/>
    <n v="15940"/>
    <n v="11520"/>
    <n v="24030"/>
    <n v="51110"/>
    <n v="20650"/>
    <n v="23300"/>
    <x v="40"/>
  </r>
  <r>
    <x v="1369"/>
    <n v="6760"/>
    <n v="6970"/>
    <n v="7660"/>
    <n v="12130"/>
    <n v="13560"/>
    <n v="4680"/>
    <n v="9000"/>
    <n v="15240"/>
    <n v="10660"/>
    <n v="24230"/>
    <n v="50900"/>
    <n v="20390"/>
    <n v="23300"/>
    <x v="40"/>
  </r>
  <r>
    <x v="1370"/>
    <n v="6710"/>
    <n v="6950"/>
    <n v="7800"/>
    <n v="12230"/>
    <n v="13610"/>
    <n v="4760"/>
    <n v="9990"/>
    <n v="15330"/>
    <n v="13030"/>
    <n v="25160"/>
    <n v="51140"/>
    <n v="20100"/>
    <n v="23180"/>
    <x v="40"/>
  </r>
  <r>
    <x v="1371"/>
    <n v="6690"/>
    <n v="6930"/>
    <n v="7780"/>
    <n v="12110"/>
    <n v="13600"/>
    <n v="4750"/>
    <n v="9650"/>
    <n v="15560"/>
    <n v="11570"/>
    <n v="25680"/>
    <n v="50880"/>
    <n v="20490"/>
    <n v="23240"/>
    <x v="40"/>
  </r>
  <r>
    <x v="1372"/>
    <n v="6690"/>
    <n v="7000"/>
    <n v="7750"/>
    <n v="12120"/>
    <n v="13500"/>
    <n v="4700"/>
    <n v="9650"/>
    <n v="15940"/>
    <n v="9750"/>
    <n v="25040"/>
    <n v="50460"/>
    <n v="20380"/>
    <n v="23100"/>
    <x v="40"/>
  </r>
  <r>
    <x v="1373"/>
    <n v="6680"/>
    <n v="6990"/>
    <n v="7750"/>
    <n v="12160"/>
    <n v="13560"/>
    <n v="4730"/>
    <n v="9650"/>
    <n v="16410"/>
    <n v="11120"/>
    <n v="24680"/>
    <n v="50940"/>
    <n v="20150"/>
    <n v="23280"/>
    <x v="40"/>
  </r>
  <r>
    <x v="1374"/>
    <n v="6680"/>
    <n v="6950"/>
    <n v="7720"/>
    <n v="12140"/>
    <n v="13480"/>
    <n v="4740"/>
    <n v="9250"/>
    <n v="16330"/>
    <n v="10050"/>
    <n v="24630"/>
    <n v="51120"/>
    <n v="20190"/>
    <n v="23150"/>
    <x v="41"/>
  </r>
  <r>
    <x v="1375"/>
    <n v="6700"/>
    <n v="7020"/>
    <n v="7750"/>
    <n v="12160"/>
    <n v="13490"/>
    <n v="4690"/>
    <n v="10500"/>
    <n v="16370"/>
    <n v="10120"/>
    <n v="25940"/>
    <n v="51100"/>
    <n v="20040"/>
    <n v="23110"/>
    <x v="41"/>
  </r>
  <r>
    <x v="1376"/>
    <n v="6680"/>
    <n v="7010"/>
    <n v="7710"/>
    <n v="12150"/>
    <n v="13520"/>
    <n v="4750"/>
    <n v="9650"/>
    <n v="16940"/>
    <n v="10120"/>
    <n v="26690"/>
    <n v="51370"/>
    <n v="20390"/>
    <n v="23230"/>
    <x v="41"/>
  </r>
  <r>
    <x v="1377"/>
    <n v="6670"/>
    <n v="6940"/>
    <n v="7700"/>
    <n v="12200"/>
    <n v="13590"/>
    <n v="4730"/>
    <n v="9650"/>
    <n v="16450"/>
    <n v="9240"/>
    <n v="26150"/>
    <n v="51040"/>
    <n v="20610"/>
    <n v="23040"/>
    <x v="41"/>
  </r>
  <r>
    <x v="1378"/>
    <n v="6690"/>
    <n v="6980"/>
    <n v="7680"/>
    <n v="12160"/>
    <n v="13440"/>
    <n v="4700"/>
    <n v="9000"/>
    <n v="17000"/>
    <n v="9270"/>
    <n v="27760"/>
    <n v="50740"/>
    <n v="20040"/>
    <n v="23110"/>
    <x v="41"/>
  </r>
  <r>
    <x v="1379"/>
    <n v="6630"/>
    <n v="6900"/>
    <n v="7670"/>
    <n v="12160"/>
    <n v="13550"/>
    <n v="4740"/>
    <n v="9680"/>
    <n v="16700"/>
    <n v="10290"/>
    <n v="26990"/>
    <n v="51060"/>
    <n v="20600"/>
    <n v="23280"/>
    <x v="41"/>
  </r>
  <r>
    <x v="1380"/>
    <n v="6580"/>
    <n v="6870"/>
    <n v="7670"/>
    <n v="12230"/>
    <n v="13540"/>
    <n v="4660"/>
    <n v="9250"/>
    <n v="16330"/>
    <n v="10670"/>
    <n v="30340"/>
    <n v="50760"/>
    <n v="20120"/>
    <n v="23210"/>
    <x v="41"/>
  </r>
  <r>
    <x v="1381"/>
    <n v="6540"/>
    <n v="6780"/>
    <n v="7600"/>
    <n v="12200"/>
    <n v="13530"/>
    <n v="4710"/>
    <n v="9250"/>
    <n v="16830"/>
    <n v="11070"/>
    <n v="28430"/>
    <n v="50730"/>
    <n v="20150"/>
    <n v="23310"/>
    <x v="42"/>
  </r>
  <r>
    <x v="1382"/>
    <n v="6550"/>
    <n v="6890"/>
    <n v="7640"/>
    <n v="12210"/>
    <n v="13600"/>
    <n v="4740"/>
    <n v="9750"/>
    <n v="17150"/>
    <n v="11270"/>
    <n v="28550"/>
    <n v="50870"/>
    <n v="21010"/>
    <n v="23340"/>
    <x v="42"/>
  </r>
  <r>
    <x v="1383"/>
    <n v="6690"/>
    <n v="7030"/>
    <n v="7820"/>
    <n v="12260"/>
    <n v="13480"/>
    <n v="4820"/>
    <n v="10090"/>
    <n v="17150"/>
    <n v="13570"/>
    <n v="28870"/>
    <n v="51350"/>
    <n v="20440"/>
    <n v="23190"/>
    <x v="42"/>
  </r>
  <r>
    <x v="1384"/>
    <n v="6700"/>
    <n v="7040"/>
    <n v="7770"/>
    <n v="12300"/>
    <n v="13560"/>
    <n v="4660"/>
    <n v="10500"/>
    <n v="16960"/>
    <n v="11250"/>
    <n v="27200"/>
    <n v="50460"/>
    <n v="21220"/>
    <n v="23130"/>
    <x v="42"/>
  </r>
  <r>
    <x v="1385"/>
    <n v="6660"/>
    <n v="6970"/>
    <n v="7760"/>
    <n v="12240"/>
    <n v="13620"/>
    <n v="4720"/>
    <n v="9710"/>
    <n v="17190"/>
    <n v="11790"/>
    <n v="27840"/>
    <n v="51000"/>
    <n v="21310"/>
    <n v="23290"/>
    <x v="42"/>
  </r>
  <r>
    <x v="1386"/>
    <n v="6690"/>
    <n v="6990"/>
    <n v="7740"/>
    <n v="12220"/>
    <n v="13600"/>
    <n v="4790"/>
    <n v="9710"/>
    <n v="17230"/>
    <n v="11680"/>
    <n v="27830"/>
    <n v="51010"/>
    <n v="21200"/>
    <n v="23240"/>
    <x v="42"/>
  </r>
  <r>
    <x v="1387"/>
    <n v="6680"/>
    <n v="6980"/>
    <n v="7710"/>
    <n v="12210"/>
    <n v="13520"/>
    <n v="4670"/>
    <n v="9670"/>
    <n v="16850"/>
    <n v="9980"/>
    <n v="26740"/>
    <n v="50910"/>
    <n v="21440"/>
    <n v="23180"/>
    <x v="42"/>
  </r>
  <r>
    <x v="1388"/>
    <n v="6640"/>
    <n v="6990"/>
    <n v="7920"/>
    <n v="12210"/>
    <n v="13570"/>
    <n v="4740"/>
    <n v="9990"/>
    <n v="17160"/>
    <n v="10830"/>
    <n v="26900"/>
    <n v="51030"/>
    <n v="21310"/>
    <n v="23320"/>
    <x v="43"/>
  </r>
  <r>
    <x v="1389"/>
    <n v="6650"/>
    <n v="6970"/>
    <n v="7830"/>
    <n v="12300"/>
    <n v="13580"/>
    <n v="4680"/>
    <n v="10080"/>
    <n v="17520"/>
    <n v="10950"/>
    <n v="26350"/>
    <n v="50620"/>
    <n v="21310"/>
    <n v="23320"/>
    <x v="43"/>
  </r>
  <r>
    <x v="1390"/>
    <n v="6640"/>
    <n v="6990"/>
    <n v="7720"/>
    <n v="12220"/>
    <n v="13560"/>
    <n v="4740"/>
    <n v="9680"/>
    <n v="18040"/>
    <n v="9970"/>
    <n v="26500"/>
    <n v="50780"/>
    <n v="21950"/>
    <n v="23250"/>
    <x v="43"/>
  </r>
  <r>
    <x v="1391"/>
    <n v="6610"/>
    <n v="6970"/>
    <n v="7690"/>
    <n v="12220"/>
    <n v="13610"/>
    <n v="4690"/>
    <n v="9260"/>
    <n v="18180"/>
    <n v="10950"/>
    <n v="26660"/>
    <n v="51070"/>
    <n v="22070"/>
    <n v="23420"/>
    <x v="43"/>
  </r>
  <r>
    <x v="1392"/>
    <n v="6630"/>
    <n v="6980"/>
    <n v="7730"/>
    <n v="12260"/>
    <n v="13600"/>
    <n v="4710"/>
    <n v="9470"/>
    <n v="17940"/>
    <n v="9570"/>
    <n v="26390"/>
    <n v="51670"/>
    <n v="22150"/>
    <n v="23120"/>
    <x v="43"/>
  </r>
  <r>
    <x v="1393"/>
    <n v="6510"/>
    <n v="6890"/>
    <n v="7610"/>
    <n v="12150"/>
    <n v="13560"/>
    <n v="4730"/>
    <n v="9370"/>
    <n v="18590"/>
    <n v="10980"/>
    <n v="27250"/>
    <n v="51040"/>
    <n v="22200"/>
    <n v="23230"/>
    <x v="43"/>
  </r>
  <r>
    <x v="1394"/>
    <n v="6630"/>
    <n v="6950"/>
    <n v="7690"/>
    <n v="12200"/>
    <n v="13590"/>
    <n v="4690"/>
    <n v="9340"/>
    <n v="18540"/>
    <n v="10920"/>
    <n v="26020"/>
    <n v="51070"/>
    <n v="22250"/>
    <n v="23050"/>
    <x v="43"/>
  </r>
  <r>
    <x v="1395"/>
    <n v="6590"/>
    <n v="6890"/>
    <n v="7630"/>
    <n v="12200"/>
    <n v="13600"/>
    <n v="4710"/>
    <n v="9340"/>
    <n v="18480"/>
    <n v="10290"/>
    <n v="25730"/>
    <n v="50600"/>
    <n v="22400"/>
    <n v="22960"/>
    <x v="44"/>
  </r>
  <r>
    <x v="1396"/>
    <n v="6580"/>
    <n v="6960"/>
    <n v="7670"/>
    <n v="12210"/>
    <n v="13610"/>
    <n v="4770"/>
    <n v="9200"/>
    <n v="18260"/>
    <n v="12080"/>
    <n v="24520"/>
    <n v="51130"/>
    <n v="22010"/>
    <n v="23160"/>
    <x v="44"/>
  </r>
  <r>
    <x v="1397"/>
    <n v="6530"/>
    <n v="6870"/>
    <n v="7550"/>
    <n v="12180"/>
    <n v="13560"/>
    <n v="4730"/>
    <n v="9060"/>
    <n v="19090"/>
    <n v="12440"/>
    <n v="24200"/>
    <n v="51140"/>
    <n v="22460"/>
    <n v="23030"/>
    <x v="44"/>
  </r>
  <r>
    <x v="1398"/>
    <n v="6520"/>
    <n v="6850"/>
    <n v="7620"/>
    <n v="12160"/>
    <n v="13590"/>
    <n v="4700"/>
    <n v="9040"/>
    <n v="19180"/>
    <n v="13440"/>
    <n v="24760"/>
    <n v="51600"/>
    <n v="22570"/>
    <n v="23070"/>
    <x v="44"/>
  </r>
  <r>
    <x v="1399"/>
    <n v="6510"/>
    <n v="6820"/>
    <n v="7620"/>
    <n v="12080"/>
    <n v="13540"/>
    <n v="4710"/>
    <n v="9340"/>
    <n v="20110"/>
    <n v="11640"/>
    <n v="23660"/>
    <n v="51230"/>
    <n v="22660"/>
    <n v="22960"/>
    <x v="44"/>
  </r>
  <r>
    <x v="1400"/>
    <n v="6490"/>
    <n v="6810"/>
    <n v="7610"/>
    <n v="12180"/>
    <n v="13500"/>
    <n v="4710"/>
    <n v="8990"/>
    <n v="20540"/>
    <n v="9320"/>
    <n v="22210"/>
    <n v="51090"/>
    <n v="22270"/>
    <n v="23040"/>
    <x v="44"/>
  </r>
  <r>
    <x v="1401"/>
    <n v="6510"/>
    <n v="6770"/>
    <n v="7610"/>
    <n v="12180"/>
    <n v="13600"/>
    <n v="4740"/>
    <n v="9680"/>
    <n v="20490"/>
    <n v="10530"/>
    <n v="21530"/>
    <n v="51250"/>
    <n v="22750"/>
    <n v="23120"/>
    <x v="44"/>
  </r>
  <r>
    <x v="1402"/>
    <n v="6460"/>
    <n v="6810"/>
    <n v="7550"/>
    <n v="12130"/>
    <n v="13600"/>
    <n v="4710"/>
    <n v="9260"/>
    <n v="20110"/>
    <n v="10950"/>
    <n v="20790"/>
    <n v="51060"/>
    <n v="21960"/>
    <n v="22890"/>
    <x v="45"/>
  </r>
  <r>
    <x v="1403"/>
    <n v="6490"/>
    <n v="6800"/>
    <n v="7650"/>
    <n v="12140"/>
    <n v="13540"/>
    <n v="4720"/>
    <n v="9210"/>
    <n v="20190"/>
    <n v="10360"/>
    <n v="20830"/>
    <n v="51350"/>
    <n v="22120"/>
    <n v="22900"/>
    <x v="45"/>
  </r>
  <r>
    <x v="1404"/>
    <n v="6490"/>
    <n v="6910"/>
    <n v="7610"/>
    <n v="12180"/>
    <n v="13520"/>
    <n v="4760"/>
    <n v="9750"/>
    <n v="21490"/>
    <n v="10900"/>
    <n v="20880"/>
    <n v="50680"/>
    <n v="22150"/>
    <n v="22880"/>
    <x v="45"/>
  </r>
  <r>
    <x v="1405"/>
    <n v="6450"/>
    <n v="6790"/>
    <n v="7610"/>
    <n v="12100"/>
    <n v="13540"/>
    <n v="4720"/>
    <n v="9710"/>
    <n v="21540"/>
    <n v="10380"/>
    <n v="21360"/>
    <n v="51060"/>
    <n v="22300"/>
    <n v="22980"/>
    <x v="45"/>
  </r>
  <r>
    <x v="1406"/>
    <n v="6350"/>
    <n v="6770"/>
    <n v="7560"/>
    <n v="12130"/>
    <n v="13510"/>
    <n v="4690"/>
    <n v="9500"/>
    <n v="21810"/>
    <n v="10440"/>
    <n v="21980"/>
    <n v="51310"/>
    <n v="22250"/>
    <n v="22980"/>
    <x v="45"/>
  </r>
  <r>
    <x v="1407"/>
    <n v="6320"/>
    <n v="6690"/>
    <n v="7450"/>
    <n v="12090"/>
    <n v="13420"/>
    <n v="4740"/>
    <n v="9340"/>
    <n v="22160"/>
    <n v="9580"/>
    <n v="21450"/>
    <n v="50560"/>
    <n v="21840"/>
    <n v="22860"/>
    <x v="45"/>
  </r>
  <r>
    <x v="1408"/>
    <n v="6340"/>
    <n v="6760"/>
    <n v="7550"/>
    <n v="12130"/>
    <n v="13580"/>
    <n v="4710"/>
    <n v="9710"/>
    <n v="22950"/>
    <n v="10620"/>
    <n v="23000"/>
    <n v="51360"/>
    <n v="22270"/>
    <n v="22850"/>
    <x v="45"/>
  </r>
  <r>
    <x v="1409"/>
    <n v="6340"/>
    <n v="6760"/>
    <n v="7520"/>
    <n v="12120"/>
    <n v="13510"/>
    <n v="4720"/>
    <n v="9750"/>
    <n v="22370"/>
    <n v="9520"/>
    <n v="22030"/>
    <n v="51110"/>
    <n v="22910"/>
    <n v="22910"/>
    <x v="46"/>
  </r>
  <r>
    <x v="1410"/>
    <n v="6360"/>
    <n v="6740"/>
    <n v="7620"/>
    <n v="12080"/>
    <n v="13490"/>
    <n v="4650"/>
    <n v="9750"/>
    <n v="23660"/>
    <n v="10300"/>
    <n v="23210"/>
    <n v="50640"/>
    <n v="22070"/>
    <n v="22830"/>
    <x v="46"/>
  </r>
  <r>
    <x v="1411"/>
    <n v="6310"/>
    <n v="6620"/>
    <n v="7470"/>
    <n v="12060"/>
    <n v="13400"/>
    <n v="4630"/>
    <n v="9260"/>
    <n v="23770"/>
    <n v="9920"/>
    <n v="22430"/>
    <n v="50640"/>
    <n v="21670"/>
    <n v="22950"/>
    <x v="46"/>
  </r>
  <r>
    <x v="1412"/>
    <n v="6350"/>
    <n v="6700"/>
    <n v="7510"/>
    <n v="12050"/>
    <n v="13440"/>
    <n v="4710"/>
    <n v="9400"/>
    <n v="25310"/>
    <n v="10200"/>
    <n v="23260"/>
    <n v="51340"/>
    <n v="22310"/>
    <n v="22960"/>
    <x v="46"/>
  </r>
  <r>
    <x v="1413"/>
    <n v="6290"/>
    <n v="6740"/>
    <n v="7450"/>
    <n v="12140"/>
    <n v="13490"/>
    <n v="4650"/>
    <n v="9670"/>
    <n v="24470"/>
    <n v="12030"/>
    <n v="23550"/>
    <n v="51100"/>
    <n v="22490"/>
    <n v="22870"/>
    <x v="46"/>
  </r>
  <r>
    <x v="1414"/>
    <n v="6340"/>
    <n v="6700"/>
    <n v="7520"/>
    <n v="12110"/>
    <n v="13470"/>
    <n v="4690"/>
    <n v="9670"/>
    <n v="25850"/>
    <n v="10200"/>
    <n v="22730"/>
    <n v="50680"/>
    <n v="22220"/>
    <n v="22960"/>
    <x v="46"/>
  </r>
  <r>
    <x v="1415"/>
    <n v="6340"/>
    <n v="6660"/>
    <n v="7460"/>
    <n v="12080"/>
    <n v="13530"/>
    <n v="4570"/>
    <n v="8800"/>
    <n v="25380"/>
    <n v="8110"/>
    <n v="22510"/>
    <n v="50950"/>
    <n v="21690"/>
    <n v="22910"/>
    <x v="46"/>
  </r>
  <r>
    <x v="1416"/>
    <n v="6310"/>
    <n v="6710"/>
    <n v="7460"/>
    <n v="12060"/>
    <n v="13450"/>
    <n v="4720"/>
    <n v="9670"/>
    <n v="25660"/>
    <n v="11350"/>
    <n v="22170"/>
    <n v="50960"/>
    <n v="22210"/>
    <n v="23050"/>
    <x v="47"/>
  </r>
  <r>
    <x v="1417"/>
    <n v="6380"/>
    <n v="6690"/>
    <n v="7440"/>
    <n v="12010"/>
    <n v="13340"/>
    <n v="4710"/>
    <n v="9230"/>
    <n v="25460"/>
    <n v="10620"/>
    <n v="21520"/>
    <n v="51320"/>
    <n v="22200"/>
    <n v="22980"/>
    <x v="47"/>
  </r>
  <r>
    <x v="1418"/>
    <n v="6280"/>
    <n v="6620"/>
    <n v="7370"/>
    <n v="12050"/>
    <n v="13360"/>
    <n v="4620"/>
    <n v="8840"/>
    <n v="25570"/>
    <n v="8890"/>
    <n v="19890"/>
    <n v="50700"/>
    <n v="21920"/>
    <n v="23040"/>
    <x v="47"/>
  </r>
  <r>
    <x v="1419"/>
    <n v="6350"/>
    <n v="6680"/>
    <n v="7380"/>
    <n v="11990"/>
    <n v="13510"/>
    <n v="4680"/>
    <n v="9670"/>
    <n v="25260"/>
    <n v="9740"/>
    <n v="20380"/>
    <n v="50930"/>
    <n v="22280"/>
    <n v="23010"/>
    <x v="47"/>
  </r>
  <r>
    <x v="1420"/>
    <n v="6370"/>
    <n v="6720"/>
    <n v="7420"/>
    <n v="12030"/>
    <n v="13470"/>
    <n v="4680"/>
    <n v="9670"/>
    <n v="26110"/>
    <n v="9640"/>
    <n v="19010"/>
    <n v="50970"/>
    <n v="22210"/>
    <n v="23010"/>
    <x v="47"/>
  </r>
  <r>
    <x v="1421"/>
    <n v="6400"/>
    <n v="6790"/>
    <n v="7560"/>
    <n v="11980"/>
    <n v="13450"/>
    <n v="4680"/>
    <n v="9230"/>
    <n v="26670"/>
    <n v="9230"/>
    <n v="18910"/>
    <n v="50930"/>
    <n v="22550"/>
    <n v="23070"/>
    <x v="47"/>
  </r>
  <r>
    <x v="1422"/>
    <n v="6250"/>
    <n v="6660"/>
    <n v="7390"/>
    <n v="12060"/>
    <n v="13540"/>
    <n v="4640"/>
    <n v="8800"/>
    <n v="27180"/>
    <n v="8450"/>
    <n v="19710"/>
    <n v="50990"/>
    <n v="21970"/>
    <n v="23080"/>
    <x v="47"/>
  </r>
  <r>
    <x v="1423"/>
    <n v="6380"/>
    <n v="6710"/>
    <n v="7480"/>
    <n v="12030"/>
    <n v="13480"/>
    <n v="4700"/>
    <n v="9230"/>
    <n v="26340"/>
    <n v="9460"/>
    <n v="17970"/>
    <n v="51100"/>
    <n v="22530"/>
    <n v="23010"/>
    <x v="48"/>
  </r>
  <r>
    <x v="1424"/>
    <n v="6410"/>
    <n v="6740"/>
    <n v="7530"/>
    <n v="12050"/>
    <n v="13440"/>
    <n v="4740"/>
    <n v="9400"/>
    <n v="26130"/>
    <n v="10070"/>
    <n v="17860"/>
    <n v="51430"/>
    <n v="22180"/>
    <n v="23010"/>
    <x v="48"/>
  </r>
  <r>
    <x v="1425"/>
    <n v="6410"/>
    <n v="6700"/>
    <n v="7510"/>
    <n v="12040"/>
    <n v="13520"/>
    <n v="4730"/>
    <n v="9710"/>
    <n v="26830"/>
    <n v="10370"/>
    <n v="17650"/>
    <n v="51030"/>
    <n v="22360"/>
    <n v="23070"/>
    <x v="48"/>
  </r>
  <r>
    <x v="1426"/>
    <n v="6450"/>
    <n v="6760"/>
    <n v="7490"/>
    <n v="12040"/>
    <n v="13490"/>
    <n v="4740"/>
    <n v="9710"/>
    <n v="26450"/>
    <n v="8680"/>
    <n v="16210"/>
    <n v="50600"/>
    <n v="22390"/>
    <n v="23180"/>
    <x v="48"/>
  </r>
  <r>
    <x v="1427"/>
    <n v="6410"/>
    <n v="6650"/>
    <n v="7490"/>
    <n v="12070"/>
    <n v="13500"/>
    <n v="4670"/>
    <n v="8800"/>
    <n v="25960"/>
    <n v="10870"/>
    <n v="16440"/>
    <n v="50330"/>
    <n v="21860"/>
    <n v="22920"/>
    <x v="48"/>
  </r>
  <r>
    <x v="1428"/>
    <n v="6440"/>
    <n v="6790"/>
    <n v="7520"/>
    <n v="12010"/>
    <n v="13540"/>
    <n v="4750"/>
    <n v="9710"/>
    <n v="27030"/>
    <n v="9970"/>
    <n v="17360"/>
    <n v="50800"/>
    <n v="22300"/>
    <n v="23090"/>
    <x v="48"/>
  </r>
  <r>
    <x v="1429"/>
    <n v="6440"/>
    <n v="6730"/>
    <n v="7440"/>
    <n v="12060"/>
    <n v="13540"/>
    <n v="4760"/>
    <n v="9740"/>
    <n v="26700"/>
    <n v="10470"/>
    <n v="17570"/>
    <n v="51030"/>
    <n v="21880"/>
    <n v="23070"/>
    <x v="48"/>
  </r>
  <r>
    <x v="1430"/>
    <n v="6430"/>
    <n v="6740"/>
    <n v="7530"/>
    <n v="12050"/>
    <n v="13510"/>
    <n v="4750"/>
    <n v="9740"/>
    <n v="27130"/>
    <n v="9480"/>
    <n v="16600"/>
    <n v="50820"/>
    <n v="22630"/>
    <n v="23080"/>
    <x v="49"/>
  </r>
  <r>
    <x v="1431"/>
    <n v="6390"/>
    <n v="6740"/>
    <n v="7450"/>
    <n v="12040"/>
    <n v="13540"/>
    <n v="4780"/>
    <n v="9740"/>
    <n v="28160"/>
    <n v="8340"/>
    <n v="16980"/>
    <n v="51000"/>
    <n v="22020"/>
    <n v="22890"/>
    <x v="49"/>
  </r>
  <r>
    <x v="1432"/>
    <n v="6460"/>
    <n v="6800"/>
    <n v="7510"/>
    <n v="12010"/>
    <n v="13550"/>
    <n v="4760"/>
    <n v="9740"/>
    <n v="27770"/>
    <n v="8130"/>
    <n v="17020"/>
    <n v="50400"/>
    <n v="21910"/>
    <n v="22950"/>
    <x v="49"/>
  </r>
  <r>
    <x v="1433"/>
    <n v="6400"/>
    <n v="6730"/>
    <n v="7500"/>
    <n v="12090"/>
    <n v="13510"/>
    <n v="4790"/>
    <n v="9740"/>
    <n v="27930"/>
    <n v="8830"/>
    <n v="18530"/>
    <n v="50970"/>
    <n v="22450"/>
    <n v="22910"/>
    <x v="49"/>
  </r>
  <r>
    <x v="1434"/>
    <n v="6400"/>
    <n v="6760"/>
    <n v="7480"/>
    <n v="12010"/>
    <n v="13510"/>
    <n v="4710"/>
    <n v="9380"/>
    <n v="27860"/>
    <n v="7040"/>
    <n v="18050"/>
    <n v="50210"/>
    <n v="21760"/>
    <n v="22860"/>
    <x v="49"/>
  </r>
  <r>
    <x v="1435"/>
    <n v="6400"/>
    <n v="6830"/>
    <n v="7590"/>
    <n v="12060"/>
    <n v="13530"/>
    <n v="4800"/>
    <n v="9780"/>
    <n v="28490"/>
    <n v="11400"/>
    <n v="19130"/>
    <n v="50840"/>
    <n v="22260"/>
    <n v="23120"/>
    <x v="49"/>
  </r>
  <r>
    <x v="1436"/>
    <n v="6360"/>
    <n v="6700"/>
    <n v="7490"/>
    <n v="12030"/>
    <n v="13520"/>
    <n v="4730"/>
    <n v="8900"/>
    <n v="28200"/>
    <n v="11550"/>
    <n v="19730"/>
    <n v="50770"/>
    <n v="21840"/>
    <n v="23220"/>
    <x v="49"/>
  </r>
  <r>
    <x v="1437"/>
    <n v="6310"/>
    <n v="6640"/>
    <n v="7400"/>
    <n v="12060"/>
    <n v="13470"/>
    <n v="4780"/>
    <n v="9430"/>
    <n v="27660"/>
    <n v="10260"/>
    <n v="20380"/>
    <n v="50960"/>
    <n v="22210"/>
    <n v="23610"/>
    <x v="50"/>
  </r>
  <r>
    <x v="1438"/>
    <n v="6460"/>
    <n v="6800"/>
    <n v="7490"/>
    <n v="12100"/>
    <n v="13500"/>
    <n v="4830"/>
    <n v="10250"/>
    <n v="27780"/>
    <n v="11770"/>
    <n v="21150"/>
    <n v="50830"/>
    <n v="22170"/>
    <n v="23660"/>
    <x v="50"/>
  </r>
  <r>
    <x v="1439"/>
    <n v="6470"/>
    <n v="6810"/>
    <n v="7550"/>
    <n v="12040"/>
    <n v="13500"/>
    <n v="4860"/>
    <n v="9300"/>
    <n v="27750"/>
    <n v="12810"/>
    <n v="21180"/>
    <n v="51330"/>
    <n v="22180"/>
    <n v="24310"/>
    <x v="50"/>
  </r>
  <r>
    <x v="1440"/>
    <n v="6430"/>
    <n v="6780"/>
    <n v="7590"/>
    <n v="12030"/>
    <n v="13490"/>
    <n v="4850"/>
    <n v="9300"/>
    <n v="28370"/>
    <n v="12740"/>
    <n v="21670"/>
    <n v="51030"/>
    <n v="22230"/>
    <n v="24850"/>
    <x v="50"/>
  </r>
  <r>
    <x v="1441"/>
    <n v="6380"/>
    <n v="6730"/>
    <n v="7580"/>
    <n v="12060"/>
    <n v="13510"/>
    <n v="4840"/>
    <n v="9080"/>
    <n v="28530"/>
    <n v="15260"/>
    <n v="22390"/>
    <n v="51240"/>
    <n v="22520"/>
    <n v="25180"/>
    <x v="50"/>
  </r>
  <r>
    <x v="1442"/>
    <n v="6450"/>
    <n v="6730"/>
    <n v="7550"/>
    <n v="12110"/>
    <n v="13430"/>
    <n v="4880"/>
    <n v="10250"/>
    <n v="26330"/>
    <n v="14980"/>
    <n v="23320"/>
    <n v="51030"/>
    <n v="22010"/>
    <n v="25350"/>
    <x v="50"/>
  </r>
  <r>
    <x v="1443"/>
    <n v="6440"/>
    <n v="6740"/>
    <n v="7560"/>
    <n v="12060"/>
    <n v="13400"/>
    <n v="4840"/>
    <n v="10250"/>
    <n v="27550"/>
    <n v="15330"/>
    <n v="22010"/>
    <n v="50180"/>
    <n v="22240"/>
    <n v="25420"/>
    <x v="50"/>
  </r>
  <r>
    <x v="1444"/>
    <n v="6450"/>
    <n v="6750"/>
    <n v="7520"/>
    <n v="12000"/>
    <n v="13470"/>
    <n v="4870"/>
    <n v="10250"/>
    <n v="28710"/>
    <n v="17520"/>
    <n v="21890"/>
    <n v="50770"/>
    <n v="22000"/>
    <n v="25360"/>
    <x v="51"/>
  </r>
  <r>
    <x v="1445"/>
    <n v="6490"/>
    <n v="6780"/>
    <n v="7530"/>
    <n v="12060"/>
    <n v="13560"/>
    <n v="4880"/>
    <n v="9780"/>
    <n v="28970"/>
    <n v="18730"/>
    <n v="27690"/>
    <n v="50570"/>
    <n v="22540"/>
    <n v="25560"/>
    <x v="51"/>
  </r>
  <r>
    <x v="1446"/>
    <n v="6500"/>
    <n v="6720"/>
    <n v="7530"/>
    <n v="12050"/>
    <n v="13530"/>
    <n v="4810"/>
    <n v="9430"/>
    <n v="28670"/>
    <n v="19220"/>
    <n v="28170"/>
    <n v="50560"/>
    <n v="21940"/>
    <n v="26010"/>
    <x v="51"/>
  </r>
  <r>
    <x v="1447"/>
    <n v="6480"/>
    <n v="6730"/>
    <n v="7460"/>
    <n v="12040"/>
    <n v="13520"/>
    <n v="4810"/>
    <n v="9430"/>
    <n v="29620"/>
    <n v="16830"/>
    <n v="27580"/>
    <n v="50260"/>
    <n v="22330"/>
    <n v="25530"/>
    <x v="51"/>
  </r>
  <r>
    <x v="1448"/>
    <n v="6480"/>
    <n v="6760"/>
    <n v="7530"/>
    <n v="12020"/>
    <n v="13530"/>
    <n v="4900"/>
    <n v="9780"/>
    <n v="29020"/>
    <n v="20530"/>
    <n v="28520"/>
    <n v="50370"/>
    <n v="22360"/>
    <n v="26180"/>
    <x v="51"/>
  </r>
  <r>
    <x v="1449"/>
    <n v="6450"/>
    <n v="6730"/>
    <n v="7530"/>
    <n v="12080"/>
    <n v="13530"/>
    <n v="4920"/>
    <n v="8760"/>
    <n v="29050"/>
    <n v="24710"/>
    <n v="32100"/>
    <n v="50850"/>
    <n v="22370"/>
    <n v="26380"/>
    <x v="51"/>
  </r>
  <r>
    <x v="1450"/>
    <n v="6470"/>
    <n v="6730"/>
    <n v="7490"/>
    <n v="12000"/>
    <n v="13600"/>
    <n v="4830"/>
    <n v="9430"/>
    <n v="29180"/>
    <n v="29710"/>
    <n v="34440"/>
    <n v="49940"/>
    <n v="22240"/>
    <n v="26200"/>
    <x v="51"/>
  </r>
  <r>
    <x v="1451"/>
    <n v="6440"/>
    <n v="6770"/>
    <n v="7550"/>
    <n v="12070"/>
    <n v="13530"/>
    <n v="4950"/>
    <n v="9780"/>
    <n v="28990"/>
    <n v="31610"/>
    <n v="35040"/>
    <n v="50850"/>
    <n v="22780"/>
    <n v="26200"/>
    <x v="52"/>
  </r>
  <r>
    <x v="1452"/>
    <n v="6460"/>
    <n v="6830"/>
    <n v="7530"/>
    <n v="12050"/>
    <n v="13490"/>
    <n v="4920"/>
    <n v="10250"/>
    <n v="28810"/>
    <n v="29120"/>
    <n v="36940"/>
    <n v="50910"/>
    <n v="22590"/>
    <n v="26400"/>
    <x v="52"/>
  </r>
  <r>
    <x v="1453"/>
    <n v="6540"/>
    <n v="6840"/>
    <n v="7550"/>
    <n v="12030"/>
    <n v="13580"/>
    <n v="4850"/>
    <n v="9780"/>
    <n v="28770"/>
    <n v="31370"/>
    <n v="34470"/>
    <n v="50920"/>
    <n v="22970"/>
    <n v="26630"/>
    <x v="52"/>
  </r>
  <r>
    <x v="1454"/>
    <n v="6400"/>
    <n v="6400"/>
    <n v="7200"/>
    <n v="11690"/>
    <n v="14350"/>
    <n v="4850"/>
    <n v="8900"/>
    <n v="33200"/>
    <n v="31370"/>
    <n v="42900"/>
    <n v="48360"/>
    <n v="26550"/>
    <n v="27220"/>
    <x v="52"/>
  </r>
  <r>
    <x v="1455"/>
    <n v="6400"/>
    <n v="6400"/>
    <n v="7400"/>
    <n v="12030"/>
    <n v="14400"/>
    <n v="4850"/>
    <n v="8900"/>
    <n v="31750"/>
    <n v="31370"/>
    <n v="43360"/>
    <n v="49240"/>
    <n v="30000"/>
    <n v="27000"/>
    <x v="52"/>
  </r>
  <r>
    <x v="1456"/>
    <n v="6560"/>
    <n v="6880"/>
    <n v="7760"/>
    <n v="12080"/>
    <n v="13500"/>
    <n v="4860"/>
    <n v="10250"/>
    <n v="28010"/>
    <n v="36540"/>
    <n v="40960"/>
    <n v="51120"/>
    <n v="22650"/>
    <n v="26880"/>
    <x v="52"/>
  </r>
  <r>
    <x v="1457"/>
    <n v="6470"/>
    <n v="6720"/>
    <n v="7800"/>
    <n v="12050"/>
    <n v="13500"/>
    <n v="4880"/>
    <n v="9430"/>
    <n v="28080"/>
    <n v="37610"/>
    <n v="42400"/>
    <n v="50780"/>
    <n v="22280"/>
    <n v="26750"/>
    <x v="52"/>
  </r>
  <r>
    <x v="1458"/>
    <n v="6510"/>
    <n v="6800"/>
    <n v="7530"/>
    <n v="12040"/>
    <n v="13500"/>
    <n v="4910"/>
    <n v="10250"/>
    <n v="27770"/>
    <n v="36630"/>
    <n v="40240"/>
    <n v="50380"/>
    <n v="22620"/>
    <n v="26460"/>
    <x v="53"/>
  </r>
  <r>
    <x v="1459"/>
    <n v="6480"/>
    <n v="6810"/>
    <n v="7710"/>
    <n v="12080"/>
    <n v="13570"/>
    <n v="4900"/>
    <n v="9670"/>
    <n v="28120"/>
    <n v="36780"/>
    <n v="47230"/>
    <n v="50850"/>
    <n v="22730"/>
    <n v="26520"/>
    <x v="53"/>
  </r>
  <r>
    <x v="1460"/>
    <n v="6460"/>
    <n v="6750"/>
    <n v="7470"/>
    <n v="12070"/>
    <n v="13430"/>
    <n v="4810"/>
    <n v="9430"/>
    <n v="28250"/>
    <n v="37290"/>
    <n v="46470"/>
    <n v="50050"/>
    <n v="22580"/>
    <n v="25960"/>
    <x v="53"/>
  </r>
  <r>
    <x v="1461"/>
    <n v="6580"/>
    <n v="6550"/>
    <n v="7660"/>
    <n v="12170"/>
    <n v="13820"/>
    <n v="4780"/>
    <n v="8900"/>
    <n v="32830"/>
    <n v="37290"/>
    <n v="42720"/>
    <n v="48860"/>
    <n v="24210"/>
    <n v="26780"/>
    <x v="1"/>
  </r>
  <r>
    <x v="1462"/>
    <n v="6410"/>
    <n v="6700"/>
    <n v="7510"/>
    <n v="12060"/>
    <n v="13600"/>
    <n v="4800"/>
    <n v="9430"/>
    <n v="27450"/>
    <n v="38630"/>
    <n v="51060"/>
    <n v="50330"/>
    <n v="22340"/>
    <n v="25320"/>
    <x v="1"/>
  </r>
  <r>
    <x v="1463"/>
    <n v="6440"/>
    <n v="6790"/>
    <n v="7550"/>
    <n v="11980"/>
    <n v="13560"/>
    <n v="4970"/>
    <n v="9300"/>
    <n v="28170"/>
    <n v="35200"/>
    <n v="52710"/>
    <n v="50160"/>
    <n v="22910"/>
    <n v="26390"/>
    <x v="1"/>
  </r>
  <r>
    <x v="1464"/>
    <n v="6430"/>
    <n v="6710"/>
    <n v="7510"/>
    <n v="12090"/>
    <n v="13440"/>
    <n v="4830"/>
    <n v="8750"/>
    <n v="29170"/>
    <n v="39600"/>
    <n v="56230"/>
    <n v="49160"/>
    <n v="22650"/>
    <n v="26010"/>
    <x v="1"/>
  </r>
  <r>
    <x v="1465"/>
    <n v="6420"/>
    <n v="6750"/>
    <n v="7560"/>
    <n v="11960"/>
    <n v="13580"/>
    <n v="4830"/>
    <n v="8500"/>
    <n v="29190"/>
    <n v="41000"/>
    <n v="59800"/>
    <n v="49490"/>
    <n v="23950"/>
    <n v="26420"/>
    <x v="2"/>
  </r>
  <r>
    <x v="1466"/>
    <n v="6330"/>
    <n v="6760"/>
    <n v="7360"/>
    <n v="11900"/>
    <n v="13680"/>
    <n v="4850"/>
    <n v="8500"/>
    <n v="32620"/>
    <n v="41000"/>
    <n v="78620"/>
    <n v="50450"/>
    <n v="25000"/>
    <n v="25750"/>
    <x v="2"/>
  </r>
  <r>
    <x v="1467"/>
    <n v="6430"/>
    <n v="7000"/>
    <n v="7820"/>
    <n v="11940"/>
    <n v="13460"/>
    <n v="4850"/>
    <n v="8500"/>
    <n v="26980"/>
    <m/>
    <n v="63640"/>
    <n v="50590"/>
    <n v="23390"/>
    <n v="24920"/>
    <x v="2"/>
  </r>
  <r>
    <x v="1468"/>
    <n v="6430"/>
    <n v="7000"/>
    <n v="7820"/>
    <n v="11640"/>
    <n v="13470"/>
    <n v="4800"/>
    <n v="8500"/>
    <n v="26980"/>
    <m/>
    <n v="62610"/>
    <n v="50250"/>
    <n v="23260"/>
    <n v="25750"/>
    <x v="2"/>
  </r>
  <r>
    <x v="1469"/>
    <n v="6400"/>
    <n v="7200"/>
    <n v="7380"/>
    <n v="11540"/>
    <n v="13500"/>
    <n v="4760"/>
    <n v="8500"/>
    <n v="35000"/>
    <m/>
    <n v="62570"/>
    <n v="49980"/>
    <n v="23440"/>
    <n v="24920"/>
    <x v="2"/>
  </r>
  <r>
    <x v="1470"/>
    <n v="6400"/>
    <n v="7200"/>
    <n v="8000"/>
    <n v="11750"/>
    <n v="13470"/>
    <n v="4820"/>
    <m/>
    <n v="30000"/>
    <m/>
    <n v="66900"/>
    <n v="50740"/>
    <n v="22650"/>
    <n v="24590"/>
    <x v="2"/>
  </r>
  <r>
    <x v="1471"/>
    <n v="6400"/>
    <n v="7200"/>
    <n v="8000"/>
    <n v="11650"/>
    <n v="13400"/>
    <n v="4800"/>
    <m/>
    <n v="30000"/>
    <m/>
    <n v="72330"/>
    <n v="49990"/>
    <n v="22000"/>
    <n v="25500"/>
    <x v="2"/>
  </r>
  <r>
    <x v="1472"/>
    <n v="6400"/>
    <n v="7200"/>
    <n v="8000"/>
    <n v="11500"/>
    <n v="13400"/>
    <n v="4660"/>
    <m/>
    <n v="27000"/>
    <m/>
    <n v="75330"/>
    <n v="49990"/>
    <n v="22000"/>
    <n v="25000"/>
    <x v="3"/>
  </r>
  <r>
    <x v="1473"/>
    <n v="6498"/>
    <m/>
    <n v="7558"/>
    <n v="12141"/>
    <n v="13608"/>
    <n v="4891"/>
    <n v="9025"/>
    <n v="22214"/>
    <n v="39500"/>
    <n v="48000"/>
    <n v="49832"/>
    <n v="22423"/>
    <n v="22983"/>
    <x v="3"/>
  </r>
  <r>
    <x v="1474"/>
    <n v="6425"/>
    <m/>
    <n v="7549"/>
    <n v="11977"/>
    <n v="13604"/>
    <n v="4754"/>
    <n v="8533"/>
    <n v="29000"/>
    <n v="35000"/>
    <n v="78167"/>
    <n v="47775"/>
    <n v="23214"/>
    <n v="23958"/>
    <x v="3"/>
  </r>
  <r>
    <x v="1475"/>
    <n v="6509"/>
    <m/>
    <n v="7579"/>
    <n v="12145"/>
    <n v="13642"/>
    <n v="4748"/>
    <n v="8533"/>
    <n v="24048"/>
    <n v="36818"/>
    <n v="70862"/>
    <n v="49032"/>
    <n v="22461"/>
    <n v="24333"/>
    <x v="3"/>
  </r>
  <r>
    <x v="1476"/>
    <n v="6541"/>
    <m/>
    <n v="7626"/>
    <n v="12180"/>
    <n v="13656"/>
    <n v="4879"/>
    <n v="8900"/>
    <n v="25220"/>
    <n v="37583"/>
    <n v="68281"/>
    <n v="49500"/>
    <n v="22132"/>
    <n v="24385"/>
    <x v="3"/>
  </r>
  <r>
    <x v="1477"/>
    <n v="6512"/>
    <m/>
    <n v="7629"/>
    <n v="12135"/>
    <n v="13591"/>
    <n v="4886"/>
    <n v="10500"/>
    <n v="23619"/>
    <n v="38909"/>
    <n v="61962"/>
    <n v="49514"/>
    <n v="22176"/>
    <n v="23611"/>
    <x v="3"/>
  </r>
  <r>
    <x v="1478"/>
    <n v="6521"/>
    <m/>
    <n v="7535"/>
    <n v="12163"/>
    <n v="13614"/>
    <n v="4906"/>
    <n v="9025"/>
    <n v="23500"/>
    <n v="37923"/>
    <n v="54120"/>
    <n v="50552"/>
    <n v="22696"/>
    <n v="23617"/>
    <x v="3"/>
  </r>
  <r>
    <x v="1479"/>
    <n v="6531"/>
    <m/>
    <n v="7594"/>
    <n v="12147"/>
    <n v="13617"/>
    <n v="4867"/>
    <n v="9025"/>
    <n v="24105"/>
    <n v="38929"/>
    <n v="51694"/>
    <n v="50172"/>
    <n v="22963"/>
    <n v="23486"/>
    <x v="4"/>
  </r>
  <r>
    <x v="1480"/>
    <n v="6517"/>
    <m/>
    <n v="7548"/>
    <n v="12154"/>
    <n v="13600"/>
    <n v="4699"/>
    <n v="8500"/>
    <n v="22778"/>
    <n v="37600"/>
    <n v="44960"/>
    <n v="49343"/>
    <n v="22763"/>
    <n v="23519"/>
    <x v="4"/>
  </r>
  <r>
    <x v="1481"/>
    <n v="6550"/>
    <m/>
    <n v="7674"/>
    <n v="12256"/>
    <n v="13461"/>
    <n v="4721"/>
    <n v="8533"/>
    <n v="21389"/>
    <n v="37625"/>
    <n v="49810"/>
    <n v="48967"/>
    <n v="22259"/>
    <n v="23232"/>
    <x v="4"/>
  </r>
  <r>
    <x v="1482"/>
    <n v="6497"/>
    <m/>
    <n v="7518"/>
    <n v="12106"/>
    <n v="13588"/>
    <n v="4812"/>
    <n v="9000"/>
    <n v="18568"/>
    <n v="37000"/>
    <n v="48758"/>
    <n v="48906"/>
    <n v="22800"/>
    <n v="23010"/>
    <x v="4"/>
  </r>
  <r>
    <x v="1483"/>
    <n v="6547"/>
    <m/>
    <n v="7623"/>
    <n v="12159"/>
    <n v="13610"/>
    <n v="4880"/>
    <n v="9525"/>
    <n v="20500"/>
    <n v="38000"/>
    <n v="43961"/>
    <n v="48910"/>
    <n v="22331"/>
    <n v="22652"/>
    <x v="4"/>
  </r>
  <r>
    <x v="1484"/>
    <n v="6615"/>
    <m/>
    <n v="7588"/>
    <n v="12104"/>
    <n v="13736"/>
    <n v="4815"/>
    <n v="9300"/>
    <n v="18696"/>
    <n v="35000"/>
    <n v="48129"/>
    <n v="49250"/>
    <n v="22305"/>
    <n v="22751"/>
    <x v="4"/>
  </r>
  <r>
    <x v="1485"/>
    <n v="6559"/>
    <m/>
    <n v="7574"/>
    <n v="12123"/>
    <n v="13441"/>
    <n v="4861"/>
    <n v="9525"/>
    <n v="20808"/>
    <n v="36833"/>
    <n v="48365"/>
    <n v="48656"/>
    <n v="22425"/>
    <n v="22676"/>
    <x v="4"/>
  </r>
  <r>
    <x v="1486"/>
    <n v="6527"/>
    <m/>
    <n v="7618"/>
    <n v="12158"/>
    <n v="13609"/>
    <n v="4829"/>
    <n v="9167"/>
    <n v="21000"/>
    <n v="34333"/>
    <n v="45917"/>
    <n v="49407"/>
    <n v="22618"/>
    <n v="22764"/>
    <x v="5"/>
  </r>
  <r>
    <x v="1487"/>
    <m/>
    <m/>
    <n v="7600"/>
    <n v="12400"/>
    <n v="14000"/>
    <m/>
    <m/>
    <m/>
    <n v="38000"/>
    <n v="48000"/>
    <m/>
    <n v="21500"/>
    <n v="22567"/>
    <x v="5"/>
  </r>
  <r>
    <x v="1488"/>
    <n v="6539"/>
    <m/>
    <n v="7602"/>
    <n v="12131"/>
    <n v="13498"/>
    <n v="4890"/>
    <n v="9567"/>
    <n v="20222"/>
    <n v="42000"/>
    <n v="46431"/>
    <n v="49778"/>
    <n v="22678"/>
    <n v="22546"/>
    <x v="5"/>
  </r>
  <r>
    <x v="1489"/>
    <n v="6555"/>
    <m/>
    <n v="7625"/>
    <n v="12171"/>
    <n v="13650"/>
    <n v="4792"/>
    <n v="9267"/>
    <n v="20087"/>
    <n v="41444"/>
    <n v="47949"/>
    <n v="48318"/>
    <n v="22444"/>
    <n v="22881"/>
    <x v="5"/>
  </r>
  <r>
    <x v="1490"/>
    <n v="6679"/>
    <m/>
    <n v="7597"/>
    <n v="12100"/>
    <n v="13300"/>
    <n v="4868"/>
    <n v="9150"/>
    <n v="18000"/>
    <n v="43182"/>
    <n v="48206"/>
    <n v="48607"/>
    <n v="22297"/>
    <n v="22888"/>
    <x v="5"/>
  </r>
  <r>
    <x v="1491"/>
    <n v="6564"/>
    <m/>
    <n v="7566"/>
    <n v="12165"/>
    <n v="13521"/>
    <n v="4833"/>
    <n v="9600"/>
    <n v="19185"/>
    <n v="42500"/>
    <n v="47286"/>
    <n v="49385"/>
    <n v="22443"/>
    <n v="22869"/>
    <x v="5"/>
  </r>
  <r>
    <x v="1492"/>
    <n v="6621"/>
    <m/>
    <n v="7602"/>
    <n v="12088"/>
    <n v="13550"/>
    <n v="4799"/>
    <n v="9388"/>
    <n v="19407"/>
    <n v="39300"/>
    <n v="46090"/>
    <n v="48852"/>
    <n v="22363"/>
    <n v="22745"/>
    <x v="5"/>
  </r>
  <r>
    <x v="1493"/>
    <n v="6570"/>
    <m/>
    <n v="7569"/>
    <n v="12171"/>
    <n v="13554"/>
    <n v="4810"/>
    <n v="9417"/>
    <n v="19104"/>
    <n v="39222"/>
    <n v="45690"/>
    <n v="49024"/>
    <n v="22367"/>
    <n v="22790"/>
    <x v="6"/>
  </r>
  <r>
    <x v="1494"/>
    <n v="6554"/>
    <m/>
    <n v="7585"/>
    <n v="12162"/>
    <n v="13587"/>
    <n v="4811"/>
    <n v="9467"/>
    <n v="18889"/>
    <n v="40214"/>
    <n v="46605"/>
    <n v="49245"/>
    <n v="22120"/>
    <n v="23189"/>
    <x v="6"/>
  </r>
  <r>
    <x v="1495"/>
    <n v="6561"/>
    <m/>
    <n v="7568"/>
    <n v="12158"/>
    <n v="13607"/>
    <n v="4789"/>
    <n v="9525"/>
    <n v="19442"/>
    <n v="42545"/>
    <n v="47344"/>
    <n v="49052"/>
    <n v="21733"/>
    <n v="23340"/>
    <x v="6"/>
  </r>
  <r>
    <x v="1496"/>
    <n v="6546"/>
    <m/>
    <n v="7578"/>
    <n v="12167"/>
    <n v="13613"/>
    <n v="4793"/>
    <n v="9467"/>
    <n v="19086"/>
    <n v="40455"/>
    <n v="46667"/>
    <n v="49102"/>
    <n v="22133"/>
    <n v="23424"/>
    <x v="6"/>
  </r>
  <r>
    <x v="1497"/>
    <n v="6495"/>
    <m/>
    <n v="7577"/>
    <n v="12067"/>
    <n v="13505"/>
    <n v="4947"/>
    <n v="9400"/>
    <n v="19148"/>
    <n v="38400"/>
    <n v="45889"/>
    <n v="49065"/>
    <n v="22089"/>
    <n v="23466"/>
    <x v="6"/>
  </r>
  <r>
    <x v="1498"/>
    <n v="6502"/>
    <m/>
    <n v="7592"/>
    <n v="12144"/>
    <n v="13644"/>
    <n v="4816"/>
    <n v="9402"/>
    <n v="18933"/>
    <n v="33000"/>
    <n v="45663"/>
    <n v="49049"/>
    <n v="22391"/>
    <n v="23420"/>
    <x v="6"/>
  </r>
  <r>
    <x v="1499"/>
    <n v="6533"/>
    <m/>
    <n v="7571"/>
    <n v="12138"/>
    <n v="13541"/>
    <n v="4833"/>
    <n v="9388"/>
    <n v="19167"/>
    <n v="29333"/>
    <n v="43731"/>
    <n v="49022"/>
    <n v="22277"/>
    <n v="23380"/>
    <x v="6"/>
  </r>
  <r>
    <x v="1500"/>
    <n v="6502"/>
    <m/>
    <n v="7601"/>
    <n v="12179"/>
    <n v="13723"/>
    <n v="4857"/>
    <n v="9400"/>
    <n v="18516"/>
    <n v="25125"/>
    <n v="43486"/>
    <n v="48920"/>
    <n v="21735"/>
    <n v="23420"/>
    <x v="7"/>
  </r>
  <r>
    <x v="1501"/>
    <n v="6509"/>
    <m/>
    <n v="7569"/>
    <n v="12125"/>
    <n v="13600"/>
    <n v="4837"/>
    <n v="8517"/>
    <n v="18194"/>
    <n v="27417"/>
    <n v="40856"/>
    <n v="49025"/>
    <n v="21686"/>
    <n v="23461"/>
    <x v="7"/>
  </r>
  <r>
    <x v="1502"/>
    <n v="6549"/>
    <m/>
    <n v="7621"/>
    <n v="12133"/>
    <n v="13615"/>
    <n v="4817"/>
    <n v="8700"/>
    <n v="17844"/>
    <n v="27115"/>
    <n v="40798"/>
    <n v="48875"/>
    <n v="21585"/>
    <n v="23490"/>
    <x v="7"/>
  </r>
  <r>
    <x v="1503"/>
    <n v="6550"/>
    <m/>
    <n v="7624"/>
    <n v="12133"/>
    <n v="13624"/>
    <n v="4853"/>
    <n v="8700"/>
    <n v="18345"/>
    <n v="23833"/>
    <n v="39476"/>
    <n v="48857"/>
    <n v="21740"/>
    <n v="23453"/>
    <x v="7"/>
  </r>
  <r>
    <x v="1504"/>
    <n v="6543"/>
    <m/>
    <n v="7635"/>
    <n v="12121"/>
    <n v="13600"/>
    <n v="4835"/>
    <n v="9200"/>
    <n v="17554"/>
    <n v="24385"/>
    <n v="39709"/>
    <n v="48694"/>
    <n v="21276"/>
    <n v="23410"/>
    <x v="7"/>
  </r>
  <r>
    <x v="1505"/>
    <n v="6503"/>
    <m/>
    <n v="7629"/>
    <n v="12393"/>
    <n v="13695"/>
    <n v="4646"/>
    <n v="9175"/>
    <n v="19000"/>
    <n v="29696"/>
    <n v="47929"/>
    <n v="47843"/>
    <n v="19357"/>
    <n v="24600"/>
    <x v="7"/>
  </r>
  <r>
    <x v="1506"/>
    <n v="6514"/>
    <m/>
    <n v="7590"/>
    <n v="12175"/>
    <n v="13603"/>
    <n v="4857"/>
    <n v="8713"/>
    <n v="18034"/>
    <n v="27000"/>
    <n v="42397"/>
    <n v="49188"/>
    <n v="21289"/>
    <n v="23442"/>
    <x v="7"/>
  </r>
  <r>
    <x v="1507"/>
    <n v="6563"/>
    <m/>
    <n v="7615"/>
    <n v="12141"/>
    <n v="13566"/>
    <n v="4898"/>
    <n v="8738"/>
    <n v="17758"/>
    <n v="26375"/>
    <n v="40321"/>
    <n v="48995"/>
    <n v="21589"/>
    <n v="23655"/>
    <x v="8"/>
  </r>
  <r>
    <x v="1508"/>
    <n v="6573"/>
    <m/>
    <n v="7632"/>
    <n v="12138"/>
    <n v="13681"/>
    <n v="4757"/>
    <n v="7200"/>
    <n v="17636"/>
    <n v="28833"/>
    <n v="41690"/>
    <n v="48764"/>
    <n v="20759"/>
    <n v="23877"/>
    <x v="8"/>
  </r>
  <r>
    <x v="1509"/>
    <n v="6518"/>
    <m/>
    <n v="7613"/>
    <n v="12181"/>
    <n v="13622"/>
    <n v="4881"/>
    <n v="8225"/>
    <n v="17796"/>
    <n v="30923"/>
    <n v="42014"/>
    <n v="49042"/>
    <n v="21084"/>
    <n v="24040"/>
    <x v="8"/>
  </r>
  <r>
    <x v="1510"/>
    <n v="6550"/>
    <m/>
    <n v="7616"/>
    <n v="12181"/>
    <n v="13647"/>
    <n v="4898"/>
    <n v="8225"/>
    <n v="18040"/>
    <n v="32167"/>
    <n v="45132"/>
    <n v="49165"/>
    <n v="21486"/>
    <n v="24728"/>
    <x v="8"/>
  </r>
  <r>
    <x v="1511"/>
    <n v="6534"/>
    <m/>
    <n v="7615"/>
    <n v="12217"/>
    <n v="13682"/>
    <n v="4877"/>
    <n v="9200"/>
    <n v="17960"/>
    <n v="30571"/>
    <n v="47200"/>
    <n v="48721"/>
    <n v="21579"/>
    <n v="24924"/>
    <x v="8"/>
  </r>
  <r>
    <x v="1512"/>
    <n v="6570"/>
    <m/>
    <n v="7629"/>
    <n v="12203"/>
    <n v="13642"/>
    <n v="4894"/>
    <n v="8225"/>
    <n v="18635"/>
    <n v="31215"/>
    <n v="51615"/>
    <n v="49360"/>
    <n v="21856"/>
    <n v="25408"/>
    <x v="8"/>
  </r>
  <r>
    <x v="1513"/>
    <n v="6515"/>
    <m/>
    <n v="7595"/>
    <n v="12239"/>
    <n v="13705"/>
    <n v="4915"/>
    <n v="9600"/>
    <n v="18476"/>
    <n v="34167"/>
    <n v="54482"/>
    <n v="49294"/>
    <n v="21953"/>
    <n v="25808"/>
    <x v="8"/>
  </r>
  <r>
    <x v="1514"/>
    <n v="6568"/>
    <m/>
    <n v="7658"/>
    <n v="12237"/>
    <n v="13807"/>
    <n v="5373"/>
    <n v="9400"/>
    <n v="19364"/>
    <n v="34167"/>
    <n v="53362"/>
    <n v="49037"/>
    <n v="22405"/>
    <n v="26020"/>
    <x v="9"/>
  </r>
  <r>
    <x v="1515"/>
    <n v="6559"/>
    <m/>
    <n v="7628"/>
    <n v="12279"/>
    <n v="13756"/>
    <n v="4893"/>
    <n v="9600"/>
    <n v="19659"/>
    <n v="35800"/>
    <n v="59625"/>
    <n v="49921"/>
    <n v="22572"/>
    <n v="26178"/>
    <x v="9"/>
  </r>
  <r>
    <x v="1516"/>
    <n v="6583"/>
    <m/>
    <n v="7679"/>
    <n v="12261"/>
    <n v="13828"/>
    <n v="4914"/>
    <n v="9600"/>
    <n v="20853"/>
    <n v="35591"/>
    <n v="62197"/>
    <n v="49421"/>
    <n v="22532"/>
    <n v="26292"/>
    <x v="9"/>
  </r>
  <r>
    <x v="1517"/>
    <n v="6583"/>
    <m/>
    <n v="7675"/>
    <n v="12343"/>
    <n v="13917"/>
    <n v="4935"/>
    <n v="9600"/>
    <n v="21542"/>
    <n v="35000"/>
    <n v="65629"/>
    <n v="49267"/>
    <n v="22388"/>
    <n v="26393"/>
    <x v="9"/>
  </r>
  <r>
    <x v="1518"/>
    <n v="6600"/>
    <m/>
    <n v="7650"/>
    <n v="12338"/>
    <n v="13898"/>
    <n v="4939"/>
    <n v="9600"/>
    <n v="22021"/>
    <n v="37538"/>
    <n v="65500"/>
    <n v="48960"/>
    <n v="22686"/>
    <n v="26491"/>
    <x v="9"/>
  </r>
  <r>
    <x v="1519"/>
    <n v="6626"/>
    <m/>
    <n v="7718"/>
    <n v="12322"/>
    <n v="13943"/>
    <n v="4914"/>
    <n v="9625"/>
    <n v="22981"/>
    <n v="38917"/>
    <n v="67757"/>
    <n v="49125"/>
    <n v="22897"/>
    <n v="26284"/>
    <x v="9"/>
  </r>
  <r>
    <x v="1520"/>
    <n v="6620"/>
    <m/>
    <n v="7659"/>
    <n v="12318"/>
    <n v="13902"/>
    <n v="4912"/>
    <n v="8875"/>
    <n v="23130"/>
    <n v="37364"/>
    <n v="71457"/>
    <n v="49330"/>
    <n v="22974"/>
    <n v="26516"/>
    <x v="9"/>
  </r>
  <r>
    <x v="1521"/>
    <n v="6602"/>
    <m/>
    <n v="7656"/>
    <n v="12322"/>
    <n v="13854"/>
    <n v="4932"/>
    <n v="9017"/>
    <n v="23420"/>
    <n v="37667"/>
    <n v="72667"/>
    <n v="48136"/>
    <n v="23478"/>
    <n v="26410"/>
    <x v="10"/>
  </r>
  <r>
    <x v="1522"/>
    <n v="6611"/>
    <m/>
    <n v="7660"/>
    <n v="12313"/>
    <n v="13900"/>
    <n v="4934"/>
    <n v="8875"/>
    <n v="24396"/>
    <n v="40091"/>
    <n v="80759"/>
    <n v="49260"/>
    <n v="23014"/>
    <n v="26447"/>
    <x v="10"/>
  </r>
  <r>
    <x v="1523"/>
    <n v="6609"/>
    <m/>
    <n v="7689"/>
    <n v="12264"/>
    <n v="13907"/>
    <n v="4920"/>
    <n v="9275"/>
    <n v="24479"/>
    <n v="41500"/>
    <n v="78250"/>
    <n v="48798"/>
    <n v="22511"/>
    <n v="26225"/>
    <x v="10"/>
  </r>
  <r>
    <x v="1524"/>
    <n v="6618"/>
    <m/>
    <n v="7716"/>
    <n v="12311"/>
    <n v="13920"/>
    <n v="4956"/>
    <n v="8900"/>
    <n v="27636"/>
    <n v="41182"/>
    <n v="67742"/>
    <n v="49177"/>
    <n v="22444"/>
    <n v="25715"/>
    <x v="10"/>
  </r>
  <r>
    <x v="1525"/>
    <n v="6621"/>
    <m/>
    <n v="7678"/>
    <n v="12346"/>
    <n v="13916"/>
    <n v="4953"/>
    <n v="8875"/>
    <n v="25435"/>
    <n v="38167"/>
    <n v="64855"/>
    <n v="49402"/>
    <n v="22321"/>
    <n v="25657"/>
    <x v="10"/>
  </r>
  <r>
    <x v="1526"/>
    <n v="6601"/>
    <m/>
    <n v="7656"/>
    <n v="12339"/>
    <n v="13888"/>
    <n v="4990"/>
    <n v="9100"/>
    <n v="25738"/>
    <n v="34273"/>
    <n v="63767"/>
    <n v="49125"/>
    <n v="22258"/>
    <n v="25673"/>
    <x v="10"/>
  </r>
  <r>
    <x v="1527"/>
    <n v="6580"/>
    <m/>
    <n v="7677"/>
    <n v="12354"/>
    <n v="14027"/>
    <n v="4916"/>
    <n v="9100"/>
    <n v="25294"/>
    <n v="20287"/>
    <n v="65821"/>
    <n v="49485"/>
    <n v="22709"/>
    <n v="25626"/>
    <x v="10"/>
  </r>
  <r>
    <x v="1528"/>
    <n v="6547"/>
    <m/>
    <n v="7656"/>
    <n v="12244"/>
    <n v="13921"/>
    <n v="4934"/>
    <n v="8950"/>
    <n v="26636"/>
    <n v="23668"/>
    <n v="65364"/>
    <n v="49744"/>
    <n v="23037"/>
    <n v="25656"/>
    <x v="11"/>
  </r>
  <r>
    <x v="1529"/>
    <n v="6683"/>
    <m/>
    <n v="7692"/>
    <n v="12329"/>
    <n v="13700"/>
    <n v="4807"/>
    <n v="8950"/>
    <n v="29857"/>
    <n v="20833"/>
    <n v="66000"/>
    <n v="48333"/>
    <n v="21000"/>
    <n v="24838"/>
    <x v="11"/>
  </r>
  <r>
    <x v="1530"/>
    <n v="6561"/>
    <m/>
    <n v="7658"/>
    <n v="12274"/>
    <n v="13886"/>
    <n v="4939"/>
    <n v="9100"/>
    <n v="27833"/>
    <n v="26917"/>
    <n v="64736"/>
    <n v="49440"/>
    <n v="21546"/>
    <n v="24940"/>
    <x v="11"/>
  </r>
  <r>
    <x v="1531"/>
    <n v="6574"/>
    <m/>
    <n v="7644"/>
    <n v="12318"/>
    <n v="13919"/>
    <n v="4959"/>
    <n v="8800"/>
    <n v="28565"/>
    <n v="28385"/>
    <n v="64157"/>
    <n v="49696"/>
    <n v="21897"/>
    <n v="24692"/>
    <x v="11"/>
  </r>
  <r>
    <x v="1532"/>
    <n v="6568"/>
    <m/>
    <n v="7689"/>
    <n v="12358"/>
    <n v="14033"/>
    <n v="4938"/>
    <n v="8967"/>
    <n v="28596"/>
    <n v="27077"/>
    <n v="66015"/>
    <n v="49990"/>
    <n v="21824"/>
    <n v="24445"/>
    <x v="11"/>
  </r>
  <r>
    <x v="1533"/>
    <n v="6575"/>
    <m/>
    <n v="7670"/>
    <n v="12390"/>
    <n v="13929"/>
    <n v="4967"/>
    <n v="8800"/>
    <n v="28333"/>
    <n v="26333"/>
    <n v="67906"/>
    <n v="49617"/>
    <n v="21926"/>
    <n v="24177"/>
    <x v="11"/>
  </r>
  <r>
    <x v="1534"/>
    <n v="6555"/>
    <m/>
    <n v="7668"/>
    <n v="12332"/>
    <n v="13910"/>
    <n v="4969"/>
    <n v="8800"/>
    <n v="27833"/>
    <n v="26286"/>
    <n v="68106"/>
    <n v="47856"/>
    <n v="22218"/>
    <n v="23850"/>
    <x v="11"/>
  </r>
  <r>
    <x v="1535"/>
    <n v="6548"/>
    <m/>
    <n v="7691"/>
    <n v="12382"/>
    <n v="13897"/>
    <n v="4955"/>
    <n v="9033"/>
    <n v="28269"/>
    <n v="25900"/>
    <n v="68661"/>
    <n v="49689"/>
    <n v="21514"/>
    <n v="23671"/>
    <x v="12"/>
  </r>
  <r>
    <x v="1536"/>
    <n v="6606"/>
    <m/>
    <n v="7702"/>
    <n v="12223"/>
    <n v="13917"/>
    <n v="4644"/>
    <n v="9100"/>
    <n v="29594"/>
    <n v="25571"/>
    <n v="71295"/>
    <n v="49050"/>
    <n v="22250"/>
    <n v="23714"/>
    <x v="12"/>
  </r>
  <r>
    <x v="1537"/>
    <n v="6533"/>
    <m/>
    <n v="7567"/>
    <n v="12268"/>
    <n v="14256"/>
    <n v="4921"/>
    <n v="8500"/>
    <n v="32000"/>
    <n v="33429"/>
    <n v="82714"/>
    <n v="49533"/>
    <n v="21458"/>
    <n v="24354"/>
    <x v="12"/>
  </r>
  <r>
    <x v="1538"/>
    <n v="6562"/>
    <m/>
    <n v="7611"/>
    <n v="12306"/>
    <n v="13969"/>
    <n v="4893"/>
    <n v="8500"/>
    <n v="29321"/>
    <n v="33429"/>
    <n v="73976"/>
    <n v="49984"/>
    <n v="21000"/>
    <n v="23608"/>
    <x v="12"/>
  </r>
  <r>
    <x v="1539"/>
    <n v="6487"/>
    <m/>
    <n v="7601"/>
    <n v="12333"/>
    <n v="13983"/>
    <n v="4991"/>
    <n v="8800"/>
    <n v="28904"/>
    <n v="34300"/>
    <n v="74685"/>
    <n v="50467"/>
    <n v="22112"/>
    <n v="23243"/>
    <x v="12"/>
  </r>
  <r>
    <x v="1540"/>
    <n v="6518"/>
    <m/>
    <n v="7656"/>
    <n v="12375"/>
    <n v="13987"/>
    <n v="4985"/>
    <n v="8800"/>
    <n v="29840"/>
    <n v="38455"/>
    <n v="69662"/>
    <n v="50650"/>
    <n v="21491"/>
    <n v="23186"/>
    <x v="12"/>
  </r>
  <r>
    <x v="1541"/>
    <n v="6467"/>
    <m/>
    <n v="7586"/>
    <n v="12312"/>
    <n v="14068"/>
    <n v="5040"/>
    <n v="8833"/>
    <n v="29448"/>
    <n v="33857"/>
    <n v="67194"/>
    <n v="50538"/>
    <n v="21994"/>
    <n v="23229"/>
    <x v="12"/>
  </r>
  <r>
    <x v="1542"/>
    <n v="6505"/>
    <m/>
    <n v="7666"/>
    <n v="12399"/>
    <n v="13941"/>
    <n v="4966"/>
    <n v="9000"/>
    <n v="28795"/>
    <n v="31714"/>
    <n v="65207"/>
    <n v="49202"/>
    <n v="21843"/>
    <n v="23270"/>
    <x v="13"/>
  </r>
  <r>
    <x v="1543"/>
    <n v="6485"/>
    <m/>
    <n v="7602"/>
    <n v="12363"/>
    <n v="13909"/>
    <n v="4958"/>
    <n v="9000"/>
    <n v="28813"/>
    <n v="32400"/>
    <n v="69672"/>
    <n v="50261"/>
    <n v="21341"/>
    <n v="23276"/>
    <x v="13"/>
  </r>
  <r>
    <x v="1544"/>
    <n v="6484"/>
    <m/>
    <n v="7600"/>
    <n v="12349"/>
    <n v="14306"/>
    <n v="4727"/>
    <n v="9000"/>
    <n v="30132"/>
    <n v="35286"/>
    <n v="70304"/>
    <n v="50386"/>
    <n v="21556"/>
    <n v="23233"/>
    <x v="13"/>
  </r>
  <r>
    <x v="1545"/>
    <n v="6481"/>
    <m/>
    <n v="7618"/>
    <n v="12346"/>
    <n v="13906"/>
    <n v="4971"/>
    <n v="9000"/>
    <n v="29604"/>
    <n v="35154"/>
    <n v="71589"/>
    <n v="50533"/>
    <n v="21657"/>
    <n v="23379"/>
    <x v="13"/>
  </r>
  <r>
    <x v="1546"/>
    <n v="6575"/>
    <m/>
    <n v="7618"/>
    <n v="12472"/>
    <n v="13906"/>
    <n v="4961"/>
    <n v="9000"/>
    <n v="31750"/>
    <n v="35667"/>
    <n v="81667"/>
    <n v="51222"/>
    <n v="19125"/>
    <n v="23529"/>
    <x v="13"/>
  </r>
  <r>
    <x v="1547"/>
    <n v="6363"/>
    <m/>
    <n v="7593"/>
    <n v="12350"/>
    <n v="13896"/>
    <n v="4948"/>
    <n v="9100"/>
    <n v="29119"/>
    <n v="38818"/>
    <n v="69792"/>
    <n v="50585"/>
    <n v="21306"/>
    <n v="23266"/>
    <x v="13"/>
  </r>
  <r>
    <x v="1548"/>
    <n v="6363"/>
    <m/>
    <n v="7593"/>
    <n v="12350"/>
    <n v="13896"/>
    <n v="4948"/>
    <n v="9100"/>
    <n v="29119"/>
    <n v="38818"/>
    <n v="69792"/>
    <n v="50585"/>
    <n v="21306"/>
    <n v="23266"/>
    <x v="13"/>
  </r>
  <r>
    <x v="1549"/>
    <n v="6363"/>
    <m/>
    <n v="7593"/>
    <n v="12350"/>
    <n v="13896"/>
    <n v="4948"/>
    <n v="9100"/>
    <n v="29119"/>
    <n v="38818"/>
    <n v="69792"/>
    <n v="50585"/>
    <n v="21306"/>
    <n v="23266"/>
    <x v="14"/>
  </r>
  <r>
    <x v="1550"/>
    <n v="6363"/>
    <m/>
    <n v="7593"/>
    <n v="12350"/>
    <n v="13896"/>
    <n v="4948"/>
    <n v="9100"/>
    <n v="29119"/>
    <n v="38818"/>
    <n v="69792"/>
    <n v="50585"/>
    <n v="21306"/>
    <n v="23266"/>
    <x v="14"/>
  </r>
  <r>
    <x v="1551"/>
    <n v="6363"/>
    <m/>
    <n v="7593"/>
    <n v="12350"/>
    <n v="13896"/>
    <n v="4948"/>
    <n v="9100"/>
    <n v="29119"/>
    <n v="38818"/>
    <n v="69792"/>
    <n v="50585"/>
    <n v="21306"/>
    <n v="23266"/>
    <x v="14"/>
  </r>
  <r>
    <x v="1552"/>
    <n v="6363"/>
    <m/>
    <n v="7593"/>
    <n v="12350"/>
    <n v="13896"/>
    <n v="4948"/>
    <n v="9100"/>
    <n v="29119"/>
    <n v="38818"/>
    <n v="69792"/>
    <n v="50585"/>
    <n v="21306"/>
    <n v="23266"/>
    <x v="14"/>
  </r>
  <r>
    <x v="1553"/>
    <n v="6363"/>
    <m/>
    <n v="7593"/>
    <n v="12350"/>
    <n v="13896"/>
    <n v="4948"/>
    <n v="9100"/>
    <n v="29119"/>
    <n v="38818"/>
    <n v="69792"/>
    <n v="50585"/>
    <n v="21306"/>
    <n v="23266"/>
    <x v="14"/>
  </r>
  <r>
    <x v="1554"/>
    <n v="6363"/>
    <m/>
    <n v="7593"/>
    <n v="12350"/>
    <n v="13896"/>
    <n v="4948"/>
    <n v="9100"/>
    <n v="29119"/>
    <n v="38818"/>
    <n v="69792"/>
    <n v="50585"/>
    <n v="21306"/>
    <n v="23266"/>
    <x v="14"/>
  </r>
  <r>
    <x v="1555"/>
    <n v="6363"/>
    <m/>
    <n v="7593"/>
    <n v="12350"/>
    <n v="13896"/>
    <n v="4948"/>
    <n v="9100"/>
    <n v="29119"/>
    <n v="38818"/>
    <n v="69792"/>
    <n v="50585"/>
    <n v="21306"/>
    <n v="23266"/>
    <x v="14"/>
  </r>
  <r>
    <x v="1556"/>
    <n v="6363"/>
    <m/>
    <n v="7593"/>
    <n v="12350"/>
    <n v="13896"/>
    <n v="4948"/>
    <n v="9100"/>
    <n v="29119"/>
    <n v="38818"/>
    <n v="69792"/>
    <n v="50585"/>
    <n v="21306"/>
    <n v="23266"/>
    <x v="15"/>
  </r>
  <r>
    <x v="1557"/>
    <n v="6473"/>
    <m/>
    <n v="7603"/>
    <n v="12274"/>
    <n v="13805"/>
    <n v="4926"/>
    <n v="8750"/>
    <n v="31125"/>
    <n v="28400"/>
    <n v="57896"/>
    <n v="51243"/>
    <n v="21932"/>
    <n v="23433"/>
    <x v="15"/>
  </r>
  <r>
    <x v="1558"/>
    <n v="6445"/>
    <m/>
    <n v="7582"/>
    <n v="12340"/>
    <n v="13548"/>
    <n v="4914"/>
    <n v="8800"/>
    <n v="29292"/>
    <n v="30100"/>
    <n v="63167"/>
    <n v="50686"/>
    <n v="21456"/>
    <n v="22829"/>
    <x v="15"/>
  </r>
  <r>
    <x v="1559"/>
    <n v="6434"/>
    <m/>
    <n v="7555"/>
    <n v="12346"/>
    <n v="13884"/>
    <n v="4926"/>
    <n v="8850"/>
    <n v="30432"/>
    <n v="39100"/>
    <n v="67056"/>
    <n v="50414"/>
    <n v="21455"/>
    <n v="22742"/>
    <x v="15"/>
  </r>
  <r>
    <x v="1560"/>
    <n v="6391"/>
    <m/>
    <n v="7525"/>
    <n v="12315"/>
    <n v="13863"/>
    <n v="4958"/>
    <n v="8825"/>
    <n v="29786"/>
    <n v="40333"/>
    <n v="67396"/>
    <n v="53367"/>
    <n v="20822"/>
    <n v="22647"/>
    <x v="15"/>
  </r>
  <r>
    <x v="1561"/>
    <n v="6335"/>
    <m/>
    <n v="7519"/>
    <n v="12290"/>
    <n v="13910"/>
    <n v="4801"/>
    <n v="9200"/>
    <n v="29575"/>
    <n v="34556"/>
    <n v="66587"/>
    <n v="49934"/>
    <n v="20396"/>
    <n v="22388"/>
    <x v="15"/>
  </r>
  <r>
    <x v="1562"/>
    <n v="6443"/>
    <m/>
    <n v="7579"/>
    <n v="12269"/>
    <n v="14020"/>
    <n v="4896"/>
    <n v="9150"/>
    <n v="30500"/>
    <n v="41556"/>
    <n v="70208"/>
    <n v="50819"/>
    <n v="19983"/>
    <n v="22408"/>
    <x v="15"/>
  </r>
  <r>
    <x v="1563"/>
    <n v="6347"/>
    <m/>
    <n v="7549"/>
    <n v="12266"/>
    <n v="13877"/>
    <n v="4967"/>
    <n v="8825"/>
    <n v="26321"/>
    <n v="38857"/>
    <n v="70882"/>
    <n v="51438"/>
    <n v="20190"/>
    <n v="22054"/>
    <x v="16"/>
  </r>
  <r>
    <x v="1564"/>
    <n v="6367"/>
    <m/>
    <n v="7426"/>
    <n v="12188"/>
    <n v="13703"/>
    <n v="4978"/>
    <n v="8967"/>
    <n v="30625"/>
    <n v="39500"/>
    <n v="59000"/>
    <n v="50737"/>
    <n v="22300"/>
    <n v="23000"/>
    <x v="16"/>
  </r>
  <r>
    <x v="1565"/>
    <n v="6385"/>
    <m/>
    <n v="7545"/>
    <n v="12297"/>
    <n v="13854"/>
    <n v="4805"/>
    <n v="8850"/>
    <n v="29348"/>
    <n v="39000"/>
    <n v="61185"/>
    <n v="50779"/>
    <n v="20233"/>
    <n v="22376"/>
    <x v="16"/>
  </r>
  <r>
    <x v="1566"/>
    <n v="6421"/>
    <m/>
    <n v="7528"/>
    <n v="12236"/>
    <n v="13824"/>
    <n v="4856"/>
    <n v="8850"/>
    <n v="28174"/>
    <n v="42800"/>
    <n v="63278"/>
    <n v="49667"/>
    <n v="20117"/>
    <n v="22329"/>
    <x v="16"/>
  </r>
  <r>
    <x v="1567"/>
    <n v="6382"/>
    <m/>
    <n v="7586"/>
    <n v="12054"/>
    <n v="13866"/>
    <n v="4753"/>
    <n v="9200"/>
    <n v="19500"/>
    <n v="46200"/>
    <n v="56500"/>
    <n v="49167"/>
    <n v="20500"/>
    <n v="22350"/>
    <x v="16"/>
  </r>
  <r>
    <x v="1568"/>
    <n v="6409"/>
    <m/>
    <n v="7544"/>
    <n v="12248"/>
    <n v="13794"/>
    <n v="4804"/>
    <n v="8877"/>
    <n v="28537"/>
    <n v="38044"/>
    <n v="49346"/>
    <n v="50457"/>
    <n v="18839"/>
    <n v="22427"/>
    <x v="16"/>
  </r>
  <r>
    <x v="1569"/>
    <n v="6409"/>
    <m/>
    <n v="7544"/>
    <n v="12248"/>
    <n v="13794"/>
    <n v="4804"/>
    <n v="8877"/>
    <n v="28537"/>
    <n v="38044"/>
    <n v="49346"/>
    <n v="50457"/>
    <n v="18839"/>
    <n v="22427"/>
    <x v="16"/>
  </r>
  <r>
    <x v="1570"/>
    <n v="6409"/>
    <m/>
    <n v="7544"/>
    <n v="12248"/>
    <n v="13794"/>
    <n v="4804"/>
    <n v="8877"/>
    <n v="28537"/>
    <n v="38044"/>
    <n v="49346"/>
    <n v="50457"/>
    <n v="18839"/>
    <n v="22427"/>
    <x v="17"/>
  </r>
  <r>
    <x v="1571"/>
    <n v="6409"/>
    <m/>
    <n v="7544"/>
    <n v="12248"/>
    <n v="13794"/>
    <n v="4804"/>
    <n v="8877"/>
    <n v="28537"/>
    <n v="38044"/>
    <n v="49346"/>
    <n v="50457"/>
    <n v="18839"/>
    <n v="22427"/>
    <x v="17"/>
  </r>
  <r>
    <x v="1572"/>
    <n v="6409"/>
    <m/>
    <n v="7544"/>
    <n v="12248"/>
    <n v="13794"/>
    <n v="4804"/>
    <n v="8877"/>
    <n v="28537"/>
    <n v="38044"/>
    <n v="49346"/>
    <n v="50457"/>
    <n v="18839"/>
    <n v="22427"/>
    <x v="17"/>
  </r>
  <r>
    <x v="1573"/>
    <n v="6354"/>
    <m/>
    <n v="7519"/>
    <n v="12248"/>
    <n v="13797"/>
    <n v="4765"/>
    <n v="8900"/>
    <n v="28175"/>
    <n v="40364"/>
    <n v="34519"/>
    <n v="49978"/>
    <n v="18861"/>
    <n v="22143"/>
    <x v="17"/>
  </r>
  <r>
    <x v="1574"/>
    <n v="6391"/>
    <m/>
    <n v="7538"/>
    <n v="12249"/>
    <n v="13781"/>
    <n v="4812"/>
    <n v="8875"/>
    <n v="28750"/>
    <n v="36600"/>
    <n v="38276"/>
    <n v="50440"/>
    <n v="18867"/>
    <n v="22511"/>
    <x v="17"/>
  </r>
  <r>
    <x v="1575"/>
    <n v="6353"/>
    <m/>
    <n v="7510"/>
    <n v="12253"/>
    <n v="13809"/>
    <n v="4812"/>
    <n v="8400"/>
    <n v="28405"/>
    <n v="37800"/>
    <n v="34966"/>
    <n v="49988"/>
    <n v="18456"/>
    <n v="22849"/>
    <x v="17"/>
  </r>
  <r>
    <x v="1576"/>
    <n v="6431"/>
    <m/>
    <n v="7537"/>
    <n v="12243"/>
    <n v="13815"/>
    <n v="4798"/>
    <n v="8404"/>
    <n v="27104"/>
    <n v="25733"/>
    <n v="27840"/>
    <n v="50003"/>
    <n v="18631"/>
    <n v="23452"/>
    <x v="17"/>
  </r>
  <r>
    <x v="1577"/>
    <n v="6431"/>
    <m/>
    <n v="7537"/>
    <n v="12243"/>
    <n v="13815"/>
    <n v="4798"/>
    <n v="8404"/>
    <n v="27104"/>
    <n v="25733"/>
    <n v="27840"/>
    <n v="50003"/>
    <n v="18631"/>
    <n v="23452"/>
    <x v="18"/>
  </r>
  <r>
    <x v="1578"/>
    <n v="6431"/>
    <m/>
    <n v="7537"/>
    <n v="12243"/>
    <n v="13815"/>
    <n v="4798"/>
    <n v="8404"/>
    <n v="27104"/>
    <n v="25733"/>
    <n v="27840"/>
    <n v="50003"/>
    <n v="18631"/>
    <n v="23452"/>
    <x v="18"/>
  </r>
  <r>
    <x v="1579"/>
    <n v="6431"/>
    <m/>
    <n v="7537"/>
    <n v="12243"/>
    <n v="13815"/>
    <n v="4798"/>
    <n v="8404"/>
    <n v="27104"/>
    <n v="25733"/>
    <n v="27840"/>
    <n v="50003"/>
    <n v="18631"/>
    <n v="23452"/>
    <x v="18"/>
  </r>
  <r>
    <x v="1580"/>
    <n v="6426"/>
    <m/>
    <n v="7553"/>
    <n v="12259"/>
    <n v="13772"/>
    <n v="4783"/>
    <n v="8350"/>
    <n v="25190"/>
    <n v="25900"/>
    <n v="26828"/>
    <n v="50430"/>
    <n v="18078"/>
    <n v="23692"/>
    <x v="18"/>
  </r>
  <r>
    <x v="1581"/>
    <n v="6433"/>
    <m/>
    <n v="7531"/>
    <n v="12238"/>
    <n v="13909"/>
    <n v="4810"/>
    <n v="8613"/>
    <n v="25864"/>
    <n v="27083"/>
    <n v="25125"/>
    <n v="49651"/>
    <n v="18756"/>
    <n v="23626"/>
    <x v="18"/>
  </r>
  <r>
    <x v="1582"/>
    <n v="6455"/>
    <m/>
    <n v="7539"/>
    <n v="12268"/>
    <n v="13801"/>
    <n v="4813"/>
    <n v="8500"/>
    <n v="24286"/>
    <n v="25700"/>
    <n v="24638"/>
    <n v="50116"/>
    <n v="18757"/>
    <n v="23864"/>
    <x v="18"/>
  </r>
  <r>
    <x v="1583"/>
    <n v="6454"/>
    <m/>
    <n v="7572"/>
    <n v="12236"/>
    <n v="13609"/>
    <n v="4812"/>
    <n v="8467"/>
    <n v="24153"/>
    <n v="24385"/>
    <n v="25207"/>
    <n v="49646"/>
    <n v="19225"/>
    <n v="23714"/>
    <x v="18"/>
  </r>
  <r>
    <x v="1584"/>
    <n v="6454"/>
    <m/>
    <n v="7572"/>
    <n v="12236"/>
    <n v="13609"/>
    <n v="4812"/>
    <n v="8467"/>
    <n v="24153"/>
    <n v="24385"/>
    <n v="25207"/>
    <n v="49646"/>
    <n v="19225"/>
    <n v="23714"/>
    <x v="19"/>
  </r>
  <r>
    <x v="1585"/>
    <n v="6532"/>
    <m/>
    <n v="7584"/>
    <n v="12208"/>
    <n v="13834"/>
    <n v="4869"/>
    <n v="8875"/>
    <n v="23167"/>
    <n v="25200"/>
    <n v="24467"/>
    <n v="49976"/>
    <n v="19594"/>
    <n v="23628"/>
    <x v="19"/>
  </r>
  <r>
    <x v="1586"/>
    <n v="6513"/>
    <m/>
    <n v="7637"/>
    <n v="12240"/>
    <n v="13706"/>
    <n v="4790"/>
    <n v="8400"/>
    <n v="22375"/>
    <n v="24909"/>
    <n v="22527"/>
    <n v="49865"/>
    <n v="17865"/>
    <n v="23489"/>
    <x v="19"/>
  </r>
  <r>
    <x v="1587"/>
    <n v="6513"/>
    <m/>
    <n v="7637"/>
    <n v="12240"/>
    <n v="13706"/>
    <n v="4790"/>
    <n v="8400"/>
    <n v="22375"/>
    <n v="24909"/>
    <n v="22527"/>
    <n v="49865"/>
    <n v="17865"/>
    <n v="23489"/>
    <x v="19"/>
  </r>
  <r>
    <x v="1588"/>
    <n v="6493"/>
    <m/>
    <n v="7647"/>
    <n v="12193"/>
    <n v="13833"/>
    <n v="4773"/>
    <n v="8400"/>
    <n v="23725"/>
    <n v="25364"/>
    <n v="21625"/>
    <n v="50415"/>
    <n v="18006"/>
    <n v="23250"/>
    <x v="19"/>
  </r>
  <r>
    <x v="1589"/>
    <n v="6529"/>
    <m/>
    <n v="7634"/>
    <n v="12256"/>
    <n v="13792"/>
    <n v="4797"/>
    <n v="8875"/>
    <n v="23295"/>
    <n v="26091"/>
    <n v="21268"/>
    <n v="50443"/>
    <n v="17853"/>
    <n v="22949"/>
    <x v="19"/>
  </r>
  <r>
    <x v="1590"/>
    <n v="6557"/>
    <m/>
    <n v="7650"/>
    <n v="12212"/>
    <n v="13819"/>
    <n v="4778"/>
    <n v="9050"/>
    <n v="23136"/>
    <n v="24625"/>
    <n v="18427"/>
    <n v="50433"/>
    <n v="18159"/>
    <n v="23113"/>
    <x v="19"/>
  </r>
  <r>
    <x v="1591"/>
    <n v="6557"/>
    <m/>
    <n v="7650"/>
    <n v="12212"/>
    <n v="13819"/>
    <n v="4778"/>
    <n v="9050"/>
    <n v="23136"/>
    <n v="24625"/>
    <n v="18427"/>
    <n v="50433"/>
    <n v="18159"/>
    <n v="23113"/>
    <x v="20"/>
  </r>
  <r>
    <x v="1592"/>
    <n v="6557"/>
    <m/>
    <n v="7650"/>
    <n v="12212"/>
    <n v="13819"/>
    <n v="4778"/>
    <n v="9050"/>
    <n v="23136"/>
    <n v="24625"/>
    <n v="18427"/>
    <n v="50433"/>
    <n v="18159"/>
    <n v="23113"/>
    <x v="20"/>
  </r>
  <r>
    <x v="1593"/>
    <n v="6557"/>
    <m/>
    <n v="7650"/>
    <n v="12212"/>
    <n v="13819"/>
    <n v="4778"/>
    <n v="9050"/>
    <n v="23136"/>
    <n v="24625"/>
    <n v="18427"/>
    <n v="50433"/>
    <n v="18159"/>
    <n v="23113"/>
    <x v="20"/>
  </r>
  <r>
    <x v="1594"/>
    <n v="6563"/>
    <m/>
    <n v="7726"/>
    <n v="12251"/>
    <n v="13811"/>
    <n v="4768"/>
    <n v="8950"/>
    <n v="23029"/>
    <n v="23818"/>
    <n v="18768"/>
    <n v="50477"/>
    <n v="18480"/>
    <n v="23125"/>
    <x v="20"/>
  </r>
  <r>
    <x v="1595"/>
    <n v="6632"/>
    <m/>
    <n v="7677"/>
    <n v="12262"/>
    <n v="13848"/>
    <n v="4817"/>
    <n v="8500"/>
    <n v="23310"/>
    <n v="24045"/>
    <n v="18429"/>
    <n v="50893"/>
    <n v="18642"/>
    <n v="22995"/>
    <x v="20"/>
  </r>
  <r>
    <x v="1596"/>
    <n v="6632"/>
    <m/>
    <n v="7677"/>
    <n v="12262"/>
    <n v="13848"/>
    <n v="4817"/>
    <n v="8500"/>
    <n v="23310"/>
    <n v="24045"/>
    <n v="18429"/>
    <n v="50893"/>
    <n v="18642"/>
    <n v="22995"/>
    <x v="20"/>
  </r>
  <r>
    <x v="1597"/>
    <n v="6632"/>
    <m/>
    <n v="7677"/>
    <n v="12262"/>
    <n v="13848"/>
    <n v="4817"/>
    <n v="8500"/>
    <n v="23310"/>
    <n v="24045"/>
    <n v="18429"/>
    <n v="50893"/>
    <n v="18642"/>
    <n v="22995"/>
    <x v="20"/>
  </r>
  <r>
    <x v="1598"/>
    <n v="6632"/>
    <m/>
    <n v="7677"/>
    <n v="12262"/>
    <n v="13848"/>
    <n v="4817"/>
    <n v="8500"/>
    <n v="23310"/>
    <n v="24045"/>
    <n v="18429"/>
    <n v="50893"/>
    <n v="18642"/>
    <n v="22995"/>
    <x v="21"/>
  </r>
  <r>
    <x v="1599"/>
    <n v="6632"/>
    <m/>
    <n v="7677"/>
    <n v="12262"/>
    <n v="13848"/>
    <n v="4817"/>
    <n v="8500"/>
    <n v="23310"/>
    <n v="24045"/>
    <n v="18429"/>
    <n v="50893"/>
    <n v="18642"/>
    <n v="22995"/>
    <x v="21"/>
  </r>
  <r>
    <x v="1600"/>
    <n v="6632"/>
    <m/>
    <n v="7677"/>
    <n v="12262"/>
    <n v="13848"/>
    <n v="4817"/>
    <n v="8500"/>
    <n v="23310"/>
    <n v="24045"/>
    <n v="18429"/>
    <n v="50893"/>
    <n v="18642"/>
    <n v="22995"/>
    <x v="21"/>
  </r>
  <r>
    <x v="1601"/>
    <n v="6632"/>
    <m/>
    <n v="7677"/>
    <n v="12262"/>
    <n v="13848"/>
    <n v="4817"/>
    <n v="8500"/>
    <n v="23310"/>
    <n v="24045"/>
    <n v="18429"/>
    <n v="50893"/>
    <n v="18642"/>
    <n v="22995"/>
    <x v="21"/>
  </r>
  <r>
    <x v="1602"/>
    <n v="6632"/>
    <m/>
    <n v="7677"/>
    <n v="12262"/>
    <n v="13848"/>
    <n v="4817"/>
    <n v="8500"/>
    <n v="23310"/>
    <n v="24045"/>
    <n v="18429"/>
    <n v="50893"/>
    <n v="18642"/>
    <n v="22995"/>
    <x v="21"/>
  </r>
  <r>
    <x v="1603"/>
    <n v="6728"/>
    <m/>
    <n v="7789"/>
    <n v="12351"/>
    <n v="13895"/>
    <n v="4849"/>
    <n v="8500"/>
    <n v="22474"/>
    <n v="20378"/>
    <n v="15538"/>
    <n v="50761"/>
    <n v="18294"/>
    <n v="23181"/>
    <x v="21"/>
  </r>
  <r>
    <x v="1604"/>
    <n v="6728"/>
    <m/>
    <n v="7789"/>
    <n v="12351"/>
    <n v="13895"/>
    <n v="4849"/>
    <n v="8500"/>
    <n v="22474"/>
    <n v="20378"/>
    <n v="15538"/>
    <n v="50761"/>
    <n v="18294"/>
    <n v="23181"/>
    <x v="21"/>
  </r>
  <r>
    <x v="1605"/>
    <n v="6728"/>
    <m/>
    <n v="7789"/>
    <n v="12351"/>
    <n v="13895"/>
    <n v="4849"/>
    <n v="8500"/>
    <n v="22474"/>
    <n v="20378"/>
    <n v="15538"/>
    <n v="50761"/>
    <n v="18294"/>
    <n v="23181"/>
    <x v="22"/>
  </r>
  <r>
    <x v="1606"/>
    <n v="6728"/>
    <m/>
    <n v="7789"/>
    <n v="12351"/>
    <n v="13895"/>
    <n v="4849"/>
    <n v="8500"/>
    <n v="22474"/>
    <n v="20378"/>
    <n v="15538"/>
    <n v="50761"/>
    <n v="18294"/>
    <n v="23181"/>
    <x v="22"/>
  </r>
  <r>
    <x v="1607"/>
    <n v="6728"/>
    <m/>
    <n v="7789"/>
    <n v="12351"/>
    <n v="13895"/>
    <n v="4849"/>
    <n v="8500"/>
    <n v="22474"/>
    <n v="20378"/>
    <n v="15538"/>
    <n v="50761"/>
    <n v="18294"/>
    <n v="23181"/>
    <x v="22"/>
  </r>
  <r>
    <x v="1608"/>
    <n v="6842"/>
    <m/>
    <n v="7900"/>
    <n v="12447"/>
    <n v="14009"/>
    <n v="4827"/>
    <n v="9167"/>
    <n v="20303"/>
    <n v="19602"/>
    <n v="16683"/>
    <n v="50791"/>
    <n v="18208"/>
    <n v="23074"/>
    <x v="22"/>
  </r>
  <r>
    <x v="1609"/>
    <n v="6842"/>
    <m/>
    <n v="7900"/>
    <n v="12447"/>
    <n v="14009"/>
    <n v="4827"/>
    <n v="9167"/>
    <n v="20303"/>
    <n v="19602"/>
    <n v="16683"/>
    <n v="50791"/>
    <n v="18208"/>
    <n v="23074"/>
    <x v="22"/>
  </r>
  <r>
    <x v="1610"/>
    <n v="6842"/>
    <m/>
    <n v="7900"/>
    <n v="12447"/>
    <n v="14009"/>
    <n v="4827"/>
    <n v="9167"/>
    <n v="20303"/>
    <n v="19602"/>
    <n v="16683"/>
    <n v="50791"/>
    <n v="18208"/>
    <n v="23074"/>
    <x v="22"/>
  </r>
  <r>
    <x v="1611"/>
    <n v="6842"/>
    <m/>
    <n v="7900"/>
    <n v="12447"/>
    <n v="14009"/>
    <n v="4827"/>
    <n v="9167"/>
    <n v="20303"/>
    <n v="19602"/>
    <n v="16683"/>
    <n v="50791"/>
    <n v="18208"/>
    <n v="23074"/>
    <x v="22"/>
  </r>
  <r>
    <x v="1612"/>
    <n v="6842"/>
    <m/>
    <n v="7900"/>
    <n v="12447"/>
    <n v="14009"/>
    <n v="4827"/>
    <n v="9167"/>
    <n v="20303"/>
    <n v="19602"/>
    <n v="16683"/>
    <n v="50791"/>
    <n v="18208"/>
    <n v="23074"/>
    <x v="23"/>
  </r>
  <r>
    <x v="1613"/>
    <n v="6863"/>
    <m/>
    <n v="7928"/>
    <n v="12478"/>
    <n v="13984"/>
    <n v="4842"/>
    <n v="9100"/>
    <n v="21053"/>
    <n v="22300"/>
    <n v="22000"/>
    <n v="51646"/>
    <n v="18318"/>
    <n v="23336"/>
    <x v="23"/>
  </r>
  <r>
    <x v="1614"/>
    <n v="6896"/>
    <m/>
    <n v="7909"/>
    <n v="12462"/>
    <n v="14014"/>
    <n v="4885"/>
    <n v="8500"/>
    <n v="21864"/>
    <n v="24636"/>
    <n v="26050"/>
    <n v="51589"/>
    <n v="18368"/>
    <n v="23319"/>
    <x v="23"/>
  </r>
  <r>
    <x v="1615"/>
    <n v="6900"/>
    <m/>
    <n v="7991"/>
    <n v="12527"/>
    <n v="14030"/>
    <n v="4830"/>
    <n v="8500"/>
    <n v="23917"/>
    <n v="28111"/>
    <n v="26056"/>
    <n v="51589"/>
    <n v="18418"/>
    <n v="23596"/>
    <x v="23"/>
  </r>
  <r>
    <x v="1616"/>
    <n v="6909"/>
    <m/>
    <n v="7955"/>
    <n v="12481"/>
    <n v="13973"/>
    <n v="4869"/>
    <n v="8477"/>
    <n v="21849"/>
    <n v="23670"/>
    <n v="25542"/>
    <n v="51243"/>
    <n v="18713"/>
    <n v="23877"/>
    <x v="23"/>
  </r>
  <r>
    <x v="1617"/>
    <n v="6909"/>
    <m/>
    <n v="7955"/>
    <n v="12481"/>
    <n v="13973"/>
    <n v="4869"/>
    <n v="8477"/>
    <n v="21849"/>
    <n v="23670"/>
    <n v="25542"/>
    <n v="51243"/>
    <n v="18713"/>
    <n v="23877"/>
    <x v="23"/>
  </r>
  <r>
    <x v="1618"/>
    <n v="6909"/>
    <m/>
    <n v="7955"/>
    <n v="12481"/>
    <n v="13973"/>
    <n v="4869"/>
    <n v="8477"/>
    <n v="21849"/>
    <n v="23670"/>
    <n v="25542"/>
    <n v="51243"/>
    <n v="18713"/>
    <n v="23877"/>
    <x v="23"/>
  </r>
  <r>
    <x v="1619"/>
    <n v="6909"/>
    <m/>
    <n v="7955"/>
    <n v="12481"/>
    <n v="13973"/>
    <n v="4869"/>
    <n v="8477"/>
    <n v="21849"/>
    <n v="23670"/>
    <n v="25542"/>
    <n v="51243"/>
    <n v="18713"/>
    <n v="23877"/>
    <x v="24"/>
  </r>
  <r>
    <x v="1620"/>
    <n v="6909"/>
    <m/>
    <n v="7955"/>
    <n v="12481"/>
    <n v="13973"/>
    <n v="4869"/>
    <n v="8477"/>
    <n v="21849"/>
    <n v="23670"/>
    <n v="25542"/>
    <n v="51243"/>
    <n v="18713"/>
    <n v="23877"/>
    <x v="24"/>
  </r>
  <r>
    <x v="1621"/>
    <n v="6909"/>
    <m/>
    <n v="7955"/>
    <n v="12481"/>
    <n v="13973"/>
    <n v="4869"/>
    <n v="8477"/>
    <n v="21849"/>
    <n v="23670"/>
    <n v="25542"/>
    <n v="51243"/>
    <n v="18713"/>
    <n v="23877"/>
    <x v="24"/>
  </r>
  <r>
    <x v="1622"/>
    <n v="6909"/>
    <m/>
    <n v="7955"/>
    <n v="12481"/>
    <n v="13973"/>
    <n v="4869"/>
    <n v="8477"/>
    <n v="21849"/>
    <n v="23670"/>
    <n v="25542"/>
    <n v="51243"/>
    <n v="18713"/>
    <n v="23877"/>
    <x v="24"/>
  </r>
  <r>
    <x v="1623"/>
    <n v="6868"/>
    <m/>
    <n v="7945"/>
    <n v="12483"/>
    <n v="13975"/>
    <n v="4871"/>
    <n v="8500"/>
    <n v="25797"/>
    <n v="20419"/>
    <n v="29841"/>
    <n v="50705"/>
    <n v="18717"/>
    <n v="24023"/>
    <x v="24"/>
  </r>
  <r>
    <x v="1624"/>
    <n v="6868"/>
    <m/>
    <n v="7945"/>
    <n v="12483"/>
    <n v="13975"/>
    <n v="4871"/>
    <n v="8500"/>
    <n v="25797"/>
    <n v="20419"/>
    <n v="29841"/>
    <n v="50705"/>
    <n v="18717"/>
    <n v="24023"/>
    <x v="24"/>
  </r>
  <r>
    <x v="1625"/>
    <n v="6868"/>
    <m/>
    <n v="7945"/>
    <n v="12483"/>
    <n v="13975"/>
    <n v="4871"/>
    <n v="8500"/>
    <n v="25797"/>
    <n v="20419"/>
    <n v="29841"/>
    <n v="50705"/>
    <n v="18717"/>
    <n v="24023"/>
    <x v="24"/>
  </r>
  <r>
    <x v="1626"/>
    <n v="6868"/>
    <m/>
    <n v="7945"/>
    <n v="12483"/>
    <n v="13975"/>
    <n v="4871"/>
    <n v="8500"/>
    <n v="25797"/>
    <n v="20419"/>
    <n v="29841"/>
    <n v="50705"/>
    <n v="18717"/>
    <n v="24023"/>
    <x v="25"/>
  </r>
  <r>
    <x v="1627"/>
    <n v="6868"/>
    <m/>
    <n v="7945"/>
    <n v="12483"/>
    <n v="13975"/>
    <n v="4871"/>
    <n v="8500"/>
    <n v="25797"/>
    <n v="20419"/>
    <n v="29841"/>
    <n v="50705"/>
    <n v="18717"/>
    <n v="24023"/>
    <x v="25"/>
  </r>
  <r>
    <x v="1628"/>
    <n v="6867"/>
    <m/>
    <n v="7936"/>
    <n v="12572"/>
    <n v="14034"/>
    <n v="4835"/>
    <n v="8500"/>
    <n v="29042"/>
    <n v="20286"/>
    <n v="37284"/>
    <n v="50639"/>
    <n v="18593"/>
    <n v="23933"/>
    <x v="25"/>
  </r>
  <r>
    <x v="1629"/>
    <n v="6862"/>
    <m/>
    <n v="7905"/>
    <n v="12951"/>
    <n v="14665"/>
    <n v="5642"/>
    <n v="8786"/>
    <n v="26111"/>
    <n v="20680"/>
    <n v="18596"/>
    <n v="50862"/>
    <n v="20925"/>
    <n v="23720"/>
    <x v="25"/>
  </r>
  <r>
    <x v="1630"/>
    <n v="6862"/>
    <m/>
    <n v="7905"/>
    <n v="12951"/>
    <n v="14665"/>
    <n v="5642"/>
    <n v="8786"/>
    <n v="26111"/>
    <n v="20680"/>
    <n v="18596"/>
    <n v="50862"/>
    <n v="20925"/>
    <n v="23720"/>
    <x v="25"/>
  </r>
  <r>
    <x v="1631"/>
    <n v="6869"/>
    <m/>
    <n v="7929"/>
    <n v="12592"/>
    <n v="13945"/>
    <n v="4855"/>
    <n v="8500"/>
    <n v="28885"/>
    <n v="25065"/>
    <n v="48951"/>
    <n v="50675"/>
    <n v="18719"/>
    <n v="23895"/>
    <x v="25"/>
  </r>
  <r>
    <x v="1632"/>
    <n v="6869"/>
    <m/>
    <n v="7929"/>
    <n v="12592"/>
    <n v="13945"/>
    <n v="4855"/>
    <n v="8500"/>
    <n v="28885"/>
    <n v="25065"/>
    <n v="48951"/>
    <n v="50675"/>
    <n v="18719"/>
    <n v="23895"/>
    <x v="25"/>
  </r>
  <r>
    <x v="1633"/>
    <n v="6869"/>
    <m/>
    <n v="7929"/>
    <n v="12592"/>
    <n v="13945"/>
    <n v="4855"/>
    <n v="8500"/>
    <n v="28885"/>
    <n v="25065"/>
    <n v="48951"/>
    <n v="50675"/>
    <n v="18719"/>
    <n v="23895"/>
    <x v="26"/>
  </r>
  <r>
    <x v="1634"/>
    <n v="6945"/>
    <m/>
    <n v="7980"/>
    <n v="12665"/>
    <n v="14274"/>
    <n v="4776"/>
    <n v="8500"/>
    <n v="28250"/>
    <n v="18625"/>
    <n v="46500"/>
    <n v="50239"/>
    <n v="18767"/>
    <n v="23822"/>
    <x v="26"/>
  </r>
  <r>
    <x v="1635"/>
    <n v="6915"/>
    <m/>
    <n v="7980"/>
    <n v="12601"/>
    <n v="14068"/>
    <n v="4866"/>
    <n v="8500"/>
    <n v="26413"/>
    <n v="18548"/>
    <n v="46353"/>
    <n v="50601"/>
    <n v="19411"/>
    <n v="24123"/>
    <x v="26"/>
  </r>
  <r>
    <x v="1636"/>
    <n v="6915"/>
    <m/>
    <n v="7980"/>
    <n v="12601"/>
    <n v="14068"/>
    <n v="4866"/>
    <n v="8500"/>
    <n v="26413"/>
    <n v="18548"/>
    <n v="46353"/>
    <n v="50601"/>
    <n v="19411"/>
    <n v="24123"/>
    <x v="26"/>
  </r>
  <r>
    <x v="1637"/>
    <n v="6915"/>
    <m/>
    <n v="7980"/>
    <n v="12601"/>
    <n v="14068"/>
    <n v="4866"/>
    <n v="8500"/>
    <n v="26413"/>
    <n v="18548"/>
    <n v="46353"/>
    <n v="50601"/>
    <n v="19411"/>
    <n v="24123"/>
    <x v="26"/>
  </r>
  <r>
    <x v="1638"/>
    <n v="6919"/>
    <m/>
    <n v="7989"/>
    <n v="12639"/>
    <n v="14092"/>
    <n v="4897"/>
    <n v="8500"/>
    <n v="25856"/>
    <n v="20931"/>
    <n v="49541"/>
    <n v="50451"/>
    <n v="19178"/>
    <n v="24042"/>
    <x v="26"/>
  </r>
  <r>
    <x v="1639"/>
    <n v="6919"/>
    <m/>
    <n v="7989"/>
    <n v="12639"/>
    <n v="14092"/>
    <n v="4897"/>
    <n v="8500"/>
    <n v="25856"/>
    <n v="20931"/>
    <n v="49541"/>
    <n v="50451"/>
    <n v="19178"/>
    <n v="24042"/>
    <x v="26"/>
  </r>
  <r>
    <x v="1640"/>
    <n v="6919"/>
    <m/>
    <n v="7989"/>
    <n v="12639"/>
    <n v="14092"/>
    <n v="4897"/>
    <n v="8500"/>
    <n v="25856"/>
    <n v="20931"/>
    <n v="49541"/>
    <n v="50451"/>
    <n v="19178"/>
    <n v="24042"/>
    <x v="27"/>
  </r>
  <r>
    <x v="1641"/>
    <n v="6921"/>
    <m/>
    <n v="7978"/>
    <n v="12662"/>
    <n v="14132"/>
    <n v="4907"/>
    <n v="8500"/>
    <n v="25316"/>
    <n v="25600"/>
    <n v="55143"/>
    <n v="50488"/>
    <n v="19010"/>
    <n v="24056"/>
    <x v="27"/>
  </r>
  <r>
    <x v="1642"/>
    <n v="6934"/>
    <m/>
    <n v="7968"/>
    <n v="12640"/>
    <n v="14148"/>
    <n v="4937"/>
    <n v="8500"/>
    <n v="26281"/>
    <n v="25556"/>
    <n v="50548"/>
    <n v="50256"/>
    <n v="18979"/>
    <n v="24243"/>
    <x v="27"/>
  </r>
  <r>
    <x v="1643"/>
    <n v="6928"/>
    <m/>
    <n v="8019"/>
    <n v="12741"/>
    <n v="14159"/>
    <n v="4930"/>
    <n v="8500"/>
    <n v="25683"/>
    <n v="20857"/>
    <n v="50433"/>
    <n v="50516"/>
    <n v="19092"/>
    <n v="24212"/>
    <x v="27"/>
  </r>
  <r>
    <x v="1644"/>
    <n v="6928"/>
    <m/>
    <n v="8019"/>
    <n v="12741"/>
    <n v="14159"/>
    <n v="4930"/>
    <n v="8500"/>
    <n v="25683"/>
    <n v="20857"/>
    <n v="50433"/>
    <n v="50516"/>
    <n v="19092"/>
    <n v="24212"/>
    <x v="27"/>
  </r>
  <r>
    <x v="1645"/>
    <n v="6923"/>
    <m/>
    <n v="8006"/>
    <n v="12724"/>
    <n v="14197"/>
    <n v="4918"/>
    <n v="8750"/>
    <n v="25143"/>
    <n v="22700"/>
    <n v="51579"/>
    <n v="50204"/>
    <n v="19250"/>
    <n v="24388"/>
    <x v="27"/>
  </r>
  <r>
    <x v="1646"/>
    <n v="6934"/>
    <m/>
    <n v="7990"/>
    <n v="12754"/>
    <n v="14213"/>
    <n v="4931"/>
    <n v="8778"/>
    <n v="25316"/>
    <n v="24130"/>
    <n v="52279"/>
    <n v="50346"/>
    <n v="19232"/>
    <n v="24596"/>
    <x v="27"/>
  </r>
  <r>
    <x v="1647"/>
    <n v="6934"/>
    <m/>
    <n v="7990"/>
    <n v="12754"/>
    <n v="14213"/>
    <n v="4931"/>
    <n v="8778"/>
    <n v="25316"/>
    <n v="24130"/>
    <n v="52279"/>
    <n v="50346"/>
    <n v="19232"/>
    <n v="24596"/>
    <x v="28"/>
  </r>
  <r>
    <x v="1648"/>
    <n v="6930"/>
    <m/>
    <n v="8019"/>
    <n v="12817"/>
    <n v="14313"/>
    <n v="4964"/>
    <n v="8833"/>
    <n v="27250"/>
    <n v="22444"/>
    <n v="53733"/>
    <n v="50435"/>
    <n v="19040"/>
    <n v="24976"/>
    <x v="28"/>
  </r>
  <r>
    <x v="1649"/>
    <n v="6930"/>
    <m/>
    <n v="8019"/>
    <n v="12817"/>
    <n v="14313"/>
    <n v="4964"/>
    <n v="8833"/>
    <n v="27250"/>
    <n v="22444"/>
    <n v="53733"/>
    <n v="50435"/>
    <n v="19040"/>
    <n v="24976"/>
    <x v="28"/>
  </r>
  <r>
    <x v="1650"/>
    <n v="6968"/>
    <m/>
    <n v="7973"/>
    <n v="13069"/>
    <n v="14232"/>
    <n v="4882"/>
    <n v="8500"/>
    <n v="27700"/>
    <n v="25167"/>
    <n v="55000"/>
    <n v="50472"/>
    <n v="18900"/>
    <n v="24684"/>
    <x v="28"/>
  </r>
  <r>
    <x v="1651"/>
    <n v="6929"/>
    <m/>
    <n v="7952"/>
    <n v="12785"/>
    <n v="14203"/>
    <n v="4960"/>
    <n v="8800"/>
    <n v="25528"/>
    <n v="23273"/>
    <n v="52413"/>
    <n v="50464"/>
    <n v="19097"/>
    <n v="24685"/>
    <x v="28"/>
  </r>
  <r>
    <x v="1652"/>
    <n v="6929"/>
    <m/>
    <n v="7952"/>
    <n v="12785"/>
    <n v="14203"/>
    <n v="4960"/>
    <n v="8800"/>
    <n v="25528"/>
    <n v="23273"/>
    <n v="52413"/>
    <n v="50464"/>
    <n v="19097"/>
    <n v="24685"/>
    <x v="28"/>
  </r>
  <r>
    <x v="1653"/>
    <n v="6938"/>
    <m/>
    <n v="7987"/>
    <n v="12797"/>
    <n v="14259"/>
    <n v="4983"/>
    <n v="8500"/>
    <n v="26556"/>
    <n v="25216"/>
    <n v="51708"/>
    <n v="50602"/>
    <n v="19169"/>
    <n v="24941"/>
    <x v="28"/>
  </r>
  <r>
    <x v="1654"/>
    <n v="6938"/>
    <m/>
    <n v="7987"/>
    <n v="12797"/>
    <n v="14259"/>
    <n v="4983"/>
    <n v="8500"/>
    <n v="26556"/>
    <n v="25216"/>
    <n v="51708"/>
    <n v="50602"/>
    <n v="19169"/>
    <n v="24941"/>
    <x v="29"/>
  </r>
  <r>
    <x v="1655"/>
    <n v="6938"/>
    <m/>
    <n v="7987"/>
    <n v="12797"/>
    <n v="14259"/>
    <n v="4983"/>
    <n v="8500"/>
    <n v="26556"/>
    <n v="25216"/>
    <n v="51708"/>
    <n v="50602"/>
    <n v="19169"/>
    <n v="24941"/>
    <x v="29"/>
  </r>
  <r>
    <x v="1656"/>
    <n v="6938"/>
    <m/>
    <n v="7987"/>
    <n v="12797"/>
    <n v="14259"/>
    <n v="4983"/>
    <n v="8500"/>
    <n v="26556"/>
    <n v="25216"/>
    <n v="51708"/>
    <n v="50602"/>
    <n v="19169"/>
    <n v="24941"/>
    <x v="29"/>
  </r>
  <r>
    <x v="1657"/>
    <n v="6938"/>
    <m/>
    <n v="7987"/>
    <n v="12797"/>
    <n v="14259"/>
    <n v="4983"/>
    <n v="8500"/>
    <n v="26556"/>
    <n v="25216"/>
    <n v="51708"/>
    <n v="50602"/>
    <n v="19169"/>
    <n v="24941"/>
    <x v="29"/>
  </r>
  <r>
    <x v="1658"/>
    <n v="6966"/>
    <m/>
    <n v="8036"/>
    <n v="12993"/>
    <n v="14332"/>
    <n v="4992"/>
    <n v="8500"/>
    <n v="28581"/>
    <n v="24643"/>
    <n v="44909"/>
    <n v="50651"/>
    <n v="19070"/>
    <n v="24908"/>
    <x v="29"/>
  </r>
  <r>
    <x v="1659"/>
    <n v="6966"/>
    <m/>
    <n v="8036"/>
    <n v="12993"/>
    <n v="14332"/>
    <n v="4992"/>
    <n v="8500"/>
    <n v="28581"/>
    <n v="24643"/>
    <n v="44909"/>
    <n v="50651"/>
    <n v="19070"/>
    <n v="24908"/>
    <x v="29"/>
  </r>
  <r>
    <x v="1660"/>
    <n v="6984"/>
    <m/>
    <n v="8038"/>
    <n v="12851"/>
    <n v="14351"/>
    <n v="5007"/>
    <n v="8500"/>
    <n v="29557"/>
    <n v="22325"/>
    <n v="37813"/>
    <n v="50815"/>
    <n v="19097"/>
    <n v="24969"/>
    <x v="29"/>
  </r>
  <r>
    <x v="1661"/>
    <n v="6984"/>
    <m/>
    <n v="8038"/>
    <n v="12851"/>
    <n v="14351"/>
    <n v="5007"/>
    <n v="8500"/>
    <n v="29557"/>
    <n v="22325"/>
    <n v="37813"/>
    <n v="50815"/>
    <n v="19097"/>
    <n v="24969"/>
    <x v="30"/>
  </r>
  <r>
    <x v="1662"/>
    <n v="6960"/>
    <m/>
    <n v="7981"/>
    <n v="12948"/>
    <n v="14328"/>
    <n v="5031"/>
    <n v="8500"/>
    <n v="29891"/>
    <n v="20727"/>
    <n v="35813"/>
    <n v="50622"/>
    <n v="19191"/>
    <n v="24866"/>
    <x v="30"/>
  </r>
  <r>
    <x v="1663"/>
    <n v="7009"/>
    <m/>
    <n v="8065"/>
    <n v="12864"/>
    <n v="14445"/>
    <n v="5007"/>
    <n v="8500"/>
    <n v="30389"/>
    <n v="20650"/>
    <n v="35651"/>
    <n v="50494"/>
    <n v="19065"/>
    <n v="24916"/>
    <x v="30"/>
  </r>
  <r>
    <x v="1664"/>
    <n v="7009"/>
    <m/>
    <n v="8065"/>
    <n v="12864"/>
    <n v="14445"/>
    <n v="5007"/>
    <n v="8500"/>
    <n v="30389"/>
    <n v="20650"/>
    <n v="35651"/>
    <n v="50494"/>
    <n v="19065"/>
    <n v="24916"/>
    <x v="30"/>
  </r>
  <r>
    <x v="1665"/>
    <n v="7009"/>
    <m/>
    <n v="8065"/>
    <n v="12864"/>
    <n v="14445"/>
    <n v="5007"/>
    <n v="8500"/>
    <n v="30389"/>
    <n v="20650"/>
    <n v="35651"/>
    <n v="50494"/>
    <n v="19065"/>
    <n v="24916"/>
    <x v="30"/>
  </r>
  <r>
    <x v="1666"/>
    <n v="6985"/>
    <m/>
    <n v="8003"/>
    <n v="12876"/>
    <n v="14480"/>
    <n v="5052"/>
    <n v="8500"/>
    <n v="31225"/>
    <n v="21042"/>
    <n v="30921"/>
    <n v="50475"/>
    <n v="19148"/>
    <n v="24589"/>
    <x v="30"/>
  </r>
  <r>
    <x v="1667"/>
    <n v="7029"/>
    <m/>
    <n v="8041"/>
    <n v="12878"/>
    <n v="14432"/>
    <n v="5108"/>
    <n v="8500"/>
    <n v="32962"/>
    <n v="19708"/>
    <n v="28913"/>
    <n v="50636"/>
    <n v="19079"/>
    <n v="24865"/>
    <x v="30"/>
  </r>
  <r>
    <x v="1668"/>
    <n v="7029"/>
    <m/>
    <n v="8041"/>
    <n v="12878"/>
    <n v="14432"/>
    <n v="5108"/>
    <n v="8500"/>
    <n v="32962"/>
    <n v="19708"/>
    <n v="28913"/>
    <n v="50636"/>
    <n v="19079"/>
    <n v="24865"/>
    <x v="31"/>
  </r>
  <r>
    <x v="1669"/>
    <n v="7029"/>
    <m/>
    <n v="8041"/>
    <n v="12878"/>
    <n v="14432"/>
    <n v="5108"/>
    <n v="8500"/>
    <n v="32962"/>
    <n v="19708"/>
    <n v="28913"/>
    <n v="50636"/>
    <n v="19079"/>
    <n v="24865"/>
    <x v="31"/>
  </r>
  <r>
    <x v="1670"/>
    <n v="7029"/>
    <m/>
    <n v="8041"/>
    <n v="12878"/>
    <n v="14432"/>
    <n v="5108"/>
    <n v="8500"/>
    <n v="32962"/>
    <n v="19708"/>
    <n v="28913"/>
    <n v="50636"/>
    <n v="19079"/>
    <n v="24865"/>
    <x v="31"/>
  </r>
  <r>
    <x v="1671"/>
    <n v="7098"/>
    <m/>
    <n v="8035"/>
    <n v="13223"/>
    <n v="14824"/>
    <n v="5161"/>
    <n v="8500"/>
    <n v="35900"/>
    <n v="20200"/>
    <n v="26250"/>
    <n v="50208"/>
    <n v="18738"/>
    <n v="24765"/>
    <x v="31"/>
  </r>
  <r>
    <x v="1672"/>
    <n v="7036"/>
    <m/>
    <n v="7981"/>
    <n v="13139"/>
    <n v="14493"/>
    <n v="5194"/>
    <n v="8500"/>
    <n v="36250"/>
    <n v="21250"/>
    <n v="27714"/>
    <n v="50900"/>
    <n v="18505"/>
    <n v="24800"/>
    <x v="31"/>
  </r>
  <r>
    <x v="1673"/>
    <n v="7036"/>
    <m/>
    <n v="7981"/>
    <n v="13139"/>
    <n v="14493"/>
    <n v="5194"/>
    <n v="8500"/>
    <n v="36250"/>
    <n v="21250"/>
    <n v="27714"/>
    <n v="50900"/>
    <n v="18505"/>
    <n v="24800"/>
    <x v="31"/>
  </r>
  <r>
    <x v="1674"/>
    <n v="7076"/>
    <m/>
    <n v="8006"/>
    <n v="13009"/>
    <n v="14464"/>
    <n v="5255"/>
    <n v="8500"/>
    <n v="33786"/>
    <n v="20895"/>
    <n v="25929"/>
    <n v="51053"/>
    <n v="18830"/>
    <n v="24705"/>
    <x v="31"/>
  </r>
  <r>
    <x v="1675"/>
    <n v="7076"/>
    <m/>
    <n v="8006"/>
    <n v="13009"/>
    <n v="14464"/>
    <n v="5255"/>
    <n v="8500"/>
    <n v="33786"/>
    <n v="20895"/>
    <n v="25929"/>
    <n v="51053"/>
    <n v="18830"/>
    <n v="24705"/>
    <x v="32"/>
  </r>
  <r>
    <x v="1676"/>
    <n v="7040"/>
    <m/>
    <n v="7779"/>
    <n v="13929"/>
    <n v="15017"/>
    <n v="5043"/>
    <n v="8500"/>
    <n v="36438"/>
    <n v="23625"/>
    <n v="25583"/>
    <n v="49188"/>
    <n v="19038"/>
    <n v="24400"/>
    <x v="32"/>
  </r>
  <r>
    <x v="1677"/>
    <n v="7153"/>
    <m/>
    <n v="8105"/>
    <n v="13253"/>
    <n v="14575"/>
    <n v="5342"/>
    <n v="8500"/>
    <n v="34225"/>
    <n v="23364"/>
    <n v="24640"/>
    <n v="50830"/>
    <n v="18853"/>
    <n v="24772"/>
    <x v="32"/>
  </r>
  <r>
    <x v="1678"/>
    <n v="7228"/>
    <m/>
    <n v="8083"/>
    <n v="13170"/>
    <n v="14850"/>
    <n v="5304"/>
    <n v="8500"/>
    <n v="36125"/>
    <n v="24200"/>
    <n v="26250"/>
    <n v="49900"/>
    <n v="18589"/>
    <n v="24976"/>
    <x v="32"/>
  </r>
  <r>
    <x v="1679"/>
    <n v="7177"/>
    <m/>
    <n v="8073"/>
    <n v="13064"/>
    <n v="14553"/>
    <n v="5325"/>
    <n v="8500"/>
    <n v="34176"/>
    <n v="24600"/>
    <n v="25304"/>
    <n v="49930"/>
    <n v="18968"/>
    <n v="24626"/>
    <x v="32"/>
  </r>
  <r>
    <x v="1680"/>
    <n v="7189"/>
    <m/>
    <n v="8101"/>
    <n v="13151"/>
    <n v="14671"/>
    <n v="5469"/>
    <n v="8500"/>
    <n v="34222"/>
    <n v="24056"/>
    <n v="24692"/>
    <n v="50125"/>
    <n v="18981"/>
    <n v="24694"/>
    <x v="32"/>
  </r>
  <r>
    <x v="1681"/>
    <n v="7205"/>
    <m/>
    <n v="8185"/>
    <n v="13068"/>
    <n v="14590"/>
    <n v="5401"/>
    <n v="8500"/>
    <n v="34290"/>
    <n v="22205"/>
    <n v="25413"/>
    <n v="50794"/>
    <n v="18763"/>
    <n v="24500"/>
    <x v="32"/>
  </r>
  <r>
    <x v="1682"/>
    <n v="7205"/>
    <m/>
    <n v="8185"/>
    <n v="13068"/>
    <n v="14590"/>
    <n v="5401"/>
    <n v="8500"/>
    <n v="34290"/>
    <n v="22205"/>
    <n v="25413"/>
    <n v="50794"/>
    <n v="18763"/>
    <n v="24500"/>
    <x v="33"/>
  </r>
  <r>
    <x v="1683"/>
    <n v="7205"/>
    <m/>
    <n v="8185"/>
    <n v="13068"/>
    <n v="14590"/>
    <n v="5401"/>
    <n v="8500"/>
    <n v="34290"/>
    <n v="22205"/>
    <n v="25413"/>
    <n v="50794"/>
    <n v="18763"/>
    <n v="24500"/>
    <x v="33"/>
  </r>
  <r>
    <x v="1684"/>
    <n v="7249"/>
    <m/>
    <n v="8124"/>
    <n v="13081"/>
    <n v="14649"/>
    <n v="5613"/>
    <n v="8750"/>
    <n v="34438"/>
    <n v="21700"/>
    <n v="23316"/>
    <n v="50795"/>
    <n v="18763"/>
    <n v="24518"/>
    <x v="33"/>
  </r>
  <r>
    <x v="1685"/>
    <n v="7249"/>
    <m/>
    <n v="8124"/>
    <n v="13081"/>
    <n v="14649"/>
    <n v="5613"/>
    <n v="8750"/>
    <n v="34438"/>
    <n v="21700"/>
    <n v="23316"/>
    <n v="50795"/>
    <n v="18763"/>
    <n v="24518"/>
    <x v="33"/>
  </r>
  <r>
    <x v="1686"/>
    <n v="7246"/>
    <m/>
    <n v="8165"/>
    <n v="13046"/>
    <n v="14591"/>
    <n v="5616"/>
    <n v="8750"/>
    <n v="32889"/>
    <n v="19700"/>
    <n v="21417"/>
    <n v="50674"/>
    <n v="18863"/>
    <n v="24285"/>
    <x v="33"/>
  </r>
  <r>
    <x v="1687"/>
    <n v="7193"/>
    <m/>
    <n v="8164"/>
    <n v="13054"/>
    <n v="14571"/>
    <n v="5588"/>
    <n v="8750"/>
    <n v="32139"/>
    <n v="20100"/>
    <n v="21263"/>
    <n v="50805"/>
    <n v="18900"/>
    <n v="24243"/>
    <x v="33"/>
  </r>
  <r>
    <x v="1688"/>
    <n v="7201"/>
    <m/>
    <n v="8172"/>
    <n v="12998"/>
    <n v="14682"/>
    <n v="5626"/>
    <n v="8750"/>
    <n v="31063"/>
    <n v="19727"/>
    <n v="21452"/>
    <n v="51095"/>
    <n v="19238"/>
    <n v="24118"/>
    <x v="33"/>
  </r>
  <r>
    <x v="1689"/>
    <n v="7220"/>
    <m/>
    <n v="8170"/>
    <n v="13111"/>
    <n v="14776"/>
    <n v="5681"/>
    <n v="9000"/>
    <n v="29583"/>
    <n v="18063"/>
    <n v="21063"/>
    <n v="50847"/>
    <n v="19070"/>
    <n v="24203"/>
    <x v="34"/>
  </r>
  <r>
    <x v="1690"/>
    <n v="7195"/>
    <m/>
    <n v="8229"/>
    <n v="12990"/>
    <n v="14645"/>
    <n v="5635"/>
    <n v="9000"/>
    <n v="29188"/>
    <n v="15167"/>
    <n v="19737"/>
    <n v="50630"/>
    <n v="19182"/>
    <n v="24323"/>
    <x v="34"/>
  </r>
  <r>
    <x v="1691"/>
    <n v="7050"/>
    <m/>
    <n v="8119"/>
    <n v="13145"/>
    <n v="14767"/>
    <n v="5450"/>
    <n v="9000"/>
    <n v="34167"/>
    <n v="17000"/>
    <n v="20400"/>
    <n v="49500"/>
    <n v="18600"/>
    <n v="24750"/>
    <x v="34"/>
  </r>
  <r>
    <x v="1692"/>
    <n v="7188"/>
    <m/>
    <n v="8057"/>
    <n v="13013"/>
    <n v="14568"/>
    <n v="5658"/>
    <n v="8750"/>
    <n v="29523"/>
    <n v="20000"/>
    <n v="20750"/>
    <n v="49872"/>
    <n v="19384"/>
    <n v="23924"/>
    <x v="34"/>
  </r>
  <r>
    <x v="1693"/>
    <n v="7212"/>
    <m/>
    <n v="7999"/>
    <n v="12988"/>
    <n v="14815"/>
    <n v="5674"/>
    <n v="8500"/>
    <n v="29462"/>
    <n v="18167"/>
    <n v="19938"/>
    <n v="50707"/>
    <n v="19333"/>
    <n v="23800"/>
    <x v="34"/>
  </r>
  <r>
    <x v="1694"/>
    <n v="7049"/>
    <m/>
    <n v="7999"/>
    <n v="13082"/>
    <n v="14707"/>
    <n v="5746"/>
    <n v="8750"/>
    <n v="28050"/>
    <n v="19889"/>
    <n v="20727"/>
    <n v="50652"/>
    <n v="19588"/>
    <n v="23653"/>
    <x v="34"/>
  </r>
  <r>
    <x v="1695"/>
    <n v="7096"/>
    <m/>
    <n v="8030"/>
    <n v="12980"/>
    <n v="14575"/>
    <n v="5755"/>
    <n v="8750"/>
    <n v="27647"/>
    <n v="21125"/>
    <n v="21238"/>
    <n v="50987"/>
    <n v="19887"/>
    <n v="23594"/>
    <x v="34"/>
  </r>
  <r>
    <x v="1696"/>
    <n v="6978"/>
    <m/>
    <n v="8046"/>
    <n v="12945"/>
    <n v="14671"/>
    <n v="5788"/>
    <n v="8750"/>
    <n v="27083"/>
    <n v="20700"/>
    <n v="20167"/>
    <n v="50625"/>
    <n v="20074"/>
    <n v="23603"/>
    <x v="35"/>
  </r>
  <r>
    <x v="1697"/>
    <n v="6943"/>
    <m/>
    <n v="7918"/>
    <n v="12986"/>
    <n v="14565"/>
    <n v="5848"/>
    <n v="8750"/>
    <n v="26895"/>
    <n v="19545"/>
    <n v="18848"/>
    <n v="50867"/>
    <n v="20044"/>
    <n v="23695"/>
    <x v="35"/>
  </r>
  <r>
    <x v="1698"/>
    <n v="6968"/>
    <m/>
    <n v="7927"/>
    <n v="12959"/>
    <n v="14705"/>
    <n v="5839"/>
    <n v="8750"/>
    <n v="26861"/>
    <n v="21000"/>
    <n v="19304"/>
    <n v="50457"/>
    <n v="20197"/>
    <n v="23653"/>
    <x v="35"/>
  </r>
  <r>
    <x v="1699"/>
    <n v="6690"/>
    <m/>
    <n v="7927"/>
    <n v="12959"/>
    <n v="14705"/>
    <n v="5839"/>
    <n v="8500"/>
    <n v="29000"/>
    <n v="19750"/>
    <n v="20000"/>
    <n v="50818"/>
    <n v="22500"/>
    <n v="22400"/>
    <x v="35"/>
  </r>
  <r>
    <x v="1700"/>
    <n v="6872"/>
    <m/>
    <n v="7930"/>
    <n v="12982"/>
    <n v="14538"/>
    <n v="5838"/>
    <n v="8750"/>
    <n v="26583"/>
    <n v="21000"/>
    <n v="19091"/>
    <n v="51011"/>
    <n v="20217"/>
    <n v="23569"/>
    <x v="35"/>
  </r>
  <r>
    <x v="1701"/>
    <n v="6831"/>
    <m/>
    <n v="7932"/>
    <n v="13026"/>
    <n v="14695"/>
    <n v="5694"/>
    <n v="8750"/>
    <n v="26214"/>
    <n v="18200"/>
    <n v="18588"/>
    <n v="50622"/>
    <n v="20880"/>
    <n v="23718"/>
    <x v="35"/>
  </r>
  <r>
    <x v="1702"/>
    <n v="6862"/>
    <m/>
    <n v="7905"/>
    <n v="12951"/>
    <n v="14665"/>
    <n v="5642"/>
    <n v="8786"/>
    <n v="26111"/>
    <n v="20680"/>
    <n v="18596"/>
    <n v="50862"/>
    <n v="20925"/>
    <n v="23720"/>
    <x v="35"/>
  </r>
  <r>
    <x v="1703"/>
    <n v="6862"/>
    <m/>
    <n v="7905"/>
    <n v="12951"/>
    <n v="14665"/>
    <n v="5642"/>
    <n v="8786"/>
    <n v="26111"/>
    <n v="20680"/>
    <n v="18596"/>
    <n v="50862"/>
    <n v="20925"/>
    <n v="23720"/>
    <x v="36"/>
  </r>
  <r>
    <x v="1704"/>
    <n v="6862"/>
    <m/>
    <n v="7905"/>
    <n v="12951"/>
    <n v="14665"/>
    <n v="5642"/>
    <n v="8786"/>
    <n v="26111"/>
    <n v="20680"/>
    <n v="18596"/>
    <n v="50862"/>
    <n v="20925"/>
    <n v="23720"/>
    <x v="36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0">
  <r>
    <x v="0"/>
    <x v="0"/>
    <n v="7995"/>
  </r>
  <r>
    <x v="0"/>
    <x v="1"/>
    <n v="7917.1428571428569"/>
  </r>
  <r>
    <x v="0"/>
    <x v="2"/>
    <n v="7931.4285714285716"/>
  </r>
  <r>
    <x v="0"/>
    <x v="3"/>
    <n v="7977.1428571428569"/>
  </r>
  <r>
    <x v="0"/>
    <x v="4"/>
    <n v="7952"/>
  </r>
  <r>
    <x v="1"/>
    <x v="0"/>
    <n v="7892.8571428571431"/>
  </r>
  <r>
    <x v="1"/>
    <x v="1"/>
    <n v="7904.2857142857147"/>
  </r>
  <r>
    <x v="1"/>
    <x v="2"/>
    <n v="7907.1428571428569"/>
  </r>
  <r>
    <x v="1"/>
    <x v="3"/>
    <n v="7924.2857142857147"/>
  </r>
  <r>
    <x v="1"/>
    <x v="4"/>
    <n v="7960"/>
  </r>
  <r>
    <x v="2"/>
    <x v="0"/>
    <n v="7923.333333333333"/>
  </r>
  <r>
    <x v="2"/>
    <x v="1"/>
    <n v="7965.7142857142853"/>
  </r>
  <r>
    <x v="2"/>
    <x v="2"/>
    <n v="8022.8571428571431"/>
  </r>
  <r>
    <x v="2"/>
    <x v="3"/>
    <n v="8147.1428571428569"/>
  </r>
  <r>
    <x v="2"/>
    <x v="4"/>
    <n v="8385"/>
  </r>
  <r>
    <x v="3"/>
    <x v="0"/>
    <n v="8460"/>
  </r>
  <r>
    <x v="3"/>
    <x v="1"/>
    <n v="8561"/>
  </r>
  <r>
    <x v="3"/>
    <x v="2"/>
    <n v="8746"/>
  </r>
  <r>
    <x v="3"/>
    <x v="3"/>
    <n v="8727"/>
  </r>
  <r>
    <x v="3"/>
    <x v="4"/>
    <n v="8592"/>
  </r>
  <r>
    <x v="4"/>
    <x v="0"/>
    <n v="8560"/>
  </r>
  <r>
    <x v="4"/>
    <x v="1"/>
    <n v="8374"/>
  </r>
  <r>
    <x v="4"/>
    <x v="2"/>
    <n v="8217.1428571428569"/>
  </r>
  <r>
    <x v="4"/>
    <x v="3"/>
    <n v="8083"/>
  </r>
  <r>
    <x v="4"/>
    <x v="4"/>
    <n v="7724"/>
  </r>
  <r>
    <x v="5"/>
    <x v="0"/>
    <n v="7157"/>
  </r>
  <r>
    <x v="5"/>
    <x v="1"/>
    <n v="6877"/>
  </r>
  <r>
    <x v="5"/>
    <x v="2"/>
    <n v="7040"/>
  </r>
  <r>
    <x v="5"/>
    <x v="3"/>
    <n v="6974"/>
  </r>
  <r>
    <x v="5"/>
    <x v="4"/>
    <n v="6947"/>
  </r>
  <r>
    <x v="6"/>
    <x v="0"/>
    <n v="6923"/>
  </r>
  <r>
    <x v="6"/>
    <x v="1"/>
    <n v="6906"/>
  </r>
  <r>
    <x v="6"/>
    <x v="2"/>
    <n v="6923"/>
  </r>
  <r>
    <x v="6"/>
    <x v="3"/>
    <n v="7040"/>
  </r>
  <r>
    <x v="6"/>
    <x v="4"/>
    <n v="7170"/>
  </r>
  <r>
    <x v="7"/>
    <x v="0"/>
    <n v="7161"/>
  </r>
  <r>
    <x v="7"/>
    <x v="1"/>
    <n v="7307.1428571428569"/>
  </r>
  <r>
    <x v="7"/>
    <x v="2"/>
    <n v="7417.1428571428569"/>
  </r>
  <r>
    <x v="7"/>
    <x v="3"/>
    <n v="7490"/>
  </r>
  <r>
    <x v="8"/>
    <x v="0"/>
    <n v="7590"/>
  </r>
  <r>
    <x v="8"/>
    <x v="1"/>
    <n v="7585.7142857142853"/>
  </r>
  <r>
    <x v="8"/>
    <x v="2"/>
    <n v="7648.5714285714284"/>
  </r>
  <r>
    <x v="8"/>
    <x v="3"/>
    <n v="7584.2857142857147"/>
  </r>
  <r>
    <x v="8"/>
    <x v="4"/>
    <n v="7530"/>
  </r>
  <r>
    <x v="9"/>
    <x v="0"/>
    <n v="7493.333333333333"/>
  </r>
  <r>
    <x v="9"/>
    <x v="1"/>
    <n v="7510"/>
  </r>
  <r>
    <x v="9"/>
    <x v="2"/>
    <n v="7544.2857142857147"/>
  </r>
  <r>
    <x v="9"/>
    <x v="3"/>
    <n v="7575.7142857142853"/>
  </r>
  <r>
    <x v="9"/>
    <x v="4"/>
    <n v="7564"/>
  </r>
  <r>
    <x v="10"/>
    <x v="0"/>
    <n v="7634.2857142857147"/>
  </r>
  <r>
    <x v="10"/>
    <x v="1"/>
    <n v="7680"/>
  </r>
  <r>
    <x v="10"/>
    <x v="2"/>
    <n v="7660"/>
  </r>
  <r>
    <x v="10"/>
    <x v="3"/>
    <n v="7737.1428571428569"/>
  </r>
  <r>
    <x v="10"/>
    <x v="4"/>
    <n v="7755"/>
  </r>
  <r>
    <x v="11"/>
    <x v="0"/>
    <n v="7748"/>
  </r>
  <r>
    <x v="11"/>
    <x v="1"/>
    <n v="7700"/>
  </r>
  <r>
    <x v="11"/>
    <x v="2"/>
    <n v="7720"/>
  </r>
  <r>
    <x v="11"/>
    <x v="3"/>
    <n v="7741.4285714285716"/>
  </r>
  <r>
    <x v="11"/>
    <x v="4"/>
    <n v="7618"/>
  </r>
  <r>
    <x v="12"/>
    <x v="0"/>
    <n v="7610"/>
  </r>
  <r>
    <x v="12"/>
    <x v="1"/>
    <n v="7568.5714285714284"/>
  </r>
  <r>
    <x v="12"/>
    <x v="2"/>
    <n v="7507.1428571428569"/>
  </r>
  <r>
    <x v="12"/>
    <x v="3"/>
    <n v="7431.4285714285716"/>
  </r>
  <r>
    <x v="12"/>
    <x v="4"/>
    <n v="7494.2857142857147"/>
  </r>
  <r>
    <x v="13"/>
    <x v="0"/>
    <n v="7507.1428571428569"/>
  </r>
  <r>
    <x v="13"/>
    <x v="1"/>
    <n v="7531.4285714285716"/>
  </r>
  <r>
    <x v="13"/>
    <x v="2"/>
    <n v="7512.8571428571431"/>
  </r>
  <r>
    <x v="13"/>
    <x v="3"/>
    <n v="7541.4285714285716"/>
  </r>
  <r>
    <x v="13"/>
    <x v="4"/>
    <n v="7570"/>
  </r>
  <r>
    <x v="14"/>
    <x v="0"/>
    <n v="7557.5"/>
  </r>
  <r>
    <x v="14"/>
    <x v="1"/>
    <n v="7705.7142857142853"/>
  </r>
  <r>
    <x v="14"/>
    <x v="2"/>
    <n v="7639.4285714285716"/>
  </r>
  <r>
    <x v="14"/>
    <x v="3"/>
    <n v="7588.4285714285716"/>
  </r>
  <r>
    <x v="14"/>
    <x v="4"/>
    <n v="7601.333333333333"/>
  </r>
  <r>
    <x v="15"/>
    <x v="0"/>
    <n v="7602"/>
  </r>
  <r>
    <x v="15"/>
    <x v="1"/>
    <n v="7577.1428571428569"/>
  </r>
  <r>
    <x v="15"/>
    <x v="2"/>
    <n v="7609.8571428571431"/>
  </r>
  <r>
    <x v="15"/>
    <x v="3"/>
    <n v="7616.4285714285716"/>
  </r>
  <r>
    <x v="15"/>
    <x v="4"/>
    <n v="7643"/>
  </r>
  <r>
    <x v="16"/>
    <x v="0"/>
    <n v="7676"/>
  </r>
  <r>
    <x v="16"/>
    <x v="1"/>
    <n v="7668.1428571428569"/>
  </r>
  <r>
    <x v="16"/>
    <x v="2"/>
    <n v="7630.5714285714284"/>
  </r>
  <r>
    <x v="16"/>
    <x v="3"/>
    <n v="7612.8571428571431"/>
  </r>
  <r>
    <x v="16"/>
    <x v="4"/>
    <n v="7593"/>
  </r>
  <r>
    <x v="17"/>
    <x v="0"/>
    <n v="7593"/>
  </r>
  <r>
    <x v="17"/>
    <x v="1"/>
    <n v="7565.1428571428569"/>
  </r>
  <r>
    <x v="17"/>
    <x v="2"/>
    <n v="7531.7142857142853"/>
  </r>
  <r>
    <x v="17"/>
    <x v="3"/>
    <n v="7533.7142857142853"/>
  </r>
  <r>
    <x v="17"/>
    <x v="4"/>
    <n v="7541"/>
  </r>
  <r>
    <x v="18"/>
    <x v="0"/>
    <n v="7547.333333333333"/>
  </r>
  <r>
    <x v="18"/>
    <x v="1"/>
    <n v="7623"/>
  </r>
  <r>
    <x v="18"/>
    <x v="2"/>
    <n v="7672.4285714285716"/>
  </r>
  <r>
    <x v="18"/>
    <x v="3"/>
    <n v="7709"/>
  </r>
  <r>
    <x v="18"/>
    <x v="4"/>
    <n v="7852.4285714285716"/>
  </r>
  <r>
    <x v="19"/>
    <x v="0"/>
    <n v="7941.8571428571431"/>
  </r>
  <r>
    <x v="19"/>
    <x v="1"/>
    <n v="7950.7142857142853"/>
  </r>
  <r>
    <x v="19"/>
    <x v="2"/>
    <n v="7949.1428571428569"/>
  </r>
  <r>
    <x v="19"/>
    <x v="3"/>
    <n v="7975.2857142857147"/>
  </r>
  <r>
    <x v="19"/>
    <x v="4"/>
    <n v="7983.5"/>
  </r>
  <r>
    <x v="20"/>
    <x v="0"/>
    <n v="8000.4"/>
  </r>
  <r>
    <x v="20"/>
    <x v="1"/>
    <n v="7984.5714285714284"/>
  </r>
  <r>
    <x v="20"/>
    <x v="2"/>
    <n v="8008.2857142857147"/>
  </r>
  <r>
    <x v="20"/>
    <x v="3"/>
    <n v="8036.8571428571404"/>
  </r>
  <r>
    <x v="20"/>
    <x v="4"/>
    <n v="8027.8"/>
  </r>
  <r>
    <x v="21"/>
    <x v="0"/>
    <n v="7993.5"/>
  </r>
  <r>
    <x v="21"/>
    <x v="1"/>
    <n v="8047.4285714285716"/>
  </r>
  <r>
    <x v="21"/>
    <x v="2"/>
    <n v="8159.8571428571431"/>
  </r>
  <r>
    <x v="21"/>
    <x v="3"/>
    <n v="8086.1428571428569"/>
  </r>
  <r>
    <x v="21"/>
    <x v="4"/>
    <n v="7905"/>
  </r>
  <r>
    <x v="22"/>
    <x v="0"/>
    <n v="7905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0">
  <r>
    <x v="0"/>
    <x v="0"/>
    <n v="6895"/>
  </r>
  <r>
    <x v="0"/>
    <x v="1"/>
    <n v="6840"/>
  </r>
  <r>
    <x v="0"/>
    <x v="2"/>
    <n v="6857.1428571428569"/>
  </r>
  <r>
    <x v="0"/>
    <x v="3"/>
    <n v="6862.8571428571431"/>
  </r>
  <r>
    <x v="0"/>
    <x v="4"/>
    <n v="6864"/>
  </r>
  <r>
    <x v="1"/>
    <x v="0"/>
    <n v="6944.2857142857147"/>
  </r>
  <r>
    <x v="1"/>
    <x v="1"/>
    <n v="6911.4285714285716"/>
  </r>
  <r>
    <x v="1"/>
    <x v="2"/>
    <n v="6924.2857142857147"/>
  </r>
  <r>
    <x v="1"/>
    <x v="3"/>
    <n v="6914.2857142857147"/>
  </r>
  <r>
    <x v="1"/>
    <x v="4"/>
    <n v="6910"/>
  </r>
  <r>
    <x v="2"/>
    <x v="0"/>
    <n v="6891.666666666667"/>
  </r>
  <r>
    <x v="2"/>
    <x v="1"/>
    <n v="6850"/>
  </r>
  <r>
    <x v="2"/>
    <x v="2"/>
    <n v="6915.7142857142853"/>
  </r>
  <r>
    <x v="2"/>
    <x v="3"/>
    <n v="6930"/>
  </r>
  <r>
    <x v="2"/>
    <x v="4"/>
    <n v="7122.5"/>
  </r>
  <r>
    <x v="3"/>
    <x v="0"/>
    <n v="7193.333333333333"/>
  </r>
  <r>
    <x v="3"/>
    <x v="1"/>
    <n v="7239"/>
  </r>
  <r>
    <x v="3"/>
    <x v="2"/>
    <n v="7376"/>
  </r>
  <r>
    <x v="3"/>
    <x v="3"/>
    <n v="7326"/>
  </r>
  <r>
    <x v="3"/>
    <x v="4"/>
    <n v="7254"/>
  </r>
  <r>
    <x v="4"/>
    <x v="0"/>
    <n v="7165"/>
  </r>
  <r>
    <x v="4"/>
    <x v="1"/>
    <n v="7024"/>
  </r>
  <r>
    <x v="4"/>
    <x v="2"/>
    <n v="6798.5714285714284"/>
  </r>
  <r>
    <x v="4"/>
    <x v="3"/>
    <n v="6590"/>
  </r>
  <r>
    <x v="4"/>
    <x v="4"/>
    <n v="6376"/>
  </r>
  <r>
    <x v="5"/>
    <x v="0"/>
    <n v="5678"/>
  </r>
  <r>
    <x v="5"/>
    <x v="1"/>
    <n v="5648"/>
  </r>
  <r>
    <x v="5"/>
    <x v="2"/>
    <n v="5547"/>
  </r>
  <r>
    <x v="5"/>
    <x v="3"/>
    <n v="5433"/>
  </r>
  <r>
    <x v="5"/>
    <x v="4"/>
    <n v="5423"/>
  </r>
  <r>
    <x v="6"/>
    <x v="0"/>
    <n v="5448"/>
  </r>
  <r>
    <x v="6"/>
    <x v="1"/>
    <n v="5499"/>
  </r>
  <r>
    <x v="6"/>
    <x v="2"/>
    <n v="5643"/>
  </r>
  <r>
    <x v="6"/>
    <x v="3"/>
    <n v="5750"/>
  </r>
  <r>
    <x v="6"/>
    <x v="4"/>
    <n v="5888"/>
  </r>
  <r>
    <x v="7"/>
    <x v="0"/>
    <n v="6030"/>
  </r>
  <r>
    <x v="7"/>
    <x v="1"/>
    <n v="6181.4285714285716"/>
  </r>
  <r>
    <x v="7"/>
    <x v="2"/>
    <n v="6264.2857142857147"/>
  </r>
  <r>
    <x v="7"/>
    <x v="3"/>
    <n v="6455.7142857142853"/>
  </r>
  <r>
    <x v="8"/>
    <x v="0"/>
    <n v="6536.666666666667"/>
  </r>
  <r>
    <x v="8"/>
    <x v="1"/>
    <n v="6632.8571428571431"/>
  </r>
  <r>
    <x v="8"/>
    <x v="2"/>
    <n v="6720"/>
  </r>
  <r>
    <x v="8"/>
    <x v="3"/>
    <n v="6650"/>
  </r>
  <r>
    <x v="8"/>
    <x v="4"/>
    <n v="6575"/>
  </r>
  <r>
    <x v="9"/>
    <x v="0"/>
    <n v="6470"/>
  </r>
  <r>
    <x v="9"/>
    <x v="1"/>
    <n v="6534.2857142857147"/>
  </r>
  <r>
    <x v="9"/>
    <x v="2"/>
    <n v="6561.4285714285716"/>
  </r>
  <r>
    <x v="9"/>
    <x v="3"/>
    <n v="6668.5714285714284"/>
  </r>
  <r>
    <x v="9"/>
    <x v="4"/>
    <n v="6680"/>
  </r>
  <r>
    <x v="10"/>
    <x v="0"/>
    <n v="6718.5714285714284"/>
  </r>
  <r>
    <x v="10"/>
    <x v="1"/>
    <n v="6681.4285714285716"/>
  </r>
  <r>
    <x v="10"/>
    <x v="2"/>
    <n v="6698.5714285714284"/>
  </r>
  <r>
    <x v="10"/>
    <x v="3"/>
    <n v="6712.8571428571431"/>
  </r>
  <r>
    <x v="10"/>
    <x v="4"/>
    <n v="6745"/>
  </r>
  <r>
    <x v="11"/>
    <x v="0"/>
    <n v="6706"/>
  </r>
  <r>
    <x v="11"/>
    <x v="1"/>
    <n v="6661.4285714285716"/>
  </r>
  <r>
    <x v="11"/>
    <x v="2"/>
    <n v="6644.2857142857147"/>
  </r>
  <r>
    <x v="11"/>
    <x v="3"/>
    <n v="6615.7142857142853"/>
  </r>
  <r>
    <x v="11"/>
    <x v="4"/>
    <n v="6546"/>
  </r>
  <r>
    <x v="12"/>
    <x v="0"/>
    <n v="6500"/>
  </r>
  <r>
    <x v="12"/>
    <x v="1"/>
    <n v="6414.2857142857147"/>
  </r>
  <r>
    <x v="12"/>
    <x v="2"/>
    <n v="6332.8571428571431"/>
  </r>
  <r>
    <x v="12"/>
    <x v="3"/>
    <n v="6334.2857142857147"/>
  </r>
  <r>
    <x v="12"/>
    <x v="4"/>
    <n v="6420"/>
  </r>
  <r>
    <x v="13"/>
    <x v="0"/>
    <n v="6405.7142857142853"/>
  </r>
  <r>
    <x v="13"/>
    <x v="1"/>
    <n v="6420"/>
  </r>
  <r>
    <x v="13"/>
    <x v="2"/>
    <n v="6474.2857142857147"/>
  </r>
  <r>
    <x v="13"/>
    <x v="3"/>
    <n v="6467.1428571428569"/>
  </r>
  <r>
    <x v="13"/>
    <x v="4"/>
    <n v="6483.333333333333"/>
  </r>
  <r>
    <x v="14"/>
    <x v="0"/>
    <n v="6465"/>
  </r>
  <r>
    <x v="14"/>
    <x v="1"/>
    <n v="6401.4285714285716"/>
  </r>
  <r>
    <x v="14"/>
    <x v="2"/>
    <n v="6486.5714285714284"/>
  </r>
  <r>
    <x v="14"/>
    <x v="3"/>
    <n v="6545.1428571428569"/>
  </r>
  <r>
    <x v="14"/>
    <x v="4"/>
    <n v="6572.8"/>
  </r>
  <r>
    <x v="15"/>
    <x v="0"/>
    <n v="6621"/>
  </r>
  <r>
    <x v="15"/>
    <x v="1"/>
    <n v="6537.2857142857147"/>
  </r>
  <r>
    <x v="15"/>
    <x v="2"/>
    <n v="6524.2857142857147"/>
  </r>
  <r>
    <x v="15"/>
    <x v="3"/>
    <n v="6546.1428571428569"/>
  </r>
  <r>
    <x v="15"/>
    <x v="4"/>
    <n v="6563.5"/>
  </r>
  <r>
    <x v="16"/>
    <x v="0"/>
    <n v="6606"/>
  </r>
  <r>
    <x v="16"/>
    <x v="1"/>
    <n v="6580.4285714285716"/>
  </r>
  <r>
    <x v="16"/>
    <x v="2"/>
    <n v="6531.5714285714284"/>
  </r>
  <r>
    <x v="16"/>
    <x v="3"/>
    <n v="6465.1428571428569"/>
  </r>
  <r>
    <x v="16"/>
    <x v="4"/>
    <n v="6363"/>
  </r>
  <r>
    <x v="17"/>
    <x v="0"/>
    <n v="6363"/>
  </r>
  <r>
    <x v="17"/>
    <x v="1"/>
    <n v="6412"/>
  </r>
  <r>
    <x v="17"/>
    <x v="2"/>
    <n v="6388.5714285714284"/>
  </r>
  <r>
    <x v="17"/>
    <x v="3"/>
    <n v="6393.7142857142853"/>
  </r>
  <r>
    <x v="17"/>
    <x v="4"/>
    <n v="6429.75"/>
  </r>
  <r>
    <x v="18"/>
    <x v="0"/>
    <n v="6447.333333333333"/>
  </r>
  <r>
    <x v="18"/>
    <x v="1"/>
    <n v="6513"/>
  </r>
  <r>
    <x v="18"/>
    <x v="2"/>
    <n v="6590"/>
  </r>
  <r>
    <x v="18"/>
    <x v="3"/>
    <n v="6659.4285714285716"/>
  </r>
  <r>
    <x v="18"/>
    <x v="4"/>
    <n v="6793.1428571428569"/>
  </r>
  <r>
    <x v="19"/>
    <x v="0"/>
    <n v="6889.7142857142853"/>
  </r>
  <r>
    <x v="19"/>
    <x v="1"/>
    <n v="6891.4285714285716"/>
  </r>
  <r>
    <x v="19"/>
    <x v="2"/>
    <n v="6890.1428571428569"/>
  </r>
  <r>
    <x v="19"/>
    <x v="3"/>
    <n v="6913.8571428571431"/>
  </r>
  <r>
    <x v="19"/>
    <x v="4"/>
    <n v="6920"/>
  </r>
  <r>
    <x v="20"/>
    <x v="0"/>
    <n v="6929.4"/>
  </r>
  <r>
    <x v="20"/>
    <x v="1"/>
    <n v="6936.8571428571431"/>
  </r>
  <r>
    <x v="20"/>
    <x v="2"/>
    <n v="6952.5714285714284"/>
  </r>
  <r>
    <x v="20"/>
    <x v="3"/>
    <n v="6997.8571428571431"/>
  </r>
  <r>
    <x v="20"/>
    <x v="4"/>
    <n v="7044.2"/>
  </r>
  <r>
    <x v="21"/>
    <x v="0"/>
    <n v="7056"/>
  </r>
  <r>
    <x v="21"/>
    <x v="1"/>
    <n v="7152.5714285714284"/>
  </r>
  <r>
    <x v="21"/>
    <x v="2"/>
    <n v="7221.1428571428569"/>
  </r>
  <r>
    <x v="21"/>
    <x v="3"/>
    <n v="7144.2857142857147"/>
  </r>
  <r>
    <x v="21"/>
    <x v="4"/>
    <n v="6862"/>
  </r>
  <r>
    <x v="22"/>
    <x v="0"/>
    <n v="686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0">
  <r>
    <x v="0"/>
    <x v="0"/>
    <n v="13142.5"/>
  </r>
  <r>
    <x v="0"/>
    <x v="1"/>
    <n v="13074.285714285714"/>
  </r>
  <r>
    <x v="0"/>
    <x v="2"/>
    <n v="13072.857142857143"/>
  </r>
  <r>
    <x v="0"/>
    <x v="3"/>
    <n v="13125.714285714286"/>
  </r>
  <r>
    <x v="0"/>
    <x v="4"/>
    <n v="13062"/>
  </r>
  <r>
    <x v="1"/>
    <x v="0"/>
    <n v="13101.428571428571"/>
  </r>
  <r>
    <x v="1"/>
    <x v="1"/>
    <n v="13061.428571428571"/>
  </r>
  <r>
    <x v="1"/>
    <x v="2"/>
    <n v="13092.857142857143"/>
  </r>
  <r>
    <x v="1"/>
    <x v="3"/>
    <n v="13087.142857142857"/>
  </r>
  <r>
    <x v="1"/>
    <x v="4"/>
    <n v="13040"/>
  </r>
  <r>
    <x v="2"/>
    <x v="0"/>
    <n v="13055"/>
  </r>
  <r>
    <x v="2"/>
    <x v="1"/>
    <n v="13147.142857142857"/>
  </r>
  <r>
    <x v="2"/>
    <x v="2"/>
    <n v="13185.714285714286"/>
  </r>
  <r>
    <x v="2"/>
    <x v="3"/>
    <n v="13291.428571428571"/>
  </r>
  <r>
    <x v="2"/>
    <x v="4"/>
    <n v="13455"/>
  </r>
  <r>
    <x v="3"/>
    <x v="0"/>
    <n v="13550"/>
  </r>
  <r>
    <x v="3"/>
    <x v="1"/>
    <n v="13703"/>
  </r>
  <r>
    <x v="3"/>
    <x v="2"/>
    <n v="13997"/>
  </r>
  <r>
    <x v="3"/>
    <x v="3"/>
    <n v="14189"/>
  </r>
  <r>
    <x v="3"/>
    <x v="4"/>
    <n v="14246"/>
  </r>
  <r>
    <x v="4"/>
    <x v="0"/>
    <n v="14225"/>
  </r>
  <r>
    <x v="4"/>
    <x v="1"/>
    <n v="14216"/>
  </r>
  <r>
    <x v="4"/>
    <x v="2"/>
    <n v="14195.714285714286"/>
  </r>
  <r>
    <x v="4"/>
    <x v="3"/>
    <n v="14066"/>
  </r>
  <r>
    <x v="4"/>
    <x v="4"/>
    <n v="13893"/>
  </r>
  <r>
    <x v="5"/>
    <x v="0"/>
    <n v="13712"/>
  </r>
  <r>
    <x v="5"/>
    <x v="1"/>
    <n v="13658"/>
  </r>
  <r>
    <x v="5"/>
    <x v="2"/>
    <n v="13521"/>
  </r>
  <r>
    <x v="5"/>
    <x v="3"/>
    <n v="13317"/>
  </r>
  <r>
    <x v="5"/>
    <x v="4"/>
    <n v="13220"/>
  </r>
  <r>
    <x v="6"/>
    <x v="0"/>
    <n v="13093"/>
  </r>
  <r>
    <x v="6"/>
    <x v="1"/>
    <n v="13020"/>
  </r>
  <r>
    <x v="6"/>
    <x v="2"/>
    <n v="13071"/>
  </r>
  <r>
    <x v="6"/>
    <x v="3"/>
    <n v="13076"/>
  </r>
  <r>
    <x v="6"/>
    <x v="4"/>
    <n v="13087"/>
  </r>
  <r>
    <x v="7"/>
    <x v="0"/>
    <n v="13007"/>
  </r>
  <r>
    <x v="7"/>
    <x v="1"/>
    <n v="13012.857142857143"/>
  </r>
  <r>
    <x v="7"/>
    <x v="2"/>
    <n v="12920"/>
  </r>
  <r>
    <x v="7"/>
    <x v="3"/>
    <n v="13110"/>
  </r>
  <r>
    <x v="8"/>
    <x v="0"/>
    <n v="13176.666666666666"/>
  </r>
  <r>
    <x v="8"/>
    <x v="1"/>
    <n v="13218.571428571429"/>
  </r>
  <r>
    <x v="8"/>
    <x v="2"/>
    <n v="13194.285714285714"/>
  </r>
  <r>
    <x v="8"/>
    <x v="3"/>
    <n v="13280"/>
  </r>
  <r>
    <x v="8"/>
    <x v="4"/>
    <n v="13280"/>
  </r>
  <r>
    <x v="9"/>
    <x v="0"/>
    <n v="13203.333333333334"/>
  </r>
  <r>
    <x v="9"/>
    <x v="1"/>
    <n v="13232.857142857143"/>
  </r>
  <r>
    <x v="9"/>
    <x v="2"/>
    <n v="13310"/>
  </r>
  <r>
    <x v="9"/>
    <x v="3"/>
    <n v="13382.857142857143"/>
  </r>
  <r>
    <x v="9"/>
    <x v="4"/>
    <n v="13437"/>
  </r>
  <r>
    <x v="10"/>
    <x v="0"/>
    <n v="13425.714285714286"/>
  </r>
  <r>
    <x v="10"/>
    <x v="1"/>
    <n v="13441.428571428571"/>
  </r>
  <r>
    <x v="10"/>
    <x v="2"/>
    <n v="13537.142857142857"/>
  </r>
  <r>
    <x v="10"/>
    <x v="3"/>
    <n v="13580"/>
  </r>
  <r>
    <x v="10"/>
    <x v="4"/>
    <n v="13550"/>
  </r>
  <r>
    <x v="11"/>
    <x v="0"/>
    <n v="13566"/>
  </r>
  <r>
    <x v="11"/>
    <x v="1"/>
    <n v="13515.714285714286"/>
  </r>
  <r>
    <x v="11"/>
    <x v="2"/>
    <n v="13558.571428571429"/>
  </r>
  <r>
    <x v="11"/>
    <x v="3"/>
    <n v="13581.428571428571"/>
  </r>
  <r>
    <x v="11"/>
    <x v="4"/>
    <n v="13580"/>
  </r>
  <r>
    <x v="12"/>
    <x v="0"/>
    <n v="13550"/>
  </r>
  <r>
    <x v="12"/>
    <x v="1"/>
    <n v="13530"/>
  </r>
  <r>
    <x v="12"/>
    <x v="2"/>
    <n v="13475.714285714286"/>
  </r>
  <r>
    <x v="12"/>
    <x v="3"/>
    <n v="13445.714285714286"/>
  </r>
  <r>
    <x v="12"/>
    <x v="4"/>
    <n v="13501.428571428571"/>
  </r>
  <r>
    <x v="13"/>
    <x v="0"/>
    <n v="13524.285714285714"/>
  </r>
  <r>
    <x v="13"/>
    <x v="1"/>
    <n v="13471.428571428571"/>
  </r>
  <r>
    <x v="13"/>
    <x v="2"/>
    <n v="13534.285714285714"/>
  </r>
  <r>
    <x v="13"/>
    <x v="3"/>
    <n v="13764.285714285714"/>
  </r>
  <r>
    <x v="13"/>
    <x v="4"/>
    <n v="13500"/>
  </r>
  <r>
    <x v="14"/>
    <x v="0"/>
    <n v="13605"/>
  </r>
  <r>
    <x v="14"/>
    <x v="1"/>
    <n v="13508.571428571429"/>
  </r>
  <r>
    <x v="14"/>
    <x v="2"/>
    <n v="13587.857142857143"/>
  </r>
  <r>
    <x v="14"/>
    <x v="3"/>
    <n v="13579"/>
  </r>
  <r>
    <x v="14"/>
    <x v="4"/>
    <n v="13596.333333333334"/>
  </r>
  <r>
    <x v="15"/>
    <x v="0"/>
    <n v="13550"/>
  </r>
  <r>
    <x v="15"/>
    <x v="1"/>
    <n v="13578.714285714286"/>
  </r>
  <r>
    <x v="15"/>
    <x v="2"/>
    <n v="13637.142857142857"/>
  </r>
  <r>
    <x v="15"/>
    <x v="3"/>
    <n v="13649.285714285714"/>
  </r>
  <r>
    <x v="15"/>
    <x v="4"/>
    <n v="13781.5"/>
  </r>
  <r>
    <x v="16"/>
    <x v="0"/>
    <n v="13916"/>
  </r>
  <r>
    <x v="16"/>
    <x v="1"/>
    <n v="13899.714285714286"/>
  </r>
  <r>
    <x v="16"/>
    <x v="2"/>
    <n v="14011"/>
  </r>
  <r>
    <x v="16"/>
    <x v="3"/>
    <n v="13965.714285714286"/>
  </r>
  <r>
    <x v="16"/>
    <x v="4"/>
    <n v="13896"/>
  </r>
  <r>
    <x v="17"/>
    <x v="0"/>
    <n v="13896"/>
  </r>
  <r>
    <x v="17"/>
    <x v="1"/>
    <n v="13846.571428571429"/>
  </r>
  <r>
    <x v="17"/>
    <x v="2"/>
    <n v="13816"/>
  </r>
  <r>
    <x v="17"/>
    <x v="3"/>
    <n v="13797.714285714286"/>
  </r>
  <r>
    <x v="17"/>
    <x v="4"/>
    <n v="13804.25"/>
  </r>
  <r>
    <x v="18"/>
    <x v="0"/>
    <n v="13773"/>
  </r>
  <r>
    <x v="18"/>
    <x v="1"/>
    <n v="13757"/>
  </r>
  <r>
    <x v="18"/>
    <x v="2"/>
    <n v="13830.285714285714"/>
  </r>
  <r>
    <x v="18"/>
    <x v="3"/>
    <n v="13861.428571428571"/>
  </r>
  <r>
    <x v="18"/>
    <x v="4"/>
    <n v="13960.142857142857"/>
  </r>
  <r>
    <x v="19"/>
    <x v="0"/>
    <n v="13993.714285714286"/>
  </r>
  <r>
    <x v="19"/>
    <x v="1"/>
    <n v="13973.857142857143"/>
  </r>
  <r>
    <x v="19"/>
    <x v="2"/>
    <n v="14060.285714285714"/>
  </r>
  <r>
    <x v="19"/>
    <x v="3"/>
    <n v="14086.714285714286"/>
  </r>
  <r>
    <x v="19"/>
    <x v="4"/>
    <n v="14112"/>
  </r>
  <r>
    <x v="20"/>
    <x v="0"/>
    <n v="14175.2"/>
  </r>
  <r>
    <x v="20"/>
    <x v="1"/>
    <n v="14248"/>
  </r>
  <r>
    <x v="20"/>
    <x v="2"/>
    <n v="14293"/>
  </r>
  <r>
    <x v="20"/>
    <x v="3"/>
    <n v="14418"/>
  </r>
  <r>
    <x v="20"/>
    <x v="4"/>
    <n v="14522.6"/>
  </r>
  <r>
    <x v="21"/>
    <x v="0"/>
    <n v="14478.5"/>
  </r>
  <r>
    <x v="21"/>
    <x v="1"/>
    <n v="14674.285714285714"/>
  </r>
  <r>
    <x v="21"/>
    <x v="2"/>
    <n v="14617.428571428571"/>
  </r>
  <r>
    <x v="21"/>
    <x v="3"/>
    <n v="14693.285714285714"/>
  </r>
  <r>
    <x v="21"/>
    <x v="4"/>
    <n v="14665"/>
  </r>
  <r>
    <x v="22"/>
    <x v="0"/>
    <n v="14665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0">
  <r>
    <x v="0"/>
    <x v="0"/>
    <n v="12070"/>
  </r>
  <r>
    <x v="0"/>
    <x v="1"/>
    <n v="12050"/>
  </r>
  <r>
    <x v="0"/>
    <x v="2"/>
    <n v="12064.285714285714"/>
  </r>
  <r>
    <x v="0"/>
    <x v="3"/>
    <n v="12118.571428571429"/>
  </r>
  <r>
    <x v="0"/>
    <x v="4"/>
    <n v="12068"/>
  </r>
  <r>
    <x v="1"/>
    <x v="0"/>
    <n v="12072.857142857143"/>
  </r>
  <r>
    <x v="1"/>
    <x v="1"/>
    <n v="12060"/>
  </r>
  <r>
    <x v="1"/>
    <x v="2"/>
    <n v="11975.714285714286"/>
  </r>
  <r>
    <x v="1"/>
    <x v="3"/>
    <n v="12012.857142857143"/>
  </r>
  <r>
    <x v="1"/>
    <x v="4"/>
    <n v="12060"/>
  </r>
  <r>
    <x v="2"/>
    <x v="0"/>
    <n v="12105"/>
  </r>
  <r>
    <x v="2"/>
    <x v="1"/>
    <n v="12091.428571428571"/>
  </r>
  <r>
    <x v="2"/>
    <x v="2"/>
    <n v="12132.857142857143"/>
  </r>
  <r>
    <x v="2"/>
    <x v="3"/>
    <n v="12184.285714285714"/>
  </r>
  <r>
    <x v="2"/>
    <x v="4"/>
    <n v="12415"/>
  </r>
  <r>
    <x v="3"/>
    <x v="0"/>
    <n v="12556.666666666666"/>
  </r>
  <r>
    <x v="3"/>
    <x v="1"/>
    <n v="12723"/>
  </r>
  <r>
    <x v="3"/>
    <x v="2"/>
    <n v="12990"/>
  </r>
  <r>
    <x v="3"/>
    <x v="3"/>
    <n v="13149"/>
  </r>
  <r>
    <x v="3"/>
    <x v="4"/>
    <n v="13236"/>
  </r>
  <r>
    <x v="4"/>
    <x v="0"/>
    <n v="13220"/>
  </r>
  <r>
    <x v="4"/>
    <x v="1"/>
    <n v="13237"/>
  </r>
  <r>
    <x v="4"/>
    <x v="2"/>
    <n v="13049"/>
  </r>
  <r>
    <x v="4"/>
    <x v="3"/>
    <n v="13010"/>
  </r>
  <r>
    <x v="4"/>
    <x v="4"/>
    <n v="12736"/>
  </r>
  <r>
    <x v="5"/>
    <x v="0"/>
    <n v="12488"/>
  </r>
  <r>
    <x v="5"/>
    <x v="1"/>
    <n v="12502.857142857143"/>
  </r>
  <r>
    <x v="5"/>
    <x v="2"/>
    <n v="12314"/>
  </r>
  <r>
    <x v="5"/>
    <x v="3"/>
    <n v="11981"/>
  </r>
  <r>
    <x v="5"/>
    <x v="4"/>
    <n v="11800"/>
  </r>
  <r>
    <x v="6"/>
    <x v="0"/>
    <n v="11615"/>
  </r>
  <r>
    <x v="6"/>
    <x v="1"/>
    <n v="11554"/>
  </r>
  <r>
    <x v="6"/>
    <x v="2"/>
    <n v="11636"/>
  </r>
  <r>
    <x v="6"/>
    <x v="3"/>
    <n v="11640"/>
  </r>
  <r>
    <x v="6"/>
    <x v="4"/>
    <n v="11675"/>
  </r>
  <r>
    <x v="7"/>
    <x v="0"/>
    <n v="11586"/>
  </r>
  <r>
    <x v="7"/>
    <x v="1"/>
    <n v="11671.428571428571"/>
  </r>
  <r>
    <x v="7"/>
    <x v="2"/>
    <n v="11702.857142857143"/>
  </r>
  <r>
    <x v="7"/>
    <x v="3"/>
    <n v="11731.428571428571"/>
  </r>
  <r>
    <x v="8"/>
    <x v="0"/>
    <n v="11760"/>
  </r>
  <r>
    <x v="8"/>
    <x v="1"/>
    <n v="11810"/>
  </r>
  <r>
    <x v="8"/>
    <x v="2"/>
    <n v="11841.428571428571"/>
  </r>
  <r>
    <x v="8"/>
    <x v="3"/>
    <n v="11885.714285714286"/>
  </r>
  <r>
    <x v="8"/>
    <x v="4"/>
    <n v="11935"/>
  </r>
  <r>
    <x v="9"/>
    <x v="0"/>
    <n v="11930"/>
  </r>
  <r>
    <x v="9"/>
    <x v="1"/>
    <n v="11842.857142857143"/>
  </r>
  <r>
    <x v="9"/>
    <x v="2"/>
    <n v="11941.428571428571"/>
  </r>
  <r>
    <x v="9"/>
    <x v="3"/>
    <n v="12021.428571428571"/>
  </r>
  <r>
    <x v="9"/>
    <x v="4"/>
    <n v="12000"/>
  </r>
  <r>
    <x v="10"/>
    <x v="0"/>
    <n v="12048.571428571429"/>
  </r>
  <r>
    <x v="10"/>
    <x v="1"/>
    <n v="12072.857142857143"/>
  </r>
  <r>
    <x v="10"/>
    <x v="2"/>
    <n v="12087.142857142857"/>
  </r>
  <r>
    <x v="10"/>
    <x v="3"/>
    <n v="12100"/>
  </r>
  <r>
    <x v="10"/>
    <x v="4"/>
    <n v="12105"/>
  </r>
  <r>
    <x v="11"/>
    <x v="0"/>
    <n v="12150"/>
  </r>
  <r>
    <x v="11"/>
    <x v="1"/>
    <n v="12171.428571428571"/>
  </r>
  <r>
    <x v="11"/>
    <x v="2"/>
    <n v="12234.285714285714"/>
  </r>
  <r>
    <x v="11"/>
    <x v="3"/>
    <n v="12222.857142857143"/>
  </r>
  <r>
    <x v="11"/>
    <x v="4"/>
    <n v="12166"/>
  </r>
  <r>
    <x v="12"/>
    <x v="0"/>
    <n v="12180"/>
  </r>
  <r>
    <x v="12"/>
    <x v="1"/>
    <n v="12128.571428571429"/>
  </r>
  <r>
    <x v="12"/>
    <x v="2"/>
    <n v="12091.428571428571"/>
  </r>
  <r>
    <x v="12"/>
    <x v="3"/>
    <n v="12025.714285714286"/>
  </r>
  <r>
    <x v="12"/>
    <x v="4"/>
    <n v="12042.857142857143"/>
  </r>
  <r>
    <x v="13"/>
    <x v="0"/>
    <n v="12041.428571428571"/>
  </r>
  <r>
    <x v="13"/>
    <x v="1"/>
    <n v="12065.714285714286"/>
  </r>
  <r>
    <x v="13"/>
    <x v="2"/>
    <n v="12035.714285714286"/>
  </r>
  <r>
    <x v="13"/>
    <x v="3"/>
    <n v="12000"/>
  </r>
  <r>
    <x v="13"/>
    <x v="4"/>
    <n v="12063.333333333334"/>
  </r>
  <r>
    <x v="14"/>
    <x v="0"/>
    <n v="12075"/>
  </r>
  <r>
    <x v="14"/>
    <x v="1"/>
    <n v="11768.571428571429"/>
  </r>
  <r>
    <x v="14"/>
    <x v="2"/>
    <n v="12034.428571428571"/>
  </r>
  <r>
    <x v="14"/>
    <x v="3"/>
    <n v="12149.857142857143"/>
  </r>
  <r>
    <x v="14"/>
    <x v="4"/>
    <n v="12187.5"/>
  </r>
  <r>
    <x v="15"/>
    <x v="0"/>
    <n v="12088"/>
  </r>
  <r>
    <x v="15"/>
    <x v="1"/>
    <n v="12143.857142857143"/>
  </r>
  <r>
    <x v="15"/>
    <x v="2"/>
    <n v="12179.857142857143"/>
  </r>
  <r>
    <x v="15"/>
    <x v="3"/>
    <n v="12185.714285714286"/>
  </r>
  <r>
    <x v="15"/>
    <x v="4"/>
    <n v="12258"/>
  </r>
  <r>
    <x v="16"/>
    <x v="0"/>
    <n v="12321.285714285714"/>
  </r>
  <r>
    <x v="16"/>
    <x v="1"/>
    <n v="12320.714285714286"/>
  </r>
  <r>
    <x v="16"/>
    <x v="2"/>
    <n v="12314.142857142857"/>
  </r>
  <r>
    <x v="16"/>
    <x v="3"/>
    <n v="12375.571428571429"/>
  </r>
  <r>
    <x v="16"/>
    <x v="4"/>
    <n v="12350"/>
  </r>
  <r>
    <x v="17"/>
    <x v="0"/>
    <n v="12350"/>
  </r>
  <r>
    <x v="17"/>
    <x v="1"/>
    <n v="12312"/>
  </r>
  <r>
    <x v="17"/>
    <x v="2"/>
    <n v="12219.571428571429"/>
  </r>
  <r>
    <x v="17"/>
    <x v="3"/>
    <n v="12248.142857142857"/>
  </r>
  <r>
    <x v="17"/>
    <x v="4"/>
    <n v="12247"/>
  </r>
  <r>
    <x v="18"/>
    <x v="0"/>
    <n v="12247.333333333334"/>
  </r>
  <r>
    <x v="18"/>
    <x v="1"/>
    <n v="12226.428571428571"/>
  </r>
  <r>
    <x v="18"/>
    <x v="2"/>
    <n v="12239"/>
  </r>
  <r>
    <x v="18"/>
    <x v="3"/>
    <n v="12287.428571428571"/>
  </r>
  <r>
    <x v="18"/>
    <x v="4"/>
    <n v="12405.857142857143"/>
  </r>
  <r>
    <x v="19"/>
    <x v="0"/>
    <n v="12479.571428571429"/>
  </r>
  <r>
    <x v="19"/>
    <x v="1"/>
    <n v="12481.857142857143"/>
  </r>
  <r>
    <x v="19"/>
    <x v="2"/>
    <n v="12578.857142857143"/>
  </r>
  <r>
    <x v="19"/>
    <x v="3"/>
    <n v="12619.714285714286"/>
  </r>
  <r>
    <x v="19"/>
    <x v="4"/>
    <n v="12650.5"/>
  </r>
  <r>
    <x v="20"/>
    <x v="0"/>
    <n v="12720"/>
  </r>
  <r>
    <x v="20"/>
    <x v="1"/>
    <n v="12832"/>
  </r>
  <r>
    <x v="20"/>
    <x v="2"/>
    <n v="12860.714285714286"/>
  </r>
  <r>
    <x v="20"/>
    <x v="3"/>
    <n v="12877.833333333334"/>
  </r>
  <r>
    <x v="20"/>
    <x v="4"/>
    <n v="12999.2"/>
  </r>
  <r>
    <x v="21"/>
    <x v="0"/>
    <n v="13074"/>
  </r>
  <r>
    <x v="21"/>
    <x v="1"/>
    <n v="13234.857142857143"/>
  </r>
  <r>
    <x v="21"/>
    <x v="2"/>
    <n v="13056.571428571429"/>
  </r>
  <r>
    <x v="21"/>
    <x v="3"/>
    <n v="13044.142857142857"/>
  </r>
  <r>
    <x v="21"/>
    <x v="4"/>
    <n v="12951"/>
  </r>
  <r>
    <x v="22"/>
    <x v="0"/>
    <n v="12951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0">
  <r>
    <x v="0"/>
    <x v="0"/>
    <n v="5877.5"/>
  </r>
  <r>
    <x v="0"/>
    <x v="1"/>
    <n v="5802.8571428571431"/>
  </r>
  <r>
    <x v="0"/>
    <x v="2"/>
    <n v="5754.2857142857147"/>
  </r>
  <r>
    <x v="0"/>
    <x v="3"/>
    <n v="5708.5714285714284"/>
  </r>
  <r>
    <x v="0"/>
    <x v="4"/>
    <n v="5708"/>
  </r>
  <r>
    <x v="1"/>
    <x v="0"/>
    <n v="5761.4285714285716"/>
  </r>
  <r>
    <x v="1"/>
    <x v="1"/>
    <n v="5800"/>
  </r>
  <r>
    <x v="1"/>
    <x v="2"/>
    <n v="5871.4285714285716"/>
  </r>
  <r>
    <x v="1"/>
    <x v="3"/>
    <n v="6075.7142857142853"/>
  </r>
  <r>
    <x v="1"/>
    <x v="4"/>
    <n v="6240"/>
  </r>
  <r>
    <x v="2"/>
    <x v="0"/>
    <n v="6381.666666666667"/>
  </r>
  <r>
    <x v="2"/>
    <x v="1"/>
    <n v="6597.1428571428569"/>
  </r>
  <r>
    <x v="2"/>
    <x v="2"/>
    <n v="6842.8571428571431"/>
  </r>
  <r>
    <x v="2"/>
    <x v="3"/>
    <n v="7247.1428571428569"/>
  </r>
  <r>
    <x v="2"/>
    <x v="4"/>
    <n v="7490"/>
  </r>
  <r>
    <x v="3"/>
    <x v="0"/>
    <n v="7523.333333333333"/>
  </r>
  <r>
    <x v="3"/>
    <x v="1"/>
    <n v="7564.2857142857147"/>
  </r>
  <r>
    <x v="3"/>
    <x v="2"/>
    <n v="7355.7142857142853"/>
  </r>
  <r>
    <x v="3"/>
    <x v="3"/>
    <n v="7190"/>
  </r>
  <r>
    <x v="3"/>
    <x v="4"/>
    <n v="6618"/>
  </r>
  <r>
    <x v="4"/>
    <x v="0"/>
    <n v="6210"/>
  </r>
  <r>
    <x v="4"/>
    <x v="1"/>
    <n v="5821"/>
  </r>
  <r>
    <x v="4"/>
    <x v="2"/>
    <n v="5470"/>
  </r>
  <r>
    <x v="4"/>
    <x v="3"/>
    <n v="5311"/>
  </r>
  <r>
    <x v="4"/>
    <x v="4"/>
    <n v="5170"/>
  </r>
  <r>
    <x v="5"/>
    <x v="0"/>
    <n v="4983"/>
  </r>
  <r>
    <x v="5"/>
    <x v="1"/>
    <n v="4924"/>
  </r>
  <r>
    <x v="5"/>
    <x v="2"/>
    <n v="4884"/>
  </r>
  <r>
    <x v="5"/>
    <x v="3"/>
    <n v="4794"/>
  </r>
  <r>
    <x v="5"/>
    <x v="4"/>
    <n v="4803"/>
  </r>
  <r>
    <x v="6"/>
    <x v="0"/>
    <n v="4748"/>
  </r>
  <r>
    <x v="6"/>
    <x v="1"/>
    <n v="4641"/>
  </r>
  <r>
    <x v="6"/>
    <x v="2"/>
    <n v="4474"/>
  </r>
  <r>
    <x v="6"/>
    <x v="3"/>
    <n v="4403"/>
  </r>
  <r>
    <x v="6"/>
    <x v="4"/>
    <n v="4390"/>
  </r>
  <r>
    <x v="7"/>
    <x v="0"/>
    <n v="4371"/>
  </r>
  <r>
    <x v="7"/>
    <x v="1"/>
    <n v="4447.1428571428569"/>
  </r>
  <r>
    <x v="7"/>
    <x v="2"/>
    <n v="4807.1428571428569"/>
  </r>
  <r>
    <x v="7"/>
    <x v="3"/>
    <n v="4274.2857142857147"/>
  </r>
  <r>
    <x v="8"/>
    <x v="0"/>
    <n v="4266.666666666667"/>
  </r>
  <r>
    <x v="8"/>
    <x v="1"/>
    <n v="4242.8571428571431"/>
  </r>
  <r>
    <x v="8"/>
    <x v="2"/>
    <n v="4171.4285714285716"/>
  </r>
  <r>
    <x v="8"/>
    <x v="3"/>
    <n v="4171.4285714285716"/>
  </r>
  <r>
    <x v="8"/>
    <x v="4"/>
    <n v="4185"/>
  </r>
  <r>
    <x v="9"/>
    <x v="0"/>
    <n v="4233.333333333333"/>
  </r>
  <r>
    <x v="9"/>
    <x v="1"/>
    <n v="4398.5714285714284"/>
  </r>
  <r>
    <x v="9"/>
    <x v="2"/>
    <n v="4620"/>
  </r>
  <r>
    <x v="9"/>
    <x v="3"/>
    <n v="4754.2857142857147"/>
  </r>
  <r>
    <x v="9"/>
    <x v="4"/>
    <n v="4849"/>
  </r>
  <r>
    <x v="10"/>
    <x v="0"/>
    <n v="4845.7142857142853"/>
  </r>
  <r>
    <x v="10"/>
    <x v="1"/>
    <n v="4817.1428571428569"/>
  </r>
  <r>
    <x v="10"/>
    <x v="2"/>
    <n v="4771.4285714285716"/>
  </r>
  <r>
    <x v="10"/>
    <x v="3"/>
    <n v="4764.2857142857147"/>
  </r>
  <r>
    <x v="10"/>
    <x v="4"/>
    <n v="4755"/>
  </r>
  <r>
    <x v="11"/>
    <x v="0"/>
    <n v="4724"/>
  </r>
  <r>
    <x v="11"/>
    <x v="1"/>
    <n v="4715.7142857142853"/>
  </r>
  <r>
    <x v="11"/>
    <x v="2"/>
    <n v="4730"/>
  </r>
  <r>
    <x v="11"/>
    <x v="3"/>
    <n v="4711.4285714285716"/>
  </r>
  <r>
    <x v="11"/>
    <x v="4"/>
    <n v="4724"/>
  </r>
  <r>
    <x v="12"/>
    <x v="0"/>
    <n v="4725"/>
  </r>
  <r>
    <x v="12"/>
    <x v="1"/>
    <n v="4721.4285714285716"/>
  </r>
  <r>
    <x v="12"/>
    <x v="2"/>
    <n v="4660"/>
  </r>
  <r>
    <x v="12"/>
    <x v="3"/>
    <n v="4675.7142857142853"/>
  </r>
  <r>
    <x v="12"/>
    <x v="4"/>
    <n v="4727.1428571428569"/>
  </r>
  <r>
    <x v="13"/>
    <x v="0"/>
    <n v="4760"/>
  </r>
  <r>
    <x v="13"/>
    <x v="1"/>
    <n v="4840"/>
  </r>
  <r>
    <x v="13"/>
    <x v="2"/>
    <n v="4860"/>
  </r>
  <r>
    <x v="13"/>
    <x v="3"/>
    <n v="4880"/>
  </r>
  <r>
    <x v="13"/>
    <x v="4"/>
    <n v="4873.333333333333"/>
  </r>
  <r>
    <x v="14"/>
    <x v="0"/>
    <n v="4845"/>
  </r>
  <r>
    <x v="14"/>
    <x v="1"/>
    <n v="4815.7142857142853"/>
  </r>
  <r>
    <x v="14"/>
    <x v="2"/>
    <n v="4817.7142857142853"/>
  </r>
  <r>
    <x v="14"/>
    <x v="3"/>
    <n v="4807.8571428571431"/>
  </r>
  <r>
    <x v="14"/>
    <x v="4"/>
    <n v="4842.3999999999996"/>
  </r>
  <r>
    <x v="15"/>
    <x v="0"/>
    <n v="4799"/>
  </r>
  <r>
    <x v="15"/>
    <x v="1"/>
    <n v="4828.4285714285716"/>
  </r>
  <r>
    <x v="15"/>
    <x v="2"/>
    <n v="4814.5714285714284"/>
  </r>
  <r>
    <x v="15"/>
    <x v="3"/>
    <n v="4874.2857142857147"/>
  </r>
  <r>
    <x v="15"/>
    <x v="4"/>
    <n v="5133"/>
  </r>
  <r>
    <x v="16"/>
    <x v="0"/>
    <n v="4943"/>
  </r>
  <r>
    <x v="16"/>
    <x v="1"/>
    <n v="4930.4285714285716"/>
  </r>
  <r>
    <x v="16"/>
    <x v="2"/>
    <n v="4918.4285714285716"/>
  </r>
  <r>
    <x v="16"/>
    <x v="3"/>
    <n v="4925.5714285714284"/>
  </r>
  <r>
    <x v="16"/>
    <x v="4"/>
    <n v="4948"/>
  </r>
  <r>
    <x v="17"/>
    <x v="0"/>
    <n v="4948"/>
  </r>
  <r>
    <x v="17"/>
    <x v="1"/>
    <n v="4909.8571428571431"/>
  </r>
  <r>
    <x v="17"/>
    <x v="2"/>
    <n v="4852.4285714285716"/>
  </r>
  <r>
    <x v="17"/>
    <x v="3"/>
    <n v="4799.8571428571431"/>
  </r>
  <r>
    <x v="17"/>
    <x v="4"/>
    <n v="4794.25"/>
  </r>
  <r>
    <x v="18"/>
    <x v="0"/>
    <n v="4811.666666666667"/>
  </r>
  <r>
    <x v="18"/>
    <x v="1"/>
    <n v="4801.2857142857147"/>
  </r>
  <r>
    <x v="18"/>
    <x v="2"/>
    <n v="4793.2857142857147"/>
  </r>
  <r>
    <x v="18"/>
    <x v="3"/>
    <n v="4826.1428571428569"/>
  </r>
  <r>
    <x v="18"/>
    <x v="4"/>
    <n v="4836.4285714285716"/>
  </r>
  <r>
    <x v="19"/>
    <x v="0"/>
    <n v="4855.8571428571431"/>
  </r>
  <r>
    <x v="19"/>
    <x v="1"/>
    <n v="4869.8571428571431"/>
  </r>
  <r>
    <x v="19"/>
    <x v="2"/>
    <n v="4834.1428571428569"/>
  </r>
  <r>
    <x v="19"/>
    <x v="3"/>
    <n v="4860.4285714285716"/>
  </r>
  <r>
    <x v="19"/>
    <x v="4"/>
    <n v="4902"/>
  </r>
  <r>
    <x v="20"/>
    <x v="0"/>
    <n v="4929.2"/>
  </r>
  <r>
    <x v="20"/>
    <x v="1"/>
    <n v="4949.1428571428569"/>
  </r>
  <r>
    <x v="20"/>
    <x v="2"/>
    <n v="4989"/>
  </r>
  <r>
    <x v="20"/>
    <x v="3"/>
    <n v="5031.2857142857147"/>
  </r>
  <r>
    <x v="20"/>
    <x v="4"/>
    <n v="5135.8"/>
  </r>
  <r>
    <x v="21"/>
    <x v="0"/>
    <n v="5224.5"/>
  </r>
  <r>
    <x v="21"/>
    <x v="1"/>
    <n v="5305.5714285714284"/>
  </r>
  <r>
    <x v="21"/>
    <x v="2"/>
    <n v="5551.1428571428569"/>
  </r>
  <r>
    <x v="21"/>
    <x v="3"/>
    <n v="5657"/>
  </r>
  <r>
    <x v="21"/>
    <x v="4"/>
    <n v="5642"/>
  </r>
  <r>
    <x v="22"/>
    <x v="0"/>
    <n v="564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4A263-4E86-4EBA-9143-12D1D63D7405}" name="PivotTable4" cacheId="116" applyNumberFormats="0" applyBorderFormats="0" applyFontFormats="0" applyPatternFormats="0" applyAlignmentFormats="0" applyWidthHeightFormats="1" dataCaption="Values" grandTotalCaption="Rata Rata" updatedVersion="8" minRefreshableVersion="3" useAutoFormatting="1" itemPrintTitles="1" createdVersion="7" indent="0" outline="1" outlineData="1" multipleFieldFilters="0" rowHeaderCaption="KABUPATEN" colHeaderCaption=".">
  <location ref="A119:AYP150" firstHeaderRow="1" firstDataRow="2" firstDataCol="1"/>
  <pivotFields count="16">
    <pivotField axis="axisCol" showAll="0">
      <items count="134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0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38">
        <item h="1" m="1" x="34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h="1" m="1" x="36"/>
        <item h="1" m="1" x="35"/>
        <item h="1" m="1" x="33"/>
        <item h="1" m="1" x="32"/>
        <item h="1" x="0"/>
        <item h="1" x="1"/>
        <item h="1"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4"/>
  </rowFields>
  <rowItems count="30">
    <i>
      <x v="19"/>
    </i>
    <i>
      <x v="26"/>
    </i>
    <i>
      <x v="4"/>
    </i>
    <i>
      <x v="23"/>
    </i>
    <i>
      <x v="1"/>
    </i>
    <i>
      <x v="2"/>
    </i>
    <i>
      <x v="22"/>
    </i>
    <i>
      <x v="3"/>
    </i>
    <i>
      <x v="28"/>
    </i>
    <i>
      <x v="15"/>
    </i>
    <i>
      <x v="17"/>
    </i>
    <i>
      <x v="29"/>
    </i>
    <i>
      <x v="18"/>
    </i>
    <i>
      <x v="10"/>
    </i>
    <i>
      <x v="14"/>
    </i>
    <i>
      <x v="27"/>
    </i>
    <i>
      <x v="16"/>
    </i>
    <i>
      <x v="21"/>
    </i>
    <i>
      <x v="13"/>
    </i>
    <i>
      <x v="8"/>
    </i>
    <i>
      <x v="12"/>
    </i>
    <i>
      <x v="9"/>
    </i>
    <i>
      <x v="7"/>
    </i>
    <i>
      <x v="24"/>
    </i>
    <i>
      <x v="20"/>
    </i>
    <i>
      <x v="25"/>
    </i>
    <i>
      <x v="6"/>
    </i>
    <i>
      <x v="11"/>
    </i>
    <i>
      <x v="5"/>
    </i>
    <i t="grand">
      <x/>
    </i>
  </rowItems>
  <colFields count="1">
    <field x="0"/>
  </colFields>
  <colItems count="13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 t="grand">
      <x/>
    </i>
  </colItems>
  <dataFields count="1">
    <dataField name="B Medium" fld="4" subtotal="average" baseField="14" baseItem="1" numFmtId="166"/>
  </dataFields>
  <formats count="3">
    <format dxfId="843">
      <pivotArea outline="0" collapsedLevelsAreSubtotals="1" fieldPosition="0"/>
    </format>
    <format dxfId="842">
      <pivotArea collapsedLevelsAreSubtotals="1" fieldPosition="0">
        <references count="1">
          <reference field="14" count="1">
            <x v="32"/>
          </reference>
        </references>
      </pivotArea>
    </format>
    <format dxfId="841">
      <pivotArea dataOnly="0" labelOnly="1" fieldPosition="0">
        <references count="1">
          <reference field="14" count="1">
            <x v="3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305A35-F0B5-494A-8007-D907A01D9E15}" name="PivotTable12" cacheId="1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EN51:GO65" firstHeaderRow="1" firstDataRow="2" firstDataCol="1"/>
  <pivotFields count="16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66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Row" multipleItemSelectionAllowed="1" showAll="0">
      <items count="8">
        <item h="1" x="1"/>
        <item h="1" x="2"/>
        <item x="3"/>
        <item h="1" x="0"/>
        <item h="1" x="4"/>
        <item h="1" x="5"/>
        <item h="1" x="6"/>
        <item t="default"/>
      </items>
    </pivotField>
  </pivotFields>
  <rowFields count="2">
    <field x="15"/>
    <field x="0"/>
  </rowFields>
  <rowItems count="13"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14"/>
  </colFields>
  <colItems count="5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</colItems>
  <dataFields count="1">
    <dataField name="Average of GKP PETANI" fld="1" subtotal="average" baseField="0" baseItem="3"/>
  </dataFields>
  <formats count="2">
    <format dxfId="800">
      <pivotArea outline="0" collapsedLevelsAreSubtotals="1" fieldPosition="0"/>
    </format>
    <format dxfId="79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52E2A1-9A94-4160-9C31-0C1CD705A3E4}" name="PivotTable13" cacheId="1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EN66:GO80" firstHeaderRow="1" firstDataRow="2" firstDataCol="1"/>
  <pivotFields count="16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66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Row" multipleItemSelectionAllowed="1" showAll="0">
      <items count="8">
        <item h="1" x="1"/>
        <item h="1" x="2"/>
        <item x="3"/>
        <item h="1" x="0"/>
        <item h="1" x="4"/>
        <item h="1" x="5"/>
        <item h="1" x="6"/>
        <item t="default"/>
      </items>
    </pivotField>
  </pivotFields>
  <rowFields count="2">
    <field x="15"/>
    <field x="0"/>
  </rowFields>
  <rowItems count="13"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14"/>
  </colFields>
  <colItems count="5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</colItems>
  <dataFields count="1">
    <dataField name="Average of GKG" fld="3" subtotal="average" baseField="0" baseItem="3"/>
  </dataFields>
  <formats count="2">
    <format dxfId="802">
      <pivotArea outline="0" collapsedLevelsAreSubtotals="1" fieldPosition="0"/>
    </format>
    <format dxfId="80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613248-E733-4AE8-B433-036CA9163A59}" name="PivotTable7" cacheId="1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CJ19:DT30" firstHeaderRow="1" firstDataRow="2" firstDataCol="1"/>
  <pivotFields count="16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66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Row" multipleItemSelectionAllowed="1" showAll="0">
      <items count="8">
        <item h="1" x="1"/>
        <item h="1" x="2"/>
        <item h="1" x="3"/>
        <item h="1" x="0"/>
        <item h="1" x="4"/>
        <item x="5"/>
        <item h="1" x="6"/>
        <item t="default"/>
      </items>
    </pivotField>
  </pivotFields>
  <rowFields count="2">
    <field x="15"/>
    <field x="0"/>
  </rowFields>
  <rowItems count="10"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14"/>
  </colFields>
  <colItems count="3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</colItems>
  <dataFields count="1">
    <dataField name="B MEDIUM " fld="4" subtotal="average" baseField="0" baseItem="5"/>
  </dataFields>
  <formats count="2">
    <format dxfId="804">
      <pivotArea outline="0" collapsedLevelsAreSubtotals="1" fieldPosition="0"/>
    </format>
    <format dxfId="80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1A1D2D-4F84-49A1-9E97-D8AC60F73B7C}" name="PivotTable3" cacheId="1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371" colHeaderCaption=".">
  <location ref="Y36:AC49" firstHeaderRow="1" firstDataRow="2" firstDataCol="1"/>
  <pivotFields count="16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axis="axisCol" showAll="0">
      <items count="8">
        <item h="1" x="1"/>
        <item x="2"/>
        <item x="3"/>
        <item x="0"/>
        <item x="4"/>
        <item x="5"/>
        <item h="1" x="6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15"/>
  </colFields>
  <colItems count="4">
    <i>
      <x v="1"/>
    </i>
    <i>
      <x v="2"/>
    </i>
    <i>
      <x v="4"/>
    </i>
    <i>
      <x v="5"/>
    </i>
  </colItems>
  <dataFields count="1">
    <dataField name="B PREMIUM " fld="5" subtotal="average" baseField="0" baseItem="1"/>
  </dataFields>
  <formats count="2">
    <format dxfId="806">
      <pivotArea outline="0" collapsedLevelsAreSubtotals="1" fieldPosition="0"/>
    </format>
    <format dxfId="805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A6F228-F178-4C77-A69E-A0EDCFC2A7C8}" name="PivotTable8" cacheId="1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CJ35:DT46" firstHeaderRow="1" firstDataRow="2" firstDataCol="1"/>
  <pivotFields count="16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66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Row" multipleItemSelectionAllowed="1" showAll="0">
      <items count="8">
        <item h="1" x="1"/>
        <item h="1" x="2"/>
        <item h="1" x="3"/>
        <item h="1" x="0"/>
        <item h="1" x="4"/>
        <item x="5"/>
        <item h="1" x="6"/>
        <item t="default"/>
      </items>
    </pivotField>
  </pivotFields>
  <rowFields count="2">
    <field x="15"/>
    <field x="0"/>
  </rowFields>
  <rowItems count="10"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14"/>
  </colFields>
  <colItems count="3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</colItems>
  <dataFields count="1">
    <dataField name="B PREMIUM " fld="5" subtotal="average" baseField="0" baseItem="6"/>
  </dataFields>
  <formats count="2">
    <format dxfId="808">
      <pivotArea outline="0" collapsedLevelsAreSubtotals="1" fieldPosition="0"/>
    </format>
    <format dxfId="80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B58E95-6356-47D1-BC04-CD3F877C1EDC}" name="PivotTable10" cacheId="1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CJ66:DT77" firstHeaderRow="1" firstDataRow="2" firstDataCol="1"/>
  <pivotFields count="16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66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Row" multipleItemSelectionAllowed="1" showAll="0">
      <items count="8">
        <item h="1" x="1"/>
        <item h="1" x="2"/>
        <item h="1" x="3"/>
        <item h="1" x="0"/>
        <item h="1" x="4"/>
        <item x="5"/>
        <item h="1" x="6"/>
        <item t="default"/>
      </items>
    </pivotField>
  </pivotFields>
  <rowFields count="2">
    <field x="15"/>
    <field x="0"/>
  </rowFields>
  <rowItems count="10"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14"/>
  </colFields>
  <colItems count="3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</colItems>
  <dataFields count="1">
    <dataField name="Average of GKG" fld="3" subtotal="average" baseField="0" baseItem="3"/>
  </dataFields>
  <formats count="2">
    <format dxfId="810">
      <pivotArea outline="0" collapsedLevelsAreSubtotals="1" fieldPosition="0"/>
    </format>
    <format dxfId="80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D3DCC-8E39-4064-B0FE-31CE23EB0913}" name="PivotTable31" cacheId="1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AE3:CF17" firstHeaderRow="1" firstDataRow="2" firstDataCol="1"/>
  <pivotFields count="16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Col" numFmtId="166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Row" multipleItemSelectionAllowed="1" showAll="0">
      <items count="8">
        <item h="1" x="1"/>
        <item h="1" x="2"/>
        <item x="3"/>
        <item h="1" x="0"/>
        <item h="1" x="4"/>
        <item h="1" x="5"/>
        <item h="1" x="6"/>
        <item t="default"/>
      </items>
    </pivotField>
  </pivotFields>
  <rowFields count="2">
    <field x="15"/>
    <field x="0"/>
  </rowFields>
  <rowItems count="13"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14"/>
  </colFields>
  <colItems count="5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</colItems>
  <dataFields count="1">
    <dataField name="JAGUNG " fld="6" subtotal="average" baseField="0" baseItem="7"/>
  </dataFields>
  <formats count="2">
    <format dxfId="812">
      <pivotArea outline="0" collapsedLevelsAreSubtotals="1" fieldPosition="0"/>
    </format>
    <format dxfId="81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BABFC8-925E-42BC-A8D2-72F7ACDBFF2C}" name="PivotTable9" cacheId="1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CJ51:DT62" firstHeaderRow="1" firstDataRow="2" firstDataCol="1"/>
  <pivotFields count="16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66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Row" multipleItemSelectionAllowed="1" showAll="0">
      <items count="8">
        <item h="1" x="1"/>
        <item h="1" x="2"/>
        <item h="1" x="3"/>
        <item h="1" x="0"/>
        <item h="1" x="4"/>
        <item x="5"/>
        <item h="1" x="6"/>
        <item t="default"/>
      </items>
    </pivotField>
  </pivotFields>
  <rowFields count="2">
    <field x="15"/>
    <field x="0"/>
  </rowFields>
  <rowItems count="10"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14"/>
  </colFields>
  <colItems count="3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</colItems>
  <dataFields count="1">
    <dataField name="Average of GKP PETANI" fld="1" subtotal="average" baseField="0" baseItem="3"/>
  </dataFields>
  <formats count="2">
    <format dxfId="814">
      <pivotArea outline="0" collapsedLevelsAreSubtotals="1" fieldPosition="0"/>
    </format>
    <format dxfId="81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9615FE-380A-4F14-BAD3-629230266746}" name="PivotTable30" cacheId="1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AE51:CF65" firstHeaderRow="1" firstDataRow="2" firstDataCol="1"/>
  <pivotFields count="16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66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Row" multipleItemSelectionAllowed="1" showAll="0">
      <items count="8">
        <item h="1" x="1"/>
        <item h="1" x="2"/>
        <item x="3"/>
        <item h="1" x="0"/>
        <item h="1" x="4"/>
        <item h="1" x="5"/>
        <item h="1" x="6"/>
        <item t="default"/>
      </items>
    </pivotField>
  </pivotFields>
  <rowFields count="2">
    <field x="15"/>
    <field x="0"/>
  </rowFields>
  <rowItems count="13"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14"/>
  </colFields>
  <colItems count="5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</colItems>
  <dataFields count="1">
    <dataField name="Average of GKP PETANI" fld="1" subtotal="average" baseField="0" baseItem="3"/>
  </dataFields>
  <formats count="2">
    <format dxfId="816">
      <pivotArea outline="0" collapsedLevelsAreSubtotals="1" fieldPosition="0"/>
    </format>
    <format dxfId="81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5662C-E12D-4D92-A041-E7B9AC4E6511}" name="PivotTable11" cacheId="1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EN3:GP17" firstHeaderRow="1" firstDataRow="2" firstDataCol="1"/>
  <pivotFields count="16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Col" numFmtId="166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Row" multipleItemSelectionAllowed="1" showAll="0">
      <items count="8">
        <item x="1"/>
        <item h="1" x="2"/>
        <item h="1" x="3"/>
        <item h="1" x="0"/>
        <item h="1" x="4"/>
        <item h="1" x="5"/>
        <item h="1" x="6"/>
        <item t="default"/>
      </items>
    </pivotField>
  </pivotFields>
  <rowFields count="2">
    <field x="15"/>
    <field x="0"/>
  </rowFields>
  <rowItems count="13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14"/>
  </colFields>
  <colItems count="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</colItems>
  <dataFields count="1">
    <dataField name="JAGUNG " fld="6" subtotal="average" baseField="0" baseItem="7"/>
  </dataFields>
  <formats count="2">
    <format dxfId="818">
      <pivotArea outline="0" collapsedLevelsAreSubtotals="1" fieldPosition="0"/>
    </format>
    <format dxfId="81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3B5518-794B-42F7-85D7-C513995ACCFE}" name="PivotTable2" cacheId="116" applyNumberFormats="0" applyBorderFormats="0" applyFontFormats="0" applyPatternFormats="0" applyAlignmentFormats="0" applyWidthHeightFormats="1" dataCaption="Values" grandTotalCaption="Rata Rata" updatedVersion="8" minRefreshableVersion="3" useAutoFormatting="1" itemPrintTitles="1" createdVersion="7" indent="0" outline="1" outlineData="1" multipleFieldFilters="0" rowHeaderCaption="Kabupaten" colHeaderCaption=".">
  <location ref="A5:AYP36" firstHeaderRow="1" firstDataRow="2" firstDataCol="1"/>
  <pivotFields count="16">
    <pivotField axis="axisCol" showAll="0">
      <items count="134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0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38">
        <item h="1" m="1" x="34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h="1" m="1" x="36"/>
        <item h="1" m="1" x="35"/>
        <item h="1" m="1" x="33"/>
        <item h="1" m="1" x="32"/>
        <item h="1" x="0"/>
        <item h="1" x="1"/>
        <item h="1"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4"/>
  </rowFields>
  <rowItems count="30">
    <i>
      <x v="16"/>
    </i>
    <i>
      <x v="18"/>
    </i>
    <i>
      <x v="27"/>
    </i>
    <i>
      <x v="26"/>
    </i>
    <i>
      <x v="1"/>
    </i>
    <i>
      <x v="23"/>
    </i>
    <i>
      <x v="19"/>
    </i>
    <i>
      <x v="9"/>
    </i>
    <i>
      <x v="20"/>
    </i>
    <i>
      <x v="22"/>
    </i>
    <i>
      <x v="7"/>
    </i>
    <i>
      <x v="10"/>
    </i>
    <i>
      <x v="2"/>
    </i>
    <i>
      <x v="3"/>
    </i>
    <i>
      <x v="25"/>
    </i>
    <i>
      <x v="24"/>
    </i>
    <i>
      <x v="5"/>
    </i>
    <i>
      <x v="4"/>
    </i>
    <i>
      <x v="28"/>
    </i>
    <i>
      <x v="29"/>
    </i>
    <i>
      <x v="14"/>
    </i>
    <i>
      <x v="13"/>
    </i>
    <i>
      <x v="17"/>
    </i>
    <i>
      <x v="6"/>
    </i>
    <i>
      <x v="15"/>
    </i>
    <i>
      <x v="21"/>
    </i>
    <i>
      <x v="11"/>
    </i>
    <i>
      <x v="8"/>
    </i>
    <i>
      <x v="12"/>
    </i>
    <i t="grand">
      <x/>
    </i>
  </rowItems>
  <colFields count="1">
    <field x="0"/>
  </colFields>
  <colItems count="13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 t="grand">
      <x/>
    </i>
  </colItems>
  <dataFields count="1">
    <dataField name="GKP PETANI" fld="1" subtotal="average" baseField="14" baseItem="1" numFmtId="166"/>
  </dataFields>
  <formats count="7">
    <format dxfId="850">
      <pivotArea grandCol="1" outline="0" collapsedLevelsAreSubtotals="1" fieldPosition="0"/>
    </format>
    <format dxfId="849">
      <pivotArea outline="0" collapsedLevelsAreSubtotals="1" fieldPosition="0"/>
    </format>
    <format dxfId="848">
      <pivotArea field="0" type="button" dataOnly="0" labelOnly="1" outline="0" axis="axisCol" fieldPosition="2"/>
    </format>
    <format dxfId="847">
      <pivotArea type="topRight" dataOnly="0" labelOnly="1" outline="0" fieldPosition="0"/>
    </format>
    <format dxfId="846">
      <pivotArea dataOnly="0" labelOnly="1" grandCol="1" outline="0" fieldPosition="0"/>
    </format>
    <format dxfId="845">
      <pivotArea collapsedLevelsAreSubtotals="1" fieldPosition="0">
        <references count="1">
          <reference field="14" count="1">
            <x v="32"/>
          </reference>
        </references>
      </pivotArea>
    </format>
    <format dxfId="844">
      <pivotArea dataOnly="0" labelOnly="1" fieldPosition="0">
        <references count="1">
          <reference field="14" count="1">
            <x v="3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EC94CC-1F2F-4FC9-9040-C6DAA8DE52B0}" name="PivotTable6" cacheId="1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CJ3:DT14" firstHeaderRow="1" firstDataRow="2" firstDataCol="1"/>
  <pivotFields count="16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Col" numFmtId="166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Row" multipleItemSelectionAllowed="1" showAll="0">
      <items count="8">
        <item h="1" x="1"/>
        <item h="1" x="2"/>
        <item h="1" x="3"/>
        <item h="1" x="0"/>
        <item h="1" x="4"/>
        <item x="5"/>
        <item h="1" x="6"/>
        <item t="default"/>
      </items>
    </pivotField>
  </pivotFields>
  <rowFields count="2">
    <field x="15"/>
    <field x="0"/>
  </rowFields>
  <rowItems count="10"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14"/>
  </colFields>
  <colItems count="3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</colItems>
  <dataFields count="1">
    <dataField name="JAGUNG " fld="6" subtotal="average" baseField="0" baseItem="7"/>
  </dataFields>
  <formats count="2">
    <format dxfId="820">
      <pivotArea outline="0" collapsedLevelsAreSubtotals="1" fieldPosition="0"/>
    </format>
    <format dxfId="81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81E764-C19E-4F4E-A358-35CDD1BD5A4D}" name="PivotTable15" cacheId="1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EN35:GO49" firstHeaderRow="1" firstDataRow="2" firstDataCol="1"/>
  <pivotFields count="16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66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Row" multipleItemSelectionAllowed="1" showAll="0">
      <items count="8">
        <item h="1" x="1"/>
        <item h="1" x="2"/>
        <item x="3"/>
        <item h="1" x="0"/>
        <item h="1" x="4"/>
        <item h="1" x="5"/>
        <item h="1" x="6"/>
        <item t="default"/>
      </items>
    </pivotField>
  </pivotFields>
  <rowFields count="2">
    <field x="15"/>
    <field x="0"/>
  </rowFields>
  <rowItems count="13"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14"/>
  </colFields>
  <colItems count="5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</colItems>
  <dataFields count="1">
    <dataField name="B PREMIUM " fld="5" subtotal="average" baseField="0" baseItem="6"/>
  </dataFields>
  <formats count="2">
    <format dxfId="822">
      <pivotArea outline="0" collapsedLevelsAreSubtotals="1" fieldPosition="0"/>
    </format>
    <format dxfId="82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EF4D3E-A14F-4DB2-931F-7F6A0602A720}" name="PivotTable34" cacheId="1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AE19:CF33" firstHeaderRow="1" firstDataRow="2" firstDataCol="1"/>
  <pivotFields count="16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66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Row" multipleItemSelectionAllowed="1" showAll="0">
      <items count="8">
        <item h="1" x="1"/>
        <item h="1" x="2"/>
        <item x="3"/>
        <item h="1" x="0"/>
        <item h="1" x="4"/>
        <item h="1" x="5"/>
        <item h="1" x="6"/>
        <item t="default"/>
      </items>
    </pivotField>
  </pivotFields>
  <rowFields count="2">
    <field x="15"/>
    <field x="0"/>
  </rowFields>
  <rowItems count="13"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14"/>
  </colFields>
  <colItems count="5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</colItems>
  <dataFields count="1">
    <dataField name="B MEDIUM " fld="4" subtotal="average" baseField="0" baseItem="5"/>
  </dataFields>
  <formats count="2">
    <format dxfId="824">
      <pivotArea outline="0" collapsedLevelsAreSubtotals="1" fieldPosition="0"/>
    </format>
    <format dxfId="82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3A523F-BB24-4E04-B292-7D4A34D8162F}" name="PivotTable14" cacheId="1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EN19:GO33" firstHeaderRow="1" firstDataRow="2" firstDataCol="1"/>
  <pivotFields count="16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66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Row" multipleItemSelectionAllowed="1" showAll="0">
      <items count="8">
        <item h="1" x="1"/>
        <item x="2"/>
        <item h="1" x="3"/>
        <item h="1" x="0"/>
        <item h="1" x="4"/>
        <item h="1" x="5"/>
        <item h="1" x="6"/>
        <item t="default"/>
      </items>
    </pivotField>
  </pivotFields>
  <rowFields count="2">
    <field x="15"/>
    <field x="0"/>
  </rowFields>
  <rowItems count="1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14"/>
  </colFields>
  <colItems count="5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</colItems>
  <dataFields count="1">
    <dataField name="B MEDIUM " fld="4" subtotal="average" baseField="0" baseItem="5"/>
  </dataFields>
  <formats count="2">
    <format dxfId="826">
      <pivotArea outline="0" collapsedLevelsAreSubtotals="1" fieldPosition="0"/>
    </format>
    <format dxfId="82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59B4CC-6941-44FA-9262-50513B150BFF}" name="PivotTable1" cacheId="1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331" colHeaderCaption=".">
  <location ref="Y3:AC16" firstHeaderRow="1" firstDataRow="2" firstDataCol="1"/>
  <pivotFields count="16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axis="axisCol" showAll="0">
      <items count="8">
        <item h="1" x="1"/>
        <item x="2"/>
        <item x="3"/>
        <item x="0"/>
        <item x="4"/>
        <item x="5"/>
        <item h="1" x="6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15"/>
  </colFields>
  <colItems count="4">
    <i>
      <x v="1"/>
    </i>
    <i>
      <x v="2"/>
    </i>
    <i>
      <x v="4"/>
    </i>
    <i>
      <x v="5"/>
    </i>
  </colItems>
  <dataFields count="1">
    <dataField name="JAGUNG " fld="6" subtotal="average" baseField="0" baseItem="7"/>
  </dataFields>
  <formats count="2">
    <format dxfId="828">
      <pivotArea outline="0" collapsedLevelsAreSubtotals="1" fieldPosition="0"/>
    </format>
    <format dxfId="827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B14A08-7BF9-4173-B32E-7EB8A5D6022E}" name="PivotTable4" cacheId="1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371" colHeaderCaption=".">
  <location ref="Y52:AC65" firstHeaderRow="1" firstDataRow="2" firstDataCol="1"/>
  <pivotFields count="16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axis="axisCol" showAll="0">
      <items count="8">
        <item h="1" x="1"/>
        <item x="2"/>
        <item x="3"/>
        <item x="0"/>
        <item x="4"/>
        <item x="5"/>
        <item h="1" x="6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15"/>
  </colFields>
  <colItems count="4">
    <i>
      <x v="1"/>
    </i>
    <i>
      <x v="2"/>
    </i>
    <i>
      <x v="4"/>
    </i>
    <i>
      <x v="5"/>
    </i>
  </colItems>
  <dataFields count="1">
    <dataField name="GKP PETANI " fld="1" subtotal="average" baseField="0" baseItem="4"/>
  </dataFields>
  <formats count="2">
    <format dxfId="830">
      <pivotArea outline="0" collapsedLevelsAreSubtotals="1" fieldPosition="0"/>
    </format>
    <format dxfId="829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C287CC-52B8-44BA-805F-F78AD8873181}" name="PivotTable2" cacheId="1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378" colHeaderCaption=".">
  <location ref="Y19:AC32" firstHeaderRow="1" firstDataRow="2" firstDataCol="1"/>
  <pivotFields count="16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axis="axisCol" showAll="0">
      <items count="8">
        <item h="1" x="1"/>
        <item x="2"/>
        <item x="3"/>
        <item x="0"/>
        <item x="4"/>
        <item x="5"/>
        <item h="1" x="6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15"/>
  </colFields>
  <colItems count="4">
    <i>
      <x v="1"/>
    </i>
    <i>
      <x v="2"/>
    </i>
    <i>
      <x v="4"/>
    </i>
    <i>
      <x v="5"/>
    </i>
  </colItems>
  <dataFields count="1">
    <dataField name="B MEDIUM " fld="4" subtotal="average" baseField="0" baseItem="4"/>
  </dataFields>
  <formats count="2">
    <format dxfId="832">
      <pivotArea outline="0" collapsedLevelsAreSubtotals="1" fieldPosition="0"/>
    </format>
    <format dxfId="831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5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170988-060E-471B-B609-F0510CA081F5}" name="PivotTable33" cacheId="1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AE66:CF106" firstHeaderRow="1" firstDataRow="2" firstDataCol="1"/>
  <pivotFields count="16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66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Row" multipleItemSelectionAllowed="1" showAll="0">
      <items count="8">
        <item h="1" x="1"/>
        <item x="2"/>
        <item x="3"/>
        <item h="1" x="0"/>
        <item x="4"/>
        <item h="1" x="5"/>
        <item h="1" x="6"/>
        <item t="default"/>
      </items>
    </pivotField>
  </pivotFields>
  <rowFields count="2">
    <field x="15"/>
    <field x="0"/>
  </rowFields>
  <rowItems count="39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14"/>
  </colFields>
  <colItems count="5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</colItems>
  <dataFields count="1">
    <dataField name="Average of GKG" fld="3" subtotal="average" baseField="0" baseItem="7"/>
  </dataFields>
  <formats count="2">
    <format dxfId="834">
      <pivotArea outline="0" collapsedLevelsAreSubtotals="1" fieldPosition="0"/>
    </format>
    <format dxfId="83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213474-3A29-4DC0-B16C-AF7F76DD77FF}" name="PivotTable5" cacheId="1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373" colHeaderCaption=".">
  <location ref="Y68:AC81" firstHeaderRow="1" firstDataRow="2" firstDataCol="1"/>
  <pivotFields count="16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axis="axisCol" showAll="0">
      <items count="8">
        <item h="1" x="1"/>
        <item x="2"/>
        <item x="3"/>
        <item x="0"/>
        <item x="4"/>
        <item x="5"/>
        <item h="1" x="6"/>
        <item t="default"/>
      </items>
    </pivotField>
  </pivotFields>
  <rowFields count="1">
    <field x="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15"/>
  </colFields>
  <colItems count="4">
    <i>
      <x v="1"/>
    </i>
    <i>
      <x v="2"/>
    </i>
    <i>
      <x v="4"/>
    </i>
    <i>
      <x v="5"/>
    </i>
  </colItems>
  <dataFields count="1">
    <dataField name="GKG " fld="3" subtotal="average" baseField="0" baseItem="5"/>
  </dataFields>
  <formats count="2">
    <format dxfId="836">
      <pivotArea outline="0" collapsedLevelsAreSubtotals="1" fieldPosition="0"/>
    </format>
    <format dxfId="835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6F93A9-8900-4595-AB30-71982B6961F4}" name="PivotTable43" cacheId="141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399">
  <location ref="E120:F141" firstHeaderRow="1" firstDataRow="1" firstDataCol="1"/>
  <pivotFields count="3">
    <pivotField axis="axisRow" showAll="0">
      <items count="2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x="19"/>
        <item x="20"/>
        <item x="21"/>
        <item x="22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dataField="1" numFmtId="166" showAll="0"/>
  </pivotFields>
  <rowFields count="2">
    <field x="0"/>
    <field x="1"/>
  </rowFields>
  <rowItems count="21">
    <i>
      <x v="19"/>
    </i>
    <i r="1">
      <x/>
    </i>
    <i r="1">
      <x v="1"/>
    </i>
    <i r="1">
      <x v="2"/>
    </i>
    <i r="1">
      <x v="3"/>
    </i>
    <i r="1">
      <x v="4"/>
    </i>
    <i>
      <x v="20"/>
    </i>
    <i r="1">
      <x/>
    </i>
    <i r="1">
      <x v="1"/>
    </i>
    <i r="1">
      <x v="2"/>
    </i>
    <i r="1">
      <x v="3"/>
    </i>
    <i r="1">
      <x v="4"/>
    </i>
    <i>
      <x v="21"/>
    </i>
    <i r="1">
      <x/>
    </i>
    <i r="1">
      <x v="1"/>
    </i>
    <i r="1">
      <x v="2"/>
    </i>
    <i r="1">
      <x v="3"/>
    </i>
    <i r="1">
      <x v="4"/>
    </i>
    <i>
      <x v="22"/>
    </i>
    <i r="1">
      <x/>
    </i>
    <i t="grand">
      <x/>
    </i>
  </rowItems>
  <colItems count="1">
    <i/>
  </colItems>
  <dataFields count="1">
    <dataField name="Average of Desember" fld="2" subtotal="average" baseField="0" baseItem="0" numFmtId="166"/>
  </dataFields>
  <formats count="9">
    <format dxfId="760">
      <pivotArea type="all" dataOnly="0" outline="0" fieldPosition="0"/>
    </format>
    <format dxfId="759">
      <pivotArea outline="0" collapsedLevelsAreSubtotals="1" fieldPosition="0"/>
    </format>
    <format dxfId="758">
      <pivotArea field="0" type="button" dataOnly="0" labelOnly="1" outline="0" axis="axisRow" fieldPosition="0"/>
    </format>
    <format dxfId="757">
      <pivotArea dataOnly="0" labelOnly="1" fieldPosition="0">
        <references count="1">
          <reference field="0" count="0"/>
        </references>
      </pivotArea>
    </format>
    <format dxfId="756">
      <pivotArea dataOnly="0" labelOnly="1" grandRow="1" outline="0" fieldPosition="0"/>
    </format>
    <format dxfId="755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754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753">
      <pivotArea dataOnly="0" labelOnly="1" fieldPosition="0">
        <references count="2">
          <reference field="0" count="1" selected="0">
            <x v="4"/>
          </reference>
          <reference field="1" count="3">
            <x v="0"/>
            <x v="1"/>
            <x v="2"/>
          </reference>
        </references>
      </pivotArea>
    </format>
    <format dxfId="752">
      <pivotArea dataOnly="0" labelOnly="1" outline="0" axis="axisValues" fieldPosition="0"/>
    </format>
  </format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1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4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11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14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  <chartFormat chart="11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  <chartFormat chart="14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4"/>
          </reference>
        </references>
      </pivotArea>
    </chartFormat>
    <chartFormat chart="11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4"/>
          </reference>
        </references>
      </pivotArea>
    </chartFormat>
    <chartFormat chart="14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4"/>
          </reference>
        </references>
      </pivotArea>
    </chartFormat>
    <chartFormat chart="11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4"/>
          </reference>
        </references>
      </pivotArea>
    </chartFormat>
    <chartFormat chart="14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4"/>
          </reference>
        </references>
      </pivotArea>
    </chartFormat>
    <chartFormat chart="11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4"/>
          </reference>
        </references>
      </pivotArea>
    </chartFormat>
    <chartFormat chart="11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4"/>
          </reference>
        </references>
      </pivotArea>
    </chartFormat>
    <chartFormat chart="11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4"/>
          </reference>
        </references>
      </pivotArea>
    </chartFormat>
    <chartFormat chart="11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1" count="1" selected="0">
            <x v="4"/>
          </reference>
        </references>
      </pivotArea>
    </chartFormat>
    <chartFormat chart="11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376A6C-F3A6-4A13-A3A2-B687E62BBDE2}" name="PivotTable1" cacheId="116" applyNumberFormats="0" applyBorderFormats="0" applyFontFormats="0" applyPatternFormats="0" applyAlignmentFormats="0" applyWidthHeightFormats="1" dataCaption="Values" grandTotalCaption="Rata-Rata" updatedVersion="8" minRefreshableVersion="3" useAutoFormatting="1" itemPrintTitles="1" createdVersion="7" indent="0" outline="1" outlineData="1" multipleFieldFilters="0" rowHeaderCaption="KABUPATEN" colHeaderCaption=".">
  <location ref="A43:AYP74" firstHeaderRow="1" firstDataRow="2" firstDataCol="1"/>
  <pivotFields count="16">
    <pivotField axis="axisCol" showAll="0">
      <items count="134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0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38">
        <item h="1" m="1" x="34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h="1" m="1" x="36"/>
        <item h="1" m="1" x="35"/>
        <item h="1" m="1" x="33"/>
        <item h="1" m="1" x="32"/>
        <item h="1" x="0"/>
        <item h="1" x="1"/>
        <item h="1"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4"/>
  </rowFields>
  <rowItems count="30">
    <i>
      <x v="19"/>
    </i>
    <i>
      <x v="23"/>
    </i>
    <i>
      <x v="26"/>
    </i>
    <i>
      <x v="18"/>
    </i>
    <i>
      <x v="2"/>
    </i>
    <i>
      <x v="1"/>
    </i>
    <i>
      <x v="25"/>
    </i>
    <i>
      <x v="28"/>
    </i>
    <i>
      <x v="7"/>
    </i>
    <i>
      <x v="20"/>
    </i>
    <i>
      <x v="13"/>
    </i>
    <i>
      <x v="6"/>
    </i>
    <i>
      <x v="24"/>
    </i>
    <i>
      <x v="5"/>
    </i>
    <i>
      <x v="17"/>
    </i>
    <i>
      <x v="29"/>
    </i>
    <i>
      <x v="27"/>
    </i>
    <i>
      <x v="4"/>
    </i>
    <i>
      <x v="16"/>
    </i>
    <i>
      <x v="10"/>
    </i>
    <i>
      <x v="22"/>
    </i>
    <i>
      <x v="21"/>
    </i>
    <i>
      <x v="3"/>
    </i>
    <i>
      <x v="9"/>
    </i>
    <i>
      <x v="15"/>
    </i>
    <i>
      <x v="11"/>
    </i>
    <i>
      <x v="8"/>
    </i>
    <i>
      <x v="12"/>
    </i>
    <i>
      <x v="14"/>
    </i>
    <i t="grand">
      <x/>
    </i>
  </rowItems>
  <colFields count="1">
    <field x="0"/>
  </colFields>
  <colItems count="13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 t="grand">
      <x/>
    </i>
  </colItems>
  <dataFields count="1">
    <dataField name="GKP PENGGILINGAN" fld="2" subtotal="average" baseField="14" baseItem="8" numFmtId="166"/>
  </dataFields>
  <formats count="3">
    <format dxfId="853">
      <pivotArea outline="0" collapsedLevelsAreSubtotals="1" fieldPosition="0"/>
    </format>
    <format dxfId="852">
      <pivotArea collapsedLevelsAreSubtotals="1" fieldPosition="0">
        <references count="1">
          <reference field="14" count="1">
            <x v="32"/>
          </reference>
        </references>
      </pivotArea>
    </format>
    <format dxfId="851">
      <pivotArea dataOnly="0" labelOnly="1" fieldPosition="0">
        <references count="1">
          <reference field="14" count="1">
            <x v="3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CF4A40-2EB2-46BF-8461-538E6516231B}" name="PivotTable46" cacheId="129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413">
  <location ref="E478:F499" firstHeaderRow="1" firstDataRow="1" firstDataCol="1"/>
  <pivotFields count="3">
    <pivotField axis="axisRow" showAll="0">
      <items count="2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x="19"/>
        <item x="20"/>
        <item x="21"/>
        <item x="22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dataField="1" numFmtId="166" showAll="0"/>
  </pivotFields>
  <rowFields count="2">
    <field x="0"/>
    <field x="1"/>
  </rowFields>
  <rowItems count="21">
    <i>
      <x v="19"/>
    </i>
    <i r="1">
      <x/>
    </i>
    <i r="1">
      <x v="1"/>
    </i>
    <i r="1">
      <x v="2"/>
    </i>
    <i r="1">
      <x v="3"/>
    </i>
    <i r="1">
      <x v="4"/>
    </i>
    <i>
      <x v="20"/>
    </i>
    <i r="1">
      <x/>
    </i>
    <i r="1">
      <x v="1"/>
    </i>
    <i r="1">
      <x v="2"/>
    </i>
    <i r="1">
      <x v="3"/>
    </i>
    <i r="1">
      <x v="4"/>
    </i>
    <i>
      <x v="21"/>
    </i>
    <i r="1">
      <x/>
    </i>
    <i r="1">
      <x v="1"/>
    </i>
    <i r="1">
      <x v="2"/>
    </i>
    <i r="1">
      <x v="3"/>
    </i>
    <i r="1">
      <x v="4"/>
    </i>
    <i>
      <x v="22"/>
    </i>
    <i r="1">
      <x/>
    </i>
    <i t="grand">
      <x/>
    </i>
  </rowItems>
  <colItems count="1">
    <i/>
  </colItems>
  <dataFields count="1">
    <dataField name="Average of Desember" fld="2" subtotal="average" baseField="0" baseItem="0" numFmtId="166"/>
  </dataFields>
  <formats count="9">
    <format dxfId="769">
      <pivotArea type="all" dataOnly="0" outline="0" fieldPosition="0"/>
    </format>
    <format dxfId="768">
      <pivotArea outline="0" collapsedLevelsAreSubtotals="1" fieldPosition="0"/>
    </format>
    <format dxfId="767">
      <pivotArea field="0" type="button" dataOnly="0" labelOnly="1" outline="0" axis="axisRow" fieldPosition="0"/>
    </format>
    <format dxfId="766">
      <pivotArea dataOnly="0" labelOnly="1" fieldPosition="0">
        <references count="1">
          <reference field="0" count="0"/>
        </references>
      </pivotArea>
    </format>
    <format dxfId="765">
      <pivotArea dataOnly="0" labelOnly="1" grandRow="1" outline="0" fieldPosition="0"/>
    </format>
    <format dxfId="764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763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762">
      <pivotArea dataOnly="0" labelOnly="1" fieldPosition="0">
        <references count="2">
          <reference field="0" count="1" selected="0">
            <x v="4"/>
          </reference>
          <reference field="1" count="3">
            <x v="0"/>
            <x v="1"/>
            <x v="2"/>
          </reference>
        </references>
      </pivotArea>
    </format>
    <format dxfId="761">
      <pivotArea dataOnly="0" labelOnly="1" outline="0" axis="axisValues" fieldPosition="0"/>
    </format>
  </formats>
  <chartFormats count="3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3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29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27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27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29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29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  <chartFormat chart="27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  <chartFormat chart="29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4"/>
          </reference>
        </references>
      </pivotArea>
    </chartFormat>
    <chartFormat chart="27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4"/>
          </reference>
        </references>
      </pivotArea>
    </chartFormat>
    <chartFormat chart="29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4"/>
          </reference>
        </references>
      </pivotArea>
    </chartFormat>
    <chartFormat chart="27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4"/>
          </reference>
        </references>
      </pivotArea>
    </chartFormat>
    <chartFormat chart="29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4"/>
          </reference>
        </references>
      </pivotArea>
    </chartFormat>
    <chartFormat chart="27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4"/>
          </reference>
        </references>
      </pivotArea>
    </chartFormat>
    <chartFormat chart="29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4"/>
          </reference>
        </references>
      </pivotArea>
    </chartFormat>
    <chartFormat chart="27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4"/>
          </reference>
        </references>
      </pivotArea>
    </chartFormat>
    <chartFormat chart="29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4"/>
          </reference>
        </references>
      </pivotArea>
    </chartFormat>
    <chartFormat chart="27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4"/>
          </reference>
        </references>
      </pivotArea>
    </chartFormat>
    <chartFormat chart="29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1" count="1" selected="0">
            <x v="4"/>
          </reference>
        </references>
      </pivotArea>
    </chartFormat>
    <chartFormat chart="27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1" count="1" selected="0">
            <x v="4"/>
          </reference>
        </references>
      </pivotArea>
    </chartFormat>
    <chartFormat chart="29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4"/>
          </reference>
        </references>
      </pivotArea>
    </chartFormat>
    <chartFormat chart="27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A50378-5850-4540-B533-BE09FA97C5FA}" name="PivotTable42" cacheId="145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360">
  <location ref="E1:F22" firstHeaderRow="1" firstDataRow="1" firstDataCol="1"/>
  <pivotFields count="3">
    <pivotField axis="axisRow" showAll="0">
      <items count="2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x="19"/>
        <item x="20"/>
        <item x="21"/>
        <item x="22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dataField="1" numFmtId="166" showAll="0"/>
  </pivotFields>
  <rowFields count="2">
    <field x="0"/>
    <field x="1"/>
  </rowFields>
  <rowItems count="21">
    <i>
      <x v="19"/>
    </i>
    <i r="1">
      <x/>
    </i>
    <i r="1">
      <x v="1"/>
    </i>
    <i r="1">
      <x v="2"/>
    </i>
    <i r="1">
      <x v="3"/>
    </i>
    <i r="1">
      <x v="4"/>
    </i>
    <i>
      <x v="20"/>
    </i>
    <i r="1">
      <x/>
    </i>
    <i r="1">
      <x v="1"/>
    </i>
    <i r="1">
      <x v="2"/>
    </i>
    <i r="1">
      <x v="3"/>
    </i>
    <i r="1">
      <x v="4"/>
    </i>
    <i>
      <x v="21"/>
    </i>
    <i r="1">
      <x/>
    </i>
    <i r="1">
      <x v="1"/>
    </i>
    <i r="1">
      <x v="2"/>
    </i>
    <i r="1">
      <x v="3"/>
    </i>
    <i r="1">
      <x v="4"/>
    </i>
    <i>
      <x v="22"/>
    </i>
    <i r="1">
      <x/>
    </i>
    <i t="grand">
      <x/>
    </i>
  </rowItems>
  <colItems count="1">
    <i/>
  </colItems>
  <dataFields count="1">
    <dataField name="Sum of Desember" fld="2" baseField="0" baseItem="0" numFmtId="166"/>
  </dataFields>
  <formats count="9">
    <format dxfId="778">
      <pivotArea type="all" dataOnly="0" outline="0" fieldPosition="0"/>
    </format>
    <format dxfId="777">
      <pivotArea outline="0" collapsedLevelsAreSubtotals="1" fieldPosition="0"/>
    </format>
    <format dxfId="776">
      <pivotArea field="0" type="button" dataOnly="0" labelOnly="1" outline="0" axis="axisRow" fieldPosition="0"/>
    </format>
    <format dxfId="775">
      <pivotArea dataOnly="0" labelOnly="1" fieldPosition="0">
        <references count="1">
          <reference field="0" count="0"/>
        </references>
      </pivotArea>
    </format>
    <format dxfId="774">
      <pivotArea dataOnly="0" labelOnly="1" grandRow="1" outline="0" fieldPosition="0"/>
    </format>
    <format dxfId="773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772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771">
      <pivotArea dataOnly="0" labelOnly="1" fieldPosition="0">
        <references count="2">
          <reference field="0" count="1" selected="0">
            <x v="4"/>
          </reference>
          <reference field="1" count="3">
            <x v="0"/>
            <x v="1"/>
            <x v="2"/>
          </reference>
        </references>
      </pivotArea>
    </format>
    <format dxfId="770">
      <pivotArea dataOnly="0" labelOnly="1" outline="0" axis="axisValues" fieldPosition="0"/>
    </format>
  </formats>
  <chartFormats count="2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794793-C351-45A8-86FD-EB2335D65D44}" name="PivotTable45" cacheId="133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402">
  <location ref="E358:F379" firstHeaderRow="1" firstDataRow="1" firstDataCol="1"/>
  <pivotFields count="3">
    <pivotField axis="axisRow" showAll="0">
      <items count="2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x="19"/>
        <item x="20"/>
        <item x="21"/>
        <item x="22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dataField="1" numFmtId="166" showAll="0"/>
  </pivotFields>
  <rowFields count="2">
    <field x="0"/>
    <field x="1"/>
  </rowFields>
  <rowItems count="21">
    <i>
      <x v="19"/>
    </i>
    <i r="1">
      <x/>
    </i>
    <i r="1">
      <x v="1"/>
    </i>
    <i r="1">
      <x v="2"/>
    </i>
    <i r="1">
      <x v="3"/>
    </i>
    <i r="1">
      <x v="4"/>
    </i>
    <i>
      <x v="20"/>
    </i>
    <i r="1">
      <x/>
    </i>
    <i r="1">
      <x v="1"/>
    </i>
    <i r="1">
      <x v="2"/>
    </i>
    <i r="1">
      <x v="3"/>
    </i>
    <i r="1">
      <x v="4"/>
    </i>
    <i>
      <x v="21"/>
    </i>
    <i r="1">
      <x/>
    </i>
    <i r="1">
      <x v="1"/>
    </i>
    <i r="1">
      <x v="2"/>
    </i>
    <i r="1">
      <x v="3"/>
    </i>
    <i r="1">
      <x v="4"/>
    </i>
    <i>
      <x v="22"/>
    </i>
    <i r="1">
      <x/>
    </i>
    <i t="grand">
      <x/>
    </i>
  </rowItems>
  <colItems count="1">
    <i/>
  </colItems>
  <dataFields count="1">
    <dataField name="Average of Desember" fld="2" subtotal="average" baseField="0" baseItem="0" numFmtId="166"/>
  </dataFields>
  <formats count="9">
    <format dxfId="787">
      <pivotArea type="all" dataOnly="0" outline="0" fieldPosition="0"/>
    </format>
    <format dxfId="786">
      <pivotArea outline="0" collapsedLevelsAreSubtotals="1" fieldPosition="0"/>
    </format>
    <format dxfId="785">
      <pivotArea field="0" type="button" dataOnly="0" labelOnly="1" outline="0" axis="axisRow" fieldPosition="0"/>
    </format>
    <format dxfId="784">
      <pivotArea dataOnly="0" labelOnly="1" fieldPosition="0">
        <references count="1">
          <reference field="0" count="0"/>
        </references>
      </pivotArea>
    </format>
    <format dxfId="783">
      <pivotArea dataOnly="0" labelOnly="1" grandRow="1" outline="0" fieldPosition="0"/>
    </format>
    <format dxfId="782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781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780">
      <pivotArea dataOnly="0" labelOnly="1" fieldPosition="0">
        <references count="2">
          <reference field="0" count="1" selected="0">
            <x v="4"/>
          </reference>
          <reference field="1" count="3">
            <x v="0"/>
            <x v="1"/>
            <x v="2"/>
          </reference>
        </references>
      </pivotArea>
    </format>
    <format dxfId="779">
      <pivotArea dataOnly="0" labelOnly="1" outline="0" axis="axisValues" fieldPosition="0"/>
    </format>
  </format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22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24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22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24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  <chartFormat chart="22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  <chartFormat chart="24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4"/>
          </reference>
        </references>
      </pivotArea>
    </chartFormat>
    <chartFormat chart="22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4"/>
          </reference>
        </references>
      </pivotArea>
    </chartFormat>
    <chartFormat chart="24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4"/>
          </reference>
        </references>
      </pivotArea>
    </chartFormat>
    <chartFormat chart="22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4"/>
          </reference>
        </references>
      </pivotArea>
    </chartFormat>
    <chartFormat chart="24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4"/>
          </reference>
        </references>
      </pivotArea>
    </chartFormat>
    <chartFormat chart="22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4"/>
          </reference>
        </references>
      </pivotArea>
    </chartFormat>
    <chartFormat chart="24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4"/>
          </reference>
        </references>
      </pivotArea>
    </chartFormat>
    <chartFormat chart="22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4"/>
          </reference>
        </references>
      </pivotArea>
    </chartFormat>
    <chartFormat chart="24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4"/>
          </reference>
        </references>
      </pivotArea>
    </chartFormat>
    <chartFormat chart="22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4"/>
          </reference>
        </references>
      </pivotArea>
    </chartFormat>
    <chartFormat chart="24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1" count="1" selected="0">
            <x v="4"/>
          </reference>
        </references>
      </pivotArea>
    </chartFormat>
    <chartFormat chart="22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1" count="1" selected="0">
            <x v="4"/>
          </reference>
        </references>
      </pivotArea>
    </chartFormat>
    <chartFormat chart="24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4"/>
          </reference>
        </references>
      </pivotArea>
    </chartFormat>
    <chartFormat chart="22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17DB5B-968D-46BD-B911-58E040CBDCC1}" name="PivotTable44" cacheId="137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392">
  <location ref="E239:F260" firstHeaderRow="1" firstDataRow="1" firstDataCol="1"/>
  <pivotFields count="3">
    <pivotField axis="axisRow" showAll="0">
      <items count="2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x="19"/>
        <item x="20"/>
        <item x="21"/>
        <item x="22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dataField="1" numFmtId="166" showAll="0"/>
  </pivotFields>
  <rowFields count="2">
    <field x="0"/>
    <field x="1"/>
  </rowFields>
  <rowItems count="21">
    <i>
      <x v="19"/>
    </i>
    <i r="1">
      <x/>
    </i>
    <i r="1">
      <x v="1"/>
    </i>
    <i r="1">
      <x v="2"/>
    </i>
    <i r="1">
      <x v="3"/>
    </i>
    <i r="1">
      <x v="4"/>
    </i>
    <i>
      <x v="20"/>
    </i>
    <i r="1">
      <x/>
    </i>
    <i r="1">
      <x v="1"/>
    </i>
    <i r="1">
      <x v="2"/>
    </i>
    <i r="1">
      <x v="3"/>
    </i>
    <i r="1">
      <x v="4"/>
    </i>
    <i>
      <x v="21"/>
    </i>
    <i r="1">
      <x/>
    </i>
    <i r="1">
      <x v="1"/>
    </i>
    <i r="1">
      <x v="2"/>
    </i>
    <i r="1">
      <x v="3"/>
    </i>
    <i r="1">
      <x v="4"/>
    </i>
    <i>
      <x v="22"/>
    </i>
    <i r="1">
      <x/>
    </i>
    <i t="grand">
      <x/>
    </i>
  </rowItems>
  <colItems count="1">
    <i/>
  </colItems>
  <dataFields count="1">
    <dataField name="Average of Desember" fld="2" subtotal="average" baseField="0" baseItem="0" numFmtId="166"/>
  </dataFields>
  <formats count="9">
    <format dxfId="796">
      <pivotArea type="all" dataOnly="0" outline="0" fieldPosition="0"/>
    </format>
    <format dxfId="795">
      <pivotArea outline="0" collapsedLevelsAreSubtotals="1" fieldPosition="0"/>
    </format>
    <format dxfId="794">
      <pivotArea field="0" type="button" dataOnly="0" labelOnly="1" outline="0" axis="axisRow" fieldPosition="0"/>
    </format>
    <format dxfId="793">
      <pivotArea dataOnly="0" labelOnly="1" fieldPosition="0">
        <references count="1">
          <reference field="0" count="0"/>
        </references>
      </pivotArea>
    </format>
    <format dxfId="792">
      <pivotArea dataOnly="0" labelOnly="1" grandRow="1" outline="0" fieldPosition="0"/>
    </format>
    <format dxfId="791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790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789">
      <pivotArea dataOnly="0" labelOnly="1" fieldPosition="0">
        <references count="2">
          <reference field="0" count="1" selected="0">
            <x v="4"/>
          </reference>
          <reference field="1" count="3">
            <x v="0"/>
            <x v="1"/>
            <x v="2"/>
          </reference>
        </references>
      </pivotArea>
    </format>
    <format dxfId="788">
      <pivotArea dataOnly="0" labelOnly="1" outline="0" axis="axisValues" fieldPosition="0"/>
    </format>
  </formats>
  <chartFormats count="2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7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7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19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19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  <chartFormat chart="17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  <chartFormat chart="19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4"/>
          </reference>
        </references>
      </pivotArea>
    </chartFormat>
    <chartFormat chart="17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4"/>
          </reference>
        </references>
      </pivotArea>
    </chartFormat>
    <chartFormat chart="19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4"/>
          </reference>
        </references>
      </pivotArea>
    </chartFormat>
    <chartFormat chart="17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4"/>
          </reference>
        </references>
      </pivotArea>
    </chartFormat>
    <chartFormat chart="19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4"/>
          </reference>
        </references>
      </pivotArea>
    </chartFormat>
    <chartFormat chart="17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4"/>
          </reference>
        </references>
      </pivotArea>
    </chartFormat>
    <chartFormat chart="19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4"/>
          </reference>
        </references>
      </pivotArea>
    </chartFormat>
    <chartFormat chart="17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4"/>
          </reference>
        </references>
      </pivotArea>
    </chartFormat>
    <chartFormat chart="19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4"/>
          </reference>
        </references>
      </pivotArea>
    </chartFormat>
    <chartFormat chart="17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1" count="1" selected="0">
            <x v="4"/>
          </reference>
        </references>
      </pivotArea>
    </chartFormat>
    <chartFormat chart="19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1" count="1" selected="0">
            <x v="4"/>
          </reference>
        </references>
      </pivotArea>
    </chartFormat>
    <chartFormat chart="17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1" count="1" selected="0">
            <x v="4"/>
          </reference>
        </references>
      </pivotArea>
    </chartFormat>
    <chartFormat chart="19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4"/>
          </reference>
        </references>
      </pivotArea>
    </chartFormat>
    <chartFormat chart="17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8C35F2-B78E-4A7B-9AEC-7CE053A1E847}" name="PivotTable1" cacheId="1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E35" firstHeaderRow="1" firstDataRow="2" firstDataCol="1"/>
  <pivotFields count="16">
    <pivotField axis="axisCol" numFmtId="14" multipleItemSelectionAllowed="1" showAll="0">
      <items count="1342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499"/>
        <item h="1" x="500"/>
        <item h="1" x="501"/>
        <item h="1" x="502"/>
        <item h="1" x="503"/>
        <item h="1" x="504"/>
        <item h="1" x="505"/>
        <item h="1" x="506"/>
        <item h="1" x="507"/>
        <item h="1" x="508"/>
        <item h="1" x="509"/>
        <item h="1" x="510"/>
        <item h="1" x="511"/>
        <item h="1" x="512"/>
        <item h="1" x="513"/>
        <item h="1" x="514"/>
        <item h="1" x="515"/>
        <item h="1" x="516"/>
        <item h="1" x="517"/>
        <item h="1" x="518"/>
        <item h="1" x="519"/>
        <item h="1" x="520"/>
        <item h="1" x="521"/>
        <item h="1" x="522"/>
        <item h="1" x="523"/>
        <item h="1" x="524"/>
        <item h="1" x="525"/>
        <item h="1" x="526"/>
        <item h="1" x="527"/>
        <item h="1" x="528"/>
        <item h="1" x="529"/>
        <item h="1" x="530"/>
        <item h="1" x="531"/>
        <item h="1" x="532"/>
        <item h="1" x="533"/>
        <item h="1" x="534"/>
        <item h="1" x="535"/>
        <item h="1" x="536"/>
        <item h="1" x="537"/>
        <item h="1" x="538"/>
        <item h="1" x="539"/>
        <item h="1" x="540"/>
        <item h="1" x="541"/>
        <item h="1" x="542"/>
        <item h="1" x="543"/>
        <item h="1" x="544"/>
        <item h="1" x="545"/>
        <item h="1" x="546"/>
        <item h="1" x="547"/>
        <item h="1" x="548"/>
        <item h="1" x="549"/>
        <item h="1" x="550"/>
        <item h="1" x="551"/>
        <item h="1" x="552"/>
        <item h="1" x="553"/>
        <item h="1" x="554"/>
        <item h="1" x="555"/>
        <item h="1" x="556"/>
        <item h="1" x="557"/>
        <item h="1" x="558"/>
        <item h="1" x="559"/>
        <item h="1" x="560"/>
        <item h="1" x="561"/>
        <item h="1" x="562"/>
        <item h="1" x="563"/>
        <item h="1" x="564"/>
        <item h="1" x="565"/>
        <item h="1" x="566"/>
        <item h="1" x="567"/>
        <item h="1" x="568"/>
        <item h="1" x="569"/>
        <item h="1" x="570"/>
        <item h="1" x="571"/>
        <item h="1" x="572"/>
        <item h="1" x="573"/>
        <item h="1" x="574"/>
        <item h="1" x="575"/>
        <item h="1" x="576"/>
        <item h="1" x="577"/>
        <item h="1" x="578"/>
        <item h="1" x="579"/>
        <item h="1" x="580"/>
        <item h="1" x="581"/>
        <item h="1" x="582"/>
        <item h="1" x="583"/>
        <item h="1" x="584"/>
        <item h="1" x="585"/>
        <item h="1" x="586"/>
        <item h="1" x="587"/>
        <item h="1" x="588"/>
        <item h="1" x="589"/>
        <item h="1" x="590"/>
        <item h="1" x="591"/>
        <item h="1" x="592"/>
        <item h="1" x="593"/>
        <item h="1" x="594"/>
        <item h="1" x="595"/>
        <item h="1" x="596"/>
        <item h="1" x="597"/>
        <item h="1" x="598"/>
        <item h="1" x="599"/>
        <item h="1" x="600"/>
        <item h="1" x="601"/>
        <item h="1" x="602"/>
        <item h="1" x="603"/>
        <item h="1" x="604"/>
        <item h="1" x="605"/>
        <item h="1" x="606"/>
        <item h="1" x="607"/>
        <item h="1" x="608"/>
        <item h="1" x="609"/>
        <item h="1" x="610"/>
        <item h="1" x="611"/>
        <item h="1" x="612"/>
        <item h="1" x="613"/>
        <item h="1" x="614"/>
        <item h="1" x="615"/>
        <item h="1" x="616"/>
        <item h="1" x="617"/>
        <item h="1" x="618"/>
        <item h="1" x="619"/>
        <item h="1" x="620"/>
        <item h="1" x="621"/>
        <item h="1" x="622"/>
        <item h="1" x="623"/>
        <item h="1" x="624"/>
        <item h="1" x="625"/>
        <item h="1" x="626"/>
        <item h="1" x="627"/>
        <item h="1" x="628"/>
        <item h="1" x="629"/>
        <item h="1" x="630"/>
        <item h="1" x="631"/>
        <item h="1" x="632"/>
        <item h="1" x="633"/>
        <item h="1" x="634"/>
        <item h="1" x="635"/>
        <item h="1" x="636"/>
        <item h="1" x="637"/>
        <item h="1" x="638"/>
        <item h="1" x="639"/>
        <item h="1" x="640"/>
        <item h="1" x="641"/>
        <item h="1" x="642"/>
        <item h="1" x="643"/>
        <item h="1" x="644"/>
        <item h="1" x="645"/>
        <item h="1" x="646"/>
        <item h="1" x="647"/>
        <item h="1" x="648"/>
        <item h="1" x="649"/>
        <item h="1" x="650"/>
        <item h="1" x="651"/>
        <item h="1" x="652"/>
        <item h="1" x="653"/>
        <item h="1" x="654"/>
        <item h="1" x="655"/>
        <item h="1" x="656"/>
        <item h="1" x="657"/>
        <item h="1" x="658"/>
        <item h="1" x="659"/>
        <item h="1" x="660"/>
        <item h="1" x="661"/>
        <item h="1" x="662"/>
        <item h="1" x="663"/>
        <item h="1" x="664"/>
        <item h="1" x="665"/>
        <item h="1" x="666"/>
        <item h="1" x="667"/>
        <item h="1" x="668"/>
        <item h="1" x="669"/>
        <item h="1" x="670"/>
        <item h="1" x="671"/>
        <item h="1" x="672"/>
        <item h="1" x="673"/>
        <item h="1" x="674"/>
        <item h="1" x="675"/>
        <item h="1" x="676"/>
        <item h="1" x="677"/>
        <item h="1" x="678"/>
        <item h="1" x="679"/>
        <item h="1" x="680"/>
        <item h="1" x="681"/>
        <item h="1" x="682"/>
        <item h="1" x="683"/>
        <item h="1" x="684"/>
        <item h="1" x="685"/>
        <item h="1" x="686"/>
        <item h="1" x="687"/>
        <item h="1" x="688"/>
        <item h="1" x="689"/>
        <item h="1" x="690"/>
        <item h="1" x="691"/>
        <item h="1" x="692"/>
        <item h="1" x="693"/>
        <item h="1" x="694"/>
        <item h="1" x="695"/>
        <item h="1" x="696"/>
        <item h="1" x="697"/>
        <item h="1" x="698"/>
        <item h="1" x="699"/>
        <item h="1" x="700"/>
        <item h="1" x="701"/>
        <item h="1" x="702"/>
        <item h="1" x="703"/>
        <item h="1" x="704"/>
        <item h="1" x="705"/>
        <item h="1" x="706"/>
        <item h="1" x="707"/>
        <item h="1" x="708"/>
        <item h="1" x="709"/>
        <item h="1" x="710"/>
        <item h="1" x="711"/>
        <item h="1" x="712"/>
        <item h="1" x="713"/>
        <item h="1" x="714"/>
        <item h="1" x="715"/>
        <item h="1" x="716"/>
        <item h="1" x="717"/>
        <item h="1" x="718"/>
        <item h="1" x="719"/>
        <item h="1" x="720"/>
        <item h="1" x="721"/>
        <item h="1" x="722"/>
        <item h="1" x="723"/>
        <item h="1" x="724"/>
        <item h="1" x="725"/>
        <item h="1" x="726"/>
        <item h="1" x="727"/>
        <item h="1" x="728"/>
        <item h="1" x="729"/>
        <item h="1" x="730"/>
        <item h="1" x="731"/>
        <item h="1" x="732"/>
        <item h="1" x="733"/>
        <item h="1" x="734"/>
        <item h="1" x="735"/>
        <item h="1" x="736"/>
        <item h="1" x="737"/>
        <item h="1" x="738"/>
        <item h="1" x="739"/>
        <item h="1" x="740"/>
        <item h="1" x="741"/>
        <item h="1" x="742"/>
        <item h="1" x="743"/>
        <item h="1" x="744"/>
        <item h="1" x="745"/>
        <item h="1" x="746"/>
        <item h="1" x="747"/>
        <item h="1" x="748"/>
        <item h="1" x="749"/>
        <item h="1" x="750"/>
        <item h="1" x="751"/>
        <item h="1" x="752"/>
        <item h="1" x="753"/>
        <item h="1" x="754"/>
        <item h="1" x="0"/>
        <item h="1" x="755"/>
        <item h="1" x="756"/>
        <item h="1" x="757"/>
        <item h="1" x="758"/>
        <item h="1" x="759"/>
        <item h="1" x="760"/>
        <item h="1" x="761"/>
        <item h="1" x="762"/>
        <item h="1" x="763"/>
        <item h="1" x="764"/>
        <item h="1" x="765"/>
        <item h="1" x="766"/>
        <item h="1" x="767"/>
        <item h="1" x="768"/>
        <item h="1" x="769"/>
        <item h="1" x="770"/>
        <item h="1" x="771"/>
        <item h="1" x="772"/>
        <item h="1" x="773"/>
        <item h="1" x="774"/>
        <item h="1" x="775"/>
        <item h="1" x="776"/>
        <item h="1" x="777"/>
        <item h="1" x="778"/>
        <item h="1" x="779"/>
        <item h="1" x="780"/>
        <item h="1" x="781"/>
        <item h="1" x="782"/>
        <item h="1" x="783"/>
        <item h="1" x="784"/>
        <item h="1" x="785"/>
        <item h="1" x="786"/>
        <item h="1" x="787"/>
        <item h="1" x="788"/>
        <item h="1" x="789"/>
        <item h="1" x="790"/>
        <item h="1" x="791"/>
        <item h="1" x="792"/>
        <item h="1" x="793"/>
        <item h="1" x="794"/>
        <item h="1" x="795"/>
        <item h="1" x="796"/>
        <item h="1" x="797"/>
        <item h="1" x="798"/>
        <item h="1" x="799"/>
        <item h="1" x="800"/>
        <item h="1" x="801"/>
        <item h="1" x="802"/>
        <item h="1" x="803"/>
        <item h="1" x="804"/>
        <item h="1" x="805"/>
        <item h="1" x="806"/>
        <item h="1" x="807"/>
        <item h="1" x="808"/>
        <item h="1" x="809"/>
        <item h="1" x="810"/>
        <item h="1" x="811"/>
        <item h="1" x="812"/>
        <item h="1" x="813"/>
        <item h="1" x="814"/>
        <item h="1" x="815"/>
        <item h="1" x="816"/>
        <item h="1" x="817"/>
        <item h="1" x="818"/>
        <item h="1" x="819"/>
        <item h="1" x="820"/>
        <item h="1" x="821"/>
        <item h="1" x="822"/>
        <item h="1" x="823"/>
        <item h="1" x="824"/>
        <item h="1" x="825"/>
        <item h="1" x="826"/>
        <item h="1" x="827"/>
        <item h="1" x="828"/>
        <item h="1" x="829"/>
        <item h="1" x="830"/>
        <item h="1" x="831"/>
        <item h="1" x="832"/>
        <item h="1" x="833"/>
        <item h="1" x="834"/>
        <item h="1" x="835"/>
        <item h="1" x="836"/>
        <item h="1" x="837"/>
        <item h="1" x="838"/>
        <item h="1" x="839"/>
        <item h="1" x="840"/>
        <item h="1" x="841"/>
        <item h="1" x="842"/>
        <item h="1" x="843"/>
        <item h="1" x="844"/>
        <item h="1" x="845"/>
        <item h="1" x="846"/>
        <item h="1" x="847"/>
        <item h="1" x="848"/>
        <item h="1" x="849"/>
        <item h="1" x="850"/>
        <item h="1" x="851"/>
        <item h="1" x="852"/>
        <item h="1" x="853"/>
        <item h="1" x="854"/>
        <item h="1" x="855"/>
        <item h="1" x="856"/>
        <item h="1" x="857"/>
        <item h="1" x="858"/>
        <item h="1" x="859"/>
        <item h="1" x="860"/>
        <item h="1" x="861"/>
        <item h="1" x="862"/>
        <item h="1" x="863"/>
        <item h="1" x="864"/>
        <item h="1" x="865"/>
        <item h="1" x="866"/>
        <item h="1" x="867"/>
        <item h="1" x="868"/>
        <item h="1" x="869"/>
        <item h="1" x="870"/>
        <item h="1" x="871"/>
        <item h="1" x="872"/>
        <item h="1" x="873"/>
        <item h="1" x="874"/>
        <item h="1" x="875"/>
        <item h="1" x="876"/>
        <item h="1" x="877"/>
        <item h="1" x="878"/>
        <item h="1" x="879"/>
        <item h="1" x="880"/>
        <item h="1" x="881"/>
        <item h="1" x="882"/>
        <item h="1" x="883"/>
        <item h="1" x="884"/>
        <item h="1" x="885"/>
        <item h="1" x="886"/>
        <item h="1" x="887"/>
        <item h="1" x="888"/>
        <item h="1" x="889"/>
        <item h="1" x="890"/>
        <item h="1" x="891"/>
        <item h="1" x="892"/>
        <item h="1" x="893"/>
        <item h="1" x="894"/>
        <item h="1" x="895"/>
        <item h="1" x="896"/>
        <item h="1" x="897"/>
        <item h="1" x="898"/>
        <item h="1" x="899"/>
        <item h="1" x="900"/>
        <item h="1" x="901"/>
        <item h="1" x="902"/>
        <item h="1" x="903"/>
        <item h="1" x="904"/>
        <item h="1" x="905"/>
        <item h="1" x="906"/>
        <item h="1" x="907"/>
        <item h="1" x="908"/>
        <item h="1" x="909"/>
        <item h="1" x="910"/>
        <item h="1" x="911"/>
        <item h="1" x="912"/>
        <item h="1" x="913"/>
        <item h="1" x="914"/>
        <item h="1" x="915"/>
        <item h="1" x="916"/>
        <item h="1" x="917"/>
        <item h="1" x="918"/>
        <item h="1" x="919"/>
        <item h="1" x="920"/>
        <item h="1" x="921"/>
        <item h="1" x="922"/>
        <item h="1" x="923"/>
        <item h="1" x="924"/>
        <item h="1" x="925"/>
        <item h="1" x="926"/>
        <item h="1" x="927"/>
        <item h="1" x="928"/>
        <item h="1" x="929"/>
        <item h="1" x="930"/>
        <item h="1" x="931"/>
        <item h="1" x="932"/>
        <item h="1" x="933"/>
        <item h="1" x="934"/>
        <item h="1" x="935"/>
        <item h="1" x="936"/>
        <item h="1" x="937"/>
        <item h="1" x="938"/>
        <item h="1" x="939"/>
        <item h="1" x="940"/>
        <item h="1" x="941"/>
        <item h="1" x="942"/>
        <item h="1" x="943"/>
        <item h="1" x="944"/>
        <item h="1" x="945"/>
        <item h="1" x="946"/>
        <item h="1" x="947"/>
        <item h="1" x="948"/>
        <item h="1" x="949"/>
        <item h="1" x="950"/>
        <item h="1" x="951"/>
        <item h="1" x="952"/>
        <item h="1" x="953"/>
        <item h="1" x="954"/>
        <item h="1" x="955"/>
        <item h="1" x="956"/>
        <item h="1" x="957"/>
        <item h="1" x="958"/>
        <item h="1" x="959"/>
        <item h="1" x="960"/>
        <item h="1" x="961"/>
        <item h="1" x="962"/>
        <item h="1" x="963"/>
        <item h="1" x="964"/>
        <item h="1" x="965"/>
        <item h="1" x="966"/>
        <item h="1" x="967"/>
        <item h="1" x="968"/>
        <item h="1" x="969"/>
        <item h="1" x="970"/>
        <item h="1" x="971"/>
        <item h="1" x="972"/>
        <item h="1" x="973"/>
        <item h="1" x="974"/>
        <item h="1" x="975"/>
        <item h="1" x="976"/>
        <item h="1" x="977"/>
        <item h="1" x="978"/>
        <item h="1" x="979"/>
        <item h="1" x="980"/>
        <item h="1" x="981"/>
        <item h="1" x="982"/>
        <item h="1" x="983"/>
        <item h="1" x="984"/>
        <item h="1" x="985"/>
        <item h="1" x="986"/>
        <item h="1" x="987"/>
        <item h="1" x="988"/>
        <item h="1" x="989"/>
        <item h="1" x="990"/>
        <item h="1" x="991"/>
        <item h="1" x="992"/>
        <item h="1" x="993"/>
        <item h="1" x="994"/>
        <item h="1" x="995"/>
        <item h="1" x="996"/>
        <item h="1" x="997"/>
        <item h="1" x="998"/>
        <item h="1" x="999"/>
        <item h="1" x="1000"/>
        <item h="1" x="1001"/>
        <item h="1" x="1002"/>
        <item h="1" x="1003"/>
        <item h="1" x="1004"/>
        <item h="1" x="1005"/>
        <item h="1" x="1006"/>
        <item h="1" x="1007"/>
        <item h="1" x="1008"/>
        <item h="1" x="1009"/>
        <item h="1" x="1010"/>
        <item h="1" x="1011"/>
        <item h="1" x="1012"/>
        <item h="1" x="1013"/>
        <item h="1" x="1014"/>
        <item h="1" x="1015"/>
        <item h="1" x="1016"/>
        <item h="1" x="1017"/>
        <item h="1" x="1018"/>
        <item h="1" x="1019"/>
        <item h="1" x="1020"/>
        <item h="1" x="1021"/>
        <item h="1" x="1022"/>
        <item h="1" x="1023"/>
        <item h="1" x="1024"/>
        <item h="1" x="1025"/>
        <item h="1" x="1026"/>
        <item h="1" x="1027"/>
        <item h="1" x="1028"/>
        <item h="1" x="1029"/>
        <item h="1" x="1030"/>
        <item h="1" x="1031"/>
        <item h="1" x="1032"/>
        <item h="1" x="1033"/>
        <item h="1" x="1034"/>
        <item h="1" x="1035"/>
        <item h="1" x="1036"/>
        <item h="1" x="1037"/>
        <item h="1" x="1038"/>
        <item h="1" x="1039"/>
        <item h="1" x="1040"/>
        <item h="1" x="1041"/>
        <item h="1" x="1042"/>
        <item h="1" x="1043"/>
        <item h="1" x="1044"/>
        <item h="1" x="1045"/>
        <item h="1" x="1046"/>
        <item h="1" x="1047"/>
        <item h="1" x="1048"/>
        <item h="1" x="1049"/>
        <item h="1" x="1050"/>
        <item h="1" x="1051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68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8"/>
        <item h="1" x="1079"/>
        <item h="1" x="1080"/>
        <item h="1" x="1081"/>
        <item h="1" x="1082"/>
        <item h="1" x="1083"/>
        <item h="1" x="1084"/>
        <item h="1" x="1085"/>
        <item h="1" x="1086"/>
        <item h="1" x="1087"/>
        <item h="1" x="1088"/>
        <item h="1" x="1089"/>
        <item h="1" x="1090"/>
        <item h="1" x="1091"/>
        <item h="1" x="1092"/>
        <item h="1" x="1093"/>
        <item h="1" x="1094"/>
        <item h="1" x="1095"/>
        <item h="1" x="1096"/>
        <item h="1" x="1097"/>
        <item h="1" x="1098"/>
        <item h="1" x="1099"/>
        <item h="1" x="1100"/>
        <item h="1" x="1101"/>
        <item h="1" x="1102"/>
        <item h="1" x="1103"/>
        <item h="1" x="1104"/>
        <item h="1" x="1105"/>
        <item h="1" x="1106"/>
        <item h="1" x="1107"/>
        <item h="1" x="1108"/>
        <item h="1" x="1109"/>
        <item h="1" x="1110"/>
        <item h="1" x="1111"/>
        <item h="1" x="1112"/>
        <item h="1" x="1113"/>
        <item h="1" x="1114"/>
        <item h="1" x="1115"/>
        <item h="1" x="1116"/>
        <item h="1" x="1117"/>
        <item h="1" x="1118"/>
        <item h="1" x="1119"/>
        <item h="1" x="1120"/>
        <item h="1" x="1121"/>
        <item h="1" x="1122"/>
        <item h="1" x="1123"/>
        <item h="1" x="1124"/>
        <item h="1" x="1125"/>
        <item h="1" x="1126"/>
        <item h="1" x="1127"/>
        <item h="1" x="1128"/>
        <item h="1" x="1129"/>
        <item h="1" x="1130"/>
        <item h="1" x="1131"/>
        <item h="1" x="1132"/>
        <item h="1" x="1133"/>
        <item h="1" x="1134"/>
        <item h="1" x="1135"/>
        <item h="1" x="1136"/>
        <item h="1" x="1137"/>
        <item h="1" x="1138"/>
        <item h="1" x="1139"/>
        <item h="1" x="1140"/>
        <item h="1" x="1141"/>
        <item h="1" x="1142"/>
        <item h="1" x="1143"/>
        <item h="1" x="1144"/>
        <item h="1" x="1145"/>
        <item h="1" x="1146"/>
        <item h="1" x="1147"/>
        <item h="1" x="1148"/>
        <item h="1" x="1149"/>
        <item h="1" x="1150"/>
        <item h="1" x="1151"/>
        <item h="1" x="1152"/>
        <item h="1" x="1153"/>
        <item h="1" x="1154"/>
        <item h="1" x="1155"/>
        <item h="1" x="1156"/>
        <item h="1" x="1157"/>
        <item h="1" x="1158"/>
        <item h="1" x="1159"/>
        <item h="1" x="1160"/>
        <item h="1" x="1161"/>
        <item h="1" x="1162"/>
        <item h="1" x="1163"/>
        <item h="1" x="1164"/>
        <item h="1" x="1165"/>
        <item h="1" x="1166"/>
        <item h="1" x="1167"/>
        <item h="1" x="1168"/>
        <item h="1" x="1169"/>
        <item h="1" x="1170"/>
        <item h="1" x="1171"/>
        <item h="1" x="1172"/>
        <item h="1" x="1173"/>
        <item h="1" x="1174"/>
        <item h="1" x="1175"/>
        <item h="1" x="1176"/>
        <item h="1" x="1177"/>
        <item h="1" x="1178"/>
        <item h="1" x="1179"/>
        <item h="1" x="1180"/>
        <item h="1" x="1181"/>
        <item h="1" x="1182"/>
        <item h="1" x="1183"/>
        <item h="1" x="1184"/>
        <item h="1" x="1185"/>
        <item h="1" x="1186"/>
        <item h="1" x="1187"/>
        <item h="1" x="1188"/>
        <item h="1" x="1189"/>
        <item h="1" x="1190"/>
        <item h="1" x="1191"/>
        <item h="1" x="1192"/>
        <item h="1" x="1193"/>
        <item h="1" x="1194"/>
        <item h="1" x="1195"/>
        <item h="1" x="1196"/>
        <item h="1" x="1197"/>
        <item h="1" x="1198"/>
        <item h="1" x="1199"/>
        <item h="1" x="1200"/>
        <item h="1" x="1201"/>
        <item h="1" x="1202"/>
        <item h="1" x="1203"/>
        <item h="1" x="1204"/>
        <item h="1" x="1205"/>
        <item h="1" x="1206"/>
        <item h="1" x="1207"/>
        <item h="1" x="1208"/>
        <item h="1" x="1209"/>
        <item h="1" x="1210"/>
        <item h="1" x="1211"/>
        <item h="1" x="1212"/>
        <item h="1" x="1213"/>
        <item h="1" x="1214"/>
        <item h="1" x="1215"/>
        <item h="1" x="1216"/>
        <item h="1" x="1217"/>
        <item h="1" x="1218"/>
        <item h="1" x="1219"/>
        <item h="1" x="1220"/>
        <item h="1" x="1221"/>
        <item h="1" x="1222"/>
        <item h="1" x="1223"/>
        <item h="1" x="1224"/>
        <item h="1" x="1225"/>
        <item h="1" x="1226"/>
        <item h="1" x="1227"/>
        <item h="1" x="1228"/>
        <item h="1" x="1229"/>
        <item h="1" x="1230"/>
        <item h="1" x="1231"/>
        <item h="1" x="1232"/>
        <item h="1" x="1233"/>
        <item h="1" x="1234"/>
        <item h="1" x="1235"/>
        <item h="1" x="1236"/>
        <item h="1" x="1237"/>
        <item h="1" x="1238"/>
        <item h="1" x="1239"/>
        <item h="1" x="1240"/>
        <item h="1" x="1241"/>
        <item h="1" x="1242"/>
        <item h="1" x="1243"/>
        <item h="1" x="1244"/>
        <item h="1" x="1245"/>
        <item h="1" x="1246"/>
        <item h="1" x="1247"/>
        <item h="1" x="1248"/>
        <item h="1" x="1249"/>
        <item h="1" x="1250"/>
        <item h="1" x="1251"/>
        <item h="1" x="1252"/>
        <item h="1" x="1253"/>
        <item h="1" x="1254"/>
        <item h="1" x="1255"/>
        <item h="1" x="1256"/>
        <item h="1" x="1257"/>
        <item h="1" x="1258"/>
        <item h="1" x="1259"/>
        <item h="1" x="1260"/>
        <item h="1" x="1261"/>
        <item h="1" x="1262"/>
        <item h="1" x="1263"/>
        <item h="1" x="1264"/>
        <item h="1" x="1265"/>
        <item h="1" x="1266"/>
        <item h="1" x="1267"/>
        <item h="1" x="1268"/>
        <item h="1" x="1269"/>
        <item h="1" x="1270"/>
        <item h="1" x="1271"/>
        <item h="1" x="1272"/>
        <item h="1" x="1273"/>
        <item h="1" x="1274"/>
        <item h="1" x="1275"/>
        <item h="1" x="1276"/>
        <item h="1" x="1277"/>
        <item h="1" x="1278"/>
        <item h="1" x="1279"/>
        <item h="1" x="1280"/>
        <item h="1" x="1281"/>
        <item h="1" x="1282"/>
        <item h="1" x="1283"/>
        <item h="1" x="1284"/>
        <item h="1" x="1285"/>
        <item h="1" x="1286"/>
        <item h="1" x="1287"/>
        <item h="1" x="1288"/>
        <item h="1" x="1289"/>
        <item h="1" x="1290"/>
        <item h="1" x="1291"/>
        <item h="1" x="1292"/>
        <item h="1" x="1293"/>
        <item h="1" x="1294"/>
        <item h="1" x="1295"/>
        <item h="1" x="1296"/>
        <item h="1" x="1297"/>
        <item h="1" x="1298"/>
        <item h="1" x="1299"/>
        <item h="1" x="1300"/>
        <item h="1" x="1301"/>
        <item h="1" x="1302"/>
        <item h="1" x="1303"/>
        <item h="1" x="1304"/>
        <item h="1" x="1305"/>
        <item h="1" x="1306"/>
        <item h="1" x="1307"/>
        <item h="1" x="1308"/>
        <item h="1" x="1309"/>
        <item h="1" x="1310"/>
        <item h="1" x="1311"/>
        <item h="1" x="1312"/>
        <item h="1" x="1313"/>
        <item h="1" x="1314"/>
        <item h="1" x="1315"/>
        <item h="1" x="1316"/>
        <item h="1" x="1317"/>
        <item h="1" x="1318"/>
        <item h="1" x="1319"/>
        <item h="1" x="1320"/>
        <item h="1" x="1321"/>
        <item h="1" x="1322"/>
        <item h="1" x="1323"/>
        <item h="1" x="1324"/>
        <item h="1" x="1325"/>
        <item h="1" x="1326"/>
        <item h="1" x="1327"/>
        <item h="1" x="1328"/>
        <item h="1" x="1329"/>
        <item h="1" x="1330"/>
        <item h="1" x="1331"/>
        <item h="1" x="1332"/>
        <item h="1" x="1333"/>
        <item h="1" x="1334"/>
        <item h="1" x="1335"/>
        <item h="1" x="1336"/>
        <item h="1" x="1337"/>
        <item x="1338"/>
        <item x="1339"/>
        <item x="134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1">
        <item x="18"/>
        <item x="21"/>
        <item x="27"/>
        <item x="29"/>
        <item x="3"/>
        <item x="9"/>
        <item x="14"/>
        <item x="11"/>
        <item x="7"/>
        <item x="2"/>
        <item x="5"/>
        <item x="25"/>
        <item x="22"/>
        <item x="20"/>
        <item x="24"/>
        <item x="15"/>
        <item x="8"/>
        <item x="16"/>
        <item x="12"/>
        <item x="13"/>
        <item x="17"/>
        <item x="4"/>
        <item x="28"/>
        <item x="10"/>
        <item x="6"/>
        <item x="1"/>
        <item x="23"/>
        <item x="19"/>
        <item x="26"/>
        <item x="0"/>
        <item t="default"/>
      </items>
    </pivotField>
  </pivotFields>
  <rowFields count="1">
    <field x="15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0"/>
  </colFields>
  <colItems count="4">
    <i>
      <x v="1338"/>
    </i>
    <i>
      <x v="1339"/>
    </i>
    <i>
      <x v="1340"/>
    </i>
    <i t="grand">
      <x/>
    </i>
  </colItems>
  <dataFields count="1">
    <dataField name="Average of Content.JAGUNG" fld="6" subtotal="average" baseField="15" baseItem="0"/>
  </dataFields>
  <formats count="9">
    <format dxfId="738">
      <pivotArea type="all" dataOnly="0" outline="0" fieldPosition="0"/>
    </format>
    <format dxfId="737">
      <pivotArea outline="0" collapsedLevelsAreSubtotals="1" fieldPosition="0"/>
    </format>
    <format dxfId="736">
      <pivotArea type="origin" dataOnly="0" labelOnly="1" outline="0" fieldPosition="0"/>
    </format>
    <format dxfId="735">
      <pivotArea field="-2" type="button" dataOnly="0" labelOnly="1" outline="0" axis="axisValues" fieldPosition="0"/>
    </format>
    <format dxfId="734">
      <pivotArea type="topRight" dataOnly="0" labelOnly="1" outline="0" fieldPosition="0"/>
    </format>
    <format dxfId="733">
      <pivotArea field="15" type="button" dataOnly="0" labelOnly="1" outline="0" axis="axisRow" fieldPosition="0"/>
    </format>
    <format dxfId="732">
      <pivotArea dataOnly="0" labelOnly="1" fieldPosition="0">
        <references count="1">
          <reference field="15" count="0"/>
        </references>
      </pivotArea>
    </format>
    <format dxfId="731">
      <pivotArea dataOnly="0" labelOnly="1" grandRow="1" outline="0" fieldPosition="0"/>
    </format>
    <format dxfId="730">
      <pivotArea collapsedLevelsAreSubtotals="1" fieldPosition="0">
        <references count="2">
          <reference field="0" count="1" selected="0">
            <x v="998"/>
          </reference>
          <reference field="1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94657B-1C5F-48A7-B7BC-A031A937A5E0}" name="PivotTable1" cacheId="121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66" firstHeaderRow="1" firstDataRow="1" firstDataCol="1"/>
  <pivotFields count="16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axis="axisRow" showAll="0">
      <items count="8">
        <item x="1"/>
        <item x="2"/>
        <item x="3"/>
        <item x="0"/>
        <item x="4"/>
        <item x="5"/>
        <item x="6"/>
        <item t="default"/>
      </items>
    </pivotField>
  </pivotFields>
  <rowFields count="2">
    <field x="15"/>
    <field x="0"/>
  </rowFields>
  <rowItems count="63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grand">
      <x/>
    </i>
  </rowItems>
  <colItems count="1">
    <i/>
  </colItems>
  <dataFields count="1">
    <dataField name="Average of JAGUNG" fld="6" subtotal="average" baseField="0" baseItem="125966598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6A4301-4EE4-4C0F-88B1-B6F105754973}" name="PivotTable3" cacheId="116" applyNumberFormats="0" applyBorderFormats="0" applyFontFormats="0" applyPatternFormats="0" applyAlignmentFormats="0" applyWidthHeightFormats="1" dataCaption="Values" grandTotalCaption="Rata Rata" updatedVersion="8" minRefreshableVersion="3" useAutoFormatting="1" itemPrintTitles="1" createdVersion="7" indent="0" outline="1" outlineData="1" multipleFieldFilters="0" rowHeaderCaption="KABUPATEN" colHeaderCaption=".">
  <location ref="A81:B111" firstHeaderRow="1" firstDataRow="1" firstDataCol="1"/>
  <pivotFields count="16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38">
        <item h="1" m="1" x="34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h="1" m="1" x="36"/>
        <item h="1" m="1" x="35"/>
        <item h="1" m="1" x="33"/>
        <item h="1" m="1" x="32"/>
        <item h="1" x="0"/>
        <item h="1" x="1"/>
        <item h="1"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4"/>
  </rowFields>
  <rowItems count="30">
    <i>
      <x v="26"/>
    </i>
    <i>
      <x v="19"/>
    </i>
    <i>
      <x v="23"/>
    </i>
    <i>
      <x v="18"/>
    </i>
    <i>
      <x v="28"/>
    </i>
    <i>
      <x v="1"/>
    </i>
    <i>
      <x v="20"/>
    </i>
    <i>
      <x v="5"/>
    </i>
    <i>
      <x v="2"/>
    </i>
    <i>
      <x v="25"/>
    </i>
    <i>
      <x v="4"/>
    </i>
    <i>
      <x v="10"/>
    </i>
    <i>
      <x v="13"/>
    </i>
    <i>
      <x v="27"/>
    </i>
    <i>
      <x v="9"/>
    </i>
    <i>
      <x v="3"/>
    </i>
    <i>
      <x v="12"/>
    </i>
    <i>
      <x v="29"/>
    </i>
    <i>
      <x v="7"/>
    </i>
    <i>
      <x v="21"/>
    </i>
    <i>
      <x v="24"/>
    </i>
    <i>
      <x v="22"/>
    </i>
    <i>
      <x v="17"/>
    </i>
    <i>
      <x v="15"/>
    </i>
    <i>
      <x v="16"/>
    </i>
    <i>
      <x v="11"/>
    </i>
    <i>
      <x v="6"/>
    </i>
    <i>
      <x v="8"/>
    </i>
    <i>
      <x v="14"/>
    </i>
    <i t="grand">
      <x/>
    </i>
  </rowItems>
  <colItems count="1">
    <i/>
  </colItems>
  <dataFields count="1">
    <dataField name="GKG" fld="3" subtotal="average" baseField="14" baseItem="1" numFmtId="166"/>
  </dataFields>
  <formats count="3">
    <format dxfId="856">
      <pivotArea collapsedLevelsAreSubtotals="1" fieldPosition="0">
        <references count="1">
          <reference field="14" count="1">
            <x v="32"/>
          </reference>
        </references>
      </pivotArea>
    </format>
    <format dxfId="855">
      <pivotArea dataOnly="0" labelOnly="1" fieldPosition="0">
        <references count="1">
          <reference field="14" count="1">
            <x v="32"/>
          </reference>
        </references>
      </pivotArea>
    </format>
    <format dxfId="85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DA4FB2-30FF-40A4-A477-FAF792F3F49F}" name="PivotTable5" cacheId="116" applyNumberFormats="0" applyBorderFormats="0" applyFontFormats="0" applyPatternFormats="0" applyAlignmentFormats="0" applyWidthHeightFormats="1" dataCaption="Values" grandTotalCaption="Rata Rata" updatedVersion="8" minRefreshableVersion="3" useAutoFormatting="1" itemPrintTitles="1" createdVersion="7" indent="0" outline="1" outlineData="1" multipleFieldFilters="0" rowHeaderCaption="KABUPATEN" colHeaderCaption=".">
  <location ref="A156:AYP187" firstHeaderRow="1" firstDataRow="2" firstDataCol="1"/>
  <pivotFields count="16">
    <pivotField axis="axisCol" showAll="0">
      <items count="134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0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8">
        <item h="1" m="1" x="34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h="1" m="1" x="36"/>
        <item h="1" m="1" x="35"/>
        <item h="1" m="1" x="33"/>
        <item h="1" m="1" x="32"/>
        <item h="1" x="0"/>
        <item h="1" x="1"/>
        <item h="1" x="2"/>
        <item t="default"/>
      </items>
    </pivotField>
    <pivotField showAll="0"/>
  </pivotFields>
  <rowFields count="1">
    <field x="14"/>
  </rowFields>
  <rowItems count="3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Fields count="1">
    <field x="0"/>
  </colFields>
  <colItems count="13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 t="grand">
      <x/>
    </i>
  </colItems>
  <dataFields count="1">
    <dataField name="B PREMIUM" fld="5" subtotal="average" baseField="14" baseItem="3"/>
  </dataFields>
  <formats count="3">
    <format dxfId="859">
      <pivotArea outline="0" collapsedLevelsAreSubtotals="1" fieldPosition="0"/>
    </format>
    <format dxfId="858">
      <pivotArea collapsedLevelsAreSubtotals="1" fieldPosition="0">
        <references count="1">
          <reference field="14" count="1">
            <x v="32"/>
          </reference>
        </references>
      </pivotArea>
    </format>
    <format dxfId="857">
      <pivotArea dataOnly="0" labelOnly="1" fieldPosition="0">
        <references count="1">
          <reference field="14" count="1">
            <x v="3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AC1FF2-A94C-45BE-B493-8C72595BEE31}" name="PivotTable7" cacheId="116" applyNumberFormats="0" applyBorderFormats="0" applyFontFormats="0" applyPatternFormats="0" applyAlignmentFormats="0" applyWidthHeightFormats="1" dataCaption="Values" grandTotalCaption="Rata Rata" updatedVersion="8" minRefreshableVersion="3" useAutoFormatting="1" itemPrintTitles="1" createdVersion="7" indent="0" outline="1" outlineData="1" multipleFieldFilters="0" rowHeaderCaption="Kabupaten" colHeaderCaption=".">
  <location ref="A195:CYG2187" firstHeaderRow="1" firstDataRow="3" firstDataCol="1"/>
  <pivotFields count="16">
    <pivotField axis="axisCol" showAll="0">
      <items count="134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0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t="default"/>
      </items>
    </pivotField>
    <pivotField showAll="0"/>
    <pivotField showAll="0"/>
    <pivotField showAll="0"/>
    <pivotField dataField="1" showAll="0"/>
    <pivotField axis="axisRow" showAll="0">
      <items count="569">
        <item x="254"/>
        <item x="344"/>
        <item x="176"/>
        <item x="61"/>
        <item x="345"/>
        <item x="177"/>
        <item x="174"/>
        <item x="178"/>
        <item x="425"/>
        <item x="179"/>
        <item x="175"/>
        <item x="514"/>
        <item x="423"/>
        <item x="515"/>
        <item x="516"/>
        <item x="22"/>
        <item x="318"/>
        <item x="424"/>
        <item x="422"/>
        <item x="298"/>
        <item x="66"/>
        <item x="299"/>
        <item x="253"/>
        <item x="427"/>
        <item x="55"/>
        <item x="517"/>
        <item x="368"/>
        <item x="60"/>
        <item x="23"/>
        <item x="367"/>
        <item x="56"/>
        <item x="24"/>
        <item x="58"/>
        <item x="320"/>
        <item x="57"/>
        <item x="25"/>
        <item x="59"/>
        <item x="319"/>
        <item x="62"/>
        <item x="26"/>
        <item x="300"/>
        <item x="293"/>
        <item x="27"/>
        <item x="426"/>
        <item x="287"/>
        <item x="288"/>
        <item x="421"/>
        <item x="191"/>
        <item x="63"/>
        <item x="428"/>
        <item x="297"/>
        <item x="64"/>
        <item x="429"/>
        <item x="4"/>
        <item x="430"/>
        <item x="431"/>
        <item x="489"/>
        <item x="295"/>
        <item x="65"/>
        <item x="294"/>
        <item x="292"/>
        <item x="326"/>
        <item x="290"/>
        <item x="369"/>
        <item x="2"/>
        <item x="317"/>
        <item x="1"/>
        <item x="67"/>
        <item x="439"/>
        <item x="255"/>
        <item x="291"/>
        <item x="3"/>
        <item x="432"/>
        <item x="321"/>
        <item x="5"/>
        <item x="72"/>
        <item x="433"/>
        <item x="296"/>
        <item x="370"/>
        <item x="28"/>
        <item x="289"/>
        <item x="437"/>
        <item x="68"/>
        <item x="482"/>
        <item x="325"/>
        <item x="322"/>
        <item x="70"/>
        <item x="29"/>
        <item x="71"/>
        <item x="324"/>
        <item x="375"/>
        <item x="436"/>
        <item x="30"/>
        <item x="435"/>
        <item x="328"/>
        <item x="73"/>
        <item x="323"/>
        <item x="31"/>
        <item x="76"/>
        <item x="434"/>
        <item x="77"/>
        <item x="78"/>
        <item x="74"/>
        <item x="518"/>
        <item x="69"/>
        <item x="75"/>
        <item x="83"/>
        <item x="374"/>
        <item x="90"/>
        <item x="79"/>
        <item x="85"/>
        <item x="32"/>
        <item x="80"/>
        <item x="81"/>
        <item x="82"/>
        <item x="438"/>
        <item x="93"/>
        <item x="373"/>
        <item x="33"/>
        <item x="371"/>
        <item x="327"/>
        <item x="7"/>
        <item x="372"/>
        <item x="185"/>
        <item x="490"/>
        <item x="35"/>
        <item x="329"/>
        <item x="34"/>
        <item x="256"/>
        <item x="186"/>
        <item x="330"/>
        <item x="6"/>
        <item x="192"/>
        <item x="187"/>
        <item x="40"/>
        <item x="8"/>
        <item x="304"/>
        <item x="305"/>
        <item x="303"/>
        <item x="302"/>
        <item x="301"/>
        <item x="213"/>
        <item x="0"/>
        <item x="84"/>
        <item x="86"/>
        <item x="87"/>
        <item x="88"/>
        <item x="37"/>
        <item x="9"/>
        <item x="36"/>
        <item x="89"/>
        <item x="91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38"/>
        <item x="108"/>
        <item x="39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41"/>
        <item x="123"/>
        <item x="125"/>
        <item x="188"/>
        <item x="214"/>
        <item x="42"/>
        <item x="54"/>
        <item x="134"/>
        <item x="257"/>
        <item x="183"/>
        <item x="132"/>
        <item x="172"/>
        <item x="129"/>
        <item x="268"/>
        <item x="269"/>
        <item x="180"/>
        <item x="184"/>
        <item x="140"/>
        <item x="270"/>
        <item x="331"/>
        <item x="332"/>
        <item x="333"/>
        <item x="274"/>
        <item x="334"/>
        <item x="124"/>
        <item x="146"/>
        <item x="335"/>
        <item x="307"/>
        <item x="376"/>
        <item x="440"/>
        <item x="441"/>
        <item x="391"/>
        <item x="153"/>
        <item x="442"/>
        <item x="151"/>
        <item x="443"/>
        <item x="519"/>
        <item x="520"/>
        <item x="521"/>
        <item x="522"/>
        <item x="523"/>
        <item x="524"/>
        <item x="525"/>
        <item x="526"/>
        <item x="527"/>
        <item x="154"/>
        <item x="528"/>
        <item x="444"/>
        <item x="529"/>
        <item x="530"/>
        <item x="160"/>
        <item x="13"/>
        <item x="126"/>
        <item x="127"/>
        <item x="219"/>
        <item x="19"/>
        <item x="173"/>
        <item x="202"/>
        <item x="128"/>
        <item x="142"/>
        <item x="271"/>
        <item x="53"/>
        <item x="377"/>
        <item x="378"/>
        <item x="379"/>
        <item x="137"/>
        <item x="21"/>
        <item x="531"/>
        <item x="459"/>
        <item x="382"/>
        <item x="130"/>
        <item x="131"/>
        <item x="133"/>
        <item x="272"/>
        <item x="273"/>
        <item x="233"/>
        <item x="380"/>
        <item x="381"/>
        <item x="313"/>
        <item x="234"/>
        <item x="170"/>
        <item x="498"/>
        <item x="135"/>
        <item x="136"/>
        <item x="138"/>
        <item x="215"/>
        <item x="141"/>
        <item x="383"/>
        <item x="384"/>
        <item x="260"/>
        <item x="389"/>
        <item x="12"/>
        <item x="387"/>
        <item x="283"/>
        <item m="1" x="549"/>
        <item x="532"/>
        <item x="533"/>
        <item x="139"/>
        <item x="385"/>
        <item x="306"/>
        <item m="1" x="562"/>
        <item x="386"/>
        <item x="534"/>
        <item x="388"/>
        <item x="143"/>
        <item x="144"/>
        <item x="244"/>
        <item x="145"/>
        <item x="445"/>
        <item x="390"/>
        <item x="535"/>
        <item x="147"/>
        <item x="394"/>
        <item x="536"/>
        <item x="446"/>
        <item x="447"/>
        <item x="148"/>
        <item m="1" x="550"/>
        <item m="1" x="561"/>
        <item x="149"/>
        <item x="150"/>
        <item x="392"/>
        <item x="448"/>
        <item x="152"/>
        <item x="163"/>
        <item x="537"/>
        <item x="155"/>
        <item x="393"/>
        <item x="156"/>
        <item x="449"/>
        <item x="538"/>
        <item x="157"/>
        <item x="158"/>
        <item x="159"/>
        <item x="10"/>
        <item x="11"/>
        <item x="14"/>
        <item x="15"/>
        <item x="16"/>
        <item x="17"/>
        <item x="18"/>
        <item x="20"/>
        <item m="1" x="567"/>
        <item m="1" x="556"/>
        <item m="1" x="554"/>
        <item m="1" x="551"/>
        <item m="1" x="564"/>
        <item m="1" x="566"/>
        <item m="1" x="560"/>
        <item m="1" x="545"/>
        <item m="1" x="557"/>
        <item m="1" x="552"/>
        <item m="1" x="546"/>
        <item m="1" x="563"/>
        <item m="1" x="548"/>
        <item m="1" x="559"/>
        <item m="1" x="547"/>
        <item m="1" x="565"/>
        <item m="1" x="555"/>
        <item m="1" x="558"/>
        <item m="1" x="553"/>
        <item x="285"/>
        <item x="286"/>
        <item x="161"/>
        <item x="450"/>
        <item x="451"/>
        <item x="483"/>
        <item x="484"/>
        <item x="485"/>
        <item x="486"/>
        <item x="487"/>
        <item x="488"/>
        <item x="162"/>
        <item x="164"/>
        <item x="165"/>
        <item x="491"/>
        <item x="259"/>
        <item x="43"/>
        <item x="44"/>
        <item x="189"/>
        <item x="193"/>
        <item x="194"/>
        <item x="195"/>
        <item x="196"/>
        <item x="197"/>
        <item x="216"/>
        <item x="210"/>
        <item x="217"/>
        <item x="218"/>
        <item x="258"/>
        <item x="49"/>
        <item x="275"/>
        <item x="308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95"/>
        <item x="396"/>
        <item x="397"/>
        <item x="398"/>
        <item x="399"/>
        <item x="276"/>
        <item x="452"/>
        <item x="453"/>
        <item x="454"/>
        <item x="220"/>
        <item x="224"/>
        <item x="492"/>
        <item x="281"/>
        <item x="471"/>
        <item x="474"/>
        <item x="493"/>
        <item x="206"/>
        <item x="467"/>
        <item x="208"/>
        <item x="501"/>
        <item x="357"/>
        <item x="502"/>
        <item x="539"/>
        <item x="359"/>
        <item x="362"/>
        <item x="360"/>
        <item x="45"/>
        <item x="455"/>
        <item x="418"/>
        <item x="404"/>
        <item x="262"/>
        <item x="261"/>
        <item x="198"/>
        <item x="211"/>
        <item x="312"/>
        <item x="456"/>
        <item x="457"/>
        <item x="231"/>
        <item x="221"/>
        <item x="47"/>
        <item x="169"/>
        <item x="204"/>
        <item x="284"/>
        <item x="458"/>
        <item x="494"/>
        <item x="503"/>
        <item x="182"/>
        <item x="358"/>
        <item x="190"/>
        <item x="400"/>
        <item x="504"/>
        <item x="222"/>
        <item x="366"/>
        <item x="46"/>
        <item x="166"/>
        <item x="223"/>
        <item x="263"/>
        <item x="277"/>
        <item x="309"/>
        <item x="401"/>
        <item x="505"/>
        <item x="402"/>
        <item x="199"/>
        <item x="212"/>
        <item x="264"/>
        <item x="460"/>
        <item x="506"/>
        <item x="540"/>
        <item x="403"/>
        <item x="265"/>
        <item x="461"/>
        <item x="476"/>
        <item x="48"/>
        <item x="200"/>
        <item x="225"/>
        <item x="266"/>
        <item x="405"/>
        <item x="462"/>
        <item x="507"/>
        <item x="226"/>
        <item x="406"/>
        <item x="463"/>
        <item x="278"/>
        <item x="181"/>
        <item x="201"/>
        <item x="227"/>
        <item x="279"/>
        <item x="361"/>
        <item x="407"/>
        <item x="464"/>
        <item x="267"/>
        <item x="228"/>
        <item x="419"/>
        <item x="229"/>
        <item x="280"/>
        <item x="408"/>
        <item x="465"/>
        <item x="541"/>
        <item x="167"/>
        <item x="203"/>
        <item x="230"/>
        <item x="364"/>
        <item x="466"/>
        <item x="205"/>
        <item x="310"/>
        <item x="409"/>
        <item x="468"/>
        <item x="508"/>
        <item x="542"/>
        <item x="232"/>
        <item x="363"/>
        <item x="410"/>
        <item x="469"/>
        <item x="50"/>
        <item x="168"/>
        <item x="311"/>
        <item x="336"/>
        <item x="411"/>
        <item x="470"/>
        <item x="337"/>
        <item x="51"/>
        <item x="52"/>
        <item x="207"/>
        <item x="338"/>
        <item x="412"/>
        <item x="420"/>
        <item x="472"/>
        <item x="314"/>
        <item x="339"/>
        <item x="235"/>
        <item x="473"/>
        <item x="509"/>
        <item x="340"/>
        <item x="209"/>
        <item x="236"/>
        <item x="282"/>
        <item x="341"/>
        <item x="365"/>
        <item x="413"/>
        <item x="237"/>
        <item x="475"/>
        <item x="495"/>
        <item x="238"/>
        <item x="342"/>
        <item x="510"/>
        <item x="543"/>
        <item x="239"/>
        <item x="171"/>
        <item x="240"/>
        <item x="477"/>
        <item x="511"/>
        <item x="544"/>
        <item x="241"/>
        <item x="242"/>
        <item x="343"/>
        <item x="496"/>
        <item x="243"/>
        <item x="414"/>
        <item x="497"/>
        <item x="512"/>
        <item x="245"/>
        <item x="315"/>
        <item x="415"/>
        <item x="478"/>
        <item x="416"/>
        <item x="499"/>
        <item x="246"/>
        <item x="247"/>
        <item x="316"/>
        <item x="479"/>
        <item x="480"/>
        <item x="500"/>
        <item x="248"/>
        <item x="249"/>
        <item x="250"/>
        <item x="417"/>
        <item x="251"/>
        <item x="252"/>
        <item x="481"/>
        <item x="51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1">
        <item x="18"/>
        <item x="21"/>
        <item x="27"/>
        <item x="29"/>
        <item x="3"/>
        <item x="9"/>
        <item x="14"/>
        <item x="11"/>
        <item x="7"/>
        <item x="2"/>
        <item x="5"/>
        <item x="25"/>
        <item x="22"/>
        <item x="20"/>
        <item x="24"/>
        <item x="15"/>
        <item x="8"/>
        <item x="16"/>
        <item x="12"/>
        <item x="13"/>
        <item x="17"/>
        <item x="4"/>
        <item x="28"/>
        <item x="10"/>
        <item x="6"/>
        <item x="1"/>
        <item x="23"/>
        <item x="19"/>
        <item x="26"/>
        <item x="0"/>
        <item t="default"/>
      </items>
    </pivotField>
  </pivotFields>
  <rowFields count="2">
    <field x="15"/>
    <field x="5"/>
  </rowFields>
  <rowItems count="1990">
    <i>
      <x/>
    </i>
    <i r="1">
      <x v="141"/>
    </i>
    <i r="1">
      <x v="142"/>
    </i>
    <i r="1">
      <x v="436"/>
    </i>
    <i>
      <x v="1"/>
    </i>
    <i r="1">
      <x v="5"/>
    </i>
    <i r="1">
      <x v="15"/>
    </i>
    <i r="1">
      <x v="22"/>
    </i>
    <i r="1">
      <x v="28"/>
    </i>
    <i r="1">
      <x v="31"/>
    </i>
    <i r="1">
      <x v="35"/>
    </i>
    <i r="1">
      <x v="39"/>
    </i>
    <i r="1">
      <x v="42"/>
    </i>
    <i r="1">
      <x v="47"/>
    </i>
    <i r="1">
      <x v="53"/>
    </i>
    <i r="1">
      <x v="58"/>
    </i>
    <i r="1">
      <x v="64"/>
    </i>
    <i r="1">
      <x v="66"/>
    </i>
    <i r="1">
      <x v="71"/>
    </i>
    <i r="1">
      <x v="74"/>
    </i>
    <i r="1">
      <x v="79"/>
    </i>
    <i r="1">
      <x v="97"/>
    </i>
    <i r="1">
      <x v="104"/>
    </i>
    <i r="1">
      <x v="111"/>
    </i>
    <i r="1">
      <x v="116"/>
    </i>
    <i r="1">
      <x v="118"/>
    </i>
    <i r="1">
      <x v="121"/>
    </i>
    <i r="1">
      <x v="123"/>
    </i>
    <i r="1">
      <x v="125"/>
    </i>
    <i r="1">
      <x v="127"/>
    </i>
    <i r="1">
      <x v="131"/>
    </i>
    <i r="1">
      <x v="133"/>
    </i>
    <i r="1">
      <x v="134"/>
    </i>
    <i r="1">
      <x v="142"/>
    </i>
    <i r="1">
      <x v="148"/>
    </i>
    <i r="1">
      <x v="167"/>
    </i>
    <i r="1">
      <x v="169"/>
    </i>
    <i r="1">
      <x v="172"/>
    </i>
    <i r="1">
      <x v="184"/>
    </i>
    <i r="1">
      <x v="185"/>
    </i>
    <i r="1">
      <x v="186"/>
    </i>
    <i r="1">
      <x v="187"/>
    </i>
    <i r="1">
      <x v="189"/>
    </i>
    <i r="1">
      <x v="193"/>
    </i>
    <i r="1">
      <x v="194"/>
    </i>
    <i r="1">
      <x v="195"/>
    </i>
    <i r="1">
      <x v="196"/>
    </i>
    <i r="1">
      <x v="200"/>
    </i>
    <i r="1">
      <x v="235"/>
    </i>
    <i r="1">
      <x v="239"/>
    </i>
    <i r="1">
      <x v="249"/>
    </i>
    <i r="1">
      <x v="250"/>
    </i>
    <i r="1">
      <x v="275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62"/>
    </i>
    <i r="1">
      <x v="365"/>
    </i>
    <i r="1">
      <x v="393"/>
    </i>
    <i r="1">
      <x v="416"/>
    </i>
    <i r="1">
      <x v="417"/>
    </i>
    <i r="1">
      <x v="418"/>
    </i>
    <i r="1">
      <x v="480"/>
    </i>
    <i r="1">
      <x v="513"/>
    </i>
    <i>
      <x v="2"/>
    </i>
    <i r="1">
      <x v="7"/>
    </i>
    <i r="1">
      <x v="10"/>
    </i>
    <i r="1">
      <x v="12"/>
    </i>
    <i r="1">
      <x v="15"/>
    </i>
    <i r="1">
      <x v="22"/>
    </i>
    <i r="1">
      <x v="28"/>
    </i>
    <i r="1">
      <x v="31"/>
    </i>
    <i r="1">
      <x v="39"/>
    </i>
    <i r="1">
      <x v="42"/>
    </i>
    <i r="1">
      <x v="53"/>
    </i>
    <i r="1">
      <x v="64"/>
    </i>
    <i r="1">
      <x v="66"/>
    </i>
    <i r="1">
      <x v="71"/>
    </i>
    <i r="1">
      <x v="74"/>
    </i>
    <i r="1">
      <x v="79"/>
    </i>
    <i r="1">
      <x v="97"/>
    </i>
    <i r="1">
      <x v="104"/>
    </i>
    <i r="1">
      <x v="108"/>
    </i>
    <i r="1">
      <x v="111"/>
    </i>
    <i r="1">
      <x v="116"/>
    </i>
    <i r="1">
      <x v="118"/>
    </i>
    <i r="1">
      <x v="121"/>
    </i>
    <i r="1">
      <x v="123"/>
    </i>
    <i r="1">
      <x v="125"/>
    </i>
    <i r="1">
      <x v="127"/>
    </i>
    <i r="1">
      <x v="129"/>
    </i>
    <i r="1">
      <x v="131"/>
    </i>
    <i r="1">
      <x v="133"/>
    </i>
    <i r="1">
      <x v="134"/>
    </i>
    <i r="1">
      <x v="135"/>
    </i>
    <i r="1">
      <x v="142"/>
    </i>
    <i r="1">
      <x v="147"/>
    </i>
    <i r="1">
      <x v="148"/>
    </i>
    <i r="1">
      <x v="149"/>
    </i>
    <i r="1">
      <x v="162"/>
    </i>
    <i r="1">
      <x v="163"/>
    </i>
    <i r="1">
      <x v="165"/>
    </i>
    <i r="1">
      <x v="167"/>
    </i>
    <i r="1">
      <x v="169"/>
    </i>
    <i r="1">
      <x v="172"/>
    </i>
    <i r="1">
      <x v="177"/>
    </i>
    <i r="1">
      <x v="180"/>
    </i>
    <i r="1">
      <x v="184"/>
    </i>
    <i r="1">
      <x v="185"/>
    </i>
    <i r="1">
      <x v="186"/>
    </i>
    <i r="1">
      <x v="187"/>
    </i>
    <i r="1">
      <x v="188"/>
    </i>
    <i r="1">
      <x v="190"/>
    </i>
    <i r="1">
      <x v="191"/>
    </i>
    <i r="1">
      <x v="193"/>
    </i>
    <i r="1">
      <x v="194"/>
    </i>
    <i r="1">
      <x v="195"/>
    </i>
    <i r="1">
      <x v="196"/>
    </i>
    <i r="1">
      <x v="199"/>
    </i>
    <i r="1">
      <x v="200"/>
    </i>
    <i r="1">
      <x v="201"/>
    </i>
    <i r="1">
      <x v="209"/>
    </i>
    <i r="1">
      <x v="216"/>
    </i>
    <i r="1">
      <x v="238"/>
    </i>
    <i r="1">
      <x v="240"/>
    </i>
    <i r="1">
      <x v="249"/>
    </i>
    <i r="1">
      <x v="253"/>
    </i>
    <i r="1">
      <x v="256"/>
    </i>
    <i r="1">
      <x v="259"/>
    </i>
    <i r="1">
      <x v="263"/>
    </i>
    <i r="1">
      <x v="265"/>
    </i>
    <i r="1">
      <x v="269"/>
    </i>
    <i r="1">
      <x v="363"/>
    </i>
    <i r="1">
      <x v="365"/>
    </i>
    <i r="1">
      <x v="369"/>
    </i>
    <i r="1">
      <x v="371"/>
    </i>
    <i r="1">
      <x v="372"/>
    </i>
    <i r="1">
      <x v="373"/>
    </i>
    <i r="1">
      <x v="393"/>
    </i>
    <i r="1">
      <x v="397"/>
    </i>
    <i r="1">
      <x v="399"/>
    </i>
    <i r="1">
      <x v="400"/>
    </i>
    <i r="1">
      <x v="401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22"/>
    </i>
    <i r="1">
      <x v="430"/>
    </i>
    <i r="1">
      <x v="433"/>
    </i>
    <i r="1">
      <x v="434"/>
    </i>
    <i r="1">
      <x v="438"/>
    </i>
    <i r="1">
      <x v="448"/>
    </i>
    <i r="1">
      <x v="451"/>
    </i>
    <i r="1">
      <x v="454"/>
    </i>
    <i r="1">
      <x v="459"/>
    </i>
    <i r="1">
      <x v="466"/>
    </i>
    <i r="1">
      <x v="467"/>
    </i>
    <i r="1">
      <x v="479"/>
    </i>
    <i r="1">
      <x v="495"/>
    </i>
    <i r="1">
      <x v="517"/>
    </i>
    <i r="1">
      <x v="519"/>
    </i>
    <i r="1">
      <x v="530"/>
    </i>
    <i r="1">
      <x v="532"/>
    </i>
    <i r="1">
      <x v="538"/>
    </i>
    <i r="1">
      <x v="547"/>
    </i>
    <i r="1">
      <x v="567"/>
    </i>
    <i>
      <x v="3"/>
    </i>
    <i r="1">
      <x v="10"/>
    </i>
    <i r="1">
      <x v="15"/>
    </i>
    <i r="1">
      <x v="28"/>
    </i>
    <i r="1">
      <x v="31"/>
    </i>
    <i r="1">
      <x v="35"/>
    </i>
    <i r="1">
      <x v="39"/>
    </i>
    <i r="1">
      <x v="42"/>
    </i>
    <i r="1">
      <x v="47"/>
    </i>
    <i r="1">
      <x v="53"/>
    </i>
    <i r="1">
      <x v="74"/>
    </i>
    <i r="1">
      <x v="79"/>
    </i>
    <i r="1">
      <x v="82"/>
    </i>
    <i r="1">
      <x v="87"/>
    </i>
    <i r="1">
      <x v="92"/>
    </i>
    <i r="1">
      <x v="97"/>
    </i>
    <i r="1">
      <x v="111"/>
    </i>
    <i r="1">
      <x v="116"/>
    </i>
    <i r="1">
      <x v="121"/>
    </i>
    <i r="1">
      <x v="125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4"/>
    </i>
    <i r="1">
      <x v="135"/>
    </i>
    <i r="1">
      <x v="142"/>
    </i>
    <i r="1">
      <x v="147"/>
    </i>
    <i r="1">
      <x v="148"/>
    </i>
    <i r="1">
      <x v="149"/>
    </i>
    <i r="1">
      <x v="162"/>
    </i>
    <i r="1">
      <x v="167"/>
    </i>
    <i r="1">
      <x v="169"/>
    </i>
    <i r="1">
      <x v="172"/>
    </i>
    <i r="1">
      <x v="184"/>
    </i>
    <i r="1">
      <x v="186"/>
    </i>
    <i r="1">
      <x v="190"/>
    </i>
    <i r="1">
      <x v="191"/>
    </i>
    <i r="1">
      <x v="193"/>
    </i>
    <i r="1">
      <x v="194"/>
    </i>
    <i r="1">
      <x v="195"/>
    </i>
    <i r="1">
      <x v="196"/>
    </i>
    <i r="1">
      <x v="200"/>
    </i>
    <i r="1">
      <x v="201"/>
    </i>
    <i r="1">
      <x v="209"/>
    </i>
    <i r="1">
      <x v="238"/>
    </i>
    <i r="1">
      <x v="243"/>
    </i>
    <i r="1">
      <x v="246"/>
    </i>
    <i r="1">
      <x v="249"/>
    </i>
    <i r="1">
      <x v="253"/>
    </i>
    <i r="1">
      <x v="256"/>
    </i>
    <i r="1">
      <x v="259"/>
    </i>
    <i r="1">
      <x v="262"/>
    </i>
    <i r="1">
      <x v="264"/>
    </i>
    <i r="1">
      <x v="265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87"/>
    </i>
    <i r="1">
      <x v="389"/>
    </i>
    <i r="1">
      <x v="397"/>
    </i>
    <i r="1">
      <x v="401"/>
    </i>
    <i r="1">
      <x v="403"/>
    </i>
    <i r="1">
      <x v="404"/>
    </i>
    <i r="1">
      <x v="406"/>
    </i>
    <i r="1">
      <x v="408"/>
    </i>
    <i r="1">
      <x v="410"/>
    </i>
    <i r="1">
      <x v="411"/>
    </i>
    <i r="1">
      <x v="412"/>
    </i>
    <i r="1">
      <x v="413"/>
    </i>
    <i r="1">
      <x v="418"/>
    </i>
    <i r="1">
      <x v="425"/>
    </i>
    <i r="1">
      <x v="426"/>
    </i>
    <i r="1">
      <x v="430"/>
    </i>
    <i r="1">
      <x v="433"/>
    </i>
    <i r="1">
      <x v="454"/>
    </i>
    <i r="1">
      <x v="455"/>
    </i>
    <i r="1">
      <x v="478"/>
    </i>
    <i r="1">
      <x v="485"/>
    </i>
    <i r="1">
      <x v="496"/>
    </i>
    <i r="1">
      <x v="533"/>
    </i>
    <i r="1">
      <x v="539"/>
    </i>
    <i>
      <x v="4"/>
    </i>
    <i r="1">
      <x v="3"/>
    </i>
    <i r="1">
      <x v="15"/>
    </i>
    <i r="1">
      <x v="20"/>
    </i>
    <i r="1">
      <x v="24"/>
    </i>
    <i r="1">
      <x v="27"/>
    </i>
    <i r="1">
      <x v="28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8"/>
    </i>
    <i r="1">
      <x v="39"/>
    </i>
    <i r="1">
      <x v="42"/>
    </i>
    <i r="1">
      <x v="48"/>
    </i>
    <i r="1">
      <x v="51"/>
    </i>
    <i r="1">
      <x v="53"/>
    </i>
    <i r="1">
      <x v="58"/>
    </i>
    <i r="1">
      <x v="64"/>
    </i>
    <i r="1">
      <x v="66"/>
    </i>
    <i r="1">
      <x v="67"/>
    </i>
    <i r="1">
      <x v="71"/>
    </i>
    <i r="1">
      <x v="74"/>
    </i>
    <i r="1">
      <x v="75"/>
    </i>
    <i r="1">
      <x v="79"/>
    </i>
    <i r="1">
      <x v="82"/>
    </i>
    <i r="1">
      <x v="86"/>
    </i>
    <i r="1">
      <x v="87"/>
    </i>
    <i r="1">
      <x v="88"/>
    </i>
    <i r="1">
      <x v="92"/>
    </i>
    <i r="1">
      <x v="95"/>
    </i>
    <i r="1">
      <x v="97"/>
    </i>
    <i r="1">
      <x v="98"/>
    </i>
    <i r="1">
      <x v="100"/>
    </i>
    <i r="1">
      <x v="101"/>
    </i>
    <i r="1">
      <x v="102"/>
    </i>
    <i r="1">
      <x v="104"/>
    </i>
    <i r="1">
      <x v="105"/>
    </i>
    <i r="1">
      <x v="106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6"/>
    </i>
    <i r="1">
      <x v="118"/>
    </i>
    <i r="1">
      <x v="121"/>
    </i>
    <i r="1">
      <x v="125"/>
    </i>
    <i r="1">
      <x v="134"/>
    </i>
    <i r="1">
      <x v="135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9"/>
    </i>
    <i r="1">
      <x v="190"/>
    </i>
    <i r="1">
      <x v="191"/>
    </i>
    <i r="1">
      <x v="194"/>
    </i>
    <i r="1">
      <x v="195"/>
    </i>
    <i r="1">
      <x v="196"/>
    </i>
    <i r="1">
      <x v="201"/>
    </i>
    <i r="1">
      <x v="208"/>
    </i>
    <i r="1">
      <x v="209"/>
    </i>
    <i r="1">
      <x v="216"/>
    </i>
    <i r="1">
      <x v="218"/>
    </i>
    <i r="1">
      <x v="229"/>
    </i>
    <i r="1">
      <x v="234"/>
    </i>
    <i r="1">
      <x v="235"/>
    </i>
    <i r="1">
      <x v="236"/>
    </i>
    <i r="1">
      <x v="237"/>
    </i>
    <i r="1">
      <x v="239"/>
    </i>
    <i r="1">
      <x v="240"/>
    </i>
    <i r="1">
      <x v="242"/>
    </i>
    <i r="1">
      <x v="243"/>
    </i>
    <i r="1">
      <x v="249"/>
    </i>
    <i r="1">
      <x v="250"/>
    </i>
    <i r="1">
      <x v="254"/>
    </i>
    <i r="1">
      <x v="255"/>
    </i>
    <i r="1">
      <x v="256"/>
    </i>
    <i r="1">
      <x v="264"/>
    </i>
    <i r="1">
      <x v="266"/>
    </i>
    <i r="1">
      <x v="267"/>
    </i>
    <i r="1">
      <x v="268"/>
    </i>
    <i r="1">
      <x v="270"/>
    </i>
    <i r="1">
      <x v="275"/>
    </i>
    <i r="1">
      <x v="281"/>
    </i>
    <i r="1">
      <x v="288"/>
    </i>
    <i r="1">
      <x v="289"/>
    </i>
    <i r="1">
      <x v="291"/>
    </i>
    <i r="1">
      <x v="295"/>
    </i>
    <i r="1">
      <x v="300"/>
    </i>
    <i r="1">
      <x v="303"/>
    </i>
    <i r="1">
      <x v="304"/>
    </i>
    <i r="1">
      <x v="307"/>
    </i>
    <i r="1">
      <x v="308"/>
    </i>
    <i r="1">
      <x v="310"/>
    </i>
    <i r="1">
      <x v="312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47"/>
    </i>
    <i r="1">
      <x v="356"/>
    </i>
    <i r="1">
      <x v="357"/>
    </i>
    <i r="1">
      <x v="358"/>
    </i>
    <i r="1">
      <x v="427"/>
    </i>
    <i r="1">
      <x v="428"/>
    </i>
    <i r="1">
      <x v="442"/>
    </i>
    <i r="1">
      <x v="486"/>
    </i>
    <i r="1">
      <x v="502"/>
    </i>
    <i r="1">
      <x v="535"/>
    </i>
    <i>
      <x v="5"/>
    </i>
    <i r="1">
      <x v="53"/>
    </i>
    <i r="1">
      <x v="64"/>
    </i>
    <i r="1">
      <x v="66"/>
    </i>
    <i r="1">
      <x v="69"/>
    </i>
    <i r="1">
      <x v="71"/>
    </i>
    <i r="1">
      <x v="74"/>
    </i>
    <i r="1">
      <x v="79"/>
    </i>
    <i r="1">
      <x v="82"/>
    </i>
    <i r="1">
      <x v="87"/>
    </i>
    <i r="1">
      <x v="92"/>
    </i>
    <i r="1">
      <x v="97"/>
    </i>
    <i r="1">
      <x v="111"/>
    </i>
    <i r="1">
      <x v="116"/>
    </i>
    <i r="1">
      <x v="118"/>
    </i>
    <i r="1">
      <x v="121"/>
    </i>
    <i r="1">
      <x v="123"/>
    </i>
    <i r="1">
      <x v="125"/>
    </i>
    <i r="1">
      <x v="127"/>
    </i>
    <i r="1">
      <x v="128"/>
    </i>
    <i r="1">
      <x v="129"/>
    </i>
    <i r="1">
      <x v="131"/>
    </i>
    <i r="1">
      <x v="132"/>
    </i>
    <i r="1">
      <x v="133"/>
    </i>
    <i r="1">
      <x v="134"/>
    </i>
    <i r="1">
      <x v="135"/>
    </i>
    <i r="1">
      <x v="142"/>
    </i>
    <i r="1">
      <x v="147"/>
    </i>
    <i r="1">
      <x v="149"/>
    </i>
    <i r="1">
      <x v="162"/>
    </i>
    <i r="1">
      <x v="167"/>
    </i>
    <i r="1">
      <x v="172"/>
    </i>
    <i r="1">
      <x v="184"/>
    </i>
    <i r="1">
      <x v="185"/>
    </i>
    <i r="1">
      <x v="186"/>
    </i>
    <i r="1">
      <x v="187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9"/>
    </i>
    <i r="1">
      <x v="200"/>
    </i>
    <i r="1">
      <x v="201"/>
    </i>
    <i r="1">
      <x v="235"/>
    </i>
    <i r="1">
      <x v="239"/>
    </i>
    <i r="1">
      <x v="243"/>
    </i>
    <i r="1">
      <x v="249"/>
    </i>
    <i r="1">
      <x v="250"/>
    </i>
    <i r="1">
      <x v="259"/>
    </i>
    <i r="1">
      <x v="269"/>
    </i>
    <i r="1">
      <x v="275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73"/>
    </i>
    <i>
      <x v="6"/>
    </i>
    <i r="1">
      <x v="31"/>
    </i>
    <i r="1">
      <x v="42"/>
    </i>
    <i r="1">
      <x v="53"/>
    </i>
    <i r="1">
      <x v="97"/>
    </i>
    <i r="1">
      <x v="131"/>
    </i>
    <i r="1">
      <x v="134"/>
    </i>
    <i r="1">
      <x v="135"/>
    </i>
    <i r="1">
      <x v="142"/>
    </i>
    <i r="1">
      <x v="148"/>
    </i>
    <i r="1">
      <x v="184"/>
    </i>
    <i r="1">
      <x v="186"/>
    </i>
    <i r="1">
      <x v="187"/>
    </i>
    <i r="1">
      <x v="189"/>
    </i>
    <i r="1">
      <x v="190"/>
    </i>
    <i r="1">
      <x v="191"/>
    </i>
    <i r="1">
      <x v="194"/>
    </i>
    <i r="1">
      <x v="196"/>
    </i>
    <i r="1">
      <x v="235"/>
    </i>
    <i r="1">
      <x v="238"/>
    </i>
    <i r="1">
      <x v="239"/>
    </i>
    <i r="1">
      <x v="250"/>
    </i>
    <i r="1">
      <x v="275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418"/>
    </i>
    <i>
      <x v="7"/>
    </i>
    <i r="1">
      <x v="53"/>
    </i>
    <i r="1">
      <x v="82"/>
    </i>
    <i r="1">
      <x v="97"/>
    </i>
    <i r="1">
      <x v="116"/>
    </i>
    <i r="1">
      <x v="118"/>
    </i>
    <i r="1">
      <x v="121"/>
    </i>
    <i r="1">
      <x v="125"/>
    </i>
    <i r="1">
      <x v="127"/>
    </i>
    <i r="1">
      <x v="131"/>
    </i>
    <i r="1">
      <x v="132"/>
    </i>
    <i r="1">
      <x v="135"/>
    </i>
    <i r="1">
      <x v="142"/>
    </i>
    <i r="1">
      <x v="147"/>
    </i>
    <i r="1">
      <x v="148"/>
    </i>
    <i r="1">
      <x v="162"/>
    </i>
    <i r="1">
      <x v="167"/>
    </i>
    <i r="1">
      <x v="169"/>
    </i>
    <i r="1">
      <x v="172"/>
    </i>
    <i r="1">
      <x v="182"/>
    </i>
    <i r="1">
      <x v="184"/>
    </i>
    <i r="1">
      <x v="185"/>
    </i>
    <i r="1">
      <x v="186"/>
    </i>
    <i r="1">
      <x v="187"/>
    </i>
    <i r="1">
      <x v="190"/>
    </i>
    <i r="1">
      <x v="191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6"/>
    </i>
    <i r="1">
      <x v="208"/>
    </i>
    <i r="1">
      <x v="235"/>
    </i>
    <i r="1">
      <x v="239"/>
    </i>
    <i r="1">
      <x v="244"/>
    </i>
    <i r="1">
      <x v="250"/>
    </i>
    <i r="1">
      <x v="257"/>
    </i>
    <i r="1">
      <x v="258"/>
    </i>
    <i r="1">
      <x v="264"/>
    </i>
    <i r="1">
      <x v="269"/>
    </i>
    <i r="1">
      <x v="275"/>
    </i>
    <i r="1">
      <x v="27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62"/>
    </i>
    <i r="1">
      <x v="366"/>
    </i>
    <i r="1">
      <x v="367"/>
    </i>
    <i r="1">
      <x v="375"/>
    </i>
    <i r="1">
      <x v="393"/>
    </i>
    <i r="1">
      <x v="397"/>
    </i>
    <i r="1">
      <x v="400"/>
    </i>
    <i r="1">
      <x v="404"/>
    </i>
    <i r="1">
      <x v="430"/>
    </i>
    <i r="1">
      <x v="445"/>
    </i>
    <i r="1">
      <x v="470"/>
    </i>
    <i r="1">
      <x v="474"/>
    </i>
    <i r="1">
      <x v="479"/>
    </i>
    <i r="1">
      <x v="482"/>
    </i>
    <i r="1">
      <x v="523"/>
    </i>
    <i>
      <x v="8"/>
    </i>
    <i r="1">
      <x v="10"/>
    </i>
    <i r="1">
      <x v="92"/>
    </i>
    <i r="1">
      <x v="97"/>
    </i>
    <i r="1">
      <x v="111"/>
    </i>
    <i r="1">
      <x v="121"/>
    </i>
    <i r="1">
      <x v="131"/>
    </i>
    <i r="1">
      <x v="135"/>
    </i>
    <i r="1">
      <x v="141"/>
    </i>
    <i r="1">
      <x v="142"/>
    </i>
    <i r="1">
      <x v="148"/>
    </i>
    <i r="1">
      <x v="167"/>
    </i>
    <i r="1">
      <x v="186"/>
    </i>
    <i r="1">
      <x v="188"/>
    </i>
    <i r="1">
      <x v="189"/>
    </i>
    <i r="1">
      <x v="190"/>
    </i>
    <i r="1">
      <x v="191"/>
    </i>
    <i r="1">
      <x v="193"/>
    </i>
    <i r="1">
      <x v="194"/>
    </i>
    <i r="1">
      <x v="195"/>
    </i>
    <i r="1">
      <x v="196"/>
    </i>
    <i r="1">
      <x v="200"/>
    </i>
    <i r="1">
      <x v="201"/>
    </i>
    <i r="1">
      <x v="235"/>
    </i>
    <i r="1">
      <x v="238"/>
    </i>
    <i r="1">
      <x v="239"/>
    </i>
    <i r="1">
      <x v="243"/>
    </i>
    <i r="1">
      <x v="249"/>
    </i>
    <i r="1">
      <x v="250"/>
    </i>
    <i r="1">
      <x v="259"/>
    </i>
    <i r="1">
      <x v="263"/>
    </i>
    <i r="1">
      <x v="268"/>
    </i>
    <i r="1">
      <x v="269"/>
    </i>
    <i r="1">
      <x v="275"/>
    </i>
    <i r="1">
      <x v="290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63"/>
    </i>
    <i r="1">
      <x v="369"/>
    </i>
    <i r="1">
      <x v="370"/>
    </i>
    <i r="1">
      <x v="371"/>
    </i>
    <i r="1">
      <x v="372"/>
    </i>
    <i r="1">
      <x v="397"/>
    </i>
    <i r="1">
      <x v="398"/>
    </i>
    <i r="1">
      <x v="421"/>
    </i>
    <i r="1">
      <x v="425"/>
    </i>
    <i r="1">
      <x v="426"/>
    </i>
    <i r="1">
      <x v="439"/>
    </i>
    <i r="1">
      <x v="443"/>
    </i>
    <i r="1">
      <x v="451"/>
    </i>
    <i r="1">
      <x v="462"/>
    </i>
    <i r="1">
      <x v="467"/>
    </i>
    <i r="1">
      <x v="473"/>
    </i>
    <i r="1">
      <x v="479"/>
    </i>
    <i r="1">
      <x v="481"/>
    </i>
    <i r="1">
      <x v="488"/>
    </i>
    <i r="1">
      <x v="497"/>
    </i>
    <i r="1">
      <x v="517"/>
    </i>
    <i r="1">
      <x v="522"/>
    </i>
    <i r="1">
      <x v="527"/>
    </i>
    <i r="1">
      <x v="530"/>
    </i>
    <i r="1">
      <x v="534"/>
    </i>
    <i r="1">
      <x v="536"/>
    </i>
    <i r="1">
      <x v="540"/>
    </i>
    <i r="1">
      <x v="541"/>
    </i>
    <i r="1">
      <x v="544"/>
    </i>
    <i r="1">
      <x v="548"/>
    </i>
    <i r="1">
      <x v="554"/>
    </i>
    <i r="1">
      <x v="555"/>
    </i>
    <i r="1">
      <x v="560"/>
    </i>
    <i r="1">
      <x v="561"/>
    </i>
    <i r="1">
      <x v="562"/>
    </i>
    <i r="1">
      <x v="564"/>
    </i>
    <i r="1">
      <x v="565"/>
    </i>
    <i>
      <x v="9"/>
    </i>
    <i r="1">
      <x v="15"/>
    </i>
    <i r="1">
      <x v="28"/>
    </i>
    <i r="1">
      <x v="31"/>
    </i>
    <i r="1">
      <x v="35"/>
    </i>
    <i r="1">
      <x v="39"/>
    </i>
    <i r="1">
      <x v="42"/>
    </i>
    <i r="1">
      <x v="64"/>
    </i>
    <i r="1">
      <x v="66"/>
    </i>
    <i r="1">
      <x v="71"/>
    </i>
    <i r="1">
      <x v="74"/>
    </i>
    <i r="1">
      <x v="79"/>
    </i>
    <i r="1">
      <x v="87"/>
    </i>
    <i r="1">
      <x v="92"/>
    </i>
    <i r="1">
      <x v="97"/>
    </i>
    <i r="1">
      <x v="111"/>
    </i>
    <i r="1">
      <x v="118"/>
    </i>
    <i r="1">
      <x v="121"/>
    </i>
    <i r="1">
      <x v="125"/>
    </i>
    <i r="1">
      <x v="127"/>
    </i>
    <i r="1">
      <x v="131"/>
    </i>
    <i r="1">
      <x v="134"/>
    </i>
    <i r="1">
      <x v="135"/>
    </i>
    <i r="1">
      <x v="142"/>
    </i>
    <i r="1">
      <x v="147"/>
    </i>
    <i r="1">
      <x v="148"/>
    </i>
    <i r="1">
      <x v="149"/>
    </i>
    <i r="1">
      <x v="167"/>
    </i>
    <i r="1">
      <x v="169"/>
    </i>
    <i r="1">
      <x v="184"/>
    </i>
    <i r="1">
      <x v="189"/>
    </i>
    <i r="1">
      <x v="190"/>
    </i>
    <i r="1">
      <x v="235"/>
    </i>
    <i r="1">
      <x v="239"/>
    </i>
    <i r="1">
      <x v="245"/>
    </i>
    <i r="1">
      <x v="250"/>
    </i>
    <i r="1">
      <x v="275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61"/>
    </i>
    <i r="1">
      <x v="362"/>
    </i>
    <i r="1">
      <x v="374"/>
    </i>
    <i r="1">
      <x v="414"/>
    </i>
    <i r="1">
      <x v="427"/>
    </i>
    <i r="1">
      <x v="441"/>
    </i>
    <i r="1">
      <x v="460"/>
    </i>
    <i r="1">
      <x v="501"/>
    </i>
    <i r="1">
      <x v="508"/>
    </i>
    <i r="1">
      <x v="509"/>
    </i>
    <i>
      <x v="10"/>
    </i>
    <i r="1">
      <x v="31"/>
    </i>
    <i r="1">
      <x v="53"/>
    </i>
    <i r="1">
      <x v="74"/>
    </i>
    <i r="1">
      <x v="97"/>
    </i>
    <i r="1">
      <x v="121"/>
    </i>
    <i r="1">
      <x v="123"/>
    </i>
    <i r="1">
      <x v="127"/>
    </i>
    <i r="1">
      <x v="129"/>
    </i>
    <i r="1">
      <x v="131"/>
    </i>
    <i r="1">
      <x v="133"/>
    </i>
    <i r="1">
      <x v="134"/>
    </i>
    <i r="1">
      <x v="135"/>
    </i>
    <i r="1">
      <x v="142"/>
    </i>
    <i r="1">
      <x v="148"/>
    </i>
    <i r="1">
      <x v="149"/>
    </i>
    <i r="1">
      <x v="184"/>
    </i>
    <i r="1">
      <x v="186"/>
    </i>
    <i r="1">
      <x v="187"/>
    </i>
    <i r="1">
      <x v="189"/>
    </i>
    <i r="1">
      <x v="190"/>
    </i>
    <i r="1">
      <x v="191"/>
    </i>
    <i r="1">
      <x v="194"/>
    </i>
    <i r="1">
      <x v="196"/>
    </i>
    <i r="1">
      <x v="201"/>
    </i>
    <i r="1">
      <x v="209"/>
    </i>
    <i r="1">
      <x v="235"/>
    </i>
    <i r="1">
      <x v="275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63"/>
    </i>
    <i r="1">
      <x v="436"/>
    </i>
    <i>
      <x v="11"/>
    </i>
    <i r="1">
      <x v="31"/>
    </i>
    <i r="1">
      <x v="74"/>
    </i>
    <i r="1">
      <x v="141"/>
    </i>
    <i r="1">
      <x v="142"/>
    </i>
    <i r="1">
      <x v="167"/>
    </i>
    <i r="1">
      <x v="235"/>
    </i>
    <i r="1">
      <x v="239"/>
    </i>
    <i r="1">
      <x v="250"/>
    </i>
    <i r="1">
      <x v="275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436"/>
    </i>
    <i>
      <x v="12"/>
    </i>
    <i r="1">
      <x v="8"/>
    </i>
    <i r="1">
      <x v="10"/>
    </i>
    <i r="1">
      <x v="12"/>
    </i>
    <i r="1">
      <x v="15"/>
    </i>
    <i r="1">
      <x v="17"/>
    </i>
    <i r="1">
      <x v="18"/>
    </i>
    <i r="1">
      <x v="22"/>
    </i>
    <i r="1">
      <x v="23"/>
    </i>
    <i r="1">
      <x v="26"/>
    </i>
    <i r="1">
      <x v="28"/>
    </i>
    <i r="1">
      <x v="29"/>
    </i>
    <i r="1">
      <x v="31"/>
    </i>
    <i r="1">
      <x v="33"/>
    </i>
    <i r="1">
      <x v="35"/>
    </i>
    <i r="1">
      <x v="37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47"/>
    </i>
    <i r="1">
      <x v="49"/>
    </i>
    <i r="1">
      <x v="52"/>
    </i>
    <i r="1">
      <x v="53"/>
    </i>
    <i r="1">
      <x v="54"/>
    </i>
    <i r="1">
      <x v="55"/>
    </i>
    <i r="1">
      <x v="60"/>
    </i>
    <i r="1">
      <x v="64"/>
    </i>
    <i r="1">
      <x v="66"/>
    </i>
    <i r="1">
      <x v="68"/>
    </i>
    <i r="1">
      <x v="69"/>
    </i>
    <i r="1">
      <x v="71"/>
    </i>
    <i r="1">
      <x v="72"/>
    </i>
    <i r="1">
      <x v="74"/>
    </i>
    <i r="1">
      <x v="76"/>
    </i>
    <i r="1">
      <x v="79"/>
    </i>
    <i r="1">
      <x v="81"/>
    </i>
    <i r="1">
      <x v="82"/>
    </i>
    <i r="1">
      <x v="85"/>
    </i>
    <i r="1">
      <x v="87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7"/>
    </i>
    <i r="1">
      <x v="99"/>
    </i>
    <i r="1">
      <x v="100"/>
    </i>
    <i r="1">
      <x v="102"/>
    </i>
    <i r="1">
      <x v="104"/>
    </i>
    <i r="1">
      <x v="106"/>
    </i>
    <i r="1">
      <x v="108"/>
    </i>
    <i r="1">
      <x v="110"/>
    </i>
    <i r="1">
      <x v="111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1"/>
    </i>
    <i r="1">
      <x v="122"/>
    </i>
    <i r="1">
      <x v="123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42"/>
    </i>
    <i r="1">
      <x v="147"/>
    </i>
    <i r="1">
      <x v="148"/>
    </i>
    <i r="1">
      <x v="149"/>
    </i>
    <i r="1">
      <x v="162"/>
    </i>
    <i r="1">
      <x v="163"/>
    </i>
    <i r="1">
      <x v="165"/>
    </i>
    <i r="1">
      <x v="166"/>
    </i>
    <i r="1">
      <x v="167"/>
    </i>
    <i r="1">
      <x v="168"/>
    </i>
    <i r="1">
      <x v="169"/>
    </i>
    <i r="1">
      <x v="172"/>
    </i>
    <i r="1">
      <x v="175"/>
    </i>
    <i r="1">
      <x v="176"/>
    </i>
    <i r="1">
      <x v="177"/>
    </i>
    <i r="1">
      <x v="179"/>
    </i>
    <i r="1">
      <x v="180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3"/>
    </i>
    <i r="1">
      <x v="194"/>
    </i>
    <i r="1">
      <x v="195"/>
    </i>
    <i r="1">
      <x v="196"/>
    </i>
    <i r="1">
      <x v="197"/>
    </i>
    <i r="1">
      <x v="199"/>
    </i>
    <i r="1">
      <x v="201"/>
    </i>
    <i r="1">
      <x v="203"/>
    </i>
    <i r="1">
      <x v="204"/>
    </i>
    <i r="1">
      <x v="206"/>
    </i>
    <i r="1">
      <x v="207"/>
    </i>
    <i r="1">
      <x v="208"/>
    </i>
    <i r="1">
      <x v="209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9"/>
    </i>
    <i r="1">
      <x v="231"/>
    </i>
    <i r="1">
      <x v="236"/>
    </i>
    <i r="1">
      <x v="240"/>
    </i>
    <i r="1">
      <x v="242"/>
    </i>
    <i r="1">
      <x v="243"/>
    </i>
    <i r="1">
      <x v="249"/>
    </i>
    <i r="1">
      <x v="250"/>
    </i>
    <i r="1">
      <x v="252"/>
    </i>
    <i r="1">
      <x v="256"/>
    </i>
    <i r="1">
      <x v="258"/>
    </i>
    <i r="1">
      <x v="259"/>
    </i>
    <i r="1">
      <x v="262"/>
    </i>
    <i r="1">
      <x v="264"/>
    </i>
    <i r="1">
      <x v="268"/>
    </i>
    <i r="1">
      <x v="273"/>
    </i>
    <i r="1">
      <x v="274"/>
    </i>
    <i r="1">
      <x v="275"/>
    </i>
    <i r="1">
      <x v="292"/>
    </i>
    <i r="1">
      <x v="295"/>
    </i>
    <i r="1">
      <x v="296"/>
    </i>
    <i r="1">
      <x v="298"/>
    </i>
    <i r="1">
      <x v="299"/>
    </i>
    <i r="1">
      <x v="305"/>
    </i>
    <i r="1">
      <x v="306"/>
    </i>
    <i r="1">
      <x v="312"/>
    </i>
    <i r="1">
      <x v="313"/>
    </i>
    <i r="1">
      <x v="322"/>
    </i>
    <i r="1">
      <x v="348"/>
    </i>
    <i r="1">
      <x v="349"/>
    </i>
    <i r="1">
      <x v="392"/>
    </i>
    <i r="1">
      <x v="394"/>
    </i>
    <i r="1">
      <x v="395"/>
    </i>
    <i r="1">
      <x v="396"/>
    </i>
    <i r="1">
      <x v="400"/>
    </i>
    <i r="1">
      <x v="401"/>
    </i>
    <i r="1">
      <x v="402"/>
    </i>
    <i r="1">
      <x v="404"/>
    </i>
    <i r="1">
      <x v="405"/>
    </i>
    <i r="1">
      <x v="415"/>
    </i>
    <i r="1">
      <x v="418"/>
    </i>
    <i r="1">
      <x v="423"/>
    </i>
    <i r="1">
      <x v="424"/>
    </i>
    <i r="1">
      <x v="425"/>
    </i>
    <i r="1">
      <x v="428"/>
    </i>
    <i r="1">
      <x v="431"/>
    </i>
    <i r="1">
      <x v="440"/>
    </i>
    <i r="1">
      <x v="453"/>
    </i>
    <i r="1">
      <x v="458"/>
    </i>
    <i r="1">
      <x v="459"/>
    </i>
    <i r="1">
      <x v="465"/>
    </i>
    <i r="1">
      <x v="469"/>
    </i>
    <i r="1">
      <x v="477"/>
    </i>
    <i r="1">
      <x v="484"/>
    </i>
    <i r="1">
      <x v="490"/>
    </i>
    <i r="1">
      <x v="494"/>
    </i>
    <i r="1">
      <x v="500"/>
    </i>
    <i r="1">
      <x v="506"/>
    </i>
    <i r="1">
      <x v="514"/>
    </i>
    <i r="1">
      <x v="518"/>
    </i>
    <i r="1">
      <x v="528"/>
    </i>
    <i r="1">
      <x v="537"/>
    </i>
    <i r="1">
      <x v="551"/>
    </i>
    <i r="1">
      <x v="557"/>
    </i>
    <i r="1">
      <x v="558"/>
    </i>
    <i r="1">
      <x v="566"/>
    </i>
    <i>
      <x v="13"/>
    </i>
    <i r="1">
      <x v="26"/>
    </i>
    <i r="1">
      <x v="28"/>
    </i>
    <i r="1">
      <x v="29"/>
    </i>
    <i r="1">
      <x v="31"/>
    </i>
    <i r="1">
      <x v="33"/>
    </i>
    <i r="1">
      <x v="35"/>
    </i>
    <i r="1">
      <x v="37"/>
    </i>
    <i r="1">
      <x v="39"/>
    </i>
    <i r="1">
      <x v="42"/>
    </i>
    <i r="1">
      <x v="44"/>
    </i>
    <i r="1">
      <x v="47"/>
    </i>
    <i r="1">
      <x v="53"/>
    </i>
    <i r="1">
      <x v="60"/>
    </i>
    <i r="1">
      <x v="63"/>
    </i>
    <i r="1">
      <x v="65"/>
    </i>
    <i r="1">
      <x v="71"/>
    </i>
    <i r="1">
      <x v="74"/>
    </i>
    <i r="1">
      <x v="78"/>
    </i>
    <i r="1">
      <x v="79"/>
    </i>
    <i r="1">
      <x v="82"/>
    </i>
    <i r="1">
      <x v="85"/>
    </i>
    <i r="1">
      <x v="87"/>
    </i>
    <i r="1">
      <x v="90"/>
    </i>
    <i r="1">
      <x v="92"/>
    </i>
    <i r="1">
      <x v="96"/>
    </i>
    <i r="1">
      <x v="97"/>
    </i>
    <i r="1">
      <x v="104"/>
    </i>
    <i r="1">
      <x v="107"/>
    </i>
    <i r="1">
      <x v="111"/>
    </i>
    <i r="1">
      <x v="114"/>
    </i>
    <i r="1">
      <x v="116"/>
    </i>
    <i r="1">
      <x v="117"/>
    </i>
    <i r="1">
      <x v="118"/>
    </i>
    <i r="1">
      <x v="119"/>
    </i>
    <i r="1">
      <x v="121"/>
    </i>
    <i r="1">
      <x v="122"/>
    </i>
    <i r="1">
      <x v="123"/>
    </i>
    <i r="1">
      <x v="127"/>
    </i>
    <i r="1">
      <x v="129"/>
    </i>
    <i r="1">
      <x v="131"/>
    </i>
    <i r="1">
      <x v="132"/>
    </i>
    <i r="1">
      <x v="133"/>
    </i>
    <i r="1">
      <x v="134"/>
    </i>
    <i r="1">
      <x v="135"/>
    </i>
    <i r="1">
      <x v="142"/>
    </i>
    <i r="1">
      <x v="147"/>
    </i>
    <i r="1">
      <x v="148"/>
    </i>
    <i r="1">
      <x v="149"/>
    </i>
    <i r="1">
      <x v="162"/>
    </i>
    <i r="1">
      <x v="163"/>
    </i>
    <i r="1">
      <x v="164"/>
    </i>
    <i r="1">
      <x v="165"/>
    </i>
    <i r="1">
      <x v="167"/>
    </i>
    <i r="1">
      <x v="169"/>
    </i>
    <i r="1">
      <x v="172"/>
    </i>
    <i r="1">
      <x v="177"/>
    </i>
    <i r="1">
      <x v="180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3"/>
    </i>
    <i r="1">
      <x v="194"/>
    </i>
    <i r="1">
      <x v="195"/>
    </i>
    <i r="1">
      <x v="196"/>
    </i>
    <i r="1">
      <x v="201"/>
    </i>
    <i r="1">
      <x v="203"/>
    </i>
    <i r="1">
      <x v="204"/>
    </i>
    <i r="1">
      <x v="206"/>
    </i>
    <i r="1">
      <x v="208"/>
    </i>
    <i r="1">
      <x v="209"/>
    </i>
    <i r="1">
      <x v="210"/>
    </i>
    <i r="1">
      <x v="211"/>
    </i>
    <i r="1">
      <x v="212"/>
    </i>
    <i r="1">
      <x v="215"/>
    </i>
    <i r="1">
      <x v="216"/>
    </i>
    <i r="1">
      <x v="229"/>
    </i>
    <i r="1">
      <x v="235"/>
    </i>
    <i r="1">
      <x v="238"/>
    </i>
    <i r="1">
      <x v="239"/>
    </i>
    <i r="1">
      <x v="240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3"/>
    </i>
    <i r="1">
      <x v="257"/>
    </i>
    <i r="1">
      <x v="258"/>
    </i>
    <i r="1">
      <x v="260"/>
    </i>
    <i r="1">
      <x v="261"/>
    </i>
    <i r="1">
      <x v="262"/>
    </i>
    <i r="1">
      <x v="263"/>
    </i>
    <i r="1">
      <x v="268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82"/>
    </i>
    <i r="1">
      <x v="285"/>
    </i>
    <i r="1">
      <x v="287"/>
    </i>
    <i r="1">
      <x v="290"/>
    </i>
    <i r="1">
      <x v="293"/>
    </i>
    <i r="1">
      <x v="296"/>
    </i>
    <i r="1">
      <x v="305"/>
    </i>
    <i r="1">
      <x v="311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62"/>
    </i>
    <i r="1">
      <x v="364"/>
    </i>
    <i r="1">
      <x v="365"/>
    </i>
    <i r="1">
      <x v="366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404"/>
    </i>
    <i r="1">
      <x v="414"/>
    </i>
    <i r="1">
      <x v="417"/>
    </i>
    <i r="1">
      <x v="418"/>
    </i>
    <i r="1">
      <x v="427"/>
    </i>
    <i r="1">
      <x v="429"/>
    </i>
    <i r="1">
      <x v="435"/>
    </i>
    <i r="1">
      <x v="437"/>
    </i>
    <i r="1">
      <x v="445"/>
    </i>
    <i r="1">
      <x v="446"/>
    </i>
    <i r="1">
      <x v="447"/>
    </i>
    <i r="1">
      <x v="449"/>
    </i>
    <i r="1">
      <x v="456"/>
    </i>
    <i r="1">
      <x v="464"/>
    </i>
    <i r="1">
      <x v="468"/>
    </i>
    <i r="1">
      <x v="476"/>
    </i>
    <i r="1">
      <x v="483"/>
    </i>
    <i r="1">
      <x v="489"/>
    </i>
    <i r="1">
      <x v="493"/>
    </i>
    <i r="1">
      <x v="499"/>
    </i>
    <i r="1">
      <x v="505"/>
    </i>
    <i r="1">
      <x v="512"/>
    </i>
    <i r="1">
      <x v="526"/>
    </i>
    <i r="1">
      <x v="527"/>
    </i>
    <i r="1">
      <x v="545"/>
    </i>
    <i r="1">
      <x v="550"/>
    </i>
    <i r="1">
      <x v="552"/>
    </i>
    <i r="1">
      <x v="563"/>
    </i>
    <i>
      <x v="14"/>
    </i>
    <i r="1">
      <x v="9"/>
    </i>
    <i r="1">
      <x v="58"/>
    </i>
    <i r="1">
      <x v="66"/>
    </i>
    <i r="1">
      <x v="71"/>
    </i>
    <i r="1">
      <x v="74"/>
    </i>
    <i r="1">
      <x v="82"/>
    </i>
    <i r="1">
      <x v="87"/>
    </i>
    <i r="1">
      <x v="97"/>
    </i>
    <i r="1">
      <x v="111"/>
    </i>
    <i r="1">
      <x v="121"/>
    </i>
    <i r="1">
      <x v="125"/>
    </i>
    <i r="1">
      <x v="126"/>
    </i>
    <i r="1">
      <x v="127"/>
    </i>
    <i r="1">
      <x v="131"/>
    </i>
    <i r="1">
      <x v="134"/>
    </i>
    <i r="1">
      <x v="142"/>
    </i>
    <i r="1">
      <x v="148"/>
    </i>
    <i r="1">
      <x v="165"/>
    </i>
    <i r="1">
      <x v="167"/>
    </i>
    <i r="1">
      <x v="185"/>
    </i>
    <i r="1">
      <x v="186"/>
    </i>
    <i r="1">
      <x v="189"/>
    </i>
    <i r="1">
      <x v="190"/>
    </i>
    <i r="1">
      <x v="191"/>
    </i>
    <i r="1">
      <x v="193"/>
    </i>
    <i r="1">
      <x v="194"/>
    </i>
    <i r="1">
      <x v="196"/>
    </i>
    <i r="1">
      <x v="200"/>
    </i>
    <i r="1">
      <x v="201"/>
    </i>
    <i r="1">
      <x v="235"/>
    </i>
    <i r="1">
      <x v="239"/>
    </i>
    <i r="1">
      <x v="250"/>
    </i>
    <i r="1">
      <x v="275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>
      <x v="15"/>
    </i>
    <i r="1">
      <x v="15"/>
    </i>
    <i r="1">
      <x v="19"/>
    </i>
    <i r="1">
      <x v="21"/>
    </i>
    <i r="1">
      <x v="35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7"/>
    </i>
    <i r="1">
      <x v="50"/>
    </i>
    <i r="1">
      <x v="57"/>
    </i>
    <i r="1">
      <x v="58"/>
    </i>
    <i r="1">
      <x v="59"/>
    </i>
    <i r="1">
      <x v="60"/>
    </i>
    <i r="1">
      <x v="62"/>
    </i>
    <i r="1">
      <x v="70"/>
    </i>
    <i r="1">
      <x v="74"/>
    </i>
    <i r="1">
      <x v="77"/>
    </i>
    <i r="1">
      <x v="80"/>
    </i>
    <i r="1">
      <x v="97"/>
    </i>
    <i r="1">
      <x v="121"/>
    </i>
    <i r="1">
      <x v="141"/>
    </i>
    <i r="1">
      <x v="142"/>
    </i>
    <i r="1">
      <x v="190"/>
    </i>
    <i r="1">
      <x v="235"/>
    </i>
    <i r="1">
      <x v="239"/>
    </i>
    <i r="1">
      <x v="275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436"/>
    </i>
    <i>
      <x v="16"/>
    </i>
    <i r="1">
      <x/>
    </i>
    <i r="1">
      <x v="3"/>
    </i>
    <i r="1">
      <x v="10"/>
    </i>
    <i r="1">
      <x v="22"/>
    </i>
    <i r="1">
      <x v="31"/>
    </i>
    <i r="1">
      <x v="42"/>
    </i>
    <i r="1">
      <x v="53"/>
    </i>
    <i r="1">
      <x v="66"/>
    </i>
    <i r="1">
      <x v="74"/>
    </i>
    <i r="1">
      <x v="82"/>
    </i>
    <i r="1">
      <x v="87"/>
    </i>
    <i r="1">
      <x v="97"/>
    </i>
    <i r="1">
      <x v="111"/>
    </i>
    <i r="1">
      <x v="121"/>
    </i>
    <i r="1">
      <x v="125"/>
    </i>
    <i r="1">
      <x v="127"/>
    </i>
    <i r="1">
      <x v="131"/>
    </i>
    <i r="1">
      <x v="134"/>
    </i>
    <i r="1">
      <x v="135"/>
    </i>
    <i r="1">
      <x v="142"/>
    </i>
    <i r="1">
      <x v="148"/>
    </i>
    <i r="1">
      <x v="167"/>
    </i>
    <i r="1">
      <x v="184"/>
    </i>
    <i r="1">
      <x v="185"/>
    </i>
    <i r="1">
      <x v="186"/>
    </i>
    <i r="1">
      <x v="189"/>
    </i>
    <i r="1">
      <x v="190"/>
    </i>
    <i r="1">
      <x v="191"/>
    </i>
    <i r="1">
      <x v="194"/>
    </i>
    <i r="1">
      <x v="235"/>
    </i>
    <i r="1">
      <x v="238"/>
    </i>
    <i r="1">
      <x v="239"/>
    </i>
    <i r="1">
      <x v="250"/>
    </i>
    <i r="1">
      <x v="275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436"/>
    </i>
    <i>
      <x v="17"/>
    </i>
    <i r="1">
      <x v="31"/>
    </i>
    <i r="1">
      <x v="42"/>
    </i>
    <i r="1">
      <x v="47"/>
    </i>
    <i r="1">
      <x v="53"/>
    </i>
    <i r="1">
      <x v="74"/>
    </i>
    <i r="1">
      <x v="82"/>
    </i>
    <i r="1">
      <x v="87"/>
    </i>
    <i r="1">
      <x v="97"/>
    </i>
    <i r="1">
      <x v="116"/>
    </i>
    <i r="1">
      <x v="121"/>
    </i>
    <i r="1">
      <x v="131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2"/>
    </i>
    <i r="1">
      <x v="147"/>
    </i>
    <i r="1">
      <x v="148"/>
    </i>
    <i r="1">
      <x v="172"/>
    </i>
    <i r="1">
      <x v="177"/>
    </i>
    <i r="1">
      <x v="183"/>
    </i>
    <i r="1">
      <x v="184"/>
    </i>
    <i r="1">
      <x v="185"/>
    </i>
    <i r="1">
      <x v="186"/>
    </i>
    <i r="1">
      <x v="187"/>
    </i>
    <i r="1">
      <x v="189"/>
    </i>
    <i r="1">
      <x v="190"/>
    </i>
    <i r="1">
      <x v="191"/>
    </i>
    <i r="1">
      <x v="193"/>
    </i>
    <i r="1">
      <x v="194"/>
    </i>
    <i r="1">
      <x v="195"/>
    </i>
    <i r="1">
      <x v="196"/>
    </i>
    <i r="1">
      <x v="200"/>
    </i>
    <i r="1">
      <x v="201"/>
    </i>
    <i r="1">
      <x v="206"/>
    </i>
    <i r="1">
      <x v="208"/>
    </i>
    <i r="1">
      <x v="209"/>
    </i>
    <i r="1">
      <x v="211"/>
    </i>
    <i r="1">
      <x v="238"/>
    </i>
    <i r="1">
      <x v="240"/>
    </i>
    <i r="1">
      <x v="243"/>
    </i>
    <i r="1">
      <x v="249"/>
    </i>
    <i r="1">
      <x v="250"/>
    </i>
    <i r="1">
      <x v="259"/>
    </i>
    <i r="1">
      <x v="262"/>
    </i>
    <i r="1">
      <x v="264"/>
    </i>
    <i r="1">
      <x v="273"/>
    </i>
    <i r="1">
      <x v="283"/>
    </i>
    <i r="1">
      <x v="325"/>
    </i>
    <i r="1">
      <x v="371"/>
    </i>
    <i r="1">
      <x v="376"/>
    </i>
    <i r="1">
      <x v="422"/>
    </i>
    <i r="1">
      <x v="446"/>
    </i>
    <i r="1">
      <x v="492"/>
    </i>
    <i r="1">
      <x v="503"/>
    </i>
    <i r="1">
      <x v="515"/>
    </i>
    <i r="1">
      <x v="549"/>
    </i>
    <i r="1">
      <x v="556"/>
    </i>
    <i>
      <x v="18"/>
    </i>
    <i r="1">
      <x v="141"/>
    </i>
    <i r="1">
      <x v="142"/>
    </i>
    <i r="1">
      <x v="235"/>
    </i>
    <i r="1">
      <x v="239"/>
    </i>
    <i r="1">
      <x v="250"/>
    </i>
    <i r="1">
      <x v="270"/>
    </i>
    <i r="1">
      <x v="275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436"/>
    </i>
    <i>
      <x v="19"/>
    </i>
    <i r="1">
      <x v="22"/>
    </i>
    <i r="1">
      <x v="31"/>
    </i>
    <i r="1">
      <x v="39"/>
    </i>
    <i r="1">
      <x v="42"/>
    </i>
    <i r="1">
      <x v="47"/>
    </i>
    <i r="1">
      <x v="53"/>
    </i>
    <i r="1">
      <x v="64"/>
    </i>
    <i r="1">
      <x v="66"/>
    </i>
    <i r="1">
      <x v="74"/>
    </i>
    <i r="1">
      <x v="97"/>
    </i>
    <i r="1">
      <x v="131"/>
    </i>
    <i r="1">
      <x v="141"/>
    </i>
    <i r="1">
      <x v="142"/>
    </i>
    <i r="1">
      <x v="190"/>
    </i>
    <i r="1">
      <x v="235"/>
    </i>
    <i r="1">
      <x v="238"/>
    </i>
    <i r="1">
      <x v="239"/>
    </i>
    <i r="1">
      <x v="250"/>
    </i>
    <i r="1">
      <x v="275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45"/>
    </i>
    <i r="1">
      <x v="346"/>
    </i>
    <i r="1">
      <x v="436"/>
    </i>
    <i>
      <x v="20"/>
    </i>
    <i r="1">
      <x v="16"/>
    </i>
    <i r="1">
      <x v="31"/>
    </i>
    <i r="1">
      <x v="33"/>
    </i>
    <i r="1">
      <x v="35"/>
    </i>
    <i r="1">
      <x v="37"/>
    </i>
    <i r="1">
      <x v="41"/>
    </i>
    <i r="1">
      <x v="42"/>
    </i>
    <i r="1">
      <x v="47"/>
    </i>
    <i r="1">
      <x v="50"/>
    </i>
    <i r="1">
      <x v="53"/>
    </i>
    <i r="1">
      <x v="61"/>
    </i>
    <i r="1">
      <x v="65"/>
    </i>
    <i r="1">
      <x v="66"/>
    </i>
    <i r="1">
      <x v="71"/>
    </i>
    <i r="1">
      <x v="73"/>
    </i>
    <i r="1">
      <x v="74"/>
    </i>
    <i r="1">
      <x v="84"/>
    </i>
    <i r="1">
      <x v="85"/>
    </i>
    <i r="1">
      <x v="89"/>
    </i>
    <i r="1">
      <x v="92"/>
    </i>
    <i r="1">
      <x v="94"/>
    </i>
    <i r="1">
      <x v="96"/>
    </i>
    <i r="1">
      <x v="97"/>
    </i>
    <i r="1">
      <x v="111"/>
    </i>
    <i r="1">
      <x v="114"/>
    </i>
    <i r="1">
      <x v="120"/>
    </i>
    <i r="1">
      <x v="121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5"/>
    </i>
    <i r="1">
      <x v="137"/>
    </i>
    <i r="1">
      <x v="142"/>
    </i>
    <i r="1">
      <x v="148"/>
    </i>
    <i r="1">
      <x v="165"/>
    </i>
    <i r="1">
      <x v="172"/>
    </i>
    <i r="1">
      <x v="180"/>
    </i>
    <i r="1">
      <x v="183"/>
    </i>
    <i r="1">
      <x v="184"/>
    </i>
    <i r="1">
      <x v="186"/>
    </i>
    <i r="1">
      <x v="190"/>
    </i>
    <i r="1">
      <x v="191"/>
    </i>
    <i r="1">
      <x v="199"/>
    </i>
    <i r="1">
      <x v="203"/>
    </i>
    <i r="1">
      <x v="204"/>
    </i>
    <i r="1">
      <x v="205"/>
    </i>
    <i r="1">
      <x v="206"/>
    </i>
    <i r="1">
      <x v="207"/>
    </i>
    <i r="1">
      <x v="209"/>
    </i>
    <i r="1">
      <x v="210"/>
    </i>
    <i r="1">
      <x v="235"/>
    </i>
    <i r="1">
      <x v="238"/>
    </i>
    <i r="1">
      <x v="239"/>
    </i>
    <i r="1">
      <x v="243"/>
    </i>
    <i r="1">
      <x v="250"/>
    </i>
    <i r="1">
      <x v="254"/>
    </i>
    <i r="1">
      <x v="275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46"/>
    </i>
    <i r="1">
      <x v="422"/>
    </i>
    <i r="1">
      <x v="504"/>
    </i>
    <i r="1">
      <x v="507"/>
    </i>
    <i r="1">
      <x v="511"/>
    </i>
    <i r="1">
      <x v="516"/>
    </i>
    <i r="1">
      <x v="520"/>
    </i>
    <i r="1">
      <x v="524"/>
    </i>
    <i r="1">
      <x v="531"/>
    </i>
    <i r="1">
      <x v="542"/>
    </i>
    <i>
      <x v="21"/>
    </i>
    <i r="1">
      <x v="2"/>
    </i>
    <i r="1">
      <x v="3"/>
    </i>
    <i r="1">
      <x v="5"/>
    </i>
    <i r="1">
      <x v="6"/>
    </i>
    <i r="1">
      <x v="7"/>
    </i>
    <i r="1">
      <x v="9"/>
    </i>
    <i r="1">
      <x v="10"/>
    </i>
    <i r="1">
      <x v="31"/>
    </i>
    <i r="1">
      <x v="42"/>
    </i>
    <i r="1">
      <x v="53"/>
    </i>
    <i r="1">
      <x v="58"/>
    </i>
    <i r="1">
      <x v="64"/>
    </i>
    <i r="1">
      <x v="74"/>
    </i>
    <i r="1">
      <x v="97"/>
    </i>
    <i r="1">
      <x v="121"/>
    </i>
    <i r="1">
      <x v="131"/>
    </i>
    <i r="1">
      <x v="135"/>
    </i>
    <i r="1">
      <x v="142"/>
    </i>
    <i r="1">
      <x v="148"/>
    </i>
    <i r="1">
      <x v="184"/>
    </i>
    <i r="1">
      <x v="186"/>
    </i>
    <i r="1">
      <x v="190"/>
    </i>
    <i r="1">
      <x v="191"/>
    </i>
    <i r="1">
      <x v="193"/>
    </i>
    <i r="1">
      <x v="195"/>
    </i>
    <i r="1">
      <x v="199"/>
    </i>
    <i r="1">
      <x v="200"/>
    </i>
    <i r="1">
      <x v="201"/>
    </i>
    <i r="1">
      <x v="235"/>
    </i>
    <i r="1">
      <x v="239"/>
    </i>
    <i r="1">
      <x v="240"/>
    </i>
    <i r="1">
      <x v="243"/>
    </i>
    <i r="1">
      <x v="250"/>
    </i>
    <i r="1">
      <x v="275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434"/>
    </i>
    <i r="1">
      <x v="471"/>
    </i>
    <i>
      <x v="22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3"/>
    </i>
    <i r="1">
      <x v="35"/>
    </i>
    <i r="1">
      <x v="37"/>
    </i>
    <i r="1">
      <x v="39"/>
    </i>
    <i r="1">
      <x v="41"/>
    </i>
    <i r="1">
      <x v="42"/>
    </i>
    <i r="1">
      <x v="44"/>
    </i>
    <i r="1">
      <x v="53"/>
    </i>
    <i r="1">
      <x v="65"/>
    </i>
    <i r="1">
      <x v="66"/>
    </i>
    <i r="1">
      <x v="71"/>
    </i>
    <i r="1">
      <x v="74"/>
    </i>
    <i r="1">
      <x v="78"/>
    </i>
    <i r="1">
      <x v="80"/>
    </i>
    <i r="1">
      <x v="82"/>
    </i>
    <i r="1">
      <x v="84"/>
    </i>
    <i r="1">
      <x v="85"/>
    </i>
    <i r="1">
      <x v="87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9"/>
    </i>
    <i r="1">
      <x v="100"/>
    </i>
    <i r="1">
      <x v="103"/>
    </i>
    <i r="1">
      <x v="104"/>
    </i>
    <i r="1">
      <x v="105"/>
    </i>
    <i r="1">
      <x v="108"/>
    </i>
    <i r="1">
      <x v="111"/>
    </i>
    <i r="1">
      <x v="114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3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42"/>
    </i>
    <i r="1">
      <x v="147"/>
    </i>
    <i r="1">
      <x v="148"/>
    </i>
    <i r="1">
      <x v="149"/>
    </i>
    <i r="1">
      <x v="150"/>
    </i>
    <i r="1">
      <x v="165"/>
    </i>
    <i r="1">
      <x v="167"/>
    </i>
    <i r="1">
      <x v="171"/>
    </i>
    <i r="1">
      <x v="172"/>
    </i>
    <i r="1">
      <x v="183"/>
    </i>
    <i r="1">
      <x v="184"/>
    </i>
    <i r="1">
      <x v="185"/>
    </i>
    <i r="1">
      <x v="186"/>
    </i>
    <i r="1">
      <x v="187"/>
    </i>
    <i r="1">
      <x v="189"/>
    </i>
    <i r="1">
      <x v="190"/>
    </i>
    <i r="1">
      <x v="193"/>
    </i>
    <i r="1">
      <x v="194"/>
    </i>
    <i r="1">
      <x v="195"/>
    </i>
    <i r="1">
      <x v="196"/>
    </i>
    <i r="1">
      <x v="199"/>
    </i>
    <i r="1">
      <x v="200"/>
    </i>
    <i r="1">
      <x v="201"/>
    </i>
    <i r="1">
      <x v="206"/>
    </i>
    <i r="1">
      <x v="208"/>
    </i>
    <i r="1">
      <x v="209"/>
    </i>
    <i r="1">
      <x v="211"/>
    </i>
    <i r="1">
      <x v="212"/>
    </i>
    <i r="1">
      <x v="215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9"/>
    </i>
    <i r="1">
      <x v="240"/>
    </i>
    <i r="1">
      <x v="241"/>
    </i>
    <i r="1">
      <x v="242"/>
    </i>
    <i r="1">
      <x v="243"/>
    </i>
    <i r="1">
      <x v="250"/>
    </i>
    <i r="1">
      <x v="251"/>
    </i>
    <i r="1">
      <x v="252"/>
    </i>
    <i r="1">
      <x v="256"/>
    </i>
    <i r="1">
      <x v="262"/>
    </i>
    <i r="1">
      <x v="264"/>
    </i>
    <i r="1">
      <x v="270"/>
    </i>
    <i r="1">
      <x v="273"/>
    </i>
    <i r="1">
      <x v="274"/>
    </i>
    <i r="1">
      <x v="275"/>
    </i>
    <i r="1">
      <x v="276"/>
    </i>
    <i r="1">
      <x v="277"/>
    </i>
    <i r="1">
      <x v="279"/>
    </i>
    <i r="1">
      <x v="280"/>
    </i>
    <i r="1">
      <x v="286"/>
    </i>
    <i r="1">
      <x v="294"/>
    </i>
    <i r="1">
      <x v="295"/>
    </i>
    <i r="1">
      <x v="297"/>
    </i>
    <i r="1">
      <x v="308"/>
    </i>
    <i r="1">
      <x v="309"/>
    </i>
    <i r="1">
      <x v="314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70"/>
    </i>
    <i r="1">
      <x v="515"/>
    </i>
    <i>
      <x v="23"/>
    </i>
    <i r="1">
      <x v="15"/>
    </i>
    <i r="1">
      <x v="22"/>
    </i>
    <i r="1">
      <x v="28"/>
    </i>
    <i r="1">
      <x v="31"/>
    </i>
    <i r="1">
      <x v="39"/>
    </i>
    <i r="1">
      <x v="42"/>
    </i>
    <i r="1">
      <x v="53"/>
    </i>
    <i r="1">
      <x v="74"/>
    </i>
    <i r="1">
      <x v="87"/>
    </i>
    <i r="1">
      <x v="92"/>
    </i>
    <i r="1">
      <x v="97"/>
    </i>
    <i r="1">
      <x v="131"/>
    </i>
    <i r="1">
      <x v="135"/>
    </i>
    <i r="1">
      <x v="142"/>
    </i>
    <i r="1">
      <x v="147"/>
    </i>
    <i r="1">
      <x v="148"/>
    </i>
    <i r="1">
      <x v="149"/>
    </i>
    <i r="1">
      <x v="167"/>
    </i>
    <i r="1">
      <x v="186"/>
    </i>
    <i r="1">
      <x v="189"/>
    </i>
    <i r="1">
      <x v="190"/>
    </i>
    <i r="1">
      <x v="191"/>
    </i>
    <i r="1">
      <x v="194"/>
    </i>
    <i r="1">
      <x v="195"/>
    </i>
    <i r="1">
      <x v="196"/>
    </i>
    <i r="1">
      <x v="201"/>
    </i>
    <i r="1">
      <x v="235"/>
    </i>
    <i r="1">
      <x v="239"/>
    </i>
    <i r="1">
      <x v="240"/>
    </i>
    <i r="1">
      <x v="243"/>
    </i>
    <i r="1">
      <x v="250"/>
    </i>
    <i r="1">
      <x v="273"/>
    </i>
    <i r="1">
      <x v="275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60"/>
    </i>
    <i r="1">
      <x v="369"/>
    </i>
    <i r="1">
      <x v="374"/>
    </i>
    <i r="1">
      <x v="404"/>
    </i>
    <i r="1">
      <x v="418"/>
    </i>
    <i r="1">
      <x v="419"/>
    </i>
    <i r="1">
      <x v="444"/>
    </i>
    <i r="1">
      <x v="452"/>
    </i>
    <i r="1">
      <x v="457"/>
    </i>
    <i r="1">
      <x v="463"/>
    </i>
    <i r="1">
      <x v="478"/>
    </i>
    <i>
      <x v="24"/>
    </i>
    <i r="1">
      <x v="6"/>
    </i>
    <i r="1">
      <x v="31"/>
    </i>
    <i r="1">
      <x v="35"/>
    </i>
    <i r="1">
      <x v="39"/>
    </i>
    <i r="1">
      <x v="42"/>
    </i>
    <i r="1">
      <x v="47"/>
    </i>
    <i r="1">
      <x v="53"/>
    </i>
    <i r="1">
      <x v="64"/>
    </i>
    <i r="1">
      <x v="66"/>
    </i>
    <i r="1">
      <x v="71"/>
    </i>
    <i r="1">
      <x v="74"/>
    </i>
    <i r="1">
      <x v="82"/>
    </i>
    <i r="1">
      <x v="87"/>
    </i>
    <i r="1">
      <x v="92"/>
    </i>
    <i r="1">
      <x v="97"/>
    </i>
    <i r="1">
      <x v="104"/>
    </i>
    <i r="1">
      <x v="111"/>
    </i>
    <i r="1">
      <x v="116"/>
    </i>
    <i r="1">
      <x v="118"/>
    </i>
    <i r="1">
      <x v="121"/>
    </i>
    <i r="1">
      <x v="123"/>
    </i>
    <i r="1">
      <x v="125"/>
    </i>
    <i r="1">
      <x v="127"/>
    </i>
    <i r="1">
      <x v="129"/>
    </i>
    <i r="1">
      <x v="131"/>
    </i>
    <i r="1">
      <x v="132"/>
    </i>
    <i r="1">
      <x v="134"/>
    </i>
    <i r="1">
      <x v="135"/>
    </i>
    <i r="1">
      <x v="142"/>
    </i>
    <i r="1">
      <x v="147"/>
    </i>
    <i r="1">
      <x v="148"/>
    </i>
    <i r="1">
      <x v="149"/>
    </i>
    <i r="1">
      <x v="162"/>
    </i>
    <i r="1">
      <x v="167"/>
    </i>
    <i r="1">
      <x v="169"/>
    </i>
    <i r="1">
      <x v="172"/>
    </i>
    <i r="1">
      <x v="184"/>
    </i>
    <i r="1">
      <x v="185"/>
    </i>
    <i r="1">
      <x v="186"/>
    </i>
    <i r="1">
      <x v="187"/>
    </i>
    <i r="1">
      <x v="189"/>
    </i>
    <i r="1">
      <x v="190"/>
    </i>
    <i r="1">
      <x v="191"/>
    </i>
    <i r="1">
      <x v="193"/>
    </i>
    <i r="1">
      <x v="194"/>
    </i>
    <i r="1">
      <x v="195"/>
    </i>
    <i r="1">
      <x v="196"/>
    </i>
    <i r="1">
      <x v="200"/>
    </i>
    <i r="1">
      <x v="201"/>
    </i>
    <i r="1">
      <x v="208"/>
    </i>
    <i r="1">
      <x v="209"/>
    </i>
    <i r="1">
      <x v="235"/>
    </i>
    <i r="1">
      <x v="239"/>
    </i>
    <i r="1">
      <x v="241"/>
    </i>
    <i r="1">
      <x v="243"/>
    </i>
    <i r="1">
      <x v="250"/>
    </i>
    <i r="1">
      <x v="275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62"/>
    </i>
    <i r="1">
      <x v="364"/>
    </i>
    <i r="1">
      <x v="365"/>
    </i>
    <i r="1">
      <x v="366"/>
    </i>
    <i r="1">
      <x v="367"/>
    </i>
    <i r="1">
      <x v="368"/>
    </i>
    <i r="1">
      <x v="370"/>
    </i>
    <i r="1">
      <x v="374"/>
    </i>
    <i r="1">
      <x v="404"/>
    </i>
    <i r="1">
      <x v="406"/>
    </i>
    <i r="1">
      <x v="414"/>
    </i>
    <i r="1">
      <x v="420"/>
    </i>
    <i r="1">
      <x v="421"/>
    </i>
    <i r="1">
      <x v="427"/>
    </i>
    <i r="1">
      <x v="429"/>
    </i>
    <i r="1">
      <x v="450"/>
    </i>
    <i r="1">
      <x v="451"/>
    </i>
    <i r="1">
      <x v="461"/>
    </i>
    <i r="1">
      <x v="472"/>
    </i>
    <i r="1">
      <x v="487"/>
    </i>
    <i r="1">
      <x v="491"/>
    </i>
    <i r="1">
      <x v="510"/>
    </i>
    <i r="1">
      <x v="521"/>
    </i>
    <i>
      <x v="25"/>
    </i>
    <i r="1">
      <x v="53"/>
    </i>
    <i r="1">
      <x v="64"/>
    </i>
    <i r="1">
      <x v="66"/>
    </i>
    <i r="1">
      <x v="71"/>
    </i>
    <i r="1">
      <x v="74"/>
    </i>
    <i r="1">
      <x v="121"/>
    </i>
    <i r="1">
      <x v="131"/>
    </i>
    <i r="1">
      <x v="135"/>
    </i>
    <i r="1">
      <x v="142"/>
    </i>
    <i r="1">
      <x v="148"/>
    </i>
    <i r="1">
      <x v="235"/>
    </i>
    <i r="1">
      <x v="239"/>
    </i>
    <i r="1">
      <x v="250"/>
    </i>
    <i r="1">
      <x v="275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>
      <x v="26"/>
    </i>
    <i r="1">
      <x v="31"/>
    </i>
    <i r="1">
      <x v="33"/>
    </i>
    <i r="1">
      <x v="41"/>
    </i>
    <i r="1">
      <x v="47"/>
    </i>
    <i r="1">
      <x v="53"/>
    </i>
    <i r="1">
      <x v="73"/>
    </i>
    <i r="1">
      <x v="83"/>
    </i>
    <i r="1">
      <x v="97"/>
    </i>
    <i r="1">
      <x v="121"/>
    </i>
    <i r="1">
      <x v="123"/>
    </i>
    <i r="1">
      <x v="127"/>
    </i>
    <i r="1">
      <x v="131"/>
    </i>
    <i r="1">
      <x v="141"/>
    </i>
    <i r="1">
      <x v="142"/>
    </i>
    <i r="1">
      <x v="235"/>
    </i>
    <i r="1">
      <x v="239"/>
    </i>
    <i r="1">
      <x v="250"/>
    </i>
    <i r="1">
      <x v="275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436"/>
    </i>
    <i>
      <x v="27"/>
    </i>
    <i r="1">
      <x v="1"/>
    </i>
    <i r="1">
      <x v="3"/>
    </i>
    <i r="1">
      <x v="4"/>
    </i>
    <i r="1">
      <x v="6"/>
    </i>
    <i r="1">
      <x v="10"/>
    </i>
    <i r="1">
      <x v="131"/>
    </i>
    <i r="1">
      <x v="132"/>
    </i>
    <i r="1">
      <x v="133"/>
    </i>
    <i r="1">
      <x v="134"/>
    </i>
    <i r="1">
      <x v="135"/>
    </i>
    <i r="1">
      <x v="142"/>
    </i>
    <i r="1">
      <x v="148"/>
    </i>
    <i r="1">
      <x v="149"/>
    </i>
    <i r="1">
      <x v="177"/>
    </i>
    <i r="1">
      <x v="184"/>
    </i>
    <i r="1">
      <x v="185"/>
    </i>
    <i r="1">
      <x v="186"/>
    </i>
    <i r="1">
      <x v="187"/>
    </i>
    <i r="1">
      <x v="190"/>
    </i>
    <i r="1">
      <x v="362"/>
    </i>
    <i r="1">
      <x v="364"/>
    </i>
    <i r="1">
      <x v="365"/>
    </i>
    <i r="1">
      <x v="368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404"/>
    </i>
    <i r="1">
      <x v="408"/>
    </i>
    <i r="1">
      <x v="411"/>
    </i>
    <i r="1">
      <x v="412"/>
    </i>
    <i r="1">
      <x v="413"/>
    </i>
    <i r="1">
      <x v="435"/>
    </i>
    <i r="1">
      <x v="440"/>
    </i>
    <i r="1">
      <x v="475"/>
    </i>
    <i r="1">
      <x v="489"/>
    </i>
    <i r="1">
      <x v="498"/>
    </i>
    <i r="1">
      <x v="525"/>
    </i>
    <i>
      <x v="28"/>
    </i>
    <i r="1">
      <x v="9"/>
    </i>
    <i r="1">
      <x v="12"/>
    </i>
    <i r="1">
      <x v="47"/>
    </i>
    <i r="1">
      <x v="50"/>
    </i>
    <i r="1">
      <x v="53"/>
    </i>
    <i r="1">
      <x v="56"/>
    </i>
    <i r="1">
      <x v="58"/>
    </i>
    <i r="1">
      <x v="61"/>
    </i>
    <i r="1">
      <x v="64"/>
    </i>
    <i r="1">
      <x v="65"/>
    </i>
    <i r="1">
      <x v="66"/>
    </i>
    <i r="1">
      <x v="69"/>
    </i>
    <i r="1">
      <x v="71"/>
    </i>
    <i r="1">
      <x v="74"/>
    </i>
    <i r="1">
      <x v="79"/>
    </i>
    <i r="1">
      <x v="82"/>
    </i>
    <i r="1">
      <x v="97"/>
    </i>
    <i r="1">
      <x v="100"/>
    </i>
    <i r="1">
      <x v="104"/>
    </i>
    <i r="1">
      <x v="108"/>
    </i>
    <i r="1">
      <x v="111"/>
    </i>
    <i r="1">
      <x v="116"/>
    </i>
    <i r="1">
      <x v="117"/>
    </i>
    <i r="1">
      <x v="118"/>
    </i>
    <i r="1">
      <x v="119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31"/>
    </i>
    <i r="1">
      <x v="135"/>
    </i>
    <i r="1">
      <x v="142"/>
    </i>
    <i r="1">
      <x v="148"/>
    </i>
    <i r="1">
      <x v="172"/>
    </i>
    <i r="1">
      <x v="184"/>
    </i>
    <i r="1">
      <x v="185"/>
    </i>
    <i r="1">
      <x v="186"/>
    </i>
    <i r="1">
      <x v="187"/>
    </i>
    <i r="1">
      <x v="189"/>
    </i>
    <i r="1">
      <x v="190"/>
    </i>
    <i r="1">
      <x v="191"/>
    </i>
    <i r="1">
      <x v="193"/>
    </i>
    <i r="1">
      <x v="194"/>
    </i>
    <i r="1">
      <x v="195"/>
    </i>
    <i r="1">
      <x v="196"/>
    </i>
    <i r="1">
      <x v="199"/>
    </i>
    <i r="1">
      <x v="200"/>
    </i>
    <i r="1">
      <x v="201"/>
    </i>
    <i r="1">
      <x v="235"/>
    </i>
    <i r="1">
      <x v="238"/>
    </i>
    <i r="1">
      <x v="239"/>
    </i>
    <i r="1">
      <x v="240"/>
    </i>
    <i r="1">
      <x v="243"/>
    </i>
    <i r="1">
      <x v="247"/>
    </i>
    <i r="1">
      <x v="249"/>
    </i>
    <i r="1">
      <x v="250"/>
    </i>
    <i r="1">
      <x v="253"/>
    </i>
    <i r="1">
      <x v="258"/>
    </i>
    <i r="1">
      <x v="259"/>
    </i>
    <i r="1">
      <x v="262"/>
    </i>
    <i r="1">
      <x v="263"/>
    </i>
    <i r="1">
      <x v="265"/>
    </i>
    <i r="1">
      <x v="268"/>
    </i>
    <i r="1">
      <x v="269"/>
    </i>
    <i r="1">
      <x v="275"/>
    </i>
    <i r="1">
      <x v="276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59"/>
    </i>
    <i r="1">
      <x v="369"/>
    </i>
    <i r="1">
      <x v="370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21"/>
    </i>
    <i r="1">
      <x v="432"/>
    </i>
    <i r="1">
      <x v="443"/>
    </i>
    <i r="1">
      <x v="515"/>
    </i>
    <i r="1">
      <x v="529"/>
    </i>
    <i r="1">
      <x v="543"/>
    </i>
    <i r="1">
      <x v="545"/>
    </i>
    <i r="1">
      <x v="546"/>
    </i>
    <i r="1">
      <x v="553"/>
    </i>
    <i r="1">
      <x v="559"/>
    </i>
    <i>
      <x v="29"/>
    </i>
    <i r="1">
      <x v="142"/>
    </i>
    <i t="grand">
      <x/>
    </i>
  </rowItems>
  <colFields count="2">
    <field x="0"/>
    <field x="-2"/>
  </colFields>
  <colItems count="268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>
      <x v="11"/>
      <x/>
    </i>
    <i r="1" i="1">
      <x v="1"/>
    </i>
    <i>
      <x v="12"/>
      <x/>
    </i>
    <i r="1" i="1">
      <x v="1"/>
    </i>
    <i>
      <x v="13"/>
      <x/>
    </i>
    <i r="1" i="1">
      <x v="1"/>
    </i>
    <i>
      <x v="14"/>
      <x/>
    </i>
    <i r="1" i="1">
      <x v="1"/>
    </i>
    <i>
      <x v="15"/>
      <x/>
    </i>
    <i r="1" i="1">
      <x v="1"/>
    </i>
    <i>
      <x v="16"/>
      <x/>
    </i>
    <i r="1" i="1">
      <x v="1"/>
    </i>
    <i>
      <x v="17"/>
      <x/>
    </i>
    <i r="1" i="1">
      <x v="1"/>
    </i>
    <i>
      <x v="18"/>
      <x/>
    </i>
    <i r="1" i="1">
      <x v="1"/>
    </i>
    <i>
      <x v="19"/>
      <x/>
    </i>
    <i r="1" i="1">
      <x v="1"/>
    </i>
    <i>
      <x v="20"/>
      <x/>
    </i>
    <i r="1" i="1">
      <x v="1"/>
    </i>
    <i>
      <x v="21"/>
      <x/>
    </i>
    <i r="1" i="1">
      <x v="1"/>
    </i>
    <i>
      <x v="22"/>
      <x/>
    </i>
    <i r="1" i="1">
      <x v="1"/>
    </i>
    <i>
      <x v="23"/>
      <x/>
    </i>
    <i r="1" i="1">
      <x v="1"/>
    </i>
    <i>
      <x v="24"/>
      <x/>
    </i>
    <i r="1" i="1">
      <x v="1"/>
    </i>
    <i>
      <x v="25"/>
      <x/>
    </i>
    <i r="1" i="1">
      <x v="1"/>
    </i>
    <i>
      <x v="26"/>
      <x/>
    </i>
    <i r="1" i="1">
      <x v="1"/>
    </i>
    <i>
      <x v="27"/>
      <x/>
    </i>
    <i r="1" i="1">
      <x v="1"/>
    </i>
    <i>
      <x v="28"/>
      <x/>
    </i>
    <i r="1" i="1">
      <x v="1"/>
    </i>
    <i>
      <x v="29"/>
      <x/>
    </i>
    <i r="1" i="1">
      <x v="1"/>
    </i>
    <i>
      <x v="30"/>
      <x/>
    </i>
    <i r="1" i="1">
      <x v="1"/>
    </i>
    <i>
      <x v="31"/>
      <x/>
    </i>
    <i r="1" i="1">
      <x v="1"/>
    </i>
    <i>
      <x v="32"/>
      <x/>
    </i>
    <i r="1" i="1">
      <x v="1"/>
    </i>
    <i>
      <x v="33"/>
      <x/>
    </i>
    <i r="1" i="1">
      <x v="1"/>
    </i>
    <i>
      <x v="34"/>
      <x/>
    </i>
    <i r="1" i="1">
      <x v="1"/>
    </i>
    <i>
      <x v="35"/>
      <x/>
    </i>
    <i r="1" i="1">
      <x v="1"/>
    </i>
    <i>
      <x v="36"/>
      <x/>
    </i>
    <i r="1" i="1">
      <x v="1"/>
    </i>
    <i>
      <x v="37"/>
      <x/>
    </i>
    <i r="1" i="1">
      <x v="1"/>
    </i>
    <i>
      <x v="38"/>
      <x/>
    </i>
    <i r="1" i="1">
      <x v="1"/>
    </i>
    <i>
      <x v="39"/>
      <x/>
    </i>
    <i r="1" i="1">
      <x v="1"/>
    </i>
    <i>
      <x v="40"/>
      <x/>
    </i>
    <i r="1" i="1">
      <x v="1"/>
    </i>
    <i>
      <x v="41"/>
      <x/>
    </i>
    <i r="1" i="1">
      <x v="1"/>
    </i>
    <i>
      <x v="42"/>
      <x/>
    </i>
    <i r="1" i="1">
      <x v="1"/>
    </i>
    <i>
      <x v="43"/>
      <x/>
    </i>
    <i r="1" i="1">
      <x v="1"/>
    </i>
    <i>
      <x v="44"/>
      <x/>
    </i>
    <i r="1" i="1">
      <x v="1"/>
    </i>
    <i>
      <x v="45"/>
      <x/>
    </i>
    <i r="1" i="1">
      <x v="1"/>
    </i>
    <i>
      <x v="46"/>
      <x/>
    </i>
    <i r="1" i="1">
      <x v="1"/>
    </i>
    <i>
      <x v="47"/>
      <x/>
    </i>
    <i r="1" i="1">
      <x v="1"/>
    </i>
    <i>
      <x v="48"/>
      <x/>
    </i>
    <i r="1" i="1">
      <x v="1"/>
    </i>
    <i>
      <x v="49"/>
      <x/>
    </i>
    <i r="1" i="1">
      <x v="1"/>
    </i>
    <i>
      <x v="50"/>
      <x/>
    </i>
    <i r="1" i="1">
      <x v="1"/>
    </i>
    <i>
      <x v="51"/>
      <x/>
    </i>
    <i r="1" i="1">
      <x v="1"/>
    </i>
    <i>
      <x v="52"/>
      <x/>
    </i>
    <i r="1" i="1">
      <x v="1"/>
    </i>
    <i>
      <x v="53"/>
      <x/>
    </i>
    <i r="1" i="1">
      <x v="1"/>
    </i>
    <i>
      <x v="54"/>
      <x/>
    </i>
    <i r="1" i="1">
      <x v="1"/>
    </i>
    <i>
      <x v="55"/>
      <x/>
    </i>
    <i r="1" i="1">
      <x v="1"/>
    </i>
    <i>
      <x v="56"/>
      <x/>
    </i>
    <i r="1" i="1">
      <x v="1"/>
    </i>
    <i>
      <x v="57"/>
      <x/>
    </i>
    <i r="1" i="1">
      <x v="1"/>
    </i>
    <i>
      <x v="58"/>
      <x/>
    </i>
    <i r="1" i="1">
      <x v="1"/>
    </i>
    <i>
      <x v="59"/>
      <x/>
    </i>
    <i r="1" i="1">
      <x v="1"/>
    </i>
    <i>
      <x v="60"/>
      <x/>
    </i>
    <i r="1" i="1">
      <x v="1"/>
    </i>
    <i>
      <x v="61"/>
      <x/>
    </i>
    <i r="1" i="1">
      <x v="1"/>
    </i>
    <i>
      <x v="62"/>
      <x/>
    </i>
    <i r="1" i="1">
      <x v="1"/>
    </i>
    <i>
      <x v="63"/>
      <x/>
    </i>
    <i r="1" i="1">
      <x v="1"/>
    </i>
    <i>
      <x v="64"/>
      <x/>
    </i>
    <i r="1" i="1">
      <x v="1"/>
    </i>
    <i>
      <x v="65"/>
      <x/>
    </i>
    <i r="1" i="1">
      <x v="1"/>
    </i>
    <i>
      <x v="66"/>
      <x/>
    </i>
    <i r="1" i="1">
      <x v="1"/>
    </i>
    <i>
      <x v="67"/>
      <x/>
    </i>
    <i r="1" i="1">
      <x v="1"/>
    </i>
    <i>
      <x v="68"/>
      <x/>
    </i>
    <i r="1" i="1">
      <x v="1"/>
    </i>
    <i>
      <x v="69"/>
      <x/>
    </i>
    <i r="1" i="1">
      <x v="1"/>
    </i>
    <i>
      <x v="70"/>
      <x/>
    </i>
    <i r="1" i="1">
      <x v="1"/>
    </i>
    <i>
      <x v="71"/>
      <x/>
    </i>
    <i r="1" i="1">
      <x v="1"/>
    </i>
    <i>
      <x v="72"/>
      <x/>
    </i>
    <i r="1" i="1">
      <x v="1"/>
    </i>
    <i>
      <x v="73"/>
      <x/>
    </i>
    <i r="1" i="1">
      <x v="1"/>
    </i>
    <i>
      <x v="74"/>
      <x/>
    </i>
    <i r="1" i="1">
      <x v="1"/>
    </i>
    <i>
      <x v="75"/>
      <x/>
    </i>
    <i r="1" i="1">
      <x v="1"/>
    </i>
    <i>
      <x v="76"/>
      <x/>
    </i>
    <i r="1" i="1">
      <x v="1"/>
    </i>
    <i>
      <x v="77"/>
      <x/>
    </i>
    <i r="1" i="1">
      <x v="1"/>
    </i>
    <i>
      <x v="78"/>
      <x/>
    </i>
    <i r="1" i="1">
      <x v="1"/>
    </i>
    <i>
      <x v="79"/>
      <x/>
    </i>
    <i r="1" i="1">
      <x v="1"/>
    </i>
    <i>
      <x v="80"/>
      <x/>
    </i>
    <i r="1" i="1">
      <x v="1"/>
    </i>
    <i>
      <x v="81"/>
      <x/>
    </i>
    <i r="1" i="1">
      <x v="1"/>
    </i>
    <i>
      <x v="82"/>
      <x/>
    </i>
    <i r="1" i="1">
      <x v="1"/>
    </i>
    <i>
      <x v="83"/>
      <x/>
    </i>
    <i r="1" i="1">
      <x v="1"/>
    </i>
    <i>
      <x v="84"/>
      <x/>
    </i>
    <i r="1" i="1">
      <x v="1"/>
    </i>
    <i>
      <x v="85"/>
      <x/>
    </i>
    <i r="1" i="1">
      <x v="1"/>
    </i>
    <i>
      <x v="86"/>
      <x/>
    </i>
    <i r="1" i="1">
      <x v="1"/>
    </i>
    <i>
      <x v="87"/>
      <x/>
    </i>
    <i r="1" i="1">
      <x v="1"/>
    </i>
    <i>
      <x v="88"/>
      <x/>
    </i>
    <i r="1" i="1">
      <x v="1"/>
    </i>
    <i>
      <x v="89"/>
      <x/>
    </i>
    <i r="1" i="1">
      <x v="1"/>
    </i>
    <i>
      <x v="90"/>
      <x/>
    </i>
    <i r="1" i="1">
      <x v="1"/>
    </i>
    <i>
      <x v="91"/>
      <x/>
    </i>
    <i r="1" i="1">
      <x v="1"/>
    </i>
    <i>
      <x v="92"/>
      <x/>
    </i>
    <i r="1" i="1">
      <x v="1"/>
    </i>
    <i>
      <x v="93"/>
      <x/>
    </i>
    <i r="1" i="1">
      <x v="1"/>
    </i>
    <i>
      <x v="94"/>
      <x/>
    </i>
    <i r="1" i="1">
      <x v="1"/>
    </i>
    <i>
      <x v="95"/>
      <x/>
    </i>
    <i r="1" i="1">
      <x v="1"/>
    </i>
    <i>
      <x v="96"/>
      <x/>
    </i>
    <i r="1" i="1">
      <x v="1"/>
    </i>
    <i>
      <x v="97"/>
      <x/>
    </i>
    <i r="1" i="1">
      <x v="1"/>
    </i>
    <i>
      <x v="98"/>
      <x/>
    </i>
    <i r="1" i="1">
      <x v="1"/>
    </i>
    <i>
      <x v="99"/>
      <x/>
    </i>
    <i r="1" i="1">
      <x v="1"/>
    </i>
    <i>
      <x v="100"/>
      <x/>
    </i>
    <i r="1" i="1">
      <x v="1"/>
    </i>
    <i>
      <x v="101"/>
      <x/>
    </i>
    <i r="1" i="1">
      <x v="1"/>
    </i>
    <i>
      <x v="102"/>
      <x/>
    </i>
    <i r="1" i="1">
      <x v="1"/>
    </i>
    <i>
      <x v="103"/>
      <x/>
    </i>
    <i r="1" i="1">
      <x v="1"/>
    </i>
    <i>
      <x v="104"/>
      <x/>
    </i>
    <i r="1" i="1">
      <x v="1"/>
    </i>
    <i>
      <x v="105"/>
      <x/>
    </i>
    <i r="1" i="1">
      <x v="1"/>
    </i>
    <i>
      <x v="106"/>
      <x/>
    </i>
    <i r="1" i="1">
      <x v="1"/>
    </i>
    <i>
      <x v="107"/>
      <x/>
    </i>
    <i r="1" i="1">
      <x v="1"/>
    </i>
    <i>
      <x v="108"/>
      <x/>
    </i>
    <i r="1" i="1">
      <x v="1"/>
    </i>
    <i>
      <x v="109"/>
      <x/>
    </i>
    <i r="1" i="1">
      <x v="1"/>
    </i>
    <i>
      <x v="110"/>
      <x/>
    </i>
    <i r="1" i="1">
      <x v="1"/>
    </i>
    <i>
      <x v="111"/>
      <x/>
    </i>
    <i r="1" i="1">
      <x v="1"/>
    </i>
    <i>
      <x v="112"/>
      <x/>
    </i>
    <i r="1" i="1">
      <x v="1"/>
    </i>
    <i>
      <x v="113"/>
      <x/>
    </i>
    <i r="1" i="1">
      <x v="1"/>
    </i>
    <i>
      <x v="114"/>
      <x/>
    </i>
    <i r="1" i="1">
      <x v="1"/>
    </i>
    <i>
      <x v="115"/>
      <x/>
    </i>
    <i r="1" i="1">
      <x v="1"/>
    </i>
    <i>
      <x v="116"/>
      <x/>
    </i>
    <i r="1" i="1">
      <x v="1"/>
    </i>
    <i>
      <x v="117"/>
      <x/>
    </i>
    <i r="1" i="1">
      <x v="1"/>
    </i>
    <i>
      <x v="118"/>
      <x/>
    </i>
    <i r="1" i="1">
      <x v="1"/>
    </i>
    <i>
      <x v="119"/>
      <x/>
    </i>
    <i r="1" i="1">
      <x v="1"/>
    </i>
    <i>
      <x v="120"/>
      <x/>
    </i>
    <i r="1" i="1">
      <x v="1"/>
    </i>
    <i>
      <x v="121"/>
      <x/>
    </i>
    <i r="1" i="1">
      <x v="1"/>
    </i>
    <i>
      <x v="122"/>
      <x/>
    </i>
    <i r="1" i="1">
      <x v="1"/>
    </i>
    <i>
      <x v="123"/>
      <x/>
    </i>
    <i r="1" i="1">
      <x v="1"/>
    </i>
    <i>
      <x v="124"/>
      <x/>
    </i>
    <i r="1" i="1">
      <x v="1"/>
    </i>
    <i>
      <x v="125"/>
      <x/>
    </i>
    <i r="1" i="1">
      <x v="1"/>
    </i>
    <i>
      <x v="126"/>
      <x/>
    </i>
    <i r="1" i="1">
      <x v="1"/>
    </i>
    <i>
      <x v="127"/>
      <x/>
    </i>
    <i r="1" i="1">
      <x v="1"/>
    </i>
    <i>
      <x v="128"/>
      <x/>
    </i>
    <i r="1" i="1">
      <x v="1"/>
    </i>
    <i>
      <x v="129"/>
      <x/>
    </i>
    <i r="1" i="1">
      <x v="1"/>
    </i>
    <i>
      <x v="130"/>
      <x/>
    </i>
    <i r="1" i="1">
      <x v="1"/>
    </i>
    <i>
      <x v="131"/>
      <x/>
    </i>
    <i r="1" i="1">
      <x v="1"/>
    </i>
    <i>
      <x v="132"/>
      <x/>
    </i>
    <i r="1" i="1">
      <x v="1"/>
    </i>
    <i>
      <x v="133"/>
      <x/>
    </i>
    <i r="1" i="1">
      <x v="1"/>
    </i>
    <i>
      <x v="134"/>
      <x/>
    </i>
    <i r="1" i="1">
      <x v="1"/>
    </i>
    <i>
      <x v="135"/>
      <x/>
    </i>
    <i r="1" i="1">
      <x v="1"/>
    </i>
    <i>
      <x v="136"/>
      <x/>
    </i>
    <i r="1" i="1">
      <x v="1"/>
    </i>
    <i>
      <x v="137"/>
      <x/>
    </i>
    <i r="1" i="1">
      <x v="1"/>
    </i>
    <i>
      <x v="138"/>
      <x/>
    </i>
    <i r="1" i="1">
      <x v="1"/>
    </i>
    <i>
      <x v="139"/>
      <x/>
    </i>
    <i r="1" i="1">
      <x v="1"/>
    </i>
    <i>
      <x v="140"/>
      <x/>
    </i>
    <i r="1" i="1">
      <x v="1"/>
    </i>
    <i>
      <x v="141"/>
      <x/>
    </i>
    <i r="1" i="1">
      <x v="1"/>
    </i>
    <i>
      <x v="142"/>
      <x/>
    </i>
    <i r="1" i="1">
      <x v="1"/>
    </i>
    <i>
      <x v="143"/>
      <x/>
    </i>
    <i r="1" i="1">
      <x v="1"/>
    </i>
    <i>
      <x v="144"/>
      <x/>
    </i>
    <i r="1" i="1">
      <x v="1"/>
    </i>
    <i>
      <x v="145"/>
      <x/>
    </i>
    <i r="1" i="1">
      <x v="1"/>
    </i>
    <i>
      <x v="146"/>
      <x/>
    </i>
    <i r="1" i="1">
      <x v="1"/>
    </i>
    <i>
      <x v="147"/>
      <x/>
    </i>
    <i r="1" i="1">
      <x v="1"/>
    </i>
    <i>
      <x v="148"/>
      <x/>
    </i>
    <i r="1" i="1">
      <x v="1"/>
    </i>
    <i>
      <x v="149"/>
      <x/>
    </i>
    <i r="1" i="1">
      <x v="1"/>
    </i>
    <i>
      <x v="150"/>
      <x/>
    </i>
    <i r="1" i="1">
      <x v="1"/>
    </i>
    <i>
      <x v="151"/>
      <x/>
    </i>
    <i r="1" i="1">
      <x v="1"/>
    </i>
    <i>
      <x v="152"/>
      <x/>
    </i>
    <i r="1" i="1">
      <x v="1"/>
    </i>
    <i>
      <x v="153"/>
      <x/>
    </i>
    <i r="1" i="1">
      <x v="1"/>
    </i>
    <i>
      <x v="154"/>
      <x/>
    </i>
    <i r="1" i="1">
      <x v="1"/>
    </i>
    <i>
      <x v="155"/>
      <x/>
    </i>
    <i r="1" i="1">
      <x v="1"/>
    </i>
    <i>
      <x v="156"/>
      <x/>
    </i>
    <i r="1" i="1">
      <x v="1"/>
    </i>
    <i>
      <x v="157"/>
      <x/>
    </i>
    <i r="1" i="1">
      <x v="1"/>
    </i>
    <i>
      <x v="158"/>
      <x/>
    </i>
    <i r="1" i="1">
      <x v="1"/>
    </i>
    <i>
      <x v="159"/>
      <x/>
    </i>
    <i r="1" i="1">
      <x v="1"/>
    </i>
    <i>
      <x v="160"/>
      <x/>
    </i>
    <i r="1" i="1">
      <x v="1"/>
    </i>
    <i>
      <x v="161"/>
      <x/>
    </i>
    <i r="1" i="1">
      <x v="1"/>
    </i>
    <i>
      <x v="162"/>
      <x/>
    </i>
    <i r="1" i="1">
      <x v="1"/>
    </i>
    <i>
      <x v="163"/>
      <x/>
    </i>
    <i r="1" i="1">
      <x v="1"/>
    </i>
    <i>
      <x v="164"/>
      <x/>
    </i>
    <i r="1" i="1">
      <x v="1"/>
    </i>
    <i>
      <x v="165"/>
      <x/>
    </i>
    <i r="1" i="1">
      <x v="1"/>
    </i>
    <i>
      <x v="166"/>
      <x/>
    </i>
    <i r="1" i="1">
      <x v="1"/>
    </i>
    <i>
      <x v="167"/>
      <x/>
    </i>
    <i r="1" i="1">
      <x v="1"/>
    </i>
    <i>
      <x v="168"/>
      <x/>
    </i>
    <i r="1" i="1">
      <x v="1"/>
    </i>
    <i>
      <x v="169"/>
      <x/>
    </i>
    <i r="1" i="1">
      <x v="1"/>
    </i>
    <i>
      <x v="170"/>
      <x/>
    </i>
    <i r="1" i="1">
      <x v="1"/>
    </i>
    <i>
      <x v="171"/>
      <x/>
    </i>
    <i r="1" i="1">
      <x v="1"/>
    </i>
    <i>
      <x v="172"/>
      <x/>
    </i>
    <i r="1" i="1">
      <x v="1"/>
    </i>
    <i>
      <x v="173"/>
      <x/>
    </i>
    <i r="1" i="1">
      <x v="1"/>
    </i>
    <i>
      <x v="174"/>
      <x/>
    </i>
    <i r="1" i="1">
      <x v="1"/>
    </i>
    <i>
      <x v="175"/>
      <x/>
    </i>
    <i r="1" i="1">
      <x v="1"/>
    </i>
    <i>
      <x v="176"/>
      <x/>
    </i>
    <i r="1" i="1">
      <x v="1"/>
    </i>
    <i>
      <x v="177"/>
      <x/>
    </i>
    <i r="1" i="1">
      <x v="1"/>
    </i>
    <i>
      <x v="178"/>
      <x/>
    </i>
    <i r="1" i="1">
      <x v="1"/>
    </i>
    <i>
      <x v="179"/>
      <x/>
    </i>
    <i r="1" i="1">
      <x v="1"/>
    </i>
    <i>
      <x v="180"/>
      <x/>
    </i>
    <i r="1" i="1">
      <x v="1"/>
    </i>
    <i>
      <x v="181"/>
      <x/>
    </i>
    <i r="1" i="1">
      <x v="1"/>
    </i>
    <i>
      <x v="182"/>
      <x/>
    </i>
    <i r="1" i="1">
      <x v="1"/>
    </i>
    <i>
      <x v="183"/>
      <x/>
    </i>
    <i r="1" i="1">
      <x v="1"/>
    </i>
    <i>
      <x v="184"/>
      <x/>
    </i>
    <i r="1" i="1">
      <x v="1"/>
    </i>
    <i>
      <x v="185"/>
      <x/>
    </i>
    <i r="1" i="1">
      <x v="1"/>
    </i>
    <i>
      <x v="186"/>
      <x/>
    </i>
    <i r="1" i="1">
      <x v="1"/>
    </i>
    <i>
      <x v="187"/>
      <x/>
    </i>
    <i r="1" i="1">
      <x v="1"/>
    </i>
    <i>
      <x v="188"/>
      <x/>
    </i>
    <i r="1" i="1">
      <x v="1"/>
    </i>
    <i>
      <x v="189"/>
      <x/>
    </i>
    <i r="1" i="1">
      <x v="1"/>
    </i>
    <i>
      <x v="190"/>
      <x/>
    </i>
    <i r="1" i="1">
      <x v="1"/>
    </i>
    <i>
      <x v="191"/>
      <x/>
    </i>
    <i r="1" i="1">
      <x v="1"/>
    </i>
    <i>
      <x v="192"/>
      <x/>
    </i>
    <i r="1" i="1">
      <x v="1"/>
    </i>
    <i>
      <x v="193"/>
      <x/>
    </i>
    <i r="1" i="1">
      <x v="1"/>
    </i>
    <i>
      <x v="194"/>
      <x/>
    </i>
    <i r="1" i="1">
      <x v="1"/>
    </i>
    <i>
      <x v="195"/>
      <x/>
    </i>
    <i r="1" i="1">
      <x v="1"/>
    </i>
    <i>
      <x v="196"/>
      <x/>
    </i>
    <i r="1" i="1">
      <x v="1"/>
    </i>
    <i>
      <x v="197"/>
      <x/>
    </i>
    <i r="1" i="1">
      <x v="1"/>
    </i>
    <i>
      <x v="198"/>
      <x/>
    </i>
    <i r="1" i="1">
      <x v="1"/>
    </i>
    <i>
      <x v="199"/>
      <x/>
    </i>
    <i r="1" i="1">
      <x v="1"/>
    </i>
    <i>
      <x v="200"/>
      <x/>
    </i>
    <i r="1" i="1">
      <x v="1"/>
    </i>
    <i>
      <x v="201"/>
      <x/>
    </i>
    <i r="1" i="1">
      <x v="1"/>
    </i>
    <i>
      <x v="202"/>
      <x/>
    </i>
    <i r="1" i="1">
      <x v="1"/>
    </i>
    <i>
      <x v="203"/>
      <x/>
    </i>
    <i r="1" i="1">
      <x v="1"/>
    </i>
    <i>
      <x v="204"/>
      <x/>
    </i>
    <i r="1" i="1">
      <x v="1"/>
    </i>
    <i>
      <x v="205"/>
      <x/>
    </i>
    <i r="1" i="1">
      <x v="1"/>
    </i>
    <i>
      <x v="206"/>
      <x/>
    </i>
    <i r="1" i="1">
      <x v="1"/>
    </i>
    <i>
      <x v="207"/>
      <x/>
    </i>
    <i r="1" i="1">
      <x v="1"/>
    </i>
    <i>
      <x v="208"/>
      <x/>
    </i>
    <i r="1" i="1">
      <x v="1"/>
    </i>
    <i>
      <x v="209"/>
      <x/>
    </i>
    <i r="1" i="1">
      <x v="1"/>
    </i>
    <i>
      <x v="210"/>
      <x/>
    </i>
    <i r="1" i="1">
      <x v="1"/>
    </i>
    <i>
      <x v="211"/>
      <x/>
    </i>
    <i r="1" i="1">
      <x v="1"/>
    </i>
    <i>
      <x v="212"/>
      <x/>
    </i>
    <i r="1" i="1">
      <x v="1"/>
    </i>
    <i>
      <x v="213"/>
      <x/>
    </i>
    <i r="1" i="1">
      <x v="1"/>
    </i>
    <i>
      <x v="214"/>
      <x/>
    </i>
    <i r="1" i="1">
      <x v="1"/>
    </i>
    <i>
      <x v="215"/>
      <x/>
    </i>
    <i r="1" i="1">
      <x v="1"/>
    </i>
    <i>
      <x v="216"/>
      <x/>
    </i>
    <i r="1" i="1">
      <x v="1"/>
    </i>
    <i>
      <x v="217"/>
      <x/>
    </i>
    <i r="1" i="1">
      <x v="1"/>
    </i>
    <i>
      <x v="218"/>
      <x/>
    </i>
    <i r="1" i="1">
      <x v="1"/>
    </i>
    <i>
      <x v="219"/>
      <x/>
    </i>
    <i r="1" i="1">
      <x v="1"/>
    </i>
    <i>
      <x v="220"/>
      <x/>
    </i>
    <i r="1" i="1">
      <x v="1"/>
    </i>
    <i>
      <x v="221"/>
      <x/>
    </i>
    <i r="1" i="1">
      <x v="1"/>
    </i>
    <i>
      <x v="222"/>
      <x/>
    </i>
    <i r="1" i="1">
      <x v="1"/>
    </i>
    <i>
      <x v="223"/>
      <x/>
    </i>
    <i r="1" i="1">
      <x v="1"/>
    </i>
    <i>
      <x v="224"/>
      <x/>
    </i>
    <i r="1" i="1">
      <x v="1"/>
    </i>
    <i>
      <x v="225"/>
      <x/>
    </i>
    <i r="1" i="1">
      <x v="1"/>
    </i>
    <i>
      <x v="226"/>
      <x/>
    </i>
    <i r="1" i="1">
      <x v="1"/>
    </i>
    <i>
      <x v="227"/>
      <x/>
    </i>
    <i r="1" i="1">
      <x v="1"/>
    </i>
    <i>
      <x v="228"/>
      <x/>
    </i>
    <i r="1" i="1">
      <x v="1"/>
    </i>
    <i>
      <x v="229"/>
      <x/>
    </i>
    <i r="1" i="1">
      <x v="1"/>
    </i>
    <i>
      <x v="230"/>
      <x/>
    </i>
    <i r="1" i="1">
      <x v="1"/>
    </i>
    <i>
      <x v="231"/>
      <x/>
    </i>
    <i r="1" i="1">
      <x v="1"/>
    </i>
    <i>
      <x v="232"/>
      <x/>
    </i>
    <i r="1" i="1">
      <x v="1"/>
    </i>
    <i>
      <x v="233"/>
      <x/>
    </i>
    <i r="1" i="1">
      <x v="1"/>
    </i>
    <i>
      <x v="234"/>
      <x/>
    </i>
    <i r="1" i="1">
      <x v="1"/>
    </i>
    <i>
      <x v="235"/>
      <x/>
    </i>
    <i r="1" i="1">
      <x v="1"/>
    </i>
    <i>
      <x v="236"/>
      <x/>
    </i>
    <i r="1" i="1">
      <x v="1"/>
    </i>
    <i>
      <x v="237"/>
      <x/>
    </i>
    <i r="1" i="1">
      <x v="1"/>
    </i>
    <i>
      <x v="238"/>
      <x/>
    </i>
    <i r="1" i="1">
      <x v="1"/>
    </i>
    <i>
      <x v="239"/>
      <x/>
    </i>
    <i r="1" i="1">
      <x v="1"/>
    </i>
    <i>
      <x v="240"/>
      <x/>
    </i>
    <i r="1" i="1">
      <x v="1"/>
    </i>
    <i>
      <x v="241"/>
      <x/>
    </i>
    <i r="1" i="1">
      <x v="1"/>
    </i>
    <i>
      <x v="242"/>
      <x/>
    </i>
    <i r="1" i="1">
      <x v="1"/>
    </i>
    <i>
      <x v="243"/>
      <x/>
    </i>
    <i r="1" i="1">
      <x v="1"/>
    </i>
    <i>
      <x v="244"/>
      <x/>
    </i>
    <i r="1" i="1">
      <x v="1"/>
    </i>
    <i>
      <x v="245"/>
      <x/>
    </i>
    <i r="1" i="1">
      <x v="1"/>
    </i>
    <i>
      <x v="246"/>
      <x/>
    </i>
    <i r="1" i="1">
      <x v="1"/>
    </i>
    <i>
      <x v="247"/>
      <x/>
    </i>
    <i r="1" i="1">
      <x v="1"/>
    </i>
    <i>
      <x v="248"/>
      <x/>
    </i>
    <i r="1" i="1">
      <x v="1"/>
    </i>
    <i>
      <x v="249"/>
      <x/>
    </i>
    <i r="1" i="1">
      <x v="1"/>
    </i>
    <i>
      <x v="250"/>
      <x/>
    </i>
    <i r="1" i="1">
      <x v="1"/>
    </i>
    <i>
      <x v="251"/>
      <x/>
    </i>
    <i r="1" i="1">
      <x v="1"/>
    </i>
    <i>
      <x v="252"/>
      <x/>
    </i>
    <i r="1" i="1">
      <x v="1"/>
    </i>
    <i>
      <x v="253"/>
      <x/>
    </i>
    <i r="1" i="1">
      <x v="1"/>
    </i>
    <i>
      <x v="254"/>
      <x/>
    </i>
    <i r="1" i="1">
      <x v="1"/>
    </i>
    <i>
      <x v="255"/>
      <x/>
    </i>
    <i r="1" i="1">
      <x v="1"/>
    </i>
    <i>
      <x v="256"/>
      <x/>
    </i>
    <i r="1" i="1">
      <x v="1"/>
    </i>
    <i>
      <x v="257"/>
      <x/>
    </i>
    <i r="1" i="1">
      <x v="1"/>
    </i>
    <i>
      <x v="258"/>
      <x/>
    </i>
    <i r="1" i="1">
      <x v="1"/>
    </i>
    <i>
      <x v="259"/>
      <x/>
    </i>
    <i r="1" i="1">
      <x v="1"/>
    </i>
    <i>
      <x v="260"/>
      <x/>
    </i>
    <i r="1" i="1">
      <x v="1"/>
    </i>
    <i>
      <x v="261"/>
      <x/>
    </i>
    <i r="1" i="1">
      <x v="1"/>
    </i>
    <i>
      <x v="262"/>
      <x/>
    </i>
    <i r="1" i="1">
      <x v="1"/>
    </i>
    <i>
      <x v="263"/>
      <x/>
    </i>
    <i r="1" i="1">
      <x v="1"/>
    </i>
    <i>
      <x v="264"/>
      <x/>
    </i>
    <i r="1" i="1">
      <x v="1"/>
    </i>
    <i>
      <x v="265"/>
      <x/>
    </i>
    <i r="1" i="1">
      <x v="1"/>
    </i>
    <i>
      <x v="266"/>
      <x/>
    </i>
    <i r="1" i="1">
      <x v="1"/>
    </i>
    <i>
      <x v="267"/>
      <x/>
    </i>
    <i r="1" i="1">
      <x v="1"/>
    </i>
    <i>
      <x v="268"/>
      <x/>
    </i>
    <i r="1" i="1">
      <x v="1"/>
    </i>
    <i>
      <x v="269"/>
      <x/>
    </i>
    <i r="1" i="1">
      <x v="1"/>
    </i>
    <i>
      <x v="270"/>
      <x/>
    </i>
    <i r="1" i="1">
      <x v="1"/>
    </i>
    <i>
      <x v="271"/>
      <x/>
    </i>
    <i r="1" i="1">
      <x v="1"/>
    </i>
    <i>
      <x v="272"/>
      <x/>
    </i>
    <i r="1" i="1">
      <x v="1"/>
    </i>
    <i>
      <x v="273"/>
      <x/>
    </i>
    <i r="1" i="1">
      <x v="1"/>
    </i>
    <i>
      <x v="274"/>
      <x/>
    </i>
    <i r="1" i="1">
      <x v="1"/>
    </i>
    <i>
      <x v="275"/>
      <x/>
    </i>
    <i r="1" i="1">
      <x v="1"/>
    </i>
    <i>
      <x v="276"/>
      <x/>
    </i>
    <i r="1" i="1">
      <x v="1"/>
    </i>
    <i>
      <x v="277"/>
      <x/>
    </i>
    <i r="1" i="1">
      <x v="1"/>
    </i>
    <i>
      <x v="278"/>
      <x/>
    </i>
    <i r="1" i="1">
      <x v="1"/>
    </i>
    <i>
      <x v="279"/>
      <x/>
    </i>
    <i r="1" i="1">
      <x v="1"/>
    </i>
    <i>
      <x v="280"/>
      <x/>
    </i>
    <i r="1" i="1">
      <x v="1"/>
    </i>
    <i>
      <x v="281"/>
      <x/>
    </i>
    <i r="1" i="1">
      <x v="1"/>
    </i>
    <i>
      <x v="282"/>
      <x/>
    </i>
    <i r="1" i="1">
      <x v="1"/>
    </i>
    <i>
      <x v="283"/>
      <x/>
    </i>
    <i r="1" i="1">
      <x v="1"/>
    </i>
    <i>
      <x v="284"/>
      <x/>
    </i>
    <i r="1" i="1">
      <x v="1"/>
    </i>
    <i>
      <x v="285"/>
      <x/>
    </i>
    <i r="1" i="1">
      <x v="1"/>
    </i>
    <i>
      <x v="286"/>
      <x/>
    </i>
    <i r="1" i="1">
      <x v="1"/>
    </i>
    <i>
      <x v="287"/>
      <x/>
    </i>
    <i r="1" i="1">
      <x v="1"/>
    </i>
    <i>
      <x v="288"/>
      <x/>
    </i>
    <i r="1" i="1">
      <x v="1"/>
    </i>
    <i>
      <x v="289"/>
      <x/>
    </i>
    <i r="1" i="1">
      <x v="1"/>
    </i>
    <i>
      <x v="290"/>
      <x/>
    </i>
    <i r="1" i="1">
      <x v="1"/>
    </i>
    <i>
      <x v="291"/>
      <x/>
    </i>
    <i r="1" i="1">
      <x v="1"/>
    </i>
    <i>
      <x v="292"/>
      <x/>
    </i>
    <i r="1" i="1">
      <x v="1"/>
    </i>
    <i>
      <x v="293"/>
      <x/>
    </i>
    <i r="1" i="1">
      <x v="1"/>
    </i>
    <i>
      <x v="294"/>
      <x/>
    </i>
    <i r="1" i="1">
      <x v="1"/>
    </i>
    <i>
      <x v="295"/>
      <x/>
    </i>
    <i r="1" i="1">
      <x v="1"/>
    </i>
    <i>
      <x v="296"/>
      <x/>
    </i>
    <i r="1" i="1">
      <x v="1"/>
    </i>
    <i>
      <x v="297"/>
      <x/>
    </i>
    <i r="1" i="1">
      <x v="1"/>
    </i>
    <i>
      <x v="298"/>
      <x/>
    </i>
    <i r="1" i="1">
      <x v="1"/>
    </i>
    <i>
      <x v="299"/>
      <x/>
    </i>
    <i r="1" i="1">
      <x v="1"/>
    </i>
    <i>
      <x v="300"/>
      <x/>
    </i>
    <i r="1" i="1">
      <x v="1"/>
    </i>
    <i>
      <x v="301"/>
      <x/>
    </i>
    <i r="1" i="1">
      <x v="1"/>
    </i>
    <i>
      <x v="302"/>
      <x/>
    </i>
    <i r="1" i="1">
      <x v="1"/>
    </i>
    <i>
      <x v="303"/>
      <x/>
    </i>
    <i r="1" i="1">
      <x v="1"/>
    </i>
    <i>
      <x v="304"/>
      <x/>
    </i>
    <i r="1" i="1">
      <x v="1"/>
    </i>
    <i>
      <x v="305"/>
      <x/>
    </i>
    <i r="1" i="1">
      <x v="1"/>
    </i>
    <i>
      <x v="306"/>
      <x/>
    </i>
    <i r="1" i="1">
      <x v="1"/>
    </i>
    <i>
      <x v="307"/>
      <x/>
    </i>
    <i r="1" i="1">
      <x v="1"/>
    </i>
    <i>
      <x v="308"/>
      <x/>
    </i>
    <i r="1" i="1">
      <x v="1"/>
    </i>
    <i>
      <x v="309"/>
      <x/>
    </i>
    <i r="1" i="1">
      <x v="1"/>
    </i>
    <i>
      <x v="310"/>
      <x/>
    </i>
    <i r="1" i="1">
      <x v="1"/>
    </i>
    <i>
      <x v="311"/>
      <x/>
    </i>
    <i r="1" i="1">
      <x v="1"/>
    </i>
    <i>
      <x v="312"/>
      <x/>
    </i>
    <i r="1" i="1">
      <x v="1"/>
    </i>
    <i>
      <x v="313"/>
      <x/>
    </i>
    <i r="1" i="1">
      <x v="1"/>
    </i>
    <i>
      <x v="314"/>
      <x/>
    </i>
    <i r="1" i="1">
      <x v="1"/>
    </i>
    <i>
      <x v="315"/>
      <x/>
    </i>
    <i r="1" i="1">
      <x v="1"/>
    </i>
    <i>
      <x v="316"/>
      <x/>
    </i>
    <i r="1" i="1">
      <x v="1"/>
    </i>
    <i>
      <x v="317"/>
      <x/>
    </i>
    <i r="1" i="1">
      <x v="1"/>
    </i>
    <i>
      <x v="318"/>
      <x/>
    </i>
    <i r="1" i="1">
      <x v="1"/>
    </i>
    <i>
      <x v="319"/>
      <x/>
    </i>
    <i r="1" i="1">
      <x v="1"/>
    </i>
    <i>
      <x v="320"/>
      <x/>
    </i>
    <i r="1" i="1">
      <x v="1"/>
    </i>
    <i>
      <x v="321"/>
      <x/>
    </i>
    <i r="1" i="1">
      <x v="1"/>
    </i>
    <i>
      <x v="322"/>
      <x/>
    </i>
    <i r="1" i="1">
      <x v="1"/>
    </i>
    <i>
      <x v="323"/>
      <x/>
    </i>
    <i r="1" i="1">
      <x v="1"/>
    </i>
    <i>
      <x v="324"/>
      <x/>
    </i>
    <i r="1" i="1">
      <x v="1"/>
    </i>
    <i>
      <x v="325"/>
      <x/>
    </i>
    <i r="1" i="1">
      <x v="1"/>
    </i>
    <i>
      <x v="326"/>
      <x/>
    </i>
    <i r="1" i="1">
      <x v="1"/>
    </i>
    <i>
      <x v="327"/>
      <x/>
    </i>
    <i r="1" i="1">
      <x v="1"/>
    </i>
    <i>
      <x v="328"/>
      <x/>
    </i>
    <i r="1" i="1">
      <x v="1"/>
    </i>
    <i>
      <x v="329"/>
      <x/>
    </i>
    <i r="1" i="1">
      <x v="1"/>
    </i>
    <i>
      <x v="330"/>
      <x/>
    </i>
    <i r="1" i="1">
      <x v="1"/>
    </i>
    <i>
      <x v="331"/>
      <x/>
    </i>
    <i r="1" i="1">
      <x v="1"/>
    </i>
    <i>
      <x v="332"/>
      <x/>
    </i>
    <i r="1" i="1">
      <x v="1"/>
    </i>
    <i>
      <x v="333"/>
      <x/>
    </i>
    <i r="1" i="1">
      <x v="1"/>
    </i>
    <i>
      <x v="334"/>
      <x/>
    </i>
    <i r="1" i="1">
      <x v="1"/>
    </i>
    <i>
      <x v="335"/>
      <x/>
    </i>
    <i r="1" i="1">
      <x v="1"/>
    </i>
    <i>
      <x v="336"/>
      <x/>
    </i>
    <i r="1" i="1">
      <x v="1"/>
    </i>
    <i>
      <x v="337"/>
      <x/>
    </i>
    <i r="1" i="1">
      <x v="1"/>
    </i>
    <i>
      <x v="338"/>
      <x/>
    </i>
    <i r="1" i="1">
      <x v="1"/>
    </i>
    <i>
      <x v="339"/>
      <x/>
    </i>
    <i r="1" i="1">
      <x v="1"/>
    </i>
    <i>
      <x v="340"/>
      <x/>
    </i>
    <i r="1" i="1">
      <x v="1"/>
    </i>
    <i>
      <x v="341"/>
      <x/>
    </i>
    <i r="1" i="1">
      <x v="1"/>
    </i>
    <i>
      <x v="342"/>
      <x/>
    </i>
    <i r="1" i="1">
      <x v="1"/>
    </i>
    <i>
      <x v="343"/>
      <x/>
    </i>
    <i r="1" i="1">
      <x v="1"/>
    </i>
    <i>
      <x v="344"/>
      <x/>
    </i>
    <i r="1" i="1">
      <x v="1"/>
    </i>
    <i>
      <x v="345"/>
      <x/>
    </i>
    <i r="1" i="1">
      <x v="1"/>
    </i>
    <i>
      <x v="346"/>
      <x/>
    </i>
    <i r="1" i="1">
      <x v="1"/>
    </i>
    <i>
      <x v="347"/>
      <x/>
    </i>
    <i r="1" i="1">
      <x v="1"/>
    </i>
    <i>
      <x v="348"/>
      <x/>
    </i>
    <i r="1" i="1">
      <x v="1"/>
    </i>
    <i>
      <x v="349"/>
      <x/>
    </i>
    <i r="1" i="1">
      <x v="1"/>
    </i>
    <i>
      <x v="350"/>
      <x/>
    </i>
    <i r="1" i="1">
      <x v="1"/>
    </i>
    <i>
      <x v="351"/>
      <x/>
    </i>
    <i r="1" i="1">
      <x v="1"/>
    </i>
    <i>
      <x v="352"/>
      <x/>
    </i>
    <i r="1" i="1">
      <x v="1"/>
    </i>
    <i>
      <x v="353"/>
      <x/>
    </i>
    <i r="1" i="1">
      <x v="1"/>
    </i>
    <i>
      <x v="354"/>
      <x/>
    </i>
    <i r="1" i="1">
      <x v="1"/>
    </i>
    <i>
      <x v="355"/>
      <x/>
    </i>
    <i r="1" i="1">
      <x v="1"/>
    </i>
    <i>
      <x v="356"/>
      <x/>
    </i>
    <i r="1" i="1">
      <x v="1"/>
    </i>
    <i>
      <x v="357"/>
      <x/>
    </i>
    <i r="1" i="1">
      <x v="1"/>
    </i>
    <i>
      <x v="358"/>
      <x/>
    </i>
    <i r="1" i="1">
      <x v="1"/>
    </i>
    <i>
      <x v="359"/>
      <x/>
    </i>
    <i r="1" i="1">
      <x v="1"/>
    </i>
    <i>
      <x v="360"/>
      <x/>
    </i>
    <i r="1" i="1">
      <x v="1"/>
    </i>
    <i>
      <x v="361"/>
      <x/>
    </i>
    <i r="1" i="1">
      <x v="1"/>
    </i>
    <i>
      <x v="362"/>
      <x/>
    </i>
    <i r="1" i="1">
      <x v="1"/>
    </i>
    <i>
      <x v="363"/>
      <x/>
    </i>
    <i r="1" i="1">
      <x v="1"/>
    </i>
    <i>
      <x v="364"/>
      <x/>
    </i>
    <i r="1" i="1">
      <x v="1"/>
    </i>
    <i>
      <x v="365"/>
      <x/>
    </i>
    <i r="1" i="1">
      <x v="1"/>
    </i>
    <i>
      <x v="366"/>
      <x/>
    </i>
    <i r="1" i="1">
      <x v="1"/>
    </i>
    <i>
      <x v="367"/>
      <x/>
    </i>
    <i r="1" i="1">
      <x v="1"/>
    </i>
    <i>
      <x v="368"/>
      <x/>
    </i>
    <i r="1" i="1">
      <x v="1"/>
    </i>
    <i>
      <x v="369"/>
      <x/>
    </i>
    <i r="1" i="1">
      <x v="1"/>
    </i>
    <i>
      <x v="370"/>
      <x/>
    </i>
    <i r="1" i="1">
      <x v="1"/>
    </i>
    <i>
      <x v="371"/>
      <x/>
    </i>
    <i r="1" i="1">
      <x v="1"/>
    </i>
    <i>
      <x v="372"/>
      <x/>
    </i>
    <i r="1" i="1">
      <x v="1"/>
    </i>
    <i>
      <x v="373"/>
      <x/>
    </i>
    <i r="1" i="1">
      <x v="1"/>
    </i>
    <i>
      <x v="374"/>
      <x/>
    </i>
    <i r="1" i="1">
      <x v="1"/>
    </i>
    <i>
      <x v="375"/>
      <x/>
    </i>
    <i r="1" i="1">
      <x v="1"/>
    </i>
    <i>
      <x v="376"/>
      <x/>
    </i>
    <i r="1" i="1">
      <x v="1"/>
    </i>
    <i>
      <x v="377"/>
      <x/>
    </i>
    <i r="1" i="1">
      <x v="1"/>
    </i>
    <i>
      <x v="378"/>
      <x/>
    </i>
    <i r="1" i="1">
      <x v="1"/>
    </i>
    <i>
      <x v="379"/>
      <x/>
    </i>
    <i r="1" i="1">
      <x v="1"/>
    </i>
    <i>
      <x v="380"/>
      <x/>
    </i>
    <i r="1" i="1">
      <x v="1"/>
    </i>
    <i>
      <x v="381"/>
      <x/>
    </i>
    <i r="1" i="1">
      <x v="1"/>
    </i>
    <i>
      <x v="382"/>
      <x/>
    </i>
    <i r="1" i="1">
      <x v="1"/>
    </i>
    <i>
      <x v="383"/>
      <x/>
    </i>
    <i r="1" i="1">
      <x v="1"/>
    </i>
    <i>
      <x v="384"/>
      <x/>
    </i>
    <i r="1" i="1">
      <x v="1"/>
    </i>
    <i>
      <x v="385"/>
      <x/>
    </i>
    <i r="1" i="1">
      <x v="1"/>
    </i>
    <i>
      <x v="386"/>
      <x/>
    </i>
    <i r="1" i="1">
      <x v="1"/>
    </i>
    <i>
      <x v="387"/>
      <x/>
    </i>
    <i r="1" i="1">
      <x v="1"/>
    </i>
    <i>
      <x v="388"/>
      <x/>
    </i>
    <i r="1" i="1">
      <x v="1"/>
    </i>
    <i>
      <x v="389"/>
      <x/>
    </i>
    <i r="1" i="1">
      <x v="1"/>
    </i>
    <i>
      <x v="390"/>
      <x/>
    </i>
    <i r="1" i="1">
      <x v="1"/>
    </i>
    <i>
      <x v="391"/>
      <x/>
    </i>
    <i r="1" i="1">
      <x v="1"/>
    </i>
    <i>
      <x v="392"/>
      <x/>
    </i>
    <i r="1" i="1">
      <x v="1"/>
    </i>
    <i>
      <x v="393"/>
      <x/>
    </i>
    <i r="1" i="1">
      <x v="1"/>
    </i>
    <i>
      <x v="394"/>
      <x/>
    </i>
    <i r="1" i="1">
      <x v="1"/>
    </i>
    <i>
      <x v="395"/>
      <x/>
    </i>
    <i r="1" i="1">
      <x v="1"/>
    </i>
    <i>
      <x v="396"/>
      <x/>
    </i>
    <i r="1" i="1">
      <x v="1"/>
    </i>
    <i>
      <x v="397"/>
      <x/>
    </i>
    <i r="1" i="1">
      <x v="1"/>
    </i>
    <i>
      <x v="398"/>
      <x/>
    </i>
    <i r="1" i="1">
      <x v="1"/>
    </i>
    <i>
      <x v="399"/>
      <x/>
    </i>
    <i r="1" i="1">
      <x v="1"/>
    </i>
    <i>
      <x v="400"/>
      <x/>
    </i>
    <i r="1" i="1">
      <x v="1"/>
    </i>
    <i>
      <x v="401"/>
      <x/>
    </i>
    <i r="1" i="1">
      <x v="1"/>
    </i>
    <i>
      <x v="402"/>
      <x/>
    </i>
    <i r="1" i="1">
      <x v="1"/>
    </i>
    <i>
      <x v="403"/>
      <x/>
    </i>
    <i r="1" i="1">
      <x v="1"/>
    </i>
    <i>
      <x v="404"/>
      <x/>
    </i>
    <i r="1" i="1">
      <x v="1"/>
    </i>
    <i>
      <x v="405"/>
      <x/>
    </i>
    <i r="1" i="1">
      <x v="1"/>
    </i>
    <i>
      <x v="406"/>
      <x/>
    </i>
    <i r="1" i="1">
      <x v="1"/>
    </i>
    <i>
      <x v="407"/>
      <x/>
    </i>
    <i r="1" i="1">
      <x v="1"/>
    </i>
    <i>
      <x v="408"/>
      <x/>
    </i>
    <i r="1" i="1">
      <x v="1"/>
    </i>
    <i>
      <x v="409"/>
      <x/>
    </i>
    <i r="1" i="1">
      <x v="1"/>
    </i>
    <i>
      <x v="410"/>
      <x/>
    </i>
    <i r="1" i="1">
      <x v="1"/>
    </i>
    <i>
      <x v="411"/>
      <x/>
    </i>
    <i r="1" i="1">
      <x v="1"/>
    </i>
    <i>
      <x v="412"/>
      <x/>
    </i>
    <i r="1" i="1">
      <x v="1"/>
    </i>
    <i>
      <x v="413"/>
      <x/>
    </i>
    <i r="1" i="1">
      <x v="1"/>
    </i>
    <i>
      <x v="414"/>
      <x/>
    </i>
    <i r="1" i="1">
      <x v="1"/>
    </i>
    <i>
      <x v="415"/>
      <x/>
    </i>
    <i r="1" i="1">
      <x v="1"/>
    </i>
    <i>
      <x v="416"/>
      <x/>
    </i>
    <i r="1" i="1">
      <x v="1"/>
    </i>
    <i>
      <x v="417"/>
      <x/>
    </i>
    <i r="1" i="1">
      <x v="1"/>
    </i>
    <i>
      <x v="418"/>
      <x/>
    </i>
    <i r="1" i="1">
      <x v="1"/>
    </i>
    <i>
      <x v="419"/>
      <x/>
    </i>
    <i r="1" i="1">
      <x v="1"/>
    </i>
    <i>
      <x v="420"/>
      <x/>
    </i>
    <i r="1" i="1">
      <x v="1"/>
    </i>
    <i>
      <x v="421"/>
      <x/>
    </i>
    <i r="1" i="1">
      <x v="1"/>
    </i>
    <i>
      <x v="422"/>
      <x/>
    </i>
    <i r="1" i="1">
      <x v="1"/>
    </i>
    <i>
      <x v="423"/>
      <x/>
    </i>
    <i r="1" i="1">
      <x v="1"/>
    </i>
    <i>
      <x v="424"/>
      <x/>
    </i>
    <i r="1" i="1">
      <x v="1"/>
    </i>
    <i>
      <x v="425"/>
      <x/>
    </i>
    <i r="1" i="1">
      <x v="1"/>
    </i>
    <i>
      <x v="426"/>
      <x/>
    </i>
    <i r="1" i="1">
      <x v="1"/>
    </i>
    <i>
      <x v="427"/>
      <x/>
    </i>
    <i r="1" i="1">
      <x v="1"/>
    </i>
    <i>
      <x v="428"/>
      <x/>
    </i>
    <i r="1" i="1">
      <x v="1"/>
    </i>
    <i>
      <x v="429"/>
      <x/>
    </i>
    <i r="1" i="1">
      <x v="1"/>
    </i>
    <i>
      <x v="430"/>
      <x/>
    </i>
    <i r="1" i="1">
      <x v="1"/>
    </i>
    <i>
      <x v="431"/>
      <x/>
    </i>
    <i r="1" i="1">
      <x v="1"/>
    </i>
    <i>
      <x v="432"/>
      <x/>
    </i>
    <i r="1" i="1">
      <x v="1"/>
    </i>
    <i>
      <x v="433"/>
      <x/>
    </i>
    <i r="1" i="1">
      <x v="1"/>
    </i>
    <i>
      <x v="434"/>
      <x/>
    </i>
    <i r="1" i="1">
      <x v="1"/>
    </i>
    <i>
      <x v="435"/>
      <x/>
    </i>
    <i r="1" i="1">
      <x v="1"/>
    </i>
    <i>
      <x v="436"/>
      <x/>
    </i>
    <i r="1" i="1">
      <x v="1"/>
    </i>
    <i>
      <x v="437"/>
      <x/>
    </i>
    <i r="1" i="1">
      <x v="1"/>
    </i>
    <i>
      <x v="438"/>
      <x/>
    </i>
    <i r="1" i="1">
      <x v="1"/>
    </i>
    <i>
      <x v="439"/>
      <x/>
    </i>
    <i r="1" i="1">
      <x v="1"/>
    </i>
    <i>
      <x v="440"/>
      <x/>
    </i>
    <i r="1" i="1">
      <x v="1"/>
    </i>
    <i>
      <x v="441"/>
      <x/>
    </i>
    <i r="1" i="1">
      <x v="1"/>
    </i>
    <i>
      <x v="442"/>
      <x/>
    </i>
    <i r="1" i="1">
      <x v="1"/>
    </i>
    <i>
      <x v="443"/>
      <x/>
    </i>
    <i r="1" i="1">
      <x v="1"/>
    </i>
    <i>
      <x v="444"/>
      <x/>
    </i>
    <i r="1" i="1">
      <x v="1"/>
    </i>
    <i>
      <x v="445"/>
      <x/>
    </i>
    <i r="1" i="1">
      <x v="1"/>
    </i>
    <i>
      <x v="446"/>
      <x/>
    </i>
    <i r="1" i="1">
      <x v="1"/>
    </i>
    <i>
      <x v="447"/>
      <x/>
    </i>
    <i r="1" i="1">
      <x v="1"/>
    </i>
    <i>
      <x v="448"/>
      <x/>
    </i>
    <i r="1" i="1">
      <x v="1"/>
    </i>
    <i>
      <x v="449"/>
      <x/>
    </i>
    <i r="1" i="1">
      <x v="1"/>
    </i>
    <i>
      <x v="450"/>
      <x/>
    </i>
    <i r="1" i="1">
      <x v="1"/>
    </i>
    <i>
      <x v="451"/>
      <x/>
    </i>
    <i r="1" i="1">
      <x v="1"/>
    </i>
    <i>
      <x v="452"/>
      <x/>
    </i>
    <i r="1" i="1">
      <x v="1"/>
    </i>
    <i>
      <x v="453"/>
      <x/>
    </i>
    <i r="1" i="1">
      <x v="1"/>
    </i>
    <i>
      <x v="454"/>
      <x/>
    </i>
    <i r="1" i="1">
      <x v="1"/>
    </i>
    <i>
      <x v="455"/>
      <x/>
    </i>
    <i r="1" i="1">
      <x v="1"/>
    </i>
    <i>
      <x v="456"/>
      <x/>
    </i>
    <i r="1" i="1">
      <x v="1"/>
    </i>
    <i>
      <x v="457"/>
      <x/>
    </i>
    <i r="1" i="1">
      <x v="1"/>
    </i>
    <i>
      <x v="458"/>
      <x/>
    </i>
    <i r="1" i="1">
      <x v="1"/>
    </i>
    <i>
      <x v="459"/>
      <x/>
    </i>
    <i r="1" i="1">
      <x v="1"/>
    </i>
    <i>
      <x v="460"/>
      <x/>
    </i>
    <i r="1" i="1">
      <x v="1"/>
    </i>
    <i>
      <x v="461"/>
      <x/>
    </i>
    <i r="1" i="1">
      <x v="1"/>
    </i>
    <i>
      <x v="462"/>
      <x/>
    </i>
    <i r="1" i="1">
      <x v="1"/>
    </i>
    <i>
      <x v="463"/>
      <x/>
    </i>
    <i r="1" i="1">
      <x v="1"/>
    </i>
    <i>
      <x v="464"/>
      <x/>
    </i>
    <i r="1" i="1">
      <x v="1"/>
    </i>
    <i>
      <x v="465"/>
      <x/>
    </i>
    <i r="1" i="1">
      <x v="1"/>
    </i>
    <i>
      <x v="466"/>
      <x/>
    </i>
    <i r="1" i="1">
      <x v="1"/>
    </i>
    <i>
      <x v="467"/>
      <x/>
    </i>
    <i r="1" i="1">
      <x v="1"/>
    </i>
    <i>
      <x v="468"/>
      <x/>
    </i>
    <i r="1" i="1">
      <x v="1"/>
    </i>
    <i>
      <x v="469"/>
      <x/>
    </i>
    <i r="1" i="1">
      <x v="1"/>
    </i>
    <i>
      <x v="470"/>
      <x/>
    </i>
    <i r="1" i="1">
      <x v="1"/>
    </i>
    <i>
      <x v="471"/>
      <x/>
    </i>
    <i r="1" i="1">
      <x v="1"/>
    </i>
    <i>
      <x v="472"/>
      <x/>
    </i>
    <i r="1" i="1">
      <x v="1"/>
    </i>
    <i>
      <x v="473"/>
      <x/>
    </i>
    <i r="1" i="1">
      <x v="1"/>
    </i>
    <i>
      <x v="474"/>
      <x/>
    </i>
    <i r="1" i="1">
      <x v="1"/>
    </i>
    <i>
      <x v="475"/>
      <x/>
    </i>
    <i r="1" i="1">
      <x v="1"/>
    </i>
    <i>
      <x v="476"/>
      <x/>
    </i>
    <i r="1" i="1">
      <x v="1"/>
    </i>
    <i>
      <x v="477"/>
      <x/>
    </i>
    <i r="1" i="1">
      <x v="1"/>
    </i>
    <i>
      <x v="478"/>
      <x/>
    </i>
    <i r="1" i="1">
      <x v="1"/>
    </i>
    <i>
      <x v="479"/>
      <x/>
    </i>
    <i r="1" i="1">
      <x v="1"/>
    </i>
    <i>
      <x v="480"/>
      <x/>
    </i>
    <i r="1" i="1">
      <x v="1"/>
    </i>
    <i>
      <x v="481"/>
      <x/>
    </i>
    <i r="1" i="1">
      <x v="1"/>
    </i>
    <i>
      <x v="482"/>
      <x/>
    </i>
    <i r="1" i="1">
      <x v="1"/>
    </i>
    <i>
      <x v="483"/>
      <x/>
    </i>
    <i r="1" i="1">
      <x v="1"/>
    </i>
    <i>
      <x v="484"/>
      <x/>
    </i>
    <i r="1" i="1">
      <x v="1"/>
    </i>
    <i>
      <x v="485"/>
      <x/>
    </i>
    <i r="1" i="1">
      <x v="1"/>
    </i>
    <i>
      <x v="486"/>
      <x/>
    </i>
    <i r="1" i="1">
      <x v="1"/>
    </i>
    <i>
      <x v="487"/>
      <x/>
    </i>
    <i r="1" i="1">
      <x v="1"/>
    </i>
    <i>
      <x v="488"/>
      <x/>
    </i>
    <i r="1" i="1">
      <x v="1"/>
    </i>
    <i>
      <x v="489"/>
      <x/>
    </i>
    <i r="1" i="1">
      <x v="1"/>
    </i>
    <i>
      <x v="490"/>
      <x/>
    </i>
    <i r="1" i="1">
      <x v="1"/>
    </i>
    <i>
      <x v="491"/>
      <x/>
    </i>
    <i r="1" i="1">
      <x v="1"/>
    </i>
    <i>
      <x v="492"/>
      <x/>
    </i>
    <i r="1" i="1">
      <x v="1"/>
    </i>
    <i>
      <x v="493"/>
      <x/>
    </i>
    <i r="1" i="1">
      <x v="1"/>
    </i>
    <i>
      <x v="494"/>
      <x/>
    </i>
    <i r="1" i="1">
      <x v="1"/>
    </i>
    <i>
      <x v="495"/>
      <x/>
    </i>
    <i r="1" i="1">
      <x v="1"/>
    </i>
    <i>
      <x v="496"/>
      <x/>
    </i>
    <i r="1" i="1">
      <x v="1"/>
    </i>
    <i>
      <x v="497"/>
      <x/>
    </i>
    <i r="1" i="1">
      <x v="1"/>
    </i>
    <i>
      <x v="498"/>
      <x/>
    </i>
    <i r="1" i="1">
      <x v="1"/>
    </i>
    <i>
      <x v="499"/>
      <x/>
    </i>
    <i r="1" i="1">
      <x v="1"/>
    </i>
    <i>
      <x v="500"/>
      <x/>
    </i>
    <i r="1" i="1">
      <x v="1"/>
    </i>
    <i>
      <x v="501"/>
      <x/>
    </i>
    <i r="1" i="1">
      <x v="1"/>
    </i>
    <i>
      <x v="502"/>
      <x/>
    </i>
    <i r="1" i="1">
      <x v="1"/>
    </i>
    <i>
      <x v="503"/>
      <x/>
    </i>
    <i r="1" i="1">
      <x v="1"/>
    </i>
    <i>
      <x v="504"/>
      <x/>
    </i>
    <i r="1" i="1">
      <x v="1"/>
    </i>
    <i>
      <x v="505"/>
      <x/>
    </i>
    <i r="1" i="1">
      <x v="1"/>
    </i>
    <i>
      <x v="506"/>
      <x/>
    </i>
    <i r="1" i="1">
      <x v="1"/>
    </i>
    <i>
      <x v="507"/>
      <x/>
    </i>
    <i r="1" i="1">
      <x v="1"/>
    </i>
    <i>
      <x v="508"/>
      <x/>
    </i>
    <i r="1" i="1">
      <x v="1"/>
    </i>
    <i>
      <x v="509"/>
      <x/>
    </i>
    <i r="1" i="1">
      <x v="1"/>
    </i>
    <i>
      <x v="510"/>
      <x/>
    </i>
    <i r="1" i="1">
      <x v="1"/>
    </i>
    <i>
      <x v="511"/>
      <x/>
    </i>
    <i r="1" i="1">
      <x v="1"/>
    </i>
    <i>
      <x v="512"/>
      <x/>
    </i>
    <i r="1" i="1">
      <x v="1"/>
    </i>
    <i>
      <x v="513"/>
      <x/>
    </i>
    <i r="1" i="1">
      <x v="1"/>
    </i>
    <i>
      <x v="514"/>
      <x/>
    </i>
    <i r="1" i="1">
      <x v="1"/>
    </i>
    <i>
      <x v="515"/>
      <x/>
    </i>
    <i r="1" i="1">
      <x v="1"/>
    </i>
    <i>
      <x v="516"/>
      <x/>
    </i>
    <i r="1" i="1">
      <x v="1"/>
    </i>
    <i>
      <x v="517"/>
      <x/>
    </i>
    <i r="1" i="1">
      <x v="1"/>
    </i>
    <i>
      <x v="518"/>
      <x/>
    </i>
    <i r="1" i="1">
      <x v="1"/>
    </i>
    <i>
      <x v="519"/>
      <x/>
    </i>
    <i r="1" i="1">
      <x v="1"/>
    </i>
    <i>
      <x v="520"/>
      <x/>
    </i>
    <i r="1" i="1">
      <x v="1"/>
    </i>
    <i>
      <x v="521"/>
      <x/>
    </i>
    <i r="1" i="1">
      <x v="1"/>
    </i>
    <i>
      <x v="522"/>
      <x/>
    </i>
    <i r="1" i="1">
      <x v="1"/>
    </i>
    <i>
      <x v="523"/>
      <x/>
    </i>
    <i r="1" i="1">
      <x v="1"/>
    </i>
    <i>
      <x v="524"/>
      <x/>
    </i>
    <i r="1" i="1">
      <x v="1"/>
    </i>
    <i>
      <x v="525"/>
      <x/>
    </i>
    <i r="1" i="1">
      <x v="1"/>
    </i>
    <i>
      <x v="526"/>
      <x/>
    </i>
    <i r="1" i="1">
      <x v="1"/>
    </i>
    <i>
      <x v="527"/>
      <x/>
    </i>
    <i r="1" i="1">
      <x v="1"/>
    </i>
    <i>
      <x v="528"/>
      <x/>
    </i>
    <i r="1" i="1">
      <x v="1"/>
    </i>
    <i>
      <x v="529"/>
      <x/>
    </i>
    <i r="1" i="1">
      <x v="1"/>
    </i>
    <i>
      <x v="530"/>
      <x/>
    </i>
    <i r="1" i="1">
      <x v="1"/>
    </i>
    <i>
      <x v="531"/>
      <x/>
    </i>
    <i r="1" i="1">
      <x v="1"/>
    </i>
    <i>
      <x v="532"/>
      <x/>
    </i>
    <i r="1" i="1">
      <x v="1"/>
    </i>
    <i>
      <x v="533"/>
      <x/>
    </i>
    <i r="1" i="1">
      <x v="1"/>
    </i>
    <i>
      <x v="534"/>
      <x/>
    </i>
    <i r="1" i="1">
      <x v="1"/>
    </i>
    <i>
      <x v="535"/>
      <x/>
    </i>
    <i r="1" i="1">
      <x v="1"/>
    </i>
    <i>
      <x v="536"/>
      <x/>
    </i>
    <i r="1" i="1">
      <x v="1"/>
    </i>
    <i>
      <x v="537"/>
      <x/>
    </i>
    <i r="1" i="1">
      <x v="1"/>
    </i>
    <i>
      <x v="538"/>
      <x/>
    </i>
    <i r="1" i="1">
      <x v="1"/>
    </i>
    <i>
      <x v="539"/>
      <x/>
    </i>
    <i r="1" i="1">
      <x v="1"/>
    </i>
    <i>
      <x v="540"/>
      <x/>
    </i>
    <i r="1" i="1">
      <x v="1"/>
    </i>
    <i>
      <x v="541"/>
      <x/>
    </i>
    <i r="1" i="1">
      <x v="1"/>
    </i>
    <i>
      <x v="542"/>
      <x/>
    </i>
    <i r="1" i="1">
      <x v="1"/>
    </i>
    <i>
      <x v="543"/>
      <x/>
    </i>
    <i r="1" i="1">
      <x v="1"/>
    </i>
    <i>
      <x v="544"/>
      <x/>
    </i>
    <i r="1" i="1">
      <x v="1"/>
    </i>
    <i>
      <x v="545"/>
      <x/>
    </i>
    <i r="1" i="1">
      <x v="1"/>
    </i>
    <i>
      <x v="546"/>
      <x/>
    </i>
    <i r="1" i="1">
      <x v="1"/>
    </i>
    <i>
      <x v="547"/>
      <x/>
    </i>
    <i r="1" i="1">
      <x v="1"/>
    </i>
    <i>
      <x v="548"/>
      <x/>
    </i>
    <i r="1" i="1">
      <x v="1"/>
    </i>
    <i>
      <x v="549"/>
      <x/>
    </i>
    <i r="1" i="1">
      <x v="1"/>
    </i>
    <i>
      <x v="550"/>
      <x/>
    </i>
    <i r="1" i="1">
      <x v="1"/>
    </i>
    <i>
      <x v="551"/>
      <x/>
    </i>
    <i r="1" i="1">
      <x v="1"/>
    </i>
    <i>
      <x v="552"/>
      <x/>
    </i>
    <i r="1" i="1">
      <x v="1"/>
    </i>
    <i>
      <x v="553"/>
      <x/>
    </i>
    <i r="1" i="1">
      <x v="1"/>
    </i>
    <i>
      <x v="554"/>
      <x/>
    </i>
    <i r="1" i="1">
      <x v="1"/>
    </i>
    <i>
      <x v="555"/>
      <x/>
    </i>
    <i r="1" i="1">
      <x v="1"/>
    </i>
    <i>
      <x v="556"/>
      <x/>
    </i>
    <i r="1" i="1">
      <x v="1"/>
    </i>
    <i>
      <x v="557"/>
      <x/>
    </i>
    <i r="1" i="1">
      <x v="1"/>
    </i>
    <i>
      <x v="558"/>
      <x/>
    </i>
    <i r="1" i="1">
      <x v="1"/>
    </i>
    <i>
      <x v="559"/>
      <x/>
    </i>
    <i r="1" i="1">
      <x v="1"/>
    </i>
    <i>
      <x v="560"/>
      <x/>
    </i>
    <i r="1" i="1">
      <x v="1"/>
    </i>
    <i>
      <x v="561"/>
      <x/>
    </i>
    <i r="1" i="1">
      <x v="1"/>
    </i>
    <i>
      <x v="562"/>
      <x/>
    </i>
    <i r="1" i="1">
      <x v="1"/>
    </i>
    <i>
      <x v="563"/>
      <x/>
    </i>
    <i r="1" i="1">
      <x v="1"/>
    </i>
    <i>
      <x v="564"/>
      <x/>
    </i>
    <i r="1" i="1">
      <x v="1"/>
    </i>
    <i>
      <x v="565"/>
      <x/>
    </i>
    <i r="1" i="1">
      <x v="1"/>
    </i>
    <i>
      <x v="566"/>
      <x/>
    </i>
    <i r="1" i="1">
      <x v="1"/>
    </i>
    <i>
      <x v="567"/>
      <x/>
    </i>
    <i r="1" i="1">
      <x v="1"/>
    </i>
    <i>
      <x v="568"/>
      <x/>
    </i>
    <i r="1" i="1">
      <x v="1"/>
    </i>
    <i>
      <x v="569"/>
      <x/>
    </i>
    <i r="1" i="1">
      <x v="1"/>
    </i>
    <i>
      <x v="570"/>
      <x/>
    </i>
    <i r="1" i="1">
      <x v="1"/>
    </i>
    <i>
      <x v="571"/>
      <x/>
    </i>
    <i r="1" i="1">
      <x v="1"/>
    </i>
    <i>
      <x v="572"/>
      <x/>
    </i>
    <i r="1" i="1">
      <x v="1"/>
    </i>
    <i>
      <x v="573"/>
      <x/>
    </i>
    <i r="1" i="1">
      <x v="1"/>
    </i>
    <i>
      <x v="574"/>
      <x/>
    </i>
    <i r="1" i="1">
      <x v="1"/>
    </i>
    <i>
      <x v="575"/>
      <x/>
    </i>
    <i r="1" i="1">
      <x v="1"/>
    </i>
    <i>
      <x v="576"/>
      <x/>
    </i>
    <i r="1" i="1">
      <x v="1"/>
    </i>
    <i>
      <x v="577"/>
      <x/>
    </i>
    <i r="1" i="1">
      <x v="1"/>
    </i>
    <i>
      <x v="578"/>
      <x/>
    </i>
    <i r="1" i="1">
      <x v="1"/>
    </i>
    <i>
      <x v="579"/>
      <x/>
    </i>
    <i r="1" i="1">
      <x v="1"/>
    </i>
    <i>
      <x v="580"/>
      <x/>
    </i>
    <i r="1" i="1">
      <x v="1"/>
    </i>
    <i>
      <x v="581"/>
      <x/>
    </i>
    <i r="1" i="1">
      <x v="1"/>
    </i>
    <i>
      <x v="582"/>
      <x/>
    </i>
    <i r="1" i="1">
      <x v="1"/>
    </i>
    <i>
      <x v="583"/>
      <x/>
    </i>
    <i r="1" i="1">
      <x v="1"/>
    </i>
    <i>
      <x v="584"/>
      <x/>
    </i>
    <i r="1" i="1">
      <x v="1"/>
    </i>
    <i>
      <x v="585"/>
      <x/>
    </i>
    <i r="1" i="1">
      <x v="1"/>
    </i>
    <i>
      <x v="586"/>
      <x/>
    </i>
    <i r="1" i="1">
      <x v="1"/>
    </i>
    <i>
      <x v="587"/>
      <x/>
    </i>
    <i r="1" i="1">
      <x v="1"/>
    </i>
    <i>
      <x v="588"/>
      <x/>
    </i>
    <i r="1" i="1">
      <x v="1"/>
    </i>
    <i>
      <x v="589"/>
      <x/>
    </i>
    <i r="1" i="1">
      <x v="1"/>
    </i>
    <i>
      <x v="590"/>
      <x/>
    </i>
    <i r="1" i="1">
      <x v="1"/>
    </i>
    <i>
      <x v="591"/>
      <x/>
    </i>
    <i r="1" i="1">
      <x v="1"/>
    </i>
    <i>
      <x v="592"/>
      <x/>
    </i>
    <i r="1" i="1">
      <x v="1"/>
    </i>
    <i>
      <x v="593"/>
      <x/>
    </i>
    <i r="1" i="1">
      <x v="1"/>
    </i>
    <i>
      <x v="594"/>
      <x/>
    </i>
    <i r="1" i="1">
      <x v="1"/>
    </i>
    <i>
      <x v="595"/>
      <x/>
    </i>
    <i r="1" i="1">
      <x v="1"/>
    </i>
    <i>
      <x v="596"/>
      <x/>
    </i>
    <i r="1" i="1">
      <x v="1"/>
    </i>
    <i>
      <x v="597"/>
      <x/>
    </i>
    <i r="1" i="1">
      <x v="1"/>
    </i>
    <i>
      <x v="598"/>
      <x/>
    </i>
    <i r="1" i="1">
      <x v="1"/>
    </i>
    <i>
      <x v="599"/>
      <x/>
    </i>
    <i r="1" i="1">
      <x v="1"/>
    </i>
    <i>
      <x v="600"/>
      <x/>
    </i>
    <i r="1" i="1">
      <x v="1"/>
    </i>
    <i>
      <x v="601"/>
      <x/>
    </i>
    <i r="1" i="1">
      <x v="1"/>
    </i>
    <i>
      <x v="602"/>
      <x/>
    </i>
    <i r="1" i="1">
      <x v="1"/>
    </i>
    <i>
      <x v="603"/>
      <x/>
    </i>
    <i r="1" i="1">
      <x v="1"/>
    </i>
    <i>
      <x v="604"/>
      <x/>
    </i>
    <i r="1" i="1">
      <x v="1"/>
    </i>
    <i>
      <x v="605"/>
      <x/>
    </i>
    <i r="1" i="1">
      <x v="1"/>
    </i>
    <i>
      <x v="606"/>
      <x/>
    </i>
    <i r="1" i="1">
      <x v="1"/>
    </i>
    <i>
      <x v="607"/>
      <x/>
    </i>
    <i r="1" i="1">
      <x v="1"/>
    </i>
    <i>
      <x v="608"/>
      <x/>
    </i>
    <i r="1" i="1">
      <x v="1"/>
    </i>
    <i>
      <x v="609"/>
      <x/>
    </i>
    <i r="1" i="1">
      <x v="1"/>
    </i>
    <i>
      <x v="610"/>
      <x/>
    </i>
    <i r="1" i="1">
      <x v="1"/>
    </i>
    <i>
      <x v="611"/>
      <x/>
    </i>
    <i r="1" i="1">
      <x v="1"/>
    </i>
    <i>
      <x v="612"/>
      <x/>
    </i>
    <i r="1" i="1">
      <x v="1"/>
    </i>
    <i>
      <x v="613"/>
      <x/>
    </i>
    <i r="1" i="1">
      <x v="1"/>
    </i>
    <i>
      <x v="614"/>
      <x/>
    </i>
    <i r="1" i="1">
      <x v="1"/>
    </i>
    <i>
      <x v="615"/>
      <x/>
    </i>
    <i r="1" i="1">
      <x v="1"/>
    </i>
    <i>
      <x v="616"/>
      <x/>
    </i>
    <i r="1" i="1">
      <x v="1"/>
    </i>
    <i>
      <x v="617"/>
      <x/>
    </i>
    <i r="1" i="1">
      <x v="1"/>
    </i>
    <i>
      <x v="618"/>
      <x/>
    </i>
    <i r="1" i="1">
      <x v="1"/>
    </i>
    <i>
      <x v="619"/>
      <x/>
    </i>
    <i r="1" i="1">
      <x v="1"/>
    </i>
    <i>
      <x v="620"/>
      <x/>
    </i>
    <i r="1" i="1">
      <x v="1"/>
    </i>
    <i>
      <x v="621"/>
      <x/>
    </i>
    <i r="1" i="1">
      <x v="1"/>
    </i>
    <i>
      <x v="622"/>
      <x/>
    </i>
    <i r="1" i="1">
      <x v="1"/>
    </i>
    <i>
      <x v="623"/>
      <x/>
    </i>
    <i r="1" i="1">
      <x v="1"/>
    </i>
    <i>
      <x v="624"/>
      <x/>
    </i>
    <i r="1" i="1">
      <x v="1"/>
    </i>
    <i>
      <x v="625"/>
      <x/>
    </i>
    <i r="1" i="1">
      <x v="1"/>
    </i>
    <i>
      <x v="626"/>
      <x/>
    </i>
    <i r="1" i="1">
      <x v="1"/>
    </i>
    <i>
      <x v="627"/>
      <x/>
    </i>
    <i r="1" i="1">
      <x v="1"/>
    </i>
    <i>
      <x v="628"/>
      <x/>
    </i>
    <i r="1" i="1">
      <x v="1"/>
    </i>
    <i>
      <x v="629"/>
      <x/>
    </i>
    <i r="1" i="1">
      <x v="1"/>
    </i>
    <i>
      <x v="630"/>
      <x/>
    </i>
    <i r="1" i="1">
      <x v="1"/>
    </i>
    <i>
      <x v="631"/>
      <x/>
    </i>
    <i r="1" i="1">
      <x v="1"/>
    </i>
    <i>
      <x v="632"/>
      <x/>
    </i>
    <i r="1" i="1">
      <x v="1"/>
    </i>
    <i>
      <x v="633"/>
      <x/>
    </i>
    <i r="1" i="1">
      <x v="1"/>
    </i>
    <i>
      <x v="634"/>
      <x/>
    </i>
    <i r="1" i="1">
      <x v="1"/>
    </i>
    <i>
      <x v="635"/>
      <x/>
    </i>
    <i r="1" i="1">
      <x v="1"/>
    </i>
    <i>
      <x v="636"/>
      <x/>
    </i>
    <i r="1" i="1">
      <x v="1"/>
    </i>
    <i>
      <x v="637"/>
      <x/>
    </i>
    <i r="1" i="1">
      <x v="1"/>
    </i>
    <i>
      <x v="638"/>
      <x/>
    </i>
    <i r="1" i="1">
      <x v="1"/>
    </i>
    <i>
      <x v="639"/>
      <x/>
    </i>
    <i r="1" i="1">
      <x v="1"/>
    </i>
    <i>
      <x v="640"/>
      <x/>
    </i>
    <i r="1" i="1">
      <x v="1"/>
    </i>
    <i>
      <x v="641"/>
      <x/>
    </i>
    <i r="1" i="1">
      <x v="1"/>
    </i>
    <i>
      <x v="642"/>
      <x/>
    </i>
    <i r="1" i="1">
      <x v="1"/>
    </i>
    <i>
      <x v="643"/>
      <x/>
    </i>
    <i r="1" i="1">
      <x v="1"/>
    </i>
    <i>
      <x v="644"/>
      <x/>
    </i>
    <i r="1" i="1">
      <x v="1"/>
    </i>
    <i>
      <x v="645"/>
      <x/>
    </i>
    <i r="1" i="1">
      <x v="1"/>
    </i>
    <i>
      <x v="646"/>
      <x/>
    </i>
    <i r="1" i="1">
      <x v="1"/>
    </i>
    <i>
      <x v="647"/>
      <x/>
    </i>
    <i r="1" i="1">
      <x v="1"/>
    </i>
    <i>
      <x v="648"/>
      <x/>
    </i>
    <i r="1" i="1">
      <x v="1"/>
    </i>
    <i>
      <x v="649"/>
      <x/>
    </i>
    <i r="1" i="1">
      <x v="1"/>
    </i>
    <i>
      <x v="650"/>
      <x/>
    </i>
    <i r="1" i="1">
      <x v="1"/>
    </i>
    <i>
      <x v="651"/>
      <x/>
    </i>
    <i r="1" i="1">
      <x v="1"/>
    </i>
    <i>
      <x v="652"/>
      <x/>
    </i>
    <i r="1" i="1">
      <x v="1"/>
    </i>
    <i>
      <x v="653"/>
      <x/>
    </i>
    <i r="1" i="1">
      <x v="1"/>
    </i>
    <i>
      <x v="654"/>
      <x/>
    </i>
    <i r="1" i="1">
      <x v="1"/>
    </i>
    <i>
      <x v="655"/>
      <x/>
    </i>
    <i r="1" i="1">
      <x v="1"/>
    </i>
    <i>
      <x v="656"/>
      <x/>
    </i>
    <i r="1" i="1">
      <x v="1"/>
    </i>
    <i>
      <x v="657"/>
      <x/>
    </i>
    <i r="1" i="1">
      <x v="1"/>
    </i>
    <i>
      <x v="658"/>
      <x/>
    </i>
    <i r="1" i="1">
      <x v="1"/>
    </i>
    <i>
      <x v="659"/>
      <x/>
    </i>
    <i r="1" i="1">
      <x v="1"/>
    </i>
    <i>
      <x v="660"/>
      <x/>
    </i>
    <i r="1" i="1">
      <x v="1"/>
    </i>
    <i>
      <x v="661"/>
      <x/>
    </i>
    <i r="1" i="1">
      <x v="1"/>
    </i>
    <i>
      <x v="662"/>
      <x/>
    </i>
    <i r="1" i="1">
      <x v="1"/>
    </i>
    <i>
      <x v="663"/>
      <x/>
    </i>
    <i r="1" i="1">
      <x v="1"/>
    </i>
    <i>
      <x v="664"/>
      <x/>
    </i>
    <i r="1" i="1">
      <x v="1"/>
    </i>
    <i>
      <x v="665"/>
      <x/>
    </i>
    <i r="1" i="1">
      <x v="1"/>
    </i>
    <i>
      <x v="666"/>
      <x/>
    </i>
    <i r="1" i="1">
      <x v="1"/>
    </i>
    <i>
      <x v="667"/>
      <x/>
    </i>
    <i r="1" i="1">
      <x v="1"/>
    </i>
    <i>
      <x v="668"/>
      <x/>
    </i>
    <i r="1" i="1">
      <x v="1"/>
    </i>
    <i>
      <x v="669"/>
      <x/>
    </i>
    <i r="1" i="1">
      <x v="1"/>
    </i>
    <i>
      <x v="670"/>
      <x/>
    </i>
    <i r="1" i="1">
      <x v="1"/>
    </i>
    <i>
      <x v="671"/>
      <x/>
    </i>
    <i r="1" i="1">
      <x v="1"/>
    </i>
    <i>
      <x v="672"/>
      <x/>
    </i>
    <i r="1" i="1">
      <x v="1"/>
    </i>
    <i>
      <x v="673"/>
      <x/>
    </i>
    <i r="1" i="1">
      <x v="1"/>
    </i>
    <i>
      <x v="674"/>
      <x/>
    </i>
    <i r="1" i="1">
      <x v="1"/>
    </i>
    <i>
      <x v="675"/>
      <x/>
    </i>
    <i r="1" i="1">
      <x v="1"/>
    </i>
    <i>
      <x v="676"/>
      <x/>
    </i>
    <i r="1" i="1">
      <x v="1"/>
    </i>
    <i>
      <x v="677"/>
      <x/>
    </i>
    <i r="1" i="1">
      <x v="1"/>
    </i>
    <i>
      <x v="678"/>
      <x/>
    </i>
    <i r="1" i="1">
      <x v="1"/>
    </i>
    <i>
      <x v="679"/>
      <x/>
    </i>
    <i r="1" i="1">
      <x v="1"/>
    </i>
    <i>
      <x v="680"/>
      <x/>
    </i>
    <i r="1" i="1">
      <x v="1"/>
    </i>
    <i>
      <x v="681"/>
      <x/>
    </i>
    <i r="1" i="1">
      <x v="1"/>
    </i>
    <i>
      <x v="682"/>
      <x/>
    </i>
    <i r="1" i="1">
      <x v="1"/>
    </i>
    <i>
      <x v="683"/>
      <x/>
    </i>
    <i r="1" i="1">
      <x v="1"/>
    </i>
    <i>
      <x v="684"/>
      <x/>
    </i>
    <i r="1" i="1">
      <x v="1"/>
    </i>
    <i>
      <x v="685"/>
      <x/>
    </i>
    <i r="1" i="1">
      <x v="1"/>
    </i>
    <i>
      <x v="686"/>
      <x/>
    </i>
    <i r="1" i="1">
      <x v="1"/>
    </i>
    <i>
      <x v="687"/>
      <x/>
    </i>
    <i r="1" i="1">
      <x v="1"/>
    </i>
    <i>
      <x v="688"/>
      <x/>
    </i>
    <i r="1" i="1">
      <x v="1"/>
    </i>
    <i>
      <x v="689"/>
      <x/>
    </i>
    <i r="1" i="1">
      <x v="1"/>
    </i>
    <i>
      <x v="690"/>
      <x/>
    </i>
    <i r="1" i="1">
      <x v="1"/>
    </i>
    <i>
      <x v="691"/>
      <x/>
    </i>
    <i r="1" i="1">
      <x v="1"/>
    </i>
    <i>
      <x v="692"/>
      <x/>
    </i>
    <i r="1" i="1">
      <x v="1"/>
    </i>
    <i>
      <x v="693"/>
      <x/>
    </i>
    <i r="1" i="1">
      <x v="1"/>
    </i>
    <i>
      <x v="694"/>
      <x/>
    </i>
    <i r="1" i="1">
      <x v="1"/>
    </i>
    <i>
      <x v="695"/>
      <x/>
    </i>
    <i r="1" i="1">
      <x v="1"/>
    </i>
    <i>
      <x v="696"/>
      <x/>
    </i>
    <i r="1" i="1">
      <x v="1"/>
    </i>
    <i>
      <x v="697"/>
      <x/>
    </i>
    <i r="1" i="1">
      <x v="1"/>
    </i>
    <i>
      <x v="698"/>
      <x/>
    </i>
    <i r="1" i="1">
      <x v="1"/>
    </i>
    <i>
      <x v="699"/>
      <x/>
    </i>
    <i r="1" i="1">
      <x v="1"/>
    </i>
    <i>
      <x v="700"/>
      <x/>
    </i>
    <i r="1" i="1">
      <x v="1"/>
    </i>
    <i>
      <x v="701"/>
      <x/>
    </i>
    <i r="1" i="1">
      <x v="1"/>
    </i>
    <i>
      <x v="702"/>
      <x/>
    </i>
    <i r="1" i="1">
      <x v="1"/>
    </i>
    <i>
      <x v="703"/>
      <x/>
    </i>
    <i r="1" i="1">
      <x v="1"/>
    </i>
    <i>
      <x v="704"/>
      <x/>
    </i>
    <i r="1" i="1">
      <x v="1"/>
    </i>
    <i>
      <x v="705"/>
      <x/>
    </i>
    <i r="1" i="1">
      <x v="1"/>
    </i>
    <i>
      <x v="706"/>
      <x/>
    </i>
    <i r="1" i="1">
      <x v="1"/>
    </i>
    <i>
      <x v="707"/>
      <x/>
    </i>
    <i r="1" i="1">
      <x v="1"/>
    </i>
    <i>
      <x v="708"/>
      <x/>
    </i>
    <i r="1" i="1">
      <x v="1"/>
    </i>
    <i>
      <x v="709"/>
      <x/>
    </i>
    <i r="1" i="1">
      <x v="1"/>
    </i>
    <i>
      <x v="710"/>
      <x/>
    </i>
    <i r="1" i="1">
      <x v="1"/>
    </i>
    <i>
      <x v="711"/>
      <x/>
    </i>
    <i r="1" i="1">
      <x v="1"/>
    </i>
    <i>
      <x v="712"/>
      <x/>
    </i>
    <i r="1" i="1">
      <x v="1"/>
    </i>
    <i>
      <x v="713"/>
      <x/>
    </i>
    <i r="1" i="1">
      <x v="1"/>
    </i>
    <i>
      <x v="714"/>
      <x/>
    </i>
    <i r="1" i="1">
      <x v="1"/>
    </i>
    <i>
      <x v="715"/>
      <x/>
    </i>
    <i r="1" i="1">
      <x v="1"/>
    </i>
    <i>
      <x v="716"/>
      <x/>
    </i>
    <i r="1" i="1">
      <x v="1"/>
    </i>
    <i>
      <x v="717"/>
      <x/>
    </i>
    <i r="1" i="1">
      <x v="1"/>
    </i>
    <i>
      <x v="718"/>
      <x/>
    </i>
    <i r="1" i="1">
      <x v="1"/>
    </i>
    <i>
      <x v="719"/>
      <x/>
    </i>
    <i r="1" i="1">
      <x v="1"/>
    </i>
    <i>
      <x v="720"/>
      <x/>
    </i>
    <i r="1" i="1">
      <x v="1"/>
    </i>
    <i>
      <x v="721"/>
      <x/>
    </i>
    <i r="1" i="1">
      <x v="1"/>
    </i>
    <i>
      <x v="722"/>
      <x/>
    </i>
    <i r="1" i="1">
      <x v="1"/>
    </i>
    <i>
      <x v="723"/>
      <x/>
    </i>
    <i r="1" i="1">
      <x v="1"/>
    </i>
    <i>
      <x v="724"/>
      <x/>
    </i>
    <i r="1" i="1">
      <x v="1"/>
    </i>
    <i>
      <x v="725"/>
      <x/>
    </i>
    <i r="1" i="1">
      <x v="1"/>
    </i>
    <i>
      <x v="726"/>
      <x/>
    </i>
    <i r="1" i="1">
      <x v="1"/>
    </i>
    <i>
      <x v="727"/>
      <x/>
    </i>
    <i r="1" i="1">
      <x v="1"/>
    </i>
    <i>
      <x v="728"/>
      <x/>
    </i>
    <i r="1" i="1">
      <x v="1"/>
    </i>
    <i>
      <x v="729"/>
      <x/>
    </i>
    <i r="1" i="1">
      <x v="1"/>
    </i>
    <i>
      <x v="730"/>
      <x/>
    </i>
    <i r="1" i="1">
      <x v="1"/>
    </i>
    <i>
      <x v="731"/>
      <x/>
    </i>
    <i r="1" i="1">
      <x v="1"/>
    </i>
    <i>
      <x v="732"/>
      <x/>
    </i>
    <i r="1" i="1">
      <x v="1"/>
    </i>
    <i>
      <x v="733"/>
      <x/>
    </i>
    <i r="1" i="1">
      <x v="1"/>
    </i>
    <i>
      <x v="734"/>
      <x/>
    </i>
    <i r="1" i="1">
      <x v="1"/>
    </i>
    <i>
      <x v="735"/>
      <x/>
    </i>
    <i r="1" i="1">
      <x v="1"/>
    </i>
    <i>
      <x v="736"/>
      <x/>
    </i>
    <i r="1" i="1">
      <x v="1"/>
    </i>
    <i>
      <x v="737"/>
      <x/>
    </i>
    <i r="1" i="1">
      <x v="1"/>
    </i>
    <i>
      <x v="738"/>
      <x/>
    </i>
    <i r="1" i="1">
      <x v="1"/>
    </i>
    <i>
      <x v="739"/>
      <x/>
    </i>
    <i r="1" i="1">
      <x v="1"/>
    </i>
    <i>
      <x v="740"/>
      <x/>
    </i>
    <i r="1" i="1">
      <x v="1"/>
    </i>
    <i>
      <x v="741"/>
      <x/>
    </i>
    <i r="1" i="1">
      <x v="1"/>
    </i>
    <i>
      <x v="742"/>
      <x/>
    </i>
    <i r="1" i="1">
      <x v="1"/>
    </i>
    <i>
      <x v="743"/>
      <x/>
    </i>
    <i r="1" i="1">
      <x v="1"/>
    </i>
    <i>
      <x v="744"/>
      <x/>
    </i>
    <i r="1" i="1">
      <x v="1"/>
    </i>
    <i>
      <x v="745"/>
      <x/>
    </i>
    <i r="1" i="1">
      <x v="1"/>
    </i>
    <i>
      <x v="746"/>
      <x/>
    </i>
    <i r="1" i="1">
      <x v="1"/>
    </i>
    <i>
      <x v="747"/>
      <x/>
    </i>
    <i r="1" i="1">
      <x v="1"/>
    </i>
    <i>
      <x v="748"/>
      <x/>
    </i>
    <i r="1" i="1">
      <x v="1"/>
    </i>
    <i>
      <x v="749"/>
      <x/>
    </i>
    <i r="1" i="1">
      <x v="1"/>
    </i>
    <i>
      <x v="750"/>
      <x/>
    </i>
    <i r="1" i="1">
      <x v="1"/>
    </i>
    <i>
      <x v="751"/>
      <x/>
    </i>
    <i r="1" i="1">
      <x v="1"/>
    </i>
    <i>
      <x v="752"/>
      <x/>
    </i>
    <i r="1" i="1">
      <x v="1"/>
    </i>
    <i>
      <x v="753"/>
      <x/>
    </i>
    <i r="1" i="1">
      <x v="1"/>
    </i>
    <i>
      <x v="754"/>
      <x/>
    </i>
    <i r="1" i="1">
      <x v="1"/>
    </i>
    <i>
      <x v="755"/>
      <x/>
    </i>
    <i r="1" i="1">
      <x v="1"/>
    </i>
    <i>
      <x v="756"/>
      <x/>
    </i>
    <i r="1" i="1">
      <x v="1"/>
    </i>
    <i>
      <x v="757"/>
      <x/>
    </i>
    <i r="1" i="1">
      <x v="1"/>
    </i>
    <i>
      <x v="758"/>
      <x/>
    </i>
    <i r="1" i="1">
      <x v="1"/>
    </i>
    <i>
      <x v="759"/>
      <x/>
    </i>
    <i r="1" i="1">
      <x v="1"/>
    </i>
    <i>
      <x v="760"/>
      <x/>
    </i>
    <i r="1" i="1">
      <x v="1"/>
    </i>
    <i>
      <x v="761"/>
      <x/>
    </i>
    <i r="1" i="1">
      <x v="1"/>
    </i>
    <i>
      <x v="762"/>
      <x/>
    </i>
    <i r="1" i="1">
      <x v="1"/>
    </i>
    <i>
      <x v="763"/>
      <x/>
    </i>
    <i r="1" i="1">
      <x v="1"/>
    </i>
    <i>
      <x v="764"/>
      <x/>
    </i>
    <i r="1" i="1">
      <x v="1"/>
    </i>
    <i>
      <x v="765"/>
      <x/>
    </i>
    <i r="1" i="1">
      <x v="1"/>
    </i>
    <i>
      <x v="766"/>
      <x/>
    </i>
    <i r="1" i="1">
      <x v="1"/>
    </i>
    <i>
      <x v="767"/>
      <x/>
    </i>
    <i r="1" i="1">
      <x v="1"/>
    </i>
    <i>
      <x v="768"/>
      <x/>
    </i>
    <i r="1" i="1">
      <x v="1"/>
    </i>
    <i>
      <x v="769"/>
      <x/>
    </i>
    <i r="1" i="1">
      <x v="1"/>
    </i>
    <i>
      <x v="770"/>
      <x/>
    </i>
    <i r="1" i="1">
      <x v="1"/>
    </i>
    <i>
      <x v="771"/>
      <x/>
    </i>
    <i r="1" i="1">
      <x v="1"/>
    </i>
    <i>
      <x v="772"/>
      <x/>
    </i>
    <i r="1" i="1">
      <x v="1"/>
    </i>
    <i>
      <x v="773"/>
      <x/>
    </i>
    <i r="1" i="1">
      <x v="1"/>
    </i>
    <i>
      <x v="774"/>
      <x/>
    </i>
    <i r="1" i="1">
      <x v="1"/>
    </i>
    <i>
      <x v="775"/>
      <x/>
    </i>
    <i r="1" i="1">
      <x v="1"/>
    </i>
    <i>
      <x v="776"/>
      <x/>
    </i>
    <i r="1" i="1">
      <x v="1"/>
    </i>
    <i>
      <x v="777"/>
      <x/>
    </i>
    <i r="1" i="1">
      <x v="1"/>
    </i>
    <i>
      <x v="778"/>
      <x/>
    </i>
    <i r="1" i="1">
      <x v="1"/>
    </i>
    <i>
      <x v="779"/>
      <x/>
    </i>
    <i r="1" i="1">
      <x v="1"/>
    </i>
    <i>
      <x v="780"/>
      <x/>
    </i>
    <i r="1" i="1">
      <x v="1"/>
    </i>
    <i>
      <x v="781"/>
      <x/>
    </i>
    <i r="1" i="1">
      <x v="1"/>
    </i>
    <i>
      <x v="782"/>
      <x/>
    </i>
    <i r="1" i="1">
      <x v="1"/>
    </i>
    <i>
      <x v="783"/>
      <x/>
    </i>
    <i r="1" i="1">
      <x v="1"/>
    </i>
    <i>
      <x v="784"/>
      <x/>
    </i>
    <i r="1" i="1">
      <x v="1"/>
    </i>
    <i>
      <x v="785"/>
      <x/>
    </i>
    <i r="1" i="1">
      <x v="1"/>
    </i>
    <i>
      <x v="786"/>
      <x/>
    </i>
    <i r="1" i="1">
      <x v="1"/>
    </i>
    <i>
      <x v="787"/>
      <x/>
    </i>
    <i r="1" i="1">
      <x v="1"/>
    </i>
    <i>
      <x v="788"/>
      <x/>
    </i>
    <i r="1" i="1">
      <x v="1"/>
    </i>
    <i>
      <x v="789"/>
      <x/>
    </i>
    <i r="1" i="1">
      <x v="1"/>
    </i>
    <i>
      <x v="790"/>
      <x/>
    </i>
    <i r="1" i="1">
      <x v="1"/>
    </i>
    <i>
      <x v="791"/>
      <x/>
    </i>
    <i r="1" i="1">
      <x v="1"/>
    </i>
    <i>
      <x v="792"/>
      <x/>
    </i>
    <i r="1" i="1">
      <x v="1"/>
    </i>
    <i>
      <x v="793"/>
      <x/>
    </i>
    <i r="1" i="1">
      <x v="1"/>
    </i>
    <i>
      <x v="794"/>
      <x/>
    </i>
    <i r="1" i="1">
      <x v="1"/>
    </i>
    <i>
      <x v="795"/>
      <x/>
    </i>
    <i r="1" i="1">
      <x v="1"/>
    </i>
    <i>
      <x v="796"/>
      <x/>
    </i>
    <i r="1" i="1">
      <x v="1"/>
    </i>
    <i>
      <x v="797"/>
      <x/>
    </i>
    <i r="1" i="1">
      <x v="1"/>
    </i>
    <i>
      <x v="798"/>
      <x/>
    </i>
    <i r="1" i="1">
      <x v="1"/>
    </i>
    <i>
      <x v="799"/>
      <x/>
    </i>
    <i r="1" i="1">
      <x v="1"/>
    </i>
    <i>
      <x v="800"/>
      <x/>
    </i>
    <i r="1" i="1">
      <x v="1"/>
    </i>
    <i>
      <x v="801"/>
      <x/>
    </i>
    <i r="1" i="1">
      <x v="1"/>
    </i>
    <i>
      <x v="802"/>
      <x/>
    </i>
    <i r="1" i="1">
      <x v="1"/>
    </i>
    <i>
      <x v="803"/>
      <x/>
    </i>
    <i r="1" i="1">
      <x v="1"/>
    </i>
    <i>
      <x v="804"/>
      <x/>
    </i>
    <i r="1" i="1">
      <x v="1"/>
    </i>
    <i>
      <x v="805"/>
      <x/>
    </i>
    <i r="1" i="1">
      <x v="1"/>
    </i>
    <i>
      <x v="806"/>
      <x/>
    </i>
    <i r="1" i="1">
      <x v="1"/>
    </i>
    <i>
      <x v="807"/>
      <x/>
    </i>
    <i r="1" i="1">
      <x v="1"/>
    </i>
    <i>
      <x v="808"/>
      <x/>
    </i>
    <i r="1" i="1">
      <x v="1"/>
    </i>
    <i>
      <x v="809"/>
      <x/>
    </i>
    <i r="1" i="1">
      <x v="1"/>
    </i>
    <i>
      <x v="810"/>
      <x/>
    </i>
    <i r="1" i="1">
      <x v="1"/>
    </i>
    <i>
      <x v="811"/>
      <x/>
    </i>
    <i r="1" i="1">
      <x v="1"/>
    </i>
    <i>
      <x v="812"/>
      <x/>
    </i>
    <i r="1" i="1">
      <x v="1"/>
    </i>
    <i>
      <x v="813"/>
      <x/>
    </i>
    <i r="1" i="1">
      <x v="1"/>
    </i>
    <i>
      <x v="814"/>
      <x/>
    </i>
    <i r="1" i="1">
      <x v="1"/>
    </i>
    <i>
      <x v="815"/>
      <x/>
    </i>
    <i r="1" i="1">
      <x v="1"/>
    </i>
    <i>
      <x v="816"/>
      <x/>
    </i>
    <i r="1" i="1">
      <x v="1"/>
    </i>
    <i>
      <x v="817"/>
      <x/>
    </i>
    <i r="1" i="1">
      <x v="1"/>
    </i>
    <i>
      <x v="818"/>
      <x/>
    </i>
    <i r="1" i="1">
      <x v="1"/>
    </i>
    <i>
      <x v="819"/>
      <x/>
    </i>
    <i r="1" i="1">
      <x v="1"/>
    </i>
    <i>
      <x v="820"/>
      <x/>
    </i>
    <i r="1" i="1">
      <x v="1"/>
    </i>
    <i>
      <x v="821"/>
      <x/>
    </i>
    <i r="1" i="1">
      <x v="1"/>
    </i>
    <i>
      <x v="822"/>
      <x/>
    </i>
    <i r="1" i="1">
      <x v="1"/>
    </i>
    <i>
      <x v="823"/>
      <x/>
    </i>
    <i r="1" i="1">
      <x v="1"/>
    </i>
    <i>
      <x v="824"/>
      <x/>
    </i>
    <i r="1" i="1">
      <x v="1"/>
    </i>
    <i>
      <x v="825"/>
      <x/>
    </i>
    <i r="1" i="1">
      <x v="1"/>
    </i>
    <i>
      <x v="826"/>
      <x/>
    </i>
    <i r="1" i="1">
      <x v="1"/>
    </i>
    <i>
      <x v="827"/>
      <x/>
    </i>
    <i r="1" i="1">
      <x v="1"/>
    </i>
    <i>
      <x v="828"/>
      <x/>
    </i>
    <i r="1" i="1">
      <x v="1"/>
    </i>
    <i>
      <x v="829"/>
      <x/>
    </i>
    <i r="1" i="1">
      <x v="1"/>
    </i>
    <i>
      <x v="830"/>
      <x/>
    </i>
    <i r="1" i="1">
      <x v="1"/>
    </i>
    <i>
      <x v="831"/>
      <x/>
    </i>
    <i r="1" i="1">
      <x v="1"/>
    </i>
    <i>
      <x v="832"/>
      <x/>
    </i>
    <i r="1" i="1">
      <x v="1"/>
    </i>
    <i>
      <x v="833"/>
      <x/>
    </i>
    <i r="1" i="1">
      <x v="1"/>
    </i>
    <i>
      <x v="834"/>
      <x/>
    </i>
    <i r="1" i="1">
      <x v="1"/>
    </i>
    <i>
      <x v="835"/>
      <x/>
    </i>
    <i r="1" i="1">
      <x v="1"/>
    </i>
    <i>
      <x v="836"/>
      <x/>
    </i>
    <i r="1" i="1">
      <x v="1"/>
    </i>
    <i>
      <x v="837"/>
      <x/>
    </i>
    <i r="1" i="1">
      <x v="1"/>
    </i>
    <i>
      <x v="838"/>
      <x/>
    </i>
    <i r="1" i="1">
      <x v="1"/>
    </i>
    <i>
      <x v="839"/>
      <x/>
    </i>
    <i r="1" i="1">
      <x v="1"/>
    </i>
    <i>
      <x v="840"/>
      <x/>
    </i>
    <i r="1" i="1">
      <x v="1"/>
    </i>
    <i>
      <x v="841"/>
      <x/>
    </i>
    <i r="1" i="1">
      <x v="1"/>
    </i>
    <i>
      <x v="842"/>
      <x/>
    </i>
    <i r="1" i="1">
      <x v="1"/>
    </i>
    <i>
      <x v="843"/>
      <x/>
    </i>
    <i r="1" i="1">
      <x v="1"/>
    </i>
    <i>
      <x v="844"/>
      <x/>
    </i>
    <i r="1" i="1">
      <x v="1"/>
    </i>
    <i>
      <x v="845"/>
      <x/>
    </i>
    <i r="1" i="1">
      <x v="1"/>
    </i>
    <i>
      <x v="846"/>
      <x/>
    </i>
    <i r="1" i="1">
      <x v="1"/>
    </i>
    <i>
      <x v="847"/>
      <x/>
    </i>
    <i r="1" i="1">
      <x v="1"/>
    </i>
    <i>
      <x v="848"/>
      <x/>
    </i>
    <i r="1" i="1">
      <x v="1"/>
    </i>
    <i>
      <x v="849"/>
      <x/>
    </i>
    <i r="1" i="1">
      <x v="1"/>
    </i>
    <i>
      <x v="850"/>
      <x/>
    </i>
    <i r="1" i="1">
      <x v="1"/>
    </i>
    <i>
      <x v="851"/>
      <x/>
    </i>
    <i r="1" i="1">
      <x v="1"/>
    </i>
    <i>
      <x v="852"/>
      <x/>
    </i>
    <i r="1" i="1">
      <x v="1"/>
    </i>
    <i>
      <x v="853"/>
      <x/>
    </i>
    <i r="1" i="1">
      <x v="1"/>
    </i>
    <i>
      <x v="854"/>
      <x/>
    </i>
    <i r="1" i="1">
      <x v="1"/>
    </i>
    <i>
      <x v="855"/>
      <x/>
    </i>
    <i r="1" i="1">
      <x v="1"/>
    </i>
    <i>
      <x v="856"/>
      <x/>
    </i>
    <i r="1" i="1">
      <x v="1"/>
    </i>
    <i>
      <x v="857"/>
      <x/>
    </i>
    <i r="1" i="1">
      <x v="1"/>
    </i>
    <i>
      <x v="858"/>
      <x/>
    </i>
    <i r="1" i="1">
      <x v="1"/>
    </i>
    <i>
      <x v="859"/>
      <x/>
    </i>
    <i r="1" i="1">
      <x v="1"/>
    </i>
    <i>
      <x v="860"/>
      <x/>
    </i>
    <i r="1" i="1">
      <x v="1"/>
    </i>
    <i>
      <x v="861"/>
      <x/>
    </i>
    <i r="1" i="1">
      <x v="1"/>
    </i>
    <i>
      <x v="862"/>
      <x/>
    </i>
    <i r="1" i="1">
      <x v="1"/>
    </i>
    <i>
      <x v="863"/>
      <x/>
    </i>
    <i r="1" i="1">
      <x v="1"/>
    </i>
    <i>
      <x v="864"/>
      <x/>
    </i>
    <i r="1" i="1">
      <x v="1"/>
    </i>
    <i>
      <x v="865"/>
      <x/>
    </i>
    <i r="1" i="1">
      <x v="1"/>
    </i>
    <i>
      <x v="866"/>
      <x/>
    </i>
    <i r="1" i="1">
      <x v="1"/>
    </i>
    <i>
      <x v="867"/>
      <x/>
    </i>
    <i r="1" i="1">
      <x v="1"/>
    </i>
    <i>
      <x v="868"/>
      <x/>
    </i>
    <i r="1" i="1">
      <x v="1"/>
    </i>
    <i>
      <x v="869"/>
      <x/>
    </i>
    <i r="1" i="1">
      <x v="1"/>
    </i>
    <i>
      <x v="870"/>
      <x/>
    </i>
    <i r="1" i="1">
      <x v="1"/>
    </i>
    <i>
      <x v="871"/>
      <x/>
    </i>
    <i r="1" i="1">
      <x v="1"/>
    </i>
    <i>
      <x v="872"/>
      <x/>
    </i>
    <i r="1" i="1">
      <x v="1"/>
    </i>
    <i>
      <x v="873"/>
      <x/>
    </i>
    <i r="1" i="1">
      <x v="1"/>
    </i>
    <i>
      <x v="874"/>
      <x/>
    </i>
    <i r="1" i="1">
      <x v="1"/>
    </i>
    <i>
      <x v="875"/>
      <x/>
    </i>
    <i r="1" i="1">
      <x v="1"/>
    </i>
    <i>
      <x v="876"/>
      <x/>
    </i>
    <i r="1" i="1">
      <x v="1"/>
    </i>
    <i>
      <x v="877"/>
      <x/>
    </i>
    <i r="1" i="1">
      <x v="1"/>
    </i>
    <i>
      <x v="878"/>
      <x/>
    </i>
    <i r="1" i="1">
      <x v="1"/>
    </i>
    <i>
      <x v="879"/>
      <x/>
    </i>
    <i r="1" i="1">
      <x v="1"/>
    </i>
    <i>
      <x v="880"/>
      <x/>
    </i>
    <i r="1" i="1">
      <x v="1"/>
    </i>
    <i>
      <x v="881"/>
      <x/>
    </i>
    <i r="1" i="1">
      <x v="1"/>
    </i>
    <i>
      <x v="882"/>
      <x/>
    </i>
    <i r="1" i="1">
      <x v="1"/>
    </i>
    <i>
      <x v="883"/>
      <x/>
    </i>
    <i r="1" i="1">
      <x v="1"/>
    </i>
    <i>
      <x v="884"/>
      <x/>
    </i>
    <i r="1" i="1">
      <x v="1"/>
    </i>
    <i>
      <x v="885"/>
      <x/>
    </i>
    <i r="1" i="1">
      <x v="1"/>
    </i>
    <i>
      <x v="886"/>
      <x/>
    </i>
    <i r="1" i="1">
      <x v="1"/>
    </i>
    <i>
      <x v="887"/>
      <x/>
    </i>
    <i r="1" i="1">
      <x v="1"/>
    </i>
    <i>
      <x v="888"/>
      <x/>
    </i>
    <i r="1" i="1">
      <x v="1"/>
    </i>
    <i>
      <x v="889"/>
      <x/>
    </i>
    <i r="1" i="1">
      <x v="1"/>
    </i>
    <i>
      <x v="890"/>
      <x/>
    </i>
    <i r="1" i="1">
      <x v="1"/>
    </i>
    <i>
      <x v="891"/>
      <x/>
    </i>
    <i r="1" i="1">
      <x v="1"/>
    </i>
    <i>
      <x v="892"/>
      <x/>
    </i>
    <i r="1" i="1">
      <x v="1"/>
    </i>
    <i>
      <x v="893"/>
      <x/>
    </i>
    <i r="1" i="1">
      <x v="1"/>
    </i>
    <i>
      <x v="894"/>
      <x/>
    </i>
    <i r="1" i="1">
      <x v="1"/>
    </i>
    <i>
      <x v="895"/>
      <x/>
    </i>
    <i r="1" i="1">
      <x v="1"/>
    </i>
    <i>
      <x v="896"/>
      <x/>
    </i>
    <i r="1" i="1">
      <x v="1"/>
    </i>
    <i>
      <x v="897"/>
      <x/>
    </i>
    <i r="1" i="1">
      <x v="1"/>
    </i>
    <i>
      <x v="898"/>
      <x/>
    </i>
    <i r="1" i="1">
      <x v="1"/>
    </i>
    <i>
      <x v="899"/>
      <x/>
    </i>
    <i r="1" i="1">
      <x v="1"/>
    </i>
    <i>
      <x v="900"/>
      <x/>
    </i>
    <i r="1" i="1">
      <x v="1"/>
    </i>
    <i>
      <x v="901"/>
      <x/>
    </i>
    <i r="1" i="1">
      <x v="1"/>
    </i>
    <i>
      <x v="902"/>
      <x/>
    </i>
    <i r="1" i="1">
      <x v="1"/>
    </i>
    <i>
      <x v="903"/>
      <x/>
    </i>
    <i r="1" i="1">
      <x v="1"/>
    </i>
    <i>
      <x v="904"/>
      <x/>
    </i>
    <i r="1" i="1">
      <x v="1"/>
    </i>
    <i>
      <x v="905"/>
      <x/>
    </i>
    <i r="1" i="1">
      <x v="1"/>
    </i>
    <i>
      <x v="906"/>
      <x/>
    </i>
    <i r="1" i="1">
      <x v="1"/>
    </i>
    <i>
      <x v="907"/>
      <x/>
    </i>
    <i r="1" i="1">
      <x v="1"/>
    </i>
    <i>
      <x v="908"/>
      <x/>
    </i>
    <i r="1" i="1">
      <x v="1"/>
    </i>
    <i>
      <x v="909"/>
      <x/>
    </i>
    <i r="1" i="1">
      <x v="1"/>
    </i>
    <i>
      <x v="910"/>
      <x/>
    </i>
    <i r="1" i="1">
      <x v="1"/>
    </i>
    <i>
      <x v="911"/>
      <x/>
    </i>
    <i r="1" i="1">
      <x v="1"/>
    </i>
    <i>
      <x v="912"/>
      <x/>
    </i>
    <i r="1" i="1">
      <x v="1"/>
    </i>
    <i>
      <x v="913"/>
      <x/>
    </i>
    <i r="1" i="1">
      <x v="1"/>
    </i>
    <i>
      <x v="914"/>
      <x/>
    </i>
    <i r="1" i="1">
      <x v="1"/>
    </i>
    <i>
      <x v="915"/>
      <x/>
    </i>
    <i r="1" i="1">
      <x v="1"/>
    </i>
    <i>
      <x v="916"/>
      <x/>
    </i>
    <i r="1" i="1">
      <x v="1"/>
    </i>
    <i>
      <x v="917"/>
      <x/>
    </i>
    <i r="1" i="1">
      <x v="1"/>
    </i>
    <i>
      <x v="918"/>
      <x/>
    </i>
    <i r="1" i="1">
      <x v="1"/>
    </i>
    <i>
      <x v="919"/>
      <x/>
    </i>
    <i r="1" i="1">
      <x v="1"/>
    </i>
    <i>
      <x v="920"/>
      <x/>
    </i>
    <i r="1" i="1">
      <x v="1"/>
    </i>
    <i>
      <x v="921"/>
      <x/>
    </i>
    <i r="1" i="1">
      <x v="1"/>
    </i>
    <i>
      <x v="922"/>
      <x/>
    </i>
    <i r="1" i="1">
      <x v="1"/>
    </i>
    <i>
      <x v="923"/>
      <x/>
    </i>
    <i r="1" i="1">
      <x v="1"/>
    </i>
    <i>
      <x v="924"/>
      <x/>
    </i>
    <i r="1" i="1">
      <x v="1"/>
    </i>
    <i>
      <x v="925"/>
      <x/>
    </i>
    <i r="1" i="1">
      <x v="1"/>
    </i>
    <i>
      <x v="926"/>
      <x/>
    </i>
    <i r="1" i="1">
      <x v="1"/>
    </i>
    <i>
      <x v="927"/>
      <x/>
    </i>
    <i r="1" i="1">
      <x v="1"/>
    </i>
    <i>
      <x v="928"/>
      <x/>
    </i>
    <i r="1" i="1">
      <x v="1"/>
    </i>
    <i>
      <x v="929"/>
      <x/>
    </i>
    <i r="1" i="1">
      <x v="1"/>
    </i>
    <i>
      <x v="930"/>
      <x/>
    </i>
    <i r="1" i="1">
      <x v="1"/>
    </i>
    <i>
      <x v="931"/>
      <x/>
    </i>
    <i r="1" i="1">
      <x v="1"/>
    </i>
    <i>
      <x v="932"/>
      <x/>
    </i>
    <i r="1" i="1">
      <x v="1"/>
    </i>
    <i>
      <x v="933"/>
      <x/>
    </i>
    <i r="1" i="1">
      <x v="1"/>
    </i>
    <i>
      <x v="934"/>
      <x/>
    </i>
    <i r="1" i="1">
      <x v="1"/>
    </i>
    <i>
      <x v="935"/>
      <x/>
    </i>
    <i r="1" i="1">
      <x v="1"/>
    </i>
    <i>
      <x v="936"/>
      <x/>
    </i>
    <i r="1" i="1">
      <x v="1"/>
    </i>
    <i>
      <x v="937"/>
      <x/>
    </i>
    <i r="1" i="1">
      <x v="1"/>
    </i>
    <i>
      <x v="938"/>
      <x/>
    </i>
    <i r="1" i="1">
      <x v="1"/>
    </i>
    <i>
      <x v="939"/>
      <x/>
    </i>
    <i r="1" i="1">
      <x v="1"/>
    </i>
    <i>
      <x v="940"/>
      <x/>
    </i>
    <i r="1" i="1">
      <x v="1"/>
    </i>
    <i>
      <x v="941"/>
      <x/>
    </i>
    <i r="1" i="1">
      <x v="1"/>
    </i>
    <i>
      <x v="942"/>
      <x/>
    </i>
    <i r="1" i="1">
      <x v="1"/>
    </i>
    <i>
      <x v="943"/>
      <x/>
    </i>
    <i r="1" i="1">
      <x v="1"/>
    </i>
    <i>
      <x v="944"/>
      <x/>
    </i>
    <i r="1" i="1">
      <x v="1"/>
    </i>
    <i>
      <x v="945"/>
      <x/>
    </i>
    <i r="1" i="1">
      <x v="1"/>
    </i>
    <i>
      <x v="946"/>
      <x/>
    </i>
    <i r="1" i="1">
      <x v="1"/>
    </i>
    <i>
      <x v="947"/>
      <x/>
    </i>
    <i r="1" i="1">
      <x v="1"/>
    </i>
    <i>
      <x v="948"/>
      <x/>
    </i>
    <i r="1" i="1">
      <x v="1"/>
    </i>
    <i>
      <x v="949"/>
      <x/>
    </i>
    <i r="1" i="1">
      <x v="1"/>
    </i>
    <i>
      <x v="950"/>
      <x/>
    </i>
    <i r="1" i="1">
      <x v="1"/>
    </i>
    <i>
      <x v="951"/>
      <x/>
    </i>
    <i r="1" i="1">
      <x v="1"/>
    </i>
    <i>
      <x v="952"/>
      <x/>
    </i>
    <i r="1" i="1">
      <x v="1"/>
    </i>
    <i>
      <x v="953"/>
      <x/>
    </i>
    <i r="1" i="1">
      <x v="1"/>
    </i>
    <i>
      <x v="954"/>
      <x/>
    </i>
    <i r="1" i="1">
      <x v="1"/>
    </i>
    <i>
      <x v="955"/>
      <x/>
    </i>
    <i r="1" i="1">
      <x v="1"/>
    </i>
    <i>
      <x v="956"/>
      <x/>
    </i>
    <i r="1" i="1">
      <x v="1"/>
    </i>
    <i>
      <x v="957"/>
      <x/>
    </i>
    <i r="1" i="1">
      <x v="1"/>
    </i>
    <i>
      <x v="958"/>
      <x/>
    </i>
    <i r="1" i="1">
      <x v="1"/>
    </i>
    <i>
      <x v="959"/>
      <x/>
    </i>
    <i r="1" i="1">
      <x v="1"/>
    </i>
    <i>
      <x v="960"/>
      <x/>
    </i>
    <i r="1" i="1">
      <x v="1"/>
    </i>
    <i>
      <x v="961"/>
      <x/>
    </i>
    <i r="1" i="1">
      <x v="1"/>
    </i>
    <i>
      <x v="962"/>
      <x/>
    </i>
    <i r="1" i="1">
      <x v="1"/>
    </i>
    <i>
      <x v="963"/>
      <x/>
    </i>
    <i r="1" i="1">
      <x v="1"/>
    </i>
    <i>
      <x v="964"/>
      <x/>
    </i>
    <i r="1" i="1">
      <x v="1"/>
    </i>
    <i>
      <x v="965"/>
      <x/>
    </i>
    <i r="1" i="1">
      <x v="1"/>
    </i>
    <i>
      <x v="966"/>
      <x/>
    </i>
    <i r="1" i="1">
      <x v="1"/>
    </i>
    <i>
      <x v="967"/>
      <x/>
    </i>
    <i r="1" i="1">
      <x v="1"/>
    </i>
    <i>
      <x v="968"/>
      <x/>
    </i>
    <i r="1" i="1">
      <x v="1"/>
    </i>
    <i>
      <x v="969"/>
      <x/>
    </i>
    <i r="1" i="1">
      <x v="1"/>
    </i>
    <i>
      <x v="970"/>
      <x/>
    </i>
    <i r="1" i="1">
      <x v="1"/>
    </i>
    <i>
      <x v="971"/>
      <x/>
    </i>
    <i r="1" i="1">
      <x v="1"/>
    </i>
    <i>
      <x v="972"/>
      <x/>
    </i>
    <i r="1" i="1">
      <x v="1"/>
    </i>
    <i>
      <x v="973"/>
      <x/>
    </i>
    <i r="1" i="1">
      <x v="1"/>
    </i>
    <i>
      <x v="974"/>
      <x/>
    </i>
    <i r="1" i="1">
      <x v="1"/>
    </i>
    <i>
      <x v="975"/>
      <x/>
    </i>
    <i r="1" i="1">
      <x v="1"/>
    </i>
    <i>
      <x v="976"/>
      <x/>
    </i>
    <i r="1" i="1">
      <x v="1"/>
    </i>
    <i>
      <x v="977"/>
      <x/>
    </i>
    <i r="1" i="1">
      <x v="1"/>
    </i>
    <i>
      <x v="978"/>
      <x/>
    </i>
    <i r="1" i="1">
      <x v="1"/>
    </i>
    <i>
      <x v="979"/>
      <x/>
    </i>
    <i r="1" i="1">
      <x v="1"/>
    </i>
    <i>
      <x v="980"/>
      <x/>
    </i>
    <i r="1" i="1">
      <x v="1"/>
    </i>
    <i>
      <x v="981"/>
      <x/>
    </i>
    <i r="1" i="1">
      <x v="1"/>
    </i>
    <i>
      <x v="982"/>
      <x/>
    </i>
    <i r="1" i="1">
      <x v="1"/>
    </i>
    <i>
      <x v="983"/>
      <x/>
    </i>
    <i r="1" i="1">
      <x v="1"/>
    </i>
    <i>
      <x v="984"/>
      <x/>
    </i>
    <i r="1" i="1">
      <x v="1"/>
    </i>
    <i>
      <x v="985"/>
      <x/>
    </i>
    <i r="1" i="1">
      <x v="1"/>
    </i>
    <i>
      <x v="986"/>
      <x/>
    </i>
    <i r="1" i="1">
      <x v="1"/>
    </i>
    <i>
      <x v="987"/>
      <x/>
    </i>
    <i r="1" i="1">
      <x v="1"/>
    </i>
    <i>
      <x v="988"/>
      <x/>
    </i>
    <i r="1" i="1">
      <x v="1"/>
    </i>
    <i>
      <x v="989"/>
      <x/>
    </i>
    <i r="1" i="1">
      <x v="1"/>
    </i>
    <i>
      <x v="990"/>
      <x/>
    </i>
    <i r="1" i="1">
      <x v="1"/>
    </i>
    <i>
      <x v="991"/>
      <x/>
    </i>
    <i r="1" i="1">
      <x v="1"/>
    </i>
    <i>
      <x v="992"/>
      <x/>
    </i>
    <i r="1" i="1">
      <x v="1"/>
    </i>
    <i>
      <x v="993"/>
      <x/>
    </i>
    <i r="1" i="1">
      <x v="1"/>
    </i>
    <i>
      <x v="994"/>
      <x/>
    </i>
    <i r="1" i="1">
      <x v="1"/>
    </i>
    <i>
      <x v="995"/>
      <x/>
    </i>
    <i r="1" i="1">
      <x v="1"/>
    </i>
    <i>
      <x v="996"/>
      <x/>
    </i>
    <i r="1" i="1">
      <x v="1"/>
    </i>
    <i>
      <x v="997"/>
      <x/>
    </i>
    <i r="1" i="1">
      <x v="1"/>
    </i>
    <i>
      <x v="998"/>
      <x/>
    </i>
    <i r="1" i="1">
      <x v="1"/>
    </i>
    <i>
      <x v="999"/>
      <x/>
    </i>
    <i r="1" i="1">
      <x v="1"/>
    </i>
    <i>
      <x v="1000"/>
      <x/>
    </i>
    <i r="1" i="1">
      <x v="1"/>
    </i>
    <i>
      <x v="1001"/>
      <x/>
    </i>
    <i r="1" i="1">
      <x v="1"/>
    </i>
    <i>
      <x v="1002"/>
      <x/>
    </i>
    <i r="1" i="1">
      <x v="1"/>
    </i>
    <i>
      <x v="1003"/>
      <x/>
    </i>
    <i r="1" i="1">
      <x v="1"/>
    </i>
    <i>
      <x v="1004"/>
      <x/>
    </i>
    <i r="1" i="1">
      <x v="1"/>
    </i>
    <i>
      <x v="1005"/>
      <x/>
    </i>
    <i r="1" i="1">
      <x v="1"/>
    </i>
    <i>
      <x v="1006"/>
      <x/>
    </i>
    <i r="1" i="1">
      <x v="1"/>
    </i>
    <i>
      <x v="1007"/>
      <x/>
    </i>
    <i r="1" i="1">
      <x v="1"/>
    </i>
    <i>
      <x v="1008"/>
      <x/>
    </i>
    <i r="1" i="1">
      <x v="1"/>
    </i>
    <i>
      <x v="1009"/>
      <x/>
    </i>
    <i r="1" i="1">
      <x v="1"/>
    </i>
    <i>
      <x v="1010"/>
      <x/>
    </i>
    <i r="1" i="1">
      <x v="1"/>
    </i>
    <i>
      <x v="1011"/>
      <x/>
    </i>
    <i r="1" i="1">
      <x v="1"/>
    </i>
    <i>
      <x v="1012"/>
      <x/>
    </i>
    <i r="1" i="1">
      <x v="1"/>
    </i>
    <i>
      <x v="1013"/>
      <x/>
    </i>
    <i r="1" i="1">
      <x v="1"/>
    </i>
    <i>
      <x v="1014"/>
      <x/>
    </i>
    <i r="1" i="1">
      <x v="1"/>
    </i>
    <i>
      <x v="1015"/>
      <x/>
    </i>
    <i r="1" i="1">
      <x v="1"/>
    </i>
    <i>
      <x v="1016"/>
      <x/>
    </i>
    <i r="1" i="1">
      <x v="1"/>
    </i>
    <i>
      <x v="1017"/>
      <x/>
    </i>
    <i r="1" i="1">
      <x v="1"/>
    </i>
    <i>
      <x v="1018"/>
      <x/>
    </i>
    <i r="1" i="1">
      <x v="1"/>
    </i>
    <i>
      <x v="1019"/>
      <x/>
    </i>
    <i r="1" i="1">
      <x v="1"/>
    </i>
    <i>
      <x v="1020"/>
      <x/>
    </i>
    <i r="1" i="1">
      <x v="1"/>
    </i>
    <i>
      <x v="1021"/>
      <x/>
    </i>
    <i r="1" i="1">
      <x v="1"/>
    </i>
    <i>
      <x v="1022"/>
      <x/>
    </i>
    <i r="1" i="1">
      <x v="1"/>
    </i>
    <i>
      <x v="1023"/>
      <x/>
    </i>
    <i r="1" i="1">
      <x v="1"/>
    </i>
    <i>
      <x v="1024"/>
      <x/>
    </i>
    <i r="1" i="1">
      <x v="1"/>
    </i>
    <i>
      <x v="1025"/>
      <x/>
    </i>
    <i r="1" i="1">
      <x v="1"/>
    </i>
    <i>
      <x v="1026"/>
      <x/>
    </i>
    <i r="1" i="1">
      <x v="1"/>
    </i>
    <i>
      <x v="1027"/>
      <x/>
    </i>
    <i r="1" i="1">
      <x v="1"/>
    </i>
    <i>
      <x v="1028"/>
      <x/>
    </i>
    <i r="1" i="1">
      <x v="1"/>
    </i>
    <i>
      <x v="1029"/>
      <x/>
    </i>
    <i r="1" i="1">
      <x v="1"/>
    </i>
    <i>
      <x v="1030"/>
      <x/>
    </i>
    <i r="1" i="1">
      <x v="1"/>
    </i>
    <i>
      <x v="1031"/>
      <x/>
    </i>
    <i r="1" i="1">
      <x v="1"/>
    </i>
    <i>
      <x v="1032"/>
      <x/>
    </i>
    <i r="1" i="1">
      <x v="1"/>
    </i>
    <i>
      <x v="1033"/>
      <x/>
    </i>
    <i r="1" i="1">
      <x v="1"/>
    </i>
    <i>
      <x v="1034"/>
      <x/>
    </i>
    <i r="1" i="1">
      <x v="1"/>
    </i>
    <i>
      <x v="1035"/>
      <x/>
    </i>
    <i r="1" i="1">
      <x v="1"/>
    </i>
    <i>
      <x v="1036"/>
      <x/>
    </i>
    <i r="1" i="1">
      <x v="1"/>
    </i>
    <i>
      <x v="1037"/>
      <x/>
    </i>
    <i r="1" i="1">
      <x v="1"/>
    </i>
    <i>
      <x v="1038"/>
      <x/>
    </i>
    <i r="1" i="1">
      <x v="1"/>
    </i>
    <i>
      <x v="1039"/>
      <x/>
    </i>
    <i r="1" i="1">
      <x v="1"/>
    </i>
    <i>
      <x v="1040"/>
      <x/>
    </i>
    <i r="1" i="1">
      <x v="1"/>
    </i>
    <i>
      <x v="1041"/>
      <x/>
    </i>
    <i r="1" i="1">
      <x v="1"/>
    </i>
    <i>
      <x v="1042"/>
      <x/>
    </i>
    <i r="1" i="1">
      <x v="1"/>
    </i>
    <i>
      <x v="1043"/>
      <x/>
    </i>
    <i r="1" i="1">
      <x v="1"/>
    </i>
    <i>
      <x v="1044"/>
      <x/>
    </i>
    <i r="1" i="1">
      <x v="1"/>
    </i>
    <i>
      <x v="1045"/>
      <x/>
    </i>
    <i r="1" i="1">
      <x v="1"/>
    </i>
    <i>
      <x v="1046"/>
      <x/>
    </i>
    <i r="1" i="1">
      <x v="1"/>
    </i>
    <i>
      <x v="1047"/>
      <x/>
    </i>
    <i r="1" i="1">
      <x v="1"/>
    </i>
    <i>
      <x v="1048"/>
      <x/>
    </i>
    <i r="1" i="1">
      <x v="1"/>
    </i>
    <i>
      <x v="1049"/>
      <x/>
    </i>
    <i r="1" i="1">
      <x v="1"/>
    </i>
    <i>
      <x v="1050"/>
      <x/>
    </i>
    <i r="1" i="1">
      <x v="1"/>
    </i>
    <i>
      <x v="1051"/>
      <x/>
    </i>
    <i r="1" i="1">
      <x v="1"/>
    </i>
    <i>
      <x v="1052"/>
      <x/>
    </i>
    <i r="1" i="1">
      <x v="1"/>
    </i>
    <i>
      <x v="1053"/>
      <x/>
    </i>
    <i r="1" i="1">
      <x v="1"/>
    </i>
    <i>
      <x v="1054"/>
      <x/>
    </i>
    <i r="1" i="1">
      <x v="1"/>
    </i>
    <i>
      <x v="1055"/>
      <x/>
    </i>
    <i r="1" i="1">
      <x v="1"/>
    </i>
    <i>
      <x v="1056"/>
      <x/>
    </i>
    <i r="1" i="1">
      <x v="1"/>
    </i>
    <i>
      <x v="1057"/>
      <x/>
    </i>
    <i r="1" i="1">
      <x v="1"/>
    </i>
    <i>
      <x v="1058"/>
      <x/>
    </i>
    <i r="1" i="1">
      <x v="1"/>
    </i>
    <i>
      <x v="1059"/>
      <x/>
    </i>
    <i r="1" i="1">
      <x v="1"/>
    </i>
    <i>
      <x v="1060"/>
      <x/>
    </i>
    <i r="1" i="1">
      <x v="1"/>
    </i>
    <i>
      <x v="1061"/>
      <x/>
    </i>
    <i r="1" i="1">
      <x v="1"/>
    </i>
    <i>
      <x v="1062"/>
      <x/>
    </i>
    <i r="1" i="1">
      <x v="1"/>
    </i>
    <i>
      <x v="1063"/>
      <x/>
    </i>
    <i r="1" i="1">
      <x v="1"/>
    </i>
    <i>
      <x v="1064"/>
      <x/>
    </i>
    <i r="1" i="1">
      <x v="1"/>
    </i>
    <i>
      <x v="1065"/>
      <x/>
    </i>
    <i r="1" i="1">
      <x v="1"/>
    </i>
    <i>
      <x v="1066"/>
      <x/>
    </i>
    <i r="1" i="1">
      <x v="1"/>
    </i>
    <i>
      <x v="1067"/>
      <x/>
    </i>
    <i r="1" i="1">
      <x v="1"/>
    </i>
    <i>
      <x v="1068"/>
      <x/>
    </i>
    <i r="1" i="1">
      <x v="1"/>
    </i>
    <i>
      <x v="1069"/>
      <x/>
    </i>
    <i r="1" i="1">
      <x v="1"/>
    </i>
    <i>
      <x v="1070"/>
      <x/>
    </i>
    <i r="1" i="1">
      <x v="1"/>
    </i>
    <i>
      <x v="1071"/>
      <x/>
    </i>
    <i r="1" i="1">
      <x v="1"/>
    </i>
    <i>
      <x v="1072"/>
      <x/>
    </i>
    <i r="1" i="1">
      <x v="1"/>
    </i>
    <i>
      <x v="1073"/>
      <x/>
    </i>
    <i r="1" i="1">
      <x v="1"/>
    </i>
    <i>
      <x v="1074"/>
      <x/>
    </i>
    <i r="1" i="1">
      <x v="1"/>
    </i>
    <i>
      <x v="1075"/>
      <x/>
    </i>
    <i r="1" i="1">
      <x v="1"/>
    </i>
    <i>
      <x v="1076"/>
      <x/>
    </i>
    <i r="1" i="1">
      <x v="1"/>
    </i>
    <i>
      <x v="1077"/>
      <x/>
    </i>
    <i r="1" i="1">
      <x v="1"/>
    </i>
    <i>
      <x v="1078"/>
      <x/>
    </i>
    <i r="1" i="1">
      <x v="1"/>
    </i>
    <i>
      <x v="1079"/>
      <x/>
    </i>
    <i r="1" i="1">
      <x v="1"/>
    </i>
    <i>
      <x v="1080"/>
      <x/>
    </i>
    <i r="1" i="1">
      <x v="1"/>
    </i>
    <i>
      <x v="1081"/>
      <x/>
    </i>
    <i r="1" i="1">
      <x v="1"/>
    </i>
    <i>
      <x v="1082"/>
      <x/>
    </i>
    <i r="1" i="1">
      <x v="1"/>
    </i>
    <i>
      <x v="1083"/>
      <x/>
    </i>
    <i r="1" i="1">
      <x v="1"/>
    </i>
    <i>
      <x v="1084"/>
      <x/>
    </i>
    <i r="1" i="1">
      <x v="1"/>
    </i>
    <i>
      <x v="1085"/>
      <x/>
    </i>
    <i r="1" i="1">
      <x v="1"/>
    </i>
    <i>
      <x v="1086"/>
      <x/>
    </i>
    <i r="1" i="1">
      <x v="1"/>
    </i>
    <i>
      <x v="1087"/>
      <x/>
    </i>
    <i r="1" i="1">
      <x v="1"/>
    </i>
    <i>
      <x v="1088"/>
      <x/>
    </i>
    <i r="1" i="1">
      <x v="1"/>
    </i>
    <i>
      <x v="1089"/>
      <x/>
    </i>
    <i r="1" i="1">
      <x v="1"/>
    </i>
    <i>
      <x v="1090"/>
      <x/>
    </i>
    <i r="1" i="1">
      <x v="1"/>
    </i>
    <i>
      <x v="1091"/>
      <x/>
    </i>
    <i r="1" i="1">
      <x v="1"/>
    </i>
    <i>
      <x v="1092"/>
      <x/>
    </i>
    <i r="1" i="1">
      <x v="1"/>
    </i>
    <i>
      <x v="1093"/>
      <x/>
    </i>
    <i r="1" i="1">
      <x v="1"/>
    </i>
    <i>
      <x v="1094"/>
      <x/>
    </i>
    <i r="1" i="1">
      <x v="1"/>
    </i>
    <i>
      <x v="1095"/>
      <x/>
    </i>
    <i r="1" i="1">
      <x v="1"/>
    </i>
    <i>
      <x v="1096"/>
      <x/>
    </i>
    <i r="1" i="1">
      <x v="1"/>
    </i>
    <i>
      <x v="1097"/>
      <x/>
    </i>
    <i r="1" i="1">
      <x v="1"/>
    </i>
    <i>
      <x v="1098"/>
      <x/>
    </i>
    <i r="1" i="1">
      <x v="1"/>
    </i>
    <i>
      <x v="1099"/>
      <x/>
    </i>
    <i r="1" i="1">
      <x v="1"/>
    </i>
    <i>
      <x v="1100"/>
      <x/>
    </i>
    <i r="1" i="1">
      <x v="1"/>
    </i>
    <i>
      <x v="1101"/>
      <x/>
    </i>
    <i r="1" i="1">
      <x v="1"/>
    </i>
    <i>
      <x v="1102"/>
      <x/>
    </i>
    <i r="1" i="1">
      <x v="1"/>
    </i>
    <i>
      <x v="1103"/>
      <x/>
    </i>
    <i r="1" i="1">
      <x v="1"/>
    </i>
    <i>
      <x v="1104"/>
      <x/>
    </i>
    <i r="1" i="1">
      <x v="1"/>
    </i>
    <i>
      <x v="1105"/>
      <x/>
    </i>
    <i r="1" i="1">
      <x v="1"/>
    </i>
    <i>
      <x v="1106"/>
      <x/>
    </i>
    <i r="1" i="1">
      <x v="1"/>
    </i>
    <i>
      <x v="1107"/>
      <x/>
    </i>
    <i r="1" i="1">
      <x v="1"/>
    </i>
    <i>
      <x v="1108"/>
      <x/>
    </i>
    <i r="1" i="1">
      <x v="1"/>
    </i>
    <i>
      <x v="1109"/>
      <x/>
    </i>
    <i r="1" i="1">
      <x v="1"/>
    </i>
    <i>
      <x v="1110"/>
      <x/>
    </i>
    <i r="1" i="1">
      <x v="1"/>
    </i>
    <i>
      <x v="1111"/>
      <x/>
    </i>
    <i r="1" i="1">
      <x v="1"/>
    </i>
    <i>
      <x v="1112"/>
      <x/>
    </i>
    <i r="1" i="1">
      <x v="1"/>
    </i>
    <i>
      <x v="1113"/>
      <x/>
    </i>
    <i r="1" i="1">
      <x v="1"/>
    </i>
    <i>
      <x v="1114"/>
      <x/>
    </i>
    <i r="1" i="1">
      <x v="1"/>
    </i>
    <i>
      <x v="1115"/>
      <x/>
    </i>
    <i r="1" i="1">
      <x v="1"/>
    </i>
    <i>
      <x v="1116"/>
      <x/>
    </i>
    <i r="1" i="1">
      <x v="1"/>
    </i>
    <i>
      <x v="1117"/>
      <x/>
    </i>
    <i r="1" i="1">
      <x v="1"/>
    </i>
    <i>
      <x v="1118"/>
      <x/>
    </i>
    <i r="1" i="1">
      <x v="1"/>
    </i>
    <i>
      <x v="1119"/>
      <x/>
    </i>
    <i r="1" i="1">
      <x v="1"/>
    </i>
    <i>
      <x v="1120"/>
      <x/>
    </i>
    <i r="1" i="1">
      <x v="1"/>
    </i>
    <i>
      <x v="1121"/>
      <x/>
    </i>
    <i r="1" i="1">
      <x v="1"/>
    </i>
    <i>
      <x v="1122"/>
      <x/>
    </i>
    <i r="1" i="1">
      <x v="1"/>
    </i>
    <i>
      <x v="1123"/>
      <x/>
    </i>
    <i r="1" i="1">
      <x v="1"/>
    </i>
    <i>
      <x v="1124"/>
      <x/>
    </i>
    <i r="1" i="1">
      <x v="1"/>
    </i>
    <i>
      <x v="1125"/>
      <x/>
    </i>
    <i r="1" i="1">
      <x v="1"/>
    </i>
    <i>
      <x v="1126"/>
      <x/>
    </i>
    <i r="1" i="1">
      <x v="1"/>
    </i>
    <i>
      <x v="1127"/>
      <x/>
    </i>
    <i r="1" i="1">
      <x v="1"/>
    </i>
    <i>
      <x v="1128"/>
      <x/>
    </i>
    <i r="1" i="1">
      <x v="1"/>
    </i>
    <i>
      <x v="1129"/>
      <x/>
    </i>
    <i r="1" i="1">
      <x v="1"/>
    </i>
    <i>
      <x v="1130"/>
      <x/>
    </i>
    <i r="1" i="1">
      <x v="1"/>
    </i>
    <i>
      <x v="1131"/>
      <x/>
    </i>
    <i r="1" i="1">
      <x v="1"/>
    </i>
    <i>
      <x v="1132"/>
      <x/>
    </i>
    <i r="1" i="1">
      <x v="1"/>
    </i>
    <i>
      <x v="1133"/>
      <x/>
    </i>
    <i r="1" i="1">
      <x v="1"/>
    </i>
    <i>
      <x v="1134"/>
      <x/>
    </i>
    <i r="1" i="1">
      <x v="1"/>
    </i>
    <i>
      <x v="1135"/>
      <x/>
    </i>
    <i r="1" i="1">
      <x v="1"/>
    </i>
    <i>
      <x v="1136"/>
      <x/>
    </i>
    <i r="1" i="1">
      <x v="1"/>
    </i>
    <i>
      <x v="1137"/>
      <x/>
    </i>
    <i r="1" i="1">
      <x v="1"/>
    </i>
    <i>
      <x v="1138"/>
      <x/>
    </i>
    <i r="1" i="1">
      <x v="1"/>
    </i>
    <i>
      <x v="1139"/>
      <x/>
    </i>
    <i r="1" i="1">
      <x v="1"/>
    </i>
    <i>
      <x v="1140"/>
      <x/>
    </i>
    <i r="1" i="1">
      <x v="1"/>
    </i>
    <i>
      <x v="1141"/>
      <x/>
    </i>
    <i r="1" i="1">
      <x v="1"/>
    </i>
    <i>
      <x v="1142"/>
      <x/>
    </i>
    <i r="1" i="1">
      <x v="1"/>
    </i>
    <i>
      <x v="1143"/>
      <x/>
    </i>
    <i r="1" i="1">
      <x v="1"/>
    </i>
    <i>
      <x v="1144"/>
      <x/>
    </i>
    <i r="1" i="1">
      <x v="1"/>
    </i>
    <i>
      <x v="1145"/>
      <x/>
    </i>
    <i r="1" i="1">
      <x v="1"/>
    </i>
    <i>
      <x v="1146"/>
      <x/>
    </i>
    <i r="1" i="1">
      <x v="1"/>
    </i>
    <i>
      <x v="1147"/>
      <x/>
    </i>
    <i r="1" i="1">
      <x v="1"/>
    </i>
    <i>
      <x v="1148"/>
      <x/>
    </i>
    <i r="1" i="1">
      <x v="1"/>
    </i>
    <i>
      <x v="1149"/>
      <x/>
    </i>
    <i r="1" i="1">
      <x v="1"/>
    </i>
    <i>
      <x v="1150"/>
      <x/>
    </i>
    <i r="1" i="1">
      <x v="1"/>
    </i>
    <i>
      <x v="1151"/>
      <x/>
    </i>
    <i r="1" i="1">
      <x v="1"/>
    </i>
    <i>
      <x v="1152"/>
      <x/>
    </i>
    <i r="1" i="1">
      <x v="1"/>
    </i>
    <i>
      <x v="1153"/>
      <x/>
    </i>
    <i r="1" i="1">
      <x v="1"/>
    </i>
    <i>
      <x v="1154"/>
      <x/>
    </i>
    <i r="1" i="1">
      <x v="1"/>
    </i>
    <i>
      <x v="1155"/>
      <x/>
    </i>
    <i r="1" i="1">
      <x v="1"/>
    </i>
    <i>
      <x v="1156"/>
      <x/>
    </i>
    <i r="1" i="1">
      <x v="1"/>
    </i>
    <i>
      <x v="1157"/>
      <x/>
    </i>
    <i r="1" i="1">
      <x v="1"/>
    </i>
    <i>
      <x v="1158"/>
      <x/>
    </i>
    <i r="1" i="1">
      <x v="1"/>
    </i>
    <i>
      <x v="1159"/>
      <x/>
    </i>
    <i r="1" i="1">
      <x v="1"/>
    </i>
    <i>
      <x v="1160"/>
      <x/>
    </i>
    <i r="1" i="1">
      <x v="1"/>
    </i>
    <i>
      <x v="1161"/>
      <x/>
    </i>
    <i r="1" i="1">
      <x v="1"/>
    </i>
    <i>
      <x v="1162"/>
      <x/>
    </i>
    <i r="1" i="1">
      <x v="1"/>
    </i>
    <i>
      <x v="1163"/>
      <x/>
    </i>
    <i r="1" i="1">
      <x v="1"/>
    </i>
    <i>
      <x v="1164"/>
      <x/>
    </i>
    <i r="1" i="1">
      <x v="1"/>
    </i>
    <i>
      <x v="1165"/>
      <x/>
    </i>
    <i r="1" i="1">
      <x v="1"/>
    </i>
    <i>
      <x v="1166"/>
      <x/>
    </i>
    <i r="1" i="1">
      <x v="1"/>
    </i>
    <i>
      <x v="1167"/>
      <x/>
    </i>
    <i r="1" i="1">
      <x v="1"/>
    </i>
    <i>
      <x v="1168"/>
      <x/>
    </i>
    <i r="1" i="1">
      <x v="1"/>
    </i>
    <i>
      <x v="1169"/>
      <x/>
    </i>
    <i r="1" i="1">
      <x v="1"/>
    </i>
    <i>
      <x v="1170"/>
      <x/>
    </i>
    <i r="1" i="1">
      <x v="1"/>
    </i>
    <i>
      <x v="1171"/>
      <x/>
    </i>
    <i r="1" i="1">
      <x v="1"/>
    </i>
    <i>
      <x v="1172"/>
      <x/>
    </i>
    <i r="1" i="1">
      <x v="1"/>
    </i>
    <i>
      <x v="1173"/>
      <x/>
    </i>
    <i r="1" i="1">
      <x v="1"/>
    </i>
    <i>
      <x v="1174"/>
      <x/>
    </i>
    <i r="1" i="1">
      <x v="1"/>
    </i>
    <i>
      <x v="1175"/>
      <x/>
    </i>
    <i r="1" i="1">
      <x v="1"/>
    </i>
    <i>
      <x v="1176"/>
      <x/>
    </i>
    <i r="1" i="1">
      <x v="1"/>
    </i>
    <i>
      <x v="1177"/>
      <x/>
    </i>
    <i r="1" i="1">
      <x v="1"/>
    </i>
    <i>
      <x v="1178"/>
      <x/>
    </i>
    <i r="1" i="1">
      <x v="1"/>
    </i>
    <i>
      <x v="1179"/>
      <x/>
    </i>
    <i r="1" i="1">
      <x v="1"/>
    </i>
    <i>
      <x v="1180"/>
      <x/>
    </i>
    <i r="1" i="1">
      <x v="1"/>
    </i>
    <i>
      <x v="1181"/>
      <x/>
    </i>
    <i r="1" i="1">
      <x v="1"/>
    </i>
    <i>
      <x v="1182"/>
      <x/>
    </i>
    <i r="1" i="1">
      <x v="1"/>
    </i>
    <i>
      <x v="1183"/>
      <x/>
    </i>
    <i r="1" i="1">
      <x v="1"/>
    </i>
    <i>
      <x v="1184"/>
      <x/>
    </i>
    <i r="1" i="1">
      <x v="1"/>
    </i>
    <i>
      <x v="1185"/>
      <x/>
    </i>
    <i r="1" i="1">
      <x v="1"/>
    </i>
    <i>
      <x v="1186"/>
      <x/>
    </i>
    <i r="1" i="1">
      <x v="1"/>
    </i>
    <i>
      <x v="1187"/>
      <x/>
    </i>
    <i r="1" i="1">
      <x v="1"/>
    </i>
    <i>
      <x v="1188"/>
      <x/>
    </i>
    <i r="1" i="1">
      <x v="1"/>
    </i>
    <i>
      <x v="1189"/>
      <x/>
    </i>
    <i r="1" i="1">
      <x v="1"/>
    </i>
    <i>
      <x v="1190"/>
      <x/>
    </i>
    <i r="1" i="1">
      <x v="1"/>
    </i>
    <i>
      <x v="1191"/>
      <x/>
    </i>
    <i r="1" i="1">
      <x v="1"/>
    </i>
    <i>
      <x v="1192"/>
      <x/>
    </i>
    <i r="1" i="1">
      <x v="1"/>
    </i>
    <i>
      <x v="1193"/>
      <x/>
    </i>
    <i r="1" i="1">
      <x v="1"/>
    </i>
    <i>
      <x v="1194"/>
      <x/>
    </i>
    <i r="1" i="1">
      <x v="1"/>
    </i>
    <i>
      <x v="1195"/>
      <x/>
    </i>
    <i r="1" i="1">
      <x v="1"/>
    </i>
    <i>
      <x v="1196"/>
      <x/>
    </i>
    <i r="1" i="1">
      <x v="1"/>
    </i>
    <i>
      <x v="1197"/>
      <x/>
    </i>
    <i r="1" i="1">
      <x v="1"/>
    </i>
    <i>
      <x v="1198"/>
      <x/>
    </i>
    <i r="1" i="1">
      <x v="1"/>
    </i>
    <i>
      <x v="1199"/>
      <x/>
    </i>
    <i r="1" i="1">
      <x v="1"/>
    </i>
    <i>
      <x v="1200"/>
      <x/>
    </i>
    <i r="1" i="1">
      <x v="1"/>
    </i>
    <i>
      <x v="1201"/>
      <x/>
    </i>
    <i r="1" i="1">
      <x v="1"/>
    </i>
    <i>
      <x v="1202"/>
      <x/>
    </i>
    <i r="1" i="1">
      <x v="1"/>
    </i>
    <i>
      <x v="1203"/>
      <x/>
    </i>
    <i r="1" i="1">
      <x v="1"/>
    </i>
    <i>
      <x v="1204"/>
      <x/>
    </i>
    <i r="1" i="1">
      <x v="1"/>
    </i>
    <i>
      <x v="1205"/>
      <x/>
    </i>
    <i r="1" i="1">
      <x v="1"/>
    </i>
    <i>
      <x v="1206"/>
      <x/>
    </i>
    <i r="1" i="1">
      <x v="1"/>
    </i>
    <i>
      <x v="1207"/>
      <x/>
    </i>
    <i r="1" i="1">
      <x v="1"/>
    </i>
    <i>
      <x v="1208"/>
      <x/>
    </i>
    <i r="1" i="1">
      <x v="1"/>
    </i>
    <i>
      <x v="1209"/>
      <x/>
    </i>
    <i r="1" i="1">
      <x v="1"/>
    </i>
    <i>
      <x v="1210"/>
      <x/>
    </i>
    <i r="1" i="1">
      <x v="1"/>
    </i>
    <i>
      <x v="1211"/>
      <x/>
    </i>
    <i r="1" i="1">
      <x v="1"/>
    </i>
    <i>
      <x v="1212"/>
      <x/>
    </i>
    <i r="1" i="1">
      <x v="1"/>
    </i>
    <i>
      <x v="1213"/>
      <x/>
    </i>
    <i r="1" i="1">
      <x v="1"/>
    </i>
    <i>
      <x v="1214"/>
      <x/>
    </i>
    <i r="1" i="1">
      <x v="1"/>
    </i>
    <i>
      <x v="1215"/>
      <x/>
    </i>
    <i r="1" i="1">
      <x v="1"/>
    </i>
    <i>
      <x v="1216"/>
      <x/>
    </i>
    <i r="1" i="1">
      <x v="1"/>
    </i>
    <i>
      <x v="1217"/>
      <x/>
    </i>
    <i r="1" i="1">
      <x v="1"/>
    </i>
    <i>
      <x v="1218"/>
      <x/>
    </i>
    <i r="1" i="1">
      <x v="1"/>
    </i>
    <i>
      <x v="1219"/>
      <x/>
    </i>
    <i r="1" i="1">
      <x v="1"/>
    </i>
    <i>
      <x v="1220"/>
      <x/>
    </i>
    <i r="1" i="1">
      <x v="1"/>
    </i>
    <i>
      <x v="1221"/>
      <x/>
    </i>
    <i r="1" i="1">
      <x v="1"/>
    </i>
    <i>
      <x v="1222"/>
      <x/>
    </i>
    <i r="1" i="1">
      <x v="1"/>
    </i>
    <i>
      <x v="1223"/>
      <x/>
    </i>
    <i r="1" i="1">
      <x v="1"/>
    </i>
    <i>
      <x v="1224"/>
      <x/>
    </i>
    <i r="1" i="1">
      <x v="1"/>
    </i>
    <i>
      <x v="1225"/>
      <x/>
    </i>
    <i r="1" i="1">
      <x v="1"/>
    </i>
    <i>
      <x v="1226"/>
      <x/>
    </i>
    <i r="1" i="1">
      <x v="1"/>
    </i>
    <i>
      <x v="1227"/>
      <x/>
    </i>
    <i r="1" i="1">
      <x v="1"/>
    </i>
    <i>
      <x v="1228"/>
      <x/>
    </i>
    <i r="1" i="1">
      <x v="1"/>
    </i>
    <i>
      <x v="1229"/>
      <x/>
    </i>
    <i r="1" i="1">
      <x v="1"/>
    </i>
    <i>
      <x v="1230"/>
      <x/>
    </i>
    <i r="1" i="1">
      <x v="1"/>
    </i>
    <i>
      <x v="1231"/>
      <x/>
    </i>
    <i r="1" i="1">
      <x v="1"/>
    </i>
    <i>
      <x v="1232"/>
      <x/>
    </i>
    <i r="1" i="1">
      <x v="1"/>
    </i>
    <i>
      <x v="1233"/>
      <x/>
    </i>
    <i r="1" i="1">
      <x v="1"/>
    </i>
    <i>
      <x v="1234"/>
      <x/>
    </i>
    <i r="1" i="1">
      <x v="1"/>
    </i>
    <i>
      <x v="1235"/>
      <x/>
    </i>
    <i r="1" i="1">
      <x v="1"/>
    </i>
    <i>
      <x v="1236"/>
      <x/>
    </i>
    <i r="1" i="1">
      <x v="1"/>
    </i>
    <i>
      <x v="1237"/>
      <x/>
    </i>
    <i r="1" i="1">
      <x v="1"/>
    </i>
    <i>
      <x v="1238"/>
      <x/>
    </i>
    <i r="1" i="1">
      <x v="1"/>
    </i>
    <i>
      <x v="1239"/>
      <x/>
    </i>
    <i r="1" i="1">
      <x v="1"/>
    </i>
    <i>
      <x v="1240"/>
      <x/>
    </i>
    <i r="1" i="1">
      <x v="1"/>
    </i>
    <i>
      <x v="1241"/>
      <x/>
    </i>
    <i r="1" i="1">
      <x v="1"/>
    </i>
    <i>
      <x v="1242"/>
      <x/>
    </i>
    <i r="1" i="1">
      <x v="1"/>
    </i>
    <i>
      <x v="1243"/>
      <x/>
    </i>
    <i r="1" i="1">
      <x v="1"/>
    </i>
    <i>
      <x v="1244"/>
      <x/>
    </i>
    <i r="1" i="1">
      <x v="1"/>
    </i>
    <i>
      <x v="1245"/>
      <x/>
    </i>
    <i r="1" i="1">
      <x v="1"/>
    </i>
    <i>
      <x v="1246"/>
      <x/>
    </i>
    <i r="1" i="1">
      <x v="1"/>
    </i>
    <i>
      <x v="1247"/>
      <x/>
    </i>
    <i r="1" i="1">
      <x v="1"/>
    </i>
    <i>
      <x v="1248"/>
      <x/>
    </i>
    <i r="1" i="1">
      <x v="1"/>
    </i>
    <i>
      <x v="1249"/>
      <x/>
    </i>
    <i r="1" i="1">
      <x v="1"/>
    </i>
    <i>
      <x v="1250"/>
      <x/>
    </i>
    <i r="1" i="1">
      <x v="1"/>
    </i>
    <i>
      <x v="1251"/>
      <x/>
    </i>
    <i r="1" i="1">
      <x v="1"/>
    </i>
    <i>
      <x v="1252"/>
      <x/>
    </i>
    <i r="1" i="1">
      <x v="1"/>
    </i>
    <i>
      <x v="1253"/>
      <x/>
    </i>
    <i r="1" i="1">
      <x v="1"/>
    </i>
    <i>
      <x v="1254"/>
      <x/>
    </i>
    <i r="1" i="1">
      <x v="1"/>
    </i>
    <i>
      <x v="1255"/>
      <x/>
    </i>
    <i r="1" i="1">
      <x v="1"/>
    </i>
    <i>
      <x v="1256"/>
      <x/>
    </i>
    <i r="1" i="1">
      <x v="1"/>
    </i>
    <i>
      <x v="1257"/>
      <x/>
    </i>
    <i r="1" i="1">
      <x v="1"/>
    </i>
    <i>
      <x v="1258"/>
      <x/>
    </i>
    <i r="1" i="1">
      <x v="1"/>
    </i>
    <i>
      <x v="1259"/>
      <x/>
    </i>
    <i r="1" i="1">
      <x v="1"/>
    </i>
    <i>
      <x v="1260"/>
      <x/>
    </i>
    <i r="1" i="1">
      <x v="1"/>
    </i>
    <i>
      <x v="1261"/>
      <x/>
    </i>
    <i r="1" i="1">
      <x v="1"/>
    </i>
    <i>
      <x v="1262"/>
      <x/>
    </i>
    <i r="1" i="1">
      <x v="1"/>
    </i>
    <i>
      <x v="1263"/>
      <x/>
    </i>
    <i r="1" i="1">
      <x v="1"/>
    </i>
    <i>
      <x v="1264"/>
      <x/>
    </i>
    <i r="1" i="1">
      <x v="1"/>
    </i>
    <i>
      <x v="1265"/>
      <x/>
    </i>
    <i r="1" i="1">
      <x v="1"/>
    </i>
    <i>
      <x v="1266"/>
      <x/>
    </i>
    <i r="1" i="1">
      <x v="1"/>
    </i>
    <i>
      <x v="1267"/>
      <x/>
    </i>
    <i r="1" i="1">
      <x v="1"/>
    </i>
    <i>
      <x v="1268"/>
      <x/>
    </i>
    <i r="1" i="1">
      <x v="1"/>
    </i>
    <i>
      <x v="1269"/>
      <x/>
    </i>
    <i r="1" i="1">
      <x v="1"/>
    </i>
    <i>
      <x v="1270"/>
      <x/>
    </i>
    <i r="1" i="1">
      <x v="1"/>
    </i>
    <i>
      <x v="1271"/>
      <x/>
    </i>
    <i r="1" i="1">
      <x v="1"/>
    </i>
    <i>
      <x v="1272"/>
      <x/>
    </i>
    <i r="1" i="1">
      <x v="1"/>
    </i>
    <i>
      <x v="1273"/>
      <x/>
    </i>
    <i r="1" i="1">
      <x v="1"/>
    </i>
    <i>
      <x v="1274"/>
      <x/>
    </i>
    <i r="1" i="1">
      <x v="1"/>
    </i>
    <i>
      <x v="1275"/>
      <x/>
    </i>
    <i r="1" i="1">
      <x v="1"/>
    </i>
    <i>
      <x v="1276"/>
      <x/>
    </i>
    <i r="1" i="1">
      <x v="1"/>
    </i>
    <i>
      <x v="1277"/>
      <x/>
    </i>
    <i r="1" i="1">
      <x v="1"/>
    </i>
    <i>
      <x v="1278"/>
      <x/>
    </i>
    <i r="1" i="1">
      <x v="1"/>
    </i>
    <i>
      <x v="1279"/>
      <x/>
    </i>
    <i r="1" i="1">
      <x v="1"/>
    </i>
    <i>
      <x v="1280"/>
      <x/>
    </i>
    <i r="1" i="1">
      <x v="1"/>
    </i>
    <i>
      <x v="1281"/>
      <x/>
    </i>
    <i r="1" i="1">
      <x v="1"/>
    </i>
    <i>
      <x v="1282"/>
      <x/>
    </i>
    <i r="1" i="1">
      <x v="1"/>
    </i>
    <i>
      <x v="1283"/>
      <x/>
    </i>
    <i r="1" i="1">
      <x v="1"/>
    </i>
    <i>
      <x v="1284"/>
      <x/>
    </i>
    <i r="1" i="1">
      <x v="1"/>
    </i>
    <i>
      <x v="1285"/>
      <x/>
    </i>
    <i r="1" i="1">
      <x v="1"/>
    </i>
    <i>
      <x v="1286"/>
      <x/>
    </i>
    <i r="1" i="1">
      <x v="1"/>
    </i>
    <i>
      <x v="1287"/>
      <x/>
    </i>
    <i r="1" i="1">
      <x v="1"/>
    </i>
    <i>
      <x v="1288"/>
      <x/>
    </i>
    <i r="1" i="1">
      <x v="1"/>
    </i>
    <i>
      <x v="1289"/>
      <x/>
    </i>
    <i r="1" i="1">
      <x v="1"/>
    </i>
    <i>
      <x v="1290"/>
      <x/>
    </i>
    <i r="1" i="1">
      <x v="1"/>
    </i>
    <i>
      <x v="1291"/>
      <x/>
    </i>
    <i r="1" i="1">
      <x v="1"/>
    </i>
    <i>
      <x v="1292"/>
      <x/>
    </i>
    <i r="1" i="1">
      <x v="1"/>
    </i>
    <i>
      <x v="1293"/>
      <x/>
    </i>
    <i r="1" i="1">
      <x v="1"/>
    </i>
    <i>
      <x v="1294"/>
      <x/>
    </i>
    <i r="1" i="1">
      <x v="1"/>
    </i>
    <i>
      <x v="1295"/>
      <x/>
    </i>
    <i r="1" i="1">
      <x v="1"/>
    </i>
    <i>
      <x v="1296"/>
      <x/>
    </i>
    <i r="1" i="1">
      <x v="1"/>
    </i>
    <i>
      <x v="1297"/>
      <x/>
    </i>
    <i r="1" i="1">
      <x v="1"/>
    </i>
    <i>
      <x v="1298"/>
      <x/>
    </i>
    <i r="1" i="1">
      <x v="1"/>
    </i>
    <i>
      <x v="1299"/>
      <x/>
    </i>
    <i r="1" i="1">
      <x v="1"/>
    </i>
    <i>
      <x v="1300"/>
      <x/>
    </i>
    <i r="1" i="1">
      <x v="1"/>
    </i>
    <i>
      <x v="1301"/>
      <x/>
    </i>
    <i r="1" i="1">
      <x v="1"/>
    </i>
    <i>
      <x v="1302"/>
      <x/>
    </i>
    <i r="1" i="1">
      <x v="1"/>
    </i>
    <i>
      <x v="1303"/>
      <x/>
    </i>
    <i r="1" i="1">
      <x v="1"/>
    </i>
    <i>
      <x v="1304"/>
      <x/>
    </i>
    <i r="1" i="1">
      <x v="1"/>
    </i>
    <i>
      <x v="1305"/>
      <x/>
    </i>
    <i r="1" i="1">
      <x v="1"/>
    </i>
    <i>
      <x v="1306"/>
      <x/>
    </i>
    <i r="1" i="1">
      <x v="1"/>
    </i>
    <i>
      <x v="1307"/>
      <x/>
    </i>
    <i r="1" i="1">
      <x v="1"/>
    </i>
    <i>
      <x v="1308"/>
      <x/>
    </i>
    <i r="1" i="1">
      <x v="1"/>
    </i>
    <i>
      <x v="1309"/>
      <x/>
    </i>
    <i r="1" i="1">
      <x v="1"/>
    </i>
    <i>
      <x v="1310"/>
      <x/>
    </i>
    <i r="1" i="1">
      <x v="1"/>
    </i>
    <i>
      <x v="1311"/>
      <x/>
    </i>
    <i r="1" i="1">
      <x v="1"/>
    </i>
    <i>
      <x v="1312"/>
      <x/>
    </i>
    <i r="1" i="1">
      <x v="1"/>
    </i>
    <i>
      <x v="1313"/>
      <x/>
    </i>
    <i r="1" i="1">
      <x v="1"/>
    </i>
    <i>
      <x v="1314"/>
      <x/>
    </i>
    <i r="1" i="1">
      <x v="1"/>
    </i>
    <i>
      <x v="1315"/>
      <x/>
    </i>
    <i r="1" i="1">
      <x v="1"/>
    </i>
    <i>
      <x v="1316"/>
      <x/>
    </i>
    <i r="1" i="1">
      <x v="1"/>
    </i>
    <i>
      <x v="1317"/>
      <x/>
    </i>
    <i r="1" i="1">
      <x v="1"/>
    </i>
    <i>
      <x v="1318"/>
      <x/>
    </i>
    <i r="1" i="1">
      <x v="1"/>
    </i>
    <i>
      <x v="1319"/>
      <x/>
    </i>
    <i r="1" i="1">
      <x v="1"/>
    </i>
    <i>
      <x v="1320"/>
      <x/>
    </i>
    <i r="1" i="1">
      <x v="1"/>
    </i>
    <i>
      <x v="1321"/>
      <x/>
    </i>
    <i r="1" i="1">
      <x v="1"/>
    </i>
    <i>
      <x v="1322"/>
      <x/>
    </i>
    <i r="1" i="1">
      <x v="1"/>
    </i>
    <i>
      <x v="1323"/>
      <x/>
    </i>
    <i r="1" i="1">
      <x v="1"/>
    </i>
    <i>
      <x v="1324"/>
      <x/>
    </i>
    <i r="1" i="1">
      <x v="1"/>
    </i>
    <i>
      <x v="1325"/>
      <x/>
    </i>
    <i r="1" i="1">
      <x v="1"/>
    </i>
    <i>
      <x v="1326"/>
      <x/>
    </i>
    <i r="1" i="1">
      <x v="1"/>
    </i>
    <i>
      <x v="1327"/>
      <x/>
    </i>
    <i r="1" i="1">
      <x v="1"/>
    </i>
    <i>
      <x v="1328"/>
      <x/>
    </i>
    <i r="1" i="1">
      <x v="1"/>
    </i>
    <i>
      <x v="1329"/>
      <x/>
    </i>
    <i r="1" i="1">
      <x v="1"/>
    </i>
    <i>
      <x v="1330"/>
      <x/>
    </i>
    <i r="1" i="1">
      <x v="1"/>
    </i>
    <i>
      <x v="1331"/>
      <x/>
    </i>
    <i r="1" i="1">
      <x v="1"/>
    </i>
    <i>
      <x v="1332"/>
      <x/>
    </i>
    <i r="1" i="1">
      <x v="1"/>
    </i>
    <i>
      <x v="1333"/>
      <x/>
    </i>
    <i r="1" i="1">
      <x v="1"/>
    </i>
    <i>
      <x v="1334"/>
      <x/>
    </i>
    <i r="1" i="1">
      <x v="1"/>
    </i>
    <i>
      <x v="1335"/>
      <x/>
    </i>
    <i r="1" i="1">
      <x v="1"/>
    </i>
    <i>
      <x v="1336"/>
      <x/>
    </i>
    <i r="1" i="1">
      <x v="1"/>
    </i>
    <i>
      <x v="1337"/>
      <x/>
    </i>
    <i r="1" i="1">
      <x v="1"/>
    </i>
    <i>
      <x v="1338"/>
      <x/>
    </i>
    <i r="1" i="1">
      <x v="1"/>
    </i>
    <i>
      <x v="1339"/>
      <x/>
    </i>
    <i r="1" i="1">
      <x v="1"/>
    </i>
    <i>
      <x v="1340"/>
      <x/>
    </i>
    <i r="1" i="1">
      <x v="1"/>
    </i>
    <i t="grand">
      <x/>
    </i>
    <i t="grand" i="1">
      <x/>
    </i>
  </colItems>
  <dataFields count="2">
    <dataField name="Average of Content.JAGUNG" fld="6" subtotal="average" baseField="15" baseItem="9"/>
    <dataField name="Sum of Content.B MEDIUM" fld="4" baseField="0" baseItem="0"/>
  </dataFields>
  <formats count="5">
    <format dxfId="864">
      <pivotArea grandCol="1" outline="0" collapsedLevelsAreSubtotals="1" fieldPosition="0"/>
    </format>
    <format dxfId="863">
      <pivotArea outline="0" collapsedLevelsAreSubtotals="1" fieldPosition="0"/>
    </format>
    <format dxfId="862">
      <pivotArea field="0" type="button" dataOnly="0" labelOnly="1" outline="0" axis="axisCol" fieldPosition="2"/>
    </format>
    <format dxfId="861">
      <pivotArea type="topRight" dataOnly="0" labelOnly="1" outline="0" fieldPosition="0"/>
    </format>
    <format dxfId="86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56858A-4740-40F1-BBC2-602875512118}" name="PivotTable1" cacheId="10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rowHeaderCaption="Kabupaten" fieldListSortAscending="1">
  <location ref="A44:E74" firstHeaderRow="0" firstDataRow="1" firstDataCol="1" rowPageCount="1" colPageCount="1"/>
  <pivotFields count="16">
    <pivotField axis="axisPage" multipleItemSelectionAllowed="1" showAll="0">
      <items count="117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0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t="default"/>
      </items>
    </pivotField>
    <pivotField dataField="1" showAll="0"/>
    <pivotField dataField="1"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1">
        <item x="18"/>
        <item x="21"/>
        <item x="27"/>
        <item x="29"/>
        <item x="3"/>
        <item x="9"/>
        <item x="14"/>
        <item x="11"/>
        <item x="7"/>
        <item x="2"/>
        <item x="5"/>
        <item x="25"/>
        <item x="22"/>
        <item x="20"/>
        <item x="24"/>
        <item x="15"/>
        <item x="8"/>
        <item x="16"/>
        <item x="12"/>
        <item x="13"/>
        <item x="17"/>
        <item x="4"/>
        <item x="28"/>
        <item x="10"/>
        <item x="6"/>
        <item x="1"/>
        <item x="23"/>
        <item x="19"/>
        <item x="26"/>
        <item x="0"/>
        <item t="default"/>
      </items>
    </pivotField>
  </pivotFields>
  <rowFields count="1">
    <field x="15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-1"/>
  </pageFields>
  <dataFields count="4">
    <dataField name="GKP PETANI" fld="1" subtotal="average" baseField="15" baseItem="0"/>
    <dataField name="GKP PENGGILINGAN" fld="2" subtotal="average" baseField="15" baseItem="0"/>
    <dataField name="B MEDIUM" fld="4" subtotal="average" baseField="15" baseItem="5"/>
    <dataField name="B PREMIUM" fld="5" subtotal="average" baseField="15" baseItem="5"/>
  </dataFields>
  <formats count="2">
    <format dxfId="838">
      <pivotArea collapsedLevelsAreSubtotals="1" fieldPosition="0">
        <references count="1">
          <reference field="15" count="7">
            <x v="0"/>
            <x v="7"/>
            <x v="12"/>
            <x v="13"/>
            <x v="25"/>
            <x v="27"/>
            <x v="28"/>
          </reference>
        </references>
      </pivotArea>
    </format>
    <format dxfId="837">
      <pivotArea dataOnly="0" labelOnly="1" fieldPosition="0">
        <references count="1">
          <reference field="15" count="7">
            <x v="0"/>
            <x v="7"/>
            <x v="12"/>
            <x v="13"/>
            <x v="25"/>
            <x v="27"/>
            <x v="2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5BE389-F266-49E6-9360-0FDCD4B53E6D}" name="PivotTable7" cacheId="10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rowHeaderCaption="Kabupaten" fieldListSortAscending="1">
  <location ref="A5:ASE36" firstHeaderRow="1" firstDataRow="2" firstDataCol="1" rowPageCount="1" colPageCount="1"/>
  <pivotFields count="16">
    <pivotField axis="axisCol" showAll="0">
      <items count="117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0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t="default"/>
      </items>
    </pivotField>
    <pivotField axis="axisPage" dataField="1" showAll="0">
      <items count="291">
        <item x="117"/>
        <item x="116"/>
        <item x="115"/>
        <item x="111"/>
        <item x="119"/>
        <item x="110"/>
        <item x="118"/>
        <item x="102"/>
        <item x="109"/>
        <item x="112"/>
        <item x="114"/>
        <item x="103"/>
        <item x="113"/>
        <item x="253"/>
        <item x="106"/>
        <item x="104"/>
        <item x="142"/>
        <item x="107"/>
        <item x="105"/>
        <item x="101"/>
        <item x="108"/>
        <item x="75"/>
        <item x="100"/>
        <item x="215"/>
        <item x="246"/>
        <item x="214"/>
        <item x="245"/>
        <item x="77"/>
        <item x="244"/>
        <item x="213"/>
        <item x="247"/>
        <item x="212"/>
        <item x="249"/>
        <item x="211"/>
        <item x="25"/>
        <item x="248"/>
        <item x="243"/>
        <item x="281"/>
        <item x="24"/>
        <item x="5"/>
        <item x="45"/>
        <item x="43"/>
        <item x="44"/>
        <item x="22"/>
        <item x="250"/>
        <item x="282"/>
        <item x="148"/>
        <item x="251"/>
        <item x="6"/>
        <item x="23"/>
        <item x="252"/>
        <item x="47"/>
        <item x="254"/>
        <item x="7"/>
        <item x="255"/>
        <item x="195"/>
        <item x="1"/>
        <item x="219"/>
        <item x="197"/>
        <item x="198"/>
        <item x="2"/>
        <item x="216"/>
        <item x="220"/>
        <item x="76"/>
        <item x="3"/>
        <item x="217"/>
        <item x="89"/>
        <item x="49"/>
        <item x="266"/>
        <item x="4"/>
        <item x="48"/>
        <item x="52"/>
        <item x="218"/>
        <item x="200"/>
        <item x="57"/>
        <item x="56"/>
        <item x="28"/>
        <item x="199"/>
        <item x="58"/>
        <item x="54"/>
        <item x="55"/>
        <item x="50"/>
        <item x="53"/>
        <item x="8"/>
        <item x="51"/>
        <item x="257"/>
        <item x="27"/>
        <item x="267"/>
        <item x="26"/>
        <item x="171"/>
        <item x="121"/>
        <item x="46"/>
        <item x="9"/>
        <item x="172"/>
        <item x="201"/>
        <item x="120"/>
        <item x="283"/>
        <item x="29"/>
        <item x="256"/>
        <item x="71"/>
        <item x="70"/>
        <item x="69"/>
        <item x="68"/>
        <item x="173"/>
        <item x="88"/>
        <item x="30"/>
        <item x="175"/>
        <item x="91"/>
        <item x="31"/>
        <item x="177"/>
        <item x="174"/>
        <item x="32"/>
        <item x="176"/>
        <item x="39"/>
        <item x="33"/>
        <item x="84"/>
        <item x="34"/>
        <item x="239"/>
        <item x="0"/>
        <item x="59"/>
        <item x="90"/>
        <item x="35"/>
        <item x="12"/>
        <item x="36"/>
        <item x="60"/>
        <item x="61"/>
        <item x="62"/>
        <item x="63"/>
        <item x="64"/>
        <item x="37"/>
        <item x="78"/>
        <item x="79"/>
        <item x="38"/>
        <item x="67"/>
        <item x="163"/>
        <item x="164"/>
        <item x="165"/>
        <item x="83"/>
        <item x="87"/>
        <item x="178"/>
        <item x="179"/>
        <item x="180"/>
        <item x="82"/>
        <item x="16"/>
        <item x="74"/>
        <item x="221"/>
        <item x="222"/>
        <item x="223"/>
        <item x="224"/>
        <item x="85"/>
        <item x="225"/>
        <item x="203"/>
        <item x="258"/>
        <item x="227"/>
        <item x="20"/>
        <item x="205"/>
        <item x="229"/>
        <item x="268"/>
        <item x="269"/>
        <item x="270"/>
        <item x="81"/>
        <item x="181"/>
        <item x="242"/>
        <item x="271"/>
        <item x="272"/>
        <item x="273"/>
        <item x="274"/>
        <item x="275"/>
        <item x="80"/>
        <item x="182"/>
        <item x="183"/>
        <item x="226"/>
        <item x="184"/>
        <item x="202"/>
        <item m="1" x="289"/>
        <item x="193"/>
        <item x="92"/>
        <item x="185"/>
        <item x="13"/>
        <item x="240"/>
        <item x="228"/>
        <item x="188"/>
        <item x="94"/>
        <item x="241"/>
        <item x="276"/>
        <item x="140"/>
        <item x="204"/>
        <item x="259"/>
        <item x="277"/>
        <item x="65"/>
        <item x="66"/>
        <item x="186"/>
        <item x="95"/>
        <item x="278"/>
        <item x="72"/>
        <item x="73"/>
        <item x="187"/>
        <item x="11"/>
        <item x="17"/>
        <item x="260"/>
        <item x="261"/>
        <item x="262"/>
        <item x="263"/>
        <item x="10"/>
        <item x="14"/>
        <item x="15"/>
        <item x="18"/>
        <item x="19"/>
        <item x="21"/>
        <item x="40"/>
        <item x="41"/>
        <item x="42"/>
        <item x="86"/>
        <item x="93"/>
        <item x="96"/>
        <item x="97"/>
        <item x="99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98"/>
        <item x="143"/>
        <item x="144"/>
        <item x="145"/>
        <item x="146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167"/>
        <item x="168"/>
        <item x="169"/>
        <item x="189"/>
        <item x="190"/>
        <item x="161"/>
        <item x="191"/>
        <item x="192"/>
        <item x="194"/>
        <item x="196"/>
        <item x="206"/>
        <item x="207"/>
        <item x="141"/>
        <item x="208"/>
        <item x="209"/>
        <item x="210"/>
        <item x="230"/>
        <item x="231"/>
        <item x="232"/>
        <item x="233"/>
        <item x="234"/>
        <item x="235"/>
        <item x="236"/>
        <item x="237"/>
        <item x="238"/>
        <item x="170"/>
        <item x="264"/>
        <item x="279"/>
        <item x="280"/>
        <item x="284"/>
        <item x="285"/>
        <item x="286"/>
        <item x="287"/>
        <item x="288"/>
        <item x="159"/>
        <item x="147"/>
        <item x="160"/>
        <item x="162"/>
        <item x="26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31">
        <item x="18"/>
        <item x="21"/>
        <item x="27"/>
        <item x="29"/>
        <item x="3"/>
        <item x="9"/>
        <item x="14"/>
        <item x="11"/>
        <item x="7"/>
        <item x="2"/>
        <item x="5"/>
        <item x="25"/>
        <item x="22"/>
        <item x="20"/>
        <item x="24"/>
        <item x="15"/>
        <item x="8"/>
        <item x="16"/>
        <item x="12"/>
        <item x="13"/>
        <item x="17"/>
        <item x="4"/>
        <item x="28"/>
        <item x="10"/>
        <item x="6"/>
        <item x="1"/>
        <item x="23"/>
        <item x="19"/>
        <item x="26"/>
        <item x="0"/>
        <item t="default"/>
      </items>
    </pivotField>
  </pivotFields>
  <rowFields count="1">
    <field x="15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Fields count="1">
    <field x="0"/>
  </colFields>
  <colItems count="1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</colItems>
  <pageFields count="1">
    <pageField fld="1" hier="-1"/>
  </pageFields>
  <dataFields count="1">
    <dataField name="Average of Content.GKP PETANI" fld="1" subtotal="average" baseField="15" baseItem="0"/>
  </dataFields>
  <formats count="2">
    <format dxfId="840">
      <pivotArea collapsedLevelsAreSubtotals="1" fieldPosition="0">
        <references count="1">
          <reference field="15" count="7">
            <x v="0"/>
            <x v="7"/>
            <x v="12"/>
            <x v="13"/>
            <x v="25"/>
            <x v="27"/>
            <x v="28"/>
          </reference>
        </references>
      </pivotArea>
    </format>
    <format dxfId="839">
      <pivotArea dataOnly="0" labelOnly="1" fieldPosition="0">
        <references count="1">
          <reference field="15" count="7">
            <x v="0"/>
            <x v="7"/>
            <x v="12"/>
            <x v="13"/>
            <x v="25"/>
            <x v="27"/>
            <x v="2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D512F0-B133-4767-BBF5-31BA25E38C73}" name="PivotTable32" cacheId="1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olHeaderCaption=".">
  <location ref="AE35:CF49" firstHeaderRow="1" firstDataRow="2" firstDataCol="1"/>
  <pivotFields count="16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66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Row" multipleItemSelectionAllowed="1" showAll="0">
      <items count="8">
        <item h="1" x="1"/>
        <item h="1" x="2"/>
        <item x="3"/>
        <item h="1" x="0"/>
        <item h="1" x="4"/>
        <item h="1" x="5"/>
        <item h="1" x="6"/>
        <item t="default"/>
      </items>
    </pivotField>
  </pivotFields>
  <rowFields count="2">
    <field x="15"/>
    <field x="0"/>
  </rowFields>
  <rowItems count="13"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14"/>
  </colFields>
  <colItems count="5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</colItems>
  <dataFields count="1">
    <dataField name="B PREMIUM " fld="5" subtotal="average" baseField="0" baseItem="6"/>
  </dataFields>
  <formats count="2">
    <format dxfId="798">
      <pivotArea outline="0" collapsedLevelsAreSubtotals="1" fieldPosition="0"/>
    </format>
    <format dxfId="79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92778E-660C-4171-86E6-447C87E71A5D}" autoFormatId="16" applyNumberFormats="0" applyBorderFormats="0" applyFontFormats="0" applyPatternFormats="0" applyAlignmentFormats="0" applyWidthHeightFormats="0">
  <queryTableRefresh nextId="17">
    <queryTableFields count="16">
      <queryTableField id="1" name="Content.TANGGAL" tableColumnId="1"/>
      <queryTableField id="2" name="Content.GKP PETANI" tableColumnId="2"/>
      <queryTableField id="3" name="Content.GKP PENGGILINGAN" tableColumnId="3"/>
      <queryTableField id="4" name="Content.GKG" tableColumnId="4"/>
      <queryTableField id="5" name="Content.B MEDIUM" tableColumnId="5"/>
      <queryTableField id="6" name="Content.B PREMIUM" tableColumnId="6"/>
      <queryTableField id="7" name="Content.JAGUNG" tableColumnId="7"/>
      <queryTableField id="8" name="Content.KEDELAI" tableColumnId="8"/>
      <queryTableField id="9" name="Content.BAMER" tableColumnId="9"/>
      <queryTableField id="10" name="Content.CABAI KERITING" tableColumnId="10"/>
      <queryTableField id="11" name="Content.CABAI RAWIT" tableColumnId="11"/>
      <queryTableField id="12" name="Content.D SAPI" tableColumnId="12"/>
      <queryTableField id="13" name="Content.D AYAM" tableColumnId="13"/>
      <queryTableField id="14" name="Content.TELUR" tableColumnId="14"/>
      <queryTableField id="15" name="Name" tableColumnId="15"/>
      <queryTableField id="16" name="BIN.KAB BARU" tableColumnId="16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5A6F62FF-5372-4C50-B033-815CBC629DB4}" name="Table32" displayName="Table32" ref="A1:E13" totalsRowShown="0" headerRowDxfId="751" dataDxfId="750" dataCellStyle="Comma">
  <autoFilter ref="A1:E13" xr:uid="{5A6F62FF-5372-4C50-B033-815CBC629DB4}"/>
  <tableColumns count="5">
    <tableColumn id="1" xr3:uid="{A69E9F8D-DD7D-4401-8EB4-2531FCDE5502}" name="Inflasi JATIM"/>
    <tableColumn id="2" xr3:uid="{8ABDDDC4-7416-4465-BF88-DED6A27F66CD}" name="2021" dataDxfId="749" dataCellStyle="Comma"/>
    <tableColumn id="3" xr3:uid="{594517B7-9E53-4FFB-946C-FB9EE9ED5401}" name="2022" dataDxfId="748" dataCellStyle="Comma"/>
    <tableColumn id="4" xr3:uid="{7451E954-84CC-49FE-8933-C6885A4476D5}" name="2023" dataDxfId="747" dataCellStyle="Comma"/>
    <tableColumn id="5" xr3:uid="{B9174ADF-5796-4E17-A8F1-988F43565CB7}" name="2024" dataDxfId="746" dataCellStyle="Comma"/>
  </tableColumns>
  <tableStyleInfo name="TableStyleLight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D12B573-7BF4-44DB-ABAA-86187CBA3B36}" name="Bojonegoro" displayName="Bojonegoro" ref="A1:N1341" totalsRowShown="0" headerRowDxfId="664" dataDxfId="663" headerRowCellStyle="Comma" dataCellStyle="Comma">
  <autoFilter ref="A1:N1341" xr:uid="{DD12B573-7BF4-44DB-ABAA-86187CBA3B36}"/>
  <tableColumns count="14">
    <tableColumn id="1" xr3:uid="{8BDAE8CC-EB61-46A2-96C0-7B637F183D21}" name="TANGGAL" dataDxfId="662"/>
    <tableColumn id="2" xr3:uid="{573DA4C6-9A5E-476B-A727-2FFCC38AC5EB}" name="GKP PETANI" dataDxfId="661" dataCellStyle="Comma"/>
    <tableColumn id="3" xr3:uid="{E27A85E9-35B3-40F7-88C8-39D544C64B3E}" name="GKP PENGGILINGAN" dataDxfId="660" dataCellStyle="Comma"/>
    <tableColumn id="4" xr3:uid="{8AC79E54-D312-443F-8B3A-28B927BBCE15}" name="GKG" dataDxfId="659" dataCellStyle="Comma"/>
    <tableColumn id="5" xr3:uid="{CF906336-DF1A-4356-86D4-635BAFAB2BA0}" name="B MEDIUM" dataDxfId="658" dataCellStyle="Comma"/>
    <tableColumn id="6" xr3:uid="{86AB3274-8C2B-4973-8B8A-14AA0EA24D62}" name="B PREMIUM" dataDxfId="657" dataCellStyle="Comma"/>
    <tableColumn id="7" xr3:uid="{66B62E8A-0B1B-49A3-87C3-0EB8BE39C97D}" name="JAGUNG" dataDxfId="656" dataCellStyle="Comma"/>
    <tableColumn id="8" xr3:uid="{BC6D40FD-D9C5-46C4-9F08-77082CDB8360}" name="KEDELAI"/>
    <tableColumn id="9" xr3:uid="{0F0D6158-6FDA-49E7-BE8D-E13558F024C5}" name="BAMER" dataDxfId="655" dataCellStyle="Comma"/>
    <tableColumn id="10" xr3:uid="{25662FE8-BC96-4E25-B908-AEF6A96FAF5C}" name="CABAI KERITING"/>
    <tableColumn id="11" xr3:uid="{1498FFB0-53D0-48C2-B01D-083165901C97}" name="CABAI RAWIT"/>
    <tableColumn id="12" xr3:uid="{D053234D-6C74-4C3F-AFFF-D9B4C86060E9}" name="D SAPI" dataDxfId="654" dataCellStyle="Comma"/>
    <tableColumn id="13" xr3:uid="{32110EFB-C4FE-4341-B9D7-3DBBB3056DAC}" name="D AYAM" dataDxfId="653" dataCellStyle="Comma"/>
    <tableColumn id="14" xr3:uid="{6CE58C52-8E41-418F-B0A7-E518F7BA2BE5}" name="TELUR" dataDxfId="652" dataCellStyle="Comma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1CC919C-5191-451F-B2E5-F39C835A2D1F}" name="Bondowoso" displayName="Bondowoso" ref="A1:N1341" totalsRowShown="0" headerRowDxfId="651" dataDxfId="650" headerRowCellStyle="Comma" dataCellStyle="Comma">
  <autoFilter ref="A1:N1341" xr:uid="{11CC919C-5191-451F-B2E5-F39C835A2D1F}"/>
  <tableColumns count="14">
    <tableColumn id="1" xr3:uid="{F52353BF-D892-43E4-A82B-517197C0204E}" name="TANGGAL" dataDxfId="649"/>
    <tableColumn id="2" xr3:uid="{0D17AFF9-33BA-4765-8138-66EDA5359CB9}" name="GKP PETANI" dataDxfId="648" dataCellStyle="Comma"/>
    <tableColumn id="3" xr3:uid="{5A5FA416-0F4F-4FB6-A33F-35AD74DC46D6}" name="GKP PENGGILINGAN" dataDxfId="647" dataCellStyle="Comma"/>
    <tableColumn id="4" xr3:uid="{B224444B-4066-4301-9FB0-51E7E4157A63}" name="GKG" dataDxfId="646" dataCellStyle="Comma"/>
    <tableColumn id="5" xr3:uid="{A97276D3-2CB1-4F80-91C1-DBC7F5127735}" name="B MEDIUM" dataDxfId="645" dataCellStyle="Comma"/>
    <tableColumn id="6" xr3:uid="{A9233A60-4746-41E6-8B03-7441156F630C}" name="B PREMIUM" dataDxfId="644" dataCellStyle="Comma"/>
    <tableColumn id="7" xr3:uid="{5E771944-6840-405B-9E76-4DBFAEEA136B}" name="JAGUNG" dataDxfId="643" dataCellStyle="Comma"/>
    <tableColumn id="8" xr3:uid="{2C6A919C-BCAA-4FBF-B7EA-DE1B2152B82E}" name="KEDELAI" dataDxfId="642" dataCellStyle="Comma"/>
    <tableColumn id="9" xr3:uid="{DFFF071F-22DA-46F0-BC31-2949ED952C34}" name="BAMER" dataDxfId="641" dataCellStyle="Comma"/>
    <tableColumn id="10" xr3:uid="{D1F15A11-CDBD-4361-B58E-D4ED46A8B0FB}" name="CABAI KERITING" dataDxfId="640" dataCellStyle="Comma"/>
    <tableColumn id="11" xr3:uid="{E1F631FC-A445-40BD-A49E-5180065E7BB6}" name="CABAI RAWIT" dataDxfId="639" dataCellStyle="Comma"/>
    <tableColumn id="12" xr3:uid="{7ACFAE05-0AEA-43F7-B08B-CBAEF1B78163}" name="D SAPI" dataDxfId="638" dataCellStyle="Comma"/>
    <tableColumn id="13" xr3:uid="{61293DC6-5C14-4993-888A-4FA5AC1AA0EC}" name="D AYAM" dataDxfId="637" dataCellStyle="Comma"/>
    <tableColumn id="14" xr3:uid="{898E896A-19F3-403B-9595-A8512338D921}" name="TELUR" dataDxfId="636" dataCellStyle="Comma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D2E7B3A-AACC-409E-B28B-63EDB6E3AD32}" name="Gresik" displayName="Gresik" ref="A1:N1341" totalsRowShown="0" headerRowDxfId="635" dataDxfId="634" headerRowCellStyle="Comma" dataCellStyle="Comma">
  <autoFilter ref="A1:N1341" xr:uid="{0D2E7B3A-AACC-409E-B28B-63EDB6E3AD32}"/>
  <tableColumns count="14">
    <tableColumn id="1" xr3:uid="{431E63A6-E561-431E-BDE2-478F087A48D4}" name="TANGGAL" dataDxfId="633"/>
    <tableColumn id="2" xr3:uid="{D205AE68-B826-48AB-959B-22BC1176B923}" name="GKP PETANI" dataDxfId="632" dataCellStyle="Comma"/>
    <tableColumn id="3" xr3:uid="{81A2630D-43CC-49BC-8B53-49F4AEB22D17}" name="GKP PENGGILINGAN" dataDxfId="631" dataCellStyle="Comma"/>
    <tableColumn id="4" xr3:uid="{87B898D0-BEA5-4B0D-BD98-6F4F40903AA5}" name="GKG" dataDxfId="630" dataCellStyle="Comma"/>
    <tableColumn id="5" xr3:uid="{21348E09-B582-47FE-8ECE-9490EA9BDF58}" name="B MEDIUM" dataDxfId="629" dataCellStyle="Comma"/>
    <tableColumn id="6" xr3:uid="{6E68FE90-9F78-4DD8-830C-ED2977BA9C73}" name="B PREMIUM" dataDxfId="628" dataCellStyle="Comma"/>
    <tableColumn id="7" xr3:uid="{E5A81296-3176-4299-A256-A369AF326ADA}" name="JAGUNG" dataDxfId="627" dataCellStyle="Comma"/>
    <tableColumn id="8" xr3:uid="{FEBC4FB3-9765-4822-AD18-00AB7E1120E1}" name="KEDELAI" dataDxfId="626" dataCellStyle="Comma"/>
    <tableColumn id="9" xr3:uid="{011C73BD-5D7B-4CBE-A059-59A7433544BF}" name="BAMER" dataDxfId="625" dataCellStyle="Comma"/>
    <tableColumn id="10" xr3:uid="{90B0EF3C-5319-4030-8691-84F170E3D198}" name="CABAI KERITING" dataDxfId="624" dataCellStyle="Comma"/>
    <tableColumn id="11" xr3:uid="{73C59969-6EBC-4D29-BC3D-E4AD02497A75}" name="CABAI RAWIT" dataDxfId="623" dataCellStyle="Comma"/>
    <tableColumn id="12" xr3:uid="{3C6DB0E9-CE83-427B-A629-34F18072798A}" name="D SAPI" dataDxfId="622" dataCellStyle="Comma"/>
    <tableColumn id="13" xr3:uid="{F662339D-B098-4B3A-8C85-7A7A7AADD120}" name="D AYAM" dataDxfId="621" dataCellStyle="Comma"/>
    <tableColumn id="14" xr3:uid="{E7D9767C-1769-4B71-8375-0CD9AF7EECB6}" name="TELUR" dataDxfId="620" dataCellStyle="Comma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B1BDF16-35EC-4B30-BB09-F67D6E94CA12}" name="Jember" displayName="Jember" ref="A1:N1341" totalsRowShown="0" headerRowDxfId="619" dataDxfId="618" headerRowCellStyle="Comma" dataCellStyle="Comma">
  <autoFilter ref="A1:N1341" xr:uid="{BB1BDF16-35EC-4B30-BB09-F67D6E94CA12}"/>
  <tableColumns count="14">
    <tableColumn id="1" xr3:uid="{40952F3A-8C24-4626-A264-F9F8D6FCAB5C}" name="TANGGAL" dataDxfId="617"/>
    <tableColumn id="2" xr3:uid="{4D2B59DB-1BC7-41DD-B608-F24E48337416}" name="GKP PETANI" dataDxfId="616" dataCellStyle="Comma"/>
    <tableColumn id="3" xr3:uid="{C3003D05-D2F3-4DE5-9089-2E13B2AA8445}" name="GKP PENGGILINGAN" dataDxfId="615" dataCellStyle="Comma"/>
    <tableColumn id="4" xr3:uid="{B7978ABA-9820-4692-B0C6-C92B3CCA2309}" name="GKG" dataDxfId="614" dataCellStyle="Comma"/>
    <tableColumn id="5" xr3:uid="{CBEDBF9B-FED4-46D6-AA22-8BB30CA5B972}" name="B MEDIUM" dataDxfId="613" dataCellStyle="Comma"/>
    <tableColumn id="6" xr3:uid="{FB7778FB-E589-43FA-A68D-E31F65D6C4A2}" name="B PREMIUM" dataDxfId="612" dataCellStyle="Comma"/>
    <tableColumn id="7" xr3:uid="{FEF5DC50-04C9-4A4F-B1CA-9B5D2A470006}" name="JAGUNG" dataDxfId="611" dataCellStyle="Comma"/>
    <tableColumn id="8" xr3:uid="{ED2D6426-EF12-4461-8770-0BF6EED2FA8B}" name="KEDELAI" dataDxfId="610" dataCellStyle="Comma"/>
    <tableColumn id="9" xr3:uid="{D5480932-1E10-494E-8E57-9E0AD7EDEC73}" name="BAMER" dataDxfId="609" dataCellStyle="Comma"/>
    <tableColumn id="10" xr3:uid="{20F26186-A769-4695-B200-0C81BDB1CB2A}" name="CABAI KERITING" dataDxfId="608" dataCellStyle="Comma"/>
    <tableColumn id="11" xr3:uid="{1879E918-465F-4906-BD75-7D2295B533D2}" name="CABAI RAWIT" dataDxfId="607" dataCellStyle="Comma"/>
    <tableColumn id="12" xr3:uid="{9A728AC1-96A8-45D9-A166-3144859FEACB}" name="D SAPI" dataDxfId="606" dataCellStyle="Comma"/>
    <tableColumn id="13" xr3:uid="{3743885C-DB31-4F85-9AE6-59F9BCE2D732}" name="D AYAM" dataDxfId="605" dataCellStyle="Comma"/>
    <tableColumn id="14" xr3:uid="{8F6F0F92-A0A8-42C1-A1AB-3F8AB5BB4691}" name="TELUR" dataDxfId="604" dataCellStyle="Comma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9F5A8D2-38B6-4109-9862-0529BA75F5EA}" name="Jombang" displayName="Jombang" ref="A1:N1341" totalsRowShown="0" headerRowDxfId="603" dataDxfId="602" headerRowCellStyle="Comma" dataCellStyle="Comma">
  <autoFilter ref="A1:N1341" xr:uid="{F9F5A8D2-38B6-4109-9862-0529BA75F5EA}"/>
  <tableColumns count="14">
    <tableColumn id="1" xr3:uid="{A515B698-A950-4A6A-8084-3865198F9261}" name="TANGGAL" dataDxfId="601"/>
    <tableColumn id="2" xr3:uid="{09B8ACE8-7AA1-401A-8888-15D9446B2030}" name="GKP PETANI" dataDxfId="600" dataCellStyle="Comma"/>
    <tableColumn id="3" xr3:uid="{13AB8FBF-718F-4389-B0C5-80F4ED05180A}" name="GKP PENGGILINGAN" dataDxfId="599" dataCellStyle="Comma"/>
    <tableColumn id="4" xr3:uid="{CDCD4141-0AF1-4B20-A859-A71A1E8713B9}" name="GKG" dataDxfId="598" dataCellStyle="Comma"/>
    <tableColumn id="5" xr3:uid="{965D851C-98BF-4E82-8270-AEC0FA60A1E5}" name="B MEDIUM" dataDxfId="597" dataCellStyle="Comma"/>
    <tableColumn id="6" xr3:uid="{B49A52EB-3DF6-4568-ADCB-AAB3C8D844F9}" name="B PREMIUM" dataDxfId="596" dataCellStyle="Comma"/>
    <tableColumn id="7" xr3:uid="{B86DAEDC-D462-4555-A275-4636720028B1}" name="JAGUNG" dataDxfId="595" dataCellStyle="Comma"/>
    <tableColumn id="8" xr3:uid="{E20B171D-AE42-4FC4-B54C-2F07E82488D7}" name="KEDELAI" dataDxfId="594" dataCellStyle="Comma"/>
    <tableColumn id="9" xr3:uid="{EB7E9FF3-2AC6-4652-8ED8-A8213B6D9E83}" name="BAMER" dataDxfId="593" dataCellStyle="Comma"/>
    <tableColumn id="10" xr3:uid="{100D9CAD-F862-43EC-B9AC-9AC0482B4E9F}" name="CABAI KERITING" dataDxfId="592" dataCellStyle="Comma"/>
    <tableColumn id="11" xr3:uid="{4D0E13D8-9DFD-420B-8ED0-829767CF82C9}" name="CABAI RAWIT" dataDxfId="591" dataCellStyle="Comma"/>
    <tableColumn id="12" xr3:uid="{115D01A2-0EB5-4DEE-8638-2189ACB63A45}" name="D SAPI" dataDxfId="590" dataCellStyle="Comma"/>
    <tableColumn id="13" xr3:uid="{F3CC4F4C-A7DC-4DAC-A762-E09E922396C7}" name="D AYAM" dataDxfId="589" dataCellStyle="Comma"/>
    <tableColumn id="14" xr3:uid="{03513F4E-8404-4617-B72E-7FD4E9DE1E75}" name="TELUR" dataDxfId="588" dataCellStyle="Comma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FE8DE97-0087-4498-93E6-9EA807CCF590}" name="Kediri" displayName="Kediri" ref="A1:N1340" totalsRowShown="0" headerRowDxfId="587" dataDxfId="586" headerRowCellStyle="Comma" dataCellStyle="Comma">
  <autoFilter ref="A1:N1340" xr:uid="{0FE8DE97-0087-4498-93E6-9EA807CCF590}"/>
  <tableColumns count="14">
    <tableColumn id="1" xr3:uid="{53A0CD19-2675-4933-B721-E17C21A3F635}" name="TANGGAL" dataDxfId="585"/>
    <tableColumn id="2" xr3:uid="{425C71EA-90A1-4EDB-BBEA-6EFDE6524DDE}" name="GKP PETANI" dataDxfId="584" dataCellStyle="Comma"/>
    <tableColumn id="3" xr3:uid="{A114F13C-B4F0-4E0B-AD0F-1F9D0C4733CB}" name="GKP PENGGILINGAN" dataDxfId="583" dataCellStyle="Comma"/>
    <tableColumn id="4" xr3:uid="{1108B281-E930-453C-B586-58E1B7A20AE6}" name="GKG" dataDxfId="582" dataCellStyle="Comma"/>
    <tableColumn id="5" xr3:uid="{207E442F-78F2-44D3-B38C-F306423093BD}" name="B MEDIUM" dataDxfId="581" dataCellStyle="Comma"/>
    <tableColumn id="6" xr3:uid="{B13412E7-B36C-4067-971F-45AF212E47D1}" name="B PREMIUM" dataDxfId="580" dataCellStyle="Comma"/>
    <tableColumn id="7" xr3:uid="{40E7CB1C-2D68-4470-9FC8-8245F311CA93}" name="JAGUNG" dataDxfId="579" dataCellStyle="Comma"/>
    <tableColumn id="8" xr3:uid="{C3790730-8F75-4960-9924-DDC0A3544BE1}" name="KEDELAI" dataDxfId="578" dataCellStyle="Comma"/>
    <tableColumn id="9" xr3:uid="{D747F58E-98C2-46B3-95F6-5177C65852E7}" name="BAMER" dataDxfId="577" dataCellStyle="Comma"/>
    <tableColumn id="10" xr3:uid="{2A97100E-9CD7-4BB5-8C1A-06CD3B50B092}" name="CABAI KERITING" dataDxfId="576" dataCellStyle="Comma"/>
    <tableColumn id="11" xr3:uid="{4F13FC49-AF3D-4EE6-928E-11605742A46E}" name="CABAI RAWIT" dataDxfId="575" dataCellStyle="Comma"/>
    <tableColumn id="12" xr3:uid="{C44C34C3-8081-4E8E-AC06-C7FAED93CE9D}" name="D SAPI" dataDxfId="574" dataCellStyle="Comma"/>
    <tableColumn id="13" xr3:uid="{0F62B4D5-2C5B-4ABA-ADBC-D248D29F93EE}" name="D AYAM" dataDxfId="573" dataCellStyle="Comma"/>
    <tableColumn id="14" xr3:uid="{0E28A7BA-0F25-443B-905B-B4EB51AAB154}" name="TELUR" dataDxfId="572" dataCellStyle="Comma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35F5442-D9C3-4B4C-A23C-8950AF296511}" name="Lamongan" displayName="Lamongan" ref="A1:N1341" totalsRowShown="0" headerRowDxfId="571" dataDxfId="570" headerRowCellStyle="Comma" dataCellStyle="Comma">
  <autoFilter ref="A1:N1341" xr:uid="{535F5442-D9C3-4B4C-A23C-8950AF296511}"/>
  <tableColumns count="14">
    <tableColumn id="1" xr3:uid="{F86F1189-1EAA-4BCA-B340-69E936BC22F0}" name="TANGGAL" dataDxfId="569"/>
    <tableColumn id="2" xr3:uid="{FDD00349-D0A1-4C19-96AF-107291B8A405}" name="GKP PETANI" dataDxfId="568" dataCellStyle="Comma"/>
    <tableColumn id="3" xr3:uid="{A2C380E6-656B-48B1-A5AB-278A055C97B1}" name="GKP PENGGILINGAN" dataDxfId="567" dataCellStyle="Comma"/>
    <tableColumn id="4" xr3:uid="{1AE98FE1-2280-4F5E-A753-23F14CE1C74B}" name="GKG" dataDxfId="566" dataCellStyle="Comma"/>
    <tableColumn id="5" xr3:uid="{59FC7EA1-2DE0-4902-ACDA-441AE08D53D7}" name="B MEDIUM" dataDxfId="565" dataCellStyle="Comma"/>
    <tableColumn id="6" xr3:uid="{F64FC38A-4BFF-4EC7-B3DF-E7B7BE88F368}" name="B PREMIUM" dataDxfId="564" dataCellStyle="Comma"/>
    <tableColumn id="7" xr3:uid="{038F2565-63CE-4ED3-9A6A-ADDA04D5931C}" name="JAGUNG" dataDxfId="563" dataCellStyle="Comma"/>
    <tableColumn id="8" xr3:uid="{307B9E73-5B32-4EA7-9A24-9F94DE27F74D}" name="KEDELAI" dataDxfId="562" dataCellStyle="Comma"/>
    <tableColumn id="9" xr3:uid="{2E2E1E05-9FC7-4EC7-95A5-91E9C82B4241}" name="BAMER" dataDxfId="561" dataCellStyle="Comma"/>
    <tableColumn id="10" xr3:uid="{47D8C535-8354-4413-926F-C3D0CA32799A}" name="CABAI KERITING" dataDxfId="560" dataCellStyle="Comma"/>
    <tableColumn id="11" xr3:uid="{8F50463E-34DB-4867-9156-8B0320C26928}" name="CABAI RAWIT" dataDxfId="559" dataCellStyle="Comma"/>
    <tableColumn id="12" xr3:uid="{CC053366-D289-4910-80E7-D9EE666FC76D}" name="D SAPI" dataDxfId="558" dataCellStyle="Comma"/>
    <tableColumn id="13" xr3:uid="{17AA3756-4E3E-4E6B-BE2D-3511385EC0BF}" name="D AYAM" dataDxfId="557" dataCellStyle="Comma"/>
    <tableColumn id="14" xr3:uid="{6E7EA73D-1396-499E-9DA7-C2475FE5B172}" name="TELUR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31D0D7E-B47B-45DA-B31C-1A77ABA631F6}" name="Lumajang" displayName="Lumajang" ref="A1:N1341" totalsRowShown="0" headerRowDxfId="556" headerRowCellStyle="Comma">
  <autoFilter ref="A1:N1341" xr:uid="{331D0D7E-B47B-45DA-B31C-1A77ABA631F6}"/>
  <tableColumns count="14">
    <tableColumn id="1" xr3:uid="{9CD5CE0C-D0E2-4A7A-9431-375E620B51AB}" name="TANGGAL" dataDxfId="555"/>
    <tableColumn id="2" xr3:uid="{1034435F-A8FF-4F35-B2A9-3F60407425FB}" name="GKP PETANI" dataDxfId="554" dataCellStyle="Comma"/>
    <tableColumn id="3" xr3:uid="{5F3BB0C9-F0FB-46B8-9F0D-3DE623D93FDF}" name="GKP PENGGILINGAN" dataDxfId="553" dataCellStyle="Comma"/>
    <tableColumn id="4" xr3:uid="{DFDF5E26-48F7-40AF-AAD5-CC1B58E2CDD9}" name="GKG" dataDxfId="552" dataCellStyle="Comma"/>
    <tableColumn id="5" xr3:uid="{9CC4D8CA-185C-4D8E-BB3A-A9D4FD877133}" name="B MEDIUM" dataDxfId="551" dataCellStyle="Comma"/>
    <tableColumn id="6" xr3:uid="{9DCAD9A9-E291-4DA6-85DB-8E41C16B70C3}" name="B PREMIUM" dataDxfId="550" dataCellStyle="Comma"/>
    <tableColumn id="7" xr3:uid="{62A85181-FCA9-4F16-A78D-F80E99201232}" name="JAGUNG" dataDxfId="549" dataCellStyle="Comma"/>
    <tableColumn id="8" xr3:uid="{3519AD45-FADD-4B5F-B303-76D52C6904EA}" name="KEDELAI" dataDxfId="548" dataCellStyle="Comma"/>
    <tableColumn id="9" xr3:uid="{AD0C1CF2-5EB8-4C17-A7A6-D9FA6A2E211B}" name="BAMER" dataDxfId="547" dataCellStyle="Comma"/>
    <tableColumn id="10" xr3:uid="{DC93101C-253F-48FA-9146-2823CAD254DA}" name="CABAI KERITING" dataDxfId="546" dataCellStyle="Comma"/>
    <tableColumn id="11" xr3:uid="{716D7EF4-E1A4-46B4-A38B-980267CD6C94}" name="CABAI RAWIT" dataDxfId="545" dataCellStyle="Comma"/>
    <tableColumn id="12" xr3:uid="{CF5129F2-01FA-4ABC-8E22-C79490FFDB15}" name="D SAPI"/>
    <tableColumn id="13" xr3:uid="{1CCC9275-B933-4B81-BC67-253CE412E6A2}" name="D AYAM"/>
    <tableColumn id="14" xr3:uid="{FC76E380-6B53-465D-8E2A-7D3648A30549}" name="TELUR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CE097DA-4493-4239-91E2-CEE7C68D0105}" name="Madiun" displayName="Madiun" ref="A1:N1341" totalsRowShown="0" headerRowDxfId="544" headerRowCellStyle="Comma">
  <autoFilter ref="A1:N1341" xr:uid="{9CE097DA-4493-4239-91E2-CEE7C68D0105}"/>
  <tableColumns count="14">
    <tableColumn id="1" xr3:uid="{BDC16E8E-3A36-410F-83BB-3F9F2FA97302}" name="TANGGAL" dataDxfId="543"/>
    <tableColumn id="2" xr3:uid="{B4FB9E86-A69A-4A58-A837-DC16CB4702AD}" name="GKP PETANI" dataDxfId="542" dataCellStyle="Comma"/>
    <tableColumn id="3" xr3:uid="{9158F4A5-FFF9-4F8A-9ACD-09BBBEDAB2B0}" name="GKP PENGGILINGAN" dataDxfId="541" dataCellStyle="Comma"/>
    <tableColumn id="4" xr3:uid="{F8DD267B-7C0B-4730-BCAB-3E21FB656BEE}" name="GKG" dataDxfId="540" dataCellStyle="Comma"/>
    <tableColumn id="5" xr3:uid="{5D7ACF66-50AC-468A-8BAF-01D9249D4390}" name="B MEDIUM" dataDxfId="539" dataCellStyle="Comma"/>
    <tableColumn id="6" xr3:uid="{4E937EC5-5366-4DFA-BD44-5ED66D8D8941}" name="B PREMIUM"/>
    <tableColumn id="7" xr3:uid="{80830F0A-4D38-40FF-94D2-6504AC274C68}" name="JAGUNG"/>
    <tableColumn id="8" xr3:uid="{57CF68C0-52E9-4339-A05B-B22F03BC9E4A}" name="KEDELAI"/>
    <tableColumn id="9" xr3:uid="{B859748E-859A-4011-BDF5-E4975242AD38}" name="BAMER"/>
    <tableColumn id="10" xr3:uid="{2A20C359-3C7C-4C0E-BD59-774E563374BA}" name="CABAI KERITING"/>
    <tableColumn id="11" xr3:uid="{2F74D7B7-3FF4-4706-894A-9B6D9560239D}" name="CABAI RAWIT"/>
    <tableColumn id="12" xr3:uid="{EF7A12F7-D3A4-41FE-AB6D-C06CAEBEB9CE}" name="D SAPI"/>
    <tableColumn id="13" xr3:uid="{87EB4052-FD7B-483B-9D06-EA95600B7B00}" name="D AYAM"/>
    <tableColumn id="14" xr3:uid="{BE2C396C-58B4-4C6E-93E2-0CA14EBA5D72}" name="TELUR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531DCA8-B467-4387-9758-2B752FBA7E76}" name="Magetan" displayName="Magetan" ref="A1:N1341" totalsRowShown="0" headerRowDxfId="538" dataDxfId="537" headerRowCellStyle="Comma" dataCellStyle="Comma">
  <autoFilter ref="A1:N1341" xr:uid="{7531DCA8-B467-4387-9758-2B752FBA7E76}"/>
  <tableColumns count="14">
    <tableColumn id="1" xr3:uid="{34B0FF2C-D172-4D9A-A003-3E5E308D3A26}" name="TANGGAL" dataDxfId="536"/>
    <tableColumn id="2" xr3:uid="{12044CCB-5000-4A25-8F36-8738CD86C4F5}" name="GKP PETANI" dataDxfId="535" dataCellStyle="Comma"/>
    <tableColumn id="3" xr3:uid="{FD422435-AC60-4515-B11D-D23E270BB4CD}" name="GKP PENGGILINGAN" dataDxfId="534" dataCellStyle="Comma"/>
    <tableColumn id="4" xr3:uid="{D5665CD2-ADC6-4750-965E-21D864D4EB95}" name="GKG" dataDxfId="533" dataCellStyle="Comma"/>
    <tableColumn id="5" xr3:uid="{9F77C291-DCC5-4635-8DA2-5232D658B7BC}" name="B MEDIUM" dataDxfId="532" dataCellStyle="Comma"/>
    <tableColumn id="6" xr3:uid="{87C0CFDB-2F86-4628-82A4-646F0963306C}" name="B PREMIUM" dataDxfId="531" dataCellStyle="Comma"/>
    <tableColumn id="7" xr3:uid="{DC318789-DF68-4825-BC84-6FFD61AD9016}" name="JAGUNG" dataDxfId="530" dataCellStyle="Comma"/>
    <tableColumn id="8" xr3:uid="{94E06890-3FAE-44BC-9ADD-9FD8F42A768E}" name="KEDELAI" dataDxfId="529" dataCellStyle="Comma"/>
    <tableColumn id="9" xr3:uid="{BCB19498-24E9-41FE-B0D6-E9336AC87223}" name="BAMER" dataDxfId="528" dataCellStyle="Comma"/>
    <tableColumn id="10" xr3:uid="{9A695A74-F2B7-4C7B-AB1C-B868278A31F9}" name="CABAI KERITING" dataDxfId="527" dataCellStyle="Comma"/>
    <tableColumn id="11" xr3:uid="{D325C50B-2597-4B4C-884D-E7B087645359}" name="CABAI RAWIT" dataDxfId="526" dataCellStyle="Comma"/>
    <tableColumn id="12" xr3:uid="{36696FE5-1E67-4157-836E-675FDCB5A450}" name="D SAPI" dataDxfId="525" dataCellStyle="Comma"/>
    <tableColumn id="13" xr3:uid="{26C36A5D-80C8-49EC-88C5-811524D7BA59}" name="D AYAM" dataDxfId="524" dataCellStyle="Comma"/>
    <tableColumn id="14" xr3:uid="{4D85D73F-FEEE-496C-8994-A310E0BBD647}" name="TELUR" dataDxfId="523" dataCellStyle="Comm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4F8914DF-DCB2-416B-AABF-BB2883EE955E}" name="Table34" displayName="Table34" ref="A15:E27" totalsRowShown="0" headerRowDxfId="745" dataDxfId="744" dataCellStyle="Comma">
  <autoFilter ref="A15:E27" xr:uid="{4F8914DF-DCB2-416B-AABF-BB2883EE955E}"/>
  <tableColumns count="5">
    <tableColumn id="1" xr3:uid="{7F49ECED-E8CC-4884-B50E-1614854E3D56}" name="Andil Beras"/>
    <tableColumn id="2" xr3:uid="{02485270-BB26-45B8-AD04-61BFB14C0A87}" name="2021" dataDxfId="743" dataCellStyle="Comma"/>
    <tableColumn id="3" xr3:uid="{2E226BAC-3401-4480-B0B0-18C8A207D21A}" name="2022" dataDxfId="742" dataCellStyle="Comma"/>
    <tableColumn id="4" xr3:uid="{F33C5CF6-DE43-4D6C-A69C-AF62590139A8}" name="2023" dataDxfId="741" dataCellStyle="Comma"/>
    <tableColumn id="5" xr3:uid="{E7C67E91-8606-48D2-88A5-630D8AF9AFED}" name="2024" dataDxfId="740" dataCellStyle="Comma"/>
  </tableColumns>
  <tableStyleInfo name="TableStyleMedium5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8382C9B-9172-4847-AA67-1E6F1EA189BD}" name="Malang" displayName="Malang" ref="A1:N1341" totalsRowShown="0" headerRowDxfId="522" dataDxfId="521" headerRowCellStyle="Comma" dataCellStyle="Comma">
  <autoFilter ref="A1:N1341" xr:uid="{78382C9B-9172-4847-AA67-1E6F1EA189BD}"/>
  <tableColumns count="14">
    <tableColumn id="1" xr3:uid="{AF9D44E6-148B-4D28-B892-BBB2C472EF07}" name="TANGGAL" dataDxfId="520"/>
    <tableColumn id="2" xr3:uid="{31FE6D20-4735-49FE-B242-48D82E2C3901}" name="GKP PETANI" dataDxfId="519" dataCellStyle="Comma"/>
    <tableColumn id="3" xr3:uid="{22D625B8-ADAA-411F-B330-8DFE6D8C80D6}" name="GKP PENGGILINGAN" dataDxfId="518" dataCellStyle="Comma"/>
    <tableColumn id="4" xr3:uid="{511E1B3B-B376-458C-B667-390567D58FBA}" name="GKG" dataDxfId="517" dataCellStyle="Comma"/>
    <tableColumn id="5" xr3:uid="{299245FA-B898-4244-B2E0-B66BCE8AA746}" name="B MEDIUM" dataDxfId="516" dataCellStyle="Comma"/>
    <tableColumn id="6" xr3:uid="{215C2BD7-FD46-4830-ABD9-4E039DDBF62C}" name="B PREMIUM" dataDxfId="515" dataCellStyle="Comma"/>
    <tableColumn id="7" xr3:uid="{415CDE77-CDFA-42C1-BF58-E27472C4F2DC}" name="JAGUNG" dataDxfId="514" dataCellStyle="Comma"/>
    <tableColumn id="8" xr3:uid="{7E4C6DCE-ABE7-494C-B931-87F49CF769F1}" name="KEDELAI" dataDxfId="513" dataCellStyle="Comma"/>
    <tableColumn id="9" xr3:uid="{A8D19C03-E528-4394-BFCD-5FCA489AD93E}" name="BAMER" dataDxfId="512" dataCellStyle="Comma"/>
    <tableColumn id="10" xr3:uid="{868044FF-4BB9-40A7-BF21-EF2BCE0BC28E}" name="CABAI KERITING" dataDxfId="511" dataCellStyle="Comma"/>
    <tableColumn id="11" xr3:uid="{F37E6052-2C43-4460-8480-5E25F9A611E3}" name="CABAI RAWIT" dataDxfId="510" dataCellStyle="Comma"/>
    <tableColumn id="12" xr3:uid="{E79B9C68-DFBF-4F61-9377-44F1C3ECC7A2}" name="D SAPI" dataDxfId="509" dataCellStyle="Comma"/>
    <tableColumn id="13" xr3:uid="{4179A01F-17E8-4C23-A1CC-5F7EA495341B}" name="D AYAM" dataDxfId="508" dataCellStyle="Comma"/>
    <tableColumn id="14" xr3:uid="{A614C493-EB6F-4555-AA72-FB9E279B9473}" name="TELUR" dataDxfId="507" dataCellStyle="Comma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A57F9EE-62D1-4E0E-83F8-CCAD7DC89F95}" name="Mojokerto" displayName="Mojokerto" ref="A1:N1341" totalsRowShown="0" headerRowDxfId="506" dataDxfId="505" headerRowCellStyle="Comma" dataCellStyle="Comma">
  <autoFilter ref="A1:N1341" xr:uid="{8A57F9EE-62D1-4E0E-83F8-CCAD7DC89F95}"/>
  <tableColumns count="14">
    <tableColumn id="1" xr3:uid="{5DE58014-B7A9-427C-98F5-21D14A463C28}" name="TANGGAL" dataDxfId="504"/>
    <tableColumn id="2" xr3:uid="{593F9F21-09D0-4180-B7D2-E5BEDD41AD47}" name="GKP PETANI" dataDxfId="503" dataCellStyle="Comma"/>
    <tableColumn id="3" xr3:uid="{E0C5026B-5AF2-4379-8ADE-8D71D184BE2A}" name="GKP PENGGILINGAN" dataDxfId="502" dataCellStyle="Comma"/>
    <tableColumn id="4" xr3:uid="{CB056CF5-8CD7-4E0E-A89C-04D06C87C1EB}" name="GKG" dataDxfId="501" dataCellStyle="Comma"/>
    <tableColumn id="5" xr3:uid="{87AF5241-09DA-4FD4-B801-08766AEDC957}" name="B MEDIUM" dataDxfId="500" dataCellStyle="Comma"/>
    <tableColumn id="6" xr3:uid="{A35EC536-D77D-496B-B239-FE2120377998}" name="B PREMIUM" dataDxfId="499" dataCellStyle="Comma"/>
    <tableColumn id="7" xr3:uid="{1AB3D96F-8AE8-4B0F-9DFE-9BCD7C974C5C}" name="JAGUNG" dataDxfId="498" dataCellStyle="Comma"/>
    <tableColumn id="8" xr3:uid="{6EBCF841-DF4C-42CF-A025-C783FBA51AE6}" name="KEDELAI" dataDxfId="497" dataCellStyle="Comma"/>
    <tableColumn id="9" xr3:uid="{907D595C-8445-470A-884D-BB95469FD03A}" name="BAMER" dataDxfId="496" dataCellStyle="Comma"/>
    <tableColumn id="10" xr3:uid="{F520B80A-0B4C-4C7C-A470-64537ED9F18E}" name="CABAI KERITING" dataDxfId="495" dataCellStyle="Comma"/>
    <tableColumn id="11" xr3:uid="{36476D8D-05F1-4FDB-B1C8-D310442D1A6B}" name="CABAI RAWIT" dataDxfId="494" dataCellStyle="Comma"/>
    <tableColumn id="12" xr3:uid="{45C8BDB5-4409-46EC-9C22-CE359A5F6368}" name="D SAPI" dataDxfId="493" dataCellStyle="Comma"/>
    <tableColumn id="13" xr3:uid="{BDEE262B-19A7-4FD2-B721-B859C6BDB555}" name="D AYAM" dataDxfId="492" dataCellStyle="Comma"/>
    <tableColumn id="14" xr3:uid="{3EEE095C-0ACD-4AB7-9801-181777AB252A}" name="TELUR" dataDxfId="491" dataCellStyle="Comma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598F0A9-EE98-4A8C-AF95-4B16C286CF3D}" name="Nganjuk" displayName="Nganjuk" ref="A1:O1341" totalsRowShown="0" headerRowDxfId="490" dataDxfId="489" headerRowCellStyle="Comma" dataCellStyle="Comma">
  <autoFilter ref="A1:O1341" xr:uid="{4598F0A9-EE98-4A8C-AF95-4B16C286CF3D}"/>
  <tableColumns count="15">
    <tableColumn id="1" xr3:uid="{D49D8FBF-97CF-49FE-A123-BA991CDF73D7}" name="TANGGAL" dataDxfId="488"/>
    <tableColumn id="2" xr3:uid="{21CD5260-5733-45D6-8C06-103334EB4128}" name="GKP PETANI" dataDxfId="487" dataCellStyle="Comma"/>
    <tableColumn id="3" xr3:uid="{CC72B112-641C-4013-B95D-3541D4606B2B}" name="GKP PENGGILINGAN" dataDxfId="486" dataCellStyle="Comma"/>
    <tableColumn id="4" xr3:uid="{EEBB3425-7EDC-49D4-B86A-8C0F94084F14}" name="GKG" dataDxfId="485" dataCellStyle="Comma"/>
    <tableColumn id="5" xr3:uid="{1A3DF096-9706-4BDD-AF65-700EB8A83DFB}" name="B MEDIUM" dataDxfId="484" dataCellStyle="Comma"/>
    <tableColumn id="6" xr3:uid="{C5EEAC16-A713-4E7D-905D-7748BE5F492B}" name="B PREMIUM" dataDxfId="483" dataCellStyle="Comma"/>
    <tableColumn id="7" xr3:uid="{CE53E1E0-6558-4148-B788-EEBFB6475B9C}" name="JAGUNG" dataDxfId="482" dataCellStyle="Comma"/>
    <tableColumn id="8" xr3:uid="{EF455ECB-8551-4F38-925A-B095D805831B}" name="KEDELAI" dataDxfId="481" dataCellStyle="Comma"/>
    <tableColumn id="9" xr3:uid="{245F6EAC-C211-4A6E-921B-D960E805960F}" name="BAMER" dataDxfId="480" dataCellStyle="Comma"/>
    <tableColumn id="10" xr3:uid="{27485CBE-7B79-45A6-A89F-C37AEA2235F9}" name="CABAI KERITING" dataDxfId="479" dataCellStyle="Comma"/>
    <tableColumn id="11" xr3:uid="{FC669555-5035-466D-89D9-D83F87DCCB15}" name="CABAI RAWIT" dataDxfId="478" dataCellStyle="Comma"/>
    <tableColumn id="12" xr3:uid="{0B3EBEBD-43FD-49DB-84FD-B0A855B30684}" name="D SAPI" dataDxfId="477" dataCellStyle="Comma"/>
    <tableColumn id="13" xr3:uid="{6A9FE63A-3FF4-4B86-AEAB-FE65DEB5C7AB}" name="D AYAM" dataDxfId="476" dataCellStyle="Comma"/>
    <tableColumn id="14" xr3:uid="{40589DD1-8DB5-42C1-99CE-C79E14EB506D}" name="TELUR" dataDxfId="475" dataCellStyle="Comma"/>
    <tableColumn id="15" xr3:uid="{8499A0A5-F550-43B5-B956-9F1E34F4C022}" name="Column1" dataDxfId="474" dataCellStyle="Comma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7DEB071-E550-44B6-B5CD-E0CA56882D2B}" name="Ngawi" displayName="Ngawi" ref="A1:N1341" totalsRowShown="0" headerRowDxfId="473" dataDxfId="472" headerRowCellStyle="Comma" dataCellStyle="Comma">
  <autoFilter ref="A1:N1341" xr:uid="{17DEB071-E550-44B6-B5CD-E0CA56882D2B}"/>
  <tableColumns count="14">
    <tableColumn id="1" xr3:uid="{2D432F25-29B7-4BA7-A722-7FE39C6B3CE1}" name="TANGGAL" dataDxfId="471"/>
    <tableColumn id="2" xr3:uid="{79399864-742B-47BB-8BA5-EFC3C6D66A30}" name="GKP PETANI" dataDxfId="470" dataCellStyle="Comma"/>
    <tableColumn id="3" xr3:uid="{5D9C12B0-5558-464A-AA9F-C608131B2A89}" name="GKP PENGGILINGAN" dataDxfId="469" dataCellStyle="Comma"/>
    <tableColumn id="4" xr3:uid="{9B8523E7-CCF9-467E-84D2-627C68DD9253}" name="GKG" dataDxfId="468" dataCellStyle="Comma"/>
    <tableColumn id="5" xr3:uid="{1E42FF65-CCEF-4564-9993-54578BBC0316}" name="B MEDIUM" dataDxfId="467" dataCellStyle="Comma"/>
    <tableColumn id="6" xr3:uid="{9AB1E7E8-BDC9-4B45-B3CC-55036A0A9ACB}" name="B PREMIUM" dataDxfId="466" dataCellStyle="Comma"/>
    <tableColumn id="7" xr3:uid="{7EE611FA-43BF-4599-9882-7AB13CBD8459}" name="JAGUNG" dataDxfId="465" dataCellStyle="Comma"/>
    <tableColumn id="8" xr3:uid="{B1766D6F-C4A7-4398-8890-AFF26B0FD845}" name="KEDELAI" dataDxfId="464" dataCellStyle="Comma"/>
    <tableColumn id="9" xr3:uid="{46E75FB7-F977-4799-82F5-7CDE5FDC4896}" name="BAMER" dataDxfId="463" dataCellStyle="Comma"/>
    <tableColumn id="10" xr3:uid="{AB62AC3E-B5CA-42B6-8936-FE476FB44451}" name="CABAI KERITING" dataDxfId="462" dataCellStyle="Comma"/>
    <tableColumn id="11" xr3:uid="{1AAAF345-E513-4E7B-AF23-89163D0E5C68}" name="CABAI RAWIT" dataDxfId="461" dataCellStyle="Comma"/>
    <tableColumn id="12" xr3:uid="{D2B62AAC-4AA6-48BC-8D35-4C6C60C021B6}" name="D SAPI" dataDxfId="460" dataCellStyle="Comma"/>
    <tableColumn id="13" xr3:uid="{C9C26348-2A0E-43EE-9A6D-22751E1052F7}" name="D AYAM" dataDxfId="459" dataCellStyle="Comma"/>
    <tableColumn id="14" xr3:uid="{E143D255-AFE2-46D9-BF44-E4373A12C484}" name="TELUR" dataDxfId="458" dataCellStyle="Comma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A9F3A37-EC5F-4272-8C3C-276507930C67}" name="Pacitan" displayName="Pacitan" ref="A1:N1341" totalsRowShown="0" headerRowDxfId="457" dataDxfId="456" headerRowCellStyle="Comma" dataCellStyle="Comma">
  <autoFilter ref="A1:N1341" xr:uid="{5A9F3A37-EC5F-4272-8C3C-276507930C67}"/>
  <tableColumns count="14">
    <tableColumn id="1" xr3:uid="{BF023B55-8A64-4184-A715-24E0A8EDD876}" name="TANGGAL" dataDxfId="455"/>
    <tableColumn id="2" xr3:uid="{EACE877A-D04C-4713-B42D-4970A171490B}" name="GKP PETANI" dataDxfId="454" dataCellStyle="Comma"/>
    <tableColumn id="3" xr3:uid="{DB81006E-4149-47F3-910C-6AC78FF9C3D3}" name="GKP PENGGILINGAN" dataDxfId="453" dataCellStyle="Comma"/>
    <tableColumn id="4" xr3:uid="{B7131774-930A-42FE-992E-B78714CF8222}" name="GKG" dataDxfId="452" dataCellStyle="Comma"/>
    <tableColumn id="5" xr3:uid="{7B71CB3B-BB05-4D35-A585-AEE2AB68DC2D}" name="B MEDIUM" dataDxfId="451" dataCellStyle="Comma"/>
    <tableColumn id="6" xr3:uid="{6858F67C-E8E6-4C1A-AED0-EF156B5D87B8}" name="B PREMIUM" dataDxfId="450" dataCellStyle="Comma"/>
    <tableColumn id="7" xr3:uid="{58E79747-F3F4-4D0E-A743-64196FBF6B6F}" name="JAGUNG" dataDxfId="449" dataCellStyle="Comma"/>
    <tableColumn id="8" xr3:uid="{71AA7251-18C7-4F32-9EAD-6DD8F09689D3}" name="KEDELAI" dataDxfId="448" dataCellStyle="Comma"/>
    <tableColumn id="9" xr3:uid="{1EE72585-1DB2-41D4-BA15-A68BB14C6BEA}" name="BAMER" dataDxfId="447" dataCellStyle="Comma"/>
    <tableColumn id="10" xr3:uid="{DD19323E-9B50-48DF-A592-CBD346999D19}" name="CABAI KERITING" dataDxfId="446" dataCellStyle="Comma"/>
    <tableColumn id="11" xr3:uid="{0E752445-8F99-48B6-9018-167E08D3F897}" name="CABAI RAWIT"/>
    <tableColumn id="12" xr3:uid="{CA166522-E0D9-485B-9293-B438B86DB47F}" name="D SAPI" dataDxfId="445" dataCellStyle="Comma"/>
    <tableColumn id="13" xr3:uid="{CBBE833E-5DE9-4492-A16F-95B1659814F2}" name="D AYAM" dataDxfId="444" dataCellStyle="Comma"/>
    <tableColumn id="14" xr3:uid="{E3CBA631-474C-418B-9A6F-2346E5DDE301}" name="TELUR" dataDxfId="443" dataCellStyle="Comma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B0073AD-0321-44B7-BC1A-CB69F7061027}" name="Pamekasan" displayName="Pamekasan" ref="A1:P1341" totalsRowShown="0" headerRowDxfId="442" dataDxfId="441" headerRowCellStyle="Comma" dataCellStyle="Comma">
  <autoFilter ref="A1:P1341" xr:uid="{6B0073AD-0321-44B7-BC1A-CB69F7061027}"/>
  <tableColumns count="16">
    <tableColumn id="1" xr3:uid="{AAC6AAF4-B93E-45EC-AD8C-B397D9569037}" name="TANGGAL" dataDxfId="440"/>
    <tableColumn id="2" xr3:uid="{17A8F17F-AFA8-4981-8F00-1E49D6A12A46}" name="GKP PETANI" dataDxfId="439" dataCellStyle="Comma"/>
    <tableColumn id="3" xr3:uid="{BBBA6003-2F3F-4BB6-8706-ABA874B3ECAE}" name="GKP PENGGILINGAN" dataDxfId="438" dataCellStyle="Comma"/>
    <tableColumn id="4" xr3:uid="{C1775491-F33A-49CB-83B0-D613F68AB346}" name="GKG" dataDxfId="437" dataCellStyle="Comma"/>
    <tableColumn id="5" xr3:uid="{3B2DA8BA-48BF-4ADF-8354-F931AC1771E3}" name="B MEDIUM" dataDxfId="436" dataCellStyle="Comma"/>
    <tableColumn id="6" xr3:uid="{30E8F5A7-316E-40F4-9EAA-E619343C75AD}" name="B PREMIUM" dataDxfId="435" dataCellStyle="Comma"/>
    <tableColumn id="7" xr3:uid="{E4B047FE-BF0A-49A8-914B-1A61D300DC1C}" name="JAGUNG" dataDxfId="434" dataCellStyle="Comma"/>
    <tableColumn id="8" xr3:uid="{74E37429-EA54-462D-A7BE-64474F09070C}" name="KEDELAI" dataDxfId="433" dataCellStyle="Comma"/>
    <tableColumn id="9" xr3:uid="{06B7C025-2BA1-4FB7-B7A6-1CE3B4E2C80B}" name="BAMER" dataDxfId="432" dataCellStyle="Comma"/>
    <tableColumn id="10" xr3:uid="{17A986B0-76FD-4C36-B325-A27E59F45EBE}" name="CABAI KERITING" dataDxfId="431" dataCellStyle="Comma"/>
    <tableColumn id="11" xr3:uid="{E8690F19-8599-4339-8A16-9341F9CD6F68}" name="CABAI RAWIT" dataDxfId="430" dataCellStyle="Comma"/>
    <tableColumn id="12" xr3:uid="{85DEF470-2E5E-4F4D-ACA5-0D64E25198BA}" name="D SAPI" dataDxfId="429" dataCellStyle="Comma"/>
    <tableColumn id="13" xr3:uid="{F4DCFE62-63CA-4E95-80F4-BA89AAD54CDC}" name="D AYAM" dataDxfId="428" dataCellStyle="Comma"/>
    <tableColumn id="14" xr3:uid="{00BBEFB3-C74F-4598-B0EE-9A6C0D46B356}" name="TELUR" dataDxfId="427" dataCellStyle="Comma"/>
    <tableColumn id="15" xr3:uid="{07BC7754-C4CF-42F9-A740-A8F476C0C568}" name="Column1" dataDxfId="426" dataCellStyle="Comma"/>
    <tableColumn id="16" xr3:uid="{CE0943D7-3F07-4E5F-9D8C-2AEB26303717}" name="Column2" dataDxfId="425" dataCellStyle="Comma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A3ECA9FF-47F5-43D4-ACB7-9F744F85179E}" name="Pasuruan" displayName="Pasuruan" ref="A1:N1341" totalsRowShown="0" headerRowDxfId="424" dataDxfId="423" headerRowCellStyle="Comma" dataCellStyle="Comma">
  <autoFilter ref="A1:N1341" xr:uid="{A3ECA9FF-47F5-43D4-ACB7-9F744F85179E}"/>
  <tableColumns count="14">
    <tableColumn id="1" xr3:uid="{832AB075-B1E5-455E-A7EE-1DD977BF814E}" name="TANGGAL" dataDxfId="422"/>
    <tableColumn id="2" xr3:uid="{81C65A61-08F7-401B-B6E9-2D8E548DF942}" name="GKP PETANI" dataDxfId="421" dataCellStyle="Comma"/>
    <tableColumn id="3" xr3:uid="{8C23D902-D4E9-4D97-B8B2-5EC93096C8AA}" name="GKP PENGGILINGAN" dataDxfId="420" dataCellStyle="Comma"/>
    <tableColumn id="4" xr3:uid="{A0F02373-670B-4A74-B81F-B6D19DAF4DE8}" name="GKG" dataDxfId="419" dataCellStyle="Comma"/>
    <tableColumn id="5" xr3:uid="{B95ABACF-7189-4D8B-8FEC-BBF261B48B74}" name="B MEDIUM" dataDxfId="418" dataCellStyle="Comma"/>
    <tableColumn id="6" xr3:uid="{896BC404-C197-4DD4-ADE1-CD2FEBEBCF14}" name="B PREMIUM" dataDxfId="417" dataCellStyle="Comma"/>
    <tableColumn id="7" xr3:uid="{F955471D-1EC6-4EDD-BE26-20AEB978E61E}" name="JAGUNG" dataDxfId="416" dataCellStyle="Comma"/>
    <tableColumn id="8" xr3:uid="{9EBAB69F-FFF7-464E-86AF-2AE446FA290E}" name="KEDELAI" dataDxfId="415" dataCellStyle="Comma"/>
    <tableColumn id="9" xr3:uid="{D55B709E-AFFB-4DE2-B6BD-6E67B9E509A6}" name="BAMER" dataDxfId="414" dataCellStyle="Comma"/>
    <tableColumn id="10" xr3:uid="{7300FE63-DD52-47E6-90B4-714FFC80C17B}" name="CABAI KERITING" dataDxfId="413" dataCellStyle="Comma"/>
    <tableColumn id="11" xr3:uid="{1F4345F7-22E0-4B28-9685-5ECEFE1BCB10}" name="CABAI RAWIT" dataDxfId="412" dataCellStyle="Comma"/>
    <tableColumn id="12" xr3:uid="{5C756334-8E7F-45F6-9A73-0E4E2847AF04}" name="D SAPI" dataDxfId="411" dataCellStyle="Comma"/>
    <tableColumn id="13" xr3:uid="{393DA614-1592-4B31-AE18-FF795A03CEC9}" name="D AYAM" dataDxfId="410" dataCellStyle="Comma"/>
    <tableColumn id="14" xr3:uid="{CB08CDAF-5BDE-43E0-BB29-875177D7CA9B}" name="TELUR" dataDxfId="409" dataCellStyle="Comma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A38D4C7B-C12E-46BF-9624-63E5B8183939}" name="Ponorogo" displayName="Ponorogo" ref="A1:N1341" totalsRowShown="0" headerRowDxfId="408" dataDxfId="407" headerRowCellStyle="Comma" dataCellStyle="Comma">
  <autoFilter ref="A1:N1341" xr:uid="{A38D4C7B-C12E-46BF-9624-63E5B8183939}"/>
  <tableColumns count="14">
    <tableColumn id="1" xr3:uid="{B50AF108-FFDD-421D-A0C2-78195BE64A7C}" name="TANGGAL" dataDxfId="406"/>
    <tableColumn id="2" xr3:uid="{DC0448E0-9285-4C7C-89B0-AC059C5E593B}" name="GKP PETANI" dataDxfId="405" dataCellStyle="Comma"/>
    <tableColumn id="3" xr3:uid="{9ACE2519-DBD0-4F26-9EA3-AE8C09B3581A}" name="GKP PENGGILINGAN" dataDxfId="404" dataCellStyle="Comma"/>
    <tableColumn id="4" xr3:uid="{D9C258AA-38F8-42C3-A01C-23185AB7B9B1}" name="GKG" dataDxfId="403" dataCellStyle="Comma"/>
    <tableColumn id="5" xr3:uid="{BF4869AF-E36C-4CCA-ABD4-10F8F49C2371}" name="B MEDIUM" dataDxfId="402" dataCellStyle="Comma"/>
    <tableColumn id="6" xr3:uid="{E93BA548-EE74-401A-97D1-9432D2088ADB}" name="B PREMIUM" dataDxfId="401" dataCellStyle="Comma"/>
    <tableColumn id="7" xr3:uid="{A719E30D-612A-4C0E-A4C0-394C44E0D4D6}" name="JAGUNG" dataDxfId="400" dataCellStyle="Comma"/>
    <tableColumn id="8" xr3:uid="{4FEA7F6F-5FBA-4228-8ABE-FF554E436D68}" name="KEDELAI" dataDxfId="399" dataCellStyle="Comma"/>
    <tableColumn id="9" xr3:uid="{A500F36F-6FA8-4FD8-A41B-A077305DA549}" name="BAMER" dataDxfId="398" dataCellStyle="Comma"/>
    <tableColumn id="10" xr3:uid="{5DC8BDA0-CFBF-4BF3-8C8E-45F4AD54FC22}" name="CABAI KERITING" dataDxfId="397" dataCellStyle="Comma"/>
    <tableColumn id="11" xr3:uid="{586C20FC-3910-41B5-8FED-82CC60DF3916}" name="CABAI RAWIT"/>
    <tableColumn id="12" xr3:uid="{395073D8-2804-4725-9B1D-B566620C1C97}" name="D SAPI" dataDxfId="396" dataCellStyle="Comma"/>
    <tableColumn id="13" xr3:uid="{459B7BFE-B2E5-4AA9-8796-8B9889FF2B93}" name="D AYAM" dataDxfId="395" dataCellStyle="Comma"/>
    <tableColumn id="14" xr3:uid="{324ECAEE-409B-4110-9D4A-075C8D90ADE4}" name="TELUR" dataDxfId="394" dataCellStyle="Comma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6556874-D0C6-4AFC-8598-98BDD9144B2D}" name="Probolinggo" displayName="Probolinggo" ref="A1:N1341" totalsRowShown="0" headerRowDxfId="393" dataDxfId="392" headerRowCellStyle="Comma" dataCellStyle="Comma">
  <autoFilter ref="A1:N1341" xr:uid="{96556874-D0C6-4AFC-8598-98BDD9144B2D}"/>
  <tableColumns count="14">
    <tableColumn id="1" xr3:uid="{8138C44F-73D3-4C53-B8EB-3C32D2F3CCA0}" name="TANGGAL" dataDxfId="391"/>
    <tableColumn id="2" xr3:uid="{FD771569-1D78-429F-BD13-23268FA7228D}" name="GKP PETANI" dataDxfId="390" dataCellStyle="Comma"/>
    <tableColumn id="3" xr3:uid="{A620FCDF-576E-4AF1-A69B-580595839FC6}" name="GKP PENGGILINGAN" dataDxfId="389" dataCellStyle="Comma"/>
    <tableColumn id="4" xr3:uid="{D1E54347-1ADF-4F43-944D-DED09F34CF07}" name="GKG" dataDxfId="388" dataCellStyle="Comma"/>
    <tableColumn id="5" xr3:uid="{D061D18E-7A4B-4592-BB9D-616B2A0BC2C7}" name="B MEDIUM" dataDxfId="387" dataCellStyle="Comma"/>
    <tableColumn id="6" xr3:uid="{68C1BDFD-895E-4487-8429-6372BEF134E0}" name="B PREMIUM" dataDxfId="386" dataCellStyle="Comma"/>
    <tableColumn id="7" xr3:uid="{E78F9377-7689-4003-8F52-F9EBD2A7DC23}" name="JAGUNG" dataDxfId="385" dataCellStyle="Comma"/>
    <tableColumn id="8" xr3:uid="{F674235E-6A39-4D32-9D89-572061795352}" name="KEDELAI" dataDxfId="384" dataCellStyle="Comma"/>
    <tableColumn id="9" xr3:uid="{E6829BED-DAC3-438B-BED0-60E6BE9313AE}" name="BAMER" dataDxfId="383" dataCellStyle="Comma"/>
    <tableColumn id="10" xr3:uid="{E0CB08BC-6587-46CF-B278-A10904411893}" name="CABAI KERITING" dataDxfId="382" dataCellStyle="Comma"/>
    <tableColumn id="11" xr3:uid="{5F24CDAA-31FC-40C4-943F-5BB3C2C88AF3}" name="CABAI RAWIT" dataDxfId="381" dataCellStyle="Comma"/>
    <tableColumn id="12" xr3:uid="{92518A60-A845-49D3-8F9E-ACBF65EB7FF4}" name="D SAPI" dataDxfId="380" dataCellStyle="Comma"/>
    <tableColumn id="13" xr3:uid="{88811C27-5938-4B79-B0F4-C56FE9515CD8}" name="D AYAM" dataDxfId="379" dataCellStyle="Comma"/>
    <tableColumn id="14" xr3:uid="{C9359AD4-4E99-40D7-8B94-FA01DEF04BC4}" name="TELUR" dataDxfId="378" dataCellStyle="Comma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9A29AA4D-4A0B-4401-A52C-7B5BD88719EA}" name="Sampang" displayName="Sampang" ref="A1:N1341" totalsRowShown="0" headerRowDxfId="377" dataDxfId="376" headerRowCellStyle="Comma" dataCellStyle="Comma">
  <autoFilter ref="A1:N1341" xr:uid="{9A29AA4D-4A0B-4401-A52C-7B5BD88719EA}"/>
  <tableColumns count="14">
    <tableColumn id="1" xr3:uid="{56F76C58-3CFD-4C16-961C-99D3B64E407C}" name="TANGGAL" dataDxfId="375"/>
    <tableColumn id="2" xr3:uid="{4BA2FB2A-5F2F-41DC-BC4D-B84B3C1FDFC0}" name="GKP PETANI" dataDxfId="374" dataCellStyle="Comma"/>
    <tableColumn id="3" xr3:uid="{51B819F3-0D8A-40E3-B4A2-26E562D7EE92}" name="GKP PENGGILINGAN" dataDxfId="373" dataCellStyle="Comma"/>
    <tableColumn id="4" xr3:uid="{F65FBCF3-8BA8-46FC-94F1-FCF07BCA6A62}" name="GKG" dataDxfId="372" dataCellStyle="Comma"/>
    <tableColumn id="5" xr3:uid="{BB6EADA9-71A2-4AA8-A53B-33BA3D23EB0F}" name="B MEDIUM" dataDxfId="371" dataCellStyle="Comma"/>
    <tableColumn id="6" xr3:uid="{B3D822B5-E310-4FDE-A09D-0801AD6316F9}" name="B PREMIUM" dataDxfId="370" dataCellStyle="Comma"/>
    <tableColumn id="7" xr3:uid="{395374AC-9DCB-4BD8-A2BA-8CF4B1644958}" name="JAGUNG" dataDxfId="369" dataCellStyle="Comma"/>
    <tableColumn id="8" xr3:uid="{1DEAE0D7-7935-4324-90BA-C667D96A03AE}" name="KEDELAI" dataDxfId="368" dataCellStyle="Comma"/>
    <tableColumn id="9" xr3:uid="{A74AA4F7-812A-471A-BD00-A96BC130C2A7}" name="BAMER" dataDxfId="367" dataCellStyle="Comma"/>
    <tableColumn id="10" xr3:uid="{72AB96F5-D37A-4B0F-A64E-407BCFD106E7}" name="CABAI KERITING" dataDxfId="366" dataCellStyle="Comma"/>
    <tableColumn id="11" xr3:uid="{EFE730D5-7259-4CD2-B18E-D35DE4D2A333}" name="CABAI RAWIT" dataDxfId="365" dataCellStyle="Comma"/>
    <tableColumn id="12" xr3:uid="{C1E544FF-2C27-427B-BB3D-5E50C0C625B0}" name="D SAPI" dataDxfId="364" dataCellStyle="Comma"/>
    <tableColumn id="13" xr3:uid="{48D3CF0C-E35A-421F-8AE1-008E602C313D}" name="D AYAM" dataDxfId="363" dataCellStyle="Comma"/>
    <tableColumn id="14" xr3:uid="{D399BCD6-6095-4D7E-A44B-7FF9A68634A2}" name="TELUR" dataDxfId="362" dataCellStyle="Comm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EA91B55-FC5C-4355-A51E-45479C877456}" name="Table35" displayName="Table35" ref="A1:P2" totalsRowShown="0">
  <autoFilter ref="A1:P2" xr:uid="{9EA91B55-FC5C-4355-A51E-45479C877456}"/>
  <tableColumns count="16">
    <tableColumn id="1" xr3:uid="{37E6D68D-D0CA-4734-89F3-1420874354F6}" name="Content.TANGGAL" dataDxfId="739"/>
    <tableColumn id="2" xr3:uid="{7E05043F-4F3D-4CED-9662-94690481589B}" name="Content.GKP PETANI"/>
    <tableColumn id="3" xr3:uid="{16647369-631A-41C0-A6A3-D80EE201B6D1}" name="Content.GKP PENGGILINGAN"/>
    <tableColumn id="4" xr3:uid="{3F6173D7-9B68-455A-B0DA-306A4899A70F}" name="Content.GKG"/>
    <tableColumn id="5" xr3:uid="{6DB6E3CD-240F-4407-B231-88D56A3FCB5A}" name="Content.B MEDIUM"/>
    <tableColumn id="6" xr3:uid="{B8AA5B8B-E342-4986-BA00-AAD9FDD788A7}" name="Content.B PREMIUM"/>
    <tableColumn id="7" xr3:uid="{3645911E-EC9A-422B-96A6-55DC3FE51CB4}" name="Content.JAGUNG"/>
    <tableColumn id="8" xr3:uid="{7599F337-9510-436F-8C0C-2A46AD484F14}" name="Content.KEDELAI"/>
    <tableColumn id="9" xr3:uid="{DF356C9B-6C92-4084-99B7-E9C9F21AAE51}" name="Content.BAMER"/>
    <tableColumn id="10" xr3:uid="{D66374D3-41F0-4C58-9984-D5FDD75AEAFF}" name="Content.CABAI KERITING"/>
    <tableColumn id="11" xr3:uid="{AD50493A-6530-434D-AEC0-8285CA9BC916}" name="Content.CABAI RAWIT"/>
    <tableColumn id="12" xr3:uid="{CF07E9BA-48BA-4127-B183-EA4B596C84D4}" name="Content.D SAPI"/>
    <tableColumn id="13" xr3:uid="{F8898E0D-72C0-40AA-9D1D-B891AF33D943}" name="Content.D AYAM"/>
    <tableColumn id="14" xr3:uid="{9E8D1FA5-F6AA-47FA-9ED4-CC5E30A25D4B}" name="Content.TELUR"/>
    <tableColumn id="15" xr3:uid="{BBFC4BBA-3A86-4E86-87ED-715EA246BB05}" name="Name"/>
    <tableColumn id="16" xr3:uid="{5DFA8C4C-2D6E-42F4-9532-5D49CE53CC22}" name="BIN.KAB BARU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732DA8FF-A1DD-4708-8645-756E075D1C13}" name="Sidoarjo" displayName="Sidoarjo" ref="A1:N1341" totalsRowShown="0" headerRowDxfId="361" dataDxfId="360" headerRowCellStyle="Comma" dataCellStyle="Comma">
  <autoFilter ref="A1:N1341" xr:uid="{732DA8FF-A1DD-4708-8645-756E075D1C13}"/>
  <tableColumns count="14">
    <tableColumn id="1" xr3:uid="{A6646253-0471-4FFC-988B-5315198A3584}" name="TANGGAL" dataDxfId="359"/>
    <tableColumn id="2" xr3:uid="{3120A893-B88D-4D6E-8B6B-51FD72785BCF}" name="GKP PETANI" dataDxfId="358" dataCellStyle="Comma"/>
    <tableColumn id="3" xr3:uid="{E8EB12F7-2AB1-434B-BC7C-C0B472820492}" name="GKP PENGGILINGAN" dataDxfId="357" dataCellStyle="Comma"/>
    <tableColumn id="4" xr3:uid="{780D9044-888A-4DCF-A3F2-1BF34754BD33}" name="GKG" dataDxfId="356" dataCellStyle="Comma"/>
    <tableColumn id="5" xr3:uid="{256B5B68-36B2-4BBA-8E49-216C8FC6F9AB}" name="B MEDIUM" dataDxfId="355" dataCellStyle="Comma"/>
    <tableColumn id="6" xr3:uid="{63B56C51-6BC6-4366-9EA2-086583E5E0D6}" name="B PREMIUM" dataDxfId="354" dataCellStyle="Comma"/>
    <tableColumn id="7" xr3:uid="{3203F72C-FF37-41A1-B233-F84282B5034B}" name="JAGUNG" dataDxfId="353" dataCellStyle="Comma"/>
    <tableColumn id="8" xr3:uid="{DC5E734A-9FD6-456D-BC51-9440643CA6F9}" name="KEDELAI" dataDxfId="352" dataCellStyle="Comma"/>
    <tableColumn id="9" xr3:uid="{550AFB96-CED5-4701-A784-F31E7D44828D}" name="BAMER" dataDxfId="351" dataCellStyle="Comma"/>
    <tableColumn id="10" xr3:uid="{226DF5EC-D86B-4987-8DF7-909041A01FEB}" name="CABAI KERITING" dataDxfId="350" dataCellStyle="Comma"/>
    <tableColumn id="11" xr3:uid="{6F806A4C-104A-47F3-ADD0-171CCB5DC709}" name="CABAI RAWIT" dataDxfId="349" dataCellStyle="Comma"/>
    <tableColumn id="12" xr3:uid="{57599F42-A239-4797-87F2-41E48DBC0F15}" name="D SAPI" dataDxfId="348" dataCellStyle="Comma"/>
    <tableColumn id="13" xr3:uid="{4AE73D05-A5FE-4ECF-B652-7A7F8783C3A0}" name="D AYAM" dataDxfId="347" dataCellStyle="Comma"/>
    <tableColumn id="14" xr3:uid="{D97CB6C6-8410-4301-9B2F-C724909FC5E8}" name="TELUR" dataDxfId="346" dataCellStyle="Comma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21CF776-688B-49F9-93D6-5612C6C50F58}" name="Situbondo" displayName="Situbondo" ref="A1:N1341" totalsRowShown="0" headerRowDxfId="345" dataDxfId="344" headerRowCellStyle="Comma" dataCellStyle="Comma">
  <autoFilter ref="A1:N1341" xr:uid="{421CF776-688B-49F9-93D6-5612C6C50F58}"/>
  <tableColumns count="14">
    <tableColumn id="1" xr3:uid="{5A11E891-B380-409B-969C-B7FE252EECD3}" name="TANGGAL" dataDxfId="343"/>
    <tableColumn id="2" xr3:uid="{EE55B5B4-4236-4627-87CF-37199199A8BA}" name="GKP PETANI" dataDxfId="342" dataCellStyle="Comma"/>
    <tableColumn id="3" xr3:uid="{19C47819-E610-4746-B0E8-7F534906DDA4}" name="GKP PENGGILINGAN" dataDxfId="341" dataCellStyle="Comma"/>
    <tableColumn id="4" xr3:uid="{F5D03BD4-6191-4284-91B7-E2075F3ABBE2}" name="GKG" dataDxfId="340" dataCellStyle="Comma"/>
    <tableColumn id="5" xr3:uid="{4A8EE0DD-E66B-4CA0-A6F7-C51260AA0205}" name="B MEDIUM" dataDxfId="339" dataCellStyle="Comma"/>
    <tableColumn id="6" xr3:uid="{D2A51186-A164-4B84-A96E-F16BE44D11EE}" name="B PREMIUM" dataDxfId="338" dataCellStyle="Comma"/>
    <tableColumn id="7" xr3:uid="{CD9A0AA4-12BC-41AB-8AAC-75E02C6F4325}" name="JAGUNG" dataDxfId="337" dataCellStyle="Comma"/>
    <tableColumn id="8" xr3:uid="{62150069-8D17-41EB-B1D4-75D1FEA63B02}" name="KEDELAI" dataDxfId="336" dataCellStyle="Comma"/>
    <tableColumn id="9" xr3:uid="{5CD93FDF-6530-412D-8C5F-1EB34481EC3C}" name="BAMER" dataDxfId="335" dataCellStyle="Comma"/>
    <tableColumn id="10" xr3:uid="{9555073E-7890-4675-8DA1-05C3E342F1F5}" name="CABAI KERITING" dataDxfId="334" dataCellStyle="Comma"/>
    <tableColumn id="11" xr3:uid="{385B27C2-DC2E-42D8-99E3-2C19E34F9806}" name="CABAI RAWIT" dataDxfId="333" dataCellStyle="Comma"/>
    <tableColumn id="12" xr3:uid="{6B7BBEED-4FF7-454F-9533-EFAA7810427E}" name="D SAPI" dataDxfId="332" dataCellStyle="Comma"/>
    <tableColumn id="13" xr3:uid="{EB4C013B-799A-45A3-802F-2B72D761E4D8}" name="D AYAM" dataDxfId="331" dataCellStyle="Comma"/>
    <tableColumn id="14" xr3:uid="{978D264D-EE3F-438A-A89F-4BD0AF1CA378}" name="TELUR" dataDxfId="330" dataCellStyle="Comma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552BC73B-1AB2-46DC-934A-FD0380E21FA4}" name="Sumenep" displayName="Sumenep" ref="A1:N1341" totalsRowShown="0" headerRowDxfId="329" dataDxfId="328" headerRowCellStyle="Comma" dataCellStyle="Comma">
  <autoFilter ref="A1:N1341" xr:uid="{552BC73B-1AB2-46DC-934A-FD0380E21FA4}"/>
  <tableColumns count="14">
    <tableColumn id="1" xr3:uid="{228C018A-EFF0-4FDF-8BD5-A14EC441C149}" name="TANGGAL" dataDxfId="327"/>
    <tableColumn id="2" xr3:uid="{ABA26634-235F-46E2-96E3-3D2024B8B5A1}" name="GKP PETANI" dataDxfId="326" dataCellStyle="Comma"/>
    <tableColumn id="3" xr3:uid="{4FA7D3A0-1E4F-4E38-9D1D-FF213B655B8F}" name="GKP PENGGILINGAN" dataDxfId="325" dataCellStyle="Comma"/>
    <tableColumn id="4" xr3:uid="{40AFF212-6EB2-4A16-B722-D2144B1144CF}" name="GKG" dataDxfId="324" dataCellStyle="Comma"/>
    <tableColumn id="5" xr3:uid="{33AD9262-9A47-422F-B482-1937782EEB3A}" name="B MEDIUM" dataDxfId="323" dataCellStyle="Comma"/>
    <tableColumn id="6" xr3:uid="{50888E45-00A6-4B1E-882C-A4721783D95C}" name="B PREMIUM" dataDxfId="322" dataCellStyle="Comma"/>
    <tableColumn id="7" xr3:uid="{4FE0F6E4-8BC9-4728-9B69-70628CBB2C1B}" name="JAGUNG" dataDxfId="321" dataCellStyle="Comma"/>
    <tableColumn id="8" xr3:uid="{25D907C4-26DE-4FDA-BC68-94D1484090E2}" name="KEDELAI" dataDxfId="320" dataCellStyle="Comma"/>
    <tableColumn id="9" xr3:uid="{442EB500-1796-4E94-8287-557068956519}" name="BAMER" dataDxfId="319" dataCellStyle="Comma"/>
    <tableColumn id="10" xr3:uid="{EF8F3572-8DF8-414A-AE98-14FC3234CE89}" name="CABAI KERITING" dataDxfId="318" dataCellStyle="Comma"/>
    <tableColumn id="11" xr3:uid="{BD5852B5-D043-4F43-9A76-AF7E0ECE363C}" name="CABAI RAWIT" dataDxfId="317" dataCellStyle="Comma"/>
    <tableColumn id="12" xr3:uid="{6F426930-A606-46D6-AD04-2BAEE2A558E3}" name="D SAPI" dataDxfId="316" dataCellStyle="Comma"/>
    <tableColumn id="13" xr3:uid="{B9D4063B-0F0E-475A-B8DB-EF98DB4CB873}" name="D AYAM" dataDxfId="315" dataCellStyle="Comma"/>
    <tableColumn id="14" xr3:uid="{B71F057F-852D-495A-BD86-8327C96620FC}" name="TELUR" dataDxfId="314" dataCellStyle="Comma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3292F886-ECCF-4C86-B6E5-6B6D789090BD}" name="Trenggalek" displayName="Trenggalek" ref="A1:O1341" totalsRowShown="0" headerRowDxfId="313" dataDxfId="312" headerRowCellStyle="Comma" dataCellStyle="Comma">
  <autoFilter ref="A1:O1341" xr:uid="{3292F886-ECCF-4C86-B6E5-6B6D789090BD}"/>
  <tableColumns count="15">
    <tableColumn id="1" xr3:uid="{61F0CFC6-45A8-4BB0-B0CE-32F9F778524E}" name="TANGGAL" dataDxfId="311"/>
    <tableColumn id="2" xr3:uid="{DA1CC605-2569-4EA5-BC02-A0E3BB0340AC}" name="GKP PETANI" dataDxfId="310" dataCellStyle="Comma"/>
    <tableColumn id="3" xr3:uid="{4537262B-66EA-4B66-8A3B-23996BF9B249}" name="GKP PENGGILINGAN" dataDxfId="309" dataCellStyle="Comma"/>
    <tableColumn id="4" xr3:uid="{2FCC4FF0-B9A1-4180-A38C-4C4FADD3183B}" name="GKG" dataDxfId="308" dataCellStyle="Comma"/>
    <tableColumn id="5" xr3:uid="{E1BB6994-B1D9-4C9E-BF5C-DEBBC42302EA}" name="B MEDIUM" dataDxfId="307" dataCellStyle="Comma"/>
    <tableColumn id="6" xr3:uid="{C10426B6-B108-4E03-8FEF-3FA1791F3919}" name="B PREMIUM" dataDxfId="306" dataCellStyle="Comma"/>
    <tableColumn id="7" xr3:uid="{A3446D67-6908-468B-A00C-AD59C5C4D4CD}" name="JAGUNG" dataDxfId="305" dataCellStyle="Comma"/>
    <tableColumn id="8" xr3:uid="{236B33EB-C0EE-44F1-AB32-B6BDDB47AB11}" name="KEDELAI" dataDxfId="304" dataCellStyle="Comma"/>
    <tableColumn id="9" xr3:uid="{2DD03194-96F9-4E55-939E-49E7C98172EE}" name="BAMER" dataDxfId="303" dataCellStyle="Comma"/>
    <tableColumn id="10" xr3:uid="{C0F2C247-FB53-4006-824C-5C0E672DAD41}" name="CABAI KERITING" dataDxfId="302" dataCellStyle="Comma"/>
    <tableColumn id="11" xr3:uid="{76F36322-40DE-4229-A088-7DD323B384EC}" name="CABAI RAWIT" dataDxfId="301" dataCellStyle="Comma"/>
    <tableColumn id="12" xr3:uid="{199DB71A-6C9D-44A3-9084-D27F328906AB}" name="D SAPI" dataDxfId="300" dataCellStyle="Comma"/>
    <tableColumn id="13" xr3:uid="{7E941327-498C-477C-B7EC-0DDAE257D8D2}" name="D AYAM" dataDxfId="299" dataCellStyle="Comma"/>
    <tableColumn id="14" xr3:uid="{55A70921-38E2-4E78-9EDB-EE8D252A2A86}" name="TELUR" dataDxfId="298" dataCellStyle="Comma"/>
    <tableColumn id="15" xr3:uid="{EE156F5A-F4D2-40BE-8EF5-D574EF271A44}" name="Column1" dataDxfId="297" dataCellStyle="Comma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6C595611-20CA-438B-8840-86993D45B0B2}" name="Tuban" displayName="Tuban" ref="A1:N1341" totalsRowShown="0" headerRowDxfId="296" dataDxfId="295" headerRowCellStyle="Comma" dataCellStyle="Comma">
  <autoFilter ref="A1:N1341" xr:uid="{6C595611-20CA-438B-8840-86993D45B0B2}"/>
  <tableColumns count="14">
    <tableColumn id="1" xr3:uid="{A3B6CD40-896D-473F-9C95-E6D8ECA1553D}" name="TANGGAL" dataDxfId="294"/>
    <tableColumn id="2" xr3:uid="{80D68A32-E3F4-4E89-BF69-0D5159D352BC}" name="GKP PETANI" dataDxfId="293" dataCellStyle="Comma"/>
    <tableColumn id="3" xr3:uid="{C83F559D-759D-487A-B2DE-EC51B5D7321B}" name="GKP PENGGILINGAN" dataDxfId="292" dataCellStyle="Comma"/>
    <tableColumn id="4" xr3:uid="{059CDA85-DBBD-4F8A-AD2B-5F8CB6BF826A}" name="GKG" dataDxfId="291" dataCellStyle="Comma"/>
    <tableColumn id="5" xr3:uid="{BA6F4E42-F0B4-42AE-BCD5-4594C1F1D744}" name="B MEDIUM" dataDxfId="290" dataCellStyle="Comma"/>
    <tableColumn id="6" xr3:uid="{7DE83899-7803-42B2-B294-218356F7DA73}" name="B PREMIUM" dataDxfId="289" dataCellStyle="Comma"/>
    <tableColumn id="7" xr3:uid="{78863829-35F6-4E9D-9645-1A90D92B4BC2}" name="JAGUNG" dataDxfId="288" dataCellStyle="Comma"/>
    <tableColumn id="8" xr3:uid="{A36002AF-3149-4687-A3BF-64DEF84B213C}" name="KEDELAI" dataDxfId="287" dataCellStyle="Comma"/>
    <tableColumn id="9" xr3:uid="{12C938DA-473F-4768-B631-0C3E55FC87FF}" name="BAMER" dataDxfId="286" dataCellStyle="Comma"/>
    <tableColumn id="10" xr3:uid="{F144E036-A4F2-423C-A9B7-8DEEAEF74441}" name="CABAI KERITING" dataDxfId="285" dataCellStyle="Comma"/>
    <tableColumn id="11" xr3:uid="{E5E8B997-3968-41BE-9ADE-BFEED8162750}" name="CABAI RAWIT" dataDxfId="284" dataCellStyle="Comma"/>
    <tableColumn id="12" xr3:uid="{D8E8C6A2-5EA4-4ED3-9377-D1A0EBFBBF8E}" name="D SAPI" dataDxfId="283" dataCellStyle="Comma"/>
    <tableColumn id="13" xr3:uid="{219CF387-C43C-47CC-B776-1767F7B99925}" name="D AYAM" dataDxfId="282" dataCellStyle="Comma"/>
    <tableColumn id="14" xr3:uid="{AEDBF584-1508-4D69-AFF8-A9B8B9BEF789}" name="TELUR" dataDxfId="281" dataCellStyle="Comma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A60CCEF8-CB6E-4BC0-BE86-092E9E14DA01}" name="Tulungagung" displayName="Tulungagung" ref="A1:N1341" totalsRowShown="0" headerRowDxfId="280" dataDxfId="279" headerRowCellStyle="Comma" dataCellStyle="Comma">
  <autoFilter ref="A1:N1341" xr:uid="{A60CCEF8-CB6E-4BC0-BE86-092E9E14DA01}"/>
  <tableColumns count="14">
    <tableColumn id="1" xr3:uid="{65E25C02-2B82-4D15-965C-2A35754B9A31}" name="TANGGAL" dataDxfId="278"/>
    <tableColumn id="2" xr3:uid="{905CCC36-BA81-43F1-AA43-48745E8FC6C1}" name="GKP PETANI" dataDxfId="277" dataCellStyle="Comma"/>
    <tableColumn id="3" xr3:uid="{D11FC589-D3DD-4601-A78F-8E6D2D819E83}" name="GKP PENGGILINGAN" dataDxfId="276" dataCellStyle="Comma"/>
    <tableColumn id="4" xr3:uid="{B168FD05-0C17-42D4-97BF-35517C270048}" name="GKG" dataDxfId="275" dataCellStyle="Comma"/>
    <tableColumn id="5" xr3:uid="{48846F70-F257-4BDD-8FE4-174CD10C40B2}" name="B MEDIUM" dataDxfId="274" dataCellStyle="Comma"/>
    <tableColumn id="6" xr3:uid="{958C848B-C2AA-433D-B0D7-7427E8CFD24A}" name="B PREMIUM" dataDxfId="273" dataCellStyle="Comma"/>
    <tableColumn id="7" xr3:uid="{3052C2C1-DE65-4A25-B727-850507CB1AFD}" name="JAGUNG" dataDxfId="272" dataCellStyle="Comma"/>
    <tableColumn id="8" xr3:uid="{B9ECE6FB-3D57-4602-A9B3-A7632F775C67}" name="KEDELAI" dataDxfId="271" dataCellStyle="Comma"/>
    <tableColumn id="9" xr3:uid="{3E17DD0F-D76C-48BD-8F2D-6B362C28FD1A}" name="BAMER" dataDxfId="270" dataCellStyle="Comma"/>
    <tableColumn id="10" xr3:uid="{72C6591A-C6BC-4825-9A01-E41F196D8F62}" name="CABAI KERITING" dataDxfId="269" dataCellStyle="Comma"/>
    <tableColumn id="11" xr3:uid="{31022650-6C95-4D73-8737-1663E95053E2}" name="CABAI RAWIT" dataDxfId="268" dataCellStyle="Comma"/>
    <tableColumn id="12" xr3:uid="{0196BE2E-F335-472F-82CA-8AD6D9965949}" name="D SAPI" dataDxfId="267" dataCellStyle="Comma"/>
    <tableColumn id="13" xr3:uid="{217D2237-A5D4-4390-BF2A-783EA5427544}" name="D AYAM" dataDxfId="266" dataCellStyle="Comma"/>
    <tableColumn id="14" xr3:uid="{12101714-AB28-49FE-8CB7-9DF42F0A76BC}" name="TELUR" dataDxfId="265" dataCellStyle="Comm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96EB5317-497D-4E6F-90D0-F43F06624565}" name="ALLData" displayName="ALLData" ref="A1:P38885" tableType="queryTable" totalsRowShown="0">
  <autoFilter ref="A1:P38885" xr:uid="{96EB5317-497D-4E6F-90D0-F43F06624565}"/>
  <tableColumns count="16">
    <tableColumn id="1" xr3:uid="{99EF1512-FDC7-4FFE-9936-710F4E87CBC4}" uniqueName="1" name="Content.TANGGAL" queryTableFieldId="1" dataDxfId="264"/>
    <tableColumn id="2" xr3:uid="{B535706A-3420-4DDD-A8A0-C46820D0CD9E}" uniqueName="2" name="Content.GKP PETANI" queryTableFieldId="2"/>
    <tableColumn id="3" xr3:uid="{0131DEC9-BFD9-43CE-97B9-7FABD1812B04}" uniqueName="3" name="Content.GKP PENGGILINGAN" queryTableFieldId="3"/>
    <tableColumn id="4" xr3:uid="{060E6FF7-7D58-480F-B785-DD5565FD0B3A}" uniqueName="4" name="Content.GKG" queryTableFieldId="4"/>
    <tableColumn id="5" xr3:uid="{E88517D0-D868-453D-9543-E4FFEE07F675}" uniqueName="5" name="Content.B MEDIUM" queryTableFieldId="5"/>
    <tableColumn id="6" xr3:uid="{20C8654B-2925-4A78-B4AC-C4DD4517D2DA}" uniqueName="6" name="Content.B PREMIUM" queryTableFieldId="6"/>
    <tableColumn id="7" xr3:uid="{15E79A66-0FFE-4DAE-BA5F-AFD9B49E8735}" uniqueName="7" name="Content.JAGUNG" queryTableFieldId="7"/>
    <tableColumn id="8" xr3:uid="{EF08721B-F03E-49C2-AAD9-37F5CC1D5939}" uniqueName="8" name="Content.KEDELAI" queryTableFieldId="8"/>
    <tableColumn id="9" xr3:uid="{F01F5B64-D99C-42C8-AABD-4D78A187707C}" uniqueName="9" name="Content.BAMER" queryTableFieldId="9"/>
    <tableColumn id="10" xr3:uid="{CA8082C3-508E-413F-8829-0E7E498D4B18}" uniqueName="10" name="Content.CABAI KERITING" queryTableFieldId="10"/>
    <tableColumn id="11" xr3:uid="{1B0EE4D5-A273-4CF6-8B7A-F6A6E1C48783}" uniqueName="11" name="Content.CABAI RAWIT" queryTableFieldId="11"/>
    <tableColumn id="12" xr3:uid="{A7715B9A-AB2E-4366-A6D9-0871E884AD2E}" uniqueName="12" name="Content.D SAPI" queryTableFieldId="12"/>
    <tableColumn id="13" xr3:uid="{027E843F-66DD-4DC9-8F41-E85C62FAE761}" uniqueName="13" name="Content.D AYAM" queryTableFieldId="13"/>
    <tableColumn id="14" xr3:uid="{79F5DE00-7CA4-4270-9D93-6F65CA2FAA82}" uniqueName="14" name="Content.TELUR" queryTableFieldId="14"/>
    <tableColumn id="15" xr3:uid="{9D41C71B-2DB7-4D59-8900-F77D3C7D7823}" uniqueName="15" name="Name" queryTableFieldId="15" dataDxfId="263"/>
    <tableColumn id="16" xr3:uid="{1F170815-65D7-4A9F-83A3-D4A5B42D19D6}" uniqueName="16" name="BIN.KAB BARU" queryTableFieldId="16" dataDxfId="26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FA788E3-C2E8-409F-972B-E8CE84113162}" name="JATIM" displayName="JATIM" ref="A1:O1706" totalsRowShown="0" headerRowDxfId="729" dataDxfId="728" headerRowCellStyle="Comma" dataCellStyle="Comma">
  <autoFilter ref="A1:O1706" xr:uid="{3A525AB0-036E-4FA6-ACA4-122F7FE51513}"/>
  <tableColumns count="15">
    <tableColumn id="1" xr3:uid="{E54F5FB5-54DA-4C71-A5E6-3E6A5233B31F}" name="TANGGAL" dataDxfId="727"/>
    <tableColumn id="2" xr3:uid="{0648B595-285D-4FF2-87D0-008D62F77106}" name="GKP PETANI" dataDxfId="726" dataCellStyle="Comma"/>
    <tableColumn id="3" xr3:uid="{323EA3F6-9E4B-431F-9DD3-4FBDB0DC1101}" name="GKP PENGGILINGAN" dataDxfId="725" dataCellStyle="Comma"/>
    <tableColumn id="4" xr3:uid="{7500A757-AF7E-4DFD-AB0D-66BA72132FF4}" name="GKG" dataDxfId="724" dataCellStyle="Comma"/>
    <tableColumn id="5" xr3:uid="{605B8AC6-B22A-46D6-94A2-65DB5F63F055}" name="B MEDIUM" dataDxfId="723" dataCellStyle="Comma"/>
    <tableColumn id="6" xr3:uid="{D239FC23-CA3C-43EE-AA85-736EFBC6346D}" name="B PREMIUM" dataDxfId="722" dataCellStyle="Comma"/>
    <tableColumn id="7" xr3:uid="{CAE685A4-BA71-427E-92CB-47272B381120}" name="JAGUNG" dataDxfId="721" dataCellStyle="Comma"/>
    <tableColumn id="8" xr3:uid="{FBF12650-6AA1-43ED-8F05-8B736049A8A9}" name="KEDELAI" dataDxfId="720" dataCellStyle="Comma"/>
    <tableColumn id="9" xr3:uid="{2CF68E74-BBF5-4E6C-86A3-5E18D1A39F83}" name="BAMER" dataDxfId="719" dataCellStyle="Comma"/>
    <tableColumn id="10" xr3:uid="{C4AEE59D-8D55-443F-ABFD-81FB8B331724}" name="CABAI KERITING" dataDxfId="718" dataCellStyle="Comma"/>
    <tableColumn id="11" xr3:uid="{915BC764-D110-4B6F-BCD0-E8E6C0A9B5F7}" name="CABAI RAWIT" dataDxfId="717" dataCellStyle="Comma"/>
    <tableColumn id="12" xr3:uid="{4C6C68C8-E86F-4464-AEB6-0000AB0E6A44}" name="D SAPI" dataDxfId="716" dataCellStyle="Comma"/>
    <tableColumn id="13" xr3:uid="{7476AFAF-A468-42C6-8BD3-05DF9A264C8A}" name="D AYAM" dataDxfId="715" dataCellStyle="Comma"/>
    <tableColumn id="14" xr3:uid="{C910A6AE-6BA1-44D2-BC00-F9439875A591}" name="TELUR" dataDxfId="714" dataCellStyle="Comma"/>
    <tableColumn id="16" xr3:uid="{17F1890B-EC3A-4C0C-903E-F32E785FEB6D}" name="WEEK" dataDxfId="713" dataCellStyle="Comma">
      <calculatedColumnFormula>WEEKNUM(JATIM[[#This Row],[TANGGAL]]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F086720C-AD77-458B-A5A9-EAB995C387A5}" name="Table31" displayName="Table31" ref="A1:B30" totalsRowShown="0">
  <autoFilter ref="A1:B30" xr:uid="{F086720C-AD77-458B-A5A9-EAB995C387A5}"/>
  <tableColumns count="2">
    <tableColumn id="1" xr3:uid="{AD0D35F8-D068-498F-8B94-483FE9EDC730}" name="KAB LAMA"/>
    <tableColumn id="2" xr3:uid="{00C7BF8B-7C49-4811-AFCF-94AE1D6BCBFD}" name="KAB BARU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525AB0-036E-4FA6-ACA4-122F7FE51513}" name="Bangkalan" displayName="Bangkalan" ref="A1:N1341" totalsRowShown="0" headerRowDxfId="712" dataDxfId="711" headerRowCellStyle="Comma" dataCellStyle="Comma">
  <autoFilter ref="A1:N1341" xr:uid="{3A525AB0-036E-4FA6-ACA4-122F7FE51513}"/>
  <tableColumns count="14">
    <tableColumn id="1" xr3:uid="{5DE022F1-304F-4039-A5FB-3D2756FDF670}" name="TANGGAL" dataDxfId="710"/>
    <tableColumn id="2" xr3:uid="{7F694462-5BB2-4247-AE8C-C7A02D3576DC}" name="GKP PETANI" dataDxfId="709" dataCellStyle="Comma"/>
    <tableColumn id="3" xr3:uid="{527BCBAE-AF03-4240-8FA7-D234109917AC}" name="GKP PENGGILINGAN" dataDxfId="708" dataCellStyle="Comma"/>
    <tableColumn id="4" xr3:uid="{92980FBF-280A-4ADF-9090-B4222A7586A2}" name="GKG" dataDxfId="707" dataCellStyle="Comma"/>
    <tableColumn id="5" xr3:uid="{BAC6E1CB-E8AF-483D-836F-55842B45675D}" name="B MEDIUM" dataDxfId="706" dataCellStyle="Comma"/>
    <tableColumn id="6" xr3:uid="{A198D881-C87F-4911-A87A-0966FC17AC6B}" name="B PREMIUM" dataDxfId="705" dataCellStyle="Comma"/>
    <tableColumn id="7" xr3:uid="{07963BAF-842C-4FAA-8C7D-CDE111C3B3DB}" name="JAGUNG" dataDxfId="704" dataCellStyle="Comma"/>
    <tableColumn id="8" xr3:uid="{CDEEB45B-01A4-421E-A1C9-96BD80F300F1}" name="KEDELAI" dataDxfId="703" dataCellStyle="Comma"/>
    <tableColumn id="9" xr3:uid="{6CB6B1CB-5777-4158-8307-877E7498779A}" name="BAMER" dataDxfId="702" dataCellStyle="Comma"/>
    <tableColumn id="10" xr3:uid="{DE181E28-54BB-4472-9D41-97BF69EE56C5}" name="CABAI KERITING" dataDxfId="701" dataCellStyle="Comma"/>
    <tableColumn id="11" xr3:uid="{6D6749F6-8B9E-4884-A9A3-60F739EF9BA7}" name="CABAI RAWIT" dataDxfId="700" dataCellStyle="Comma"/>
    <tableColumn id="12" xr3:uid="{1732E8E0-8DA5-4DB7-9D39-F8E513AE77F3}" name="D SAPI" dataDxfId="699" dataCellStyle="Comma"/>
    <tableColumn id="13" xr3:uid="{013E9D41-A4D5-4479-8972-A499BE6A563F}" name="D AYAM" dataDxfId="698" dataCellStyle="Comma"/>
    <tableColumn id="14" xr3:uid="{1D9C6F9F-51FF-4648-9303-40A911911F92}" name="TELUR" dataDxfId="697" dataCellStyle="Comma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FC61204-9DDA-4B51-B8CA-6C6E6BA38EB7}" name="Banyuwangi" displayName="Banyuwangi" ref="A1:N1341" totalsRowShown="0" headerRowDxfId="696" dataDxfId="695" headerRowCellStyle="Comma" dataCellStyle="Comma">
  <autoFilter ref="A1:N1341" xr:uid="{2FC61204-9DDA-4B51-B8CA-6C6E6BA38EB7}"/>
  <tableColumns count="14">
    <tableColumn id="1" xr3:uid="{6FE46A12-3773-46D4-BBB9-E60008CEDBDE}" name="TANGGAL" dataDxfId="694"/>
    <tableColumn id="2" xr3:uid="{E7CC72CF-4608-40E6-B291-6E24FE96DE4B}" name="GKP PETANI" dataDxfId="693" dataCellStyle="Comma"/>
    <tableColumn id="3" xr3:uid="{AC7FA69A-856D-499A-A272-579344B4BBA8}" name="GKP PENGGILINGAN" dataDxfId="692" dataCellStyle="Comma"/>
    <tableColumn id="4" xr3:uid="{EE9B1596-E1AB-4A37-AEC7-BC006AC0EF3D}" name="GKG" dataDxfId="691" dataCellStyle="Comma"/>
    <tableColumn id="5" xr3:uid="{48BDB1C2-E0B3-4223-B776-763301037513}" name="B MEDIUM" dataDxfId="690" dataCellStyle="Comma"/>
    <tableColumn id="6" xr3:uid="{272B1B08-7865-47FC-8BEB-B060B2D4CE76}" name="B PREMIUM" dataDxfId="689" dataCellStyle="Comma"/>
    <tableColumn id="7" xr3:uid="{7D9E1F9E-2B9A-4651-AFD7-4FE41B50C7A0}" name="JAGUNG" dataDxfId="688" dataCellStyle="Comma"/>
    <tableColumn id="8" xr3:uid="{FC49379D-7067-47C0-AA50-CE3D77E8C6DD}" name="KEDELAI" dataDxfId="687" dataCellStyle="Comma"/>
    <tableColumn id="9" xr3:uid="{12BA04EE-3DB6-4EC0-AFBD-A4907ECF9A00}" name="BAMER" dataDxfId="686" dataCellStyle="Comma"/>
    <tableColumn id="10" xr3:uid="{F46DF28B-F576-4159-A737-2D47906999E6}" name="CABAI KERITING" dataDxfId="685" dataCellStyle="Comma"/>
    <tableColumn id="11" xr3:uid="{DB4FC781-ABE3-4F7D-9E05-2C5515573CF4}" name="CABAI RAWIT" dataDxfId="684" dataCellStyle="Comma"/>
    <tableColumn id="12" xr3:uid="{7AD1B32E-5D23-4ADD-B04B-D528206B5282}" name="D SAPI" dataDxfId="683" dataCellStyle="Comma"/>
    <tableColumn id="13" xr3:uid="{7754292C-0539-4D78-9569-B8D3ADB52160}" name="D AYAM" dataDxfId="682" dataCellStyle="Comma"/>
    <tableColumn id="14" xr3:uid="{7F467EED-1FEC-4767-85F4-7057960F9DD0}" name="TELUR" dataDxfId="681" dataCellStyle="Comma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CF0E9F-2815-4A56-B3E0-A943E8DDA742}" name="Blitar" displayName="Blitar" ref="A1:N1341" totalsRowShown="0" headerRowDxfId="680" dataDxfId="679" headerRowCellStyle="Comma" dataCellStyle="Comma">
  <autoFilter ref="A1:N1341" xr:uid="{26CF0E9F-2815-4A56-B3E0-A943E8DDA742}"/>
  <tableColumns count="14">
    <tableColumn id="1" xr3:uid="{6C5D05B7-B6A4-443F-B649-0010633EC543}" name="TANGGAL" dataDxfId="678"/>
    <tableColumn id="2" xr3:uid="{4E8BB175-095E-44FE-AD18-F543C419DA01}" name="GKP PETANI" dataDxfId="677" dataCellStyle="Comma"/>
    <tableColumn id="3" xr3:uid="{57EEF38D-76EF-4D86-9C18-D51A28C81977}" name="GKP PENGGILINGAN" dataDxfId="676" dataCellStyle="Comma"/>
    <tableColumn id="4" xr3:uid="{AA26FB16-1657-42D0-974A-128C14032B25}" name="GKG" dataDxfId="675" dataCellStyle="Comma"/>
    <tableColumn id="5" xr3:uid="{62F8A5D3-4ADC-4DB6-940D-F868778EB94E}" name="B MEDIUM" dataDxfId="674" dataCellStyle="Comma"/>
    <tableColumn id="6" xr3:uid="{A107D9E4-8D43-4571-8ED9-8CEA829B9BBD}" name="B PREMIUM" dataDxfId="673" dataCellStyle="Comma"/>
    <tableColumn id="7" xr3:uid="{508A699B-7073-4A0A-A2B1-2B00B936B5DC}" name="JAGUNG" dataDxfId="672" dataCellStyle="Comma"/>
    <tableColumn id="8" xr3:uid="{4BFF2143-18A8-4C44-BC07-44F444F9BB3D}" name="KEDELAI" dataDxfId="671" dataCellStyle="Comma"/>
    <tableColumn id="9" xr3:uid="{301E35A9-8FB5-4B96-BAEE-7CD014BDEF51}" name="BAMER" dataDxfId="670" dataCellStyle="Comma"/>
    <tableColumn id="10" xr3:uid="{1F0101DA-60EB-44D3-9E88-35F25A84376D}" name="CABAI KERITING" dataDxfId="669" dataCellStyle="Comma"/>
    <tableColumn id="11" xr3:uid="{80134DED-C0F3-46EB-B3D5-E3639B9163E9}" name="CABAI RAWIT" dataDxfId="668" dataCellStyle="Comma"/>
    <tableColumn id="12" xr3:uid="{F6EE7218-4DF8-413C-AED7-3FA9D1274BA3}" name="D SAPI" dataDxfId="667" dataCellStyle="Comma"/>
    <tableColumn id="13" xr3:uid="{0992D1E9-A6E3-41D4-9D37-66F30A009D7A}" name="D AYAM" dataDxfId="666" dataCellStyle="Comma"/>
    <tableColumn id="14" xr3:uid="{5F82B958-3753-4C77-A9D6-90498785CFFC}" name="TELUR" dataDxfId="665" dataCellStyle="C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vmlDrawing" Target="../drawings/vmlDrawing1.v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vmlDrawing" Target="../drawings/vmlDrawing2.v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13" Type="http://schemas.openxmlformats.org/officeDocument/2006/relationships/pivotTable" Target="../pivotTables/pivotTable21.xml"/><Relationship Id="rId18" Type="http://schemas.openxmlformats.org/officeDocument/2006/relationships/pivotTable" Target="../pivotTables/pivotTable26.xml"/><Relationship Id="rId3" Type="http://schemas.openxmlformats.org/officeDocument/2006/relationships/pivotTable" Target="../pivotTables/pivotTable11.xml"/><Relationship Id="rId21" Type="http://schemas.openxmlformats.org/officeDocument/2006/relationships/printerSettings" Target="../printerSettings/printerSettings2.bin"/><Relationship Id="rId7" Type="http://schemas.openxmlformats.org/officeDocument/2006/relationships/pivotTable" Target="../pivotTables/pivotTable15.xml"/><Relationship Id="rId12" Type="http://schemas.openxmlformats.org/officeDocument/2006/relationships/pivotTable" Target="../pivotTables/pivotTable20.xml"/><Relationship Id="rId17" Type="http://schemas.openxmlformats.org/officeDocument/2006/relationships/pivotTable" Target="../pivotTables/pivotTable25.xml"/><Relationship Id="rId2" Type="http://schemas.openxmlformats.org/officeDocument/2006/relationships/pivotTable" Target="../pivotTables/pivotTable10.xml"/><Relationship Id="rId16" Type="http://schemas.openxmlformats.org/officeDocument/2006/relationships/pivotTable" Target="../pivotTables/pivotTable24.xml"/><Relationship Id="rId20" Type="http://schemas.openxmlformats.org/officeDocument/2006/relationships/pivotTable" Target="../pivotTables/pivotTable28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11" Type="http://schemas.openxmlformats.org/officeDocument/2006/relationships/pivotTable" Target="../pivotTables/pivotTable19.xml"/><Relationship Id="rId5" Type="http://schemas.openxmlformats.org/officeDocument/2006/relationships/pivotTable" Target="../pivotTables/pivotTable13.xml"/><Relationship Id="rId15" Type="http://schemas.openxmlformats.org/officeDocument/2006/relationships/pivotTable" Target="../pivotTables/pivotTable23.xml"/><Relationship Id="rId10" Type="http://schemas.openxmlformats.org/officeDocument/2006/relationships/pivotTable" Target="../pivotTables/pivotTable18.xml"/><Relationship Id="rId19" Type="http://schemas.openxmlformats.org/officeDocument/2006/relationships/pivotTable" Target="../pivotTables/pivotTable27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Relationship Id="rId14" Type="http://schemas.openxmlformats.org/officeDocument/2006/relationships/pivotTable" Target="../pivotTables/pivotTable22.xml"/><Relationship Id="rId22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1.xml"/><Relationship Id="rId2" Type="http://schemas.openxmlformats.org/officeDocument/2006/relationships/pivotTable" Target="../pivotTables/pivotTable30.xml"/><Relationship Id="rId1" Type="http://schemas.openxmlformats.org/officeDocument/2006/relationships/pivotTable" Target="../pivotTables/pivotTable29.xml"/><Relationship Id="rId6" Type="http://schemas.openxmlformats.org/officeDocument/2006/relationships/drawing" Target="../drawings/drawing5.xml"/><Relationship Id="rId5" Type="http://schemas.openxmlformats.org/officeDocument/2006/relationships/pivotTable" Target="../pivotTables/pivotTable33.xml"/><Relationship Id="rId4" Type="http://schemas.openxmlformats.org/officeDocument/2006/relationships/pivotTable" Target="../pivotTables/pivotTable3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F347A-08FA-491A-8146-AD7D99B7CFDD}">
  <sheetPr codeName="Sheet1"/>
  <dimension ref="A1:AJ72"/>
  <sheetViews>
    <sheetView zoomScale="70" zoomScaleNormal="70" workbookViewId="0">
      <selection activeCell="A4" sqref="A4:H20"/>
    </sheetView>
  </sheetViews>
  <sheetFormatPr defaultRowHeight="15" x14ac:dyDescent="0.25"/>
  <cols>
    <col min="1" max="1" width="21" bestFit="1" customWidth="1"/>
    <col min="2" max="8" width="10.7109375" bestFit="1" customWidth="1"/>
    <col min="9" max="9" width="2" style="15" customWidth="1"/>
    <col min="10" max="10" width="21" bestFit="1" customWidth="1"/>
    <col min="11" max="17" width="10.7109375" bestFit="1" customWidth="1"/>
    <col min="18" max="18" width="5.7109375" customWidth="1"/>
    <col min="19" max="19" width="3" customWidth="1"/>
    <col min="20" max="20" width="21" bestFit="1" customWidth="1"/>
    <col min="21" max="27" width="10.7109375" bestFit="1" customWidth="1"/>
    <col min="28" max="28" width="2" style="15" customWidth="1"/>
    <col min="29" max="29" width="21" bestFit="1" customWidth="1"/>
    <col min="30" max="36" width="10.7109375" bestFit="1" customWidth="1"/>
  </cols>
  <sheetData>
    <row r="1" spans="1:36" ht="23.25" x14ac:dyDescent="0.35">
      <c r="A1" s="168" t="s">
        <v>130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  <c r="Q1" s="168"/>
      <c r="T1" s="168" t="s">
        <v>131</v>
      </c>
      <c r="U1" s="168"/>
      <c r="V1" s="168"/>
      <c r="W1" s="168"/>
      <c r="X1" s="168"/>
      <c r="Y1" s="168"/>
      <c r="Z1" s="168"/>
      <c r="AA1" s="168"/>
      <c r="AB1" s="168"/>
      <c r="AC1" s="168"/>
      <c r="AD1" s="168"/>
      <c r="AE1" s="168"/>
      <c r="AF1" s="168"/>
      <c r="AG1" s="168"/>
      <c r="AH1" s="168"/>
      <c r="AI1" s="168"/>
      <c r="AJ1" s="168"/>
    </row>
    <row r="2" spans="1:36" ht="18.75" x14ac:dyDescent="0.3">
      <c r="A2" s="169" t="s">
        <v>132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  <c r="Q2" s="169"/>
      <c r="T2" s="169" t="s">
        <v>132</v>
      </c>
      <c r="U2" s="169"/>
      <c r="V2" s="169"/>
      <c r="W2" s="169"/>
      <c r="X2" s="169"/>
      <c r="Y2" s="169"/>
      <c r="Z2" s="169"/>
      <c r="AA2" s="169"/>
      <c r="AB2" s="169"/>
      <c r="AC2" s="169"/>
      <c r="AD2" s="169"/>
      <c r="AE2" s="169"/>
      <c r="AF2" s="169"/>
      <c r="AG2" s="169"/>
      <c r="AH2" s="169"/>
      <c r="AI2" s="169"/>
      <c r="AJ2" s="169"/>
    </row>
    <row r="3" spans="1:36" s="21" customFormat="1" x14ac:dyDescent="0.25">
      <c r="A3" s="19">
        <v>44880</v>
      </c>
      <c r="B3" s="19">
        <f>C3-1</f>
        <v>44874</v>
      </c>
      <c r="C3" s="19">
        <f>D3-1</f>
        <v>44875</v>
      </c>
      <c r="D3" s="19">
        <f>E3-1</f>
        <v>44876</v>
      </c>
      <c r="E3" s="19">
        <f>F3-1</f>
        <v>44877</v>
      </c>
      <c r="F3" s="19">
        <f>G3-1</f>
        <v>44878</v>
      </c>
      <c r="G3" s="19">
        <f>A3-1</f>
        <v>44879</v>
      </c>
      <c r="H3" s="20"/>
      <c r="K3" s="22">
        <f t="shared" ref="K3:P3" si="0">B3</f>
        <v>44874</v>
      </c>
      <c r="L3" s="22">
        <f t="shared" si="0"/>
        <v>44875</v>
      </c>
      <c r="M3" s="22">
        <f t="shared" si="0"/>
        <v>44876</v>
      </c>
      <c r="N3" s="22">
        <f t="shared" si="0"/>
        <v>44877</v>
      </c>
      <c r="O3" s="22">
        <f t="shared" si="0"/>
        <v>44878</v>
      </c>
      <c r="P3" s="22">
        <f t="shared" si="0"/>
        <v>44879</v>
      </c>
      <c r="Q3" s="22">
        <f>A3</f>
        <v>44880</v>
      </c>
      <c r="U3" s="22">
        <f>B3</f>
        <v>44874</v>
      </c>
      <c r="V3" s="22">
        <f t="shared" ref="V3:AJ3" si="1">C3</f>
        <v>44875</v>
      </c>
      <c r="W3" s="22">
        <f t="shared" si="1"/>
        <v>44876</v>
      </c>
      <c r="X3" s="22">
        <f t="shared" si="1"/>
        <v>44877</v>
      </c>
      <c r="Y3" s="22">
        <f t="shared" si="1"/>
        <v>44878</v>
      </c>
      <c r="Z3" s="22">
        <f t="shared" si="1"/>
        <v>44879</v>
      </c>
      <c r="AA3" s="22">
        <f>A3</f>
        <v>44880</v>
      </c>
      <c r="AB3" s="22"/>
      <c r="AC3" s="22"/>
      <c r="AD3" s="22">
        <f t="shared" si="1"/>
        <v>44874</v>
      </c>
      <c r="AE3" s="22">
        <f t="shared" si="1"/>
        <v>44875</v>
      </c>
      <c r="AF3" s="22">
        <f t="shared" si="1"/>
        <v>44876</v>
      </c>
      <c r="AG3" s="22">
        <f t="shared" si="1"/>
        <v>44877</v>
      </c>
      <c r="AH3" s="22">
        <f t="shared" si="1"/>
        <v>44878</v>
      </c>
      <c r="AI3" s="22">
        <f t="shared" si="1"/>
        <v>44879</v>
      </c>
      <c r="AJ3" s="22">
        <f t="shared" si="1"/>
        <v>44880</v>
      </c>
    </row>
    <row r="4" spans="1:36" ht="15" customHeight="1" x14ac:dyDescent="0.25">
      <c r="A4" s="170" t="s">
        <v>80</v>
      </c>
      <c r="B4" s="23">
        <f t="shared" ref="B4:G4" si="2">B3</f>
        <v>44874</v>
      </c>
      <c r="C4" s="23">
        <f t="shared" si="2"/>
        <v>44875</v>
      </c>
      <c r="D4" s="23">
        <f t="shared" si="2"/>
        <v>44876</v>
      </c>
      <c r="E4" s="23">
        <f t="shared" si="2"/>
        <v>44877</v>
      </c>
      <c r="F4" s="23">
        <f t="shared" si="2"/>
        <v>44878</v>
      </c>
      <c r="G4" s="23">
        <f t="shared" si="2"/>
        <v>44879</v>
      </c>
      <c r="H4" s="23">
        <f>A3</f>
        <v>44880</v>
      </c>
      <c r="J4" s="171" t="s">
        <v>80</v>
      </c>
      <c r="K4" s="24">
        <f>K3</f>
        <v>44874</v>
      </c>
      <c r="L4" s="24">
        <f t="shared" ref="L4:Q4" si="3">L3</f>
        <v>44875</v>
      </c>
      <c r="M4" s="24">
        <f t="shared" si="3"/>
        <v>44876</v>
      </c>
      <c r="N4" s="24">
        <f t="shared" si="3"/>
        <v>44877</v>
      </c>
      <c r="O4" s="24">
        <f t="shared" si="3"/>
        <v>44878</v>
      </c>
      <c r="P4" s="24">
        <f t="shared" si="3"/>
        <v>44879</v>
      </c>
      <c r="Q4" s="24">
        <f t="shared" si="3"/>
        <v>44880</v>
      </c>
      <c r="T4" s="170" t="s">
        <v>80</v>
      </c>
      <c r="U4" s="23">
        <f>U3</f>
        <v>44874</v>
      </c>
      <c r="V4" s="23">
        <f t="shared" ref="V4:AA4" si="4">V3</f>
        <v>44875</v>
      </c>
      <c r="W4" s="23">
        <f t="shared" si="4"/>
        <v>44876</v>
      </c>
      <c r="X4" s="23">
        <f t="shared" si="4"/>
        <v>44877</v>
      </c>
      <c r="Y4" s="23">
        <f t="shared" si="4"/>
        <v>44878</v>
      </c>
      <c r="Z4" s="23">
        <f t="shared" si="4"/>
        <v>44879</v>
      </c>
      <c r="AA4" s="23">
        <f t="shared" si="4"/>
        <v>44880</v>
      </c>
      <c r="AC4" s="171" t="s">
        <v>80</v>
      </c>
      <c r="AD4" s="24">
        <f>AD3</f>
        <v>44874</v>
      </c>
      <c r="AE4" s="24">
        <f t="shared" ref="AE4:AJ4" si="5">AE3</f>
        <v>44875</v>
      </c>
      <c r="AF4" s="24">
        <f t="shared" si="5"/>
        <v>44876</v>
      </c>
      <c r="AG4" s="24">
        <f t="shared" si="5"/>
        <v>44877</v>
      </c>
      <c r="AH4" s="24">
        <f t="shared" si="5"/>
        <v>44878</v>
      </c>
      <c r="AI4" s="24">
        <f t="shared" si="5"/>
        <v>44879</v>
      </c>
      <c r="AJ4" s="24">
        <f t="shared" si="5"/>
        <v>44880</v>
      </c>
    </row>
    <row r="5" spans="1:36" ht="15" customHeight="1" x14ac:dyDescent="0.25">
      <c r="A5" s="170"/>
      <c r="B5" s="172" t="s">
        <v>76</v>
      </c>
      <c r="C5" s="172"/>
      <c r="D5" s="172"/>
      <c r="E5" s="172"/>
      <c r="F5" s="172"/>
      <c r="G5" s="172"/>
      <c r="H5" s="172"/>
      <c r="J5" s="171"/>
      <c r="K5" s="173" t="s">
        <v>6</v>
      </c>
      <c r="L5" s="173"/>
      <c r="M5" s="173"/>
      <c r="N5" s="173"/>
      <c r="O5" s="173"/>
      <c r="P5" s="173"/>
      <c r="Q5" s="173"/>
      <c r="T5" s="170"/>
      <c r="U5" s="25" t="s">
        <v>133</v>
      </c>
      <c r="V5" s="25" t="str">
        <f t="shared" ref="V5:AA5" si="6">U5</f>
        <v>MEDIUM</v>
      </c>
      <c r="W5" s="25" t="str">
        <f t="shared" si="6"/>
        <v>MEDIUM</v>
      </c>
      <c r="X5" s="25" t="str">
        <f t="shared" si="6"/>
        <v>MEDIUM</v>
      </c>
      <c r="Y5" s="25" t="str">
        <f t="shared" si="6"/>
        <v>MEDIUM</v>
      </c>
      <c r="Z5" s="25" t="str">
        <f t="shared" si="6"/>
        <v>MEDIUM</v>
      </c>
      <c r="AA5" s="25" t="str">
        <f t="shared" si="6"/>
        <v>MEDIUM</v>
      </c>
      <c r="AC5" s="171"/>
      <c r="AD5" s="26" t="s">
        <v>134</v>
      </c>
      <c r="AE5" s="26" t="str">
        <f t="shared" ref="AE5:AJ5" si="7">AD5</f>
        <v>PREMIUM</v>
      </c>
      <c r="AF5" s="26" t="str">
        <f t="shared" si="7"/>
        <v>PREMIUM</v>
      </c>
      <c r="AG5" s="26" t="str">
        <f t="shared" si="7"/>
        <v>PREMIUM</v>
      </c>
      <c r="AH5" s="26" t="str">
        <f t="shared" si="7"/>
        <v>PREMIUM</v>
      </c>
      <c r="AI5" s="26" t="str">
        <f t="shared" si="7"/>
        <v>PREMIUM</v>
      </c>
      <c r="AJ5" s="26" t="str">
        <f t="shared" si="7"/>
        <v>PREMIUM</v>
      </c>
    </row>
    <row r="6" spans="1:36" ht="24.95" customHeight="1" x14ac:dyDescent="0.25">
      <c r="A6" s="27" t="s">
        <v>116</v>
      </c>
      <c r="B6" s="27">
        <f>AVERAGEIF(B7:B35,"&gt;0")</f>
        <v>4918.75</v>
      </c>
      <c r="C6" s="27">
        <f t="shared" ref="C6:H6" si="8">AVERAGEIF(C7:C35,"&gt;0")</f>
        <v>4986.666666666667</v>
      </c>
      <c r="D6" s="27">
        <f t="shared" si="8"/>
        <v>4916.666666666667</v>
      </c>
      <c r="E6" s="27">
        <f t="shared" si="8"/>
        <v>4955.5555555555557</v>
      </c>
      <c r="F6" s="27">
        <f t="shared" si="8"/>
        <v>4921.875</v>
      </c>
      <c r="G6" s="27">
        <f t="shared" si="8"/>
        <v>4979.411764705882</v>
      </c>
      <c r="H6" s="27">
        <f t="shared" si="8"/>
        <v>4958.333333333333</v>
      </c>
      <c r="J6" s="28" t="s">
        <v>116</v>
      </c>
      <c r="K6" s="28">
        <f>AVERAGEIF(K7:K35,"&gt;0")</f>
        <v>5940</v>
      </c>
      <c r="L6" s="28">
        <f t="shared" ref="L6:Q6" si="9">AVERAGEIF(L7:L35,"&gt;0")</f>
        <v>5910</v>
      </c>
      <c r="M6" s="28">
        <f t="shared" si="9"/>
        <v>5856.8</v>
      </c>
      <c r="N6" s="28">
        <f t="shared" si="9"/>
        <v>5898.8888888888887</v>
      </c>
      <c r="O6" s="28">
        <f t="shared" si="9"/>
        <v>5926</v>
      </c>
      <c r="P6" s="28">
        <f t="shared" si="9"/>
        <v>5903.8461538461543</v>
      </c>
      <c r="Q6" s="28">
        <f t="shared" si="9"/>
        <v>5908.8888888888887</v>
      </c>
      <c r="T6" s="27" t="s">
        <v>116</v>
      </c>
      <c r="U6" s="27">
        <f>AVERAGEIF(U7:U35,"&gt;0")</f>
        <v>9370.3571428571431</v>
      </c>
      <c r="V6" s="27">
        <f t="shared" ref="V6:AA6" si="10">AVERAGEIF(V7:V35,"&gt;0")</f>
        <v>9315.3571428571431</v>
      </c>
      <c r="W6" s="27">
        <f t="shared" si="10"/>
        <v>9339.6153846153848</v>
      </c>
      <c r="X6" s="27">
        <f t="shared" si="10"/>
        <v>9364.8148148148157</v>
      </c>
      <c r="Y6" s="27">
        <f t="shared" si="10"/>
        <v>9276.538461538461</v>
      </c>
      <c r="Z6" s="27">
        <f t="shared" si="10"/>
        <v>9350.3846153846152</v>
      </c>
      <c r="AA6" s="27">
        <f t="shared" si="10"/>
        <v>9387.0370370370365</v>
      </c>
      <c r="AC6" s="28" t="s">
        <v>116</v>
      </c>
      <c r="AD6" s="28">
        <f>AVERAGEIF(AD7:AD35,"&gt;0")</f>
        <v>10467</v>
      </c>
      <c r="AE6" s="28">
        <f t="shared" ref="AE6:AJ6" si="11">AVERAGEIF(AE7:AE35,"&gt;0")</f>
        <v>10425.652173913044</v>
      </c>
      <c r="AF6" s="28">
        <f t="shared" si="11"/>
        <v>10461.904761904761</v>
      </c>
      <c r="AG6" s="28">
        <f t="shared" si="11"/>
        <v>10440</v>
      </c>
      <c r="AH6" s="28">
        <f t="shared" si="11"/>
        <v>10365.78947368421</v>
      </c>
      <c r="AI6" s="28">
        <f t="shared" si="11"/>
        <v>10429.5</v>
      </c>
      <c r="AJ6" s="28">
        <f t="shared" si="11"/>
        <v>10449.545454545454</v>
      </c>
    </row>
    <row r="7" spans="1:36" ht="24" customHeight="1" x14ac:dyDescent="0.25">
      <c r="A7" s="29" t="s">
        <v>101</v>
      </c>
      <c r="B7" s="30">
        <v>0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4500</v>
      </c>
      <c r="J7" s="31" t="s">
        <v>101</v>
      </c>
      <c r="K7" s="32">
        <v>5500</v>
      </c>
      <c r="L7" s="32">
        <v>5500</v>
      </c>
      <c r="M7" s="32">
        <v>5500</v>
      </c>
      <c r="N7" s="32">
        <v>5500</v>
      </c>
      <c r="O7" s="32">
        <v>5500</v>
      </c>
      <c r="P7" s="32">
        <v>5500</v>
      </c>
      <c r="Q7" s="32">
        <v>5500</v>
      </c>
      <c r="T7" s="29" t="s">
        <v>101</v>
      </c>
      <c r="U7" s="30">
        <v>9500</v>
      </c>
      <c r="V7" s="30">
        <v>9500</v>
      </c>
      <c r="W7" s="30">
        <v>9500</v>
      </c>
      <c r="X7" s="30">
        <v>9500</v>
      </c>
      <c r="Y7" s="30">
        <v>9500</v>
      </c>
      <c r="Z7" s="30">
        <v>9500</v>
      </c>
      <c r="AA7" s="30">
        <v>9500</v>
      </c>
      <c r="AC7" s="31" t="s">
        <v>101</v>
      </c>
      <c r="AD7" s="32" t="s">
        <v>118</v>
      </c>
      <c r="AE7" s="32" t="s">
        <v>118</v>
      </c>
      <c r="AF7" s="32" t="s">
        <v>118</v>
      </c>
      <c r="AG7" s="32" t="s">
        <v>118</v>
      </c>
      <c r="AH7" s="32" t="s">
        <v>118</v>
      </c>
      <c r="AI7" s="32" t="s">
        <v>118</v>
      </c>
      <c r="AJ7" s="32" t="s">
        <v>118</v>
      </c>
    </row>
    <row r="8" spans="1:36" ht="24" customHeight="1" x14ac:dyDescent="0.25">
      <c r="A8" s="29" t="s">
        <v>102</v>
      </c>
      <c r="B8" s="30">
        <v>0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J8" s="31" t="s">
        <v>102</v>
      </c>
      <c r="K8" s="32">
        <v>6000</v>
      </c>
      <c r="L8" s="32">
        <v>6000</v>
      </c>
      <c r="M8" s="32">
        <v>6000</v>
      </c>
      <c r="N8" s="32">
        <v>6000</v>
      </c>
      <c r="O8" s="32">
        <v>6000</v>
      </c>
      <c r="P8" s="32">
        <v>6000</v>
      </c>
      <c r="Q8" s="32">
        <v>5900</v>
      </c>
      <c r="T8" s="29" t="s">
        <v>102</v>
      </c>
      <c r="U8" s="30">
        <v>9200</v>
      </c>
      <c r="V8" s="30">
        <v>9200</v>
      </c>
      <c r="W8" s="30">
        <v>9200</v>
      </c>
      <c r="X8" s="30">
        <v>9200</v>
      </c>
      <c r="Y8" s="30">
        <v>9200</v>
      </c>
      <c r="Z8" s="30">
        <v>9200</v>
      </c>
      <c r="AA8" s="30">
        <v>9200</v>
      </c>
      <c r="AC8" s="31" t="s">
        <v>102</v>
      </c>
      <c r="AD8" s="32">
        <v>10200</v>
      </c>
      <c r="AE8" s="32">
        <v>10200</v>
      </c>
      <c r="AF8" s="32">
        <v>10200</v>
      </c>
      <c r="AG8" s="32">
        <v>10200</v>
      </c>
      <c r="AH8" s="32">
        <v>10100</v>
      </c>
      <c r="AI8" s="32">
        <v>10100</v>
      </c>
      <c r="AJ8" s="32">
        <v>10100</v>
      </c>
    </row>
    <row r="9" spans="1:36" ht="24" customHeight="1" x14ac:dyDescent="0.25">
      <c r="A9" s="29" t="s">
        <v>103</v>
      </c>
      <c r="B9" s="30">
        <v>5400</v>
      </c>
      <c r="C9" s="30">
        <v>5400</v>
      </c>
      <c r="D9" s="30">
        <v>5400</v>
      </c>
      <c r="E9" s="30">
        <v>5400</v>
      </c>
      <c r="F9" s="30">
        <v>5300</v>
      </c>
      <c r="G9" s="30">
        <v>0</v>
      </c>
      <c r="H9" s="30">
        <v>5300</v>
      </c>
      <c r="J9" s="31" t="s">
        <v>103</v>
      </c>
      <c r="K9" s="32">
        <v>6200</v>
      </c>
      <c r="L9" s="32">
        <v>6200</v>
      </c>
      <c r="M9" s="32">
        <v>6200</v>
      </c>
      <c r="N9" s="32">
        <v>6200</v>
      </c>
      <c r="O9" s="32">
        <v>6200</v>
      </c>
      <c r="P9" s="32">
        <v>0</v>
      </c>
      <c r="Q9" s="32">
        <v>6200</v>
      </c>
      <c r="T9" s="29" t="s">
        <v>103</v>
      </c>
      <c r="U9" s="30">
        <v>9600</v>
      </c>
      <c r="V9" s="30">
        <v>9600</v>
      </c>
      <c r="W9" s="30">
        <v>9600</v>
      </c>
      <c r="X9" s="30">
        <v>9600</v>
      </c>
      <c r="Y9" s="30">
        <v>9500</v>
      </c>
      <c r="Z9" s="30">
        <v>0</v>
      </c>
      <c r="AA9" s="30">
        <v>9500</v>
      </c>
      <c r="AC9" s="31" t="s">
        <v>103</v>
      </c>
      <c r="AD9" s="32">
        <v>10500</v>
      </c>
      <c r="AE9" s="32">
        <v>10500</v>
      </c>
      <c r="AF9" s="32">
        <v>10500</v>
      </c>
      <c r="AG9" s="32">
        <v>10500</v>
      </c>
      <c r="AH9" s="32">
        <v>10500</v>
      </c>
      <c r="AI9" s="32">
        <v>0</v>
      </c>
      <c r="AJ9" s="32">
        <v>10500</v>
      </c>
    </row>
    <row r="10" spans="1:36" ht="24" customHeight="1" x14ac:dyDescent="0.25">
      <c r="A10" s="29" t="s">
        <v>104</v>
      </c>
      <c r="B10" s="30">
        <v>0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J10" s="31" t="s">
        <v>104</v>
      </c>
      <c r="K10" s="32">
        <v>6200</v>
      </c>
      <c r="L10" s="32">
        <v>6200</v>
      </c>
      <c r="M10" s="32">
        <v>6200</v>
      </c>
      <c r="N10" s="32">
        <v>6200</v>
      </c>
      <c r="O10" s="32">
        <v>6300</v>
      </c>
      <c r="P10" s="32">
        <v>6300</v>
      </c>
      <c r="Q10" s="32">
        <v>6300</v>
      </c>
      <c r="T10" s="29" t="s">
        <v>104</v>
      </c>
      <c r="U10" s="30">
        <v>9600</v>
      </c>
      <c r="V10" s="30">
        <v>9600</v>
      </c>
      <c r="W10" s="30">
        <v>9600</v>
      </c>
      <c r="X10" s="30">
        <v>9600</v>
      </c>
      <c r="Y10" s="30">
        <v>9800</v>
      </c>
      <c r="Z10" s="30">
        <v>9800</v>
      </c>
      <c r="AA10" s="30">
        <v>9800</v>
      </c>
      <c r="AC10" s="31" t="s">
        <v>104</v>
      </c>
      <c r="AD10" s="32">
        <v>10600</v>
      </c>
      <c r="AE10" s="32">
        <v>10600</v>
      </c>
      <c r="AF10" s="32">
        <v>10600</v>
      </c>
      <c r="AG10" s="32">
        <v>10600</v>
      </c>
      <c r="AH10" s="32">
        <v>10800</v>
      </c>
      <c r="AI10" s="32">
        <v>10800</v>
      </c>
      <c r="AJ10" s="32">
        <v>10800</v>
      </c>
    </row>
    <row r="11" spans="1:36" ht="24" customHeight="1" x14ac:dyDescent="0.25">
      <c r="A11" s="29" t="s">
        <v>105</v>
      </c>
      <c r="B11" s="30">
        <v>4800</v>
      </c>
      <c r="C11" s="30">
        <v>4800</v>
      </c>
      <c r="D11" s="30">
        <v>4800</v>
      </c>
      <c r="E11" s="30">
        <v>4800</v>
      </c>
      <c r="F11" s="30">
        <v>0</v>
      </c>
      <c r="G11" s="30">
        <v>0</v>
      </c>
      <c r="H11" s="30">
        <v>0</v>
      </c>
      <c r="J11" s="31" t="s">
        <v>105</v>
      </c>
      <c r="K11" s="32">
        <v>5700</v>
      </c>
      <c r="L11" s="32">
        <v>5200</v>
      </c>
      <c r="M11" s="32">
        <v>5700</v>
      </c>
      <c r="N11" s="32">
        <v>5700</v>
      </c>
      <c r="O11" s="32">
        <v>0</v>
      </c>
      <c r="P11" s="32">
        <v>5800</v>
      </c>
      <c r="Q11" s="32">
        <v>5800</v>
      </c>
      <c r="T11" s="29" t="s">
        <v>105</v>
      </c>
      <c r="U11" s="30">
        <v>9200</v>
      </c>
      <c r="V11" s="30">
        <v>9200</v>
      </c>
      <c r="W11" s="30">
        <v>9200</v>
      </c>
      <c r="X11" s="30">
        <v>9300</v>
      </c>
      <c r="Y11" s="30">
        <v>0</v>
      </c>
      <c r="Z11" s="30">
        <v>9200</v>
      </c>
      <c r="AA11" s="30">
        <v>9200</v>
      </c>
      <c r="AC11" s="31" t="s">
        <v>105</v>
      </c>
      <c r="AD11" s="32">
        <v>10100</v>
      </c>
      <c r="AE11" s="32">
        <v>10100</v>
      </c>
      <c r="AF11" s="32">
        <v>10100</v>
      </c>
      <c r="AG11" s="32">
        <v>10100</v>
      </c>
      <c r="AH11" s="32">
        <v>0</v>
      </c>
      <c r="AI11" s="32">
        <v>10100</v>
      </c>
      <c r="AJ11" s="32">
        <v>10100</v>
      </c>
    </row>
    <row r="12" spans="1:36" ht="24" customHeight="1" x14ac:dyDescent="0.25">
      <c r="A12" s="29" t="s">
        <v>106</v>
      </c>
      <c r="B12" s="30">
        <v>0</v>
      </c>
      <c r="C12" s="30">
        <v>5800</v>
      </c>
      <c r="D12" s="30">
        <v>5400</v>
      </c>
      <c r="E12" s="30">
        <v>5300</v>
      </c>
      <c r="F12" s="30">
        <v>5400</v>
      </c>
      <c r="G12" s="30">
        <v>5400</v>
      </c>
      <c r="H12" s="30">
        <v>5350</v>
      </c>
      <c r="J12" s="31" t="s">
        <v>106</v>
      </c>
      <c r="K12" s="32">
        <v>6400</v>
      </c>
      <c r="L12" s="32">
        <v>6400</v>
      </c>
      <c r="M12" s="32">
        <v>6300</v>
      </c>
      <c r="N12" s="32">
        <v>6300</v>
      </c>
      <c r="O12" s="32">
        <v>6300</v>
      </c>
      <c r="P12" s="32">
        <v>6300</v>
      </c>
      <c r="Q12" s="32">
        <v>6400</v>
      </c>
      <c r="T12" s="29" t="s">
        <v>106</v>
      </c>
      <c r="U12" s="30">
        <v>10000</v>
      </c>
      <c r="V12" s="30">
        <v>10000</v>
      </c>
      <c r="W12" s="30">
        <v>10000</v>
      </c>
      <c r="X12" s="30">
        <v>10000</v>
      </c>
      <c r="Y12" s="30">
        <v>10000</v>
      </c>
      <c r="Z12" s="30">
        <v>10000</v>
      </c>
      <c r="AA12" s="30">
        <v>9900</v>
      </c>
      <c r="AC12" s="31" t="s">
        <v>106</v>
      </c>
      <c r="AD12" s="32">
        <v>11000</v>
      </c>
      <c r="AE12" s="32">
        <v>11000</v>
      </c>
      <c r="AF12" s="32">
        <v>11000</v>
      </c>
      <c r="AG12" s="32">
        <v>11000</v>
      </c>
      <c r="AH12" s="32">
        <v>11000</v>
      </c>
      <c r="AI12" s="32">
        <v>11000</v>
      </c>
      <c r="AJ12" s="32">
        <v>11000</v>
      </c>
    </row>
    <row r="13" spans="1:36" ht="24" customHeight="1" x14ac:dyDescent="0.25">
      <c r="A13" s="29" t="s">
        <v>107</v>
      </c>
      <c r="B13" s="30">
        <v>0</v>
      </c>
      <c r="C13" s="30">
        <v>5100</v>
      </c>
      <c r="D13" s="30">
        <v>0</v>
      </c>
      <c r="E13" s="30">
        <v>0</v>
      </c>
      <c r="F13" s="30">
        <v>5100</v>
      </c>
      <c r="G13" s="30">
        <v>5100</v>
      </c>
      <c r="H13" s="30">
        <v>0</v>
      </c>
      <c r="J13" s="31" t="s">
        <v>107</v>
      </c>
      <c r="K13" s="32">
        <v>0</v>
      </c>
      <c r="L13" s="32">
        <v>6200</v>
      </c>
      <c r="M13" s="32">
        <v>0</v>
      </c>
      <c r="N13" s="32">
        <v>0</v>
      </c>
      <c r="O13" s="32">
        <v>6200</v>
      </c>
      <c r="P13" s="32">
        <v>6200</v>
      </c>
      <c r="Q13" s="32">
        <v>0</v>
      </c>
      <c r="T13" s="29" t="s">
        <v>107</v>
      </c>
      <c r="U13" s="30">
        <v>0</v>
      </c>
      <c r="V13" s="30">
        <v>8500</v>
      </c>
      <c r="W13" s="30">
        <v>0</v>
      </c>
      <c r="X13" s="30">
        <v>0</v>
      </c>
      <c r="Y13" s="30">
        <v>8500</v>
      </c>
      <c r="Z13" s="30">
        <v>8500</v>
      </c>
      <c r="AA13" s="30">
        <v>0</v>
      </c>
      <c r="AC13" s="31" t="s">
        <v>107</v>
      </c>
      <c r="AD13" s="32">
        <v>0</v>
      </c>
      <c r="AE13" s="32">
        <v>10000</v>
      </c>
      <c r="AF13" s="32">
        <v>0</v>
      </c>
      <c r="AG13" s="32">
        <v>0</v>
      </c>
      <c r="AH13" s="32">
        <v>10000</v>
      </c>
      <c r="AI13" s="32">
        <v>10000</v>
      </c>
      <c r="AJ13" s="32">
        <v>0</v>
      </c>
    </row>
    <row r="14" spans="1:36" ht="24" customHeight="1" x14ac:dyDescent="0.25">
      <c r="A14" s="29" t="s">
        <v>108</v>
      </c>
      <c r="B14" s="30">
        <v>4800</v>
      </c>
      <c r="C14" s="30">
        <v>4800</v>
      </c>
      <c r="D14" s="30">
        <v>4800</v>
      </c>
      <c r="E14" s="30">
        <v>4800</v>
      </c>
      <c r="F14" s="30">
        <v>4800</v>
      </c>
      <c r="G14" s="30">
        <v>4800</v>
      </c>
      <c r="H14" s="30">
        <v>4900</v>
      </c>
      <c r="J14" s="31" t="s">
        <v>108</v>
      </c>
      <c r="K14" s="32">
        <v>6000</v>
      </c>
      <c r="L14" s="32">
        <v>6000</v>
      </c>
      <c r="M14" s="32">
        <v>6000</v>
      </c>
      <c r="N14" s="32">
        <v>6000</v>
      </c>
      <c r="O14" s="32">
        <v>6000</v>
      </c>
      <c r="P14" s="32">
        <v>6000</v>
      </c>
      <c r="Q14" s="32">
        <v>6000</v>
      </c>
      <c r="T14" s="29" t="s">
        <v>108</v>
      </c>
      <c r="U14" s="30">
        <v>9200</v>
      </c>
      <c r="V14" s="30">
        <v>9200</v>
      </c>
      <c r="W14" s="30">
        <v>9300</v>
      </c>
      <c r="X14" s="30">
        <v>9200</v>
      </c>
      <c r="Y14" s="30">
        <v>9200</v>
      </c>
      <c r="Z14" s="30">
        <v>9200</v>
      </c>
      <c r="AA14" s="30">
        <v>9200</v>
      </c>
      <c r="AC14" s="31" t="s">
        <v>108</v>
      </c>
      <c r="AD14" s="32">
        <v>12000</v>
      </c>
      <c r="AE14" s="32">
        <v>12000</v>
      </c>
      <c r="AF14" s="32">
        <v>12000</v>
      </c>
      <c r="AG14" s="32">
        <v>12000</v>
      </c>
      <c r="AH14" s="32">
        <v>12000</v>
      </c>
      <c r="AI14" s="32">
        <v>12000</v>
      </c>
      <c r="AJ14" s="32">
        <v>12000</v>
      </c>
    </row>
    <row r="15" spans="1:36" ht="24" customHeight="1" x14ac:dyDescent="0.25">
      <c r="A15" s="29" t="s">
        <v>109</v>
      </c>
      <c r="B15" s="30">
        <v>0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J15" s="31" t="s">
        <v>109</v>
      </c>
      <c r="K15" s="32">
        <v>5800</v>
      </c>
      <c r="L15" s="32">
        <v>5800</v>
      </c>
      <c r="M15" s="32">
        <v>5800</v>
      </c>
      <c r="N15" s="32">
        <v>5850</v>
      </c>
      <c r="O15" s="32">
        <v>5800</v>
      </c>
      <c r="P15" s="32">
        <v>5900</v>
      </c>
      <c r="Q15" s="32">
        <v>6000</v>
      </c>
      <c r="T15" s="29" t="s">
        <v>109</v>
      </c>
      <c r="U15" s="30">
        <v>9130</v>
      </c>
      <c r="V15" s="30">
        <v>9190</v>
      </c>
      <c r="W15" s="30">
        <v>9190</v>
      </c>
      <c r="X15" s="30">
        <v>9340</v>
      </c>
      <c r="Y15" s="30">
        <v>9190</v>
      </c>
      <c r="Z15" s="30">
        <v>9290</v>
      </c>
      <c r="AA15" s="30">
        <v>9340</v>
      </c>
      <c r="AC15" s="31" t="s">
        <v>109</v>
      </c>
      <c r="AD15" s="32">
        <v>0</v>
      </c>
      <c r="AE15" s="32">
        <v>0</v>
      </c>
      <c r="AF15" s="32">
        <v>0</v>
      </c>
      <c r="AG15" s="32">
        <v>0</v>
      </c>
      <c r="AH15" s="32">
        <v>0</v>
      </c>
      <c r="AI15" s="32">
        <v>0</v>
      </c>
      <c r="AJ15" s="32">
        <v>0</v>
      </c>
    </row>
    <row r="16" spans="1:36" ht="24" customHeight="1" x14ac:dyDescent="0.25">
      <c r="A16" s="29" t="s">
        <v>81</v>
      </c>
      <c r="B16" s="30">
        <v>4300</v>
      </c>
      <c r="C16" s="30">
        <v>4300</v>
      </c>
      <c r="D16" s="30">
        <v>4300</v>
      </c>
      <c r="E16" s="30">
        <v>4300</v>
      </c>
      <c r="F16" s="30">
        <v>4300</v>
      </c>
      <c r="G16" s="30">
        <v>4300</v>
      </c>
      <c r="H16" s="30">
        <v>4300</v>
      </c>
      <c r="J16" s="31" t="s">
        <v>81</v>
      </c>
      <c r="K16" s="32">
        <v>5400</v>
      </c>
      <c r="L16" s="32">
        <v>5400</v>
      </c>
      <c r="M16" s="32">
        <v>5400</v>
      </c>
      <c r="N16" s="32">
        <v>5400</v>
      </c>
      <c r="O16" s="32">
        <v>5400</v>
      </c>
      <c r="P16" s="32">
        <v>5400</v>
      </c>
      <c r="Q16" s="32">
        <v>5400</v>
      </c>
      <c r="T16" s="29" t="s">
        <v>81</v>
      </c>
      <c r="U16" s="30">
        <v>8700</v>
      </c>
      <c r="V16" s="30">
        <v>8700</v>
      </c>
      <c r="W16" s="30">
        <v>8700</v>
      </c>
      <c r="X16" s="30">
        <v>8700</v>
      </c>
      <c r="Y16" s="30">
        <v>8700</v>
      </c>
      <c r="Z16" s="30">
        <v>8700</v>
      </c>
      <c r="AA16" s="30">
        <v>8700</v>
      </c>
      <c r="AC16" s="31" t="s">
        <v>81</v>
      </c>
      <c r="AD16" s="32">
        <v>9600</v>
      </c>
      <c r="AE16" s="32">
        <v>9600</v>
      </c>
      <c r="AF16" s="32">
        <v>9600</v>
      </c>
      <c r="AG16" s="32">
        <v>9600</v>
      </c>
      <c r="AH16" s="32">
        <v>9600</v>
      </c>
      <c r="AI16" s="32">
        <v>9600</v>
      </c>
      <c r="AJ16" s="32">
        <v>9600</v>
      </c>
    </row>
    <row r="17" spans="1:36" ht="24" customHeight="1" x14ac:dyDescent="0.25">
      <c r="A17" s="29" t="s">
        <v>82</v>
      </c>
      <c r="B17" s="30">
        <v>5100</v>
      </c>
      <c r="C17" s="30">
        <v>5100</v>
      </c>
      <c r="D17" s="30">
        <v>5100</v>
      </c>
      <c r="E17" s="30">
        <v>5100</v>
      </c>
      <c r="F17" s="30">
        <v>0</v>
      </c>
      <c r="G17" s="30">
        <v>5100</v>
      </c>
      <c r="H17" s="30">
        <v>5100</v>
      </c>
      <c r="J17" s="31" t="s">
        <v>82</v>
      </c>
      <c r="K17" s="32">
        <v>5400</v>
      </c>
      <c r="L17" s="32">
        <v>5400</v>
      </c>
      <c r="M17" s="32">
        <v>5400</v>
      </c>
      <c r="N17" s="32">
        <v>5400</v>
      </c>
      <c r="O17" s="32">
        <v>0</v>
      </c>
      <c r="P17" s="32">
        <v>5400</v>
      </c>
      <c r="Q17" s="32">
        <v>5400</v>
      </c>
      <c r="T17" s="29" t="s">
        <v>82</v>
      </c>
      <c r="U17" s="30">
        <v>10400</v>
      </c>
      <c r="V17" s="30">
        <v>10400</v>
      </c>
      <c r="W17" s="30">
        <v>10400</v>
      </c>
      <c r="X17" s="30">
        <v>10400</v>
      </c>
      <c r="Y17" s="30">
        <v>0</v>
      </c>
      <c r="Z17" s="30">
        <v>10400</v>
      </c>
      <c r="AA17" s="30">
        <v>10400</v>
      </c>
      <c r="AC17" s="31" t="s">
        <v>82</v>
      </c>
      <c r="AD17" s="32">
        <v>12000</v>
      </c>
      <c r="AE17" s="32">
        <v>11800</v>
      </c>
      <c r="AF17" s="32">
        <v>11800</v>
      </c>
      <c r="AG17" s="32">
        <v>11800</v>
      </c>
      <c r="AH17" s="32">
        <v>0</v>
      </c>
      <c r="AI17" s="32">
        <v>11800</v>
      </c>
      <c r="AJ17" s="32">
        <v>11800</v>
      </c>
    </row>
    <row r="18" spans="1:36" ht="24" customHeight="1" x14ac:dyDescent="0.25">
      <c r="A18" s="29" t="s">
        <v>83</v>
      </c>
      <c r="B18" s="30">
        <v>5450</v>
      </c>
      <c r="C18" s="30">
        <v>5500</v>
      </c>
      <c r="D18" s="30">
        <v>5400</v>
      </c>
      <c r="E18" s="30">
        <v>5450</v>
      </c>
      <c r="F18" s="30">
        <v>5450</v>
      </c>
      <c r="G18" s="30">
        <v>5450</v>
      </c>
      <c r="H18" s="30">
        <v>5400</v>
      </c>
      <c r="J18" s="31" t="s">
        <v>83</v>
      </c>
      <c r="K18" s="32">
        <v>6450</v>
      </c>
      <c r="L18" s="32">
        <v>6500</v>
      </c>
      <c r="M18" s="32">
        <v>6400</v>
      </c>
      <c r="N18" s="32">
        <v>6450</v>
      </c>
      <c r="O18" s="32">
        <v>6450</v>
      </c>
      <c r="P18" s="32">
        <v>6450</v>
      </c>
      <c r="Q18" s="32">
        <v>6400</v>
      </c>
      <c r="T18" s="29" t="s">
        <v>83</v>
      </c>
      <c r="U18" s="30">
        <v>9850</v>
      </c>
      <c r="V18" s="30">
        <v>10000</v>
      </c>
      <c r="W18" s="30">
        <v>9700</v>
      </c>
      <c r="X18" s="30">
        <v>9850</v>
      </c>
      <c r="Y18" s="30">
        <v>9850</v>
      </c>
      <c r="Z18" s="30">
        <v>9850</v>
      </c>
      <c r="AA18" s="30">
        <v>9700</v>
      </c>
      <c r="AC18" s="31" t="s">
        <v>83</v>
      </c>
      <c r="AD18" s="32">
        <v>0</v>
      </c>
      <c r="AE18" s="32">
        <v>0</v>
      </c>
      <c r="AF18" s="32">
        <v>0</v>
      </c>
      <c r="AG18" s="32">
        <v>0</v>
      </c>
      <c r="AH18" s="32">
        <v>0</v>
      </c>
      <c r="AI18" s="32">
        <v>0</v>
      </c>
      <c r="AJ18" s="32">
        <v>0</v>
      </c>
    </row>
    <row r="19" spans="1:36" ht="24" customHeight="1" x14ac:dyDescent="0.25">
      <c r="A19" s="29" t="s">
        <v>84</v>
      </c>
      <c r="B19" s="30">
        <v>3800</v>
      </c>
      <c r="C19" s="30">
        <v>3810</v>
      </c>
      <c r="D19" s="30">
        <v>3800</v>
      </c>
      <c r="E19" s="30">
        <v>3800</v>
      </c>
      <c r="F19" s="30">
        <v>3800</v>
      </c>
      <c r="G19" s="30">
        <v>3800</v>
      </c>
      <c r="H19" s="30">
        <v>3800</v>
      </c>
      <c r="J19" s="31" t="s">
        <v>84</v>
      </c>
      <c r="K19" s="32">
        <v>5830</v>
      </c>
      <c r="L19" s="32">
        <v>5830</v>
      </c>
      <c r="M19" s="32">
        <v>5830</v>
      </c>
      <c r="N19" s="32">
        <v>5830</v>
      </c>
      <c r="O19" s="32">
        <v>5400</v>
      </c>
      <c r="P19" s="32">
        <v>5830</v>
      </c>
      <c r="Q19" s="32">
        <v>5400</v>
      </c>
      <c r="T19" s="29" t="s">
        <v>84</v>
      </c>
      <c r="U19" s="30">
        <v>8950</v>
      </c>
      <c r="V19" s="30">
        <v>8950</v>
      </c>
      <c r="W19" s="30">
        <v>8950</v>
      </c>
      <c r="X19" s="30">
        <v>8950</v>
      </c>
      <c r="Y19" s="30">
        <v>8900</v>
      </c>
      <c r="Z19" s="30">
        <v>8950</v>
      </c>
      <c r="AA19" s="30">
        <v>8900</v>
      </c>
      <c r="AC19" s="31" t="s">
        <v>84</v>
      </c>
      <c r="AD19" s="32">
        <v>9750</v>
      </c>
      <c r="AE19" s="32">
        <v>9750</v>
      </c>
      <c r="AF19" s="32">
        <v>9750</v>
      </c>
      <c r="AG19" s="32">
        <v>9750</v>
      </c>
      <c r="AH19" s="32">
        <v>9500</v>
      </c>
      <c r="AI19" s="32">
        <v>9750</v>
      </c>
      <c r="AJ19" s="32">
        <v>9500</v>
      </c>
    </row>
    <row r="20" spans="1:36" ht="24" customHeight="1" x14ac:dyDescent="0.25">
      <c r="A20" s="29" t="s">
        <v>85</v>
      </c>
      <c r="B20" s="30">
        <v>5200</v>
      </c>
      <c r="C20" s="30">
        <v>5200</v>
      </c>
      <c r="D20" s="30">
        <v>4500</v>
      </c>
      <c r="E20" s="30">
        <v>4850</v>
      </c>
      <c r="F20" s="30">
        <v>4800</v>
      </c>
      <c r="G20" s="30">
        <v>4800</v>
      </c>
      <c r="H20" s="30">
        <v>4800</v>
      </c>
      <c r="J20" s="31" t="s">
        <v>85</v>
      </c>
      <c r="K20" s="32">
        <v>6200</v>
      </c>
      <c r="L20" s="32">
        <v>6050</v>
      </c>
      <c r="M20" s="32">
        <v>5900</v>
      </c>
      <c r="N20" s="32">
        <v>6050</v>
      </c>
      <c r="O20" s="32">
        <v>6000</v>
      </c>
      <c r="P20" s="32">
        <v>5900</v>
      </c>
      <c r="Q20" s="32">
        <v>5950</v>
      </c>
      <c r="T20" s="29" t="s">
        <v>85</v>
      </c>
      <c r="U20" s="30">
        <v>10000</v>
      </c>
      <c r="V20" s="30">
        <v>9850</v>
      </c>
      <c r="W20" s="30">
        <v>9700</v>
      </c>
      <c r="X20" s="30">
        <v>9850</v>
      </c>
      <c r="Y20" s="30">
        <v>9850</v>
      </c>
      <c r="Z20" s="30">
        <v>9850</v>
      </c>
      <c r="AA20" s="30">
        <v>9850</v>
      </c>
      <c r="AC20" s="31" t="s">
        <v>85</v>
      </c>
      <c r="AD20" s="32">
        <v>0</v>
      </c>
      <c r="AE20" s="32">
        <v>10500</v>
      </c>
      <c r="AF20" s="32">
        <v>10500</v>
      </c>
      <c r="AG20" s="32">
        <v>10500</v>
      </c>
      <c r="AH20" s="32">
        <v>10500</v>
      </c>
      <c r="AI20" s="32">
        <v>10500</v>
      </c>
      <c r="AJ20" s="32">
        <v>10500</v>
      </c>
    </row>
    <row r="21" spans="1:36" ht="24" customHeight="1" x14ac:dyDescent="0.25">
      <c r="A21" s="29" t="s">
        <v>86</v>
      </c>
      <c r="B21" s="30">
        <v>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J21" s="31" t="s">
        <v>86</v>
      </c>
      <c r="K21" s="32">
        <v>6000</v>
      </c>
      <c r="L21" s="32">
        <v>0</v>
      </c>
      <c r="M21" s="32">
        <v>6000</v>
      </c>
      <c r="N21" s="32">
        <v>6000</v>
      </c>
      <c r="O21" s="32">
        <v>6000</v>
      </c>
      <c r="P21" s="32">
        <v>6000</v>
      </c>
      <c r="Q21" s="32">
        <v>6000</v>
      </c>
      <c r="T21" s="29" t="s">
        <v>86</v>
      </c>
      <c r="U21" s="30">
        <v>10000</v>
      </c>
      <c r="V21" s="30">
        <v>0</v>
      </c>
      <c r="W21" s="30">
        <v>10000</v>
      </c>
      <c r="X21" s="30">
        <v>10000</v>
      </c>
      <c r="Y21" s="30">
        <v>10000</v>
      </c>
      <c r="Z21" s="30">
        <v>10000</v>
      </c>
      <c r="AA21" s="30">
        <v>10000</v>
      </c>
      <c r="AC21" s="31" t="s">
        <v>86</v>
      </c>
      <c r="AD21" s="32">
        <v>10800</v>
      </c>
      <c r="AE21" s="32">
        <v>0</v>
      </c>
      <c r="AF21" s="32">
        <v>10800</v>
      </c>
      <c r="AG21" s="32">
        <v>10800</v>
      </c>
      <c r="AH21" s="32">
        <v>10800</v>
      </c>
      <c r="AI21" s="32">
        <v>11000</v>
      </c>
      <c r="AJ21" s="32">
        <v>10800</v>
      </c>
    </row>
    <row r="22" spans="1:36" ht="24" customHeight="1" x14ac:dyDescent="0.25">
      <c r="A22" s="29" t="s">
        <v>87</v>
      </c>
      <c r="B22" s="30">
        <v>5500</v>
      </c>
      <c r="C22" s="30">
        <v>5500</v>
      </c>
      <c r="D22" s="30">
        <v>5500</v>
      </c>
      <c r="E22" s="30">
        <v>5500</v>
      </c>
      <c r="F22" s="30">
        <v>5500</v>
      </c>
      <c r="G22" s="30">
        <v>5500</v>
      </c>
      <c r="H22" s="30">
        <v>5500</v>
      </c>
      <c r="J22" s="31" t="s">
        <v>87</v>
      </c>
      <c r="K22" s="32">
        <v>6500</v>
      </c>
      <c r="L22" s="32">
        <v>6190</v>
      </c>
      <c r="M22" s="32">
        <v>6190</v>
      </c>
      <c r="N22" s="32">
        <v>6190</v>
      </c>
      <c r="O22" s="32">
        <v>6500</v>
      </c>
      <c r="P22" s="32">
        <v>6190</v>
      </c>
      <c r="Q22" s="32">
        <v>6190</v>
      </c>
      <c r="T22" s="29" t="s">
        <v>87</v>
      </c>
      <c r="U22" s="30">
        <v>9500</v>
      </c>
      <c r="V22" s="30">
        <v>9450</v>
      </c>
      <c r="W22" s="30">
        <v>9450</v>
      </c>
      <c r="X22" s="30">
        <v>9470</v>
      </c>
      <c r="Y22" s="30">
        <v>9500</v>
      </c>
      <c r="Z22" s="30">
        <v>9450</v>
      </c>
      <c r="AA22" s="30">
        <v>9570</v>
      </c>
      <c r="AC22" s="31" t="s">
        <v>87</v>
      </c>
      <c r="AD22" s="32">
        <v>0</v>
      </c>
      <c r="AE22" s="32">
        <v>9950</v>
      </c>
      <c r="AF22" s="32">
        <v>9950</v>
      </c>
      <c r="AG22" s="32">
        <v>9900</v>
      </c>
      <c r="AH22" s="32">
        <v>0</v>
      </c>
      <c r="AI22" s="32">
        <v>9950</v>
      </c>
      <c r="AJ22" s="32">
        <v>9950</v>
      </c>
    </row>
    <row r="23" spans="1:36" ht="24" customHeight="1" x14ac:dyDescent="0.25">
      <c r="A23" s="29" t="s">
        <v>88</v>
      </c>
      <c r="B23" s="30">
        <v>0</v>
      </c>
      <c r="C23" s="30">
        <v>0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J23" s="31" t="s">
        <v>88</v>
      </c>
      <c r="K23" s="32">
        <v>6500</v>
      </c>
      <c r="L23" s="32">
        <v>6500</v>
      </c>
      <c r="M23" s="32">
        <v>0</v>
      </c>
      <c r="N23" s="32">
        <v>0</v>
      </c>
      <c r="O23" s="32">
        <v>0</v>
      </c>
      <c r="P23" s="32">
        <v>6600</v>
      </c>
      <c r="Q23" s="32">
        <v>6600</v>
      </c>
      <c r="T23" s="29" t="s">
        <v>88</v>
      </c>
      <c r="U23" s="30">
        <v>9500</v>
      </c>
      <c r="V23" s="30">
        <v>9500</v>
      </c>
      <c r="W23" s="30">
        <v>0</v>
      </c>
      <c r="X23" s="30">
        <v>0</v>
      </c>
      <c r="Y23" s="30">
        <v>0</v>
      </c>
      <c r="Z23" s="30">
        <v>9500</v>
      </c>
      <c r="AA23" s="30">
        <v>9500</v>
      </c>
      <c r="AC23" s="31" t="s">
        <v>88</v>
      </c>
      <c r="AD23" s="32">
        <v>10500</v>
      </c>
      <c r="AE23" s="32">
        <v>10500</v>
      </c>
      <c r="AF23" s="32">
        <v>0</v>
      </c>
      <c r="AG23" s="32">
        <v>0</v>
      </c>
      <c r="AH23" s="32">
        <v>0</v>
      </c>
      <c r="AI23" s="32">
        <v>10500</v>
      </c>
      <c r="AJ23" s="32">
        <v>10500</v>
      </c>
    </row>
    <row r="24" spans="1:36" ht="24" customHeight="1" x14ac:dyDescent="0.25">
      <c r="A24" s="29" t="s">
        <v>89</v>
      </c>
      <c r="B24" s="30">
        <v>0</v>
      </c>
      <c r="C24" s="30">
        <v>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J24" s="31" t="s">
        <v>89</v>
      </c>
      <c r="K24" s="32">
        <v>6500</v>
      </c>
      <c r="L24" s="32">
        <v>6500</v>
      </c>
      <c r="M24" s="32">
        <v>6500</v>
      </c>
      <c r="N24" s="32">
        <v>6500</v>
      </c>
      <c r="O24" s="32">
        <v>6500</v>
      </c>
      <c r="P24" s="32">
        <v>6500</v>
      </c>
      <c r="Q24" s="32">
        <v>6500</v>
      </c>
      <c r="T24" s="29" t="s">
        <v>89</v>
      </c>
      <c r="U24" s="30">
        <v>9700</v>
      </c>
      <c r="V24" s="30">
        <v>9700</v>
      </c>
      <c r="W24" s="30">
        <v>9700</v>
      </c>
      <c r="X24" s="30">
        <v>9700</v>
      </c>
      <c r="Y24" s="30">
        <v>9700</v>
      </c>
      <c r="Z24" s="30">
        <v>9700</v>
      </c>
      <c r="AA24" s="30">
        <v>9700</v>
      </c>
      <c r="AC24" s="31" t="s">
        <v>89</v>
      </c>
      <c r="AD24" s="32">
        <v>10800</v>
      </c>
      <c r="AE24" s="32">
        <v>10800</v>
      </c>
      <c r="AF24" s="32">
        <v>10800</v>
      </c>
      <c r="AG24" s="32">
        <v>11000</v>
      </c>
      <c r="AH24" s="32">
        <v>11000</v>
      </c>
      <c r="AI24" s="32">
        <v>10800</v>
      </c>
      <c r="AJ24" s="32">
        <v>10800</v>
      </c>
    </row>
    <row r="25" spans="1:36" ht="24" customHeight="1" x14ac:dyDescent="0.25">
      <c r="A25" s="29" t="s">
        <v>90</v>
      </c>
      <c r="B25" s="30">
        <v>0</v>
      </c>
      <c r="C25" s="30">
        <v>0</v>
      </c>
      <c r="D25" s="30">
        <v>5300</v>
      </c>
      <c r="E25" s="30">
        <v>0</v>
      </c>
      <c r="F25" s="30">
        <v>0</v>
      </c>
      <c r="G25" s="30">
        <v>5300</v>
      </c>
      <c r="H25" s="30">
        <v>5300</v>
      </c>
      <c r="J25" s="31" t="s">
        <v>90</v>
      </c>
      <c r="K25" s="32">
        <v>6200</v>
      </c>
      <c r="L25" s="32">
        <v>6000</v>
      </c>
      <c r="M25" s="32">
        <v>6000</v>
      </c>
      <c r="N25" s="32">
        <v>6200</v>
      </c>
      <c r="O25" s="32">
        <v>6000</v>
      </c>
      <c r="P25" s="32">
        <v>6030</v>
      </c>
      <c r="Q25" s="32">
        <v>5900</v>
      </c>
      <c r="T25" s="29" t="s">
        <v>90</v>
      </c>
      <c r="U25" s="30">
        <v>9500</v>
      </c>
      <c r="V25" s="30">
        <v>9500</v>
      </c>
      <c r="W25" s="30">
        <v>9300</v>
      </c>
      <c r="X25" s="30">
        <v>9500</v>
      </c>
      <c r="Y25" s="30">
        <v>9500</v>
      </c>
      <c r="Z25" s="30">
        <v>9430</v>
      </c>
      <c r="AA25" s="30">
        <v>9300</v>
      </c>
      <c r="AC25" s="31" t="s">
        <v>90</v>
      </c>
      <c r="AD25" s="32" t="s">
        <v>118</v>
      </c>
      <c r="AE25" s="32" t="s">
        <v>118</v>
      </c>
      <c r="AF25" s="32" t="s">
        <v>118</v>
      </c>
      <c r="AG25" s="32" t="s">
        <v>118</v>
      </c>
      <c r="AH25" s="32" t="s">
        <v>118</v>
      </c>
      <c r="AI25" s="32" t="s">
        <v>118</v>
      </c>
      <c r="AJ25" s="32" t="s">
        <v>118</v>
      </c>
    </row>
    <row r="26" spans="1:36" ht="24" customHeight="1" x14ac:dyDescent="0.25">
      <c r="A26" s="29" t="s">
        <v>91</v>
      </c>
      <c r="B26" s="30">
        <v>5250</v>
      </c>
      <c r="C26" s="30">
        <v>5250</v>
      </c>
      <c r="D26" s="30">
        <v>5200</v>
      </c>
      <c r="E26" s="30">
        <v>5200</v>
      </c>
      <c r="F26" s="30">
        <v>5200</v>
      </c>
      <c r="G26" s="30">
        <v>5200</v>
      </c>
      <c r="H26" s="30">
        <v>5100</v>
      </c>
      <c r="J26" s="31" t="s">
        <v>91</v>
      </c>
      <c r="K26" s="32">
        <v>6100</v>
      </c>
      <c r="L26" s="32">
        <v>6100</v>
      </c>
      <c r="M26" s="32">
        <v>6100</v>
      </c>
      <c r="N26" s="32">
        <v>6100</v>
      </c>
      <c r="O26" s="32">
        <v>6100</v>
      </c>
      <c r="P26" s="32">
        <v>6000</v>
      </c>
      <c r="Q26" s="32">
        <v>6000</v>
      </c>
      <c r="T26" s="29" t="s">
        <v>91</v>
      </c>
      <c r="U26" s="30">
        <v>9800</v>
      </c>
      <c r="V26" s="30">
        <v>9800</v>
      </c>
      <c r="W26" s="30">
        <v>9800</v>
      </c>
      <c r="X26" s="30">
        <v>9700</v>
      </c>
      <c r="Y26" s="30">
        <v>9700</v>
      </c>
      <c r="Z26" s="30">
        <v>9800</v>
      </c>
      <c r="AA26" s="30">
        <v>9800</v>
      </c>
      <c r="AC26" s="31" t="s">
        <v>91</v>
      </c>
      <c r="AD26" s="32">
        <v>0</v>
      </c>
      <c r="AE26" s="32">
        <v>0</v>
      </c>
      <c r="AF26" s="32">
        <v>0</v>
      </c>
      <c r="AG26" s="32">
        <v>0</v>
      </c>
      <c r="AH26" s="32">
        <v>0</v>
      </c>
      <c r="AI26" s="32">
        <v>0</v>
      </c>
      <c r="AJ26" s="32">
        <v>0</v>
      </c>
    </row>
    <row r="27" spans="1:36" ht="24" customHeight="1" x14ac:dyDescent="0.25">
      <c r="A27" s="29" t="s">
        <v>92</v>
      </c>
      <c r="B27" s="30">
        <v>5200</v>
      </c>
      <c r="C27" s="30">
        <v>5200</v>
      </c>
      <c r="D27" s="30">
        <v>5200</v>
      </c>
      <c r="E27" s="30">
        <v>5200</v>
      </c>
      <c r="F27" s="30">
        <v>5200</v>
      </c>
      <c r="G27" s="30">
        <v>5200</v>
      </c>
      <c r="H27" s="30">
        <v>5200</v>
      </c>
      <c r="J27" s="31" t="s">
        <v>92</v>
      </c>
      <c r="K27" s="32">
        <v>6000</v>
      </c>
      <c r="L27" s="32">
        <v>6000</v>
      </c>
      <c r="M27" s="32">
        <v>6000</v>
      </c>
      <c r="N27" s="32">
        <v>6000</v>
      </c>
      <c r="O27" s="32">
        <v>6000</v>
      </c>
      <c r="P27" s="32">
        <v>6000</v>
      </c>
      <c r="Q27" s="32">
        <v>6000</v>
      </c>
      <c r="T27" s="29" t="s">
        <v>92</v>
      </c>
      <c r="U27" s="30">
        <v>9000</v>
      </c>
      <c r="V27" s="30">
        <v>9000</v>
      </c>
      <c r="W27" s="30">
        <v>9000</v>
      </c>
      <c r="X27" s="30">
        <v>9000</v>
      </c>
      <c r="Y27" s="30">
        <v>9000</v>
      </c>
      <c r="Z27" s="30">
        <v>9000</v>
      </c>
      <c r="AA27" s="30">
        <v>9000</v>
      </c>
      <c r="AC27" s="31" t="s">
        <v>92</v>
      </c>
      <c r="AD27" s="32">
        <v>10750</v>
      </c>
      <c r="AE27" s="32">
        <v>10750</v>
      </c>
      <c r="AF27" s="32">
        <v>10750</v>
      </c>
      <c r="AG27" s="32">
        <v>10750</v>
      </c>
      <c r="AH27" s="32">
        <v>10750</v>
      </c>
      <c r="AI27" s="32">
        <v>10750</v>
      </c>
      <c r="AJ27" s="32">
        <v>10500</v>
      </c>
    </row>
    <row r="28" spans="1:36" ht="24" customHeight="1" x14ac:dyDescent="0.25">
      <c r="A28" s="29" t="s">
        <v>93</v>
      </c>
      <c r="B28" s="30">
        <v>5300</v>
      </c>
      <c r="C28" s="30">
        <v>5300</v>
      </c>
      <c r="D28" s="30">
        <v>5300</v>
      </c>
      <c r="E28" s="30">
        <v>5300</v>
      </c>
      <c r="F28" s="30">
        <v>5300</v>
      </c>
      <c r="G28" s="30">
        <v>5300</v>
      </c>
      <c r="H28" s="30">
        <v>5300</v>
      </c>
      <c r="J28" s="31" t="s">
        <v>93</v>
      </c>
      <c r="K28" s="32">
        <v>6000</v>
      </c>
      <c r="L28" s="32">
        <v>6000</v>
      </c>
      <c r="M28" s="32">
        <v>6000</v>
      </c>
      <c r="N28" s="32">
        <v>6000</v>
      </c>
      <c r="O28" s="32">
        <v>6000</v>
      </c>
      <c r="P28" s="32">
        <v>6000</v>
      </c>
      <c r="Q28" s="32">
        <v>6000</v>
      </c>
      <c r="T28" s="29" t="s">
        <v>93</v>
      </c>
      <c r="U28" s="30">
        <v>8900</v>
      </c>
      <c r="V28" s="30">
        <v>8900</v>
      </c>
      <c r="W28" s="30">
        <v>8900</v>
      </c>
      <c r="X28" s="30">
        <v>8900</v>
      </c>
      <c r="Y28" s="30">
        <v>8900</v>
      </c>
      <c r="Z28" s="30">
        <v>8900</v>
      </c>
      <c r="AA28" s="30">
        <v>8900</v>
      </c>
      <c r="AC28" s="31" t="s">
        <v>93</v>
      </c>
      <c r="AD28" s="32">
        <v>9800</v>
      </c>
      <c r="AE28" s="32">
        <v>9800</v>
      </c>
      <c r="AF28" s="32">
        <v>9800</v>
      </c>
      <c r="AG28" s="32">
        <v>9800</v>
      </c>
      <c r="AH28" s="32">
        <v>9800</v>
      </c>
      <c r="AI28" s="32">
        <v>9800</v>
      </c>
      <c r="AJ28" s="32">
        <v>9800</v>
      </c>
    </row>
    <row r="29" spans="1:36" ht="24" customHeight="1" x14ac:dyDescent="0.25">
      <c r="A29" s="29" t="s">
        <v>94</v>
      </c>
      <c r="B29" s="30">
        <v>0</v>
      </c>
      <c r="C29" s="30">
        <v>0</v>
      </c>
      <c r="D29" s="30">
        <v>0</v>
      </c>
      <c r="E29" s="30">
        <v>5600</v>
      </c>
      <c r="F29" s="30">
        <v>0</v>
      </c>
      <c r="G29" s="30">
        <v>5600</v>
      </c>
      <c r="H29" s="30">
        <v>5600</v>
      </c>
      <c r="J29" s="31" t="s">
        <v>94</v>
      </c>
      <c r="K29" s="32">
        <v>0</v>
      </c>
      <c r="L29" s="32">
        <v>0</v>
      </c>
      <c r="M29" s="32">
        <v>0</v>
      </c>
      <c r="N29" s="32">
        <v>5900</v>
      </c>
      <c r="O29" s="32">
        <v>0</v>
      </c>
      <c r="P29" s="32">
        <v>5700</v>
      </c>
      <c r="Q29" s="32">
        <v>5700</v>
      </c>
      <c r="T29" s="29" t="s">
        <v>94</v>
      </c>
      <c r="U29" s="30">
        <v>9640</v>
      </c>
      <c r="V29" s="30">
        <v>9640</v>
      </c>
      <c r="W29" s="30">
        <v>9640</v>
      </c>
      <c r="X29" s="30">
        <v>9590</v>
      </c>
      <c r="Y29" s="30">
        <v>9200</v>
      </c>
      <c r="Z29" s="30">
        <v>9590</v>
      </c>
      <c r="AA29" s="30">
        <v>9590</v>
      </c>
      <c r="AC29" s="31" t="s">
        <v>94</v>
      </c>
      <c r="AD29" s="32">
        <v>10640</v>
      </c>
      <c r="AE29" s="32">
        <v>10640</v>
      </c>
      <c r="AF29" s="32">
        <v>10750</v>
      </c>
      <c r="AG29" s="32">
        <v>10640</v>
      </c>
      <c r="AH29" s="32">
        <v>10300</v>
      </c>
      <c r="AI29" s="32">
        <v>10640</v>
      </c>
      <c r="AJ29" s="32">
        <v>10640</v>
      </c>
    </row>
    <row r="30" spans="1:36" ht="24" customHeight="1" x14ac:dyDescent="0.25">
      <c r="A30" s="29" t="s">
        <v>95</v>
      </c>
      <c r="B30" s="30">
        <v>5000</v>
      </c>
      <c r="C30" s="30">
        <v>5000</v>
      </c>
      <c r="D30" s="30">
        <v>5000</v>
      </c>
      <c r="E30" s="30">
        <v>5000</v>
      </c>
      <c r="F30" s="30">
        <v>5000</v>
      </c>
      <c r="G30" s="30">
        <v>5000</v>
      </c>
      <c r="H30" s="30">
        <v>5000</v>
      </c>
      <c r="J30" s="31" t="s">
        <v>95</v>
      </c>
      <c r="K30" s="32">
        <v>6000</v>
      </c>
      <c r="L30" s="32">
        <v>6000</v>
      </c>
      <c r="M30" s="32">
        <v>6000</v>
      </c>
      <c r="N30" s="32">
        <v>6000</v>
      </c>
      <c r="O30" s="32">
        <v>6000</v>
      </c>
      <c r="P30" s="32">
        <v>6000</v>
      </c>
      <c r="Q30" s="32">
        <v>6000</v>
      </c>
      <c r="T30" s="29" t="s">
        <v>95</v>
      </c>
      <c r="U30" s="30">
        <v>9000</v>
      </c>
      <c r="V30" s="30">
        <v>9000</v>
      </c>
      <c r="W30" s="30">
        <v>9000</v>
      </c>
      <c r="X30" s="30">
        <v>9000</v>
      </c>
      <c r="Y30" s="30">
        <v>9000</v>
      </c>
      <c r="Z30" s="30">
        <v>9000</v>
      </c>
      <c r="AA30" s="30">
        <v>9000</v>
      </c>
      <c r="AC30" s="31" t="s">
        <v>95</v>
      </c>
      <c r="AD30" s="32">
        <v>10000</v>
      </c>
      <c r="AE30" s="32">
        <v>10000</v>
      </c>
      <c r="AF30" s="32">
        <v>10000</v>
      </c>
      <c r="AG30" s="32">
        <v>10000</v>
      </c>
      <c r="AH30" s="32">
        <v>10000</v>
      </c>
      <c r="AI30" s="32">
        <v>10000</v>
      </c>
      <c r="AJ30" s="32">
        <v>10000</v>
      </c>
    </row>
    <row r="31" spans="1:36" ht="24" customHeight="1" x14ac:dyDescent="0.25">
      <c r="A31" s="29" t="s">
        <v>96</v>
      </c>
      <c r="B31" s="30">
        <v>0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J31" s="31" t="s">
        <v>96</v>
      </c>
      <c r="K31" s="32">
        <v>6500</v>
      </c>
      <c r="L31" s="32">
        <v>6500</v>
      </c>
      <c r="M31" s="32">
        <v>0</v>
      </c>
      <c r="N31" s="32">
        <v>6500</v>
      </c>
      <c r="O31" s="32">
        <v>6500</v>
      </c>
      <c r="P31" s="32">
        <v>0</v>
      </c>
      <c r="Q31" s="32">
        <v>6500</v>
      </c>
      <c r="T31" s="29" t="s">
        <v>96</v>
      </c>
      <c r="U31" s="30">
        <v>9600</v>
      </c>
      <c r="V31" s="30">
        <v>9600</v>
      </c>
      <c r="W31" s="30">
        <v>0</v>
      </c>
      <c r="X31" s="30">
        <v>9600</v>
      </c>
      <c r="Y31" s="30">
        <v>9600</v>
      </c>
      <c r="Z31" s="30">
        <v>0</v>
      </c>
      <c r="AA31" s="30">
        <v>9700</v>
      </c>
      <c r="AC31" s="31" t="s">
        <v>96</v>
      </c>
      <c r="AD31" s="32">
        <v>10500</v>
      </c>
      <c r="AE31" s="32">
        <v>10500</v>
      </c>
      <c r="AF31" s="32">
        <v>0</v>
      </c>
      <c r="AG31" s="32">
        <v>10500</v>
      </c>
      <c r="AH31" s="32">
        <v>10500</v>
      </c>
      <c r="AI31" s="32">
        <v>0</v>
      </c>
      <c r="AJ31" s="32">
        <v>10500</v>
      </c>
    </row>
    <row r="32" spans="1:36" ht="24" customHeight="1" x14ac:dyDescent="0.25">
      <c r="A32" s="29" t="s">
        <v>97</v>
      </c>
      <c r="B32" s="30">
        <v>4800</v>
      </c>
      <c r="C32" s="30">
        <v>4800</v>
      </c>
      <c r="D32" s="30">
        <v>4700</v>
      </c>
      <c r="E32" s="30">
        <v>4800</v>
      </c>
      <c r="F32" s="30">
        <v>4800</v>
      </c>
      <c r="G32" s="30">
        <v>0</v>
      </c>
      <c r="H32" s="30">
        <v>0</v>
      </c>
      <c r="J32" s="31" t="s">
        <v>97</v>
      </c>
      <c r="K32" s="32">
        <v>5500</v>
      </c>
      <c r="L32" s="32">
        <v>5500</v>
      </c>
      <c r="M32" s="32">
        <v>5500</v>
      </c>
      <c r="N32" s="32">
        <v>5500</v>
      </c>
      <c r="O32" s="32">
        <v>5500</v>
      </c>
      <c r="P32" s="32">
        <v>0</v>
      </c>
      <c r="Q32" s="32">
        <v>0</v>
      </c>
      <c r="T32" s="29" t="s">
        <v>97</v>
      </c>
      <c r="U32" s="30">
        <v>8700</v>
      </c>
      <c r="V32" s="30">
        <v>8700</v>
      </c>
      <c r="W32" s="30">
        <v>8700</v>
      </c>
      <c r="X32" s="30">
        <v>8700</v>
      </c>
      <c r="Y32" s="30">
        <v>8700</v>
      </c>
      <c r="Z32" s="30">
        <v>0</v>
      </c>
      <c r="AA32" s="30">
        <v>0</v>
      </c>
      <c r="AC32" s="31" t="s">
        <v>97</v>
      </c>
      <c r="AD32" s="32">
        <v>10300</v>
      </c>
      <c r="AE32" s="32">
        <v>10300</v>
      </c>
      <c r="AF32" s="32">
        <v>10300</v>
      </c>
      <c r="AG32" s="32">
        <v>10300</v>
      </c>
      <c r="AH32" s="32">
        <v>10300</v>
      </c>
      <c r="AI32" s="32">
        <v>0</v>
      </c>
      <c r="AJ32" s="32">
        <v>0</v>
      </c>
    </row>
    <row r="33" spans="1:36" ht="24" customHeight="1" x14ac:dyDescent="0.25">
      <c r="A33" s="29" t="s">
        <v>98</v>
      </c>
      <c r="B33" s="30">
        <v>0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J33" s="31" t="s">
        <v>98</v>
      </c>
      <c r="K33" s="32">
        <v>5600</v>
      </c>
      <c r="L33" s="32">
        <v>5600</v>
      </c>
      <c r="M33" s="32">
        <v>5600</v>
      </c>
      <c r="N33" s="32">
        <v>5600</v>
      </c>
      <c r="O33" s="32">
        <v>5600</v>
      </c>
      <c r="P33" s="32">
        <v>5600</v>
      </c>
      <c r="Q33" s="32">
        <v>5600</v>
      </c>
      <c r="T33" s="29" t="s">
        <v>98</v>
      </c>
      <c r="U33" s="30">
        <v>8700</v>
      </c>
      <c r="V33" s="30">
        <v>8650</v>
      </c>
      <c r="W33" s="30">
        <v>8800</v>
      </c>
      <c r="X33" s="30">
        <v>8700</v>
      </c>
      <c r="Y33" s="30">
        <v>8700</v>
      </c>
      <c r="Z33" s="30">
        <v>8800</v>
      </c>
      <c r="AA33" s="30">
        <v>8700</v>
      </c>
      <c r="AC33" s="31" t="s">
        <v>98</v>
      </c>
      <c r="AD33" s="32">
        <v>0</v>
      </c>
      <c r="AE33" s="32">
        <v>11000</v>
      </c>
      <c r="AF33" s="32">
        <v>11000</v>
      </c>
      <c r="AG33" s="32">
        <v>0</v>
      </c>
      <c r="AH33" s="32">
        <v>0</v>
      </c>
      <c r="AI33" s="32">
        <v>0</v>
      </c>
      <c r="AJ33" s="32">
        <v>11000</v>
      </c>
    </row>
    <row r="34" spans="1:36" ht="24" customHeight="1" x14ac:dyDescent="0.25">
      <c r="A34" s="29" t="s">
        <v>99</v>
      </c>
      <c r="B34" s="30">
        <v>4000</v>
      </c>
      <c r="C34" s="30">
        <v>4000</v>
      </c>
      <c r="D34" s="30">
        <v>4000</v>
      </c>
      <c r="E34" s="30">
        <v>4000</v>
      </c>
      <c r="F34" s="30">
        <v>4000</v>
      </c>
      <c r="G34" s="30">
        <v>4000</v>
      </c>
      <c r="H34" s="30">
        <v>4000</v>
      </c>
      <c r="J34" s="31" t="s">
        <v>99</v>
      </c>
      <c r="K34" s="32">
        <v>4700</v>
      </c>
      <c r="L34" s="32">
        <v>4700</v>
      </c>
      <c r="M34" s="32">
        <v>4700</v>
      </c>
      <c r="N34" s="32">
        <v>4700</v>
      </c>
      <c r="O34" s="32">
        <v>4700</v>
      </c>
      <c r="P34" s="32">
        <v>4700</v>
      </c>
      <c r="Q34" s="32">
        <v>4700</v>
      </c>
      <c r="T34" s="29" t="s">
        <v>99</v>
      </c>
      <c r="U34" s="30">
        <v>7500</v>
      </c>
      <c r="V34" s="30">
        <v>7500</v>
      </c>
      <c r="W34" s="30">
        <v>7500</v>
      </c>
      <c r="X34" s="30">
        <v>7500</v>
      </c>
      <c r="Y34" s="30">
        <v>7500</v>
      </c>
      <c r="Z34" s="30">
        <v>7500</v>
      </c>
      <c r="AA34" s="30">
        <v>7500</v>
      </c>
      <c r="AC34" s="31" t="s">
        <v>99</v>
      </c>
      <c r="AD34" s="32">
        <v>8500</v>
      </c>
      <c r="AE34" s="32">
        <v>8500</v>
      </c>
      <c r="AF34" s="32">
        <v>8500</v>
      </c>
      <c r="AG34" s="32">
        <v>8500</v>
      </c>
      <c r="AH34" s="32">
        <v>8500</v>
      </c>
      <c r="AI34" s="32">
        <v>8500</v>
      </c>
      <c r="AJ34" s="32">
        <v>8500</v>
      </c>
    </row>
    <row r="35" spans="1:36" ht="24" customHeight="1" x14ac:dyDescent="0.25">
      <c r="A35" s="29" t="s">
        <v>100</v>
      </c>
      <c r="B35" s="30">
        <v>4800</v>
      </c>
      <c r="C35" s="30">
        <v>4900</v>
      </c>
      <c r="D35" s="30">
        <v>4800</v>
      </c>
      <c r="E35" s="30">
        <v>4800</v>
      </c>
      <c r="F35" s="30">
        <v>4800</v>
      </c>
      <c r="G35" s="30">
        <v>4800</v>
      </c>
      <c r="H35" s="30">
        <v>4800</v>
      </c>
      <c r="J35" s="31" t="s">
        <v>100</v>
      </c>
      <c r="K35" s="32">
        <v>5200</v>
      </c>
      <c r="L35" s="32">
        <v>5300</v>
      </c>
      <c r="M35" s="32">
        <v>5200</v>
      </c>
      <c r="N35" s="32">
        <v>5200</v>
      </c>
      <c r="O35" s="32">
        <v>5200</v>
      </c>
      <c r="P35" s="32">
        <v>5200</v>
      </c>
      <c r="Q35" s="32">
        <v>5200</v>
      </c>
      <c r="T35" s="29" t="s">
        <v>100</v>
      </c>
      <c r="U35" s="30">
        <v>10000</v>
      </c>
      <c r="V35" s="30">
        <v>10000</v>
      </c>
      <c r="W35" s="30">
        <v>10000</v>
      </c>
      <c r="X35" s="30">
        <v>10000</v>
      </c>
      <c r="Y35" s="30">
        <v>10000</v>
      </c>
      <c r="Z35" s="30">
        <v>10000</v>
      </c>
      <c r="AA35" s="30">
        <v>10000</v>
      </c>
      <c r="AC35" s="31" t="s">
        <v>100</v>
      </c>
      <c r="AD35" s="32">
        <v>11000</v>
      </c>
      <c r="AE35" s="32">
        <v>11000</v>
      </c>
      <c r="AF35" s="32">
        <v>11000</v>
      </c>
      <c r="AG35" s="32">
        <v>11000</v>
      </c>
      <c r="AH35" s="32">
        <v>11000</v>
      </c>
      <c r="AI35" s="32">
        <v>11000</v>
      </c>
      <c r="AJ35" s="32">
        <v>11000</v>
      </c>
    </row>
    <row r="38" spans="1:36" ht="23.25" x14ac:dyDescent="0.35">
      <c r="A38" s="168" t="s">
        <v>135</v>
      </c>
      <c r="B38" s="168"/>
      <c r="C38" s="168"/>
      <c r="D38" s="168"/>
      <c r="E38" s="168"/>
      <c r="F38" s="168"/>
      <c r="G38" s="168"/>
      <c r="H38" s="168"/>
      <c r="I38" s="168"/>
      <c r="J38" s="168"/>
      <c r="K38" s="168"/>
      <c r="L38" s="168"/>
      <c r="M38" s="168"/>
      <c r="N38" s="168"/>
      <c r="O38" s="168"/>
      <c r="P38" s="168"/>
      <c r="Q38" s="168"/>
      <c r="T38" s="168" t="s">
        <v>131</v>
      </c>
      <c r="U38" s="168"/>
      <c r="V38" s="168"/>
      <c r="W38" s="168"/>
      <c r="X38" s="168"/>
      <c r="Y38" s="168"/>
      <c r="Z38" s="168"/>
      <c r="AA38" s="168"/>
      <c r="AB38" s="168"/>
      <c r="AC38" s="168"/>
      <c r="AD38" s="168"/>
      <c r="AE38" s="168"/>
      <c r="AF38" s="168"/>
      <c r="AG38" s="168"/>
      <c r="AH38" s="168"/>
      <c r="AI38" s="168"/>
      <c r="AJ38" s="168"/>
    </row>
    <row r="39" spans="1:36" ht="18.75" x14ac:dyDescent="0.3">
      <c r="A39" s="169" t="s">
        <v>132</v>
      </c>
      <c r="B39" s="169"/>
      <c r="C39" s="169"/>
      <c r="D39" s="169"/>
      <c r="E39" s="169"/>
      <c r="F39" s="169"/>
      <c r="G39" s="169"/>
      <c r="H39" s="169"/>
      <c r="I39" s="169"/>
      <c r="J39" s="169"/>
      <c r="K39" s="169"/>
      <c r="L39" s="169"/>
      <c r="M39" s="169"/>
      <c r="N39" s="169"/>
      <c r="O39" s="169"/>
      <c r="P39" s="169"/>
      <c r="Q39" s="169"/>
      <c r="T39" s="169" t="s">
        <v>132</v>
      </c>
      <c r="U39" s="169"/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69"/>
      <c r="AG39" s="169"/>
      <c r="AH39" s="169"/>
      <c r="AI39" s="169"/>
      <c r="AJ39" s="169"/>
    </row>
    <row r="40" spans="1:36" s="21" customFormat="1" x14ac:dyDescent="0.25">
      <c r="A40" s="19">
        <v>44890</v>
      </c>
      <c r="B40" s="19">
        <f t="shared" ref="B40:G40" si="12">C40-1</f>
        <v>44884</v>
      </c>
      <c r="C40" s="19">
        <f t="shared" si="12"/>
        <v>44885</v>
      </c>
      <c r="D40" s="19">
        <f t="shared" si="12"/>
        <v>44886</v>
      </c>
      <c r="E40" s="19">
        <f t="shared" si="12"/>
        <v>44887</v>
      </c>
      <c r="F40" s="19">
        <f t="shared" si="12"/>
        <v>44888</v>
      </c>
      <c r="G40" s="19">
        <f t="shared" si="12"/>
        <v>44889</v>
      </c>
      <c r="H40" s="19">
        <f>A40</f>
        <v>44890</v>
      </c>
      <c r="K40" s="22">
        <f t="shared" ref="K40:P40" si="13">B40</f>
        <v>44884</v>
      </c>
      <c r="L40" s="22">
        <f t="shared" si="13"/>
        <v>44885</v>
      </c>
      <c r="M40" s="22">
        <f t="shared" si="13"/>
        <v>44886</v>
      </c>
      <c r="N40" s="22">
        <f t="shared" si="13"/>
        <v>44887</v>
      </c>
      <c r="O40" s="22">
        <f t="shared" si="13"/>
        <v>44888</v>
      </c>
      <c r="P40" s="22">
        <f t="shared" si="13"/>
        <v>44889</v>
      </c>
      <c r="Q40" s="22">
        <f>A40</f>
        <v>44890</v>
      </c>
      <c r="U40" s="22">
        <f t="shared" ref="U40:Z40" si="14">B40</f>
        <v>44884</v>
      </c>
      <c r="V40" s="22">
        <f t="shared" si="14"/>
        <v>44885</v>
      </c>
      <c r="W40" s="22">
        <f t="shared" si="14"/>
        <v>44886</v>
      </c>
      <c r="X40" s="22">
        <f t="shared" si="14"/>
        <v>44887</v>
      </c>
      <c r="Y40" s="22">
        <f t="shared" si="14"/>
        <v>44888</v>
      </c>
      <c r="Z40" s="22">
        <f t="shared" si="14"/>
        <v>44889</v>
      </c>
      <c r="AA40" s="22">
        <f>A40</f>
        <v>44890</v>
      </c>
      <c r="AB40" s="22"/>
      <c r="AC40" s="22"/>
      <c r="AD40" s="22">
        <f t="shared" ref="AD40:AJ40" si="15">K40</f>
        <v>44884</v>
      </c>
      <c r="AE40" s="22">
        <f t="shared" si="15"/>
        <v>44885</v>
      </c>
      <c r="AF40" s="22">
        <f t="shared" si="15"/>
        <v>44886</v>
      </c>
      <c r="AG40" s="22">
        <f t="shared" si="15"/>
        <v>44887</v>
      </c>
      <c r="AH40" s="22">
        <f t="shared" si="15"/>
        <v>44888</v>
      </c>
      <c r="AI40" s="22">
        <f t="shared" si="15"/>
        <v>44889</v>
      </c>
      <c r="AJ40" s="22">
        <f t="shared" si="15"/>
        <v>44890</v>
      </c>
    </row>
    <row r="41" spans="1:36" ht="15" customHeight="1" x14ac:dyDescent="0.25">
      <c r="A41" s="170" t="s">
        <v>80</v>
      </c>
      <c r="B41" s="23">
        <f>B40</f>
        <v>44884</v>
      </c>
      <c r="C41" s="23">
        <f t="shared" ref="C41:H41" si="16">C40</f>
        <v>44885</v>
      </c>
      <c r="D41" s="23">
        <f t="shared" si="16"/>
        <v>44886</v>
      </c>
      <c r="E41" s="23">
        <f t="shared" si="16"/>
        <v>44887</v>
      </c>
      <c r="F41" s="23">
        <f t="shared" si="16"/>
        <v>44888</v>
      </c>
      <c r="G41" s="23">
        <f t="shared" si="16"/>
        <v>44889</v>
      </c>
      <c r="H41" s="23">
        <f t="shared" si="16"/>
        <v>44890</v>
      </c>
      <c r="J41" s="171" t="s">
        <v>80</v>
      </c>
      <c r="K41" s="24">
        <f>K40</f>
        <v>44884</v>
      </c>
      <c r="L41" s="24">
        <f t="shared" ref="L41:Q41" si="17">L40</f>
        <v>44885</v>
      </c>
      <c r="M41" s="24">
        <f t="shared" si="17"/>
        <v>44886</v>
      </c>
      <c r="N41" s="24">
        <f t="shared" si="17"/>
        <v>44887</v>
      </c>
      <c r="O41" s="24">
        <f t="shared" si="17"/>
        <v>44888</v>
      </c>
      <c r="P41" s="24">
        <f t="shared" si="17"/>
        <v>44889</v>
      </c>
      <c r="Q41" s="24">
        <f t="shared" si="17"/>
        <v>44890</v>
      </c>
      <c r="T41" s="170" t="s">
        <v>80</v>
      </c>
      <c r="U41" s="23">
        <f>U40</f>
        <v>44884</v>
      </c>
      <c r="V41" s="23">
        <f t="shared" ref="V41:AA41" si="18">V40</f>
        <v>44885</v>
      </c>
      <c r="W41" s="23">
        <f t="shared" si="18"/>
        <v>44886</v>
      </c>
      <c r="X41" s="23">
        <f t="shared" si="18"/>
        <v>44887</v>
      </c>
      <c r="Y41" s="23">
        <f t="shared" si="18"/>
        <v>44888</v>
      </c>
      <c r="Z41" s="23">
        <f t="shared" si="18"/>
        <v>44889</v>
      </c>
      <c r="AA41" s="23">
        <f t="shared" si="18"/>
        <v>44890</v>
      </c>
      <c r="AC41" s="171" t="s">
        <v>80</v>
      </c>
      <c r="AD41" s="24">
        <f>AD40</f>
        <v>44884</v>
      </c>
      <c r="AE41" s="24">
        <f t="shared" ref="AE41:AJ41" si="19">AE40</f>
        <v>44885</v>
      </c>
      <c r="AF41" s="24">
        <f t="shared" si="19"/>
        <v>44886</v>
      </c>
      <c r="AG41" s="24">
        <f t="shared" si="19"/>
        <v>44887</v>
      </c>
      <c r="AH41" s="24">
        <f t="shared" si="19"/>
        <v>44888</v>
      </c>
      <c r="AI41" s="24">
        <f t="shared" si="19"/>
        <v>44889</v>
      </c>
      <c r="AJ41" s="24">
        <f t="shared" si="19"/>
        <v>44890</v>
      </c>
    </row>
    <row r="42" spans="1:36" ht="15" customHeight="1" x14ac:dyDescent="0.25">
      <c r="A42" s="170"/>
      <c r="B42" s="172" t="s">
        <v>74</v>
      </c>
      <c r="C42" s="172"/>
      <c r="D42" s="172"/>
      <c r="E42" s="172"/>
      <c r="F42" s="172"/>
      <c r="G42" s="172"/>
      <c r="H42" s="172"/>
      <c r="J42" s="171"/>
      <c r="K42" s="173" t="s">
        <v>136</v>
      </c>
      <c r="L42" s="173"/>
      <c r="M42" s="173"/>
      <c r="N42" s="173"/>
      <c r="O42" s="173"/>
      <c r="P42" s="173"/>
      <c r="Q42" s="173"/>
      <c r="T42" s="170"/>
      <c r="U42" s="25" t="s">
        <v>133</v>
      </c>
      <c r="V42" s="25" t="str">
        <f t="shared" ref="V42:AA42" si="20">U42</f>
        <v>MEDIUM</v>
      </c>
      <c r="W42" s="25" t="str">
        <f t="shared" si="20"/>
        <v>MEDIUM</v>
      </c>
      <c r="X42" s="25" t="str">
        <f t="shared" si="20"/>
        <v>MEDIUM</v>
      </c>
      <c r="Y42" s="25" t="str">
        <f t="shared" si="20"/>
        <v>MEDIUM</v>
      </c>
      <c r="Z42" s="25" t="str">
        <f t="shared" si="20"/>
        <v>MEDIUM</v>
      </c>
      <c r="AA42" s="25" t="str">
        <f t="shared" si="20"/>
        <v>MEDIUM</v>
      </c>
      <c r="AC42" s="171"/>
      <c r="AD42" s="26" t="s">
        <v>134</v>
      </c>
      <c r="AE42" s="26" t="str">
        <f t="shared" ref="AE42:AJ42" si="21">AD42</f>
        <v>PREMIUM</v>
      </c>
      <c r="AF42" s="26" t="str">
        <f t="shared" si="21"/>
        <v>PREMIUM</v>
      </c>
      <c r="AG42" s="26" t="str">
        <f t="shared" si="21"/>
        <v>PREMIUM</v>
      </c>
      <c r="AH42" s="26" t="str">
        <f t="shared" si="21"/>
        <v>PREMIUM</v>
      </c>
      <c r="AI42" s="26" t="str">
        <f t="shared" si="21"/>
        <v>PREMIUM</v>
      </c>
      <c r="AJ42" s="26" t="str">
        <f t="shared" si="21"/>
        <v>PREMIUM</v>
      </c>
    </row>
    <row r="43" spans="1:36" ht="24.95" customHeight="1" x14ac:dyDescent="0.25">
      <c r="A43" s="27" t="s">
        <v>116</v>
      </c>
      <c r="B43" s="27" t="e">
        <f>AVERAGEIF(B44:B72,"&gt;0")</f>
        <v>#DIV/0!</v>
      </c>
      <c r="C43" s="27">
        <f t="shared" ref="C43:H43" si="22">AVERAGEIF(C44:C72,"&gt;0")</f>
        <v>4986.666666666667</v>
      </c>
      <c r="D43" s="27">
        <f t="shared" si="22"/>
        <v>4916.666666666667</v>
      </c>
      <c r="E43" s="27">
        <f t="shared" si="22"/>
        <v>4955.5555555555557</v>
      </c>
      <c r="F43" s="27">
        <f t="shared" si="22"/>
        <v>4921.875</v>
      </c>
      <c r="G43" s="27">
        <f t="shared" si="22"/>
        <v>4979.411764705882</v>
      </c>
      <c r="H43" s="27">
        <f t="shared" si="22"/>
        <v>4958.333333333333</v>
      </c>
      <c r="J43" s="28" t="s">
        <v>116</v>
      </c>
      <c r="K43" s="28">
        <f>AVERAGEIF(K44:K72,"&gt;0")</f>
        <v>5940</v>
      </c>
      <c r="L43" s="28">
        <f t="shared" ref="L43:Q43" si="23">AVERAGEIF(L44:L72,"&gt;0")</f>
        <v>5910</v>
      </c>
      <c r="M43" s="28">
        <f t="shared" si="23"/>
        <v>5856.8</v>
      </c>
      <c r="N43" s="28">
        <f t="shared" si="23"/>
        <v>5898.8888888888887</v>
      </c>
      <c r="O43" s="28">
        <f t="shared" si="23"/>
        <v>5926</v>
      </c>
      <c r="P43" s="28">
        <f t="shared" si="23"/>
        <v>5903.8461538461543</v>
      </c>
      <c r="Q43" s="28">
        <f t="shared" si="23"/>
        <v>5908.8888888888887</v>
      </c>
      <c r="T43" s="27" t="s">
        <v>116</v>
      </c>
      <c r="U43" s="27">
        <f>AVERAGEIF(U44:U72,"&gt;0")</f>
        <v>9370.3571428571431</v>
      </c>
      <c r="V43" s="27">
        <f t="shared" ref="V43:AA43" si="24">AVERAGEIF(V44:V72,"&gt;0")</f>
        <v>9315.3571428571431</v>
      </c>
      <c r="W43" s="27">
        <f t="shared" si="24"/>
        <v>9339.6153846153848</v>
      </c>
      <c r="X43" s="27">
        <f t="shared" si="24"/>
        <v>9364.8148148148157</v>
      </c>
      <c r="Y43" s="27">
        <f t="shared" si="24"/>
        <v>9276.538461538461</v>
      </c>
      <c r="Z43" s="27">
        <f t="shared" si="24"/>
        <v>9350.3846153846152</v>
      </c>
      <c r="AA43" s="27">
        <f t="shared" si="24"/>
        <v>9387.0370370370365</v>
      </c>
      <c r="AC43" s="28" t="s">
        <v>116</v>
      </c>
      <c r="AD43" s="28">
        <f>AVERAGEIF(AD44:AD72,"&gt;0")</f>
        <v>10467</v>
      </c>
      <c r="AE43" s="28">
        <f t="shared" ref="AE43:AJ43" si="25">AVERAGEIF(AE44:AE72,"&gt;0")</f>
        <v>10425.652173913044</v>
      </c>
      <c r="AF43" s="28">
        <f t="shared" si="25"/>
        <v>10461.904761904761</v>
      </c>
      <c r="AG43" s="28">
        <f t="shared" si="25"/>
        <v>10440</v>
      </c>
      <c r="AH43" s="28">
        <f t="shared" si="25"/>
        <v>10365.78947368421</v>
      </c>
      <c r="AI43" s="28">
        <f t="shared" si="25"/>
        <v>10429.5</v>
      </c>
      <c r="AJ43" s="28">
        <f t="shared" si="25"/>
        <v>10449.545454545454</v>
      </c>
    </row>
    <row r="44" spans="1:36" ht="24" customHeight="1" x14ac:dyDescent="0.25">
      <c r="A44" s="29" t="s">
        <v>101</v>
      </c>
      <c r="B44" s="30" t="e">
        <v>#VALUE!</v>
      </c>
      <c r="C44" s="30">
        <v>0</v>
      </c>
      <c r="D44" s="30">
        <v>0</v>
      </c>
      <c r="E44" s="30">
        <v>0</v>
      </c>
      <c r="F44" s="30">
        <v>0</v>
      </c>
      <c r="G44" s="30">
        <v>0</v>
      </c>
      <c r="H44" s="30">
        <v>4500</v>
      </c>
      <c r="J44" s="31" t="s">
        <v>101</v>
      </c>
      <c r="K44" s="32">
        <v>5500</v>
      </c>
      <c r="L44" s="32">
        <v>5500</v>
      </c>
      <c r="M44" s="32">
        <v>5500</v>
      </c>
      <c r="N44" s="32">
        <v>5500</v>
      </c>
      <c r="O44" s="32">
        <v>5500</v>
      </c>
      <c r="P44" s="32">
        <v>5500</v>
      </c>
      <c r="Q44" s="32">
        <v>5500</v>
      </c>
      <c r="T44" s="29" t="s">
        <v>101</v>
      </c>
      <c r="U44" s="30">
        <v>9500</v>
      </c>
      <c r="V44" s="30">
        <v>9500</v>
      </c>
      <c r="W44" s="30">
        <v>9500</v>
      </c>
      <c r="X44" s="30">
        <v>9500</v>
      </c>
      <c r="Y44" s="30">
        <v>9500</v>
      </c>
      <c r="Z44" s="30">
        <v>9500</v>
      </c>
      <c r="AA44" s="30">
        <v>9500</v>
      </c>
      <c r="AC44" s="31" t="s">
        <v>101</v>
      </c>
      <c r="AD44" s="32" t="s">
        <v>118</v>
      </c>
      <c r="AE44" s="32" t="s">
        <v>118</v>
      </c>
      <c r="AF44" s="32" t="s">
        <v>118</v>
      </c>
      <c r="AG44" s="32" t="s">
        <v>118</v>
      </c>
      <c r="AH44" s="32" t="s">
        <v>118</v>
      </c>
      <c r="AI44" s="32" t="s">
        <v>118</v>
      </c>
      <c r="AJ44" s="32" t="s">
        <v>118</v>
      </c>
    </row>
    <row r="45" spans="1:36" ht="24" customHeight="1" x14ac:dyDescent="0.25">
      <c r="A45" s="29" t="s">
        <v>102</v>
      </c>
      <c r="B45" s="30" t="e">
        <v>#VALUE!</v>
      </c>
      <c r="C45" s="30">
        <v>0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J45" s="31" t="s">
        <v>102</v>
      </c>
      <c r="K45" s="32">
        <v>6000</v>
      </c>
      <c r="L45" s="32">
        <v>6000</v>
      </c>
      <c r="M45" s="32">
        <v>6000</v>
      </c>
      <c r="N45" s="32">
        <v>6000</v>
      </c>
      <c r="O45" s="32">
        <v>6000</v>
      </c>
      <c r="P45" s="32">
        <v>6000</v>
      </c>
      <c r="Q45" s="32">
        <v>5900</v>
      </c>
      <c r="T45" s="29" t="s">
        <v>102</v>
      </c>
      <c r="U45" s="30">
        <v>9200</v>
      </c>
      <c r="V45" s="30">
        <v>9200</v>
      </c>
      <c r="W45" s="30">
        <v>9200</v>
      </c>
      <c r="X45" s="30">
        <v>9200</v>
      </c>
      <c r="Y45" s="30">
        <v>9200</v>
      </c>
      <c r="Z45" s="30">
        <v>9200</v>
      </c>
      <c r="AA45" s="30">
        <v>9200</v>
      </c>
      <c r="AC45" s="31" t="s">
        <v>102</v>
      </c>
      <c r="AD45" s="32">
        <v>10200</v>
      </c>
      <c r="AE45" s="32">
        <v>10200</v>
      </c>
      <c r="AF45" s="32">
        <v>10200</v>
      </c>
      <c r="AG45" s="32">
        <v>10200</v>
      </c>
      <c r="AH45" s="32">
        <v>10100</v>
      </c>
      <c r="AI45" s="32">
        <v>10100</v>
      </c>
      <c r="AJ45" s="32">
        <v>10100</v>
      </c>
    </row>
    <row r="46" spans="1:36" ht="24" customHeight="1" x14ac:dyDescent="0.25">
      <c r="A46" s="29" t="s">
        <v>103</v>
      </c>
      <c r="B46" s="30" t="e">
        <v>#VALUE!</v>
      </c>
      <c r="C46" s="30">
        <v>5400</v>
      </c>
      <c r="D46" s="30">
        <v>5400</v>
      </c>
      <c r="E46" s="30">
        <v>5400</v>
      </c>
      <c r="F46" s="30">
        <v>5300</v>
      </c>
      <c r="G46" s="30">
        <v>0</v>
      </c>
      <c r="H46" s="30">
        <v>5300</v>
      </c>
      <c r="J46" s="31" t="s">
        <v>103</v>
      </c>
      <c r="K46" s="32">
        <v>6200</v>
      </c>
      <c r="L46" s="32">
        <v>6200</v>
      </c>
      <c r="M46" s="32">
        <v>6200</v>
      </c>
      <c r="N46" s="32">
        <v>6200</v>
      </c>
      <c r="O46" s="32">
        <v>6200</v>
      </c>
      <c r="P46" s="32">
        <v>0</v>
      </c>
      <c r="Q46" s="32">
        <v>6200</v>
      </c>
      <c r="T46" s="29" t="s">
        <v>103</v>
      </c>
      <c r="U46" s="30">
        <v>9600</v>
      </c>
      <c r="V46" s="30">
        <v>9600</v>
      </c>
      <c r="W46" s="30">
        <v>9600</v>
      </c>
      <c r="X46" s="30">
        <v>9600</v>
      </c>
      <c r="Y46" s="30">
        <v>9500</v>
      </c>
      <c r="Z46" s="30">
        <v>0</v>
      </c>
      <c r="AA46" s="30">
        <v>9500</v>
      </c>
      <c r="AC46" s="31" t="s">
        <v>103</v>
      </c>
      <c r="AD46" s="32">
        <v>10500</v>
      </c>
      <c r="AE46" s="32">
        <v>10500</v>
      </c>
      <c r="AF46" s="32">
        <v>10500</v>
      </c>
      <c r="AG46" s="32">
        <v>10500</v>
      </c>
      <c r="AH46" s="32">
        <v>10500</v>
      </c>
      <c r="AI46" s="32">
        <v>0</v>
      </c>
      <c r="AJ46" s="32">
        <v>10500</v>
      </c>
    </row>
    <row r="47" spans="1:36" ht="24" customHeight="1" x14ac:dyDescent="0.25">
      <c r="A47" s="29" t="s">
        <v>104</v>
      </c>
      <c r="B47" s="30" t="e">
        <v>#VALUE!</v>
      </c>
      <c r="C47" s="30">
        <v>0</v>
      </c>
      <c r="D47" s="30">
        <v>0</v>
      </c>
      <c r="E47" s="30">
        <v>0</v>
      </c>
      <c r="F47" s="30">
        <v>0</v>
      </c>
      <c r="G47" s="30">
        <v>0</v>
      </c>
      <c r="H47" s="30">
        <v>0</v>
      </c>
      <c r="J47" s="31" t="s">
        <v>104</v>
      </c>
      <c r="K47" s="32">
        <v>6200</v>
      </c>
      <c r="L47" s="32">
        <v>6200</v>
      </c>
      <c r="M47" s="32">
        <v>6200</v>
      </c>
      <c r="N47" s="32">
        <v>6200</v>
      </c>
      <c r="O47" s="32">
        <v>6300</v>
      </c>
      <c r="P47" s="32">
        <v>6300</v>
      </c>
      <c r="Q47" s="32">
        <v>6300</v>
      </c>
      <c r="T47" s="29" t="s">
        <v>104</v>
      </c>
      <c r="U47" s="30">
        <v>9600</v>
      </c>
      <c r="V47" s="30">
        <v>9600</v>
      </c>
      <c r="W47" s="30">
        <v>9600</v>
      </c>
      <c r="X47" s="30">
        <v>9600</v>
      </c>
      <c r="Y47" s="30">
        <v>9800</v>
      </c>
      <c r="Z47" s="30">
        <v>9800</v>
      </c>
      <c r="AA47" s="30">
        <v>9800</v>
      </c>
      <c r="AC47" s="31" t="s">
        <v>104</v>
      </c>
      <c r="AD47" s="32">
        <v>10600</v>
      </c>
      <c r="AE47" s="32">
        <v>10600</v>
      </c>
      <c r="AF47" s="32">
        <v>10600</v>
      </c>
      <c r="AG47" s="32">
        <v>10600</v>
      </c>
      <c r="AH47" s="32">
        <v>10800</v>
      </c>
      <c r="AI47" s="32">
        <v>10800</v>
      </c>
      <c r="AJ47" s="32">
        <v>10800</v>
      </c>
    </row>
    <row r="48" spans="1:36" ht="24" customHeight="1" x14ac:dyDescent="0.25">
      <c r="A48" s="29" t="s">
        <v>105</v>
      </c>
      <c r="B48" s="30" t="e">
        <v>#VALUE!</v>
      </c>
      <c r="C48" s="30">
        <v>4800</v>
      </c>
      <c r="D48" s="30">
        <v>4800</v>
      </c>
      <c r="E48" s="30">
        <v>4800</v>
      </c>
      <c r="F48" s="30">
        <v>0</v>
      </c>
      <c r="G48" s="30">
        <v>0</v>
      </c>
      <c r="H48" s="30">
        <v>0</v>
      </c>
      <c r="J48" s="31" t="s">
        <v>105</v>
      </c>
      <c r="K48" s="32">
        <v>5700</v>
      </c>
      <c r="L48" s="32">
        <v>5200</v>
      </c>
      <c r="M48" s="32">
        <v>5700</v>
      </c>
      <c r="N48" s="32">
        <v>5700</v>
      </c>
      <c r="O48" s="32">
        <v>0</v>
      </c>
      <c r="P48" s="32">
        <v>5800</v>
      </c>
      <c r="Q48" s="32">
        <v>5800</v>
      </c>
      <c r="T48" s="29" t="s">
        <v>105</v>
      </c>
      <c r="U48" s="30">
        <v>9200</v>
      </c>
      <c r="V48" s="30">
        <v>9200</v>
      </c>
      <c r="W48" s="30">
        <v>9200</v>
      </c>
      <c r="X48" s="30">
        <v>9300</v>
      </c>
      <c r="Y48" s="30">
        <v>0</v>
      </c>
      <c r="Z48" s="30">
        <v>9200</v>
      </c>
      <c r="AA48" s="30">
        <v>9200</v>
      </c>
      <c r="AC48" s="31" t="s">
        <v>105</v>
      </c>
      <c r="AD48" s="32">
        <v>10100</v>
      </c>
      <c r="AE48" s="32">
        <v>10100</v>
      </c>
      <c r="AF48" s="32">
        <v>10100</v>
      </c>
      <c r="AG48" s="32">
        <v>10100</v>
      </c>
      <c r="AH48" s="32">
        <v>0</v>
      </c>
      <c r="AI48" s="32">
        <v>10100</v>
      </c>
      <c r="AJ48" s="32">
        <v>10100</v>
      </c>
    </row>
    <row r="49" spans="1:36" ht="24" customHeight="1" x14ac:dyDescent="0.25">
      <c r="A49" s="29" t="s">
        <v>106</v>
      </c>
      <c r="B49" s="30" t="e">
        <v>#VALUE!</v>
      </c>
      <c r="C49" s="30">
        <v>5800</v>
      </c>
      <c r="D49" s="30">
        <v>5400</v>
      </c>
      <c r="E49" s="30">
        <v>5300</v>
      </c>
      <c r="F49" s="30">
        <v>5400</v>
      </c>
      <c r="G49" s="30">
        <v>5400</v>
      </c>
      <c r="H49" s="30">
        <v>5350</v>
      </c>
      <c r="J49" s="31" t="s">
        <v>106</v>
      </c>
      <c r="K49" s="32">
        <v>6400</v>
      </c>
      <c r="L49" s="32">
        <v>6400</v>
      </c>
      <c r="M49" s="32">
        <v>6300</v>
      </c>
      <c r="N49" s="32">
        <v>6300</v>
      </c>
      <c r="O49" s="32">
        <v>6300</v>
      </c>
      <c r="P49" s="32">
        <v>6300</v>
      </c>
      <c r="Q49" s="32">
        <v>6400</v>
      </c>
      <c r="T49" s="29" t="s">
        <v>106</v>
      </c>
      <c r="U49" s="30">
        <v>10000</v>
      </c>
      <c r="V49" s="30">
        <v>10000</v>
      </c>
      <c r="W49" s="30">
        <v>10000</v>
      </c>
      <c r="X49" s="30">
        <v>10000</v>
      </c>
      <c r="Y49" s="30">
        <v>10000</v>
      </c>
      <c r="Z49" s="30">
        <v>10000</v>
      </c>
      <c r="AA49" s="30">
        <v>9900</v>
      </c>
      <c r="AC49" s="31" t="s">
        <v>106</v>
      </c>
      <c r="AD49" s="32">
        <v>11000</v>
      </c>
      <c r="AE49" s="32">
        <v>11000</v>
      </c>
      <c r="AF49" s="32">
        <v>11000</v>
      </c>
      <c r="AG49" s="32">
        <v>11000</v>
      </c>
      <c r="AH49" s="32">
        <v>11000</v>
      </c>
      <c r="AI49" s="32">
        <v>11000</v>
      </c>
      <c r="AJ49" s="32">
        <v>11000</v>
      </c>
    </row>
    <row r="50" spans="1:36" ht="24" customHeight="1" x14ac:dyDescent="0.25">
      <c r="A50" s="29" t="s">
        <v>107</v>
      </c>
      <c r="B50" s="30" t="e">
        <v>#VALUE!</v>
      </c>
      <c r="C50" s="30">
        <v>5100</v>
      </c>
      <c r="D50" s="30">
        <v>0</v>
      </c>
      <c r="E50" s="30">
        <v>0</v>
      </c>
      <c r="F50" s="30">
        <v>5100</v>
      </c>
      <c r="G50" s="30">
        <v>5100</v>
      </c>
      <c r="H50" s="30">
        <v>0</v>
      </c>
      <c r="J50" s="31" t="s">
        <v>107</v>
      </c>
      <c r="K50" s="32">
        <v>0</v>
      </c>
      <c r="L50" s="32">
        <v>6200</v>
      </c>
      <c r="M50" s="32">
        <v>0</v>
      </c>
      <c r="N50" s="32">
        <v>0</v>
      </c>
      <c r="O50" s="32">
        <v>6200</v>
      </c>
      <c r="P50" s="32">
        <v>6200</v>
      </c>
      <c r="Q50" s="32">
        <v>0</v>
      </c>
      <c r="T50" s="29" t="s">
        <v>107</v>
      </c>
      <c r="U50" s="30">
        <v>0</v>
      </c>
      <c r="V50" s="30">
        <v>8500</v>
      </c>
      <c r="W50" s="30">
        <v>0</v>
      </c>
      <c r="X50" s="30">
        <v>0</v>
      </c>
      <c r="Y50" s="30">
        <v>8500</v>
      </c>
      <c r="Z50" s="30">
        <v>8500</v>
      </c>
      <c r="AA50" s="30">
        <v>0</v>
      </c>
      <c r="AC50" s="31" t="s">
        <v>107</v>
      </c>
      <c r="AD50" s="32">
        <v>0</v>
      </c>
      <c r="AE50" s="32">
        <v>10000</v>
      </c>
      <c r="AF50" s="32">
        <v>0</v>
      </c>
      <c r="AG50" s="32">
        <v>0</v>
      </c>
      <c r="AH50" s="32">
        <v>10000</v>
      </c>
      <c r="AI50" s="32">
        <v>10000</v>
      </c>
      <c r="AJ50" s="32">
        <v>0</v>
      </c>
    </row>
    <row r="51" spans="1:36" ht="24" customHeight="1" x14ac:dyDescent="0.25">
      <c r="A51" s="29" t="s">
        <v>108</v>
      </c>
      <c r="B51" s="30" t="e">
        <v>#VALUE!</v>
      </c>
      <c r="C51" s="30">
        <v>4800</v>
      </c>
      <c r="D51" s="30">
        <v>4800</v>
      </c>
      <c r="E51" s="30">
        <v>4800</v>
      </c>
      <c r="F51" s="30">
        <v>4800</v>
      </c>
      <c r="G51" s="30">
        <v>4800</v>
      </c>
      <c r="H51" s="30">
        <v>4900</v>
      </c>
      <c r="J51" s="31" t="s">
        <v>108</v>
      </c>
      <c r="K51" s="32">
        <v>6000</v>
      </c>
      <c r="L51" s="32">
        <v>6000</v>
      </c>
      <c r="M51" s="32">
        <v>6000</v>
      </c>
      <c r="N51" s="32">
        <v>6000</v>
      </c>
      <c r="O51" s="32">
        <v>6000</v>
      </c>
      <c r="P51" s="32">
        <v>6000</v>
      </c>
      <c r="Q51" s="32">
        <v>6000</v>
      </c>
      <c r="T51" s="29" t="s">
        <v>108</v>
      </c>
      <c r="U51" s="30">
        <v>9200</v>
      </c>
      <c r="V51" s="30">
        <v>9200</v>
      </c>
      <c r="W51" s="30">
        <v>9300</v>
      </c>
      <c r="X51" s="30">
        <v>9200</v>
      </c>
      <c r="Y51" s="30">
        <v>9200</v>
      </c>
      <c r="Z51" s="30">
        <v>9200</v>
      </c>
      <c r="AA51" s="30">
        <v>9200</v>
      </c>
      <c r="AC51" s="31" t="s">
        <v>108</v>
      </c>
      <c r="AD51" s="32">
        <v>12000</v>
      </c>
      <c r="AE51" s="32">
        <v>12000</v>
      </c>
      <c r="AF51" s="32">
        <v>12000</v>
      </c>
      <c r="AG51" s="32">
        <v>12000</v>
      </c>
      <c r="AH51" s="32">
        <v>12000</v>
      </c>
      <c r="AI51" s="32">
        <v>12000</v>
      </c>
      <c r="AJ51" s="32">
        <v>12000</v>
      </c>
    </row>
    <row r="52" spans="1:36" ht="24" customHeight="1" x14ac:dyDescent="0.25">
      <c r="A52" s="29" t="s">
        <v>109</v>
      </c>
      <c r="B52" s="30" t="e">
        <v>#VALUE!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J52" s="31" t="s">
        <v>109</v>
      </c>
      <c r="K52" s="32">
        <v>5800</v>
      </c>
      <c r="L52" s="32">
        <v>5800</v>
      </c>
      <c r="M52" s="32">
        <v>5800</v>
      </c>
      <c r="N52" s="32">
        <v>5850</v>
      </c>
      <c r="O52" s="32">
        <v>5800</v>
      </c>
      <c r="P52" s="32">
        <v>5900</v>
      </c>
      <c r="Q52" s="32">
        <v>6000</v>
      </c>
      <c r="T52" s="29" t="s">
        <v>109</v>
      </c>
      <c r="U52" s="30">
        <v>9130</v>
      </c>
      <c r="V52" s="30">
        <v>9190</v>
      </c>
      <c r="W52" s="30">
        <v>9190</v>
      </c>
      <c r="X52" s="30">
        <v>9340</v>
      </c>
      <c r="Y52" s="30">
        <v>9190</v>
      </c>
      <c r="Z52" s="30">
        <v>9290</v>
      </c>
      <c r="AA52" s="30">
        <v>9340</v>
      </c>
      <c r="AC52" s="31" t="s">
        <v>109</v>
      </c>
      <c r="AD52" s="32">
        <v>0</v>
      </c>
      <c r="AE52" s="32">
        <v>0</v>
      </c>
      <c r="AF52" s="32">
        <v>0</v>
      </c>
      <c r="AG52" s="32">
        <v>0</v>
      </c>
      <c r="AH52" s="32">
        <v>0</v>
      </c>
      <c r="AI52" s="32">
        <v>0</v>
      </c>
      <c r="AJ52" s="32">
        <v>0</v>
      </c>
    </row>
    <row r="53" spans="1:36" ht="24" customHeight="1" x14ac:dyDescent="0.25">
      <c r="A53" s="29" t="s">
        <v>81</v>
      </c>
      <c r="B53" s="30" t="e">
        <v>#VALUE!</v>
      </c>
      <c r="C53" s="30">
        <v>4300</v>
      </c>
      <c r="D53" s="30">
        <v>4300</v>
      </c>
      <c r="E53" s="30">
        <v>4300</v>
      </c>
      <c r="F53" s="30">
        <v>4300</v>
      </c>
      <c r="G53" s="30">
        <v>4300</v>
      </c>
      <c r="H53" s="30">
        <v>4300</v>
      </c>
      <c r="J53" s="31" t="s">
        <v>81</v>
      </c>
      <c r="K53" s="32">
        <v>5400</v>
      </c>
      <c r="L53" s="32">
        <v>5400</v>
      </c>
      <c r="M53" s="32">
        <v>5400</v>
      </c>
      <c r="N53" s="32">
        <v>5400</v>
      </c>
      <c r="O53" s="32">
        <v>5400</v>
      </c>
      <c r="P53" s="32">
        <v>5400</v>
      </c>
      <c r="Q53" s="32">
        <v>5400</v>
      </c>
      <c r="T53" s="29" t="s">
        <v>81</v>
      </c>
      <c r="U53" s="30">
        <v>8700</v>
      </c>
      <c r="V53" s="30">
        <v>8700</v>
      </c>
      <c r="W53" s="30">
        <v>8700</v>
      </c>
      <c r="X53" s="30">
        <v>8700</v>
      </c>
      <c r="Y53" s="30">
        <v>8700</v>
      </c>
      <c r="Z53" s="30">
        <v>8700</v>
      </c>
      <c r="AA53" s="30">
        <v>8700</v>
      </c>
      <c r="AC53" s="31" t="s">
        <v>81</v>
      </c>
      <c r="AD53" s="32">
        <v>9600</v>
      </c>
      <c r="AE53" s="32">
        <v>9600</v>
      </c>
      <c r="AF53" s="32">
        <v>9600</v>
      </c>
      <c r="AG53" s="32">
        <v>9600</v>
      </c>
      <c r="AH53" s="32">
        <v>9600</v>
      </c>
      <c r="AI53" s="32">
        <v>9600</v>
      </c>
      <c r="AJ53" s="32">
        <v>9600</v>
      </c>
    </row>
    <row r="54" spans="1:36" ht="24" customHeight="1" x14ac:dyDescent="0.25">
      <c r="A54" s="29" t="s">
        <v>82</v>
      </c>
      <c r="B54" s="30" t="e">
        <v>#VALUE!</v>
      </c>
      <c r="C54" s="30">
        <v>5100</v>
      </c>
      <c r="D54" s="30">
        <v>5100</v>
      </c>
      <c r="E54" s="30">
        <v>5100</v>
      </c>
      <c r="F54" s="30">
        <v>0</v>
      </c>
      <c r="G54" s="30">
        <v>5100</v>
      </c>
      <c r="H54" s="30">
        <v>5100</v>
      </c>
      <c r="J54" s="31" t="s">
        <v>82</v>
      </c>
      <c r="K54" s="32">
        <v>5400</v>
      </c>
      <c r="L54" s="32">
        <v>5400</v>
      </c>
      <c r="M54" s="32">
        <v>5400</v>
      </c>
      <c r="N54" s="32">
        <v>5400</v>
      </c>
      <c r="O54" s="32">
        <v>0</v>
      </c>
      <c r="P54" s="32">
        <v>5400</v>
      </c>
      <c r="Q54" s="32">
        <v>5400</v>
      </c>
      <c r="T54" s="29" t="s">
        <v>82</v>
      </c>
      <c r="U54" s="30">
        <v>10400</v>
      </c>
      <c r="V54" s="30">
        <v>10400</v>
      </c>
      <c r="W54" s="30">
        <v>10400</v>
      </c>
      <c r="X54" s="30">
        <v>10400</v>
      </c>
      <c r="Y54" s="30">
        <v>0</v>
      </c>
      <c r="Z54" s="30">
        <v>10400</v>
      </c>
      <c r="AA54" s="30">
        <v>10400</v>
      </c>
      <c r="AC54" s="31" t="s">
        <v>82</v>
      </c>
      <c r="AD54" s="32">
        <v>12000</v>
      </c>
      <c r="AE54" s="32">
        <v>11800</v>
      </c>
      <c r="AF54" s="32">
        <v>11800</v>
      </c>
      <c r="AG54" s="32">
        <v>11800</v>
      </c>
      <c r="AH54" s="32">
        <v>0</v>
      </c>
      <c r="AI54" s="32">
        <v>11800</v>
      </c>
      <c r="AJ54" s="32">
        <v>11800</v>
      </c>
    </row>
    <row r="55" spans="1:36" ht="24" customHeight="1" x14ac:dyDescent="0.25">
      <c r="A55" s="29" t="s">
        <v>83</v>
      </c>
      <c r="B55" s="30" t="e">
        <v>#VALUE!</v>
      </c>
      <c r="C55" s="30">
        <v>5500</v>
      </c>
      <c r="D55" s="30">
        <v>5400</v>
      </c>
      <c r="E55" s="30">
        <v>5450</v>
      </c>
      <c r="F55" s="30">
        <v>5450</v>
      </c>
      <c r="G55" s="30">
        <v>5450</v>
      </c>
      <c r="H55" s="30">
        <v>5400</v>
      </c>
      <c r="J55" s="31" t="s">
        <v>83</v>
      </c>
      <c r="K55" s="32">
        <v>6450</v>
      </c>
      <c r="L55" s="32">
        <v>6500</v>
      </c>
      <c r="M55" s="32">
        <v>6400</v>
      </c>
      <c r="N55" s="32">
        <v>6450</v>
      </c>
      <c r="O55" s="32">
        <v>6450</v>
      </c>
      <c r="P55" s="32">
        <v>6450</v>
      </c>
      <c r="Q55" s="32">
        <v>6400</v>
      </c>
      <c r="T55" s="29" t="s">
        <v>83</v>
      </c>
      <c r="U55" s="30">
        <v>9850</v>
      </c>
      <c r="V55" s="30">
        <v>10000</v>
      </c>
      <c r="W55" s="30">
        <v>9700</v>
      </c>
      <c r="X55" s="30">
        <v>9850</v>
      </c>
      <c r="Y55" s="30">
        <v>9850</v>
      </c>
      <c r="Z55" s="30">
        <v>9850</v>
      </c>
      <c r="AA55" s="30">
        <v>9700</v>
      </c>
      <c r="AC55" s="31" t="s">
        <v>83</v>
      </c>
      <c r="AD55" s="32">
        <v>0</v>
      </c>
      <c r="AE55" s="32">
        <v>0</v>
      </c>
      <c r="AF55" s="32">
        <v>0</v>
      </c>
      <c r="AG55" s="32">
        <v>0</v>
      </c>
      <c r="AH55" s="32">
        <v>0</v>
      </c>
      <c r="AI55" s="32">
        <v>0</v>
      </c>
      <c r="AJ55" s="32">
        <v>0</v>
      </c>
    </row>
    <row r="56" spans="1:36" ht="24" customHeight="1" x14ac:dyDescent="0.25">
      <c r="A56" s="29" t="s">
        <v>84</v>
      </c>
      <c r="B56" s="30" t="e">
        <v>#VALUE!</v>
      </c>
      <c r="C56" s="30">
        <v>3810</v>
      </c>
      <c r="D56" s="30">
        <v>3800</v>
      </c>
      <c r="E56" s="30">
        <v>3800</v>
      </c>
      <c r="F56" s="30">
        <v>3800</v>
      </c>
      <c r="G56" s="30">
        <v>3800</v>
      </c>
      <c r="H56" s="30">
        <v>3800</v>
      </c>
      <c r="J56" s="31" t="s">
        <v>84</v>
      </c>
      <c r="K56" s="32">
        <v>5830</v>
      </c>
      <c r="L56" s="32">
        <v>5830</v>
      </c>
      <c r="M56" s="32">
        <v>5830</v>
      </c>
      <c r="N56" s="32">
        <v>5830</v>
      </c>
      <c r="O56" s="32">
        <v>5400</v>
      </c>
      <c r="P56" s="32">
        <v>5830</v>
      </c>
      <c r="Q56" s="32">
        <v>5400</v>
      </c>
      <c r="T56" s="29" t="s">
        <v>84</v>
      </c>
      <c r="U56" s="30">
        <v>8950</v>
      </c>
      <c r="V56" s="30">
        <v>8950</v>
      </c>
      <c r="W56" s="30">
        <v>8950</v>
      </c>
      <c r="X56" s="30">
        <v>8950</v>
      </c>
      <c r="Y56" s="30">
        <v>8900</v>
      </c>
      <c r="Z56" s="30">
        <v>8950</v>
      </c>
      <c r="AA56" s="30">
        <v>8900</v>
      </c>
      <c r="AC56" s="31" t="s">
        <v>84</v>
      </c>
      <c r="AD56" s="32">
        <v>9750</v>
      </c>
      <c r="AE56" s="32">
        <v>9750</v>
      </c>
      <c r="AF56" s="32">
        <v>9750</v>
      </c>
      <c r="AG56" s="32">
        <v>9750</v>
      </c>
      <c r="AH56" s="32">
        <v>9500</v>
      </c>
      <c r="AI56" s="32">
        <v>9750</v>
      </c>
      <c r="AJ56" s="32">
        <v>9500</v>
      </c>
    </row>
    <row r="57" spans="1:36" ht="24" customHeight="1" x14ac:dyDescent="0.25">
      <c r="A57" s="29" t="s">
        <v>85</v>
      </c>
      <c r="B57" s="30" t="e">
        <v>#VALUE!</v>
      </c>
      <c r="C57" s="30">
        <v>5200</v>
      </c>
      <c r="D57" s="30">
        <v>4500</v>
      </c>
      <c r="E57" s="30">
        <v>4850</v>
      </c>
      <c r="F57" s="30">
        <v>4800</v>
      </c>
      <c r="G57" s="30">
        <v>4800</v>
      </c>
      <c r="H57" s="30">
        <v>4800</v>
      </c>
      <c r="J57" s="31" t="s">
        <v>85</v>
      </c>
      <c r="K57" s="32">
        <v>6200</v>
      </c>
      <c r="L57" s="32">
        <v>6050</v>
      </c>
      <c r="M57" s="32">
        <v>5900</v>
      </c>
      <c r="N57" s="32">
        <v>6050</v>
      </c>
      <c r="O57" s="32">
        <v>6000</v>
      </c>
      <c r="P57" s="32">
        <v>5900</v>
      </c>
      <c r="Q57" s="32">
        <v>5950</v>
      </c>
      <c r="T57" s="29" t="s">
        <v>85</v>
      </c>
      <c r="U57" s="30">
        <v>10000</v>
      </c>
      <c r="V57" s="30">
        <v>9850</v>
      </c>
      <c r="W57" s="30">
        <v>9700</v>
      </c>
      <c r="X57" s="30">
        <v>9850</v>
      </c>
      <c r="Y57" s="30">
        <v>9850</v>
      </c>
      <c r="Z57" s="30">
        <v>9850</v>
      </c>
      <c r="AA57" s="30">
        <v>9850</v>
      </c>
      <c r="AC57" s="31" t="s">
        <v>85</v>
      </c>
      <c r="AD57" s="32">
        <v>0</v>
      </c>
      <c r="AE57" s="32">
        <v>10500</v>
      </c>
      <c r="AF57" s="32">
        <v>10500</v>
      </c>
      <c r="AG57" s="32">
        <v>10500</v>
      </c>
      <c r="AH57" s="32">
        <v>10500</v>
      </c>
      <c r="AI57" s="32">
        <v>10500</v>
      </c>
      <c r="AJ57" s="32">
        <v>10500</v>
      </c>
    </row>
    <row r="58" spans="1:36" ht="24" customHeight="1" x14ac:dyDescent="0.25">
      <c r="A58" s="29" t="s">
        <v>86</v>
      </c>
      <c r="B58" s="30" t="e">
        <v>#VALUE!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J58" s="31" t="s">
        <v>86</v>
      </c>
      <c r="K58" s="32">
        <v>6000</v>
      </c>
      <c r="L58" s="32">
        <v>0</v>
      </c>
      <c r="M58" s="32">
        <v>6000</v>
      </c>
      <c r="N58" s="32">
        <v>6000</v>
      </c>
      <c r="O58" s="32">
        <v>6000</v>
      </c>
      <c r="P58" s="32">
        <v>6000</v>
      </c>
      <c r="Q58" s="32">
        <v>6000</v>
      </c>
      <c r="T58" s="29" t="s">
        <v>86</v>
      </c>
      <c r="U58" s="30">
        <v>10000</v>
      </c>
      <c r="V58" s="30">
        <v>0</v>
      </c>
      <c r="W58" s="30">
        <v>10000</v>
      </c>
      <c r="X58" s="30">
        <v>10000</v>
      </c>
      <c r="Y58" s="30">
        <v>10000</v>
      </c>
      <c r="Z58" s="30">
        <v>10000</v>
      </c>
      <c r="AA58" s="30">
        <v>10000</v>
      </c>
      <c r="AC58" s="31" t="s">
        <v>86</v>
      </c>
      <c r="AD58" s="32">
        <v>10800</v>
      </c>
      <c r="AE58" s="32">
        <v>0</v>
      </c>
      <c r="AF58" s="32">
        <v>10800</v>
      </c>
      <c r="AG58" s="32">
        <v>10800</v>
      </c>
      <c r="AH58" s="32">
        <v>10800</v>
      </c>
      <c r="AI58" s="32">
        <v>11000</v>
      </c>
      <c r="AJ58" s="32">
        <v>10800</v>
      </c>
    </row>
    <row r="59" spans="1:36" ht="24" customHeight="1" x14ac:dyDescent="0.25">
      <c r="A59" s="29" t="s">
        <v>87</v>
      </c>
      <c r="B59" s="30" t="e">
        <v>#VALUE!</v>
      </c>
      <c r="C59" s="30">
        <v>5500</v>
      </c>
      <c r="D59" s="30">
        <v>5500</v>
      </c>
      <c r="E59" s="30">
        <v>5500</v>
      </c>
      <c r="F59" s="30">
        <v>5500</v>
      </c>
      <c r="G59" s="30">
        <v>5500</v>
      </c>
      <c r="H59" s="30">
        <v>5500</v>
      </c>
      <c r="J59" s="31" t="s">
        <v>87</v>
      </c>
      <c r="K59" s="32">
        <v>6500</v>
      </c>
      <c r="L59" s="32">
        <v>6190</v>
      </c>
      <c r="M59" s="32">
        <v>6190</v>
      </c>
      <c r="N59" s="32">
        <v>6190</v>
      </c>
      <c r="O59" s="32">
        <v>6500</v>
      </c>
      <c r="P59" s="32">
        <v>6190</v>
      </c>
      <c r="Q59" s="32">
        <v>6190</v>
      </c>
      <c r="T59" s="29" t="s">
        <v>87</v>
      </c>
      <c r="U59" s="30">
        <v>9500</v>
      </c>
      <c r="V59" s="30">
        <v>9450</v>
      </c>
      <c r="W59" s="30">
        <v>9450</v>
      </c>
      <c r="X59" s="30">
        <v>9470</v>
      </c>
      <c r="Y59" s="30">
        <v>9500</v>
      </c>
      <c r="Z59" s="30">
        <v>9450</v>
      </c>
      <c r="AA59" s="30">
        <v>9570</v>
      </c>
      <c r="AC59" s="31" t="s">
        <v>87</v>
      </c>
      <c r="AD59" s="32">
        <v>0</v>
      </c>
      <c r="AE59" s="32">
        <v>9950</v>
      </c>
      <c r="AF59" s="32">
        <v>9950</v>
      </c>
      <c r="AG59" s="32">
        <v>9900</v>
      </c>
      <c r="AH59" s="32">
        <v>0</v>
      </c>
      <c r="AI59" s="32">
        <v>9950</v>
      </c>
      <c r="AJ59" s="32">
        <v>9950</v>
      </c>
    </row>
    <row r="60" spans="1:36" ht="24" customHeight="1" x14ac:dyDescent="0.25">
      <c r="A60" s="29" t="s">
        <v>88</v>
      </c>
      <c r="B60" s="30" t="e">
        <v>#VALUE!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J60" s="31" t="s">
        <v>88</v>
      </c>
      <c r="K60" s="32">
        <v>6500</v>
      </c>
      <c r="L60" s="32">
        <v>6500</v>
      </c>
      <c r="M60" s="32">
        <v>0</v>
      </c>
      <c r="N60" s="32">
        <v>0</v>
      </c>
      <c r="O60" s="32">
        <v>0</v>
      </c>
      <c r="P60" s="32">
        <v>6600</v>
      </c>
      <c r="Q60" s="32">
        <v>6600</v>
      </c>
      <c r="T60" s="29" t="s">
        <v>88</v>
      </c>
      <c r="U60" s="30">
        <v>9500</v>
      </c>
      <c r="V60" s="30">
        <v>9500</v>
      </c>
      <c r="W60" s="30">
        <v>0</v>
      </c>
      <c r="X60" s="30">
        <v>0</v>
      </c>
      <c r="Y60" s="30">
        <v>0</v>
      </c>
      <c r="Z60" s="30">
        <v>9500</v>
      </c>
      <c r="AA60" s="30">
        <v>9500</v>
      </c>
      <c r="AC60" s="31" t="s">
        <v>88</v>
      </c>
      <c r="AD60" s="32">
        <v>10500</v>
      </c>
      <c r="AE60" s="32">
        <v>10500</v>
      </c>
      <c r="AF60" s="32">
        <v>0</v>
      </c>
      <c r="AG60" s="32">
        <v>0</v>
      </c>
      <c r="AH60" s="32">
        <v>0</v>
      </c>
      <c r="AI60" s="32">
        <v>10500</v>
      </c>
      <c r="AJ60" s="32">
        <v>10500</v>
      </c>
    </row>
    <row r="61" spans="1:36" ht="24" customHeight="1" x14ac:dyDescent="0.25">
      <c r="A61" s="29" t="s">
        <v>89</v>
      </c>
      <c r="B61" s="30" t="e">
        <v>#VALUE!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J61" s="31" t="s">
        <v>89</v>
      </c>
      <c r="K61" s="32">
        <v>6500</v>
      </c>
      <c r="L61" s="32">
        <v>6500</v>
      </c>
      <c r="M61" s="32">
        <v>6500</v>
      </c>
      <c r="N61" s="32">
        <v>6500</v>
      </c>
      <c r="O61" s="32">
        <v>6500</v>
      </c>
      <c r="P61" s="32">
        <v>6500</v>
      </c>
      <c r="Q61" s="32">
        <v>6500</v>
      </c>
      <c r="T61" s="29" t="s">
        <v>89</v>
      </c>
      <c r="U61" s="30">
        <v>9700</v>
      </c>
      <c r="V61" s="30">
        <v>9700</v>
      </c>
      <c r="W61" s="30">
        <v>9700</v>
      </c>
      <c r="X61" s="30">
        <v>9700</v>
      </c>
      <c r="Y61" s="30">
        <v>9700</v>
      </c>
      <c r="Z61" s="30">
        <v>9700</v>
      </c>
      <c r="AA61" s="30">
        <v>9700</v>
      </c>
      <c r="AC61" s="31" t="s">
        <v>89</v>
      </c>
      <c r="AD61" s="32">
        <v>10800</v>
      </c>
      <c r="AE61" s="32">
        <v>10800</v>
      </c>
      <c r="AF61" s="32">
        <v>10800</v>
      </c>
      <c r="AG61" s="32">
        <v>11000</v>
      </c>
      <c r="AH61" s="32">
        <v>11000</v>
      </c>
      <c r="AI61" s="32">
        <v>10800</v>
      </c>
      <c r="AJ61" s="32">
        <v>10800</v>
      </c>
    </row>
    <row r="62" spans="1:36" ht="24" customHeight="1" x14ac:dyDescent="0.25">
      <c r="A62" s="29" t="s">
        <v>90</v>
      </c>
      <c r="B62" s="30" t="e">
        <v>#VALUE!</v>
      </c>
      <c r="C62" s="30">
        <v>0</v>
      </c>
      <c r="D62" s="30">
        <v>5300</v>
      </c>
      <c r="E62" s="30">
        <v>0</v>
      </c>
      <c r="F62" s="30">
        <v>0</v>
      </c>
      <c r="G62" s="30">
        <v>5300</v>
      </c>
      <c r="H62" s="30">
        <v>5300</v>
      </c>
      <c r="J62" s="31" t="s">
        <v>90</v>
      </c>
      <c r="K62" s="32">
        <v>6200</v>
      </c>
      <c r="L62" s="32">
        <v>6000</v>
      </c>
      <c r="M62" s="32">
        <v>6000</v>
      </c>
      <c r="N62" s="32">
        <v>6200</v>
      </c>
      <c r="O62" s="32">
        <v>6000</v>
      </c>
      <c r="P62" s="32">
        <v>6030</v>
      </c>
      <c r="Q62" s="32">
        <v>5900</v>
      </c>
      <c r="T62" s="29" t="s">
        <v>90</v>
      </c>
      <c r="U62" s="30">
        <v>9500</v>
      </c>
      <c r="V62" s="30">
        <v>9500</v>
      </c>
      <c r="W62" s="30">
        <v>9300</v>
      </c>
      <c r="X62" s="30">
        <v>9500</v>
      </c>
      <c r="Y62" s="30">
        <v>9500</v>
      </c>
      <c r="Z62" s="30">
        <v>9430</v>
      </c>
      <c r="AA62" s="30">
        <v>9300</v>
      </c>
      <c r="AC62" s="31" t="s">
        <v>90</v>
      </c>
      <c r="AD62" s="32" t="s">
        <v>118</v>
      </c>
      <c r="AE62" s="32" t="s">
        <v>118</v>
      </c>
      <c r="AF62" s="32" t="s">
        <v>118</v>
      </c>
      <c r="AG62" s="32" t="s">
        <v>118</v>
      </c>
      <c r="AH62" s="32" t="s">
        <v>118</v>
      </c>
      <c r="AI62" s="32" t="s">
        <v>118</v>
      </c>
      <c r="AJ62" s="32" t="s">
        <v>118</v>
      </c>
    </row>
    <row r="63" spans="1:36" ht="24" customHeight="1" x14ac:dyDescent="0.25">
      <c r="A63" s="29" t="s">
        <v>91</v>
      </c>
      <c r="B63" s="30" t="e">
        <v>#VALUE!</v>
      </c>
      <c r="C63" s="30">
        <v>5250</v>
      </c>
      <c r="D63" s="30">
        <v>5200</v>
      </c>
      <c r="E63" s="30">
        <v>5200</v>
      </c>
      <c r="F63" s="30">
        <v>5200</v>
      </c>
      <c r="G63" s="30">
        <v>5200</v>
      </c>
      <c r="H63" s="30">
        <v>5100</v>
      </c>
      <c r="J63" s="31" t="s">
        <v>91</v>
      </c>
      <c r="K63" s="32">
        <v>6100</v>
      </c>
      <c r="L63" s="32">
        <v>6100</v>
      </c>
      <c r="M63" s="32">
        <v>6100</v>
      </c>
      <c r="N63" s="32">
        <v>6100</v>
      </c>
      <c r="O63" s="32">
        <v>6100</v>
      </c>
      <c r="P63" s="32">
        <v>6000</v>
      </c>
      <c r="Q63" s="32">
        <v>6000</v>
      </c>
      <c r="T63" s="29" t="s">
        <v>91</v>
      </c>
      <c r="U63" s="30">
        <v>9800</v>
      </c>
      <c r="V63" s="30">
        <v>9800</v>
      </c>
      <c r="W63" s="30">
        <v>9800</v>
      </c>
      <c r="X63" s="30">
        <v>9700</v>
      </c>
      <c r="Y63" s="30">
        <v>9700</v>
      </c>
      <c r="Z63" s="30">
        <v>9800</v>
      </c>
      <c r="AA63" s="30">
        <v>9800</v>
      </c>
      <c r="AC63" s="31" t="s">
        <v>91</v>
      </c>
      <c r="AD63" s="32">
        <v>0</v>
      </c>
      <c r="AE63" s="32">
        <v>0</v>
      </c>
      <c r="AF63" s="32">
        <v>0</v>
      </c>
      <c r="AG63" s="32">
        <v>0</v>
      </c>
      <c r="AH63" s="32">
        <v>0</v>
      </c>
      <c r="AI63" s="32">
        <v>0</v>
      </c>
      <c r="AJ63" s="32">
        <v>0</v>
      </c>
    </row>
    <row r="64" spans="1:36" ht="24" customHeight="1" x14ac:dyDescent="0.25">
      <c r="A64" s="29" t="s">
        <v>92</v>
      </c>
      <c r="B64" s="30" t="e">
        <v>#VALUE!</v>
      </c>
      <c r="C64" s="30">
        <v>5200</v>
      </c>
      <c r="D64" s="30">
        <v>5200</v>
      </c>
      <c r="E64" s="30">
        <v>5200</v>
      </c>
      <c r="F64" s="30">
        <v>5200</v>
      </c>
      <c r="G64" s="30">
        <v>5200</v>
      </c>
      <c r="H64" s="30">
        <v>5200</v>
      </c>
      <c r="J64" s="31" t="s">
        <v>92</v>
      </c>
      <c r="K64" s="32">
        <v>6000</v>
      </c>
      <c r="L64" s="32">
        <v>6000</v>
      </c>
      <c r="M64" s="32">
        <v>6000</v>
      </c>
      <c r="N64" s="32">
        <v>6000</v>
      </c>
      <c r="O64" s="32">
        <v>6000</v>
      </c>
      <c r="P64" s="32">
        <v>6000</v>
      </c>
      <c r="Q64" s="32">
        <v>6000</v>
      </c>
      <c r="T64" s="29" t="s">
        <v>92</v>
      </c>
      <c r="U64" s="30">
        <v>9000</v>
      </c>
      <c r="V64" s="30">
        <v>9000</v>
      </c>
      <c r="W64" s="30">
        <v>9000</v>
      </c>
      <c r="X64" s="30">
        <v>9000</v>
      </c>
      <c r="Y64" s="30">
        <v>9000</v>
      </c>
      <c r="Z64" s="30">
        <v>9000</v>
      </c>
      <c r="AA64" s="30">
        <v>9000</v>
      </c>
      <c r="AC64" s="31" t="s">
        <v>92</v>
      </c>
      <c r="AD64" s="32">
        <v>10750</v>
      </c>
      <c r="AE64" s="32">
        <v>10750</v>
      </c>
      <c r="AF64" s="32">
        <v>10750</v>
      </c>
      <c r="AG64" s="32">
        <v>10750</v>
      </c>
      <c r="AH64" s="32">
        <v>10750</v>
      </c>
      <c r="AI64" s="32">
        <v>10750</v>
      </c>
      <c r="AJ64" s="32">
        <v>10500</v>
      </c>
    </row>
    <row r="65" spans="1:36" ht="24" customHeight="1" x14ac:dyDescent="0.25">
      <c r="A65" s="29" t="s">
        <v>93</v>
      </c>
      <c r="B65" s="30" t="e">
        <v>#VALUE!</v>
      </c>
      <c r="C65" s="30">
        <v>5300</v>
      </c>
      <c r="D65" s="30">
        <v>5300</v>
      </c>
      <c r="E65" s="30">
        <v>5300</v>
      </c>
      <c r="F65" s="30">
        <v>5300</v>
      </c>
      <c r="G65" s="30">
        <v>5300</v>
      </c>
      <c r="H65" s="30">
        <v>5300</v>
      </c>
      <c r="J65" s="31" t="s">
        <v>93</v>
      </c>
      <c r="K65" s="32">
        <v>6000</v>
      </c>
      <c r="L65" s="32">
        <v>6000</v>
      </c>
      <c r="M65" s="32">
        <v>6000</v>
      </c>
      <c r="N65" s="32">
        <v>6000</v>
      </c>
      <c r="O65" s="32">
        <v>6000</v>
      </c>
      <c r="P65" s="32">
        <v>6000</v>
      </c>
      <c r="Q65" s="32">
        <v>6000</v>
      </c>
      <c r="T65" s="29" t="s">
        <v>93</v>
      </c>
      <c r="U65" s="30">
        <v>8900</v>
      </c>
      <c r="V65" s="30">
        <v>8900</v>
      </c>
      <c r="W65" s="30">
        <v>8900</v>
      </c>
      <c r="X65" s="30">
        <v>8900</v>
      </c>
      <c r="Y65" s="30">
        <v>8900</v>
      </c>
      <c r="Z65" s="30">
        <v>8900</v>
      </c>
      <c r="AA65" s="30">
        <v>8900</v>
      </c>
      <c r="AC65" s="31" t="s">
        <v>93</v>
      </c>
      <c r="AD65" s="32">
        <v>9800</v>
      </c>
      <c r="AE65" s="32">
        <v>9800</v>
      </c>
      <c r="AF65" s="32">
        <v>9800</v>
      </c>
      <c r="AG65" s="32">
        <v>9800</v>
      </c>
      <c r="AH65" s="32">
        <v>9800</v>
      </c>
      <c r="AI65" s="32">
        <v>9800</v>
      </c>
      <c r="AJ65" s="32">
        <v>9800</v>
      </c>
    </row>
    <row r="66" spans="1:36" ht="24" customHeight="1" x14ac:dyDescent="0.25">
      <c r="A66" s="29" t="s">
        <v>94</v>
      </c>
      <c r="B66" s="30" t="e">
        <v>#VALUE!</v>
      </c>
      <c r="C66" s="30">
        <v>0</v>
      </c>
      <c r="D66" s="30">
        <v>0</v>
      </c>
      <c r="E66" s="30">
        <v>5600</v>
      </c>
      <c r="F66" s="30">
        <v>0</v>
      </c>
      <c r="G66" s="30">
        <v>5600</v>
      </c>
      <c r="H66" s="30">
        <v>5600</v>
      </c>
      <c r="J66" s="31" t="s">
        <v>94</v>
      </c>
      <c r="K66" s="32">
        <v>0</v>
      </c>
      <c r="L66" s="32">
        <v>0</v>
      </c>
      <c r="M66" s="32">
        <v>0</v>
      </c>
      <c r="N66" s="32">
        <v>5900</v>
      </c>
      <c r="O66" s="32">
        <v>0</v>
      </c>
      <c r="P66" s="32">
        <v>5700</v>
      </c>
      <c r="Q66" s="32">
        <v>5700</v>
      </c>
      <c r="T66" s="29" t="s">
        <v>94</v>
      </c>
      <c r="U66" s="30">
        <v>9640</v>
      </c>
      <c r="V66" s="30">
        <v>9640</v>
      </c>
      <c r="W66" s="30">
        <v>9640</v>
      </c>
      <c r="X66" s="30">
        <v>9590</v>
      </c>
      <c r="Y66" s="30">
        <v>9200</v>
      </c>
      <c r="Z66" s="30">
        <v>9590</v>
      </c>
      <c r="AA66" s="30">
        <v>9590</v>
      </c>
      <c r="AC66" s="31" t="s">
        <v>94</v>
      </c>
      <c r="AD66" s="32">
        <v>10640</v>
      </c>
      <c r="AE66" s="32">
        <v>10640</v>
      </c>
      <c r="AF66" s="32">
        <v>10750</v>
      </c>
      <c r="AG66" s="32">
        <v>10640</v>
      </c>
      <c r="AH66" s="32">
        <v>10300</v>
      </c>
      <c r="AI66" s="32">
        <v>10640</v>
      </c>
      <c r="AJ66" s="32">
        <v>10640</v>
      </c>
    </row>
    <row r="67" spans="1:36" ht="24" customHeight="1" x14ac:dyDescent="0.25">
      <c r="A67" s="29" t="s">
        <v>95</v>
      </c>
      <c r="B67" s="30" t="e">
        <v>#VALUE!</v>
      </c>
      <c r="C67" s="30">
        <v>5000</v>
      </c>
      <c r="D67" s="30">
        <v>5000</v>
      </c>
      <c r="E67" s="30">
        <v>5000</v>
      </c>
      <c r="F67" s="30">
        <v>5000</v>
      </c>
      <c r="G67" s="30">
        <v>5000</v>
      </c>
      <c r="H67" s="30">
        <v>5000</v>
      </c>
      <c r="J67" s="31" t="s">
        <v>95</v>
      </c>
      <c r="K67" s="32">
        <v>6000</v>
      </c>
      <c r="L67" s="32">
        <v>6000</v>
      </c>
      <c r="M67" s="32">
        <v>6000</v>
      </c>
      <c r="N67" s="32">
        <v>6000</v>
      </c>
      <c r="O67" s="32">
        <v>6000</v>
      </c>
      <c r="P67" s="32">
        <v>6000</v>
      </c>
      <c r="Q67" s="32">
        <v>6000</v>
      </c>
      <c r="T67" s="29" t="s">
        <v>95</v>
      </c>
      <c r="U67" s="30">
        <v>9000</v>
      </c>
      <c r="V67" s="30">
        <v>9000</v>
      </c>
      <c r="W67" s="30">
        <v>9000</v>
      </c>
      <c r="X67" s="30">
        <v>9000</v>
      </c>
      <c r="Y67" s="30">
        <v>9000</v>
      </c>
      <c r="Z67" s="30">
        <v>9000</v>
      </c>
      <c r="AA67" s="30">
        <v>9000</v>
      </c>
      <c r="AC67" s="31" t="s">
        <v>95</v>
      </c>
      <c r="AD67" s="32">
        <v>10000</v>
      </c>
      <c r="AE67" s="32">
        <v>10000</v>
      </c>
      <c r="AF67" s="32">
        <v>10000</v>
      </c>
      <c r="AG67" s="32">
        <v>10000</v>
      </c>
      <c r="AH67" s="32">
        <v>10000</v>
      </c>
      <c r="AI67" s="32">
        <v>10000</v>
      </c>
      <c r="AJ67" s="32">
        <v>10000</v>
      </c>
    </row>
    <row r="68" spans="1:36" ht="24" customHeight="1" x14ac:dyDescent="0.25">
      <c r="A68" s="29" t="s">
        <v>96</v>
      </c>
      <c r="B68" s="30" t="e">
        <v>#VALUE!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J68" s="31" t="s">
        <v>96</v>
      </c>
      <c r="K68" s="32">
        <v>6500</v>
      </c>
      <c r="L68" s="32">
        <v>6500</v>
      </c>
      <c r="M68" s="32">
        <v>0</v>
      </c>
      <c r="N68" s="32">
        <v>6500</v>
      </c>
      <c r="O68" s="32">
        <v>6500</v>
      </c>
      <c r="P68" s="32">
        <v>0</v>
      </c>
      <c r="Q68" s="32">
        <v>6500</v>
      </c>
      <c r="T68" s="29" t="s">
        <v>96</v>
      </c>
      <c r="U68" s="30">
        <v>9600</v>
      </c>
      <c r="V68" s="30">
        <v>9600</v>
      </c>
      <c r="W68" s="30">
        <v>0</v>
      </c>
      <c r="X68" s="30">
        <v>9600</v>
      </c>
      <c r="Y68" s="30">
        <v>9600</v>
      </c>
      <c r="Z68" s="30">
        <v>0</v>
      </c>
      <c r="AA68" s="30">
        <v>9700</v>
      </c>
      <c r="AC68" s="31" t="s">
        <v>96</v>
      </c>
      <c r="AD68" s="32">
        <v>10500</v>
      </c>
      <c r="AE68" s="32">
        <v>10500</v>
      </c>
      <c r="AF68" s="32">
        <v>0</v>
      </c>
      <c r="AG68" s="32">
        <v>10500</v>
      </c>
      <c r="AH68" s="32">
        <v>10500</v>
      </c>
      <c r="AI68" s="32">
        <v>0</v>
      </c>
      <c r="AJ68" s="32">
        <v>10500</v>
      </c>
    </row>
    <row r="69" spans="1:36" ht="24" customHeight="1" x14ac:dyDescent="0.25">
      <c r="A69" s="29" t="s">
        <v>97</v>
      </c>
      <c r="B69" s="30" t="e">
        <v>#VALUE!</v>
      </c>
      <c r="C69" s="30">
        <v>4800</v>
      </c>
      <c r="D69" s="30">
        <v>4700</v>
      </c>
      <c r="E69" s="30">
        <v>4800</v>
      </c>
      <c r="F69" s="30">
        <v>4800</v>
      </c>
      <c r="G69" s="30">
        <v>0</v>
      </c>
      <c r="H69" s="30">
        <v>0</v>
      </c>
      <c r="J69" s="31" t="s">
        <v>97</v>
      </c>
      <c r="K69" s="32">
        <v>5500</v>
      </c>
      <c r="L69" s="32">
        <v>5500</v>
      </c>
      <c r="M69" s="32">
        <v>5500</v>
      </c>
      <c r="N69" s="32">
        <v>5500</v>
      </c>
      <c r="O69" s="32">
        <v>5500</v>
      </c>
      <c r="P69" s="32">
        <v>0</v>
      </c>
      <c r="Q69" s="32">
        <v>0</v>
      </c>
      <c r="T69" s="29" t="s">
        <v>97</v>
      </c>
      <c r="U69" s="30">
        <v>8700</v>
      </c>
      <c r="V69" s="30">
        <v>8700</v>
      </c>
      <c r="W69" s="30">
        <v>8700</v>
      </c>
      <c r="X69" s="30">
        <v>8700</v>
      </c>
      <c r="Y69" s="30">
        <v>8700</v>
      </c>
      <c r="Z69" s="30">
        <v>0</v>
      </c>
      <c r="AA69" s="30">
        <v>0</v>
      </c>
      <c r="AC69" s="31" t="s">
        <v>97</v>
      </c>
      <c r="AD69" s="32">
        <v>10300</v>
      </c>
      <c r="AE69" s="32">
        <v>10300</v>
      </c>
      <c r="AF69" s="32">
        <v>10300</v>
      </c>
      <c r="AG69" s="32">
        <v>10300</v>
      </c>
      <c r="AH69" s="32">
        <v>10300</v>
      </c>
      <c r="AI69" s="32">
        <v>0</v>
      </c>
      <c r="AJ69" s="32">
        <v>0</v>
      </c>
    </row>
    <row r="70" spans="1:36" ht="24" customHeight="1" x14ac:dyDescent="0.25">
      <c r="A70" s="29" t="s">
        <v>98</v>
      </c>
      <c r="B70" s="30" t="e">
        <v>#VALUE!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J70" s="31" t="s">
        <v>98</v>
      </c>
      <c r="K70" s="32">
        <v>5600</v>
      </c>
      <c r="L70" s="32">
        <v>5600</v>
      </c>
      <c r="M70" s="32">
        <v>5600</v>
      </c>
      <c r="N70" s="32">
        <v>5600</v>
      </c>
      <c r="O70" s="32">
        <v>5600</v>
      </c>
      <c r="P70" s="32">
        <v>5600</v>
      </c>
      <c r="Q70" s="32">
        <v>5600</v>
      </c>
      <c r="T70" s="29" t="s">
        <v>98</v>
      </c>
      <c r="U70" s="30">
        <v>8700</v>
      </c>
      <c r="V70" s="30">
        <v>8650</v>
      </c>
      <c r="W70" s="30">
        <v>8800</v>
      </c>
      <c r="X70" s="30">
        <v>8700</v>
      </c>
      <c r="Y70" s="30">
        <v>8700</v>
      </c>
      <c r="Z70" s="30">
        <v>8800</v>
      </c>
      <c r="AA70" s="30">
        <v>8700</v>
      </c>
      <c r="AC70" s="31" t="s">
        <v>98</v>
      </c>
      <c r="AD70" s="32">
        <v>0</v>
      </c>
      <c r="AE70" s="32">
        <v>11000</v>
      </c>
      <c r="AF70" s="32">
        <v>11000</v>
      </c>
      <c r="AG70" s="32">
        <v>0</v>
      </c>
      <c r="AH70" s="32">
        <v>0</v>
      </c>
      <c r="AI70" s="32">
        <v>0</v>
      </c>
      <c r="AJ70" s="32">
        <v>11000</v>
      </c>
    </row>
    <row r="71" spans="1:36" ht="24" customHeight="1" x14ac:dyDescent="0.25">
      <c r="A71" s="29" t="s">
        <v>99</v>
      </c>
      <c r="B71" s="30" t="e">
        <v>#VALUE!</v>
      </c>
      <c r="C71" s="30">
        <v>4000</v>
      </c>
      <c r="D71" s="30">
        <v>4000</v>
      </c>
      <c r="E71" s="30">
        <v>4000</v>
      </c>
      <c r="F71" s="30">
        <v>4000</v>
      </c>
      <c r="G71" s="30">
        <v>4000</v>
      </c>
      <c r="H71" s="30">
        <v>4000</v>
      </c>
      <c r="J71" s="31" t="s">
        <v>99</v>
      </c>
      <c r="K71" s="32">
        <v>4700</v>
      </c>
      <c r="L71" s="32">
        <v>4700</v>
      </c>
      <c r="M71" s="32">
        <v>4700</v>
      </c>
      <c r="N71" s="32">
        <v>4700</v>
      </c>
      <c r="O71" s="32">
        <v>4700</v>
      </c>
      <c r="P71" s="32">
        <v>4700</v>
      </c>
      <c r="Q71" s="32">
        <v>4700</v>
      </c>
      <c r="T71" s="29" t="s">
        <v>99</v>
      </c>
      <c r="U71" s="30">
        <v>7500</v>
      </c>
      <c r="V71" s="30">
        <v>7500</v>
      </c>
      <c r="W71" s="30">
        <v>7500</v>
      </c>
      <c r="X71" s="30">
        <v>7500</v>
      </c>
      <c r="Y71" s="30">
        <v>7500</v>
      </c>
      <c r="Z71" s="30">
        <v>7500</v>
      </c>
      <c r="AA71" s="30">
        <v>7500</v>
      </c>
      <c r="AC71" s="31" t="s">
        <v>99</v>
      </c>
      <c r="AD71" s="32">
        <v>8500</v>
      </c>
      <c r="AE71" s="32">
        <v>8500</v>
      </c>
      <c r="AF71" s="32">
        <v>8500</v>
      </c>
      <c r="AG71" s="32">
        <v>8500</v>
      </c>
      <c r="AH71" s="32">
        <v>8500</v>
      </c>
      <c r="AI71" s="32">
        <v>8500</v>
      </c>
      <c r="AJ71" s="32">
        <v>8500</v>
      </c>
    </row>
    <row r="72" spans="1:36" ht="24" customHeight="1" x14ac:dyDescent="0.25">
      <c r="A72" s="29" t="s">
        <v>100</v>
      </c>
      <c r="B72" s="30" t="e">
        <v>#VALUE!</v>
      </c>
      <c r="C72" s="30">
        <v>4900</v>
      </c>
      <c r="D72" s="30">
        <v>4800</v>
      </c>
      <c r="E72" s="30">
        <v>4800</v>
      </c>
      <c r="F72" s="30">
        <v>4800</v>
      </c>
      <c r="G72" s="30">
        <v>4800</v>
      </c>
      <c r="H72" s="30">
        <v>4800</v>
      </c>
      <c r="J72" s="31" t="s">
        <v>100</v>
      </c>
      <c r="K72" s="32">
        <v>5200</v>
      </c>
      <c r="L72" s="32">
        <v>5300</v>
      </c>
      <c r="M72" s="32">
        <v>5200</v>
      </c>
      <c r="N72" s="32">
        <v>5200</v>
      </c>
      <c r="O72" s="32">
        <v>5200</v>
      </c>
      <c r="P72" s="32">
        <v>5200</v>
      </c>
      <c r="Q72" s="32">
        <v>5200</v>
      </c>
      <c r="T72" s="29" t="s">
        <v>100</v>
      </c>
      <c r="U72" s="30">
        <v>10000</v>
      </c>
      <c r="V72" s="30">
        <v>10000</v>
      </c>
      <c r="W72" s="30">
        <v>10000</v>
      </c>
      <c r="X72" s="30">
        <v>10000</v>
      </c>
      <c r="Y72" s="30">
        <v>10000</v>
      </c>
      <c r="Z72" s="30">
        <v>10000</v>
      </c>
      <c r="AA72" s="30">
        <v>10000</v>
      </c>
      <c r="AC72" s="31" t="s">
        <v>100</v>
      </c>
      <c r="AD72" s="32">
        <v>11000</v>
      </c>
      <c r="AE72" s="32">
        <v>11000</v>
      </c>
      <c r="AF72" s="32">
        <v>11000</v>
      </c>
      <c r="AG72" s="32">
        <v>11000</v>
      </c>
      <c r="AH72" s="32">
        <v>11000</v>
      </c>
      <c r="AI72" s="32">
        <v>11000</v>
      </c>
      <c r="AJ72" s="32">
        <v>11000</v>
      </c>
    </row>
  </sheetData>
  <mergeCells count="20">
    <mergeCell ref="A1:Q1"/>
    <mergeCell ref="T1:AJ1"/>
    <mergeCell ref="A2:Q2"/>
    <mergeCell ref="T2:AJ2"/>
    <mergeCell ref="A4:A5"/>
    <mergeCell ref="J4:J5"/>
    <mergeCell ref="T4:T5"/>
    <mergeCell ref="AC4:AC5"/>
    <mergeCell ref="B5:H5"/>
    <mergeCell ref="K5:Q5"/>
    <mergeCell ref="A38:Q38"/>
    <mergeCell ref="T38:AJ38"/>
    <mergeCell ref="A39:Q39"/>
    <mergeCell ref="T39:AJ39"/>
    <mergeCell ref="A41:A42"/>
    <mergeCell ref="J41:J42"/>
    <mergeCell ref="T41:T42"/>
    <mergeCell ref="AC41:AC42"/>
    <mergeCell ref="B42:H42"/>
    <mergeCell ref="K42:Q4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C1C47-6B63-4B50-92A0-DE3FB3CF74DE}">
  <sheetPr codeName="Sheet10"/>
  <dimension ref="A1:AB33"/>
  <sheetViews>
    <sheetView zoomScale="80" zoomScaleNormal="80" workbookViewId="0">
      <selection activeCell="F48" sqref="F48"/>
    </sheetView>
  </sheetViews>
  <sheetFormatPr defaultRowHeight="15" x14ac:dyDescent="0.25"/>
  <cols>
    <col min="1" max="1" width="18" bestFit="1" customWidth="1"/>
    <col min="2" max="2" width="12.85546875" style="1" bestFit="1" customWidth="1"/>
    <col min="3" max="3" width="11.140625" style="1" customWidth="1"/>
    <col min="4" max="4" width="16.140625" style="1" bestFit="1" customWidth="1"/>
    <col min="5" max="5" width="12.85546875" bestFit="1" customWidth="1"/>
    <col min="6" max="6" width="12.85546875" customWidth="1"/>
    <col min="7" max="7" width="16.140625" bestFit="1" customWidth="1"/>
    <col min="8" max="22" width="16.140625" customWidth="1"/>
    <col min="23" max="23" width="12.85546875" bestFit="1" customWidth="1"/>
    <col min="24" max="24" width="12.140625" customWidth="1"/>
    <col min="25" max="25" width="16.140625" bestFit="1" customWidth="1"/>
    <col min="26" max="26" width="12.85546875" bestFit="1" customWidth="1"/>
    <col min="27" max="27" width="10.7109375" customWidth="1"/>
    <col min="28" max="28" width="16.140625" bestFit="1" customWidth="1"/>
  </cols>
  <sheetData>
    <row r="1" spans="1:28" x14ac:dyDescent="0.25">
      <c r="A1" s="183" t="s">
        <v>80</v>
      </c>
      <c r="B1" s="189" t="s">
        <v>175</v>
      </c>
      <c r="C1" s="189"/>
      <c r="D1" s="189"/>
      <c r="E1" s="187" t="s">
        <v>174</v>
      </c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8"/>
    </row>
    <row r="2" spans="1:28" x14ac:dyDescent="0.25">
      <c r="A2" s="184"/>
      <c r="B2" s="190"/>
      <c r="C2" s="190"/>
      <c r="D2" s="190"/>
      <c r="E2" s="185">
        <f>H2-1</f>
        <v>45343</v>
      </c>
      <c r="F2" s="185"/>
      <c r="G2" s="185"/>
      <c r="H2" s="185">
        <f>K2-1</f>
        <v>45344</v>
      </c>
      <c r="I2" s="185"/>
      <c r="J2" s="185"/>
      <c r="K2" s="185">
        <f>N2-1</f>
        <v>45345</v>
      </c>
      <c r="L2" s="185"/>
      <c r="M2" s="185"/>
      <c r="N2" s="185">
        <f>Q2-1</f>
        <v>45346</v>
      </c>
      <c r="O2" s="185"/>
      <c r="P2" s="185"/>
      <c r="Q2" s="185">
        <f>T2-1</f>
        <v>45347</v>
      </c>
      <c r="R2" s="185"/>
      <c r="S2" s="185"/>
      <c r="T2" s="185">
        <f>W2-1</f>
        <v>45348</v>
      </c>
      <c r="U2" s="185"/>
      <c r="V2" s="185"/>
      <c r="W2" s="185">
        <f>Z2-1</f>
        <v>45349</v>
      </c>
      <c r="X2" s="185"/>
      <c r="Y2" s="185"/>
      <c r="Z2" s="185">
        <v>45350</v>
      </c>
      <c r="AA2" s="185"/>
      <c r="AB2" s="186"/>
    </row>
    <row r="3" spans="1:28" x14ac:dyDescent="0.25">
      <c r="A3" s="184"/>
      <c r="B3" s="58" t="s">
        <v>2</v>
      </c>
      <c r="C3" s="60" t="s">
        <v>6</v>
      </c>
      <c r="D3" s="62" t="s">
        <v>74</v>
      </c>
      <c r="E3" s="58" t="s">
        <v>2</v>
      </c>
      <c r="F3" s="60" t="s">
        <v>6</v>
      </c>
      <c r="G3" s="62" t="s">
        <v>74</v>
      </c>
      <c r="H3" s="58" t="s">
        <v>2</v>
      </c>
      <c r="I3" s="60" t="s">
        <v>6</v>
      </c>
      <c r="J3" s="62" t="s">
        <v>74</v>
      </c>
      <c r="K3" s="58" t="s">
        <v>2</v>
      </c>
      <c r="L3" s="60" t="s">
        <v>6</v>
      </c>
      <c r="M3" s="62" t="s">
        <v>74</v>
      </c>
      <c r="N3" s="58" t="s">
        <v>2</v>
      </c>
      <c r="O3" s="60" t="s">
        <v>6</v>
      </c>
      <c r="P3" s="62" t="s">
        <v>74</v>
      </c>
      <c r="Q3" s="58" t="s">
        <v>2</v>
      </c>
      <c r="R3" s="60" t="s">
        <v>6</v>
      </c>
      <c r="S3" s="62" t="s">
        <v>74</v>
      </c>
      <c r="T3" s="58" t="s">
        <v>2</v>
      </c>
      <c r="U3" s="60" t="s">
        <v>6</v>
      </c>
      <c r="V3" s="62" t="s">
        <v>74</v>
      </c>
      <c r="W3" s="58" t="s">
        <v>2</v>
      </c>
      <c r="X3" s="60" t="s">
        <v>6</v>
      </c>
      <c r="Y3" s="62" t="s">
        <v>74</v>
      </c>
      <c r="Z3" s="58" t="s">
        <v>2</v>
      </c>
      <c r="AA3" s="60" t="s">
        <v>6</v>
      </c>
      <c r="AB3" s="63" t="s">
        <v>74</v>
      </c>
    </row>
    <row r="4" spans="1:28" x14ac:dyDescent="0.25">
      <c r="A4" s="55" t="s">
        <v>101</v>
      </c>
      <c r="B4" s="44"/>
      <c r="C4" s="44">
        <v>7900</v>
      </c>
      <c r="D4" s="44">
        <v>11900</v>
      </c>
      <c r="E4" s="44"/>
      <c r="F4" s="44">
        <v>8600</v>
      </c>
      <c r="G4" s="44">
        <v>12800</v>
      </c>
      <c r="H4" s="44"/>
      <c r="I4" s="44">
        <v>8600</v>
      </c>
      <c r="J4" s="44">
        <v>12800</v>
      </c>
      <c r="K4" s="44"/>
      <c r="L4" s="44">
        <v>8600</v>
      </c>
      <c r="M4" s="44">
        <v>12800</v>
      </c>
      <c r="N4" s="44"/>
      <c r="O4" s="44">
        <v>8600</v>
      </c>
      <c r="P4" s="44">
        <v>12800</v>
      </c>
      <c r="Q4" s="44"/>
      <c r="R4" s="44">
        <v>8600</v>
      </c>
      <c r="S4" s="44">
        <v>12800</v>
      </c>
      <c r="T4" s="44"/>
      <c r="U4" s="44">
        <v>8600</v>
      </c>
      <c r="V4" s="44">
        <v>12800</v>
      </c>
      <c r="W4" s="44"/>
      <c r="X4" s="44">
        <v>8600</v>
      </c>
      <c r="Y4" s="44">
        <v>12800</v>
      </c>
      <c r="Z4" s="44"/>
      <c r="AA4" s="44">
        <v>8600</v>
      </c>
      <c r="AB4" s="44">
        <v>12800</v>
      </c>
    </row>
    <row r="5" spans="1:28" x14ac:dyDescent="0.25">
      <c r="A5" s="57" t="s">
        <v>102</v>
      </c>
      <c r="B5" s="66"/>
      <c r="C5" s="67">
        <v>8536</v>
      </c>
      <c r="D5" s="68">
        <v>12496</v>
      </c>
      <c r="E5" s="66"/>
      <c r="F5" s="67">
        <v>8900</v>
      </c>
      <c r="G5" s="68">
        <v>12600</v>
      </c>
      <c r="H5" s="66"/>
      <c r="I5" s="67">
        <v>8900</v>
      </c>
      <c r="J5" s="68">
        <v>12600</v>
      </c>
      <c r="K5" s="66"/>
      <c r="L5" s="67">
        <v>8900</v>
      </c>
      <c r="M5" s="68">
        <v>12600</v>
      </c>
      <c r="N5" s="66"/>
      <c r="O5" s="67">
        <v>8900</v>
      </c>
      <c r="P5" s="68">
        <v>12600</v>
      </c>
      <c r="Q5" s="66"/>
      <c r="R5" s="67">
        <v>8900</v>
      </c>
      <c r="S5" s="68">
        <v>12600</v>
      </c>
      <c r="T5" s="66"/>
      <c r="U5" s="67">
        <v>8900</v>
      </c>
      <c r="V5" s="68">
        <v>12500</v>
      </c>
      <c r="W5" s="66"/>
      <c r="X5" s="67">
        <v>8800</v>
      </c>
      <c r="Y5" s="68">
        <v>12500</v>
      </c>
      <c r="Z5" s="66"/>
      <c r="AA5" s="67">
        <v>8800</v>
      </c>
      <c r="AB5" s="68">
        <v>12500</v>
      </c>
    </row>
    <row r="6" spans="1:28" x14ac:dyDescent="0.25">
      <c r="A6" s="55" t="s">
        <v>103</v>
      </c>
      <c r="B6" s="44"/>
      <c r="C6" s="44">
        <v>8476.1904761904771</v>
      </c>
      <c r="D6" s="44">
        <v>12819.047619047618</v>
      </c>
      <c r="E6" s="44"/>
      <c r="F6" s="44">
        <v>9500</v>
      </c>
      <c r="G6" s="44">
        <v>13650</v>
      </c>
      <c r="H6" s="44"/>
      <c r="I6" s="44">
        <v>9500</v>
      </c>
      <c r="J6" s="44">
        <v>13650</v>
      </c>
      <c r="K6" s="44"/>
      <c r="L6" s="44">
        <v>9600</v>
      </c>
      <c r="M6" s="44">
        <v>14000</v>
      </c>
      <c r="N6" s="44"/>
      <c r="O6" s="44">
        <v>9650</v>
      </c>
      <c r="P6" s="44">
        <v>14000</v>
      </c>
      <c r="Q6" s="44"/>
      <c r="R6" s="44">
        <v>9650</v>
      </c>
      <c r="S6" s="44">
        <v>14000</v>
      </c>
      <c r="T6" s="44"/>
      <c r="U6" s="44">
        <v>9700</v>
      </c>
      <c r="V6" s="44">
        <v>14000</v>
      </c>
      <c r="W6" s="44"/>
      <c r="X6" s="44"/>
      <c r="Y6" s="44"/>
      <c r="Z6" s="44"/>
      <c r="AA6" s="44"/>
      <c r="AB6" s="44"/>
    </row>
    <row r="7" spans="1:28" x14ac:dyDescent="0.25">
      <c r="A7" s="57" t="s">
        <v>104</v>
      </c>
      <c r="B7" s="66"/>
      <c r="C7" s="67">
        <v>8634.4827586206902</v>
      </c>
      <c r="D7" s="68">
        <v>12775.862068965518</v>
      </c>
      <c r="E7" s="66"/>
      <c r="F7" s="67">
        <v>9800</v>
      </c>
      <c r="G7" s="68">
        <v>14000</v>
      </c>
      <c r="H7" s="66"/>
      <c r="I7" s="67">
        <v>9800</v>
      </c>
      <c r="J7" s="68">
        <v>14000</v>
      </c>
      <c r="K7" s="66"/>
      <c r="L7" s="67">
        <v>9700</v>
      </c>
      <c r="M7" s="68">
        <v>13900</v>
      </c>
      <c r="N7" s="66"/>
      <c r="O7" s="67">
        <v>9700</v>
      </c>
      <c r="P7" s="68">
        <v>13900</v>
      </c>
      <c r="Q7" s="66"/>
      <c r="R7" s="67">
        <v>9700</v>
      </c>
      <c r="S7" s="68">
        <v>13900</v>
      </c>
      <c r="T7" s="66"/>
      <c r="U7" s="67">
        <v>9700</v>
      </c>
      <c r="V7" s="68">
        <v>13900</v>
      </c>
      <c r="W7" s="66"/>
      <c r="X7" s="67">
        <v>9700</v>
      </c>
      <c r="Y7" s="68">
        <v>13900</v>
      </c>
      <c r="Z7" s="66"/>
      <c r="AA7" s="67">
        <v>9100</v>
      </c>
      <c r="AB7" s="68">
        <v>13900</v>
      </c>
    </row>
    <row r="8" spans="1:28" x14ac:dyDescent="0.25">
      <c r="A8" s="55" t="s">
        <v>105</v>
      </c>
      <c r="B8" s="44">
        <v>7058.695652173913</v>
      </c>
      <c r="C8" s="44">
        <v>8146.5517241379312</v>
      </c>
      <c r="D8" s="44">
        <v>12186.551724137931</v>
      </c>
      <c r="E8" s="44"/>
      <c r="F8" s="44">
        <v>9000</v>
      </c>
      <c r="G8" s="44">
        <v>13300</v>
      </c>
      <c r="H8" s="44"/>
      <c r="I8" s="44">
        <v>9000</v>
      </c>
      <c r="J8" s="44">
        <v>13330</v>
      </c>
      <c r="K8" s="44"/>
      <c r="L8" s="44">
        <v>9000</v>
      </c>
      <c r="M8" s="44">
        <v>13370</v>
      </c>
      <c r="N8" s="44"/>
      <c r="O8" s="44">
        <v>9000</v>
      </c>
      <c r="P8" s="44">
        <v>13400</v>
      </c>
      <c r="Q8" s="44"/>
      <c r="R8" s="44">
        <v>9000</v>
      </c>
      <c r="S8" s="44">
        <v>13400</v>
      </c>
      <c r="T8" s="44"/>
      <c r="U8" s="44">
        <v>9000</v>
      </c>
      <c r="V8" s="44">
        <v>13400</v>
      </c>
      <c r="W8" s="44"/>
      <c r="X8" s="44">
        <v>9000</v>
      </c>
      <c r="Y8" s="44">
        <v>13400</v>
      </c>
      <c r="Z8" s="44"/>
      <c r="AA8" s="44">
        <v>9070</v>
      </c>
      <c r="AB8" s="44">
        <v>13430</v>
      </c>
    </row>
    <row r="9" spans="1:28" x14ac:dyDescent="0.25">
      <c r="A9" s="57" t="s">
        <v>106</v>
      </c>
      <c r="B9" s="66"/>
      <c r="C9" s="67">
        <v>8419.354838709678</v>
      </c>
      <c r="D9" s="68">
        <v>12619.354838709678</v>
      </c>
      <c r="E9" s="66"/>
      <c r="F9" s="67"/>
      <c r="G9" s="68"/>
      <c r="H9" s="66">
        <v>7100</v>
      </c>
      <c r="I9" s="67">
        <v>8400</v>
      </c>
      <c r="J9" s="68">
        <v>13500</v>
      </c>
      <c r="K9" s="66">
        <v>7100</v>
      </c>
      <c r="L9" s="67">
        <v>8500</v>
      </c>
      <c r="M9" s="68">
        <v>13400</v>
      </c>
      <c r="N9" s="66">
        <v>7100</v>
      </c>
      <c r="O9" s="67">
        <v>8400</v>
      </c>
      <c r="P9" s="68">
        <v>13500</v>
      </c>
      <c r="Q9" s="66">
        <v>7100</v>
      </c>
      <c r="R9" s="67">
        <v>8300</v>
      </c>
      <c r="S9" s="68">
        <v>13400</v>
      </c>
      <c r="T9" s="66">
        <v>7100</v>
      </c>
      <c r="U9" s="67">
        <v>8300</v>
      </c>
      <c r="V9" s="68">
        <v>13800</v>
      </c>
      <c r="W9" s="66">
        <v>7100</v>
      </c>
      <c r="X9" s="67">
        <v>8300</v>
      </c>
      <c r="Y9" s="68">
        <v>13500</v>
      </c>
      <c r="Z9" s="66">
        <v>7100</v>
      </c>
      <c r="AA9" s="67">
        <v>8400</v>
      </c>
      <c r="AB9" s="68">
        <v>13500</v>
      </c>
    </row>
    <row r="10" spans="1:28" x14ac:dyDescent="0.25">
      <c r="A10" s="55" t="s">
        <v>107</v>
      </c>
      <c r="B10" s="44">
        <v>6418.181818181818</v>
      </c>
      <c r="C10" s="44">
        <v>8409.0909090909099</v>
      </c>
      <c r="D10" s="44">
        <v>12431.818181818182</v>
      </c>
      <c r="E10" s="44">
        <v>8000</v>
      </c>
      <c r="F10" s="44">
        <v>9300</v>
      </c>
      <c r="G10" s="44">
        <v>14000</v>
      </c>
      <c r="H10" s="44">
        <v>8000</v>
      </c>
      <c r="I10" s="44">
        <v>9300</v>
      </c>
      <c r="J10" s="44">
        <v>14000</v>
      </c>
      <c r="K10" s="44">
        <v>8000</v>
      </c>
      <c r="L10" s="44">
        <v>9300</v>
      </c>
      <c r="M10" s="44">
        <v>14000</v>
      </c>
      <c r="N10" s="44">
        <v>8000</v>
      </c>
      <c r="O10" s="44">
        <v>9300</v>
      </c>
      <c r="P10" s="44">
        <v>14000</v>
      </c>
      <c r="Q10" s="44">
        <v>8000</v>
      </c>
      <c r="R10" s="44">
        <v>9300</v>
      </c>
      <c r="S10" s="44">
        <v>14000</v>
      </c>
      <c r="T10" s="44">
        <v>8000</v>
      </c>
      <c r="U10" s="44">
        <v>9300</v>
      </c>
      <c r="V10" s="44">
        <v>14000</v>
      </c>
      <c r="W10" s="44">
        <v>8000</v>
      </c>
      <c r="X10" s="44">
        <v>9300</v>
      </c>
      <c r="Y10" s="44">
        <v>14000</v>
      </c>
      <c r="Z10" s="44">
        <v>8000</v>
      </c>
      <c r="AA10" s="44">
        <v>9300</v>
      </c>
      <c r="AB10" s="44">
        <v>14000</v>
      </c>
    </row>
    <row r="11" spans="1:28" x14ac:dyDescent="0.25">
      <c r="A11" s="57" t="s">
        <v>108</v>
      </c>
      <c r="B11" s="66">
        <v>6949</v>
      </c>
      <c r="C11" s="67">
        <v>8245.6666666666661</v>
      </c>
      <c r="D11" s="68">
        <v>12841.333333333334</v>
      </c>
      <c r="E11" s="66">
        <v>7600</v>
      </c>
      <c r="F11" s="67">
        <v>9000</v>
      </c>
      <c r="G11" s="68">
        <v>14050</v>
      </c>
      <c r="H11" s="66">
        <v>7600</v>
      </c>
      <c r="I11" s="67">
        <v>9000</v>
      </c>
      <c r="J11" s="68">
        <v>14050</v>
      </c>
      <c r="K11" s="66">
        <v>7600</v>
      </c>
      <c r="L11" s="67">
        <v>9000</v>
      </c>
      <c r="M11" s="68">
        <v>14050</v>
      </c>
      <c r="N11" s="66">
        <v>7600</v>
      </c>
      <c r="O11" s="67">
        <v>9000</v>
      </c>
      <c r="P11" s="68">
        <v>14050</v>
      </c>
      <c r="Q11" s="66"/>
      <c r="R11" s="67"/>
      <c r="S11" s="68"/>
      <c r="T11" s="66">
        <v>7600</v>
      </c>
      <c r="U11" s="67">
        <v>9000</v>
      </c>
      <c r="V11" s="68">
        <v>13900</v>
      </c>
      <c r="W11" s="66">
        <v>7600</v>
      </c>
      <c r="X11" s="67">
        <v>9000</v>
      </c>
      <c r="Y11" s="68">
        <v>13900</v>
      </c>
      <c r="Z11" s="66">
        <v>7600</v>
      </c>
      <c r="AA11" s="67">
        <v>9000</v>
      </c>
      <c r="AB11" s="68">
        <v>13900</v>
      </c>
    </row>
    <row r="12" spans="1:28" x14ac:dyDescent="0.25">
      <c r="A12" s="55" t="s">
        <v>109</v>
      </c>
      <c r="B12" s="44"/>
      <c r="C12" s="44">
        <v>8075</v>
      </c>
      <c r="D12" s="44">
        <v>12418</v>
      </c>
      <c r="E12" s="44"/>
      <c r="F12" s="44">
        <v>8500</v>
      </c>
      <c r="G12" s="44">
        <v>13150</v>
      </c>
      <c r="H12" s="44"/>
      <c r="I12" s="44">
        <v>8700</v>
      </c>
      <c r="J12" s="44">
        <v>13090</v>
      </c>
      <c r="K12" s="44"/>
      <c r="L12" s="44">
        <v>8500</v>
      </c>
      <c r="M12" s="44">
        <v>13190</v>
      </c>
      <c r="N12" s="44"/>
      <c r="O12" s="44">
        <v>8800</v>
      </c>
      <c r="P12" s="44">
        <v>13390</v>
      </c>
      <c r="Q12" s="44"/>
      <c r="R12" s="44"/>
      <c r="S12" s="44">
        <v>13490</v>
      </c>
      <c r="T12" s="44"/>
      <c r="U12" s="44">
        <v>8400</v>
      </c>
      <c r="V12" s="44">
        <v>13200</v>
      </c>
      <c r="W12" s="44"/>
      <c r="X12" s="44"/>
      <c r="Y12" s="44"/>
      <c r="Z12" s="44"/>
      <c r="AA12" s="44">
        <v>8400</v>
      </c>
      <c r="AB12" s="44">
        <v>13350</v>
      </c>
    </row>
    <row r="13" spans="1:28" x14ac:dyDescent="0.25">
      <c r="A13" s="57" t="s">
        <v>81</v>
      </c>
      <c r="B13" s="66">
        <v>6706.4516129032254</v>
      </c>
      <c r="C13" s="67">
        <v>7519.3548387096771</v>
      </c>
      <c r="D13" s="68">
        <v>10819.354838709678</v>
      </c>
      <c r="E13" s="66">
        <v>6900</v>
      </c>
      <c r="F13" s="67"/>
      <c r="G13" s="68">
        <v>11400</v>
      </c>
      <c r="H13" s="66"/>
      <c r="I13" s="67"/>
      <c r="J13" s="68"/>
      <c r="K13" s="66">
        <v>6900</v>
      </c>
      <c r="L13" s="67"/>
      <c r="M13" s="68">
        <v>11400</v>
      </c>
      <c r="N13" s="66">
        <v>6900</v>
      </c>
      <c r="O13" s="67"/>
      <c r="P13" s="68">
        <v>11400</v>
      </c>
      <c r="Q13" s="66">
        <v>6900</v>
      </c>
      <c r="R13" s="67"/>
      <c r="S13" s="68">
        <v>11400</v>
      </c>
      <c r="T13" s="66">
        <v>6900</v>
      </c>
      <c r="U13" s="67"/>
      <c r="V13" s="68">
        <v>11400</v>
      </c>
      <c r="W13" s="66">
        <v>6900</v>
      </c>
      <c r="X13" s="67"/>
      <c r="Y13" s="68">
        <v>11400</v>
      </c>
      <c r="Z13" s="66">
        <v>6900</v>
      </c>
      <c r="AA13" s="67"/>
      <c r="AB13" s="68">
        <v>11400</v>
      </c>
    </row>
    <row r="14" spans="1:28" x14ac:dyDescent="0.25">
      <c r="A14" s="55" t="s">
        <v>82</v>
      </c>
      <c r="B14" s="44">
        <v>7000</v>
      </c>
      <c r="C14" s="44">
        <v>7823.0769230769229</v>
      </c>
      <c r="D14" s="44">
        <v>11384.615384615385</v>
      </c>
      <c r="E14" s="44">
        <v>7100</v>
      </c>
      <c r="F14" s="44">
        <v>7600</v>
      </c>
      <c r="G14" s="44">
        <v>12000</v>
      </c>
      <c r="H14" s="44">
        <v>7100</v>
      </c>
      <c r="I14" s="44">
        <v>7600</v>
      </c>
      <c r="J14" s="44">
        <v>12000</v>
      </c>
      <c r="K14" s="44">
        <v>7100</v>
      </c>
      <c r="L14" s="44">
        <v>7600</v>
      </c>
      <c r="M14" s="44">
        <v>12000</v>
      </c>
      <c r="N14" s="44">
        <v>7100</v>
      </c>
      <c r="O14" s="44">
        <v>7600</v>
      </c>
      <c r="P14" s="44">
        <v>12000</v>
      </c>
      <c r="Q14" s="44">
        <v>7300</v>
      </c>
      <c r="R14" s="44">
        <v>7800</v>
      </c>
      <c r="S14" s="44">
        <v>12500</v>
      </c>
      <c r="T14" s="44">
        <v>7300</v>
      </c>
      <c r="U14" s="44">
        <v>7800</v>
      </c>
      <c r="V14" s="44">
        <v>12500</v>
      </c>
      <c r="W14" s="44">
        <v>7300</v>
      </c>
      <c r="X14" s="44">
        <v>7800</v>
      </c>
      <c r="Y14" s="44">
        <v>12500</v>
      </c>
      <c r="Z14" s="44">
        <v>7300</v>
      </c>
      <c r="AA14" s="44">
        <v>7800</v>
      </c>
      <c r="AB14" s="44">
        <v>12500</v>
      </c>
    </row>
    <row r="15" spans="1:28" x14ac:dyDescent="0.25">
      <c r="A15" s="57" t="s">
        <v>83</v>
      </c>
      <c r="B15" s="66">
        <v>6699.677419354839</v>
      </c>
      <c r="C15" s="67">
        <v>7697.0967741935483</v>
      </c>
      <c r="D15" s="68">
        <v>12929.032258064517</v>
      </c>
      <c r="E15" s="66">
        <v>6890</v>
      </c>
      <c r="F15" s="67">
        <v>7890</v>
      </c>
      <c r="G15" s="68">
        <v>13500</v>
      </c>
      <c r="H15" s="66">
        <v>6840</v>
      </c>
      <c r="I15" s="67">
        <v>7890</v>
      </c>
      <c r="J15" s="68">
        <v>13500</v>
      </c>
      <c r="K15" s="66">
        <v>6840</v>
      </c>
      <c r="L15" s="67">
        <v>7890</v>
      </c>
      <c r="M15" s="68">
        <v>13500</v>
      </c>
      <c r="N15" s="66">
        <v>6840</v>
      </c>
      <c r="O15" s="67">
        <v>7890</v>
      </c>
      <c r="P15" s="68">
        <v>13500</v>
      </c>
      <c r="Q15" s="66">
        <v>6840</v>
      </c>
      <c r="R15" s="67">
        <v>7890</v>
      </c>
      <c r="S15" s="68">
        <v>13500</v>
      </c>
      <c r="T15" s="66">
        <v>6840</v>
      </c>
      <c r="U15" s="67">
        <v>7890</v>
      </c>
      <c r="V15" s="68">
        <v>13500</v>
      </c>
      <c r="W15" s="66">
        <v>6840</v>
      </c>
      <c r="X15" s="67">
        <v>7890</v>
      </c>
      <c r="Y15" s="68">
        <v>13500</v>
      </c>
      <c r="Z15" s="66">
        <v>6840</v>
      </c>
      <c r="AA15" s="67">
        <v>7890</v>
      </c>
      <c r="AB15" s="68">
        <v>13500</v>
      </c>
    </row>
    <row r="16" spans="1:28" x14ac:dyDescent="0.25">
      <c r="A16" s="55" t="s">
        <v>84</v>
      </c>
      <c r="B16" s="44">
        <v>6941.3793103448279</v>
      </c>
      <c r="C16" s="44">
        <v>7939.0322580645161</v>
      </c>
      <c r="D16" s="44">
        <v>11339.677419354839</v>
      </c>
      <c r="E16" s="44">
        <v>7700</v>
      </c>
      <c r="F16" s="44">
        <v>8500</v>
      </c>
      <c r="G16" s="44">
        <v>12600</v>
      </c>
      <c r="H16" s="44">
        <v>7700</v>
      </c>
      <c r="I16" s="44">
        <v>8650</v>
      </c>
      <c r="J16" s="44">
        <v>12600</v>
      </c>
      <c r="K16" s="44">
        <v>7600</v>
      </c>
      <c r="L16" s="44">
        <v>8600</v>
      </c>
      <c r="M16" s="44">
        <v>12700</v>
      </c>
      <c r="N16" s="44">
        <v>7600</v>
      </c>
      <c r="O16" s="44">
        <v>8700</v>
      </c>
      <c r="P16" s="44">
        <v>13100</v>
      </c>
      <c r="Q16" s="44">
        <v>7600</v>
      </c>
      <c r="R16" s="44">
        <v>8700</v>
      </c>
      <c r="S16" s="44">
        <v>13000</v>
      </c>
      <c r="T16" s="44">
        <v>7600</v>
      </c>
      <c r="U16" s="44">
        <v>8500</v>
      </c>
      <c r="V16" s="44">
        <v>12740</v>
      </c>
      <c r="W16" s="44">
        <v>7600</v>
      </c>
      <c r="X16" s="44">
        <v>8640</v>
      </c>
      <c r="Y16" s="44">
        <v>13080</v>
      </c>
      <c r="Z16" s="44">
        <v>7500</v>
      </c>
      <c r="AA16" s="44">
        <v>8190</v>
      </c>
      <c r="AB16" s="44">
        <v>12370</v>
      </c>
    </row>
    <row r="17" spans="1:28" x14ac:dyDescent="0.25">
      <c r="A17" s="57" t="s">
        <v>85</v>
      </c>
      <c r="B17" s="66">
        <v>6600</v>
      </c>
      <c r="C17" s="67">
        <v>7723.333333333333</v>
      </c>
      <c r="D17" s="68">
        <v>12240.666666666666</v>
      </c>
      <c r="E17" s="66">
        <v>7100</v>
      </c>
      <c r="F17" s="67">
        <v>8100</v>
      </c>
      <c r="G17" s="68">
        <v>14500</v>
      </c>
      <c r="H17" s="66">
        <v>6800</v>
      </c>
      <c r="I17" s="67">
        <v>8200</v>
      </c>
      <c r="J17" s="68">
        <v>12900</v>
      </c>
      <c r="K17" s="66">
        <v>6950</v>
      </c>
      <c r="L17" s="67">
        <v>8390</v>
      </c>
      <c r="M17" s="68">
        <v>13620</v>
      </c>
      <c r="N17" s="66">
        <v>6920</v>
      </c>
      <c r="O17" s="67">
        <v>8150</v>
      </c>
      <c r="P17" s="68">
        <v>13830</v>
      </c>
      <c r="Q17" s="66">
        <v>7100</v>
      </c>
      <c r="R17" s="67">
        <v>8100</v>
      </c>
      <c r="S17" s="68">
        <v>14500</v>
      </c>
      <c r="T17" s="66">
        <v>6870</v>
      </c>
      <c r="U17" s="67">
        <v>8200</v>
      </c>
      <c r="V17" s="68">
        <v>14250</v>
      </c>
      <c r="W17" s="66">
        <v>6900</v>
      </c>
      <c r="X17" s="67">
        <v>7950</v>
      </c>
      <c r="Y17" s="68">
        <v>13730</v>
      </c>
      <c r="Z17" s="66">
        <v>6850</v>
      </c>
      <c r="AA17" s="67">
        <v>8100</v>
      </c>
      <c r="AB17" s="68">
        <v>13780</v>
      </c>
    </row>
    <row r="18" spans="1:28" x14ac:dyDescent="0.25">
      <c r="A18" s="55" t="s">
        <v>86</v>
      </c>
      <c r="B18" s="44"/>
      <c r="C18" s="44">
        <v>8206.4516129032254</v>
      </c>
      <c r="D18" s="44">
        <v>12658.064516129032</v>
      </c>
      <c r="E18" s="44"/>
      <c r="F18" s="44">
        <v>8900</v>
      </c>
      <c r="G18" s="44">
        <v>13500</v>
      </c>
      <c r="H18" s="44"/>
      <c r="I18" s="44">
        <v>8900</v>
      </c>
      <c r="J18" s="44">
        <v>13500</v>
      </c>
      <c r="K18" s="44"/>
      <c r="L18" s="44">
        <v>8900</v>
      </c>
      <c r="M18" s="44">
        <v>13500</v>
      </c>
      <c r="N18" s="44"/>
      <c r="O18" s="44">
        <v>8900</v>
      </c>
      <c r="P18" s="44">
        <v>13500</v>
      </c>
      <c r="Q18" s="44"/>
      <c r="R18" s="44">
        <v>8900</v>
      </c>
      <c r="S18" s="44">
        <v>13500</v>
      </c>
      <c r="T18" s="44"/>
      <c r="U18" s="44">
        <v>8900</v>
      </c>
      <c r="V18" s="44">
        <v>13300</v>
      </c>
      <c r="W18" s="44"/>
      <c r="X18" s="44">
        <v>8900</v>
      </c>
      <c r="Y18" s="44">
        <v>13300</v>
      </c>
      <c r="Z18" s="44"/>
      <c r="AA18" s="44">
        <v>8900</v>
      </c>
      <c r="AB18" s="44">
        <v>13300</v>
      </c>
    </row>
    <row r="19" spans="1:28" x14ac:dyDescent="0.25">
      <c r="A19" s="57" t="s">
        <v>87</v>
      </c>
      <c r="B19" s="66">
        <v>7200</v>
      </c>
      <c r="C19" s="67">
        <v>8400</v>
      </c>
      <c r="D19" s="68">
        <v>12500</v>
      </c>
      <c r="E19" s="66">
        <v>7500</v>
      </c>
      <c r="F19" s="67">
        <v>8500</v>
      </c>
      <c r="G19" s="68">
        <v>12500</v>
      </c>
      <c r="H19" s="66">
        <v>7500</v>
      </c>
      <c r="I19" s="67">
        <v>8500</v>
      </c>
      <c r="J19" s="68">
        <v>13000</v>
      </c>
      <c r="K19" s="66">
        <v>7500</v>
      </c>
      <c r="L19" s="67">
        <v>8500</v>
      </c>
      <c r="M19" s="68">
        <v>13000</v>
      </c>
      <c r="N19" s="66"/>
      <c r="O19" s="67"/>
      <c r="P19" s="68"/>
      <c r="Q19" s="66">
        <v>7500</v>
      </c>
      <c r="R19" s="67">
        <v>8500</v>
      </c>
      <c r="S19" s="68">
        <v>13000</v>
      </c>
      <c r="T19" s="66"/>
      <c r="U19" s="67"/>
      <c r="V19" s="68"/>
      <c r="W19" s="66"/>
      <c r="X19" s="67"/>
      <c r="Y19" s="68"/>
      <c r="Z19" s="66">
        <v>7500</v>
      </c>
      <c r="AA19" s="67">
        <v>8500</v>
      </c>
      <c r="AB19" s="68">
        <v>13000</v>
      </c>
    </row>
    <row r="20" spans="1:28" x14ac:dyDescent="0.25">
      <c r="A20" s="55" t="s">
        <v>88</v>
      </c>
      <c r="B20" s="44"/>
      <c r="C20" s="44">
        <v>8584</v>
      </c>
      <c r="D20" s="44">
        <v>12940</v>
      </c>
      <c r="E20" s="44"/>
      <c r="F20" s="44"/>
      <c r="G20" s="44"/>
      <c r="H20" s="44"/>
      <c r="I20" s="44"/>
      <c r="J20" s="44"/>
      <c r="K20" s="44"/>
      <c r="L20" s="44">
        <v>8800</v>
      </c>
      <c r="M20" s="44">
        <v>13800</v>
      </c>
      <c r="N20" s="44"/>
      <c r="O20" s="44"/>
      <c r="P20" s="44"/>
      <c r="Q20" s="44"/>
      <c r="R20" s="44">
        <v>8800</v>
      </c>
      <c r="S20" s="44">
        <v>13600</v>
      </c>
      <c r="T20" s="44"/>
      <c r="U20" s="44">
        <v>8800</v>
      </c>
      <c r="V20" s="44">
        <v>13600</v>
      </c>
      <c r="W20" s="44"/>
      <c r="X20" s="44">
        <v>8800</v>
      </c>
      <c r="Y20" s="44">
        <v>13600</v>
      </c>
      <c r="Z20" s="44"/>
      <c r="AA20" s="44">
        <v>8800</v>
      </c>
      <c r="AB20" s="44">
        <v>13600</v>
      </c>
    </row>
    <row r="21" spans="1:28" x14ac:dyDescent="0.25">
      <c r="A21" s="57" t="s">
        <v>89</v>
      </c>
      <c r="B21" s="66"/>
      <c r="C21" s="67">
        <v>8227.5862068965525</v>
      </c>
      <c r="D21" s="68">
        <v>12589.655172413793</v>
      </c>
      <c r="E21" s="66"/>
      <c r="F21" s="67">
        <v>9000</v>
      </c>
      <c r="G21" s="68">
        <v>13900</v>
      </c>
      <c r="H21" s="66"/>
      <c r="I21" s="67">
        <v>9000</v>
      </c>
      <c r="J21" s="68">
        <v>13900</v>
      </c>
      <c r="K21" s="66"/>
      <c r="L21" s="67">
        <v>9000</v>
      </c>
      <c r="M21" s="68">
        <v>13900</v>
      </c>
      <c r="N21" s="66"/>
      <c r="O21" s="67">
        <v>9000</v>
      </c>
      <c r="P21" s="68">
        <v>13900</v>
      </c>
      <c r="Q21" s="66"/>
      <c r="R21" s="67">
        <v>9000</v>
      </c>
      <c r="S21" s="68">
        <v>13900</v>
      </c>
      <c r="T21" s="66"/>
      <c r="U21" s="67">
        <v>9000</v>
      </c>
      <c r="V21" s="68">
        <v>13900</v>
      </c>
      <c r="W21" s="66"/>
      <c r="X21" s="67">
        <v>9000</v>
      </c>
      <c r="Y21" s="68">
        <v>13950</v>
      </c>
      <c r="Z21" s="66"/>
      <c r="AA21" s="67">
        <v>9000</v>
      </c>
      <c r="AB21" s="68">
        <v>13950</v>
      </c>
    </row>
    <row r="22" spans="1:28" x14ac:dyDescent="0.25">
      <c r="A22" s="55" t="s">
        <v>90</v>
      </c>
      <c r="B22" s="44">
        <v>7422.916666666667</v>
      </c>
      <c r="C22" s="44">
        <v>8493.1578947368416</v>
      </c>
      <c r="D22" s="44">
        <v>13004.516129032258</v>
      </c>
      <c r="E22" s="44">
        <v>7750</v>
      </c>
      <c r="F22" s="44">
        <v>9270</v>
      </c>
      <c r="G22" s="44">
        <v>14170</v>
      </c>
      <c r="H22" s="44">
        <v>7600</v>
      </c>
      <c r="I22" s="44">
        <v>9000</v>
      </c>
      <c r="J22" s="44">
        <v>9000</v>
      </c>
      <c r="K22" s="44">
        <v>7600</v>
      </c>
      <c r="L22" s="44">
        <v>9000</v>
      </c>
      <c r="M22" s="44">
        <v>14170</v>
      </c>
      <c r="N22" s="44">
        <v>7600</v>
      </c>
      <c r="O22" s="44">
        <v>9000</v>
      </c>
      <c r="P22" s="44">
        <v>14170</v>
      </c>
      <c r="Q22" s="44">
        <v>7600</v>
      </c>
      <c r="R22" s="44">
        <v>9000</v>
      </c>
      <c r="S22" s="44">
        <v>14170</v>
      </c>
      <c r="T22" s="44">
        <v>7650</v>
      </c>
      <c r="U22" s="44">
        <v>8850</v>
      </c>
      <c r="V22" s="44">
        <v>14170</v>
      </c>
      <c r="W22" s="44">
        <v>7650</v>
      </c>
      <c r="X22" s="44">
        <v>8830</v>
      </c>
      <c r="Y22" s="44">
        <v>14170</v>
      </c>
      <c r="Z22" s="44">
        <v>7650</v>
      </c>
      <c r="AA22" s="44">
        <v>8830</v>
      </c>
      <c r="AB22" s="44">
        <v>14170</v>
      </c>
    </row>
    <row r="23" spans="1:28" x14ac:dyDescent="0.25">
      <c r="A23" s="57" t="s">
        <v>91</v>
      </c>
      <c r="B23" s="66"/>
      <c r="C23" s="67">
        <v>8380</v>
      </c>
      <c r="D23" s="68">
        <v>12844</v>
      </c>
      <c r="E23" s="66"/>
      <c r="F23" s="67">
        <v>9100</v>
      </c>
      <c r="G23" s="68">
        <v>14300</v>
      </c>
      <c r="H23" s="66"/>
      <c r="I23" s="67">
        <v>9100</v>
      </c>
      <c r="J23" s="68">
        <v>14300</v>
      </c>
      <c r="K23" s="66"/>
      <c r="L23" s="67">
        <v>9100</v>
      </c>
      <c r="M23" s="68">
        <v>14300</v>
      </c>
      <c r="N23" s="66"/>
      <c r="O23" s="67">
        <v>9100</v>
      </c>
      <c r="P23" s="68">
        <v>14300</v>
      </c>
      <c r="Q23" s="66"/>
      <c r="R23" s="67">
        <v>9100</v>
      </c>
      <c r="S23" s="68">
        <v>14300</v>
      </c>
      <c r="T23" s="66"/>
      <c r="U23" s="67">
        <v>8600</v>
      </c>
      <c r="V23" s="68">
        <v>14300</v>
      </c>
      <c r="W23" s="66"/>
      <c r="X23" s="67">
        <v>8600</v>
      </c>
      <c r="Y23" s="68">
        <v>14300</v>
      </c>
      <c r="Z23" s="66"/>
      <c r="AA23" s="67">
        <v>8600</v>
      </c>
      <c r="AB23" s="68">
        <v>14300</v>
      </c>
    </row>
    <row r="24" spans="1:28" x14ac:dyDescent="0.25">
      <c r="A24" s="55" t="s">
        <v>92</v>
      </c>
      <c r="B24" s="44">
        <v>7226.7857142857147</v>
      </c>
      <c r="C24" s="44">
        <v>7774.1379310344828</v>
      </c>
      <c r="D24" s="44">
        <v>12137.931034482759</v>
      </c>
      <c r="E24" s="44">
        <v>7450</v>
      </c>
      <c r="F24" s="44">
        <v>8700</v>
      </c>
      <c r="G24" s="44">
        <v>13350</v>
      </c>
      <c r="H24" s="44">
        <v>7200</v>
      </c>
      <c r="I24" s="44">
        <v>8500</v>
      </c>
      <c r="J24" s="44">
        <v>13500</v>
      </c>
      <c r="K24" s="44">
        <v>7200</v>
      </c>
      <c r="L24" s="44">
        <v>8500</v>
      </c>
      <c r="M24" s="44">
        <v>13500</v>
      </c>
      <c r="N24" s="44">
        <v>7200</v>
      </c>
      <c r="O24" s="44">
        <v>8450</v>
      </c>
      <c r="P24" s="44">
        <v>13500</v>
      </c>
      <c r="Q24" s="44">
        <v>7200</v>
      </c>
      <c r="R24" s="44">
        <v>8500</v>
      </c>
      <c r="S24" s="44">
        <v>13500</v>
      </c>
      <c r="T24" s="44">
        <v>7200</v>
      </c>
      <c r="U24" s="44">
        <v>8500</v>
      </c>
      <c r="V24" s="44">
        <v>13500</v>
      </c>
      <c r="W24" s="44">
        <v>7200</v>
      </c>
      <c r="X24" s="44">
        <v>8450</v>
      </c>
      <c r="Y24" s="44">
        <v>13500</v>
      </c>
      <c r="Z24" s="44">
        <v>7200</v>
      </c>
      <c r="AA24" s="44">
        <v>8450</v>
      </c>
      <c r="AB24" s="44">
        <v>13500</v>
      </c>
    </row>
    <row r="25" spans="1:28" x14ac:dyDescent="0.25">
      <c r="A25" s="57" t="s">
        <v>93</v>
      </c>
      <c r="B25" s="66">
        <v>7300</v>
      </c>
      <c r="C25" s="67">
        <v>8500</v>
      </c>
      <c r="D25" s="68">
        <v>11225.806451612903</v>
      </c>
      <c r="E25" s="66">
        <v>7700</v>
      </c>
      <c r="F25" s="67">
        <v>6900</v>
      </c>
      <c r="G25" s="68"/>
      <c r="H25" s="66">
        <v>7700</v>
      </c>
      <c r="I25" s="67">
        <v>6900</v>
      </c>
      <c r="J25" s="68"/>
      <c r="K25" s="66">
        <v>7600</v>
      </c>
      <c r="L25" s="67">
        <v>6900</v>
      </c>
      <c r="M25" s="68"/>
      <c r="N25" s="66">
        <v>7600</v>
      </c>
      <c r="O25" s="67">
        <v>6900</v>
      </c>
      <c r="P25" s="68"/>
      <c r="Q25" s="66">
        <v>7600</v>
      </c>
      <c r="R25" s="67">
        <v>6900</v>
      </c>
      <c r="S25" s="68"/>
      <c r="T25" s="66">
        <v>7600</v>
      </c>
      <c r="U25" s="67">
        <v>6900</v>
      </c>
      <c r="V25" s="68"/>
      <c r="W25" s="66">
        <v>7600</v>
      </c>
      <c r="X25" s="67">
        <v>6900</v>
      </c>
      <c r="Y25" s="68"/>
      <c r="Z25" s="66">
        <v>7600</v>
      </c>
      <c r="AA25" s="67">
        <v>4900</v>
      </c>
      <c r="AB25" s="68"/>
    </row>
    <row r="26" spans="1:28" x14ac:dyDescent="0.25">
      <c r="A26" s="55" t="s">
        <v>94</v>
      </c>
      <c r="B26" s="44">
        <v>7466.666666666667</v>
      </c>
      <c r="C26" s="44">
        <v>8275</v>
      </c>
      <c r="D26" s="44">
        <v>12233.548387096775</v>
      </c>
      <c r="E26" s="44">
        <v>7400</v>
      </c>
      <c r="F26" s="44">
        <v>8400</v>
      </c>
      <c r="G26" s="44">
        <v>13000</v>
      </c>
      <c r="H26" s="44">
        <v>7500</v>
      </c>
      <c r="I26" s="44">
        <v>8400</v>
      </c>
      <c r="J26" s="44">
        <v>13050</v>
      </c>
      <c r="K26" s="44">
        <v>7200</v>
      </c>
      <c r="L26" s="44">
        <v>8400</v>
      </c>
      <c r="M26" s="44">
        <v>13050</v>
      </c>
      <c r="N26" s="44">
        <v>7300</v>
      </c>
      <c r="O26" s="44">
        <v>8400</v>
      </c>
      <c r="P26" s="44">
        <v>13050</v>
      </c>
      <c r="Q26" s="44">
        <v>7200</v>
      </c>
      <c r="R26" s="44">
        <v>8300</v>
      </c>
      <c r="S26" s="44">
        <v>13150</v>
      </c>
      <c r="T26" s="44">
        <v>7400</v>
      </c>
      <c r="U26" s="44">
        <v>8400</v>
      </c>
      <c r="V26" s="44">
        <v>13200</v>
      </c>
      <c r="W26" s="44">
        <v>7600</v>
      </c>
      <c r="X26" s="44">
        <v>8300</v>
      </c>
      <c r="Y26" s="44">
        <v>13250</v>
      </c>
      <c r="Z26" s="44">
        <v>7100</v>
      </c>
      <c r="AA26" s="44">
        <v>8300</v>
      </c>
      <c r="AB26" s="44">
        <v>13200</v>
      </c>
    </row>
    <row r="27" spans="1:28" x14ac:dyDescent="0.25">
      <c r="A27" s="57" t="s">
        <v>95</v>
      </c>
      <c r="B27" s="66"/>
      <c r="C27" s="67">
        <v>7667.8571428571431</v>
      </c>
      <c r="D27" s="68">
        <v>12071.428571428571</v>
      </c>
      <c r="E27" s="66"/>
      <c r="F27" s="67">
        <v>8700</v>
      </c>
      <c r="G27" s="68">
        <v>13500</v>
      </c>
      <c r="H27" s="66">
        <v>7000</v>
      </c>
      <c r="I27" s="67">
        <v>8500</v>
      </c>
      <c r="J27" s="68">
        <v>13500</v>
      </c>
      <c r="K27" s="66">
        <v>7000</v>
      </c>
      <c r="L27" s="67">
        <v>8500</v>
      </c>
      <c r="M27" s="68">
        <v>13500</v>
      </c>
      <c r="N27" s="66">
        <v>7000</v>
      </c>
      <c r="O27" s="67">
        <v>8500</v>
      </c>
      <c r="P27" s="68">
        <v>13500</v>
      </c>
      <c r="Q27" s="66">
        <v>7000</v>
      </c>
      <c r="R27" s="67">
        <v>8500</v>
      </c>
      <c r="S27" s="68">
        <v>13500</v>
      </c>
      <c r="T27" s="66">
        <v>7000</v>
      </c>
      <c r="U27" s="67">
        <v>8500</v>
      </c>
      <c r="V27" s="68">
        <v>13500</v>
      </c>
      <c r="W27" s="66">
        <v>7000</v>
      </c>
      <c r="X27" s="67">
        <v>8400</v>
      </c>
      <c r="Y27" s="68">
        <v>13500</v>
      </c>
      <c r="Z27" s="66">
        <v>7000</v>
      </c>
      <c r="AA27" s="67">
        <v>8400</v>
      </c>
      <c r="AB27" s="68">
        <v>13500</v>
      </c>
    </row>
    <row r="28" spans="1:28" x14ac:dyDescent="0.25">
      <c r="A28" s="55" t="s">
        <v>96</v>
      </c>
      <c r="B28" s="44"/>
      <c r="C28" s="44">
        <v>8191.304347826087</v>
      </c>
      <c r="D28" s="44">
        <v>12308.695652173914</v>
      </c>
      <c r="E28" s="44"/>
      <c r="F28" s="44">
        <v>8800</v>
      </c>
      <c r="G28" s="44">
        <v>13400</v>
      </c>
      <c r="H28" s="44"/>
      <c r="I28" s="44">
        <v>8900</v>
      </c>
      <c r="J28" s="44">
        <v>13400</v>
      </c>
      <c r="K28" s="44"/>
      <c r="L28" s="44">
        <v>8900</v>
      </c>
      <c r="M28" s="44">
        <v>13400</v>
      </c>
      <c r="N28" s="44"/>
      <c r="O28" s="44">
        <v>8900</v>
      </c>
      <c r="P28" s="44">
        <v>13400</v>
      </c>
      <c r="Q28" s="44"/>
      <c r="R28" s="44">
        <v>8900</v>
      </c>
      <c r="S28" s="44">
        <v>13400</v>
      </c>
      <c r="T28" s="44"/>
      <c r="U28" s="44">
        <v>8900</v>
      </c>
      <c r="V28" s="44">
        <v>13400</v>
      </c>
      <c r="W28" s="44"/>
      <c r="X28" s="44">
        <v>8900</v>
      </c>
      <c r="Y28" s="44">
        <v>13500</v>
      </c>
      <c r="Z28" s="44"/>
      <c r="AA28" s="44">
        <v>8900</v>
      </c>
      <c r="AB28" s="44">
        <v>13400</v>
      </c>
    </row>
    <row r="29" spans="1:28" x14ac:dyDescent="0.25">
      <c r="A29" s="57" t="s">
        <v>97</v>
      </c>
      <c r="B29" s="66">
        <v>5400</v>
      </c>
      <c r="C29" s="67">
        <v>8323.3333333333339</v>
      </c>
      <c r="D29" s="68">
        <v>12566.666666666666</v>
      </c>
      <c r="E29" s="66"/>
      <c r="F29" s="67">
        <v>10000</v>
      </c>
      <c r="G29" s="68">
        <v>13500</v>
      </c>
      <c r="H29" s="66"/>
      <c r="I29" s="67">
        <v>10000</v>
      </c>
      <c r="J29" s="68">
        <v>13500</v>
      </c>
      <c r="K29" s="66"/>
      <c r="L29" s="67">
        <v>10000</v>
      </c>
      <c r="M29" s="68">
        <v>13500</v>
      </c>
      <c r="N29" s="66"/>
      <c r="O29" s="67">
        <v>10000</v>
      </c>
      <c r="P29" s="68">
        <v>13500</v>
      </c>
      <c r="Q29" s="66"/>
      <c r="R29" s="67"/>
      <c r="S29" s="68"/>
      <c r="T29" s="66"/>
      <c r="U29" s="67"/>
      <c r="V29" s="68"/>
      <c r="W29" s="66"/>
      <c r="X29" s="67">
        <v>10000</v>
      </c>
      <c r="Y29" s="68">
        <v>13500</v>
      </c>
      <c r="Z29" s="66"/>
      <c r="AA29" s="67"/>
      <c r="AB29" s="68"/>
    </row>
    <row r="30" spans="1:28" x14ac:dyDescent="0.25">
      <c r="A30" s="55" t="s">
        <v>98</v>
      </c>
      <c r="B30" s="44"/>
      <c r="C30" s="44"/>
      <c r="D30" s="44">
        <v>11989.354838709678</v>
      </c>
      <c r="E30" s="44"/>
      <c r="F30" s="44"/>
      <c r="G30" s="44">
        <v>12500</v>
      </c>
      <c r="H30" s="44"/>
      <c r="I30" s="44"/>
      <c r="J30" s="44">
        <v>12500</v>
      </c>
      <c r="K30" s="44"/>
      <c r="L30" s="44"/>
      <c r="M30" s="44">
        <v>12500</v>
      </c>
      <c r="N30" s="44"/>
      <c r="O30" s="44"/>
      <c r="P30" s="44">
        <v>12500</v>
      </c>
      <c r="Q30" s="44"/>
      <c r="R30" s="44"/>
      <c r="S30" s="44">
        <v>12500</v>
      </c>
      <c r="T30" s="44"/>
      <c r="U30" s="44"/>
      <c r="V30" s="44">
        <v>12500</v>
      </c>
      <c r="W30" s="44"/>
      <c r="X30" s="44"/>
      <c r="Y30" s="44">
        <v>12500</v>
      </c>
      <c r="Z30" s="44"/>
      <c r="AA30" s="44"/>
      <c r="AB30" s="44">
        <v>12600</v>
      </c>
    </row>
    <row r="31" spans="1:28" x14ac:dyDescent="0.25">
      <c r="A31" s="57" t="s">
        <v>99</v>
      </c>
      <c r="B31" s="66"/>
      <c r="C31" s="67"/>
      <c r="D31" s="68">
        <v>11000</v>
      </c>
      <c r="E31" s="66"/>
      <c r="F31" s="67"/>
      <c r="G31" s="68">
        <v>11000</v>
      </c>
      <c r="H31" s="66"/>
      <c r="I31" s="67"/>
      <c r="J31" s="68">
        <v>11000</v>
      </c>
      <c r="K31" s="66"/>
      <c r="L31" s="67"/>
      <c r="M31" s="68">
        <v>11000</v>
      </c>
      <c r="N31" s="66"/>
      <c r="O31" s="67"/>
      <c r="P31" s="68">
        <v>11000</v>
      </c>
      <c r="Q31" s="66"/>
      <c r="R31" s="67"/>
      <c r="S31" s="68">
        <v>11000</v>
      </c>
      <c r="T31" s="66"/>
      <c r="U31" s="67"/>
      <c r="V31" s="68">
        <v>11000</v>
      </c>
      <c r="W31" s="66"/>
      <c r="X31" s="67"/>
      <c r="Y31" s="68">
        <v>11000</v>
      </c>
      <c r="Z31" s="66"/>
      <c r="AA31" s="67"/>
      <c r="AB31" s="68">
        <v>11000</v>
      </c>
    </row>
    <row r="32" spans="1:28" x14ac:dyDescent="0.25">
      <c r="A32" s="55" t="s">
        <v>100</v>
      </c>
      <c r="B32" s="44"/>
      <c r="C32" s="44"/>
      <c r="D32" s="44">
        <v>11000</v>
      </c>
      <c r="E32" s="44"/>
      <c r="F32" s="44"/>
      <c r="G32" s="44"/>
      <c r="H32" s="44"/>
      <c r="I32" s="44"/>
      <c r="J32" s="44">
        <v>13500</v>
      </c>
      <c r="K32" s="44"/>
      <c r="L32" s="44"/>
      <c r="M32" s="44">
        <v>13500</v>
      </c>
      <c r="N32" s="44"/>
      <c r="O32" s="44"/>
      <c r="P32" s="44">
        <v>13500</v>
      </c>
      <c r="Q32" s="44"/>
      <c r="R32" s="44"/>
      <c r="S32" s="44">
        <v>13500</v>
      </c>
      <c r="T32" s="44"/>
      <c r="U32" s="44"/>
      <c r="V32" s="44">
        <v>13500</v>
      </c>
      <c r="W32" s="44"/>
      <c r="X32" s="44"/>
      <c r="Y32" s="44">
        <v>13600</v>
      </c>
      <c r="Z32" s="44"/>
      <c r="AA32" s="44"/>
      <c r="AB32" s="44">
        <v>13600</v>
      </c>
    </row>
    <row r="33" spans="1:28" ht="15.75" thickBot="1" x14ac:dyDescent="0.3">
      <c r="A33" s="56" t="s">
        <v>165</v>
      </c>
      <c r="B33" s="59">
        <v>6853.1085043988269</v>
      </c>
      <c r="C33" s="61">
        <v>8145.1491365777083</v>
      </c>
      <c r="D33" s="65">
        <v>12197.859824780977</v>
      </c>
      <c r="E33" s="59">
        <v>7424.166666666667</v>
      </c>
      <c r="F33" s="61">
        <v>8737.391304347826</v>
      </c>
      <c r="G33" s="65">
        <v>13206.8</v>
      </c>
      <c r="H33" s="58">
        <v>7356.9230769230771</v>
      </c>
      <c r="I33" s="60">
        <v>8718.3333333333339</v>
      </c>
      <c r="J33" s="62">
        <v>13064.23076923077</v>
      </c>
      <c r="K33" s="58">
        <v>7299.2857142857147</v>
      </c>
      <c r="L33" s="60">
        <v>8723.2000000000007</v>
      </c>
      <c r="M33" s="62">
        <v>13255.357142857143</v>
      </c>
      <c r="N33" s="58">
        <v>7289.2307692307695</v>
      </c>
      <c r="O33" s="60">
        <v>8732.173913043478</v>
      </c>
      <c r="P33" s="62">
        <v>13280.384615384615</v>
      </c>
      <c r="Q33" s="58">
        <v>7303.0769230769229</v>
      </c>
      <c r="R33" s="60">
        <v>8651.818181818182</v>
      </c>
      <c r="S33" s="62">
        <v>13288.846153846154</v>
      </c>
      <c r="T33" s="58">
        <v>7312.3076923076924</v>
      </c>
      <c r="U33" s="60">
        <v>8636.5217391304341</v>
      </c>
      <c r="V33" s="62">
        <v>13298.461538461539</v>
      </c>
      <c r="W33" s="59">
        <v>7330</v>
      </c>
      <c r="X33" s="61">
        <v>8639.0909090909099</v>
      </c>
      <c r="Y33" s="65">
        <v>13275.2</v>
      </c>
      <c r="Z33" s="59">
        <v>7295.7142857142853</v>
      </c>
      <c r="AA33" s="61">
        <v>8444.782608695652</v>
      </c>
      <c r="AB33" s="64">
        <v>13232.692307692309</v>
      </c>
    </row>
  </sheetData>
  <mergeCells count="11">
    <mergeCell ref="A1:A3"/>
    <mergeCell ref="E2:G2"/>
    <mergeCell ref="W2:Y2"/>
    <mergeCell ref="Z2:AB2"/>
    <mergeCell ref="E1:AB1"/>
    <mergeCell ref="B1:D2"/>
    <mergeCell ref="H2:J2"/>
    <mergeCell ref="K2:M2"/>
    <mergeCell ref="N2:P2"/>
    <mergeCell ref="Q2:S2"/>
    <mergeCell ref="T2:V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9CC33-9C78-4A68-85DD-72681F4C3A98}">
  <sheetPr codeName="Sheet11"/>
  <dimension ref="B1:BW77"/>
  <sheetViews>
    <sheetView showGridLines="0" topLeftCell="A13" zoomScale="80" zoomScaleNormal="80" workbookViewId="0">
      <selection activeCell="B2" sqref="B2:BG34"/>
    </sheetView>
  </sheetViews>
  <sheetFormatPr defaultRowHeight="15" x14ac:dyDescent="0.25"/>
  <cols>
    <col min="1" max="1" width="2.7109375" customWidth="1"/>
    <col min="2" max="2" width="20.28515625" customWidth="1"/>
    <col min="3" max="3" width="12.28515625" style="1" hidden="1" customWidth="1"/>
    <col min="4" max="4" width="7.42578125" style="1" hidden="1" customWidth="1"/>
    <col min="5" max="5" width="17.28515625" style="1" hidden="1" customWidth="1"/>
    <col min="6" max="6" width="12.7109375" style="1" hidden="1" customWidth="1"/>
    <col min="7" max="7" width="12.28515625" style="1" hidden="1" customWidth="1"/>
    <col min="8" max="8" width="17.28515625" style="1" hidden="1" customWidth="1"/>
    <col min="9" max="9" width="13.42578125" style="1" hidden="1" customWidth="1"/>
    <col min="10" max="10" width="12.140625" style="1" hidden="1" customWidth="1"/>
    <col min="11" max="11" width="17.28515625" style="1" hidden="1" customWidth="1"/>
    <col min="12" max="12" width="15.140625" style="1" hidden="1" customWidth="1"/>
    <col min="13" max="13" width="13.85546875" style="1" hidden="1" customWidth="1"/>
    <col min="14" max="17" width="17.28515625" style="1" hidden="1" customWidth="1"/>
    <col min="18" max="18" width="15.7109375" style="1" hidden="1" customWidth="1"/>
    <col min="19" max="19" width="14.42578125" style="1" hidden="1" customWidth="1"/>
    <col min="20" max="20" width="17.28515625" style="1" hidden="1" customWidth="1"/>
    <col min="21" max="21" width="15.85546875" style="1" hidden="1" customWidth="1"/>
    <col min="22" max="23" width="17.28515625" style="1" hidden="1" customWidth="1"/>
    <col min="24" max="24" width="15.85546875" style="1" hidden="1" customWidth="1"/>
    <col min="25" max="26" width="17.28515625" style="1" hidden="1" customWidth="1"/>
    <col min="27" max="27" width="15.85546875" style="1" hidden="1" customWidth="1"/>
    <col min="28" max="35" width="17.28515625" style="1" hidden="1" customWidth="1"/>
    <col min="36" max="38" width="17.28515625" style="1" customWidth="1"/>
    <col min="39" max="40" width="10.5703125" hidden="1" customWidth="1"/>
    <col min="41" max="41" width="12.28515625" hidden="1" customWidth="1"/>
    <col min="42" max="42" width="10.85546875" hidden="1" customWidth="1"/>
    <col min="43" max="44" width="10.5703125" customWidth="1"/>
    <col min="45" max="45" width="12.28515625" customWidth="1"/>
    <col min="46" max="48" width="10.140625" hidden="1" customWidth="1"/>
    <col min="49" max="49" width="10.85546875" hidden="1" customWidth="1"/>
    <col min="50" max="51" width="10.5703125" customWidth="1"/>
    <col min="52" max="52" width="13.140625" customWidth="1"/>
    <col min="53" max="53" width="10.5703125" hidden="1" customWidth="1"/>
    <col min="54" max="55" width="10.140625" hidden="1" customWidth="1"/>
    <col min="56" max="56" width="10.85546875" hidden="1" customWidth="1"/>
    <col min="57" max="58" width="10.5703125" customWidth="1"/>
    <col min="59" max="59" width="11.5703125" bestFit="1" customWidth="1"/>
    <col min="60" max="60" width="3.5703125" customWidth="1"/>
  </cols>
  <sheetData>
    <row r="1" spans="2:59" ht="15.75" thickBot="1" x14ac:dyDescent="0.3">
      <c r="BG1" s="146">
        <f ca="1">TODAY()+1</f>
        <v>45902</v>
      </c>
    </row>
    <row r="2" spans="2:59" ht="15.75" thickBot="1" x14ac:dyDescent="0.3">
      <c r="B2" s="183" t="s">
        <v>80</v>
      </c>
      <c r="C2" s="189" t="s">
        <v>175</v>
      </c>
      <c r="D2" s="189"/>
      <c r="E2" s="191"/>
      <c r="F2" s="189" t="s">
        <v>210</v>
      </c>
      <c r="G2" s="189"/>
      <c r="H2" s="191"/>
      <c r="I2" s="189" t="s">
        <v>213</v>
      </c>
      <c r="J2" s="189"/>
      <c r="K2" s="191"/>
      <c r="L2" s="189" t="s">
        <v>216</v>
      </c>
      <c r="M2" s="189"/>
      <c r="N2" s="191"/>
      <c r="O2" s="189" t="s">
        <v>218</v>
      </c>
      <c r="P2" s="189"/>
      <c r="Q2" s="191"/>
      <c r="R2" s="189" t="s">
        <v>219</v>
      </c>
      <c r="S2" s="189"/>
      <c r="T2" s="191"/>
      <c r="U2" s="189" t="s">
        <v>222</v>
      </c>
      <c r="V2" s="189"/>
      <c r="W2" s="191"/>
      <c r="X2" s="189" t="s">
        <v>227</v>
      </c>
      <c r="Y2" s="189"/>
      <c r="Z2" s="191"/>
      <c r="AA2" s="189" t="s">
        <v>228</v>
      </c>
      <c r="AB2" s="189"/>
      <c r="AC2" s="191"/>
      <c r="AD2" s="189" t="s">
        <v>230</v>
      </c>
      <c r="AE2" s="189"/>
      <c r="AF2" s="191"/>
      <c r="AG2" s="189" t="s">
        <v>232</v>
      </c>
      <c r="AH2" s="189"/>
      <c r="AI2" s="191"/>
      <c r="AJ2" s="194">
        <v>45839</v>
      </c>
      <c r="AK2" s="195"/>
      <c r="AL2" s="196"/>
      <c r="AM2" s="204">
        <v>45870</v>
      </c>
      <c r="AN2" s="205"/>
      <c r="AO2" s="205"/>
      <c r="AP2" s="205"/>
      <c r="AQ2" s="205"/>
      <c r="AR2" s="205"/>
      <c r="AS2" s="205"/>
      <c r="AT2" s="205"/>
      <c r="AU2" s="205"/>
      <c r="AV2" s="205"/>
      <c r="AW2" s="205"/>
      <c r="AX2" s="205"/>
      <c r="AY2" s="205"/>
      <c r="AZ2" s="205"/>
      <c r="BA2" s="205"/>
      <c r="BB2" s="205"/>
      <c r="BC2" s="205"/>
      <c r="BD2" s="205"/>
      <c r="BE2" s="205"/>
      <c r="BF2" s="205"/>
      <c r="BG2" s="206"/>
    </row>
    <row r="3" spans="2:59" ht="16.5" thickBot="1" x14ac:dyDescent="0.3">
      <c r="B3" s="184"/>
      <c r="C3" s="190"/>
      <c r="D3" s="190"/>
      <c r="E3" s="192"/>
      <c r="F3" s="190"/>
      <c r="G3" s="190"/>
      <c r="H3" s="192"/>
      <c r="I3" s="190"/>
      <c r="J3" s="190"/>
      <c r="K3" s="192"/>
      <c r="L3" s="190"/>
      <c r="M3" s="190"/>
      <c r="N3" s="192"/>
      <c r="O3" s="190"/>
      <c r="P3" s="190"/>
      <c r="Q3" s="192"/>
      <c r="R3" s="190"/>
      <c r="S3" s="190"/>
      <c r="T3" s="192"/>
      <c r="U3" s="190"/>
      <c r="V3" s="190"/>
      <c r="W3" s="192"/>
      <c r="X3" s="190"/>
      <c r="Y3" s="190"/>
      <c r="Z3" s="192"/>
      <c r="AA3" s="190"/>
      <c r="AB3" s="190"/>
      <c r="AC3" s="192"/>
      <c r="AD3" s="190"/>
      <c r="AE3" s="190"/>
      <c r="AF3" s="192"/>
      <c r="AG3" s="190"/>
      <c r="AH3" s="190"/>
      <c r="AI3" s="192"/>
      <c r="AJ3" s="197"/>
      <c r="AK3" s="198"/>
      <c r="AL3" s="199"/>
      <c r="AM3" s="202" t="s">
        <v>2</v>
      </c>
      <c r="AN3" s="202"/>
      <c r="AO3" s="202"/>
      <c r="AP3" s="202"/>
      <c r="AQ3" s="202"/>
      <c r="AR3" s="202"/>
      <c r="AS3" s="203"/>
      <c r="AT3" s="200" t="s">
        <v>6</v>
      </c>
      <c r="AU3" s="200"/>
      <c r="AV3" s="200"/>
      <c r="AW3" s="200"/>
      <c r="AX3" s="200"/>
      <c r="AY3" s="200"/>
      <c r="AZ3" s="201"/>
      <c r="BA3" s="207" t="s">
        <v>74</v>
      </c>
      <c r="BB3" s="208"/>
      <c r="BC3" s="208"/>
      <c r="BD3" s="208"/>
      <c r="BE3" s="208"/>
      <c r="BF3" s="208"/>
      <c r="BG3" s="209"/>
    </row>
    <row r="4" spans="2:59" x14ac:dyDescent="0.25">
      <c r="B4" s="193"/>
      <c r="C4" s="155" t="s">
        <v>2</v>
      </c>
      <c r="D4" s="60" t="s">
        <v>6</v>
      </c>
      <c r="E4" s="63" t="s">
        <v>74</v>
      </c>
      <c r="F4" s="58" t="s">
        <v>2</v>
      </c>
      <c r="G4" s="60" t="s">
        <v>6</v>
      </c>
      <c r="H4" s="63" t="s">
        <v>74</v>
      </c>
      <c r="I4" s="58" t="s">
        <v>2</v>
      </c>
      <c r="J4" s="60" t="s">
        <v>6</v>
      </c>
      <c r="K4" s="63" t="s">
        <v>74</v>
      </c>
      <c r="L4" s="58" t="s">
        <v>2</v>
      </c>
      <c r="M4" s="60" t="s">
        <v>6</v>
      </c>
      <c r="N4" s="63" t="s">
        <v>74</v>
      </c>
      <c r="O4" s="58" t="s">
        <v>2</v>
      </c>
      <c r="P4" s="60" t="s">
        <v>6</v>
      </c>
      <c r="Q4" s="63" t="s">
        <v>74</v>
      </c>
      <c r="R4" s="58" t="s">
        <v>2</v>
      </c>
      <c r="S4" s="60" t="s">
        <v>6</v>
      </c>
      <c r="T4" s="63" t="s">
        <v>74</v>
      </c>
      <c r="U4" s="58" t="s">
        <v>2</v>
      </c>
      <c r="V4" s="60" t="s">
        <v>6</v>
      </c>
      <c r="W4" s="63" t="s">
        <v>74</v>
      </c>
      <c r="X4" s="58" t="s">
        <v>2</v>
      </c>
      <c r="Y4" s="60" t="s">
        <v>6</v>
      </c>
      <c r="Z4" s="63" t="s">
        <v>74</v>
      </c>
      <c r="AA4" s="58" t="s">
        <v>2</v>
      </c>
      <c r="AB4" s="60" t="s">
        <v>6</v>
      </c>
      <c r="AC4" s="63" t="s">
        <v>74</v>
      </c>
      <c r="AD4" s="58" t="s">
        <v>2</v>
      </c>
      <c r="AE4" s="60" t="s">
        <v>6</v>
      </c>
      <c r="AF4" s="63" t="s">
        <v>74</v>
      </c>
      <c r="AG4" s="58" t="s">
        <v>2</v>
      </c>
      <c r="AH4" s="60" t="s">
        <v>6</v>
      </c>
      <c r="AI4" s="63" t="s">
        <v>74</v>
      </c>
      <c r="AJ4" s="58" t="s">
        <v>2</v>
      </c>
      <c r="AK4" s="60" t="s">
        <v>6</v>
      </c>
      <c r="AL4" s="63" t="s">
        <v>74</v>
      </c>
      <c r="AM4" s="156">
        <f ca="1">AN4-1</f>
        <v>45895</v>
      </c>
      <c r="AN4" s="132">
        <f ca="1">AO4-1</f>
        <v>45896</v>
      </c>
      <c r="AO4" s="133">
        <f ca="1">+AP4-1</f>
        <v>45897</v>
      </c>
      <c r="AP4" s="133">
        <f ca="1">+AQ4-1</f>
        <v>45898</v>
      </c>
      <c r="AQ4" s="167">
        <f ca="1">+AR4-1</f>
        <v>45899</v>
      </c>
      <c r="AR4" s="132">
        <f ca="1">+AS4-1</f>
        <v>45900</v>
      </c>
      <c r="AS4" s="164">
        <f ca="1">BG1-1</f>
        <v>45901</v>
      </c>
      <c r="AT4" s="132">
        <f ca="1">+AU4-1</f>
        <v>45895</v>
      </c>
      <c r="AU4" s="132">
        <f ca="1">+AV4-1</f>
        <v>45896</v>
      </c>
      <c r="AV4" s="132">
        <f ca="1">AW4-1</f>
        <v>45897</v>
      </c>
      <c r="AW4" s="132">
        <f ca="1">AX4-1</f>
        <v>45898</v>
      </c>
      <c r="AX4" s="132">
        <f ca="1">AY4-1</f>
        <v>45899</v>
      </c>
      <c r="AY4" s="132">
        <f ca="1">AZ4-1</f>
        <v>45900</v>
      </c>
      <c r="AZ4" s="133">
        <f ca="1">BG1-1</f>
        <v>45901</v>
      </c>
      <c r="BA4" s="134">
        <f t="shared" ref="BA4:BF4" ca="1" si="0">BB4-1</f>
        <v>45895</v>
      </c>
      <c r="BB4" s="132">
        <f t="shared" ca="1" si="0"/>
        <v>45896</v>
      </c>
      <c r="BC4" s="132">
        <f t="shared" ca="1" si="0"/>
        <v>45897</v>
      </c>
      <c r="BD4" s="132">
        <f t="shared" ca="1" si="0"/>
        <v>45898</v>
      </c>
      <c r="BE4" s="132">
        <f t="shared" ca="1" si="0"/>
        <v>45899</v>
      </c>
      <c r="BF4" s="132">
        <f t="shared" ca="1" si="0"/>
        <v>45900</v>
      </c>
      <c r="BG4" s="133">
        <f ca="1">BG1-1</f>
        <v>45901</v>
      </c>
    </row>
    <row r="5" spans="2:59" x14ac:dyDescent="0.25">
      <c r="B5" s="82" t="s">
        <v>101</v>
      </c>
      <c r="C5" s="135"/>
      <c r="D5" s="44">
        <v>7900</v>
      </c>
      <c r="E5" s="54">
        <v>11900</v>
      </c>
      <c r="F5" s="44"/>
      <c r="G5" s="44">
        <v>8511.1111111111113</v>
      </c>
      <c r="H5" s="54">
        <v>12638.888888888889</v>
      </c>
      <c r="I5" s="44"/>
      <c r="J5" s="44">
        <v>7981.818181818182</v>
      </c>
      <c r="K5" s="54">
        <v>12900</v>
      </c>
      <c r="L5" s="44"/>
      <c r="M5" s="44">
        <v>7981.818181818182</v>
      </c>
      <c r="N5" s="54">
        <v>12813.636363636364</v>
      </c>
      <c r="O5" s="44"/>
      <c r="P5" s="44">
        <v>6990.909090909091</v>
      </c>
      <c r="Q5" s="54">
        <v>12386.363636363636</v>
      </c>
      <c r="R5" s="44"/>
      <c r="S5" s="44">
        <v>6600</v>
      </c>
      <c r="T5" s="54">
        <v>11800</v>
      </c>
      <c r="U5" s="44"/>
      <c r="V5" s="44">
        <v>7000</v>
      </c>
      <c r="W5" s="54">
        <v>12000</v>
      </c>
      <c r="X5" s="44"/>
      <c r="Y5" s="44">
        <v>7300</v>
      </c>
      <c r="Z5" s="54">
        <v>12200</v>
      </c>
      <c r="AA5" s="44"/>
      <c r="AB5" s="44">
        <v>7200</v>
      </c>
      <c r="AC5" s="54">
        <v>12200</v>
      </c>
      <c r="AD5" s="44"/>
      <c r="AE5" s="44">
        <v>7300</v>
      </c>
      <c r="AF5" s="54">
        <v>12400</v>
      </c>
      <c r="AG5" s="44"/>
      <c r="AH5" s="44">
        <v>7100</v>
      </c>
      <c r="AI5" s="54">
        <v>11900</v>
      </c>
      <c r="AJ5" s="44"/>
      <c r="AK5" s="44">
        <v>7148.9032258064517</v>
      </c>
      <c r="AL5" s="54">
        <v>14799.225806451614</v>
      </c>
      <c r="AM5" s="149"/>
      <c r="AN5" s="44"/>
      <c r="AO5" s="44"/>
      <c r="AP5" s="44"/>
      <c r="AQ5" s="44"/>
      <c r="AR5" s="44"/>
      <c r="AS5" s="158"/>
      <c r="AT5" s="44"/>
      <c r="AU5" s="44"/>
      <c r="AV5" s="44"/>
      <c r="AW5" s="44"/>
      <c r="AX5" s="44">
        <v>6942</v>
      </c>
      <c r="AY5" s="44">
        <v>6942</v>
      </c>
      <c r="AZ5" s="158">
        <v>6942</v>
      </c>
      <c r="BA5" s="135"/>
      <c r="BB5" s="44"/>
      <c r="BC5" s="44"/>
      <c r="BD5" s="44"/>
      <c r="BE5" s="44">
        <v>13750</v>
      </c>
      <c r="BF5" s="44">
        <v>13750</v>
      </c>
      <c r="BG5" s="158">
        <v>13750</v>
      </c>
    </row>
    <row r="6" spans="2:59" x14ac:dyDescent="0.25">
      <c r="B6" s="81" t="s">
        <v>102</v>
      </c>
      <c r="C6" s="136"/>
      <c r="D6" s="67">
        <v>8536</v>
      </c>
      <c r="E6" s="72">
        <v>12496</v>
      </c>
      <c r="F6" s="66"/>
      <c r="G6" s="67">
        <v>8942.3076923076915</v>
      </c>
      <c r="H6" s="72">
        <v>12726.923076923076</v>
      </c>
      <c r="I6" s="66">
        <v>7403.8461538461543</v>
      </c>
      <c r="J6" s="67">
        <v>6848.1481481481478</v>
      </c>
      <c r="K6" s="72">
        <v>12237.037037037036</v>
      </c>
      <c r="L6" s="66">
        <v>5827.7777777777774</v>
      </c>
      <c r="M6" s="67">
        <v>6848.1481481481478</v>
      </c>
      <c r="N6" s="72">
        <v>12340.740740740741</v>
      </c>
      <c r="O6" s="66">
        <v>6107.5555555555557</v>
      </c>
      <c r="P6" s="67">
        <v>7048.2758620689656</v>
      </c>
      <c r="Q6" s="72">
        <v>12548.275862068966</v>
      </c>
      <c r="R6" s="66"/>
      <c r="S6" s="67"/>
      <c r="T6" s="72"/>
      <c r="U6" s="66">
        <v>6800</v>
      </c>
      <c r="V6" s="67">
        <v>7300</v>
      </c>
      <c r="W6" s="72">
        <v>12300</v>
      </c>
      <c r="X6" s="66">
        <v>7100</v>
      </c>
      <c r="Y6" s="67">
        <v>7600</v>
      </c>
      <c r="Z6" s="72">
        <v>12400</v>
      </c>
      <c r="AA6" s="66">
        <v>6870</v>
      </c>
      <c r="AB6" s="67">
        <v>7600</v>
      </c>
      <c r="AC6" s="72">
        <v>12400</v>
      </c>
      <c r="AD6" s="66"/>
      <c r="AE6" s="67">
        <v>7400</v>
      </c>
      <c r="AF6" s="72">
        <v>12500</v>
      </c>
      <c r="AG6" s="66"/>
      <c r="AH6" s="67">
        <v>7500</v>
      </c>
      <c r="AI6" s="72">
        <v>12500</v>
      </c>
      <c r="AJ6" s="66">
        <v>6665.9677419354839</v>
      </c>
      <c r="AK6" s="67">
        <v>8429.8387096774186</v>
      </c>
      <c r="AL6" s="72">
        <v>12709.677419354839</v>
      </c>
      <c r="AM6" s="136">
        <v>6800</v>
      </c>
      <c r="AN6" s="66"/>
      <c r="AO6" s="66"/>
      <c r="AP6" s="66"/>
      <c r="AQ6" s="66">
        <v>7025</v>
      </c>
      <c r="AR6" s="66">
        <v>7025</v>
      </c>
      <c r="AS6" s="165">
        <v>7025</v>
      </c>
      <c r="AT6" s="67"/>
      <c r="AU6" s="67"/>
      <c r="AV6" s="67"/>
      <c r="AW6" s="67"/>
      <c r="AX6" s="67">
        <v>8450</v>
      </c>
      <c r="AY6" s="67">
        <v>8450</v>
      </c>
      <c r="AZ6" s="161">
        <v>8450</v>
      </c>
      <c r="BA6" s="140"/>
      <c r="BB6" s="68"/>
      <c r="BC6" s="68"/>
      <c r="BD6" s="68"/>
      <c r="BE6" s="68">
        <v>12700</v>
      </c>
      <c r="BF6" s="68">
        <v>12700</v>
      </c>
      <c r="BG6" s="159">
        <v>12700</v>
      </c>
    </row>
    <row r="7" spans="2:59" x14ac:dyDescent="0.25">
      <c r="B7" s="82" t="s">
        <v>103</v>
      </c>
      <c r="C7" s="135"/>
      <c r="D7" s="44">
        <v>8476.1904761904771</v>
      </c>
      <c r="E7" s="54">
        <v>12819.047619047618</v>
      </c>
      <c r="F7" s="44"/>
      <c r="G7" s="44">
        <v>9164</v>
      </c>
      <c r="H7" s="54">
        <v>13360</v>
      </c>
      <c r="I7" s="44"/>
      <c r="J7" s="44">
        <v>7820.833333333333</v>
      </c>
      <c r="K7" s="54">
        <v>13466.071428571429</v>
      </c>
      <c r="L7" s="44"/>
      <c r="M7" s="44">
        <v>7820.833333333333</v>
      </c>
      <c r="N7" s="54">
        <v>12612.5</v>
      </c>
      <c r="O7" s="44"/>
      <c r="P7" s="44">
        <v>7088.4615384615381</v>
      </c>
      <c r="Q7" s="54">
        <v>11534.615384615385</v>
      </c>
      <c r="R7" s="44"/>
      <c r="S7" s="44"/>
      <c r="T7" s="54"/>
      <c r="U7" s="44"/>
      <c r="V7" s="44">
        <v>7500</v>
      </c>
      <c r="W7" s="54">
        <v>11550</v>
      </c>
      <c r="X7" s="44"/>
      <c r="Y7" s="44">
        <v>7600</v>
      </c>
      <c r="Z7" s="54">
        <v>11750</v>
      </c>
      <c r="AA7" s="44"/>
      <c r="AB7" s="44">
        <v>7700</v>
      </c>
      <c r="AC7" s="54">
        <v>11850</v>
      </c>
      <c r="AD7" s="44"/>
      <c r="AE7" s="44">
        <v>7800</v>
      </c>
      <c r="AF7" s="54">
        <v>12100</v>
      </c>
      <c r="AG7" s="44"/>
      <c r="AH7" s="44">
        <v>7250</v>
      </c>
      <c r="AI7" s="54">
        <v>12000</v>
      </c>
      <c r="AJ7" s="44"/>
      <c r="AK7" s="44">
        <v>8046.5806451612907</v>
      </c>
      <c r="AL7" s="54">
        <v>12692.258064516129</v>
      </c>
      <c r="AM7" s="135"/>
      <c r="AN7" s="44"/>
      <c r="AO7" s="44"/>
      <c r="AP7" s="44"/>
      <c r="AQ7" s="44"/>
      <c r="AR7" s="44"/>
      <c r="AS7" s="158"/>
      <c r="AT7" s="44"/>
      <c r="AU7" s="44"/>
      <c r="AV7" s="44"/>
      <c r="AW7" s="44"/>
      <c r="AX7" s="44">
        <v>7778</v>
      </c>
      <c r="AY7" s="44">
        <v>7778</v>
      </c>
      <c r="AZ7" s="158">
        <v>7778</v>
      </c>
      <c r="BA7" s="135"/>
      <c r="BB7" s="44"/>
      <c r="BC7" s="44"/>
      <c r="BD7" s="44"/>
      <c r="BE7" s="44">
        <v>13244</v>
      </c>
      <c r="BF7" s="44">
        <v>13244</v>
      </c>
      <c r="BG7" s="158">
        <v>13244</v>
      </c>
    </row>
    <row r="8" spans="2:59" x14ac:dyDescent="0.25">
      <c r="B8" s="81" t="s">
        <v>104</v>
      </c>
      <c r="C8" s="136"/>
      <c r="D8" s="67">
        <v>8634.4827586206902</v>
      </c>
      <c r="E8" s="72">
        <v>12775.862068965518</v>
      </c>
      <c r="F8" s="66"/>
      <c r="G8" s="67">
        <v>9457.1428571428569</v>
      </c>
      <c r="H8" s="72">
        <v>13850</v>
      </c>
      <c r="I8" s="66">
        <v>6500</v>
      </c>
      <c r="J8" s="67">
        <v>7142.8571428571431</v>
      </c>
      <c r="K8" s="72">
        <v>13067.741935483871</v>
      </c>
      <c r="L8" s="66">
        <v>5485.7142857142853</v>
      </c>
      <c r="M8" s="67">
        <v>7142.8571428571431</v>
      </c>
      <c r="N8" s="72">
        <v>11682.142857142857</v>
      </c>
      <c r="O8" s="66">
        <v>5612.7991675338189</v>
      </c>
      <c r="P8" s="67">
        <v>6941.9354838709678</v>
      </c>
      <c r="Q8" s="72">
        <v>11058.064516129032</v>
      </c>
      <c r="R8" s="66">
        <v>6500</v>
      </c>
      <c r="S8" s="67">
        <v>7400</v>
      </c>
      <c r="T8" s="72">
        <v>11500</v>
      </c>
      <c r="U8" s="66">
        <v>6100</v>
      </c>
      <c r="V8" s="67">
        <v>7300</v>
      </c>
      <c r="W8" s="72">
        <v>11300</v>
      </c>
      <c r="X8" s="66">
        <v>6500</v>
      </c>
      <c r="Y8" s="67">
        <v>7400</v>
      </c>
      <c r="Z8" s="72">
        <v>11900</v>
      </c>
      <c r="AA8" s="66">
        <v>6800</v>
      </c>
      <c r="AB8" s="67">
        <v>7500</v>
      </c>
      <c r="AC8" s="72">
        <v>11800</v>
      </c>
      <c r="AD8" s="66">
        <v>6900</v>
      </c>
      <c r="AE8" s="67">
        <v>7600</v>
      </c>
      <c r="AF8" s="72">
        <v>12000</v>
      </c>
      <c r="AG8" s="66">
        <v>6500</v>
      </c>
      <c r="AH8" s="67">
        <v>7100</v>
      </c>
      <c r="AI8" s="72">
        <v>11800</v>
      </c>
      <c r="AJ8" s="66">
        <v>6651.0967741935483</v>
      </c>
      <c r="AK8" s="67">
        <v>8069.8064516129034</v>
      </c>
      <c r="AL8" s="72">
        <v>12491.451612903225</v>
      </c>
      <c r="AM8" s="136">
        <v>6800</v>
      </c>
      <c r="AN8" s="66">
        <v>6500</v>
      </c>
      <c r="AO8" s="66">
        <v>6500</v>
      </c>
      <c r="AP8" s="66">
        <v>6500</v>
      </c>
      <c r="AQ8" s="66">
        <v>7100</v>
      </c>
      <c r="AR8" s="66">
        <v>7100</v>
      </c>
      <c r="AS8" s="165">
        <v>7100</v>
      </c>
      <c r="AT8" s="67"/>
      <c r="AU8" s="67"/>
      <c r="AV8" s="67"/>
      <c r="AW8" s="67"/>
      <c r="AX8" s="67">
        <v>8150</v>
      </c>
      <c r="AY8" s="67">
        <v>8150</v>
      </c>
      <c r="AZ8" s="162">
        <v>8150</v>
      </c>
      <c r="BA8" s="140"/>
      <c r="BB8" s="68"/>
      <c r="BC8" s="68"/>
      <c r="BD8" s="68"/>
      <c r="BE8" s="68">
        <v>13450</v>
      </c>
      <c r="BF8" s="68">
        <v>13450</v>
      </c>
      <c r="BG8" s="159">
        <v>13450</v>
      </c>
    </row>
    <row r="9" spans="2:59" x14ac:dyDescent="0.25">
      <c r="B9" s="82" t="s">
        <v>105</v>
      </c>
      <c r="C9" s="135">
        <v>7058.695652173913</v>
      </c>
      <c r="D9" s="44">
        <v>8146.5517241379312</v>
      </c>
      <c r="E9" s="54">
        <v>12186.551724137931</v>
      </c>
      <c r="F9" s="44"/>
      <c r="G9" s="44">
        <v>8773.9285714285706</v>
      </c>
      <c r="H9" s="54">
        <v>12947.5</v>
      </c>
      <c r="I9" s="44"/>
      <c r="J9" s="44">
        <v>7352.173913043478</v>
      </c>
      <c r="K9" s="54">
        <v>13104.23076923077</v>
      </c>
      <c r="L9" s="44">
        <v>5672.173913043478</v>
      </c>
      <c r="M9" s="44">
        <v>7352.173913043478</v>
      </c>
      <c r="N9" s="54">
        <v>12256.08695652174</v>
      </c>
      <c r="O9" s="44">
        <v>5367.6337693222358</v>
      </c>
      <c r="P9" s="44">
        <v>7184.8275862068967</v>
      </c>
      <c r="Q9" s="54">
        <v>11453.793103448275</v>
      </c>
      <c r="R9" s="44"/>
      <c r="S9" s="44"/>
      <c r="T9" s="54"/>
      <c r="U9" s="44"/>
      <c r="V9" s="44">
        <v>7630</v>
      </c>
      <c r="W9" s="54">
        <v>11670</v>
      </c>
      <c r="X9" s="44"/>
      <c r="Y9" s="44">
        <v>7780</v>
      </c>
      <c r="Z9" s="54">
        <v>11800</v>
      </c>
      <c r="AA9" s="44">
        <v>6870</v>
      </c>
      <c r="AB9" s="44">
        <v>7670</v>
      </c>
      <c r="AC9" s="54">
        <v>11900</v>
      </c>
      <c r="AD9" s="44"/>
      <c r="AE9" s="44">
        <v>7800</v>
      </c>
      <c r="AF9" s="54">
        <v>11800</v>
      </c>
      <c r="AG9" s="44"/>
      <c r="AH9" s="44">
        <v>7900</v>
      </c>
      <c r="AI9" s="54">
        <v>12000</v>
      </c>
      <c r="AJ9" s="44"/>
      <c r="AK9" s="44">
        <v>8368.8387096774186</v>
      </c>
      <c r="AL9" s="54">
        <v>12702.645161290322</v>
      </c>
      <c r="AM9" s="135"/>
      <c r="AN9" s="44"/>
      <c r="AO9" s="44"/>
      <c r="AP9" s="44"/>
      <c r="AQ9" s="44"/>
      <c r="AR9" s="44"/>
      <c r="AS9" s="158"/>
      <c r="AT9" s="44"/>
      <c r="AU9" s="44"/>
      <c r="AV9" s="44"/>
      <c r="AW9" s="44"/>
      <c r="AX9" s="44">
        <v>8200</v>
      </c>
      <c r="AY9" s="44">
        <v>8200</v>
      </c>
      <c r="AZ9" s="158">
        <v>8200</v>
      </c>
      <c r="BA9" s="135"/>
      <c r="BB9" s="44"/>
      <c r="BC9" s="44"/>
      <c r="BD9" s="44"/>
      <c r="BE9" s="44">
        <v>12720</v>
      </c>
      <c r="BF9" s="44">
        <v>12720</v>
      </c>
      <c r="BG9" s="158">
        <v>12720</v>
      </c>
    </row>
    <row r="10" spans="2:59" x14ac:dyDescent="0.25">
      <c r="B10" s="81" t="s">
        <v>106</v>
      </c>
      <c r="C10" s="136"/>
      <c r="D10" s="67">
        <v>8419.354838709678</v>
      </c>
      <c r="E10" s="72">
        <v>12619.354838709678</v>
      </c>
      <c r="F10" s="66">
        <v>7100</v>
      </c>
      <c r="G10" s="67">
        <v>8622.2222222222226</v>
      </c>
      <c r="H10" s="72">
        <v>13255.555555555555</v>
      </c>
      <c r="I10" s="66">
        <v>6525.8064516129034</v>
      </c>
      <c r="J10" s="67"/>
      <c r="K10" s="72">
        <v>13233.870967741936</v>
      </c>
      <c r="L10" s="66">
        <v>5829.411764705882</v>
      </c>
      <c r="M10" s="67"/>
      <c r="N10" s="72">
        <v>13048.148148148148</v>
      </c>
      <c r="O10" s="66"/>
      <c r="P10" s="67">
        <v>6425</v>
      </c>
      <c r="Q10" s="72">
        <v>11906.451612903225</v>
      </c>
      <c r="R10" s="66"/>
      <c r="S10" s="67"/>
      <c r="T10" s="72">
        <v>12100</v>
      </c>
      <c r="U10" s="66">
        <v>7000</v>
      </c>
      <c r="V10" s="67"/>
      <c r="W10" s="72">
        <v>12200</v>
      </c>
      <c r="X10" s="66">
        <v>7000</v>
      </c>
      <c r="Y10" s="67"/>
      <c r="Z10" s="72">
        <v>12500</v>
      </c>
      <c r="AA10" s="66">
        <v>6870</v>
      </c>
      <c r="AB10" s="67">
        <v>7630</v>
      </c>
      <c r="AC10" s="72">
        <v>12700</v>
      </c>
      <c r="AD10" s="66"/>
      <c r="AE10" s="67"/>
      <c r="AF10" s="72">
        <v>12700</v>
      </c>
      <c r="AG10" s="66"/>
      <c r="AH10" s="67"/>
      <c r="AI10" s="72">
        <v>12100</v>
      </c>
      <c r="AJ10" s="66"/>
      <c r="AK10" s="67">
        <v>7450</v>
      </c>
      <c r="AL10" s="72">
        <v>12200</v>
      </c>
      <c r="AM10" s="136">
        <v>6500</v>
      </c>
      <c r="AN10" s="66"/>
      <c r="AO10" s="66"/>
      <c r="AP10" s="66"/>
      <c r="AQ10" s="66"/>
      <c r="AR10" s="66"/>
      <c r="AS10" s="165"/>
      <c r="AT10" s="67"/>
      <c r="AU10" s="67"/>
      <c r="AV10" s="67"/>
      <c r="AW10" s="67"/>
      <c r="AX10" s="67">
        <v>7450</v>
      </c>
      <c r="AY10" s="67">
        <v>7450</v>
      </c>
      <c r="AZ10" s="161"/>
      <c r="BA10" s="140"/>
      <c r="BB10" s="68"/>
      <c r="BC10" s="68"/>
      <c r="BD10" s="68"/>
      <c r="BE10" s="68">
        <v>12200</v>
      </c>
      <c r="BF10" s="68">
        <v>12200</v>
      </c>
      <c r="BG10" s="159"/>
    </row>
    <row r="11" spans="2:59" x14ac:dyDescent="0.25">
      <c r="B11" s="82" t="s">
        <v>107</v>
      </c>
      <c r="C11" s="135">
        <v>6418.181818181818</v>
      </c>
      <c r="D11" s="44">
        <v>8409.0909090909099</v>
      </c>
      <c r="E11" s="54">
        <v>12431.818181818182</v>
      </c>
      <c r="F11" s="44">
        <v>7485.1851851851852</v>
      </c>
      <c r="G11" s="44">
        <v>9007.4074074074069</v>
      </c>
      <c r="H11" s="54">
        <v>13648.148148148148</v>
      </c>
      <c r="I11" s="44">
        <v>7503.4482758620688</v>
      </c>
      <c r="J11" s="44">
        <v>7800</v>
      </c>
      <c r="K11" s="54">
        <v>13648.275862068966</v>
      </c>
      <c r="L11" s="44">
        <v>6500</v>
      </c>
      <c r="M11" s="44">
        <v>7800</v>
      </c>
      <c r="N11" s="54">
        <v>13000</v>
      </c>
      <c r="O11" s="44">
        <v>6500</v>
      </c>
      <c r="P11" s="44">
        <v>7800</v>
      </c>
      <c r="Q11" s="54">
        <v>13000</v>
      </c>
      <c r="R11" s="44">
        <v>6000</v>
      </c>
      <c r="S11" s="44">
        <v>8000</v>
      </c>
      <c r="T11" s="54">
        <v>11500</v>
      </c>
      <c r="U11" s="44">
        <v>6200</v>
      </c>
      <c r="V11" s="44">
        <v>8200</v>
      </c>
      <c r="W11" s="54">
        <v>12000</v>
      </c>
      <c r="X11" s="44">
        <v>6500</v>
      </c>
      <c r="Y11" s="44">
        <v>8500</v>
      </c>
      <c r="Z11" s="54">
        <v>12300</v>
      </c>
      <c r="AA11" s="44">
        <v>6500</v>
      </c>
      <c r="AB11" s="44">
        <v>8500</v>
      </c>
      <c r="AC11" s="54">
        <v>12200</v>
      </c>
      <c r="AD11" s="44">
        <v>6700</v>
      </c>
      <c r="AE11" s="44">
        <v>7700</v>
      </c>
      <c r="AF11" s="54">
        <v>9000</v>
      </c>
      <c r="AG11" s="44">
        <v>6700</v>
      </c>
      <c r="AH11" s="44">
        <v>8700</v>
      </c>
      <c r="AI11" s="54">
        <v>12300</v>
      </c>
      <c r="AJ11" s="44">
        <v>6952.7419354838712</v>
      </c>
      <c r="AK11" s="44">
        <v>8500</v>
      </c>
      <c r="AL11" s="54">
        <v>12881.774193548386</v>
      </c>
      <c r="AM11" s="135">
        <v>6500</v>
      </c>
      <c r="AN11" s="44">
        <v>6700</v>
      </c>
      <c r="AO11" s="44">
        <v>6700</v>
      </c>
      <c r="AP11" s="44">
        <v>6700</v>
      </c>
      <c r="AQ11" s="44">
        <v>7200</v>
      </c>
      <c r="AR11" s="44">
        <v>7200</v>
      </c>
      <c r="AS11" s="158">
        <v>7200</v>
      </c>
      <c r="AT11" s="44"/>
      <c r="AU11" s="44"/>
      <c r="AV11" s="44"/>
      <c r="AW11" s="44"/>
      <c r="AX11" s="44">
        <v>8500</v>
      </c>
      <c r="AY11" s="44">
        <v>8500</v>
      </c>
      <c r="AZ11" s="158">
        <v>8500</v>
      </c>
      <c r="BA11" s="135"/>
      <c r="BB11" s="44"/>
      <c r="BC11" s="44"/>
      <c r="BD11" s="44"/>
      <c r="BE11" s="44">
        <v>13400</v>
      </c>
      <c r="BF11" s="44">
        <v>13400</v>
      </c>
      <c r="BG11" s="158">
        <v>13400</v>
      </c>
    </row>
    <row r="12" spans="2:59" x14ac:dyDescent="0.25">
      <c r="B12" s="81" t="s">
        <v>108</v>
      </c>
      <c r="C12" s="136">
        <v>6949</v>
      </c>
      <c r="D12" s="67">
        <v>8245.6666666666661</v>
      </c>
      <c r="E12" s="72">
        <v>12841.333333333334</v>
      </c>
      <c r="F12" s="66">
        <v>7359.2592592592591</v>
      </c>
      <c r="G12" s="67">
        <v>8771.1111111111113</v>
      </c>
      <c r="H12" s="72">
        <v>13583.333333333334</v>
      </c>
      <c r="I12" s="66">
        <v>7066.666666666667</v>
      </c>
      <c r="J12" s="67">
        <v>7407.1428571428569</v>
      </c>
      <c r="K12" s="72">
        <v>13708.333333333334</v>
      </c>
      <c r="L12" s="66">
        <v>5853.5714285714284</v>
      </c>
      <c r="M12" s="67">
        <v>7407.1428571428569</v>
      </c>
      <c r="N12" s="72">
        <v>12548.214285714286</v>
      </c>
      <c r="O12" s="66">
        <v>6178.5714285714284</v>
      </c>
      <c r="P12" s="67">
        <v>7603.5714285714284</v>
      </c>
      <c r="Q12" s="72">
        <v>12007.142857142857</v>
      </c>
      <c r="R12" s="66">
        <v>6800</v>
      </c>
      <c r="S12" s="67">
        <v>8300</v>
      </c>
      <c r="T12" s="72">
        <v>12400</v>
      </c>
      <c r="U12" s="66">
        <v>6500</v>
      </c>
      <c r="V12" s="67">
        <v>7500</v>
      </c>
      <c r="W12" s="72">
        <v>12300</v>
      </c>
      <c r="X12" s="66">
        <v>6750</v>
      </c>
      <c r="Y12" s="67">
        <v>7750</v>
      </c>
      <c r="Z12" s="72">
        <v>12100</v>
      </c>
      <c r="AA12" s="66">
        <v>7000</v>
      </c>
      <c r="AB12" s="67">
        <v>8000</v>
      </c>
      <c r="AC12" s="72">
        <v>12100</v>
      </c>
      <c r="AD12" s="66">
        <v>6750</v>
      </c>
      <c r="AE12" s="67">
        <v>7750</v>
      </c>
      <c r="AF12" s="72">
        <v>12000</v>
      </c>
      <c r="AG12" s="66">
        <v>6450</v>
      </c>
      <c r="AH12" s="67">
        <v>7450</v>
      </c>
      <c r="AI12" s="72">
        <v>11900</v>
      </c>
      <c r="AJ12" s="66">
        <v>7352.9677419354839</v>
      </c>
      <c r="AK12" s="67">
        <v>8352.967741935483</v>
      </c>
      <c r="AL12" s="72">
        <v>13302.161290322581</v>
      </c>
      <c r="AM12" s="136">
        <v>7200</v>
      </c>
      <c r="AN12" s="66">
        <v>6450</v>
      </c>
      <c r="AO12" s="66">
        <v>6450</v>
      </c>
      <c r="AP12" s="66">
        <v>6450</v>
      </c>
      <c r="AQ12" s="66">
        <v>7250</v>
      </c>
      <c r="AR12" s="66">
        <v>7250</v>
      </c>
      <c r="AS12" s="165">
        <v>7250</v>
      </c>
      <c r="AT12" s="67"/>
      <c r="AU12" s="67"/>
      <c r="AV12" s="67"/>
      <c r="AW12" s="67"/>
      <c r="AX12" s="67">
        <v>8250</v>
      </c>
      <c r="AY12" s="67">
        <v>8250</v>
      </c>
      <c r="AZ12" s="161">
        <v>8250</v>
      </c>
      <c r="BA12" s="140"/>
      <c r="BB12" s="68"/>
      <c r="BC12" s="68"/>
      <c r="BD12" s="68"/>
      <c r="BE12" s="68">
        <v>12300</v>
      </c>
      <c r="BF12" s="68">
        <v>12300</v>
      </c>
      <c r="BG12" s="159">
        <v>12300</v>
      </c>
    </row>
    <row r="13" spans="2:59" x14ac:dyDescent="0.25">
      <c r="B13" s="82" t="s">
        <v>109</v>
      </c>
      <c r="C13" s="135"/>
      <c r="D13" s="44">
        <v>8075</v>
      </c>
      <c r="E13" s="54">
        <v>12418</v>
      </c>
      <c r="F13" s="44"/>
      <c r="G13" s="44">
        <v>8528</v>
      </c>
      <c r="H13" s="54">
        <v>13089.259259259259</v>
      </c>
      <c r="I13" s="44"/>
      <c r="J13" s="44">
        <v>7420.7407407407409</v>
      </c>
      <c r="K13" s="54">
        <v>13443.333333333334</v>
      </c>
      <c r="L13" s="44">
        <v>5437.5</v>
      </c>
      <c r="M13" s="44">
        <v>7420.7407407407409</v>
      </c>
      <c r="N13" s="54">
        <v>12932.692307692309</v>
      </c>
      <c r="O13" s="44"/>
      <c r="P13" s="44">
        <v>7604.8387096774195</v>
      </c>
      <c r="Q13" s="54">
        <v>12783.225806451614</v>
      </c>
      <c r="R13" s="44"/>
      <c r="S13" s="44">
        <v>8400</v>
      </c>
      <c r="T13" s="54"/>
      <c r="U13" s="44"/>
      <c r="V13" s="44">
        <v>8300</v>
      </c>
      <c r="W13" s="54">
        <v>14070</v>
      </c>
      <c r="X13" s="44"/>
      <c r="Y13" s="44">
        <v>8100</v>
      </c>
      <c r="Z13" s="54">
        <v>15000</v>
      </c>
      <c r="AA13" s="44">
        <v>6870</v>
      </c>
      <c r="AB13" s="44">
        <v>8100</v>
      </c>
      <c r="AC13" s="54">
        <v>12000</v>
      </c>
      <c r="AD13" s="44"/>
      <c r="AE13" s="44">
        <v>8500</v>
      </c>
      <c r="AF13" s="54">
        <v>12100</v>
      </c>
      <c r="AG13" s="44"/>
      <c r="AH13" s="44">
        <v>9500</v>
      </c>
      <c r="AI13" s="54">
        <v>12100</v>
      </c>
      <c r="AJ13" s="44">
        <v>6890.9354838709678</v>
      </c>
      <c r="AK13" s="44">
        <v>8332.8064516129034</v>
      </c>
      <c r="AL13" s="54">
        <v>13383.516129032258</v>
      </c>
      <c r="AM13" s="135"/>
      <c r="AN13" s="44"/>
      <c r="AO13" s="44"/>
      <c r="AP13" s="44"/>
      <c r="AQ13" s="44">
        <v>7375</v>
      </c>
      <c r="AR13" s="44">
        <v>7375</v>
      </c>
      <c r="AS13" s="158">
        <v>7375</v>
      </c>
      <c r="AT13" s="44"/>
      <c r="AU13" s="44"/>
      <c r="AV13" s="44"/>
      <c r="AW13" s="44"/>
      <c r="AX13" s="44">
        <v>8588</v>
      </c>
      <c r="AY13" s="44">
        <v>8588</v>
      </c>
      <c r="AZ13" s="158">
        <v>8588</v>
      </c>
      <c r="BA13" s="135"/>
      <c r="BB13" s="44"/>
      <c r="BC13" s="44"/>
      <c r="BD13" s="44"/>
      <c r="BE13" s="44">
        <v>13800</v>
      </c>
      <c r="BF13" s="44">
        <v>13800</v>
      </c>
      <c r="BG13" s="158">
        <v>13800</v>
      </c>
    </row>
    <row r="14" spans="2:59" x14ac:dyDescent="0.25">
      <c r="B14" s="81" t="s">
        <v>81</v>
      </c>
      <c r="C14" s="136">
        <v>6706.4516129032254</v>
      </c>
      <c r="D14" s="67">
        <v>7519.3548387096771</v>
      </c>
      <c r="E14" s="72">
        <v>10819.354838709678</v>
      </c>
      <c r="F14" s="66">
        <v>6845.5555555555557</v>
      </c>
      <c r="G14" s="67">
        <v>7757.894736842105</v>
      </c>
      <c r="H14" s="72">
        <v>11259.259259259259</v>
      </c>
      <c r="I14" s="66">
        <v>6656.666666666667</v>
      </c>
      <c r="J14" s="67">
        <v>6772</v>
      </c>
      <c r="K14" s="72">
        <v>11496.666666666666</v>
      </c>
      <c r="L14" s="66">
        <v>5629.166666666667</v>
      </c>
      <c r="M14" s="67">
        <v>6772</v>
      </c>
      <c r="N14" s="72">
        <v>11348</v>
      </c>
      <c r="O14" s="66">
        <v>5406.5556711758582</v>
      </c>
      <c r="P14" s="67">
        <v>6427.272727272727</v>
      </c>
      <c r="Q14" s="72">
        <v>11274.193548387097</v>
      </c>
      <c r="R14" s="66">
        <v>6700</v>
      </c>
      <c r="S14" s="67"/>
      <c r="T14" s="72">
        <v>11800</v>
      </c>
      <c r="U14" s="66">
        <v>6600</v>
      </c>
      <c r="V14" s="67"/>
      <c r="W14" s="72">
        <v>11700</v>
      </c>
      <c r="X14" s="66">
        <v>6800</v>
      </c>
      <c r="Y14" s="67"/>
      <c r="Z14" s="72">
        <v>11800</v>
      </c>
      <c r="AA14" s="66">
        <v>6800</v>
      </c>
      <c r="AB14" s="67">
        <v>7630</v>
      </c>
      <c r="AC14" s="72">
        <v>12000</v>
      </c>
      <c r="AD14" s="66"/>
      <c r="AE14" s="67"/>
      <c r="AF14" s="72">
        <v>12000</v>
      </c>
      <c r="AG14" s="66">
        <v>6200</v>
      </c>
      <c r="AH14" s="67"/>
      <c r="AI14" s="72">
        <v>11600</v>
      </c>
      <c r="AJ14" s="66">
        <v>6982.7096774193551</v>
      </c>
      <c r="AK14" s="67">
        <v>7783</v>
      </c>
      <c r="AL14" s="72">
        <v>12633.193548387097</v>
      </c>
      <c r="AM14" s="136">
        <v>6600</v>
      </c>
      <c r="AN14" s="66">
        <v>6200</v>
      </c>
      <c r="AO14" s="66">
        <v>6200</v>
      </c>
      <c r="AP14" s="66">
        <v>6200</v>
      </c>
      <c r="AQ14" s="66">
        <v>6975</v>
      </c>
      <c r="AR14" s="66">
        <v>6975</v>
      </c>
      <c r="AS14" s="165">
        <v>6975</v>
      </c>
      <c r="AT14" s="67"/>
      <c r="AU14" s="67"/>
      <c r="AV14" s="67"/>
      <c r="AW14" s="67"/>
      <c r="AX14" s="67">
        <v>7783</v>
      </c>
      <c r="AY14" s="67">
        <v>7783</v>
      </c>
      <c r="AZ14" s="161">
        <v>7783</v>
      </c>
      <c r="BA14" s="140"/>
      <c r="BB14" s="68"/>
      <c r="BC14" s="68"/>
      <c r="BD14" s="68"/>
      <c r="BE14" s="68">
        <v>12625</v>
      </c>
      <c r="BF14" s="68">
        <v>12625</v>
      </c>
      <c r="BG14" s="159">
        <v>12625</v>
      </c>
    </row>
    <row r="15" spans="2:59" x14ac:dyDescent="0.25">
      <c r="B15" s="82" t="s">
        <v>82</v>
      </c>
      <c r="C15" s="135">
        <v>7000</v>
      </c>
      <c r="D15" s="44">
        <v>7823.0769230769229</v>
      </c>
      <c r="E15" s="54">
        <v>11384.615384615385</v>
      </c>
      <c r="F15" s="44">
        <v>7121.4285714285716</v>
      </c>
      <c r="G15" s="44">
        <v>7789.2857142857147</v>
      </c>
      <c r="H15" s="54">
        <v>11964.285714285714</v>
      </c>
      <c r="I15" s="44">
        <v>7141.3793103448279</v>
      </c>
      <c r="J15" s="44">
        <v>7104.166666666667</v>
      </c>
      <c r="K15" s="54">
        <v>12310.344827586207</v>
      </c>
      <c r="L15" s="44">
        <v>6470.833333333333</v>
      </c>
      <c r="M15" s="44">
        <v>7104.166666666667</v>
      </c>
      <c r="N15" s="54">
        <v>12354.166666666666</v>
      </c>
      <c r="O15" s="44">
        <v>5743.0439952437573</v>
      </c>
      <c r="P15" s="44">
        <v>6813.7931034482763</v>
      </c>
      <c r="Q15" s="54">
        <v>12310.344827586207</v>
      </c>
      <c r="R15" s="44">
        <v>6500</v>
      </c>
      <c r="S15" s="44">
        <v>7400</v>
      </c>
      <c r="T15" s="54">
        <v>12500</v>
      </c>
      <c r="U15" s="44">
        <v>6900</v>
      </c>
      <c r="V15" s="44">
        <v>7600</v>
      </c>
      <c r="W15" s="54">
        <v>12600</v>
      </c>
      <c r="X15" s="44">
        <v>7000</v>
      </c>
      <c r="Y15" s="44">
        <v>7500</v>
      </c>
      <c r="Z15" s="54">
        <v>12500</v>
      </c>
      <c r="AA15" s="44">
        <v>6800</v>
      </c>
      <c r="AB15" s="44">
        <v>7200</v>
      </c>
      <c r="AC15" s="54">
        <v>12000</v>
      </c>
      <c r="AD15" s="44">
        <v>6600</v>
      </c>
      <c r="AE15" s="44">
        <v>7000</v>
      </c>
      <c r="AF15" s="54">
        <v>12500</v>
      </c>
      <c r="AG15" s="44">
        <v>6000</v>
      </c>
      <c r="AH15" s="44">
        <v>6300</v>
      </c>
      <c r="AI15" s="54">
        <v>12200</v>
      </c>
      <c r="AJ15" s="44">
        <v>6907.6451612903229</v>
      </c>
      <c r="AK15" s="44">
        <v>8033.6129032258068</v>
      </c>
      <c r="AL15" s="54">
        <v>13521.58064516129</v>
      </c>
      <c r="AM15" s="135">
        <v>6900</v>
      </c>
      <c r="AN15" s="44">
        <v>6000</v>
      </c>
      <c r="AO15" s="44">
        <v>6000</v>
      </c>
      <c r="AP15" s="44">
        <v>6100</v>
      </c>
      <c r="AQ15" s="44">
        <v>6688</v>
      </c>
      <c r="AR15" s="44">
        <v>6688</v>
      </c>
      <c r="AS15" s="158">
        <v>6688</v>
      </c>
      <c r="AT15" s="44"/>
      <c r="AU15" s="44"/>
      <c r="AV15" s="44"/>
      <c r="AW15" s="44"/>
      <c r="AX15" s="44">
        <v>8000</v>
      </c>
      <c r="AY15" s="44">
        <v>8000</v>
      </c>
      <c r="AZ15" s="158">
        <v>8000</v>
      </c>
      <c r="BA15" s="135"/>
      <c r="BB15" s="44"/>
      <c r="BC15" s="44"/>
      <c r="BD15" s="44"/>
      <c r="BE15" s="44">
        <v>13500</v>
      </c>
      <c r="BF15" s="44">
        <v>13500</v>
      </c>
      <c r="BG15" s="158">
        <v>13500</v>
      </c>
    </row>
    <row r="16" spans="2:59" x14ac:dyDescent="0.25">
      <c r="B16" s="81" t="s">
        <v>83</v>
      </c>
      <c r="C16" s="136">
        <v>6699.677419354839</v>
      </c>
      <c r="D16" s="67">
        <v>7697.0967741935483</v>
      </c>
      <c r="E16" s="72">
        <v>12929.032258064517</v>
      </c>
      <c r="F16" s="66">
        <v>6853.5714285714284</v>
      </c>
      <c r="G16" s="67">
        <v>7855.3571428571431</v>
      </c>
      <c r="H16" s="72">
        <v>13239.285714285714</v>
      </c>
      <c r="I16" s="66">
        <v>6544.8387096774195</v>
      </c>
      <c r="J16" s="67">
        <v>6870.3571428571431</v>
      </c>
      <c r="K16" s="72">
        <v>13424.193548387097</v>
      </c>
      <c r="L16" s="66">
        <v>5790.7142857142853</v>
      </c>
      <c r="M16" s="67">
        <v>6870.3571428571431</v>
      </c>
      <c r="N16" s="72">
        <v>12743.214285714286</v>
      </c>
      <c r="O16" s="66">
        <v>5434.1727367325702</v>
      </c>
      <c r="P16" s="67">
        <v>6380.322580645161</v>
      </c>
      <c r="Q16" s="72">
        <v>12495.161290322581</v>
      </c>
      <c r="R16" s="66">
        <v>5750</v>
      </c>
      <c r="S16" s="67">
        <v>6650</v>
      </c>
      <c r="T16" s="72">
        <v>12550</v>
      </c>
      <c r="U16" s="66">
        <v>6290</v>
      </c>
      <c r="V16" s="67">
        <v>7100</v>
      </c>
      <c r="W16" s="72">
        <v>12650</v>
      </c>
      <c r="X16" s="66">
        <v>6290</v>
      </c>
      <c r="Y16" s="67">
        <v>7250</v>
      </c>
      <c r="Z16" s="72">
        <v>12800</v>
      </c>
      <c r="AA16" s="66">
        <v>6700</v>
      </c>
      <c r="AB16" s="67">
        <v>7600</v>
      </c>
      <c r="AC16" s="72">
        <v>12900</v>
      </c>
      <c r="AD16" s="66">
        <v>6550</v>
      </c>
      <c r="AE16" s="67">
        <v>7500</v>
      </c>
      <c r="AF16" s="72">
        <v>12800</v>
      </c>
      <c r="AG16" s="66">
        <v>6400</v>
      </c>
      <c r="AH16" s="67">
        <v>7400</v>
      </c>
      <c r="AI16" s="72">
        <v>12450</v>
      </c>
      <c r="AJ16" s="66">
        <v>6999.8709677419356</v>
      </c>
      <c r="AK16" s="67">
        <v>8212.354838709678</v>
      </c>
      <c r="AL16" s="72">
        <v>13467.741935483871</v>
      </c>
      <c r="AM16" s="136">
        <v>6550</v>
      </c>
      <c r="AN16" s="66">
        <v>6400</v>
      </c>
      <c r="AO16" s="66">
        <v>6400</v>
      </c>
      <c r="AP16" s="66">
        <v>6400</v>
      </c>
      <c r="AQ16" s="66">
        <v>6850</v>
      </c>
      <c r="AR16" s="66">
        <v>6850</v>
      </c>
      <c r="AS16" s="165">
        <v>6850</v>
      </c>
      <c r="AT16" s="67"/>
      <c r="AU16" s="67"/>
      <c r="AV16" s="67"/>
      <c r="AW16" s="67"/>
      <c r="AX16" s="67">
        <v>7900</v>
      </c>
      <c r="AY16" s="67">
        <v>7900</v>
      </c>
      <c r="AZ16" s="161">
        <v>7900</v>
      </c>
      <c r="BA16" s="140"/>
      <c r="BB16" s="68"/>
      <c r="BC16" s="68"/>
      <c r="BD16" s="68"/>
      <c r="BE16" s="68">
        <v>13633</v>
      </c>
      <c r="BF16" s="68">
        <v>13633</v>
      </c>
      <c r="BG16" s="159">
        <v>13633</v>
      </c>
    </row>
    <row r="17" spans="2:59" x14ac:dyDescent="0.25">
      <c r="B17" s="82" t="s">
        <v>84</v>
      </c>
      <c r="C17" s="135">
        <v>6941.3793103448279</v>
      </c>
      <c r="D17" s="44">
        <v>7939.0322580645161</v>
      </c>
      <c r="E17" s="54">
        <v>11339.677419354839</v>
      </c>
      <c r="F17" s="44">
        <v>7742.3076923076924</v>
      </c>
      <c r="G17" s="44">
        <v>8692.8571428571431</v>
      </c>
      <c r="H17" s="54">
        <v>12377.857142857143</v>
      </c>
      <c r="I17" s="44">
        <v>6950.666666666667</v>
      </c>
      <c r="J17" s="44">
        <v>7199.6428571428569</v>
      </c>
      <c r="K17" s="54">
        <v>12459.677419354839</v>
      </c>
      <c r="L17" s="44">
        <v>5234.6428571428569</v>
      </c>
      <c r="M17" s="44">
        <v>7199.6428571428569</v>
      </c>
      <c r="N17" s="54">
        <v>11723.571428571429</v>
      </c>
      <c r="O17" s="44">
        <v>5177.2944849115502</v>
      </c>
      <c r="P17" s="44">
        <v>6977.0967741935483</v>
      </c>
      <c r="Q17" s="54">
        <v>11170.322580645161</v>
      </c>
      <c r="R17" s="44"/>
      <c r="S17" s="44">
        <v>8000</v>
      </c>
      <c r="T17" s="54">
        <v>11000</v>
      </c>
      <c r="U17" s="44"/>
      <c r="V17" s="44">
        <v>8200</v>
      </c>
      <c r="W17" s="54">
        <v>11900</v>
      </c>
      <c r="X17" s="44">
        <v>6700</v>
      </c>
      <c r="Y17" s="44">
        <v>7700</v>
      </c>
      <c r="Z17" s="54">
        <v>11900</v>
      </c>
      <c r="AA17" s="44">
        <v>6600</v>
      </c>
      <c r="AB17" s="44">
        <v>8000</v>
      </c>
      <c r="AC17" s="54">
        <v>12150</v>
      </c>
      <c r="AD17" s="44"/>
      <c r="AE17" s="44">
        <v>8200</v>
      </c>
      <c r="AF17" s="54">
        <v>12250</v>
      </c>
      <c r="AG17" s="44"/>
      <c r="AH17" s="44">
        <v>8200</v>
      </c>
      <c r="AI17" s="54">
        <v>12350</v>
      </c>
      <c r="AJ17" s="44">
        <v>7300</v>
      </c>
      <c r="AK17" s="44">
        <v>8728.5161290322576</v>
      </c>
      <c r="AL17" s="54">
        <v>12863.064516129032</v>
      </c>
      <c r="AM17" s="135">
        <v>6650</v>
      </c>
      <c r="AN17" s="44"/>
      <c r="AO17" s="44"/>
      <c r="AP17" s="44"/>
      <c r="AQ17" s="44">
        <v>7000</v>
      </c>
      <c r="AR17" s="44">
        <v>7000</v>
      </c>
      <c r="AS17" s="158">
        <v>7000</v>
      </c>
      <c r="AT17" s="44"/>
      <c r="AU17" s="44"/>
      <c r="AV17" s="44"/>
      <c r="AW17" s="44"/>
      <c r="AX17" s="44">
        <v>8900</v>
      </c>
      <c r="AY17" s="44">
        <v>8900</v>
      </c>
      <c r="AZ17" s="158">
        <v>8900</v>
      </c>
      <c r="BA17" s="135"/>
      <c r="BB17" s="44"/>
      <c r="BC17" s="44"/>
      <c r="BD17" s="44"/>
      <c r="BE17" s="44">
        <v>13311</v>
      </c>
      <c r="BF17" s="44">
        <v>13311</v>
      </c>
      <c r="BG17" s="158">
        <v>13311</v>
      </c>
    </row>
    <row r="18" spans="2:59" x14ac:dyDescent="0.25">
      <c r="B18" s="81" t="s">
        <v>85</v>
      </c>
      <c r="C18" s="136">
        <v>6600</v>
      </c>
      <c r="D18" s="67">
        <v>7723.333333333333</v>
      </c>
      <c r="E18" s="72">
        <v>12240.666666666666</v>
      </c>
      <c r="F18" s="66">
        <v>7016.2962962962965</v>
      </c>
      <c r="G18" s="67">
        <v>8292.1428571428569</v>
      </c>
      <c r="H18" s="72">
        <v>13323.214285714286</v>
      </c>
      <c r="I18" s="66">
        <v>6086.2962962962965</v>
      </c>
      <c r="J18" s="67">
        <v>6567.2</v>
      </c>
      <c r="K18" s="72">
        <v>13427.142857142857</v>
      </c>
      <c r="L18" s="66">
        <v>4764.583333333333</v>
      </c>
      <c r="M18" s="67">
        <v>6567.2</v>
      </c>
      <c r="N18" s="72">
        <v>12308</v>
      </c>
      <c r="O18" s="66">
        <v>5288.9417360285379</v>
      </c>
      <c r="P18" s="67">
        <v>6632.666666666667</v>
      </c>
      <c r="Q18" s="72">
        <v>11860.333333333334</v>
      </c>
      <c r="R18" s="66">
        <v>6400</v>
      </c>
      <c r="S18" s="67">
        <v>7600</v>
      </c>
      <c r="T18" s="72">
        <v>13000</v>
      </c>
      <c r="U18" s="66">
        <v>6000</v>
      </c>
      <c r="V18" s="67">
        <v>8200</v>
      </c>
      <c r="W18" s="72">
        <v>12200</v>
      </c>
      <c r="X18" s="66">
        <v>6300</v>
      </c>
      <c r="Y18" s="67">
        <v>7100</v>
      </c>
      <c r="Z18" s="72">
        <v>13000</v>
      </c>
      <c r="AA18" s="66">
        <v>6400</v>
      </c>
      <c r="AB18" s="67">
        <v>7840</v>
      </c>
      <c r="AC18" s="72">
        <v>12590</v>
      </c>
      <c r="AD18" s="66">
        <v>6500</v>
      </c>
      <c r="AE18" s="67">
        <v>7300</v>
      </c>
      <c r="AF18" s="72">
        <v>13000</v>
      </c>
      <c r="AG18" s="66">
        <v>6300</v>
      </c>
      <c r="AH18" s="67">
        <v>7000</v>
      </c>
      <c r="AI18" s="72">
        <v>12800</v>
      </c>
      <c r="AJ18" s="66">
        <v>6653.0322580645161</v>
      </c>
      <c r="AK18" s="67">
        <v>7832.7741935483873</v>
      </c>
      <c r="AL18" s="72">
        <v>13086.096774193549</v>
      </c>
      <c r="AM18" s="136">
        <v>5900</v>
      </c>
      <c r="AN18" s="66">
        <v>6300</v>
      </c>
      <c r="AO18" s="66">
        <v>6200</v>
      </c>
      <c r="AP18" s="66">
        <v>6000</v>
      </c>
      <c r="AQ18" s="66">
        <v>6821</v>
      </c>
      <c r="AR18" s="66">
        <v>6821</v>
      </c>
      <c r="AS18" s="165">
        <v>6821</v>
      </c>
      <c r="AT18" s="67"/>
      <c r="AU18" s="67"/>
      <c r="AV18" s="67"/>
      <c r="AW18" s="67"/>
      <c r="AX18" s="67">
        <v>7914</v>
      </c>
      <c r="AY18" s="67">
        <v>7914</v>
      </c>
      <c r="AZ18" s="161">
        <v>7914</v>
      </c>
      <c r="BA18" s="140"/>
      <c r="BB18" s="68"/>
      <c r="BC18" s="68"/>
      <c r="BD18" s="68"/>
      <c r="BE18" s="68">
        <v>13636</v>
      </c>
      <c r="BF18" s="68">
        <v>13636</v>
      </c>
      <c r="BG18" s="159">
        <v>13636</v>
      </c>
    </row>
    <row r="19" spans="2:59" x14ac:dyDescent="0.25">
      <c r="B19" s="82" t="s">
        <v>86</v>
      </c>
      <c r="C19" s="135"/>
      <c r="D19" s="44">
        <v>8206.4516129032254</v>
      </c>
      <c r="E19" s="54">
        <v>12658.064516129032</v>
      </c>
      <c r="F19" s="44"/>
      <c r="G19" s="44">
        <v>8728.5714285714294</v>
      </c>
      <c r="H19" s="54">
        <v>13157.142857142857</v>
      </c>
      <c r="I19" s="44">
        <v>6384.2105263157891</v>
      </c>
      <c r="J19" s="44">
        <v>7339.2857142857147</v>
      </c>
      <c r="K19" s="54">
        <v>13603.225806451614</v>
      </c>
      <c r="L19" s="44">
        <v>5296.4285714285716</v>
      </c>
      <c r="M19" s="44">
        <v>7339.2857142857147</v>
      </c>
      <c r="N19" s="54">
        <v>12782.142857142857</v>
      </c>
      <c r="O19" s="44">
        <v>5926.014568158168</v>
      </c>
      <c r="P19" s="44">
        <v>7141.9354838709678</v>
      </c>
      <c r="Q19" s="54">
        <v>12040.322580645161</v>
      </c>
      <c r="R19" s="44"/>
      <c r="S19" s="44">
        <v>7800</v>
      </c>
      <c r="T19" s="54">
        <v>12000</v>
      </c>
      <c r="U19" s="44"/>
      <c r="V19" s="44">
        <v>7800</v>
      </c>
      <c r="W19" s="54">
        <v>12100</v>
      </c>
      <c r="X19" s="44"/>
      <c r="Y19" s="44">
        <v>7500</v>
      </c>
      <c r="Z19" s="54">
        <v>12300</v>
      </c>
      <c r="AA19" s="44">
        <v>6700</v>
      </c>
      <c r="AB19" s="44">
        <v>8000</v>
      </c>
      <c r="AC19" s="54">
        <v>12300</v>
      </c>
      <c r="AD19" s="44">
        <v>6400</v>
      </c>
      <c r="AE19" s="44">
        <v>8200</v>
      </c>
      <c r="AF19" s="54">
        <v>12500</v>
      </c>
      <c r="AG19" s="44"/>
      <c r="AH19" s="44">
        <v>7800</v>
      </c>
      <c r="AI19" s="54">
        <v>12600</v>
      </c>
      <c r="AJ19" s="44">
        <v>6500</v>
      </c>
      <c r="AK19" s="44">
        <v>7487.9032258064517</v>
      </c>
      <c r="AL19" s="54">
        <v>12519.161290322581</v>
      </c>
      <c r="AM19" s="135">
        <v>6400</v>
      </c>
      <c r="AN19" s="44"/>
      <c r="AO19" s="44"/>
      <c r="AP19" s="44"/>
      <c r="AQ19" s="44">
        <v>6500</v>
      </c>
      <c r="AR19" s="44">
        <v>6500</v>
      </c>
      <c r="AS19" s="158">
        <v>6500</v>
      </c>
      <c r="AT19" s="44"/>
      <c r="AU19" s="44"/>
      <c r="AV19" s="44"/>
      <c r="AW19" s="44"/>
      <c r="AX19" s="44">
        <v>7980</v>
      </c>
      <c r="AY19" s="44">
        <v>7980</v>
      </c>
      <c r="AZ19" s="158">
        <v>7980</v>
      </c>
      <c r="BA19" s="135"/>
      <c r="BB19" s="44"/>
      <c r="BC19" s="44"/>
      <c r="BD19" s="44"/>
      <c r="BE19" s="44">
        <v>13500</v>
      </c>
      <c r="BF19" s="44">
        <v>13500</v>
      </c>
      <c r="BG19" s="158">
        <v>13500</v>
      </c>
    </row>
    <row r="20" spans="2:59" x14ac:dyDescent="0.25">
      <c r="B20" s="81" t="s">
        <v>87</v>
      </c>
      <c r="C20" s="136">
        <v>7200</v>
      </c>
      <c r="D20" s="67">
        <v>8400</v>
      </c>
      <c r="E20" s="72">
        <v>12500</v>
      </c>
      <c r="F20" s="66">
        <v>7500</v>
      </c>
      <c r="G20" s="67">
        <v>8500</v>
      </c>
      <c r="H20" s="72">
        <v>12600</v>
      </c>
      <c r="I20" s="66">
        <v>6550</v>
      </c>
      <c r="J20" s="67">
        <v>5973.6842105263158</v>
      </c>
      <c r="K20" s="72">
        <v>12450</v>
      </c>
      <c r="L20" s="66">
        <v>4989.4736842105267</v>
      </c>
      <c r="M20" s="67">
        <v>5973.6842105263158</v>
      </c>
      <c r="N20" s="72">
        <v>11382.35294117647</v>
      </c>
      <c r="O20" s="66">
        <v>5124.7165532879817</v>
      </c>
      <c r="P20" s="67">
        <v>6119.0476190476193</v>
      </c>
      <c r="Q20" s="72">
        <v>11025</v>
      </c>
      <c r="R20" s="66">
        <v>7500</v>
      </c>
      <c r="S20" s="67">
        <v>8500</v>
      </c>
      <c r="T20" s="72">
        <v>11500</v>
      </c>
      <c r="U20" s="66">
        <v>7500</v>
      </c>
      <c r="V20" s="67">
        <v>8500</v>
      </c>
      <c r="W20" s="72">
        <v>12000</v>
      </c>
      <c r="X20" s="66">
        <v>5500</v>
      </c>
      <c r="Y20" s="67">
        <v>6500</v>
      </c>
      <c r="Z20" s="72">
        <v>11500</v>
      </c>
      <c r="AA20" s="66">
        <v>6500</v>
      </c>
      <c r="AB20" s="67">
        <v>7500</v>
      </c>
      <c r="AC20" s="72">
        <v>11500</v>
      </c>
      <c r="AD20" s="66">
        <v>6000</v>
      </c>
      <c r="AE20" s="67">
        <v>7000</v>
      </c>
      <c r="AF20" s="72">
        <v>11500</v>
      </c>
      <c r="AG20" s="66">
        <v>6500</v>
      </c>
      <c r="AH20" s="67">
        <v>7500</v>
      </c>
      <c r="AI20" s="72">
        <v>11500</v>
      </c>
      <c r="AJ20" s="66">
        <v>7229.0322580645161</v>
      </c>
      <c r="AK20" s="67">
        <v>8222.5806451612898</v>
      </c>
      <c r="AL20" s="72">
        <v>12662.903225806451</v>
      </c>
      <c r="AM20" s="136"/>
      <c r="AN20" s="66">
        <v>6500</v>
      </c>
      <c r="AO20" s="66">
        <v>6500</v>
      </c>
      <c r="AP20" s="66">
        <v>6500</v>
      </c>
      <c r="AQ20" s="66">
        <v>7000</v>
      </c>
      <c r="AR20" s="66">
        <v>7000</v>
      </c>
      <c r="AS20" s="165">
        <v>7000</v>
      </c>
      <c r="AT20" s="67"/>
      <c r="AU20" s="67"/>
      <c r="AV20" s="67"/>
      <c r="AW20" s="67"/>
      <c r="AX20" s="67">
        <v>8000</v>
      </c>
      <c r="AY20" s="67">
        <v>8000</v>
      </c>
      <c r="AZ20" s="161">
        <v>8000</v>
      </c>
      <c r="BA20" s="140"/>
      <c r="BB20" s="68"/>
      <c r="BC20" s="68"/>
      <c r="BD20" s="68"/>
      <c r="BE20" s="68">
        <v>12500</v>
      </c>
      <c r="BF20" s="68">
        <v>12500</v>
      </c>
      <c r="BG20" s="159">
        <v>12500</v>
      </c>
    </row>
    <row r="21" spans="2:59" x14ac:dyDescent="0.25">
      <c r="B21" s="82" t="s">
        <v>88</v>
      </c>
      <c r="C21" s="135"/>
      <c r="D21" s="44">
        <v>8584</v>
      </c>
      <c r="E21" s="54">
        <v>12940</v>
      </c>
      <c r="F21" s="44"/>
      <c r="G21" s="44">
        <v>8892</v>
      </c>
      <c r="H21" s="54">
        <v>13604</v>
      </c>
      <c r="I21" s="44">
        <v>6000</v>
      </c>
      <c r="J21" s="44">
        <v>6120</v>
      </c>
      <c r="K21" s="54">
        <v>13033.333333333334</v>
      </c>
      <c r="L21" s="44">
        <v>5165</v>
      </c>
      <c r="M21" s="44">
        <v>6120</v>
      </c>
      <c r="N21" s="54">
        <v>12550</v>
      </c>
      <c r="O21" s="44">
        <v>5450</v>
      </c>
      <c r="P21" s="44">
        <v>6600</v>
      </c>
      <c r="Q21" s="54">
        <v>10429.411764705883</v>
      </c>
      <c r="R21" s="44"/>
      <c r="S21" s="44"/>
      <c r="T21" s="54"/>
      <c r="U21" s="44">
        <v>6100</v>
      </c>
      <c r="V21" s="44">
        <v>7200</v>
      </c>
      <c r="W21" s="54">
        <v>12000</v>
      </c>
      <c r="X21" s="44">
        <v>7000</v>
      </c>
      <c r="Y21" s="44">
        <v>8100</v>
      </c>
      <c r="Z21" s="54">
        <v>12500</v>
      </c>
      <c r="AA21" s="44">
        <v>6900</v>
      </c>
      <c r="AB21" s="44">
        <v>8000</v>
      </c>
      <c r="AC21" s="54">
        <v>12500</v>
      </c>
      <c r="AD21" s="44"/>
      <c r="AE21" s="44">
        <v>7800</v>
      </c>
      <c r="AF21" s="54">
        <v>11500</v>
      </c>
      <c r="AG21" s="44"/>
      <c r="AH21" s="44">
        <v>8000</v>
      </c>
      <c r="AI21" s="54">
        <v>11500</v>
      </c>
      <c r="AJ21" s="44">
        <v>7297.677419354839</v>
      </c>
      <c r="AK21" s="44">
        <v>8293.8709677419356</v>
      </c>
      <c r="AL21" s="54"/>
      <c r="AM21" s="135"/>
      <c r="AN21" s="44"/>
      <c r="AO21" s="44"/>
      <c r="AP21" s="44"/>
      <c r="AQ21" s="44">
        <v>7356</v>
      </c>
      <c r="AR21" s="44">
        <v>7356</v>
      </c>
      <c r="AS21" s="158">
        <v>7356</v>
      </c>
      <c r="AT21" s="44"/>
      <c r="AU21" s="44"/>
      <c r="AV21" s="44"/>
      <c r="AW21" s="44"/>
      <c r="AX21" s="44">
        <v>8433</v>
      </c>
      <c r="AY21" s="44">
        <v>8433</v>
      </c>
      <c r="AZ21" s="158">
        <v>8433</v>
      </c>
      <c r="BA21" s="135"/>
      <c r="BB21" s="44"/>
      <c r="BC21" s="44"/>
      <c r="BD21" s="44"/>
      <c r="BE21" s="44"/>
      <c r="BF21" s="44"/>
      <c r="BG21" s="158"/>
    </row>
    <row r="22" spans="2:59" x14ac:dyDescent="0.25">
      <c r="B22" s="81" t="s">
        <v>89</v>
      </c>
      <c r="C22" s="136"/>
      <c r="D22" s="67">
        <v>8227.5862068965525</v>
      </c>
      <c r="E22" s="72">
        <v>12589.655172413793</v>
      </c>
      <c r="F22" s="66"/>
      <c r="G22" s="67">
        <v>8875</v>
      </c>
      <c r="H22" s="72">
        <v>13677.777777777777</v>
      </c>
      <c r="I22" s="66"/>
      <c r="J22" s="67">
        <v>7203.5714285714284</v>
      </c>
      <c r="K22" s="72">
        <v>12715</v>
      </c>
      <c r="L22" s="66"/>
      <c r="M22" s="67">
        <v>7203.5714285714284</v>
      </c>
      <c r="N22" s="72">
        <v>11546.428571428571</v>
      </c>
      <c r="O22" s="66"/>
      <c r="P22" s="67">
        <v>7517.7419354838712</v>
      </c>
      <c r="Q22" s="72">
        <v>11859.677419354839</v>
      </c>
      <c r="R22" s="66"/>
      <c r="S22" s="67">
        <v>8150</v>
      </c>
      <c r="T22" s="72">
        <v>12250</v>
      </c>
      <c r="U22" s="66"/>
      <c r="V22" s="67">
        <v>7400</v>
      </c>
      <c r="W22" s="72">
        <v>11650</v>
      </c>
      <c r="X22" s="66"/>
      <c r="Y22" s="67">
        <v>7750</v>
      </c>
      <c r="Z22" s="72">
        <v>11950</v>
      </c>
      <c r="AA22" s="66"/>
      <c r="AB22" s="67">
        <v>7700</v>
      </c>
      <c r="AC22" s="72">
        <v>11900</v>
      </c>
      <c r="AD22" s="66"/>
      <c r="AE22" s="67">
        <v>7050</v>
      </c>
      <c r="AF22" s="72">
        <v>11750</v>
      </c>
      <c r="AG22" s="66"/>
      <c r="AH22" s="67">
        <v>7400</v>
      </c>
      <c r="AI22" s="72">
        <v>11500</v>
      </c>
      <c r="AJ22" s="66"/>
      <c r="AK22" s="67">
        <v>8221.5483870967746</v>
      </c>
      <c r="AL22" s="72">
        <v>12773.709677419354</v>
      </c>
      <c r="AM22" s="136"/>
      <c r="AN22" s="66"/>
      <c r="AO22" s="66"/>
      <c r="AP22" s="66"/>
      <c r="AQ22" s="66"/>
      <c r="AR22" s="66"/>
      <c r="AS22" s="165"/>
      <c r="AT22" s="67"/>
      <c r="AU22" s="67"/>
      <c r="AV22" s="67"/>
      <c r="AW22" s="67"/>
      <c r="AX22" s="67">
        <v>8067</v>
      </c>
      <c r="AY22" s="67">
        <v>8067</v>
      </c>
      <c r="AZ22" s="161">
        <v>8067</v>
      </c>
      <c r="BA22" s="140"/>
      <c r="BB22" s="68"/>
      <c r="BC22" s="68"/>
      <c r="BD22" s="68"/>
      <c r="BE22" s="68">
        <v>12650</v>
      </c>
      <c r="BF22" s="68">
        <v>12650</v>
      </c>
      <c r="BG22" s="159">
        <v>12650</v>
      </c>
    </row>
    <row r="23" spans="2:59" x14ac:dyDescent="0.25">
      <c r="B23" s="82" t="s">
        <v>90</v>
      </c>
      <c r="C23" s="135">
        <v>7422.916666666667</v>
      </c>
      <c r="D23" s="44">
        <v>8493.1578947368416</v>
      </c>
      <c r="E23" s="54">
        <v>13004.516129032258</v>
      </c>
      <c r="F23" s="44">
        <v>7828.5714285714284</v>
      </c>
      <c r="G23" s="44">
        <v>9140.7142857142862</v>
      </c>
      <c r="H23" s="54">
        <v>13861.428571428571</v>
      </c>
      <c r="I23" s="44">
        <v>6827</v>
      </c>
      <c r="J23" s="44">
        <v>6790.3846153846152</v>
      </c>
      <c r="K23" s="54">
        <v>13532.333333333334</v>
      </c>
      <c r="L23" s="44">
        <v>5693.4615384615381</v>
      </c>
      <c r="M23" s="44">
        <v>6790.3846153846152</v>
      </c>
      <c r="N23" s="54">
        <v>12699.615384615385</v>
      </c>
      <c r="O23" s="44">
        <v>6138.7039239001188</v>
      </c>
      <c r="P23" s="44">
        <v>6957.5862068965516</v>
      </c>
      <c r="Q23" s="54">
        <v>11482.413793103447</v>
      </c>
      <c r="R23" s="44">
        <v>6800</v>
      </c>
      <c r="S23" s="44">
        <v>7250</v>
      </c>
      <c r="T23" s="54">
        <v>11830</v>
      </c>
      <c r="U23" s="44">
        <v>6570</v>
      </c>
      <c r="V23" s="44">
        <v>7250</v>
      </c>
      <c r="W23" s="54">
        <v>12000</v>
      </c>
      <c r="X23" s="44">
        <v>7130</v>
      </c>
      <c r="Y23" s="44">
        <v>7680</v>
      </c>
      <c r="Z23" s="54">
        <v>12000</v>
      </c>
      <c r="AA23" s="44">
        <v>6700</v>
      </c>
      <c r="AB23" s="44">
        <v>7500</v>
      </c>
      <c r="AC23" s="54">
        <v>12000</v>
      </c>
      <c r="AD23" s="44">
        <v>6200</v>
      </c>
      <c r="AE23" s="44">
        <v>7100</v>
      </c>
      <c r="AF23" s="54">
        <v>12000</v>
      </c>
      <c r="AG23" s="44">
        <v>6600</v>
      </c>
      <c r="AH23" s="44">
        <v>7430</v>
      </c>
      <c r="AI23" s="54">
        <v>12000</v>
      </c>
      <c r="AJ23" s="44">
        <v>7125.5806451612907</v>
      </c>
      <c r="AK23" s="44">
        <v>8083.8709677419356</v>
      </c>
      <c r="AL23" s="54">
        <v>12914.354838709678</v>
      </c>
      <c r="AM23" s="135">
        <v>6650</v>
      </c>
      <c r="AN23" s="44">
        <v>6600</v>
      </c>
      <c r="AO23" s="44">
        <v>6600</v>
      </c>
      <c r="AP23" s="44">
        <v>6600</v>
      </c>
      <c r="AQ23" s="44">
        <v>6950</v>
      </c>
      <c r="AR23" s="44">
        <v>6950</v>
      </c>
      <c r="AS23" s="158">
        <v>6950</v>
      </c>
      <c r="AT23" s="44"/>
      <c r="AU23" s="44"/>
      <c r="AV23" s="44"/>
      <c r="AW23" s="44"/>
      <c r="AX23" s="44">
        <v>7967</v>
      </c>
      <c r="AY23" s="44">
        <v>7967</v>
      </c>
      <c r="AZ23" s="158">
        <v>7967</v>
      </c>
      <c r="BA23" s="135"/>
      <c r="BB23" s="44"/>
      <c r="BC23" s="44"/>
      <c r="BD23" s="44"/>
      <c r="BE23" s="44">
        <v>13000</v>
      </c>
      <c r="BF23" s="44">
        <v>13000</v>
      </c>
      <c r="BG23" s="158">
        <v>13000</v>
      </c>
    </row>
    <row r="24" spans="2:59" x14ac:dyDescent="0.25">
      <c r="B24" s="81" t="s">
        <v>91</v>
      </c>
      <c r="C24" s="136"/>
      <c r="D24" s="67">
        <v>8380</v>
      </c>
      <c r="E24" s="72">
        <v>12844</v>
      </c>
      <c r="F24" s="66"/>
      <c r="G24" s="67">
        <v>9000</v>
      </c>
      <c r="H24" s="72">
        <v>14082.142857142857</v>
      </c>
      <c r="I24" s="66"/>
      <c r="J24" s="67">
        <v>6420.6896551724139</v>
      </c>
      <c r="K24" s="72">
        <v>13645.161290322581</v>
      </c>
      <c r="L24" s="66"/>
      <c r="M24" s="67">
        <v>6420.6896551724139</v>
      </c>
      <c r="N24" s="72">
        <v>12358.620689655172</v>
      </c>
      <c r="O24" s="66"/>
      <c r="P24" s="67">
        <v>6727.4193548387093</v>
      </c>
      <c r="Q24" s="72">
        <v>11306.451612903225</v>
      </c>
      <c r="R24" s="66"/>
      <c r="S24" s="67">
        <v>7200</v>
      </c>
      <c r="T24" s="72">
        <v>11200</v>
      </c>
      <c r="U24" s="66"/>
      <c r="V24" s="67">
        <v>7150</v>
      </c>
      <c r="W24" s="72">
        <v>11500</v>
      </c>
      <c r="X24" s="66"/>
      <c r="Y24" s="67">
        <v>7400</v>
      </c>
      <c r="Z24" s="72">
        <v>11900</v>
      </c>
      <c r="AA24" s="66">
        <v>6870</v>
      </c>
      <c r="AB24" s="67">
        <v>7600</v>
      </c>
      <c r="AC24" s="72">
        <v>12000</v>
      </c>
      <c r="AD24" s="66"/>
      <c r="AE24" s="67">
        <v>7250</v>
      </c>
      <c r="AF24" s="72">
        <v>11700</v>
      </c>
      <c r="AG24" s="66"/>
      <c r="AH24" s="67">
        <v>7400</v>
      </c>
      <c r="AI24" s="72">
        <v>11700</v>
      </c>
      <c r="AJ24" s="66">
        <v>7028.1935483870966</v>
      </c>
      <c r="AK24" s="67">
        <v>7957.677419354839</v>
      </c>
      <c r="AL24" s="72">
        <v>12988.096774193549</v>
      </c>
      <c r="AM24" s="136"/>
      <c r="AN24" s="66"/>
      <c r="AO24" s="66"/>
      <c r="AP24" s="66"/>
      <c r="AQ24" s="66">
        <v>6500</v>
      </c>
      <c r="AR24" s="66">
        <v>6500</v>
      </c>
      <c r="AS24" s="165">
        <v>6500</v>
      </c>
      <c r="AT24" s="67"/>
      <c r="AU24" s="67"/>
      <c r="AV24" s="67"/>
      <c r="AW24" s="67"/>
      <c r="AX24" s="67">
        <v>7850</v>
      </c>
      <c r="AY24" s="67">
        <v>7850</v>
      </c>
      <c r="AZ24" s="161">
        <v>7850</v>
      </c>
      <c r="BA24" s="140"/>
      <c r="BB24" s="68"/>
      <c r="BC24" s="68"/>
      <c r="BD24" s="68"/>
      <c r="BE24" s="68">
        <v>12933</v>
      </c>
      <c r="BF24" s="68">
        <v>12933</v>
      </c>
      <c r="BG24" s="159">
        <v>12933</v>
      </c>
    </row>
    <row r="25" spans="2:59" x14ac:dyDescent="0.25">
      <c r="B25" s="82" t="s">
        <v>92</v>
      </c>
      <c r="C25" s="135">
        <v>7226.7857142857147</v>
      </c>
      <c r="D25" s="44">
        <v>7774.1379310344828</v>
      </c>
      <c r="E25" s="54">
        <v>12137.931034482759</v>
      </c>
      <c r="F25" s="44">
        <v>7425</v>
      </c>
      <c r="G25" s="44">
        <v>8775</v>
      </c>
      <c r="H25" s="54">
        <v>13382.142857142857</v>
      </c>
      <c r="I25" s="44">
        <v>6599.0322580645161</v>
      </c>
      <c r="J25" s="44">
        <v>7656.4285714285716</v>
      </c>
      <c r="K25" s="54">
        <v>13264.516129032258</v>
      </c>
      <c r="L25" s="44">
        <v>5453.2142857142853</v>
      </c>
      <c r="M25" s="44">
        <v>7656.4285714285716</v>
      </c>
      <c r="N25" s="54">
        <v>12727.857142857143</v>
      </c>
      <c r="O25" s="44">
        <v>5794.8491155046822</v>
      </c>
      <c r="P25" s="44">
        <v>8021.2903225806449</v>
      </c>
      <c r="Q25" s="54">
        <v>11870.967741935483</v>
      </c>
      <c r="R25" s="44">
        <v>6500</v>
      </c>
      <c r="S25" s="44">
        <v>8000</v>
      </c>
      <c r="T25" s="54">
        <v>11500</v>
      </c>
      <c r="U25" s="44">
        <v>6500</v>
      </c>
      <c r="V25" s="44">
        <v>8100</v>
      </c>
      <c r="W25" s="54">
        <v>11600</v>
      </c>
      <c r="X25" s="44">
        <v>6750</v>
      </c>
      <c r="Y25" s="44">
        <v>8200</v>
      </c>
      <c r="Z25" s="54">
        <v>11800</v>
      </c>
      <c r="AA25" s="44">
        <v>6900</v>
      </c>
      <c r="AB25" s="44">
        <v>8050</v>
      </c>
      <c r="AC25" s="54">
        <v>12150</v>
      </c>
      <c r="AD25" s="44">
        <v>6300</v>
      </c>
      <c r="AE25" s="44">
        <v>8000</v>
      </c>
      <c r="AF25" s="54">
        <v>12300</v>
      </c>
      <c r="AG25" s="44">
        <v>6500</v>
      </c>
      <c r="AH25" s="44">
        <v>7650</v>
      </c>
      <c r="AI25" s="54">
        <v>12100</v>
      </c>
      <c r="AJ25" s="44">
        <v>6986.3870967741932</v>
      </c>
      <c r="AK25" s="44">
        <v>8146.7741935483873</v>
      </c>
      <c r="AL25" s="54">
        <v>13191.58064516129</v>
      </c>
      <c r="AM25" s="135">
        <v>6300</v>
      </c>
      <c r="AN25" s="44">
        <v>6500</v>
      </c>
      <c r="AO25" s="44">
        <v>6500</v>
      </c>
      <c r="AP25" s="44">
        <v>6500</v>
      </c>
      <c r="AQ25" s="44">
        <v>6622</v>
      </c>
      <c r="AR25" s="44">
        <v>6622</v>
      </c>
      <c r="AS25" s="158">
        <v>6622</v>
      </c>
      <c r="AT25" s="44"/>
      <c r="AU25" s="44"/>
      <c r="AV25" s="44"/>
      <c r="AW25" s="44"/>
      <c r="AX25" s="44">
        <v>7778</v>
      </c>
      <c r="AY25" s="44">
        <v>7778</v>
      </c>
      <c r="AZ25" s="158">
        <v>7778</v>
      </c>
      <c r="BA25" s="135"/>
      <c r="BB25" s="44"/>
      <c r="BC25" s="44"/>
      <c r="BD25" s="44"/>
      <c r="BE25" s="44">
        <v>13189</v>
      </c>
      <c r="BF25" s="44">
        <v>13189</v>
      </c>
      <c r="BG25" s="158">
        <v>13189</v>
      </c>
    </row>
    <row r="26" spans="2:59" x14ac:dyDescent="0.25">
      <c r="B26" s="81" t="s">
        <v>93</v>
      </c>
      <c r="C26" s="136">
        <v>7300</v>
      </c>
      <c r="D26" s="67">
        <v>8500</v>
      </c>
      <c r="E26" s="72">
        <v>11225.806451612903</v>
      </c>
      <c r="F26" s="66">
        <v>7543.2142857142853</v>
      </c>
      <c r="G26" s="67">
        <v>7611.1111111111113</v>
      </c>
      <c r="H26" s="72">
        <v>11400</v>
      </c>
      <c r="I26" s="66">
        <v>6554.8387096774195</v>
      </c>
      <c r="J26" s="67">
        <v>7100</v>
      </c>
      <c r="K26" s="72"/>
      <c r="L26" s="66">
        <v>5464.2857142857147</v>
      </c>
      <c r="M26" s="67">
        <v>7100</v>
      </c>
      <c r="N26" s="72"/>
      <c r="O26" s="66">
        <v>6013.0072840790845</v>
      </c>
      <c r="P26" s="67">
        <v>7089.2857142857147</v>
      </c>
      <c r="Q26" s="72">
        <v>10962.5</v>
      </c>
      <c r="R26" s="66">
        <v>6700</v>
      </c>
      <c r="S26" s="67">
        <v>7300</v>
      </c>
      <c r="T26" s="72">
        <v>11000</v>
      </c>
      <c r="U26" s="66">
        <v>6900</v>
      </c>
      <c r="V26" s="67">
        <v>7400</v>
      </c>
      <c r="W26" s="72"/>
      <c r="X26" s="66">
        <v>7000</v>
      </c>
      <c r="Y26" s="67">
        <v>7700</v>
      </c>
      <c r="Z26" s="72"/>
      <c r="AA26" s="66">
        <v>6900</v>
      </c>
      <c r="AB26" s="67">
        <v>7700</v>
      </c>
      <c r="AC26" s="72">
        <v>11840</v>
      </c>
      <c r="AD26" s="66"/>
      <c r="AE26" s="67">
        <v>7000</v>
      </c>
      <c r="AF26" s="72"/>
      <c r="AG26" s="66">
        <v>6800</v>
      </c>
      <c r="AH26" s="67">
        <v>7500</v>
      </c>
      <c r="AI26" s="72">
        <v>12000</v>
      </c>
      <c r="AJ26" s="66">
        <v>7143.5483870967746</v>
      </c>
      <c r="AK26" s="67">
        <v>8050</v>
      </c>
      <c r="AL26" s="72">
        <v>12467.741935483871</v>
      </c>
      <c r="AM26" s="136">
        <v>6250</v>
      </c>
      <c r="AN26" s="66">
        <v>6800</v>
      </c>
      <c r="AO26" s="66">
        <v>6800</v>
      </c>
      <c r="AP26" s="66">
        <v>6800</v>
      </c>
      <c r="AQ26" s="66">
        <v>6500</v>
      </c>
      <c r="AR26" s="66">
        <v>6500</v>
      </c>
      <c r="AS26" s="165">
        <v>6500</v>
      </c>
      <c r="AT26" s="67"/>
      <c r="AU26" s="67"/>
      <c r="AV26" s="67"/>
      <c r="AW26" s="67"/>
      <c r="AX26" s="67">
        <v>8300</v>
      </c>
      <c r="AY26" s="67">
        <v>8300</v>
      </c>
      <c r="AZ26" s="161">
        <v>8300</v>
      </c>
      <c r="BA26" s="140"/>
      <c r="BB26" s="68"/>
      <c r="BC26" s="68"/>
      <c r="BD26" s="68"/>
      <c r="BE26" s="68">
        <v>12500</v>
      </c>
      <c r="BF26" s="68">
        <v>12500</v>
      </c>
      <c r="BG26" s="159">
        <v>12500</v>
      </c>
    </row>
    <row r="27" spans="2:59" x14ac:dyDescent="0.25">
      <c r="B27" s="82" t="s">
        <v>94</v>
      </c>
      <c r="C27" s="135">
        <v>7466.666666666667</v>
      </c>
      <c r="D27" s="44">
        <v>8275</v>
      </c>
      <c r="E27" s="54">
        <v>12233.548387096775</v>
      </c>
      <c r="F27" s="44">
        <v>7422.2222222222226</v>
      </c>
      <c r="G27" s="44">
        <v>8338.8888888888887</v>
      </c>
      <c r="H27" s="54">
        <v>12769.285714285714</v>
      </c>
      <c r="I27" s="44">
        <v>6670</v>
      </c>
      <c r="J27" s="44">
        <v>7150</v>
      </c>
      <c r="K27" s="54">
        <v>13088.709677419354</v>
      </c>
      <c r="L27" s="44">
        <v>5260</v>
      </c>
      <c r="M27" s="44">
        <v>7150</v>
      </c>
      <c r="N27" s="54">
        <v>12403.214285714286</v>
      </c>
      <c r="O27" s="44"/>
      <c r="P27" s="44"/>
      <c r="Q27" s="54">
        <v>12090.322580645161</v>
      </c>
      <c r="R27" s="44">
        <v>6400</v>
      </c>
      <c r="S27" s="44"/>
      <c r="T27" s="54">
        <v>12000</v>
      </c>
      <c r="U27" s="44"/>
      <c r="V27" s="44"/>
      <c r="W27" s="54">
        <v>12050</v>
      </c>
      <c r="X27" s="44"/>
      <c r="Y27" s="44"/>
      <c r="Z27" s="54">
        <v>12200</v>
      </c>
      <c r="AA27" s="44">
        <v>6870</v>
      </c>
      <c r="AB27" s="44">
        <v>7560</v>
      </c>
      <c r="AC27" s="54">
        <v>12200</v>
      </c>
      <c r="AD27" s="44"/>
      <c r="AE27" s="44"/>
      <c r="AF27" s="54">
        <v>12170</v>
      </c>
      <c r="AG27" s="44"/>
      <c r="AH27" s="44"/>
      <c r="AI27" s="54">
        <v>12070</v>
      </c>
      <c r="AJ27" s="44">
        <v>7193.4838709677415</v>
      </c>
      <c r="AK27" s="44">
        <v>8210.6129032258068</v>
      </c>
      <c r="AL27" s="54">
        <v>12687.387096774193</v>
      </c>
      <c r="AM27" s="135">
        <v>6400</v>
      </c>
      <c r="AN27" s="44"/>
      <c r="AO27" s="44"/>
      <c r="AP27" s="44"/>
      <c r="AQ27" s="44">
        <v>6700</v>
      </c>
      <c r="AR27" s="44">
        <v>6700</v>
      </c>
      <c r="AS27" s="158">
        <v>6700</v>
      </c>
      <c r="AT27" s="149"/>
      <c r="AU27" s="44"/>
      <c r="AV27" s="44"/>
      <c r="AW27" s="44"/>
      <c r="AX27" s="44">
        <v>7700</v>
      </c>
      <c r="AY27" s="44">
        <v>7700</v>
      </c>
      <c r="AZ27" s="149">
        <v>7700</v>
      </c>
      <c r="BA27" s="135"/>
      <c r="BB27" s="44"/>
      <c r="BC27" s="44"/>
      <c r="BD27" s="154"/>
      <c r="BE27" s="135">
        <v>12317</v>
      </c>
      <c r="BF27" s="44">
        <v>12317</v>
      </c>
      <c r="BG27" s="158">
        <v>12317</v>
      </c>
    </row>
    <row r="28" spans="2:59" x14ac:dyDescent="0.25">
      <c r="B28" s="81" t="s">
        <v>95</v>
      </c>
      <c r="C28" s="136"/>
      <c r="D28" s="67">
        <v>7667.8571428571431</v>
      </c>
      <c r="E28" s="72">
        <v>12071.428571428571</v>
      </c>
      <c r="F28" s="66">
        <v>7000</v>
      </c>
      <c r="G28" s="67">
        <v>8460.7142857142862</v>
      </c>
      <c r="H28" s="72">
        <v>13250</v>
      </c>
      <c r="I28" s="66">
        <v>6451.7241379310344</v>
      </c>
      <c r="J28" s="67">
        <v>6350</v>
      </c>
      <c r="K28" s="72">
        <v>12948.275862068966</v>
      </c>
      <c r="L28" s="66">
        <v>5317.391304347826</v>
      </c>
      <c r="M28" s="67">
        <v>6350</v>
      </c>
      <c r="N28" s="72">
        <v>12107.5</v>
      </c>
      <c r="O28" s="66"/>
      <c r="P28" s="67">
        <v>6606.666666666667</v>
      </c>
      <c r="Q28" s="72">
        <v>12150</v>
      </c>
      <c r="R28" s="66">
        <v>6600</v>
      </c>
      <c r="S28" s="67">
        <v>7200</v>
      </c>
      <c r="T28" s="72">
        <v>12000</v>
      </c>
      <c r="U28" s="66">
        <v>6500</v>
      </c>
      <c r="V28" s="67">
        <v>7200</v>
      </c>
      <c r="W28" s="72">
        <v>12000</v>
      </c>
      <c r="X28" s="66">
        <v>7000</v>
      </c>
      <c r="Y28" s="67">
        <v>7400</v>
      </c>
      <c r="Z28" s="72">
        <v>12500</v>
      </c>
      <c r="AA28" s="66">
        <v>6870</v>
      </c>
      <c r="AB28" s="67">
        <v>7300</v>
      </c>
      <c r="AC28" s="72">
        <v>12500</v>
      </c>
      <c r="AD28" s="66"/>
      <c r="AE28" s="67">
        <v>7300</v>
      </c>
      <c r="AF28" s="72">
        <v>12200</v>
      </c>
      <c r="AG28" s="66"/>
      <c r="AH28" s="67">
        <v>7200</v>
      </c>
      <c r="AI28" s="72">
        <v>12500</v>
      </c>
      <c r="AJ28" s="66">
        <v>6930.1612903225805</v>
      </c>
      <c r="AK28" s="67">
        <v>8019.2580645161288</v>
      </c>
      <c r="AL28" s="72">
        <v>12301.967741935483</v>
      </c>
      <c r="AM28" s="136">
        <v>6500</v>
      </c>
      <c r="AN28" s="66"/>
      <c r="AO28" s="66"/>
      <c r="AP28" s="66"/>
      <c r="AQ28" s="66">
        <v>6753</v>
      </c>
      <c r="AR28" s="66">
        <v>6753</v>
      </c>
      <c r="AS28" s="165">
        <v>6753</v>
      </c>
      <c r="AT28" s="67"/>
      <c r="AU28" s="67"/>
      <c r="AV28" s="67"/>
      <c r="AW28" s="67"/>
      <c r="AX28" s="67">
        <v>7946</v>
      </c>
      <c r="AY28" s="67">
        <v>7946</v>
      </c>
      <c r="AZ28" s="161">
        <v>7946</v>
      </c>
      <c r="BA28" s="140"/>
      <c r="BB28" s="68"/>
      <c r="BC28" s="68"/>
      <c r="BD28" s="157"/>
      <c r="BE28" s="140">
        <v>12075</v>
      </c>
      <c r="BF28" s="68">
        <v>12075</v>
      </c>
      <c r="BG28" s="159">
        <v>12075</v>
      </c>
    </row>
    <row r="29" spans="2:59" x14ac:dyDescent="0.25">
      <c r="B29" s="82" t="s">
        <v>96</v>
      </c>
      <c r="C29" s="135"/>
      <c r="D29" s="44">
        <v>8191.304347826087</v>
      </c>
      <c r="E29" s="54">
        <v>12308.695652173914</v>
      </c>
      <c r="F29" s="44"/>
      <c r="G29" s="44">
        <v>8780</v>
      </c>
      <c r="H29" s="54">
        <v>13208</v>
      </c>
      <c r="I29" s="44">
        <v>6290.625</v>
      </c>
      <c r="J29" s="44">
        <v>6872</v>
      </c>
      <c r="K29" s="54">
        <v>13407.407407407407</v>
      </c>
      <c r="L29" s="44">
        <v>5608</v>
      </c>
      <c r="M29" s="44">
        <v>6872</v>
      </c>
      <c r="N29" s="54">
        <v>12288</v>
      </c>
      <c r="O29" s="44">
        <v>5528.9256198347102</v>
      </c>
      <c r="P29" s="44">
        <v>6757.6923076923076</v>
      </c>
      <c r="Q29" s="54">
        <v>12126.923076923076</v>
      </c>
      <c r="R29" s="44"/>
      <c r="S29" s="44">
        <v>8000</v>
      </c>
      <c r="T29" s="54">
        <v>12600</v>
      </c>
      <c r="U29" s="44"/>
      <c r="V29" s="44">
        <v>7800</v>
      </c>
      <c r="W29" s="54">
        <v>12600</v>
      </c>
      <c r="X29" s="44"/>
      <c r="Y29" s="44">
        <v>7600</v>
      </c>
      <c r="Z29" s="54">
        <v>12400</v>
      </c>
      <c r="AA29" s="44">
        <v>6600</v>
      </c>
      <c r="AB29" s="44">
        <v>7900</v>
      </c>
      <c r="AC29" s="54">
        <v>12400</v>
      </c>
      <c r="AD29" s="44">
        <v>7000</v>
      </c>
      <c r="AE29" s="44">
        <v>8100</v>
      </c>
      <c r="AF29" s="54">
        <v>12500</v>
      </c>
      <c r="AG29" s="44"/>
      <c r="AH29" s="44">
        <v>7700</v>
      </c>
      <c r="AI29" s="54">
        <v>12400</v>
      </c>
      <c r="AJ29" s="44">
        <v>6950.8064516129034</v>
      </c>
      <c r="AK29" s="44">
        <v>8094.6451612903229</v>
      </c>
      <c r="AL29" s="54">
        <v>13254.516129032258</v>
      </c>
      <c r="AM29" s="135">
        <v>6300</v>
      </c>
      <c r="AN29" s="44"/>
      <c r="AO29" s="44"/>
      <c r="AP29" s="44"/>
      <c r="AQ29" s="44">
        <v>7800</v>
      </c>
      <c r="AR29" s="44">
        <v>7800</v>
      </c>
      <c r="AS29" s="158">
        <v>7800</v>
      </c>
      <c r="AT29" s="44"/>
      <c r="AU29" s="44"/>
      <c r="AV29" s="44"/>
      <c r="AW29" s="44"/>
      <c r="AX29" s="44">
        <v>8233</v>
      </c>
      <c r="AY29" s="44">
        <v>8233</v>
      </c>
      <c r="AZ29" s="149">
        <v>8233</v>
      </c>
      <c r="BA29" s="135"/>
      <c r="BB29" s="44"/>
      <c r="BC29" s="44"/>
      <c r="BD29" s="154"/>
      <c r="BE29" s="135">
        <v>13650</v>
      </c>
      <c r="BF29" s="44">
        <v>13650</v>
      </c>
      <c r="BG29" s="158">
        <v>13650</v>
      </c>
    </row>
    <row r="30" spans="2:59" x14ac:dyDescent="0.25">
      <c r="B30" s="81" t="s">
        <v>97</v>
      </c>
      <c r="C30" s="136">
        <v>5400</v>
      </c>
      <c r="D30" s="67">
        <v>8323.3333333333339</v>
      </c>
      <c r="E30" s="72">
        <v>12566.666666666666</v>
      </c>
      <c r="F30" s="66"/>
      <c r="G30" s="67">
        <v>9580</v>
      </c>
      <c r="H30" s="72">
        <v>13180</v>
      </c>
      <c r="I30" s="66"/>
      <c r="J30" s="67">
        <v>7204</v>
      </c>
      <c r="K30" s="72">
        <v>13043.478260869566</v>
      </c>
      <c r="L30" s="66"/>
      <c r="M30" s="67">
        <v>7204</v>
      </c>
      <c r="N30" s="72">
        <v>10160</v>
      </c>
      <c r="O30" s="66"/>
      <c r="P30" s="67">
        <v>6553.8461538461543</v>
      </c>
      <c r="Q30" s="72">
        <v>9307.6923076923085</v>
      </c>
      <c r="R30" s="66"/>
      <c r="S30" s="67">
        <v>7500</v>
      </c>
      <c r="T30" s="72">
        <v>11000</v>
      </c>
      <c r="U30" s="66"/>
      <c r="V30" s="67">
        <v>7500</v>
      </c>
      <c r="W30" s="72">
        <v>11000</v>
      </c>
      <c r="X30" s="66"/>
      <c r="Y30" s="67">
        <v>7800</v>
      </c>
      <c r="Z30" s="72">
        <v>11500</v>
      </c>
      <c r="AA30" s="66">
        <v>6870</v>
      </c>
      <c r="AB30" s="67">
        <v>8000</v>
      </c>
      <c r="AC30" s="72">
        <v>12500</v>
      </c>
      <c r="AD30" s="66"/>
      <c r="AE30" s="67">
        <v>7400</v>
      </c>
      <c r="AF30" s="72">
        <v>12000</v>
      </c>
      <c r="AG30" s="66"/>
      <c r="AH30" s="67">
        <v>7000</v>
      </c>
      <c r="AI30" s="72">
        <v>11000</v>
      </c>
      <c r="AJ30" s="66">
        <v>6000</v>
      </c>
      <c r="AK30" s="67">
        <v>7500</v>
      </c>
      <c r="AL30" s="72">
        <v>11500</v>
      </c>
      <c r="AM30" s="136"/>
      <c r="AN30" s="66"/>
      <c r="AO30" s="66"/>
      <c r="AP30" s="66"/>
      <c r="AQ30" s="66">
        <v>6000</v>
      </c>
      <c r="AR30" s="66">
        <v>6000</v>
      </c>
      <c r="AS30" s="165">
        <v>6000</v>
      </c>
      <c r="AT30" s="67"/>
      <c r="AU30" s="67"/>
      <c r="AV30" s="67"/>
      <c r="AW30" s="67"/>
      <c r="AX30" s="67">
        <v>8000</v>
      </c>
      <c r="AY30" s="67">
        <v>8000</v>
      </c>
      <c r="AZ30" s="161">
        <v>8000</v>
      </c>
      <c r="BA30" s="140"/>
      <c r="BB30" s="68"/>
      <c r="BC30" s="68"/>
      <c r="BD30" s="157"/>
      <c r="BE30" s="140">
        <v>12000</v>
      </c>
      <c r="BF30" s="68">
        <v>12000</v>
      </c>
      <c r="BG30" s="159">
        <v>12000</v>
      </c>
    </row>
    <row r="31" spans="2:59" x14ac:dyDescent="0.25">
      <c r="B31" s="82" t="s">
        <v>98</v>
      </c>
      <c r="C31" s="135"/>
      <c r="D31" s="44"/>
      <c r="E31" s="54">
        <v>11989.354838709678</v>
      </c>
      <c r="F31" s="44"/>
      <c r="G31" s="44"/>
      <c r="H31" s="54">
        <v>12314.285714285714</v>
      </c>
      <c r="I31" s="44"/>
      <c r="J31" s="44">
        <v>7153.333333333333</v>
      </c>
      <c r="K31" s="54">
        <v>12451.290322580646</v>
      </c>
      <c r="L31" s="44">
        <v>6250</v>
      </c>
      <c r="M31" s="44">
        <v>7153.333333333333</v>
      </c>
      <c r="N31" s="54">
        <v>11896.428571428571</v>
      </c>
      <c r="O31" s="44"/>
      <c r="P31" s="44">
        <v>6958.6206896551721</v>
      </c>
      <c r="Q31" s="54">
        <v>11008.064516129032</v>
      </c>
      <c r="R31" s="44"/>
      <c r="S31" s="44">
        <v>7300</v>
      </c>
      <c r="T31" s="54">
        <v>11250</v>
      </c>
      <c r="U31" s="44"/>
      <c r="V31" s="44">
        <v>7200</v>
      </c>
      <c r="W31" s="54">
        <v>11500</v>
      </c>
      <c r="X31" s="44"/>
      <c r="Y31" s="44">
        <v>7500</v>
      </c>
      <c r="Z31" s="54">
        <v>11500</v>
      </c>
      <c r="AA31" s="44">
        <v>6870</v>
      </c>
      <c r="AB31" s="44">
        <v>7600</v>
      </c>
      <c r="AC31" s="54">
        <v>11550</v>
      </c>
      <c r="AD31" s="44"/>
      <c r="AE31" s="44">
        <v>7600</v>
      </c>
      <c r="AF31" s="54">
        <v>12000</v>
      </c>
      <c r="AG31" s="44"/>
      <c r="AH31" s="44"/>
      <c r="AI31" s="54">
        <v>11600</v>
      </c>
      <c r="AJ31" s="44"/>
      <c r="AK31" s="44">
        <v>7649.677419354839</v>
      </c>
      <c r="AL31" s="54">
        <v>12132.322580645161</v>
      </c>
      <c r="AM31" s="135"/>
      <c r="AN31" s="44"/>
      <c r="AO31" s="44"/>
      <c r="AP31" s="44"/>
      <c r="AQ31" s="44"/>
      <c r="AR31" s="44"/>
      <c r="AS31" s="158"/>
      <c r="AT31" s="44"/>
      <c r="AU31" s="44"/>
      <c r="AV31" s="44"/>
      <c r="AW31" s="44"/>
      <c r="AX31" s="44">
        <v>8000</v>
      </c>
      <c r="AY31" s="44">
        <v>8000</v>
      </c>
      <c r="AZ31" s="158">
        <v>8000</v>
      </c>
      <c r="BA31" s="135"/>
      <c r="BB31" s="44"/>
      <c r="BC31" s="44"/>
      <c r="BD31" s="154"/>
      <c r="BE31" s="135">
        <v>12383</v>
      </c>
      <c r="BF31" s="44">
        <v>12383</v>
      </c>
      <c r="BG31" s="158">
        <v>12383</v>
      </c>
    </row>
    <row r="32" spans="2:59" x14ac:dyDescent="0.25">
      <c r="B32" s="81" t="s">
        <v>99</v>
      </c>
      <c r="C32" s="136"/>
      <c r="D32" s="67"/>
      <c r="E32" s="72">
        <v>11000</v>
      </c>
      <c r="F32" s="66"/>
      <c r="G32" s="67"/>
      <c r="H32" s="72">
        <v>11000</v>
      </c>
      <c r="I32" s="66"/>
      <c r="J32" s="67">
        <v>6500</v>
      </c>
      <c r="K32" s="72">
        <v>12600</v>
      </c>
      <c r="L32" s="66">
        <v>5500</v>
      </c>
      <c r="M32" s="67">
        <v>6500</v>
      </c>
      <c r="N32" s="72">
        <v>12321.428571428571</v>
      </c>
      <c r="O32" s="66">
        <v>5586.5764828303854</v>
      </c>
      <c r="P32" s="67">
        <v>6625.8064516129034</v>
      </c>
      <c r="Q32" s="72">
        <v>10980.645161290322</v>
      </c>
      <c r="R32" s="66"/>
      <c r="S32" s="67">
        <v>6800</v>
      </c>
      <c r="T32" s="72">
        <v>11000</v>
      </c>
      <c r="U32" s="66"/>
      <c r="V32" s="67">
        <v>7000</v>
      </c>
      <c r="W32" s="72">
        <v>12000</v>
      </c>
      <c r="X32" s="66"/>
      <c r="Y32" s="67">
        <v>7000</v>
      </c>
      <c r="Z32" s="72">
        <v>11000</v>
      </c>
      <c r="AA32" s="66"/>
      <c r="AB32" s="67">
        <v>7000</v>
      </c>
      <c r="AC32" s="72">
        <v>11400</v>
      </c>
      <c r="AD32" s="66"/>
      <c r="AE32" s="67"/>
      <c r="AF32" s="72">
        <v>12000</v>
      </c>
      <c r="AG32" s="66"/>
      <c r="AH32" s="67"/>
      <c r="AI32" s="72">
        <v>12000</v>
      </c>
      <c r="AJ32" s="66">
        <v>6544.6451612903229</v>
      </c>
      <c r="AK32" s="67">
        <v>7125.9677419354839</v>
      </c>
      <c r="AL32" s="72">
        <v>12344.483870967742</v>
      </c>
      <c r="AM32" s="136"/>
      <c r="AN32" s="66"/>
      <c r="AO32" s="66"/>
      <c r="AP32" s="66"/>
      <c r="AQ32" s="66">
        <v>6667</v>
      </c>
      <c r="AR32" s="66">
        <v>6667</v>
      </c>
      <c r="AS32" s="165">
        <v>6667</v>
      </c>
      <c r="AT32" s="67"/>
      <c r="AU32" s="67"/>
      <c r="AV32" s="67"/>
      <c r="AW32" s="67"/>
      <c r="AX32" s="67">
        <v>7267</v>
      </c>
      <c r="AY32" s="67">
        <v>7267</v>
      </c>
      <c r="AZ32" s="161">
        <v>7267</v>
      </c>
      <c r="BA32" s="140"/>
      <c r="BB32" s="68"/>
      <c r="BC32" s="68"/>
      <c r="BD32" s="157"/>
      <c r="BE32" s="140">
        <v>12700</v>
      </c>
      <c r="BF32" s="68">
        <v>12700</v>
      </c>
      <c r="BG32" s="159">
        <v>12700</v>
      </c>
    </row>
    <row r="33" spans="2:75" x14ac:dyDescent="0.25">
      <c r="B33" s="82" t="s">
        <v>100</v>
      </c>
      <c r="C33" s="135"/>
      <c r="D33" s="44"/>
      <c r="E33" s="54">
        <v>11000</v>
      </c>
      <c r="F33" s="44"/>
      <c r="G33" s="44"/>
      <c r="H33" s="54">
        <v>12340.740740740741</v>
      </c>
      <c r="I33" s="44"/>
      <c r="J33" s="44"/>
      <c r="K33" s="54">
        <v>12361.290322580646</v>
      </c>
      <c r="L33" s="44"/>
      <c r="M33" s="44"/>
      <c r="N33" s="54">
        <v>11740.740740740741</v>
      </c>
      <c r="O33" s="44"/>
      <c r="P33" s="44"/>
      <c r="Q33" s="54">
        <v>9812.9032258064508</v>
      </c>
      <c r="R33" s="44"/>
      <c r="S33" s="44"/>
      <c r="T33" s="54">
        <v>9500</v>
      </c>
      <c r="U33" s="44"/>
      <c r="V33" s="44"/>
      <c r="W33" s="54">
        <v>9500</v>
      </c>
      <c r="X33" s="44"/>
      <c r="Y33" s="44"/>
      <c r="Z33" s="54">
        <v>10000</v>
      </c>
      <c r="AA33" s="44">
        <v>6870</v>
      </c>
      <c r="AB33" s="44">
        <v>7560</v>
      </c>
      <c r="AC33" s="54">
        <v>11000</v>
      </c>
      <c r="AD33" s="44"/>
      <c r="AE33" s="44"/>
      <c r="AF33" s="54">
        <v>11600</v>
      </c>
      <c r="AG33" s="44"/>
      <c r="AH33" s="44"/>
      <c r="AI33" s="54">
        <v>11800</v>
      </c>
      <c r="AJ33" s="44"/>
      <c r="AK33" s="44"/>
      <c r="AL33" s="54">
        <v>11596.645161290322</v>
      </c>
      <c r="AM33" s="135"/>
      <c r="AN33" s="44"/>
      <c r="AO33" s="44"/>
      <c r="AP33" s="44"/>
      <c r="AQ33" s="44"/>
      <c r="AR33" s="44"/>
      <c r="AS33" s="158"/>
      <c r="AT33" s="44"/>
      <c r="AU33" s="44"/>
      <c r="AV33" s="44"/>
      <c r="AW33" s="44"/>
      <c r="AX33" s="44"/>
      <c r="AY33" s="44"/>
      <c r="AZ33" s="158"/>
      <c r="BA33" s="135"/>
      <c r="BB33" s="44"/>
      <c r="BC33" s="44"/>
      <c r="BD33" s="44"/>
      <c r="BE33" s="44">
        <v>11733</v>
      </c>
      <c r="BF33" s="44">
        <v>11733</v>
      </c>
      <c r="BG33" s="158">
        <v>11733</v>
      </c>
      <c r="BN33">
        <v>6515</v>
      </c>
      <c r="BO33">
        <v>6515</v>
      </c>
      <c r="BP33">
        <v>6568</v>
      </c>
      <c r="BQ33">
        <v>6559</v>
      </c>
      <c r="BS33">
        <v>6510</v>
      </c>
      <c r="BT33">
        <v>6510</v>
      </c>
      <c r="BU33">
        <v>6310</v>
      </c>
      <c r="BV33">
        <v>6350</v>
      </c>
      <c r="BW33">
        <v>6310</v>
      </c>
    </row>
    <row r="34" spans="2:75" ht="15.75" thickBot="1" x14ac:dyDescent="0.3">
      <c r="B34" s="83" t="s">
        <v>165</v>
      </c>
      <c r="C34" s="138">
        <v>6853.1085043988269</v>
      </c>
      <c r="D34" s="61">
        <v>8145.1491365777083</v>
      </c>
      <c r="E34" s="64">
        <v>12197.859824780977</v>
      </c>
      <c r="F34" s="59">
        <v>7328.5970149253735</v>
      </c>
      <c r="G34" s="61">
        <v>8654.5203488372099</v>
      </c>
      <c r="H34" s="64">
        <v>12978.300395256916</v>
      </c>
      <c r="I34" s="59">
        <v>6668.7918857699169</v>
      </c>
      <c r="J34" s="61">
        <v>7055.3647416413378</v>
      </c>
      <c r="K34" s="64">
        <v>13002.533633262075</v>
      </c>
      <c r="L34" s="59">
        <v>5594.5542635658912</v>
      </c>
      <c r="M34" s="61">
        <v>7055.3647416413378</v>
      </c>
      <c r="N34" s="64">
        <v>12248.530219780219</v>
      </c>
      <c r="O34" s="59">
        <v>5702.483015455975</v>
      </c>
      <c r="P34" s="61">
        <v>7002.7363425961585</v>
      </c>
      <c r="Q34" s="64">
        <v>11621.949715169681</v>
      </c>
      <c r="R34" s="59">
        <v>6550</v>
      </c>
      <c r="S34" s="61">
        <v>7588.0952380952385</v>
      </c>
      <c r="T34" s="64">
        <v>11699.166666666666</v>
      </c>
      <c r="U34" s="59">
        <v>6564</v>
      </c>
      <c r="V34" s="61">
        <v>7573.2</v>
      </c>
      <c r="W34" s="64">
        <v>11926.428571428571</v>
      </c>
      <c r="X34" s="59">
        <v>6707.5</v>
      </c>
      <c r="Y34" s="61">
        <v>7588.4</v>
      </c>
      <c r="Z34" s="64">
        <v>12107.142857142857</v>
      </c>
      <c r="AA34" s="59">
        <v>6730</v>
      </c>
      <c r="AB34" s="61">
        <v>7750</v>
      </c>
      <c r="AC34" s="64">
        <v>12130</v>
      </c>
      <c r="AD34" s="59">
        <v>6510</v>
      </c>
      <c r="AE34" s="61">
        <v>7620</v>
      </c>
      <c r="AF34" s="64">
        <v>12080</v>
      </c>
      <c r="AG34" s="59">
        <v>6440</v>
      </c>
      <c r="AH34" s="61">
        <v>7440</v>
      </c>
      <c r="AI34" s="64">
        <v>12060</v>
      </c>
      <c r="AJ34" s="59">
        <v>6922.1129032258068</v>
      </c>
      <c r="AK34" s="61">
        <v>8012.6566820276494</v>
      </c>
      <c r="AL34" s="64">
        <v>12788.187788018433</v>
      </c>
      <c r="AM34" s="138">
        <v>6530</v>
      </c>
      <c r="AN34" s="59">
        <v>6440</v>
      </c>
      <c r="AO34" s="59">
        <v>6430</v>
      </c>
      <c r="AP34" s="59">
        <v>6390</v>
      </c>
      <c r="AQ34" s="59">
        <v>6892.363636363636</v>
      </c>
      <c r="AR34" s="59">
        <v>6892.363636363636</v>
      </c>
      <c r="AS34" s="166">
        <v>6892.363636363636</v>
      </c>
      <c r="AT34" s="61"/>
      <c r="AU34" s="61"/>
      <c r="AV34" s="61"/>
      <c r="AW34" s="61"/>
      <c r="AX34" s="61">
        <v>8011.6428571428569</v>
      </c>
      <c r="AY34" s="61">
        <v>8011.6428571428569</v>
      </c>
      <c r="AZ34" s="163">
        <v>8032.4444444444443</v>
      </c>
      <c r="BA34" s="141"/>
      <c r="BB34" s="65"/>
      <c r="BC34" s="65"/>
      <c r="BD34" s="65"/>
      <c r="BE34" s="65">
        <v>12907.107142857143</v>
      </c>
      <c r="BF34" s="65">
        <v>12907.107142857143</v>
      </c>
      <c r="BG34" s="160">
        <v>12933.296296296296</v>
      </c>
      <c r="BN34">
        <v>6568</v>
      </c>
      <c r="BS34">
        <v>6310</v>
      </c>
    </row>
    <row r="35" spans="2:75" x14ac:dyDescent="0.25">
      <c r="BN35">
        <v>6559</v>
      </c>
      <c r="BS35">
        <v>6350</v>
      </c>
    </row>
    <row r="36" spans="2:75" x14ac:dyDescent="0.25">
      <c r="BS36">
        <v>6310</v>
      </c>
    </row>
    <row r="37" spans="2:75" x14ac:dyDescent="0.25">
      <c r="AM37" s="144"/>
      <c r="AN37" s="143"/>
      <c r="AO37" s="143"/>
      <c r="AP37" s="143"/>
      <c r="AQ37" s="144"/>
      <c r="AR37" s="143"/>
      <c r="AS37" s="144"/>
      <c r="AT37" s="144"/>
      <c r="AU37" s="143"/>
      <c r="AV37" s="143"/>
      <c r="AW37" s="143"/>
      <c r="AX37" s="144"/>
      <c r="AY37" s="143"/>
      <c r="AZ37" s="144"/>
      <c r="BA37" s="144"/>
      <c r="BB37" s="143"/>
      <c r="BC37" s="143"/>
      <c r="BD37" s="143"/>
      <c r="BE37" s="144"/>
      <c r="BF37" s="143"/>
      <c r="BG37" s="144"/>
    </row>
    <row r="38" spans="2:75" x14ac:dyDescent="0.25">
      <c r="BN38">
        <v>7595</v>
      </c>
      <c r="BO38">
        <v>7595</v>
      </c>
      <c r="BP38">
        <v>7658</v>
      </c>
      <c r="BQ38">
        <v>7628</v>
      </c>
      <c r="BS38">
        <v>7620</v>
      </c>
      <c r="BT38">
        <v>7620</v>
      </c>
      <c r="BU38">
        <v>7470</v>
      </c>
      <c r="BV38">
        <v>7510</v>
      </c>
      <c r="BW38">
        <v>7320</v>
      </c>
    </row>
    <row r="39" spans="2:75" x14ac:dyDescent="0.25">
      <c r="AO39" s="143"/>
      <c r="AP39" s="144"/>
      <c r="AQ39" s="143"/>
      <c r="AR39" s="144"/>
      <c r="AS39" s="143"/>
      <c r="AV39" s="143"/>
      <c r="AW39" s="144"/>
      <c r="AX39" s="143"/>
      <c r="AY39" s="144"/>
      <c r="AZ39" s="143"/>
      <c r="BC39" s="143"/>
      <c r="BD39" s="144"/>
      <c r="BE39" s="143"/>
      <c r="BF39" s="144"/>
      <c r="BG39" s="143"/>
      <c r="BN39">
        <v>7658</v>
      </c>
      <c r="BS39">
        <v>7470</v>
      </c>
    </row>
    <row r="40" spans="2:75" x14ac:dyDescent="0.25">
      <c r="BN40">
        <v>7628</v>
      </c>
      <c r="BS40">
        <v>7510</v>
      </c>
    </row>
    <row r="41" spans="2:75" x14ac:dyDescent="0.25">
      <c r="BS41">
        <v>7320</v>
      </c>
    </row>
    <row r="43" spans="2:75" x14ac:dyDescent="0.25">
      <c r="AO43" s="147"/>
      <c r="AQ43" s="143"/>
      <c r="AV43" s="143"/>
      <c r="AW43" s="144"/>
      <c r="AX43" s="143"/>
      <c r="AY43" s="144"/>
      <c r="AZ43" s="143"/>
      <c r="BC43" s="143"/>
      <c r="BD43" s="144"/>
      <c r="BE43" s="143"/>
      <c r="BF43" s="144"/>
      <c r="BG43" s="143"/>
      <c r="BN43">
        <v>12239</v>
      </c>
      <c r="BO43">
        <v>12239</v>
      </c>
      <c r="BP43">
        <v>12237</v>
      </c>
      <c r="BQ43">
        <v>12279</v>
      </c>
      <c r="BS43">
        <v>12080</v>
      </c>
      <c r="BT43">
        <v>12080</v>
      </c>
      <c r="BU43">
        <v>12060</v>
      </c>
      <c r="BV43">
        <v>12050</v>
      </c>
      <c r="BW43">
        <v>11930</v>
      </c>
    </row>
    <row r="44" spans="2:75" x14ac:dyDescent="0.25">
      <c r="BN44">
        <v>12237</v>
      </c>
      <c r="BS44">
        <v>12060</v>
      </c>
    </row>
    <row r="45" spans="2:75" x14ac:dyDescent="0.25">
      <c r="BN45">
        <v>12279</v>
      </c>
      <c r="BS45">
        <v>12050</v>
      </c>
    </row>
    <row r="46" spans="2:75" x14ac:dyDescent="0.25">
      <c r="BS46">
        <v>11930</v>
      </c>
    </row>
    <row r="47" spans="2:75" x14ac:dyDescent="0.25">
      <c r="AQ47" s="144"/>
      <c r="AR47" s="143"/>
      <c r="AS47" s="144"/>
      <c r="AX47" s="144"/>
      <c r="AY47" s="143"/>
      <c r="AZ47" s="144"/>
    </row>
    <row r="50" spans="43:72" x14ac:dyDescent="0.25">
      <c r="AQ50" s="144"/>
      <c r="AR50" s="143"/>
      <c r="AS50" s="144"/>
    </row>
    <row r="53" spans="43:72" x14ac:dyDescent="0.25">
      <c r="BN53">
        <v>6440</v>
      </c>
      <c r="BO53">
        <v>6440</v>
      </c>
      <c r="BP53">
        <v>6430</v>
      </c>
      <c r="BQ53">
        <v>6390</v>
      </c>
      <c r="BR53">
        <v>6460</v>
      </c>
      <c r="BS53">
        <v>6400</v>
      </c>
      <c r="BT53">
        <v>6480</v>
      </c>
    </row>
    <row r="54" spans="43:72" x14ac:dyDescent="0.25">
      <c r="BN54">
        <v>6430</v>
      </c>
    </row>
    <row r="55" spans="43:72" x14ac:dyDescent="0.25">
      <c r="BN55">
        <v>6390</v>
      </c>
    </row>
    <row r="56" spans="43:72" x14ac:dyDescent="0.25">
      <c r="BN56">
        <v>6460</v>
      </c>
    </row>
    <row r="57" spans="43:72" x14ac:dyDescent="0.25">
      <c r="BN57">
        <v>6400</v>
      </c>
    </row>
    <row r="58" spans="43:72" x14ac:dyDescent="0.25">
      <c r="BN58">
        <v>6480</v>
      </c>
    </row>
    <row r="62" spans="43:72" x14ac:dyDescent="0.25">
      <c r="BN62">
        <v>7440</v>
      </c>
      <c r="BO62">
        <v>7440</v>
      </c>
      <c r="BP62">
        <v>7530</v>
      </c>
      <c r="BQ62">
        <v>7450</v>
      </c>
      <c r="BR62">
        <v>7510</v>
      </c>
      <c r="BS62">
        <v>7500</v>
      </c>
      <c r="BT62">
        <v>7530</v>
      </c>
    </row>
    <row r="63" spans="43:72" x14ac:dyDescent="0.25">
      <c r="BN63">
        <v>7530</v>
      </c>
    </row>
    <row r="64" spans="43:72" x14ac:dyDescent="0.25">
      <c r="BN64">
        <v>7450</v>
      </c>
    </row>
    <row r="65" spans="44:72" x14ac:dyDescent="0.25">
      <c r="BN65">
        <v>7510</v>
      </c>
    </row>
    <row r="66" spans="44:72" x14ac:dyDescent="0.25">
      <c r="AR66">
        <v>12050</v>
      </c>
      <c r="AX66">
        <v>12050</v>
      </c>
      <c r="AY66">
        <v>12080</v>
      </c>
      <c r="AZ66">
        <v>12130</v>
      </c>
      <c r="BN66">
        <v>7500</v>
      </c>
    </row>
    <row r="67" spans="44:72" x14ac:dyDescent="0.25">
      <c r="AR67">
        <v>12080</v>
      </c>
      <c r="BN67">
        <v>7530</v>
      </c>
    </row>
    <row r="68" spans="44:72" x14ac:dyDescent="0.25">
      <c r="AR68">
        <v>12130</v>
      </c>
    </row>
    <row r="72" spans="44:72" x14ac:dyDescent="0.25">
      <c r="BN72">
        <v>12060</v>
      </c>
      <c r="BO72">
        <v>12060</v>
      </c>
      <c r="BP72">
        <v>12050</v>
      </c>
      <c r="BQ72">
        <v>12040</v>
      </c>
      <c r="BR72">
        <v>12010</v>
      </c>
      <c r="BS72">
        <v>12090</v>
      </c>
      <c r="BT72">
        <v>11990</v>
      </c>
    </row>
    <row r="73" spans="44:72" x14ac:dyDescent="0.25">
      <c r="BN73">
        <v>12050</v>
      </c>
    </row>
    <row r="74" spans="44:72" x14ac:dyDescent="0.25">
      <c r="BN74">
        <v>12040</v>
      </c>
    </row>
    <row r="75" spans="44:72" x14ac:dyDescent="0.25">
      <c r="BN75">
        <v>12010</v>
      </c>
    </row>
    <row r="76" spans="44:72" x14ac:dyDescent="0.25">
      <c r="BN76">
        <v>12090</v>
      </c>
    </row>
    <row r="77" spans="44:72" x14ac:dyDescent="0.25">
      <c r="BN77">
        <v>11990</v>
      </c>
    </row>
  </sheetData>
  <mergeCells count="17">
    <mergeCell ref="AJ2:AL3"/>
    <mergeCell ref="AT3:AZ3"/>
    <mergeCell ref="AM3:AS3"/>
    <mergeCell ref="AM2:BG2"/>
    <mergeCell ref="BA3:BG3"/>
    <mergeCell ref="B2:B4"/>
    <mergeCell ref="I2:K3"/>
    <mergeCell ref="C2:E3"/>
    <mergeCell ref="F2:H3"/>
    <mergeCell ref="L2:N3"/>
    <mergeCell ref="AD2:AF3"/>
    <mergeCell ref="AG2:AI3"/>
    <mergeCell ref="O2:Q3"/>
    <mergeCell ref="R2:T3"/>
    <mergeCell ref="U2:W3"/>
    <mergeCell ref="X2:Z3"/>
    <mergeCell ref="AA2:AC3"/>
  </mergeCells>
  <pageMargins left="0.7" right="0.7" top="0.75" bottom="0.75" header="0.3" footer="0.3"/>
  <ignoredErrors>
    <ignoredError sqref="AV4:BG4 AS4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2473B-F258-4813-9E64-43D9C2C04BE2}">
  <sheetPr codeName="Sheet12"/>
  <dimension ref="A1:AY49"/>
  <sheetViews>
    <sheetView showGridLines="0" zoomScale="80" zoomScaleNormal="80" workbookViewId="0">
      <selection activeCell="A2" sqref="A2:AH34"/>
    </sheetView>
  </sheetViews>
  <sheetFormatPr defaultRowHeight="15" x14ac:dyDescent="0.25"/>
  <cols>
    <col min="1" max="1" width="20.28515625" customWidth="1"/>
    <col min="2" max="2" width="16" style="1" hidden="1" customWidth="1"/>
    <col min="3" max="3" width="17.28515625" style="1" hidden="1" customWidth="1"/>
    <col min="4" max="4" width="13.42578125" style="1" hidden="1" customWidth="1"/>
    <col min="5" max="12" width="17.28515625" style="1" hidden="1" customWidth="1"/>
    <col min="13" max="13" width="17.28515625" style="1" customWidth="1"/>
    <col min="14" max="15" width="10.5703125" hidden="1" customWidth="1"/>
    <col min="16" max="16" width="12.28515625" hidden="1" customWidth="1"/>
    <col min="17" max="17" width="10.140625" hidden="1" customWidth="1"/>
    <col min="18" max="19" width="10.5703125" hidden="1" customWidth="1"/>
    <col min="20" max="20" width="15.5703125" hidden="1" customWidth="1"/>
    <col min="21" max="24" width="10.140625" hidden="1" customWidth="1"/>
    <col min="25" max="26" width="10.5703125" hidden="1" customWidth="1"/>
    <col min="27" max="27" width="13.140625" hidden="1" customWidth="1"/>
    <col min="28" max="28" width="10.5703125" hidden="1" customWidth="1"/>
    <col min="29" max="29" width="10.140625" hidden="1" customWidth="1"/>
    <col min="30" max="31" width="10.85546875" hidden="1" customWidth="1"/>
    <col min="32" max="33" width="10.5703125" customWidth="1"/>
    <col min="34" max="34" width="11.5703125" bestFit="1" customWidth="1"/>
    <col min="35" max="35" width="9.140625" customWidth="1"/>
    <col min="36" max="36" width="4" customWidth="1"/>
  </cols>
  <sheetData>
    <row r="1" spans="1:34" ht="15.75" thickBot="1" x14ac:dyDescent="0.3">
      <c r="AH1" s="146">
        <f ca="1">TODAY()+1</f>
        <v>45902</v>
      </c>
    </row>
    <row r="2" spans="1:34" ht="15.75" thickBot="1" x14ac:dyDescent="0.3">
      <c r="A2" s="183" t="s">
        <v>80</v>
      </c>
      <c r="B2" s="189" t="s">
        <v>175</v>
      </c>
      <c r="C2" s="189" t="s">
        <v>210</v>
      </c>
      <c r="D2" s="189" t="s">
        <v>213</v>
      </c>
      <c r="E2" s="189" t="s">
        <v>216</v>
      </c>
      <c r="F2" s="189" t="s">
        <v>218</v>
      </c>
      <c r="G2" s="189" t="s">
        <v>219</v>
      </c>
      <c r="H2" s="189" t="s">
        <v>222</v>
      </c>
      <c r="I2" s="189" t="s">
        <v>226</v>
      </c>
      <c r="J2" s="189" t="s">
        <v>228</v>
      </c>
      <c r="K2" s="189" t="s">
        <v>230</v>
      </c>
      <c r="L2" s="189" t="s">
        <v>232</v>
      </c>
      <c r="M2" s="210">
        <v>45839</v>
      </c>
      <c r="N2" s="204">
        <v>45870</v>
      </c>
      <c r="O2" s="205"/>
      <c r="P2" s="205"/>
      <c r="Q2" s="205"/>
      <c r="R2" s="205"/>
      <c r="S2" s="205"/>
      <c r="T2" s="205"/>
      <c r="U2" s="205"/>
      <c r="V2" s="205"/>
      <c r="W2" s="205"/>
      <c r="X2" s="205"/>
      <c r="Y2" s="205"/>
      <c r="Z2" s="205"/>
      <c r="AA2" s="205"/>
      <c r="AB2" s="205"/>
      <c r="AC2" s="205"/>
      <c r="AD2" s="205"/>
      <c r="AE2" s="205"/>
      <c r="AF2" s="205"/>
      <c r="AG2" s="205"/>
      <c r="AH2" s="206"/>
    </row>
    <row r="3" spans="1:34" ht="16.5" thickBot="1" x14ac:dyDescent="0.3">
      <c r="A3" s="184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211"/>
      <c r="N3" s="212" t="s">
        <v>2</v>
      </c>
      <c r="O3" s="202"/>
      <c r="P3" s="202"/>
      <c r="Q3" s="202"/>
      <c r="R3" s="202"/>
      <c r="S3" s="202"/>
      <c r="T3" s="203"/>
      <c r="U3" s="200" t="s">
        <v>6</v>
      </c>
      <c r="V3" s="200"/>
      <c r="W3" s="200"/>
      <c r="X3" s="200"/>
      <c r="Y3" s="200"/>
      <c r="Z3" s="200"/>
      <c r="AA3" s="201"/>
      <c r="AB3" s="207" t="s">
        <v>4</v>
      </c>
      <c r="AC3" s="208"/>
      <c r="AD3" s="208"/>
      <c r="AE3" s="208"/>
      <c r="AF3" s="208"/>
      <c r="AG3" s="208"/>
      <c r="AH3" s="209"/>
    </row>
    <row r="4" spans="1:34" x14ac:dyDescent="0.25">
      <c r="A4" s="184"/>
      <c r="B4" s="58" t="s">
        <v>4</v>
      </c>
      <c r="C4" s="58" t="s">
        <v>4</v>
      </c>
      <c r="D4" s="58" t="s">
        <v>4</v>
      </c>
      <c r="E4" s="58" t="s">
        <v>4</v>
      </c>
      <c r="F4" s="58" t="s">
        <v>4</v>
      </c>
      <c r="G4" s="58" t="s">
        <v>4</v>
      </c>
      <c r="H4" s="58" t="s">
        <v>4</v>
      </c>
      <c r="I4" s="58" t="s">
        <v>4</v>
      </c>
      <c r="J4" s="58" t="s">
        <v>4</v>
      </c>
      <c r="K4" s="58" t="s">
        <v>4</v>
      </c>
      <c r="L4" s="58" t="s">
        <v>4</v>
      </c>
      <c r="M4" s="58" t="s">
        <v>4</v>
      </c>
      <c r="N4" s="134">
        <f ca="1">O4-1</f>
        <v>45895</v>
      </c>
      <c r="O4" s="132">
        <f ca="1">P4-1</f>
        <v>45896</v>
      </c>
      <c r="P4" s="133">
        <f ca="1">+Q4-1</f>
        <v>45897</v>
      </c>
      <c r="Q4" s="133">
        <f ca="1">+R4-1</f>
        <v>45898</v>
      </c>
      <c r="R4" s="133">
        <f ca="1">+S4-1</f>
        <v>45899</v>
      </c>
      <c r="S4" s="133">
        <f ca="1">+T4-1</f>
        <v>45900</v>
      </c>
      <c r="T4" s="133">
        <f ca="1">AH1-1</f>
        <v>45901</v>
      </c>
      <c r="U4" s="132">
        <f ca="1">+V4-1</f>
        <v>45895</v>
      </c>
      <c r="V4" s="132">
        <f ca="1">+W4-1</f>
        <v>45896</v>
      </c>
      <c r="W4" s="132">
        <f ca="1">X4-1</f>
        <v>45897</v>
      </c>
      <c r="X4" s="132">
        <f ca="1">Y4-1</f>
        <v>45898</v>
      </c>
      <c r="Y4" s="132">
        <f ca="1">Z4-1</f>
        <v>45899</v>
      </c>
      <c r="Z4" s="132">
        <f ca="1">AA4-1</f>
        <v>45900</v>
      </c>
      <c r="AA4" s="133">
        <f ca="1">AH1-1</f>
        <v>45901</v>
      </c>
      <c r="AB4" s="134">
        <f t="shared" ref="AB4:AG4" ca="1" si="0">AC4-1</f>
        <v>45895</v>
      </c>
      <c r="AC4" s="132">
        <f t="shared" ca="1" si="0"/>
        <v>45896</v>
      </c>
      <c r="AD4" s="132">
        <f t="shared" ca="1" si="0"/>
        <v>45897</v>
      </c>
      <c r="AE4" s="132">
        <f t="shared" ca="1" si="0"/>
        <v>45898</v>
      </c>
      <c r="AF4" s="132">
        <f t="shared" ca="1" si="0"/>
        <v>45899</v>
      </c>
      <c r="AG4" s="132">
        <f t="shared" ca="1" si="0"/>
        <v>45900</v>
      </c>
      <c r="AH4" s="133">
        <f ca="1">AH1-1</f>
        <v>45901</v>
      </c>
    </row>
    <row r="5" spans="1:34" x14ac:dyDescent="0.25">
      <c r="A5" s="55" t="s">
        <v>101</v>
      </c>
      <c r="B5" s="44">
        <v>5950</v>
      </c>
      <c r="C5" s="44"/>
      <c r="D5" s="44"/>
      <c r="E5" s="44"/>
      <c r="F5" s="44"/>
      <c r="G5" s="44"/>
      <c r="H5" s="149">
        <v>4000</v>
      </c>
      <c r="I5" s="149">
        <v>4301</v>
      </c>
      <c r="J5" s="149">
        <v>4300</v>
      </c>
      <c r="K5" s="149"/>
      <c r="L5" s="149"/>
      <c r="M5" s="149"/>
      <c r="N5" s="135"/>
      <c r="O5" s="44"/>
      <c r="P5" s="44"/>
      <c r="Q5" s="44"/>
      <c r="R5" s="44"/>
      <c r="S5" s="44"/>
      <c r="T5" s="54"/>
      <c r="U5" s="44"/>
      <c r="V5" s="44"/>
      <c r="W5" s="44"/>
      <c r="X5" s="44"/>
      <c r="Y5" s="44"/>
      <c r="Z5" s="44"/>
      <c r="AA5" s="54"/>
      <c r="AB5" s="135"/>
      <c r="AC5" s="44"/>
      <c r="AD5" s="44"/>
      <c r="AE5" s="44"/>
      <c r="AF5" s="44"/>
      <c r="AG5" s="44"/>
      <c r="AH5" s="54"/>
    </row>
    <row r="6" spans="1:34" x14ac:dyDescent="0.25">
      <c r="A6" s="57" t="s">
        <v>102</v>
      </c>
      <c r="B6" s="66"/>
      <c r="C6" s="66"/>
      <c r="D6" s="66"/>
      <c r="E6" s="66"/>
      <c r="F6" s="66"/>
      <c r="G6" s="66"/>
      <c r="H6" s="150"/>
      <c r="I6" s="150">
        <v>4700</v>
      </c>
      <c r="J6" s="150">
        <v>4700</v>
      </c>
      <c r="K6" s="150">
        <v>4500</v>
      </c>
      <c r="L6" s="150">
        <v>4800</v>
      </c>
      <c r="M6" s="150"/>
      <c r="N6" s="136"/>
      <c r="O6" s="66"/>
      <c r="P6" s="66"/>
      <c r="Q6" s="66"/>
      <c r="R6" s="66"/>
      <c r="S6" s="66"/>
      <c r="T6" s="137"/>
      <c r="U6" s="67"/>
      <c r="V6" s="67"/>
      <c r="W6" s="67"/>
      <c r="X6" s="67"/>
      <c r="Y6" s="67"/>
      <c r="Z6" s="67"/>
      <c r="AA6" s="98"/>
      <c r="AB6" s="140"/>
      <c r="AC6" s="68"/>
      <c r="AD6" s="68"/>
      <c r="AE6" s="68"/>
      <c r="AF6" s="68"/>
      <c r="AG6" s="68"/>
      <c r="AH6" s="72"/>
    </row>
    <row r="7" spans="1:34" x14ac:dyDescent="0.25">
      <c r="A7" s="55" t="s">
        <v>103</v>
      </c>
      <c r="B7" s="44">
        <v>7861.9047619047615</v>
      </c>
      <c r="C7" s="44">
        <v>8219.2307692307695</v>
      </c>
      <c r="D7" s="44">
        <v>6803.5714285714284</v>
      </c>
      <c r="E7" s="44">
        <v>5058.333333333333</v>
      </c>
      <c r="F7" s="44">
        <v>4426.9230769230771</v>
      </c>
      <c r="G7" s="44"/>
      <c r="H7" s="149">
        <v>4600</v>
      </c>
      <c r="I7" s="149">
        <v>5100</v>
      </c>
      <c r="J7" s="149">
        <v>4500</v>
      </c>
      <c r="K7" s="149">
        <v>5000</v>
      </c>
      <c r="L7" s="149">
        <v>4600</v>
      </c>
      <c r="M7" s="149">
        <v>4882.4333333333334</v>
      </c>
      <c r="N7" s="135"/>
      <c r="O7" s="44"/>
      <c r="P7" s="44"/>
      <c r="Q7" s="44"/>
      <c r="R7" s="44"/>
      <c r="S7" s="44"/>
      <c r="T7" s="54"/>
      <c r="U7" s="44"/>
      <c r="V7" s="44"/>
      <c r="W7" s="44"/>
      <c r="X7" s="44"/>
      <c r="Y7" s="44"/>
      <c r="Z7" s="44"/>
      <c r="AA7" s="54"/>
      <c r="AB7" s="135"/>
      <c r="AC7" s="44"/>
      <c r="AD7" s="44"/>
      <c r="AE7" s="44"/>
      <c r="AF7" s="44">
        <v>6117</v>
      </c>
      <c r="AG7" s="44">
        <v>6117</v>
      </c>
      <c r="AH7" s="54">
        <v>6117</v>
      </c>
    </row>
    <row r="8" spans="1:34" x14ac:dyDescent="0.25">
      <c r="A8" s="57" t="s">
        <v>104</v>
      </c>
      <c r="B8" s="66">
        <v>8181.25</v>
      </c>
      <c r="C8" s="66"/>
      <c r="D8" s="66">
        <v>5641.1764705882351</v>
      </c>
      <c r="E8" s="66">
        <v>5103.5714285714284</v>
      </c>
      <c r="F8" s="66">
        <v>4351.6129032258068</v>
      </c>
      <c r="G8" s="66">
        <v>4500</v>
      </c>
      <c r="H8" s="150">
        <v>3700</v>
      </c>
      <c r="I8" s="150">
        <v>5500</v>
      </c>
      <c r="J8" s="150">
        <v>4900</v>
      </c>
      <c r="K8" s="150">
        <v>4400</v>
      </c>
      <c r="L8" s="150">
        <v>4900</v>
      </c>
      <c r="M8" s="150">
        <v>4765.6000000000004</v>
      </c>
      <c r="N8" s="136"/>
      <c r="O8" s="66"/>
      <c r="P8" s="66"/>
      <c r="Q8" s="66"/>
      <c r="R8" s="66"/>
      <c r="S8" s="66"/>
      <c r="T8" s="137"/>
      <c r="U8" s="67"/>
      <c r="V8" s="67"/>
      <c r="W8" s="67"/>
      <c r="X8" s="67"/>
      <c r="Y8" s="67"/>
      <c r="Z8" s="67"/>
      <c r="AA8" s="98"/>
      <c r="AB8" s="140"/>
      <c r="AC8" s="68"/>
      <c r="AD8" s="68"/>
      <c r="AE8" s="68"/>
      <c r="AF8" s="68">
        <v>5567</v>
      </c>
      <c r="AG8" s="68">
        <v>5567</v>
      </c>
      <c r="AH8" s="72">
        <v>5567</v>
      </c>
    </row>
    <row r="9" spans="1:34" x14ac:dyDescent="0.25">
      <c r="A9" s="55" t="s">
        <v>105</v>
      </c>
      <c r="B9" s="44">
        <v>7185.5172413793107</v>
      </c>
      <c r="C9" s="44">
        <v>8477.8571428571431</v>
      </c>
      <c r="D9" s="44">
        <v>6390.7692307692305</v>
      </c>
      <c r="E9" s="44">
        <v>5212.173913043478</v>
      </c>
      <c r="F9" s="44">
        <v>4813.4482758620688</v>
      </c>
      <c r="G9" s="44"/>
      <c r="H9" s="149">
        <v>4100</v>
      </c>
      <c r="I9" s="149">
        <v>4460</v>
      </c>
      <c r="J9" s="149">
        <v>4800</v>
      </c>
      <c r="K9" s="149">
        <v>4900</v>
      </c>
      <c r="L9" s="149">
        <v>4830</v>
      </c>
      <c r="M9" s="149">
        <v>5286.5</v>
      </c>
      <c r="N9" s="135"/>
      <c r="O9" s="44"/>
      <c r="P9" s="44"/>
      <c r="Q9" s="44"/>
      <c r="R9" s="44"/>
      <c r="S9" s="44"/>
      <c r="T9" s="54"/>
      <c r="U9" s="44"/>
      <c r="V9" s="44"/>
      <c r="W9" s="44"/>
      <c r="X9" s="44"/>
      <c r="Y9" s="44"/>
      <c r="Z9" s="44"/>
      <c r="AA9" s="54"/>
      <c r="AB9" s="135"/>
      <c r="AC9" s="44"/>
      <c r="AD9" s="44"/>
      <c r="AE9" s="44"/>
      <c r="AF9" s="44">
        <v>6425</v>
      </c>
      <c r="AG9" s="44">
        <v>6425</v>
      </c>
      <c r="AH9" s="54">
        <v>6425</v>
      </c>
    </row>
    <row r="10" spans="1:34" x14ac:dyDescent="0.25">
      <c r="A10" s="57" t="s">
        <v>106</v>
      </c>
      <c r="B10" s="66">
        <v>7763.333333333333</v>
      </c>
      <c r="C10" s="66">
        <v>8070.3703703703704</v>
      </c>
      <c r="D10" s="66">
        <v>5644.8275862068967</v>
      </c>
      <c r="E10" s="66"/>
      <c r="F10" s="66">
        <v>4335.7142857142853</v>
      </c>
      <c r="G10" s="66"/>
      <c r="H10" s="150">
        <v>4000</v>
      </c>
      <c r="I10" s="150">
        <v>5300</v>
      </c>
      <c r="J10" s="150">
        <v>4700</v>
      </c>
      <c r="K10" s="150">
        <v>4700</v>
      </c>
      <c r="L10" s="150">
        <v>4650</v>
      </c>
      <c r="M10" s="150">
        <v>5067</v>
      </c>
      <c r="N10" s="136"/>
      <c r="O10" s="66"/>
      <c r="P10" s="66"/>
      <c r="Q10" s="66"/>
      <c r="R10" s="66"/>
      <c r="S10" s="66"/>
      <c r="T10" s="137"/>
      <c r="U10" s="67"/>
      <c r="V10" s="67"/>
      <c r="W10" s="67"/>
      <c r="X10" s="67"/>
      <c r="Y10" s="67"/>
      <c r="Z10" s="67"/>
      <c r="AA10" s="98"/>
      <c r="AB10" s="140"/>
      <c r="AC10" s="68"/>
      <c r="AD10" s="68"/>
      <c r="AE10" s="68"/>
      <c r="AF10" s="68">
        <v>5067</v>
      </c>
      <c r="AG10" s="68">
        <v>5067</v>
      </c>
      <c r="AH10" s="72"/>
    </row>
    <row r="11" spans="1:34" x14ac:dyDescent="0.25">
      <c r="A11" s="55" t="s">
        <v>107</v>
      </c>
      <c r="B11" s="44">
        <v>6062.5</v>
      </c>
      <c r="C11" s="44">
        <v>7071.4285714285716</v>
      </c>
      <c r="D11" s="44">
        <v>6975.8620689655172</v>
      </c>
      <c r="E11" s="44">
        <v>6500</v>
      </c>
      <c r="F11" s="44">
        <v>6500</v>
      </c>
      <c r="G11" s="44">
        <v>6500</v>
      </c>
      <c r="H11" s="149">
        <v>6500</v>
      </c>
      <c r="I11" s="149">
        <v>6100</v>
      </c>
      <c r="J11" s="149">
        <v>6100</v>
      </c>
      <c r="K11" s="149">
        <v>6500</v>
      </c>
      <c r="L11" s="149">
        <v>6500</v>
      </c>
      <c r="M11" s="149">
        <v>6000</v>
      </c>
      <c r="N11" s="135"/>
      <c r="O11" s="44"/>
      <c r="P11" s="44"/>
      <c r="Q11" s="44"/>
      <c r="R11" s="44"/>
      <c r="S11" s="44"/>
      <c r="T11" s="54"/>
      <c r="U11" s="44"/>
      <c r="V11" s="44"/>
      <c r="W11" s="44"/>
      <c r="X11" s="44"/>
      <c r="Y11" s="44"/>
      <c r="Z11" s="44"/>
      <c r="AA11" s="54"/>
      <c r="AB11" s="135"/>
      <c r="AC11" s="44"/>
      <c r="AD11" s="44"/>
      <c r="AE11" s="44"/>
      <c r="AF11" s="44">
        <v>6000</v>
      </c>
      <c r="AG11" s="44">
        <v>6000</v>
      </c>
      <c r="AH11" s="54">
        <v>6000</v>
      </c>
    </row>
    <row r="12" spans="1:34" x14ac:dyDescent="0.25">
      <c r="A12" s="57" t="s">
        <v>108</v>
      </c>
      <c r="B12" s="66">
        <v>8266.6666666666661</v>
      </c>
      <c r="C12" s="66">
        <v>7585</v>
      </c>
      <c r="D12" s="66">
        <v>5042.666666666667</v>
      </c>
      <c r="E12" s="66">
        <v>4482.1428571428569</v>
      </c>
      <c r="F12" s="66">
        <v>4100</v>
      </c>
      <c r="G12" s="66">
        <v>4000</v>
      </c>
      <c r="H12" s="150">
        <v>4200</v>
      </c>
      <c r="I12" s="150">
        <v>4800</v>
      </c>
      <c r="J12" s="150">
        <v>4850</v>
      </c>
      <c r="K12" s="150">
        <v>4850</v>
      </c>
      <c r="L12" s="150">
        <v>4850</v>
      </c>
      <c r="M12" s="150">
        <v>4800</v>
      </c>
      <c r="N12" s="136"/>
      <c r="O12" s="66"/>
      <c r="P12" s="66"/>
      <c r="Q12" s="66"/>
      <c r="R12" s="66"/>
      <c r="S12" s="66"/>
      <c r="T12" s="137"/>
      <c r="U12" s="67"/>
      <c r="V12" s="67"/>
      <c r="W12" s="67"/>
      <c r="X12" s="67"/>
      <c r="Y12" s="67"/>
      <c r="Z12" s="67"/>
      <c r="AA12" s="98"/>
      <c r="AB12" s="140"/>
      <c r="AC12" s="68"/>
      <c r="AD12" s="68"/>
      <c r="AE12" s="68"/>
      <c r="AF12" s="68">
        <v>5900</v>
      </c>
      <c r="AG12" s="68">
        <v>5900</v>
      </c>
      <c r="AH12" s="72">
        <v>5900</v>
      </c>
    </row>
    <row r="13" spans="1:34" x14ac:dyDescent="0.25">
      <c r="A13" s="55" t="s">
        <v>109</v>
      </c>
      <c r="B13" s="44">
        <v>8104.1379310344828</v>
      </c>
      <c r="C13" s="44">
        <v>8188.5185185185182</v>
      </c>
      <c r="D13" s="44">
        <v>5345.8620689655172</v>
      </c>
      <c r="E13" s="44">
        <v>4864.6153846153848</v>
      </c>
      <c r="F13" s="44">
        <v>4762.5925925925922</v>
      </c>
      <c r="G13" s="44">
        <v>3700</v>
      </c>
      <c r="H13" s="149">
        <v>3800</v>
      </c>
      <c r="I13" s="149">
        <v>5100</v>
      </c>
      <c r="J13" s="149">
        <v>5230</v>
      </c>
      <c r="K13" s="149">
        <v>4650</v>
      </c>
      <c r="L13" s="149">
        <v>5000</v>
      </c>
      <c r="M13" s="149">
        <v>5132</v>
      </c>
      <c r="N13" s="135"/>
      <c r="O13" s="44"/>
      <c r="P13" s="44"/>
      <c r="Q13" s="44"/>
      <c r="R13" s="44"/>
      <c r="S13" s="44"/>
      <c r="T13" s="54"/>
      <c r="U13" s="44"/>
      <c r="V13" s="44"/>
      <c r="W13" s="44"/>
      <c r="X13" s="44"/>
      <c r="Y13" s="44"/>
      <c r="Z13" s="44"/>
      <c r="AA13" s="54"/>
      <c r="AB13" s="135"/>
      <c r="AC13" s="44"/>
      <c r="AD13" s="44"/>
      <c r="AE13" s="44"/>
      <c r="AF13" s="44">
        <v>6067</v>
      </c>
      <c r="AG13" s="44">
        <v>6067</v>
      </c>
      <c r="AH13" s="54">
        <v>6067</v>
      </c>
    </row>
    <row r="14" spans="1:34" x14ac:dyDescent="0.25">
      <c r="A14" s="57" t="s">
        <v>81</v>
      </c>
      <c r="B14" s="66">
        <v>5819.3548387096771</v>
      </c>
      <c r="C14" s="66">
        <v>6277.7777777777774</v>
      </c>
      <c r="D14" s="66">
        <v>5543.333333333333</v>
      </c>
      <c r="E14" s="66">
        <v>4669.565217391304</v>
      </c>
      <c r="F14" s="66">
        <v>4477.4193548387093</v>
      </c>
      <c r="G14" s="66">
        <v>4400</v>
      </c>
      <c r="H14" s="150">
        <v>4400</v>
      </c>
      <c r="I14" s="150">
        <v>4700</v>
      </c>
      <c r="J14" s="150">
        <v>4600</v>
      </c>
      <c r="K14" s="150">
        <v>4800</v>
      </c>
      <c r="L14" s="150">
        <v>4800</v>
      </c>
      <c r="M14" s="150">
        <v>4633.666666666667</v>
      </c>
      <c r="N14" s="136"/>
      <c r="O14" s="66"/>
      <c r="P14" s="66"/>
      <c r="Q14" s="66"/>
      <c r="R14" s="66"/>
      <c r="S14" s="66"/>
      <c r="T14" s="137"/>
      <c r="U14" s="67"/>
      <c r="V14" s="67"/>
      <c r="W14" s="67"/>
      <c r="X14" s="67"/>
      <c r="Y14" s="67"/>
      <c r="Z14" s="67"/>
      <c r="AA14" s="98"/>
      <c r="AB14" s="140"/>
      <c r="AC14" s="68"/>
      <c r="AD14" s="68"/>
      <c r="AE14" s="68"/>
      <c r="AF14" s="68">
        <v>5367</v>
      </c>
      <c r="AG14" s="68">
        <v>5367</v>
      </c>
      <c r="AH14" s="72">
        <v>5367</v>
      </c>
    </row>
    <row r="15" spans="1:34" x14ac:dyDescent="0.25">
      <c r="A15" s="55" t="s">
        <v>82</v>
      </c>
      <c r="B15" s="44">
        <v>6775</v>
      </c>
      <c r="C15" s="44">
        <v>7357.1428571428569</v>
      </c>
      <c r="D15" s="44">
        <v>6175.8620689655172</v>
      </c>
      <c r="E15" s="44">
        <v>4825</v>
      </c>
      <c r="F15" s="44">
        <v>4203.4482758620688</v>
      </c>
      <c r="G15" s="44">
        <v>4200</v>
      </c>
      <c r="H15" s="149">
        <v>4000</v>
      </c>
      <c r="I15" s="149">
        <v>4800</v>
      </c>
      <c r="J15" s="149">
        <v>4200</v>
      </c>
      <c r="K15" s="149">
        <v>4800</v>
      </c>
      <c r="L15" s="149">
        <v>4800</v>
      </c>
      <c r="M15" s="149">
        <v>4828.6000000000004</v>
      </c>
      <c r="N15" s="135"/>
      <c r="O15" s="44"/>
      <c r="P15" s="44"/>
      <c r="Q15" s="44"/>
      <c r="R15" s="44"/>
      <c r="S15" s="44"/>
      <c r="T15" s="54"/>
      <c r="U15" s="44"/>
      <c r="V15" s="44"/>
      <c r="W15" s="44"/>
      <c r="X15" s="44"/>
      <c r="Y15" s="44"/>
      <c r="Z15" s="44"/>
      <c r="AA15" s="54"/>
      <c r="AB15" s="135"/>
      <c r="AC15" s="44"/>
      <c r="AD15" s="44"/>
      <c r="AE15" s="44"/>
      <c r="AF15" s="44">
        <v>6063</v>
      </c>
      <c r="AG15" s="44">
        <v>6063</v>
      </c>
      <c r="AH15" s="54">
        <v>6063</v>
      </c>
    </row>
    <row r="16" spans="1:34" x14ac:dyDescent="0.25">
      <c r="A16" s="57" t="s">
        <v>83</v>
      </c>
      <c r="B16" s="66">
        <v>6783.5483870967746</v>
      </c>
      <c r="C16" s="66">
        <v>7836.2068965517237</v>
      </c>
      <c r="D16" s="66">
        <v>5443.8709677419356</v>
      </c>
      <c r="E16" s="66">
        <v>4614.6428571428569</v>
      </c>
      <c r="F16" s="66">
        <v>4355.8064516129034</v>
      </c>
      <c r="G16" s="66">
        <v>4050</v>
      </c>
      <c r="H16" s="150">
        <v>4000</v>
      </c>
      <c r="I16" s="150">
        <v>4700</v>
      </c>
      <c r="J16" s="150">
        <v>4800</v>
      </c>
      <c r="K16" s="150"/>
      <c r="L16" s="150">
        <v>4650</v>
      </c>
      <c r="M16" s="150">
        <v>4672.6333333333332</v>
      </c>
      <c r="N16" s="136"/>
      <c r="O16" s="66"/>
      <c r="P16" s="66"/>
      <c r="Q16" s="66"/>
      <c r="R16" s="66"/>
      <c r="S16" s="66"/>
      <c r="T16" s="137"/>
      <c r="U16" s="67"/>
      <c r="V16" s="67"/>
      <c r="W16" s="67"/>
      <c r="X16" s="67"/>
      <c r="Y16" s="67"/>
      <c r="Z16" s="67"/>
      <c r="AA16" s="98"/>
      <c r="AB16" s="140"/>
      <c r="AC16" s="68"/>
      <c r="AD16" s="68"/>
      <c r="AE16" s="68"/>
      <c r="AF16" s="68">
        <v>5233</v>
      </c>
      <c r="AG16" s="68">
        <v>5233</v>
      </c>
      <c r="AH16" s="72">
        <v>5233</v>
      </c>
    </row>
    <row r="17" spans="1:42" x14ac:dyDescent="0.25">
      <c r="A17" s="55" t="s">
        <v>84</v>
      </c>
      <c r="B17" s="44">
        <v>7783.8709677419356</v>
      </c>
      <c r="C17" s="44">
        <v>7765.3571428571431</v>
      </c>
      <c r="D17" s="44">
        <v>5337.4193548387093</v>
      </c>
      <c r="E17" s="44">
        <v>4628.5714285714284</v>
      </c>
      <c r="F17" s="44">
        <v>4420.6451612903229</v>
      </c>
      <c r="G17" s="44">
        <v>4400</v>
      </c>
      <c r="H17" s="149">
        <v>4200</v>
      </c>
      <c r="I17" s="149">
        <v>4700</v>
      </c>
      <c r="J17" s="149">
        <v>4850</v>
      </c>
      <c r="K17" s="149">
        <v>4540</v>
      </c>
      <c r="L17" s="149">
        <v>4700</v>
      </c>
      <c r="M17" s="149">
        <v>4852.8666666666668</v>
      </c>
      <c r="N17" s="135"/>
      <c r="O17" s="44"/>
      <c r="P17" s="44"/>
      <c r="Q17" s="44"/>
      <c r="R17" s="44"/>
      <c r="S17" s="44"/>
      <c r="T17" s="54"/>
      <c r="U17" s="44"/>
      <c r="V17" s="44"/>
      <c r="W17" s="44"/>
      <c r="X17" s="44"/>
      <c r="Y17" s="44"/>
      <c r="Z17" s="44"/>
      <c r="AA17" s="54"/>
      <c r="AB17" s="135"/>
      <c r="AC17" s="44"/>
      <c r="AD17" s="44"/>
      <c r="AE17" s="44"/>
      <c r="AF17" s="44">
        <v>5727</v>
      </c>
      <c r="AG17" s="44">
        <v>5727</v>
      </c>
      <c r="AH17" s="54">
        <v>5727</v>
      </c>
    </row>
    <row r="18" spans="1:42" x14ac:dyDescent="0.25">
      <c r="A18" s="57" t="s">
        <v>85</v>
      </c>
      <c r="B18" s="66">
        <v>8101.666666666667</v>
      </c>
      <c r="C18" s="66">
        <v>7670.7142857142853</v>
      </c>
      <c r="D18" s="66">
        <v>5348.2142857142853</v>
      </c>
      <c r="E18" s="66">
        <v>4955.2</v>
      </c>
      <c r="F18" s="66">
        <v>4759.666666666667</v>
      </c>
      <c r="G18" s="66">
        <v>4300</v>
      </c>
      <c r="H18" s="150">
        <v>4400</v>
      </c>
      <c r="I18" s="150">
        <v>5200</v>
      </c>
      <c r="J18" s="150">
        <v>5140</v>
      </c>
      <c r="K18" s="150">
        <v>5100</v>
      </c>
      <c r="L18" s="150">
        <v>5200</v>
      </c>
      <c r="M18" s="150">
        <v>5312.4333333333334</v>
      </c>
      <c r="N18" s="136"/>
      <c r="O18" s="66"/>
      <c r="P18" s="66"/>
      <c r="Q18" s="66"/>
      <c r="R18" s="66"/>
      <c r="S18" s="66"/>
      <c r="T18" s="137"/>
      <c r="U18" s="67"/>
      <c r="V18" s="67"/>
      <c r="W18" s="67"/>
      <c r="X18" s="67"/>
      <c r="Y18" s="67"/>
      <c r="Z18" s="67"/>
      <c r="AA18" s="98"/>
      <c r="AB18" s="140"/>
      <c r="AC18" s="68"/>
      <c r="AD18" s="68"/>
      <c r="AE18" s="68"/>
      <c r="AF18" s="68">
        <v>6121</v>
      </c>
      <c r="AG18" s="68">
        <v>6121</v>
      </c>
      <c r="AH18" s="72">
        <v>6121</v>
      </c>
      <c r="AN18" s="144">
        <v>4730</v>
      </c>
      <c r="AO18" s="143">
        <v>4750</v>
      </c>
      <c r="AP18" s="144">
        <v>4770</v>
      </c>
    </row>
    <row r="19" spans="1:42" x14ac:dyDescent="0.25">
      <c r="A19" s="55" t="s">
        <v>86</v>
      </c>
      <c r="B19" s="44"/>
      <c r="C19" s="44"/>
      <c r="D19" s="44"/>
      <c r="E19" s="44"/>
      <c r="F19" s="44"/>
      <c r="G19" s="44"/>
      <c r="H19" s="149"/>
      <c r="I19" s="149"/>
      <c r="J19" s="149">
        <v>4610</v>
      </c>
      <c r="K19" s="149"/>
      <c r="L19" s="149"/>
      <c r="M19" s="149"/>
      <c r="N19" s="135"/>
      <c r="O19" s="44"/>
      <c r="P19" s="44"/>
      <c r="Q19" s="44"/>
      <c r="R19" s="44"/>
      <c r="S19" s="44"/>
      <c r="T19" s="54"/>
      <c r="U19" s="44"/>
      <c r="V19" s="44"/>
      <c r="W19" s="44"/>
      <c r="X19" s="44"/>
      <c r="Y19" s="44"/>
      <c r="Z19" s="44"/>
      <c r="AA19" s="54"/>
      <c r="AB19" s="135"/>
      <c r="AC19" s="44"/>
      <c r="AD19" s="44"/>
      <c r="AE19" s="44"/>
      <c r="AF19" s="44"/>
      <c r="AG19" s="44"/>
      <c r="AH19" s="54"/>
    </row>
    <row r="20" spans="1:42" x14ac:dyDescent="0.25">
      <c r="A20" s="57" t="s">
        <v>87</v>
      </c>
      <c r="B20" s="66"/>
      <c r="C20" s="66"/>
      <c r="D20" s="66"/>
      <c r="E20" s="66"/>
      <c r="F20" s="66"/>
      <c r="G20" s="66"/>
      <c r="H20" s="150"/>
      <c r="I20" s="150"/>
      <c r="J20" s="150">
        <v>4800</v>
      </c>
      <c r="K20" s="150"/>
      <c r="L20" s="150"/>
      <c r="M20" s="150"/>
      <c r="N20" s="136"/>
      <c r="O20" s="66"/>
      <c r="P20" s="66"/>
      <c r="Q20" s="66"/>
      <c r="R20" s="66"/>
      <c r="S20" s="66"/>
      <c r="T20" s="137"/>
      <c r="U20" s="67"/>
      <c r="V20" s="67"/>
      <c r="W20" s="67"/>
      <c r="X20" s="67"/>
      <c r="Y20" s="67"/>
      <c r="Z20" s="67"/>
      <c r="AA20" s="98"/>
      <c r="AB20" s="140"/>
      <c r="AC20" s="68"/>
      <c r="AD20" s="68"/>
      <c r="AE20" s="68"/>
      <c r="AF20" s="68"/>
      <c r="AG20" s="68"/>
      <c r="AH20" s="72"/>
    </row>
    <row r="21" spans="1:42" x14ac:dyDescent="0.25">
      <c r="A21" s="55" t="s">
        <v>88</v>
      </c>
      <c r="B21" s="44">
        <v>6452</v>
      </c>
      <c r="C21" s="44">
        <v>7485.7142857142853</v>
      </c>
      <c r="D21" s="44">
        <v>5255.5555555555557</v>
      </c>
      <c r="E21" s="44">
        <v>4960</v>
      </c>
      <c r="F21" s="44">
        <v>4200</v>
      </c>
      <c r="G21" s="44"/>
      <c r="H21" s="149">
        <v>4000</v>
      </c>
      <c r="I21" s="149">
        <v>4500</v>
      </c>
      <c r="J21" s="149">
        <v>4700</v>
      </c>
      <c r="K21" s="149">
        <v>4300</v>
      </c>
      <c r="L21" s="149">
        <v>4700</v>
      </c>
      <c r="M21" s="149">
        <v>5000</v>
      </c>
      <c r="N21" s="135"/>
      <c r="O21" s="44"/>
      <c r="P21" s="44"/>
      <c r="Q21" s="44"/>
      <c r="R21" s="44"/>
      <c r="S21" s="44"/>
      <c r="T21" s="54"/>
      <c r="U21" s="44"/>
      <c r="V21" s="44"/>
      <c r="W21" s="44"/>
      <c r="X21" s="44"/>
      <c r="Y21" s="44"/>
      <c r="Z21" s="44"/>
      <c r="AA21" s="54"/>
      <c r="AB21" s="135"/>
      <c r="AC21" s="44"/>
      <c r="AD21" s="44"/>
      <c r="AE21" s="44"/>
      <c r="AF21" s="44">
        <v>5500</v>
      </c>
      <c r="AG21" s="44">
        <v>5500</v>
      </c>
      <c r="AH21" s="54">
        <v>5500</v>
      </c>
    </row>
    <row r="22" spans="1:42" x14ac:dyDescent="0.25">
      <c r="A22" s="57" t="s">
        <v>89</v>
      </c>
      <c r="B22" s="66"/>
      <c r="C22" s="66"/>
      <c r="D22" s="66"/>
      <c r="E22" s="66"/>
      <c r="F22" s="66"/>
      <c r="G22" s="66"/>
      <c r="H22" s="150"/>
      <c r="I22" s="150"/>
      <c r="J22" s="150"/>
      <c r="K22" s="150"/>
      <c r="L22" s="150"/>
      <c r="M22" s="150"/>
      <c r="N22" s="136"/>
      <c r="O22" s="66"/>
      <c r="P22" s="66"/>
      <c r="Q22" s="66"/>
      <c r="R22" s="66"/>
      <c r="S22" s="66"/>
      <c r="T22" s="137"/>
      <c r="U22" s="67"/>
      <c r="V22" s="67"/>
      <c r="W22" s="67"/>
      <c r="X22" s="67"/>
      <c r="Y22" s="67"/>
      <c r="Z22" s="67"/>
      <c r="AA22" s="98"/>
      <c r="AB22" s="140"/>
      <c r="AC22" s="68"/>
      <c r="AD22" s="68"/>
      <c r="AE22" s="68"/>
      <c r="AF22" s="68"/>
      <c r="AG22" s="68"/>
      <c r="AH22" s="72"/>
      <c r="AP22">
        <f>69+12</f>
        <v>81</v>
      </c>
    </row>
    <row r="23" spans="1:42" x14ac:dyDescent="0.25">
      <c r="A23" s="55" t="s">
        <v>90</v>
      </c>
      <c r="B23" s="44"/>
      <c r="C23" s="44"/>
      <c r="D23" s="44"/>
      <c r="E23" s="44"/>
      <c r="F23" s="44"/>
      <c r="G23" s="44"/>
      <c r="H23" s="149"/>
      <c r="I23" s="149"/>
      <c r="J23" s="149">
        <v>4610</v>
      </c>
      <c r="K23" s="149"/>
      <c r="L23" s="149"/>
      <c r="M23" s="149"/>
      <c r="N23" s="135"/>
      <c r="O23" s="44"/>
      <c r="P23" s="44"/>
      <c r="Q23" s="44"/>
      <c r="R23" s="44"/>
      <c r="S23" s="44"/>
      <c r="T23" s="54"/>
      <c r="U23" s="44"/>
      <c r="V23" s="44"/>
      <c r="W23" s="44"/>
      <c r="X23" s="44"/>
      <c r="Y23" s="44"/>
      <c r="Z23" s="44"/>
      <c r="AA23" s="54"/>
      <c r="AB23" s="135"/>
      <c r="AC23" s="44"/>
      <c r="AD23" s="44"/>
      <c r="AE23" s="44"/>
      <c r="AF23" s="44"/>
      <c r="AG23" s="44"/>
      <c r="AH23" s="54"/>
    </row>
    <row r="24" spans="1:42" x14ac:dyDescent="0.25">
      <c r="A24" s="57" t="s">
        <v>91</v>
      </c>
      <c r="B24" s="66"/>
      <c r="C24" s="66"/>
      <c r="D24" s="66"/>
      <c r="E24" s="66"/>
      <c r="F24" s="66"/>
      <c r="G24" s="66"/>
      <c r="H24" s="150"/>
      <c r="I24" s="150"/>
      <c r="J24" s="150">
        <v>4610</v>
      </c>
      <c r="K24" s="150"/>
      <c r="L24" s="150"/>
      <c r="M24" s="150"/>
      <c r="N24" s="136"/>
      <c r="O24" s="66"/>
      <c r="P24" s="66"/>
      <c r="Q24" s="66"/>
      <c r="R24" s="66"/>
      <c r="S24" s="66"/>
      <c r="T24" s="137"/>
      <c r="U24" s="67"/>
      <c r="V24" s="67"/>
      <c r="W24" s="67"/>
      <c r="X24" s="67"/>
      <c r="Y24" s="67"/>
      <c r="Z24" s="67"/>
      <c r="AA24" s="98"/>
      <c r="AB24" s="140"/>
      <c r="AC24" s="68"/>
      <c r="AD24" s="68"/>
      <c r="AE24" s="68"/>
      <c r="AF24" s="68"/>
      <c r="AG24" s="68"/>
      <c r="AH24" s="72"/>
    </row>
    <row r="25" spans="1:42" x14ac:dyDescent="0.25">
      <c r="A25" s="55" t="s">
        <v>92</v>
      </c>
      <c r="B25" s="44">
        <v>4631.0344827586205</v>
      </c>
      <c r="C25" s="44">
        <v>4818.9655172413795</v>
      </c>
      <c r="D25" s="44">
        <v>4700.322580645161</v>
      </c>
      <c r="E25" s="44">
        <v>4660.7142857142853</v>
      </c>
      <c r="F25" s="44">
        <v>4453.2258064516127</v>
      </c>
      <c r="G25" s="44">
        <v>5000</v>
      </c>
      <c r="H25" s="149">
        <v>4400</v>
      </c>
      <c r="I25" s="149">
        <v>4300</v>
      </c>
      <c r="J25" s="149">
        <v>4300</v>
      </c>
      <c r="K25" s="149">
        <v>4300</v>
      </c>
      <c r="L25" s="149">
        <v>4300</v>
      </c>
      <c r="M25" s="149">
        <v>4719.6000000000004</v>
      </c>
      <c r="N25" s="135"/>
      <c r="O25" s="44"/>
      <c r="P25" s="44"/>
      <c r="Q25" s="44"/>
      <c r="R25" s="44"/>
      <c r="S25" s="44"/>
      <c r="T25" s="54"/>
      <c r="U25" s="44"/>
      <c r="V25" s="44"/>
      <c r="W25" s="44"/>
      <c r="X25" s="44"/>
      <c r="Y25" s="44"/>
      <c r="Z25" s="44"/>
      <c r="AA25" s="54"/>
      <c r="AB25" s="135"/>
      <c r="AC25" s="44"/>
      <c r="AD25" s="44"/>
      <c r="AE25" s="44"/>
      <c r="AF25" s="44">
        <v>4947</v>
      </c>
      <c r="AG25" s="44">
        <v>4947</v>
      </c>
      <c r="AH25" s="54">
        <v>4947</v>
      </c>
    </row>
    <row r="26" spans="1:42" x14ac:dyDescent="0.25">
      <c r="A26" s="57" t="s">
        <v>93</v>
      </c>
      <c r="B26" s="66">
        <v>7522.5806451612907</v>
      </c>
      <c r="C26" s="66">
        <v>7282.7586206896549</v>
      </c>
      <c r="D26" s="66">
        <v>4722.5806451612907</v>
      </c>
      <c r="E26" s="66">
        <v>4430.3571428571431</v>
      </c>
      <c r="F26" s="66">
        <v>4296.7741935483873</v>
      </c>
      <c r="G26" s="66">
        <v>3800</v>
      </c>
      <c r="H26" s="150">
        <v>3900</v>
      </c>
      <c r="I26" s="150">
        <v>4950</v>
      </c>
      <c r="J26" s="150">
        <v>4700</v>
      </c>
      <c r="K26" s="150">
        <v>4550</v>
      </c>
      <c r="L26" s="150">
        <v>4600</v>
      </c>
      <c r="M26" s="150">
        <v>4600</v>
      </c>
      <c r="N26" s="136"/>
      <c r="O26" s="66"/>
      <c r="P26" s="66"/>
      <c r="Q26" s="66"/>
      <c r="R26" s="66"/>
      <c r="S26" s="66"/>
      <c r="T26" s="137"/>
      <c r="U26" s="67"/>
      <c r="V26" s="67"/>
      <c r="W26" s="67"/>
      <c r="X26" s="67"/>
      <c r="Y26" s="67"/>
      <c r="Z26" s="67"/>
      <c r="AA26" s="98"/>
      <c r="AB26" s="140"/>
      <c r="AC26" s="68"/>
      <c r="AD26" s="68"/>
      <c r="AE26" s="68"/>
      <c r="AF26" s="68">
        <v>6200</v>
      </c>
      <c r="AG26" s="68">
        <v>6200</v>
      </c>
      <c r="AH26" s="72">
        <v>6200</v>
      </c>
    </row>
    <row r="27" spans="1:42" x14ac:dyDescent="0.25">
      <c r="A27" s="55" t="s">
        <v>94</v>
      </c>
      <c r="B27" s="44">
        <v>6232.3529411764703</v>
      </c>
      <c r="C27" s="44">
        <v>6564.2857142857147</v>
      </c>
      <c r="D27" s="44">
        <v>4760.9677419354839</v>
      </c>
      <c r="E27" s="44">
        <v>4426.4285714285716</v>
      </c>
      <c r="F27" s="44">
        <v>4326.666666666667</v>
      </c>
      <c r="G27" s="44">
        <v>3750</v>
      </c>
      <c r="H27" s="149">
        <v>4250</v>
      </c>
      <c r="I27" s="149">
        <v>4600</v>
      </c>
      <c r="J27" s="149">
        <v>4700</v>
      </c>
      <c r="K27" s="149">
        <v>4550</v>
      </c>
      <c r="L27" s="149">
        <v>4700</v>
      </c>
      <c r="M27" s="149">
        <v>4792.2333333333336</v>
      </c>
      <c r="N27" s="135"/>
      <c r="O27" s="44"/>
      <c r="P27" s="44"/>
      <c r="Q27" s="44"/>
      <c r="R27" s="44"/>
      <c r="S27" s="44"/>
      <c r="T27" s="54"/>
      <c r="U27" s="44"/>
      <c r="V27" s="44"/>
      <c r="W27" s="44"/>
      <c r="X27" s="44"/>
      <c r="Y27" s="44"/>
      <c r="Z27" s="44"/>
      <c r="AA27" s="54"/>
      <c r="AB27" s="135"/>
      <c r="AC27" s="44"/>
      <c r="AD27" s="44"/>
      <c r="AE27" s="44"/>
      <c r="AF27" s="44">
        <v>5783</v>
      </c>
      <c r="AG27" s="44">
        <v>5783</v>
      </c>
      <c r="AH27" s="54">
        <v>5783</v>
      </c>
    </row>
    <row r="28" spans="1:42" x14ac:dyDescent="0.25">
      <c r="A28" s="57" t="s">
        <v>95</v>
      </c>
      <c r="B28" s="66">
        <v>5671.4285714285716</v>
      </c>
      <c r="C28" s="66">
        <v>5860</v>
      </c>
      <c r="D28" s="66">
        <v>4979.3103448275861</v>
      </c>
      <c r="E28" s="66">
        <v>5007.1428571428569</v>
      </c>
      <c r="F28" s="66">
        <v>5000</v>
      </c>
      <c r="G28" s="66">
        <v>4200</v>
      </c>
      <c r="H28" s="150">
        <v>4100</v>
      </c>
      <c r="I28" s="150">
        <v>4800</v>
      </c>
      <c r="J28" s="150">
        <v>4800</v>
      </c>
      <c r="K28" s="150">
        <v>4800</v>
      </c>
      <c r="L28" s="150">
        <v>4600</v>
      </c>
      <c r="M28" s="150">
        <v>4809.3</v>
      </c>
      <c r="N28" s="136"/>
      <c r="O28" s="66"/>
      <c r="P28" s="66"/>
      <c r="Q28" s="66"/>
      <c r="R28" s="66"/>
      <c r="S28" s="66"/>
      <c r="T28" s="137"/>
      <c r="U28" s="67"/>
      <c r="V28" s="67"/>
      <c r="W28" s="67"/>
      <c r="X28" s="67"/>
      <c r="Y28" s="67"/>
      <c r="Z28" s="67"/>
      <c r="AA28" s="98"/>
      <c r="AB28" s="140"/>
      <c r="AC28" s="68"/>
      <c r="AD28" s="68"/>
      <c r="AE28" s="68"/>
      <c r="AF28" s="68">
        <v>5413</v>
      </c>
      <c r="AG28" s="68">
        <v>5413</v>
      </c>
      <c r="AH28" s="72">
        <v>5413</v>
      </c>
    </row>
    <row r="29" spans="1:42" x14ac:dyDescent="0.25">
      <c r="A29" s="55" t="s">
        <v>96</v>
      </c>
      <c r="B29" s="44"/>
      <c r="C29" s="44"/>
      <c r="D29" s="44"/>
      <c r="E29" s="44"/>
      <c r="F29" s="44"/>
      <c r="G29" s="44"/>
      <c r="H29" s="149"/>
      <c r="I29" s="149"/>
      <c r="J29" s="149">
        <v>4750</v>
      </c>
      <c r="K29" s="149"/>
      <c r="L29" s="149"/>
      <c r="M29" s="149"/>
      <c r="N29" s="135"/>
      <c r="O29" s="44"/>
      <c r="P29" s="44"/>
      <c r="Q29" s="44"/>
      <c r="R29" s="44"/>
      <c r="S29" s="44"/>
      <c r="T29" s="54"/>
      <c r="U29" s="44"/>
      <c r="V29" s="44"/>
      <c r="W29" s="44"/>
      <c r="X29" s="44"/>
      <c r="Y29" s="44"/>
      <c r="Z29" s="44"/>
      <c r="AA29" s="54"/>
      <c r="AB29" s="135"/>
      <c r="AC29" s="44"/>
      <c r="AD29" s="44"/>
      <c r="AE29" s="44"/>
      <c r="AF29" s="44"/>
      <c r="AG29" s="44"/>
      <c r="AH29" s="54"/>
    </row>
    <row r="30" spans="1:42" x14ac:dyDescent="0.25">
      <c r="A30" s="57" t="s">
        <v>97</v>
      </c>
      <c r="B30" s="66">
        <v>5300</v>
      </c>
      <c r="C30" s="66"/>
      <c r="D30" s="66"/>
      <c r="E30" s="66"/>
      <c r="F30" s="66"/>
      <c r="G30" s="66"/>
      <c r="H30" s="150"/>
      <c r="I30" s="150"/>
      <c r="J30" s="150">
        <v>4610</v>
      </c>
      <c r="K30" s="150"/>
      <c r="L30" s="150"/>
      <c r="M30" s="150"/>
      <c r="N30" s="136"/>
      <c r="O30" s="66"/>
      <c r="P30" s="66"/>
      <c r="Q30" s="66"/>
      <c r="R30" s="66"/>
      <c r="S30" s="66"/>
      <c r="T30" s="137"/>
      <c r="U30" s="67"/>
      <c r="V30" s="67"/>
      <c r="W30" s="67"/>
      <c r="X30" s="67"/>
      <c r="Y30" s="67"/>
      <c r="Z30" s="67"/>
      <c r="AA30" s="98"/>
      <c r="AB30" s="140"/>
      <c r="AC30" s="68"/>
      <c r="AD30" s="68"/>
      <c r="AE30" s="68"/>
      <c r="AF30" s="68"/>
      <c r="AG30" s="68"/>
      <c r="AH30" s="72"/>
    </row>
    <row r="31" spans="1:42" x14ac:dyDescent="0.25">
      <c r="A31" s="55" t="s">
        <v>98</v>
      </c>
      <c r="B31" s="44">
        <v>6090</v>
      </c>
      <c r="C31" s="44">
        <v>6720.3448275862065</v>
      </c>
      <c r="D31" s="44">
        <v>6121.9354838709678</v>
      </c>
      <c r="E31" s="44">
        <v>5000</v>
      </c>
      <c r="F31" s="44">
        <v>4739.0322580645161</v>
      </c>
      <c r="G31" s="44">
        <v>4500</v>
      </c>
      <c r="H31" s="149">
        <v>4300</v>
      </c>
      <c r="I31" s="149">
        <v>4800</v>
      </c>
      <c r="J31" s="149">
        <v>4701</v>
      </c>
      <c r="K31" s="149">
        <v>4850</v>
      </c>
      <c r="L31" s="149">
        <v>4800</v>
      </c>
      <c r="M31" s="149">
        <v>4674.1000000000004</v>
      </c>
      <c r="N31" s="135"/>
      <c r="O31" s="44"/>
      <c r="P31" s="44"/>
      <c r="Q31" s="44"/>
      <c r="R31" s="44"/>
      <c r="S31" s="44"/>
      <c r="T31" s="54"/>
      <c r="U31" s="44"/>
      <c r="V31" s="44"/>
      <c r="W31" s="44"/>
      <c r="X31" s="44"/>
      <c r="Y31" s="44"/>
      <c r="Z31" s="44"/>
      <c r="AA31" s="54"/>
      <c r="AB31" s="135"/>
      <c r="AC31" s="44"/>
      <c r="AD31" s="44"/>
      <c r="AE31" s="44"/>
      <c r="AF31" s="44">
        <v>5733</v>
      </c>
      <c r="AG31" s="44">
        <v>5733</v>
      </c>
      <c r="AH31" s="54">
        <v>5733</v>
      </c>
    </row>
    <row r="32" spans="1:42" x14ac:dyDescent="0.25">
      <c r="A32" s="57" t="s">
        <v>99</v>
      </c>
      <c r="B32" s="66">
        <v>6696.7741935483873</v>
      </c>
      <c r="C32" s="66">
        <v>8510.3448275862065</v>
      </c>
      <c r="D32" s="66">
        <v>4840</v>
      </c>
      <c r="E32" s="66">
        <v>4864.2857142857147</v>
      </c>
      <c r="F32" s="66">
        <v>4390.322580645161</v>
      </c>
      <c r="G32" s="66">
        <v>4000</v>
      </c>
      <c r="H32" s="150">
        <v>3500</v>
      </c>
      <c r="I32" s="150">
        <v>5000</v>
      </c>
      <c r="J32" s="150">
        <v>4500</v>
      </c>
      <c r="K32" s="150">
        <v>4600</v>
      </c>
      <c r="L32" s="150">
        <v>4400</v>
      </c>
      <c r="M32" s="150">
        <v>4233</v>
      </c>
      <c r="N32" s="136"/>
      <c r="O32" s="66"/>
      <c r="P32" s="66"/>
      <c r="Q32" s="66"/>
      <c r="R32" s="66"/>
      <c r="S32" s="66"/>
      <c r="T32" s="137"/>
      <c r="U32" s="67"/>
      <c r="V32" s="67"/>
      <c r="W32" s="67"/>
      <c r="X32" s="67"/>
      <c r="Y32" s="67"/>
      <c r="Z32" s="67"/>
      <c r="AA32" s="98"/>
      <c r="AB32" s="140"/>
      <c r="AC32" s="68"/>
      <c r="AD32" s="68"/>
      <c r="AE32" s="68"/>
      <c r="AF32" s="68">
        <v>4500</v>
      </c>
      <c r="AG32" s="68">
        <v>4500</v>
      </c>
      <c r="AH32" s="72">
        <v>4500</v>
      </c>
      <c r="AP32">
        <v>4833</v>
      </c>
    </row>
    <row r="33" spans="1:51" x14ac:dyDescent="0.25">
      <c r="A33" s="55" t="s">
        <v>100</v>
      </c>
      <c r="B33" s="44">
        <v>6846.2962962962965</v>
      </c>
      <c r="C33" s="44">
        <v>7444.4444444444443</v>
      </c>
      <c r="D33" s="44">
        <v>7470.9677419354839</v>
      </c>
      <c r="E33" s="44">
        <v>5922.2222222222226</v>
      </c>
      <c r="F33" s="44">
        <v>4922.5806451612907</v>
      </c>
      <c r="G33" s="44">
        <v>4500</v>
      </c>
      <c r="H33" s="149">
        <v>4300</v>
      </c>
      <c r="I33" s="149">
        <v>4300</v>
      </c>
      <c r="J33" s="149">
        <v>5000</v>
      </c>
      <c r="K33" s="149">
        <v>4600</v>
      </c>
      <c r="L33" s="149">
        <v>4500</v>
      </c>
      <c r="M33" s="149">
        <v>4797.8</v>
      </c>
      <c r="N33" s="135"/>
      <c r="O33" s="44"/>
      <c r="P33" s="44"/>
      <c r="Q33" s="44"/>
      <c r="R33" s="44"/>
      <c r="S33" s="44"/>
      <c r="T33" s="54"/>
      <c r="U33" s="44"/>
      <c r="V33" s="44"/>
      <c r="W33" s="44"/>
      <c r="X33" s="44"/>
      <c r="Y33" s="44"/>
      <c r="Z33" s="44"/>
      <c r="AA33" s="54"/>
      <c r="AB33" s="135"/>
      <c r="AC33" s="44"/>
      <c r="AD33" s="44"/>
      <c r="AE33" s="44"/>
      <c r="AF33" s="44">
        <v>6000</v>
      </c>
      <c r="AG33" s="44">
        <v>6000</v>
      </c>
      <c r="AH33" s="54">
        <v>6000</v>
      </c>
    </row>
    <row r="34" spans="1:51" ht="15.75" thickBot="1" x14ac:dyDescent="0.3">
      <c r="A34" s="148" t="s">
        <v>165</v>
      </c>
      <c r="B34" s="59">
        <v>6853.1085043988269</v>
      </c>
      <c r="C34" s="59">
        <v>7378.6585365853662</v>
      </c>
      <c r="D34" s="59">
        <v>5623.0579964850613</v>
      </c>
      <c r="E34" s="59">
        <v>4952.9859719438882</v>
      </c>
      <c r="F34" s="59">
        <v>4517.3228969006959</v>
      </c>
      <c r="G34" s="59">
        <v>4362.5</v>
      </c>
      <c r="H34" s="151">
        <v>4221.4285714285716</v>
      </c>
      <c r="I34" s="151">
        <v>4850.5</v>
      </c>
      <c r="J34" s="151">
        <v>4770</v>
      </c>
      <c r="K34" s="151">
        <v>4710</v>
      </c>
      <c r="L34" s="151">
        <v>4760</v>
      </c>
      <c r="M34" s="151">
        <v>4892.9883333333337</v>
      </c>
      <c r="N34" s="138"/>
      <c r="O34" s="59"/>
      <c r="P34" s="59"/>
      <c r="Q34" s="59"/>
      <c r="R34" s="59"/>
      <c r="S34" s="59"/>
      <c r="T34" s="139"/>
      <c r="U34" s="61"/>
      <c r="V34" s="61"/>
      <c r="W34" s="61"/>
      <c r="X34" s="61"/>
      <c r="Y34" s="61"/>
      <c r="Z34" s="61"/>
      <c r="AA34" s="100"/>
      <c r="AB34" s="141"/>
      <c r="AC34" s="65"/>
      <c r="AD34" s="65"/>
      <c r="AE34" s="65"/>
      <c r="AF34" s="65">
        <v>5686.5</v>
      </c>
      <c r="AG34" s="65">
        <v>5686.5</v>
      </c>
      <c r="AH34" s="64">
        <v>5719.105263157895</v>
      </c>
    </row>
    <row r="36" spans="1:51" x14ac:dyDescent="0.25">
      <c r="D36" s="1">
        <f>+AVERAGE(D5:D33)</f>
        <v>5627.2537812629407</v>
      </c>
    </row>
    <row r="37" spans="1:51" x14ac:dyDescent="0.25">
      <c r="N37" s="144">
        <v>6530</v>
      </c>
      <c r="O37" s="143">
        <v>6390</v>
      </c>
      <c r="P37" s="143">
        <v>5510</v>
      </c>
      <c r="Q37" s="144">
        <v>5560</v>
      </c>
      <c r="R37" s="143">
        <v>5530</v>
      </c>
      <c r="S37" s="144">
        <v>5400</v>
      </c>
      <c r="T37" s="143">
        <v>5460</v>
      </c>
      <c r="U37" s="144">
        <v>7850</v>
      </c>
      <c r="V37" s="143">
        <v>7750</v>
      </c>
      <c r="W37" s="143">
        <v>7020</v>
      </c>
      <c r="X37" s="144">
        <v>7080</v>
      </c>
      <c r="Y37" s="143">
        <v>7020</v>
      </c>
      <c r="Z37" s="144">
        <v>6950</v>
      </c>
      <c r="AA37" s="143">
        <v>7020</v>
      </c>
      <c r="AB37" s="144"/>
      <c r="AC37" s="143"/>
      <c r="AD37" s="144">
        <v>4510</v>
      </c>
      <c r="AE37" s="143">
        <v>4470</v>
      </c>
      <c r="AF37" s="144">
        <v>4600</v>
      </c>
      <c r="AG37" s="143">
        <v>4440</v>
      </c>
      <c r="AH37" s="144">
        <v>4420</v>
      </c>
      <c r="AP37">
        <v>4915</v>
      </c>
      <c r="AQ37">
        <v>4915</v>
      </c>
      <c r="AR37">
        <v>5373</v>
      </c>
      <c r="AS37">
        <v>4893</v>
      </c>
      <c r="AU37">
        <v>4710</v>
      </c>
      <c r="AV37">
        <v>4710</v>
      </c>
      <c r="AW37">
        <v>4630</v>
      </c>
      <c r="AX37">
        <v>4710</v>
      </c>
      <c r="AY37">
        <v>4690</v>
      </c>
    </row>
    <row r="38" spans="1:51" x14ac:dyDescent="0.25">
      <c r="P38">
        <v>5550</v>
      </c>
      <c r="AP38">
        <v>5373</v>
      </c>
      <c r="AU38">
        <v>4630</v>
      </c>
    </row>
    <row r="39" spans="1:51" x14ac:dyDescent="0.25">
      <c r="P39" s="143">
        <v>5650</v>
      </c>
      <c r="Q39" s="144"/>
      <c r="R39" s="143"/>
      <c r="S39" s="144"/>
      <c r="W39" s="143"/>
      <c r="X39" s="144"/>
      <c r="Y39" s="143"/>
      <c r="Z39" s="144"/>
      <c r="AA39" s="143"/>
      <c r="AD39" s="143"/>
      <c r="AE39" s="144"/>
      <c r="AF39" s="143"/>
      <c r="AG39" s="144"/>
      <c r="AH39" s="143"/>
      <c r="AP39">
        <v>4893</v>
      </c>
      <c r="AU39">
        <v>4710</v>
      </c>
    </row>
    <row r="40" spans="1:51" x14ac:dyDescent="0.25">
      <c r="P40">
        <v>5510</v>
      </c>
      <c r="AU40">
        <v>4690</v>
      </c>
    </row>
    <row r="41" spans="1:51" x14ac:dyDescent="0.25">
      <c r="P41">
        <v>5510</v>
      </c>
    </row>
    <row r="43" spans="1:51" x14ac:dyDescent="0.25">
      <c r="N43" s="1"/>
      <c r="P43" s="147">
        <v>5520</v>
      </c>
      <c r="Q43">
        <v>5550</v>
      </c>
      <c r="R43" s="143">
        <v>5650</v>
      </c>
      <c r="S43">
        <v>5510</v>
      </c>
      <c r="T43">
        <v>5510</v>
      </c>
      <c r="W43" s="143">
        <v>6920</v>
      </c>
      <c r="X43" s="144">
        <v>7040</v>
      </c>
      <c r="Y43" s="143">
        <v>7120</v>
      </c>
      <c r="Z43" s="144">
        <v>7080</v>
      </c>
      <c r="AA43" s="143">
        <v>7020</v>
      </c>
      <c r="AD43" s="143">
        <v>12420</v>
      </c>
      <c r="AE43" s="144">
        <v>12310</v>
      </c>
      <c r="AF43" s="143">
        <v>12370</v>
      </c>
      <c r="AG43" s="144">
        <v>12320</v>
      </c>
      <c r="AH43" s="143">
        <v>12290</v>
      </c>
    </row>
    <row r="44" spans="1:51" x14ac:dyDescent="0.25">
      <c r="AP44">
        <v>4760</v>
      </c>
      <c r="AQ44">
        <v>4760</v>
      </c>
      <c r="AR44">
        <v>4750</v>
      </c>
      <c r="AS44">
        <v>4780</v>
      </c>
      <c r="AT44">
        <v>4760</v>
      </c>
      <c r="AU44">
        <v>4790</v>
      </c>
      <c r="AV44">
        <v>4690</v>
      </c>
    </row>
    <row r="45" spans="1:51" x14ac:dyDescent="0.25">
      <c r="AP45">
        <v>4750</v>
      </c>
    </row>
    <row r="46" spans="1:51" x14ac:dyDescent="0.25">
      <c r="AP46">
        <v>4780</v>
      </c>
    </row>
    <row r="47" spans="1:51" x14ac:dyDescent="0.25">
      <c r="AP47">
        <v>4760</v>
      </c>
    </row>
    <row r="48" spans="1:51" x14ac:dyDescent="0.25">
      <c r="AP48">
        <v>4790</v>
      </c>
    </row>
    <row r="49" spans="42:42" x14ac:dyDescent="0.25">
      <c r="AP49">
        <v>4690</v>
      </c>
    </row>
  </sheetData>
  <mergeCells count="17">
    <mergeCell ref="M2:M3"/>
    <mergeCell ref="N2:AH2"/>
    <mergeCell ref="N3:T3"/>
    <mergeCell ref="U3:AA3"/>
    <mergeCell ref="AB3:AH3"/>
    <mergeCell ref="A2:A4"/>
    <mergeCell ref="B2:B3"/>
    <mergeCell ref="C2:C3"/>
    <mergeCell ref="D2:D3"/>
    <mergeCell ref="E2:E3"/>
    <mergeCell ref="K2:K3"/>
    <mergeCell ref="L2:L3"/>
    <mergeCell ref="F2:F3"/>
    <mergeCell ref="G2:G3"/>
    <mergeCell ref="H2:H3"/>
    <mergeCell ref="I2:I3"/>
    <mergeCell ref="J2:J3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C7A32-D1DD-4F2C-840C-5DDA023A99E6}">
  <sheetPr codeName="Sheet13"/>
  <dimension ref="A2:AC36"/>
  <sheetViews>
    <sheetView showGridLines="0" workbookViewId="0">
      <selection activeCell="S16" sqref="S16"/>
    </sheetView>
  </sheetViews>
  <sheetFormatPr defaultRowHeight="15" x14ac:dyDescent="0.25"/>
  <cols>
    <col min="1" max="1" width="3.5703125" bestFit="1" customWidth="1"/>
    <col min="2" max="2" width="16.85546875" bestFit="1" customWidth="1"/>
    <col min="3" max="3" width="9.7109375" bestFit="1" customWidth="1"/>
    <col min="4" max="4" width="9.28515625" bestFit="1" customWidth="1"/>
    <col min="5" max="5" width="2.7109375" customWidth="1"/>
    <col min="6" max="9" width="8" bestFit="1" customWidth="1"/>
    <col min="10" max="10" width="5.42578125" customWidth="1"/>
    <col min="12" max="12" width="15.28515625" bestFit="1" customWidth="1"/>
    <col min="13" max="13" width="9.7109375" bestFit="1" customWidth="1"/>
    <col min="15" max="15" width="2.42578125" customWidth="1"/>
    <col min="20" max="20" width="5" customWidth="1"/>
    <col min="22" max="22" width="15.28515625" bestFit="1" customWidth="1"/>
    <col min="23" max="23" width="9.7109375" bestFit="1" customWidth="1"/>
    <col min="24" max="24" width="9.28515625" bestFit="1" customWidth="1"/>
    <col min="25" max="25" width="2.140625" customWidth="1"/>
  </cols>
  <sheetData>
    <row r="2" spans="1:29" ht="18.75" x14ac:dyDescent="0.3">
      <c r="A2" s="213" t="s">
        <v>176</v>
      </c>
      <c r="B2" s="213"/>
      <c r="C2" s="213"/>
      <c r="D2" s="213"/>
      <c r="E2" s="213"/>
      <c r="F2" s="213"/>
      <c r="G2" s="213"/>
      <c r="H2" s="213"/>
      <c r="I2" s="213"/>
      <c r="J2" s="109"/>
      <c r="K2" s="213" t="s">
        <v>176</v>
      </c>
      <c r="L2" s="213"/>
      <c r="M2" s="213"/>
      <c r="N2" s="213"/>
      <c r="O2" s="213"/>
      <c r="P2" s="213"/>
      <c r="Q2" s="213"/>
      <c r="R2" s="213"/>
      <c r="S2" s="213"/>
      <c r="U2" s="213" t="s">
        <v>176</v>
      </c>
      <c r="V2" s="213"/>
      <c r="W2" s="213"/>
      <c r="X2" s="213"/>
      <c r="Y2" s="213"/>
      <c r="Z2" s="213"/>
      <c r="AA2" s="213"/>
      <c r="AB2" s="213"/>
      <c r="AC2" s="213"/>
    </row>
    <row r="3" spans="1:29" ht="18.75" x14ac:dyDescent="0.3">
      <c r="A3" s="214" t="s">
        <v>76</v>
      </c>
      <c r="B3" s="214"/>
      <c r="C3" s="214"/>
      <c r="D3" s="214"/>
      <c r="E3" s="214"/>
      <c r="F3" s="214"/>
      <c r="G3" s="214"/>
      <c r="H3" s="214"/>
      <c r="I3" s="214"/>
      <c r="J3" s="110"/>
      <c r="K3" s="214" t="s">
        <v>6</v>
      </c>
      <c r="L3" s="214"/>
      <c r="M3" s="214"/>
      <c r="N3" s="214"/>
      <c r="O3" s="214"/>
      <c r="P3" s="214"/>
      <c r="Q3" s="214"/>
      <c r="R3" s="214"/>
      <c r="S3" s="214"/>
      <c r="U3" s="214" t="s">
        <v>74</v>
      </c>
      <c r="V3" s="214"/>
      <c r="W3" s="214"/>
      <c r="X3" s="214"/>
      <c r="Y3" s="214"/>
      <c r="Z3" s="214"/>
      <c r="AA3" s="214"/>
      <c r="AB3" s="214"/>
      <c r="AC3" s="214"/>
    </row>
    <row r="4" spans="1:29" ht="5.25" customHeight="1" x14ac:dyDescent="0.25"/>
    <row r="5" spans="1:29" x14ac:dyDescent="0.25">
      <c r="A5" s="215" t="s">
        <v>177</v>
      </c>
      <c r="B5" s="217" t="s">
        <v>178</v>
      </c>
      <c r="C5" s="219">
        <v>45291</v>
      </c>
      <c r="D5" s="221">
        <v>45322</v>
      </c>
      <c r="E5" s="106"/>
      <c r="F5" s="223" t="s">
        <v>179</v>
      </c>
      <c r="G5" s="224"/>
      <c r="H5" s="224"/>
      <c r="I5" s="225"/>
      <c r="J5" s="13"/>
      <c r="K5" s="215" t="s">
        <v>177</v>
      </c>
      <c r="L5" s="217" t="s">
        <v>178</v>
      </c>
      <c r="M5" s="219">
        <v>45291</v>
      </c>
      <c r="N5" s="221">
        <v>45322</v>
      </c>
      <c r="O5" s="106"/>
      <c r="P5" s="223" t="s">
        <v>179</v>
      </c>
      <c r="Q5" s="224"/>
      <c r="R5" s="224"/>
      <c r="S5" s="225"/>
      <c r="U5" s="215" t="s">
        <v>177</v>
      </c>
      <c r="V5" s="217" t="s">
        <v>178</v>
      </c>
      <c r="W5" s="219">
        <v>45291</v>
      </c>
      <c r="X5" s="221">
        <v>45322</v>
      </c>
      <c r="Y5" s="106"/>
      <c r="Z5" s="223" t="s">
        <v>179</v>
      </c>
      <c r="AA5" s="224"/>
      <c r="AB5" s="224"/>
      <c r="AC5" s="225"/>
    </row>
    <row r="6" spans="1:29" x14ac:dyDescent="0.25">
      <c r="A6" s="216"/>
      <c r="B6" s="218"/>
      <c r="C6" s="220"/>
      <c r="D6" s="222"/>
      <c r="E6" s="106"/>
      <c r="F6" s="116" t="s">
        <v>142</v>
      </c>
      <c r="G6" s="117" t="s">
        <v>143</v>
      </c>
      <c r="H6" s="117" t="s">
        <v>144</v>
      </c>
      <c r="I6" s="118" t="s">
        <v>145</v>
      </c>
      <c r="J6" s="13"/>
      <c r="K6" s="216"/>
      <c r="L6" s="218"/>
      <c r="M6" s="220"/>
      <c r="N6" s="222"/>
      <c r="O6" s="106"/>
      <c r="P6" s="116" t="s">
        <v>142</v>
      </c>
      <c r="Q6" s="117" t="s">
        <v>143</v>
      </c>
      <c r="R6" s="117" t="s">
        <v>144</v>
      </c>
      <c r="S6" s="118" t="s">
        <v>145</v>
      </c>
      <c r="U6" s="216"/>
      <c r="V6" s="218"/>
      <c r="W6" s="220"/>
      <c r="X6" s="222"/>
      <c r="Y6" s="106"/>
      <c r="Z6" s="116" t="s">
        <v>142</v>
      </c>
      <c r="AA6" s="117" t="s">
        <v>143</v>
      </c>
      <c r="AB6" s="117" t="s">
        <v>144</v>
      </c>
      <c r="AC6" s="118" t="s">
        <v>145</v>
      </c>
    </row>
    <row r="7" spans="1:29" x14ac:dyDescent="0.25">
      <c r="A7" s="111">
        <v>1</v>
      </c>
      <c r="B7" s="112" t="s">
        <v>181</v>
      </c>
      <c r="C7" s="113"/>
      <c r="D7" s="113"/>
      <c r="E7" s="107"/>
      <c r="F7" s="119"/>
      <c r="G7" s="120"/>
      <c r="H7" s="120"/>
      <c r="I7" s="121"/>
      <c r="K7" s="111">
        <v>1</v>
      </c>
      <c r="L7" s="112" t="s">
        <v>181</v>
      </c>
      <c r="M7" s="113"/>
      <c r="N7" s="113"/>
      <c r="O7" s="107"/>
      <c r="P7" s="119">
        <v>8150</v>
      </c>
      <c r="Q7" s="120">
        <v>8500</v>
      </c>
      <c r="R7" s="120">
        <v>8566.6666666666661</v>
      </c>
      <c r="S7" s="121">
        <v>8600</v>
      </c>
      <c r="U7" s="111">
        <v>1</v>
      </c>
      <c r="V7" s="112" t="s">
        <v>181</v>
      </c>
      <c r="W7" s="113"/>
      <c r="X7" s="113"/>
      <c r="Y7" s="107"/>
      <c r="Z7" s="119">
        <v>12125</v>
      </c>
      <c r="AA7" s="120">
        <v>12557.142857142857</v>
      </c>
      <c r="AB7" s="120">
        <v>12766.666666666666</v>
      </c>
      <c r="AC7" s="121">
        <v>12800</v>
      </c>
    </row>
    <row r="8" spans="1:29" x14ac:dyDescent="0.25">
      <c r="A8" s="114">
        <v>2</v>
      </c>
      <c r="B8" t="s">
        <v>182</v>
      </c>
      <c r="C8" s="115"/>
      <c r="D8" s="115"/>
      <c r="E8" s="107"/>
      <c r="F8" s="122"/>
      <c r="G8" s="115"/>
      <c r="H8" s="115"/>
      <c r="I8" s="123"/>
      <c r="K8" s="114">
        <v>2</v>
      </c>
      <c r="L8" t="s">
        <v>182</v>
      </c>
      <c r="M8" s="115"/>
      <c r="N8" s="115">
        <v>8900</v>
      </c>
      <c r="O8" s="107"/>
      <c r="P8" s="122">
        <v>8942.8571428571431</v>
      </c>
      <c r="Q8" s="115">
        <v>8950</v>
      </c>
      <c r="R8" s="115">
        <v>9000</v>
      </c>
      <c r="S8" s="123">
        <v>8900</v>
      </c>
      <c r="U8" s="114">
        <v>2</v>
      </c>
      <c r="V8" t="s">
        <v>182</v>
      </c>
      <c r="W8" s="115"/>
      <c r="X8" s="115">
        <v>12700</v>
      </c>
      <c r="Y8" s="107"/>
      <c r="Z8" s="122">
        <v>12757.142857142857</v>
      </c>
      <c r="AA8" s="115">
        <v>12950</v>
      </c>
      <c r="AB8" s="115">
        <v>12716.666666666666</v>
      </c>
      <c r="AC8" s="123">
        <v>12600</v>
      </c>
    </row>
    <row r="9" spans="1:29" x14ac:dyDescent="0.25">
      <c r="A9" s="111">
        <v>3</v>
      </c>
      <c r="B9" s="112" t="s">
        <v>183</v>
      </c>
      <c r="C9" s="113"/>
      <c r="D9" s="113"/>
      <c r="E9" s="107"/>
      <c r="F9" s="119"/>
      <c r="G9" s="120"/>
      <c r="H9" s="120"/>
      <c r="I9" s="121"/>
      <c r="K9" s="111">
        <v>3</v>
      </c>
      <c r="L9" s="112" t="s">
        <v>183</v>
      </c>
      <c r="M9" s="113">
        <v>8200</v>
      </c>
      <c r="N9" s="113">
        <v>8800</v>
      </c>
      <c r="O9" s="107"/>
      <c r="P9" s="119">
        <v>8714.2857142857138</v>
      </c>
      <c r="Q9" s="120">
        <v>8857.1428571428569</v>
      </c>
      <c r="R9" s="120">
        <v>9185.7142857142862</v>
      </c>
      <c r="S9" s="121">
        <v>9300</v>
      </c>
      <c r="U9" s="111">
        <v>3</v>
      </c>
      <c r="V9" s="112" t="s">
        <v>183</v>
      </c>
      <c r="W9" s="113">
        <v>12500</v>
      </c>
      <c r="X9" s="113">
        <v>13000</v>
      </c>
      <c r="Y9" s="107"/>
      <c r="Z9" s="119">
        <v>12957.142857142857</v>
      </c>
      <c r="AA9" s="120">
        <v>13042.857142857143</v>
      </c>
      <c r="AB9" s="120">
        <v>13307.142857142857</v>
      </c>
      <c r="AC9" s="121">
        <v>13400</v>
      </c>
    </row>
    <row r="10" spans="1:29" x14ac:dyDescent="0.25">
      <c r="A10" s="114">
        <v>4</v>
      </c>
      <c r="B10" t="s">
        <v>184</v>
      </c>
      <c r="C10" s="115"/>
      <c r="D10" s="115"/>
      <c r="E10" s="107"/>
      <c r="F10" s="122"/>
      <c r="G10" s="115"/>
      <c r="H10" s="115"/>
      <c r="I10" s="123"/>
      <c r="K10" s="114">
        <v>4</v>
      </c>
      <c r="L10" t="s">
        <v>184</v>
      </c>
      <c r="M10" s="115">
        <v>8500</v>
      </c>
      <c r="N10" s="115">
        <v>9000</v>
      </c>
      <c r="O10" s="107"/>
      <c r="P10" s="122">
        <v>8937.5</v>
      </c>
      <c r="Q10" s="115">
        <v>9100</v>
      </c>
      <c r="R10" s="115">
        <v>9757.1428571428569</v>
      </c>
      <c r="S10" s="123">
        <v>9800</v>
      </c>
      <c r="U10" s="114">
        <v>4</v>
      </c>
      <c r="V10" t="s">
        <v>184</v>
      </c>
      <c r="W10" s="115">
        <v>12500</v>
      </c>
      <c r="X10" s="115">
        <v>13500</v>
      </c>
      <c r="Y10" s="107"/>
      <c r="Z10" s="122">
        <v>13375</v>
      </c>
      <c r="AA10" s="115">
        <v>13771.428571428571</v>
      </c>
      <c r="AB10" s="115">
        <v>14000</v>
      </c>
      <c r="AC10" s="123">
        <v>14000</v>
      </c>
    </row>
    <row r="11" spans="1:29" x14ac:dyDescent="0.25">
      <c r="A11" s="111">
        <v>5</v>
      </c>
      <c r="B11" s="112" t="s">
        <v>185</v>
      </c>
      <c r="C11" s="113">
        <v>7150</v>
      </c>
      <c r="D11" s="113"/>
      <c r="E11" s="107"/>
      <c r="F11" s="119">
        <v>7150</v>
      </c>
      <c r="G11" s="120"/>
      <c r="H11" s="120"/>
      <c r="I11" s="121"/>
      <c r="K11" s="111">
        <v>5</v>
      </c>
      <c r="L11" s="112" t="s">
        <v>185</v>
      </c>
      <c r="M11" s="113">
        <v>7900</v>
      </c>
      <c r="N11" s="113"/>
      <c r="O11" s="107"/>
      <c r="P11" s="119">
        <v>8452.8571428571431</v>
      </c>
      <c r="Q11" s="120">
        <v>8624.2857142857138</v>
      </c>
      <c r="R11" s="120">
        <v>8737.1428571428569</v>
      </c>
      <c r="S11" s="121">
        <v>8800</v>
      </c>
      <c r="U11" s="111">
        <v>5</v>
      </c>
      <c r="V11" s="112" t="s">
        <v>185</v>
      </c>
      <c r="W11" s="113">
        <v>12030</v>
      </c>
      <c r="X11" s="113"/>
      <c r="Y11" s="107"/>
      <c r="Z11" s="119">
        <v>12485.714285714286</v>
      </c>
      <c r="AA11" s="120">
        <v>12650</v>
      </c>
      <c r="AB11" s="120">
        <v>12897.142857142857</v>
      </c>
      <c r="AC11" s="121">
        <v>13000</v>
      </c>
    </row>
    <row r="12" spans="1:29" x14ac:dyDescent="0.25">
      <c r="A12" s="114">
        <v>6</v>
      </c>
      <c r="B12" t="s">
        <v>186</v>
      </c>
      <c r="C12" s="115"/>
      <c r="D12" s="115"/>
      <c r="E12" s="107"/>
      <c r="F12" s="122"/>
      <c r="G12" s="115"/>
      <c r="H12" s="115"/>
      <c r="I12" s="123"/>
      <c r="K12" s="114">
        <v>6</v>
      </c>
      <c r="L12" t="s">
        <v>186</v>
      </c>
      <c r="M12" s="115"/>
      <c r="N12" s="115">
        <v>8400</v>
      </c>
      <c r="O12" s="107"/>
      <c r="P12" s="122">
        <v>8500</v>
      </c>
      <c r="Q12" s="115">
        <v>8671.4285714285706</v>
      </c>
      <c r="R12" s="115">
        <v>8842.8571428571431</v>
      </c>
      <c r="S12" s="123">
        <v>8900</v>
      </c>
      <c r="U12" s="114">
        <v>6</v>
      </c>
      <c r="V12" t="s">
        <v>186</v>
      </c>
      <c r="W12" s="115"/>
      <c r="X12" s="115">
        <v>12800</v>
      </c>
      <c r="Y12" s="107"/>
      <c r="Z12" s="122">
        <v>12857.142857142857</v>
      </c>
      <c r="AA12" s="115">
        <v>12957.142857142857</v>
      </c>
      <c r="AB12" s="115">
        <v>13457.142857142857</v>
      </c>
      <c r="AC12" s="123">
        <v>13500</v>
      </c>
    </row>
    <row r="13" spans="1:29" x14ac:dyDescent="0.25">
      <c r="A13" s="111">
        <v>7</v>
      </c>
      <c r="B13" s="112" t="s">
        <v>187</v>
      </c>
      <c r="C13" s="113">
        <v>6400</v>
      </c>
      <c r="D13" s="113">
        <v>6800</v>
      </c>
      <c r="E13" s="107"/>
      <c r="F13" s="119">
        <v>6685.7142857142853</v>
      </c>
      <c r="G13" s="120">
        <v>6857.1428571428569</v>
      </c>
      <c r="H13" s="120">
        <v>7842.8571428571431</v>
      </c>
      <c r="I13" s="121">
        <v>8000</v>
      </c>
      <c r="K13" s="111">
        <v>7</v>
      </c>
      <c r="L13" s="112" t="s">
        <v>187</v>
      </c>
      <c r="M13" s="113">
        <v>8400</v>
      </c>
      <c r="N13" s="113">
        <v>8600</v>
      </c>
      <c r="O13" s="107"/>
      <c r="P13" s="119">
        <v>8542.8571428571431</v>
      </c>
      <c r="Q13" s="120">
        <v>8657.1428571428569</v>
      </c>
      <c r="R13" s="120">
        <v>9214.2857142857138</v>
      </c>
      <c r="S13" s="121">
        <v>9300</v>
      </c>
      <c r="U13" s="111">
        <v>7</v>
      </c>
      <c r="V13" s="112" t="s">
        <v>187</v>
      </c>
      <c r="W13" s="113">
        <v>12000</v>
      </c>
      <c r="X13" s="113">
        <v>13000</v>
      </c>
      <c r="Y13" s="107"/>
      <c r="Z13" s="119">
        <v>12785.714285714286</v>
      </c>
      <c r="AA13" s="120">
        <v>13285.714285714286</v>
      </c>
      <c r="AB13" s="120">
        <v>13928.571428571429</v>
      </c>
      <c r="AC13" s="121">
        <v>14000</v>
      </c>
    </row>
    <row r="14" spans="1:29" x14ac:dyDescent="0.25">
      <c r="A14" s="114">
        <v>8</v>
      </c>
      <c r="B14" t="s">
        <v>188</v>
      </c>
      <c r="C14" s="115"/>
      <c r="D14" s="115">
        <v>7020</v>
      </c>
      <c r="E14" s="107"/>
      <c r="F14" s="122">
        <v>7008.5714285714284</v>
      </c>
      <c r="G14" s="115">
        <v>7142.8571428571431</v>
      </c>
      <c r="H14" s="115">
        <v>7500</v>
      </c>
      <c r="I14" s="123">
        <v>7500</v>
      </c>
      <c r="K14" s="114">
        <v>8</v>
      </c>
      <c r="L14" t="s">
        <v>188</v>
      </c>
      <c r="M14" s="115"/>
      <c r="N14" s="115">
        <v>8280</v>
      </c>
      <c r="O14" s="107"/>
      <c r="P14" s="122">
        <v>8280</v>
      </c>
      <c r="Q14" s="115">
        <v>8528.5714285714294</v>
      </c>
      <c r="R14" s="115">
        <v>9000</v>
      </c>
      <c r="S14" s="123">
        <v>9000</v>
      </c>
      <c r="U14" s="114">
        <v>8</v>
      </c>
      <c r="V14" t="s">
        <v>188</v>
      </c>
      <c r="W14" s="115"/>
      <c r="X14" s="115">
        <v>13000</v>
      </c>
      <c r="Y14" s="107"/>
      <c r="Z14" s="122">
        <v>12981.428571428571</v>
      </c>
      <c r="AA14" s="115">
        <v>13350</v>
      </c>
      <c r="AB14" s="115">
        <v>13614.285714285714</v>
      </c>
      <c r="AC14" s="123">
        <v>14050</v>
      </c>
    </row>
    <row r="15" spans="1:29" x14ac:dyDescent="0.25">
      <c r="A15" s="111">
        <v>9</v>
      </c>
      <c r="B15" s="112" t="s">
        <v>189</v>
      </c>
      <c r="C15" s="113"/>
      <c r="D15" s="113"/>
      <c r="E15" s="107"/>
      <c r="F15" s="119"/>
      <c r="G15" s="120"/>
      <c r="H15" s="120"/>
      <c r="I15" s="121"/>
      <c r="K15" s="111">
        <v>9</v>
      </c>
      <c r="L15" s="112" t="s">
        <v>189</v>
      </c>
      <c r="M15" s="113"/>
      <c r="N15" s="113">
        <v>8800</v>
      </c>
      <c r="O15" s="107"/>
      <c r="P15" s="119">
        <v>8757.1428571428569</v>
      </c>
      <c r="Q15" s="120">
        <v>8328.5714285714294</v>
      </c>
      <c r="R15" s="120">
        <v>8633.3333333333339</v>
      </c>
      <c r="S15" s="121">
        <v>8600</v>
      </c>
      <c r="U15" s="111">
        <v>9</v>
      </c>
      <c r="V15" s="112" t="s">
        <v>189</v>
      </c>
      <c r="W15" s="113">
        <v>12700</v>
      </c>
      <c r="X15" s="113">
        <v>12800</v>
      </c>
      <c r="Y15" s="107"/>
      <c r="Z15" s="119">
        <v>12768.75</v>
      </c>
      <c r="AA15" s="120">
        <v>13038.571428571429</v>
      </c>
      <c r="AB15" s="120">
        <v>13100</v>
      </c>
      <c r="AC15" s="121">
        <v>13090</v>
      </c>
    </row>
    <row r="16" spans="1:29" x14ac:dyDescent="0.25">
      <c r="A16" s="114">
        <v>10</v>
      </c>
      <c r="B16" t="s">
        <v>190</v>
      </c>
      <c r="C16" s="115">
        <v>6700</v>
      </c>
      <c r="D16" s="115">
        <v>6800</v>
      </c>
      <c r="E16" s="107"/>
      <c r="F16" s="122">
        <v>6775</v>
      </c>
      <c r="G16" s="115">
        <v>6800</v>
      </c>
      <c r="H16" s="115">
        <v>6800</v>
      </c>
      <c r="I16" s="123">
        <v>6800</v>
      </c>
      <c r="K16" s="114">
        <v>10</v>
      </c>
      <c r="L16" t="s">
        <v>190</v>
      </c>
      <c r="M16" s="115">
        <v>7500</v>
      </c>
      <c r="N16" s="115">
        <v>7700</v>
      </c>
      <c r="O16" s="107"/>
      <c r="P16" s="122">
        <v>7675</v>
      </c>
      <c r="Q16" s="115">
        <v>7742.8571428571431</v>
      </c>
      <c r="R16" s="115">
        <v>8200</v>
      </c>
      <c r="S16" s="123">
        <v>7700</v>
      </c>
      <c r="U16" s="114">
        <v>10</v>
      </c>
      <c r="V16" t="s">
        <v>190</v>
      </c>
      <c r="W16" s="115">
        <v>10800</v>
      </c>
      <c r="X16" s="115">
        <v>11000</v>
      </c>
      <c r="Y16" s="107"/>
      <c r="Z16" s="122">
        <v>10975</v>
      </c>
      <c r="AA16" s="115">
        <v>11085.714285714286</v>
      </c>
      <c r="AB16" s="115">
        <v>11428.571428571429</v>
      </c>
      <c r="AC16" s="123">
        <v>11200</v>
      </c>
    </row>
    <row r="17" spans="1:29" x14ac:dyDescent="0.25">
      <c r="A17" s="111">
        <v>11</v>
      </c>
      <c r="B17" s="112" t="s">
        <v>191</v>
      </c>
      <c r="C17" s="113"/>
      <c r="D17" s="113">
        <v>7300</v>
      </c>
      <c r="E17" s="107"/>
      <c r="F17" s="119">
        <v>7300</v>
      </c>
      <c r="G17" s="120">
        <v>7071.4285714285716</v>
      </c>
      <c r="H17" s="120">
        <v>7000</v>
      </c>
      <c r="I17" s="121">
        <v>7000</v>
      </c>
      <c r="K17" s="111">
        <v>11</v>
      </c>
      <c r="L17" s="112" t="s">
        <v>191</v>
      </c>
      <c r="M17" s="113"/>
      <c r="N17" s="113">
        <v>8500</v>
      </c>
      <c r="O17" s="107"/>
      <c r="P17" s="119">
        <v>8500</v>
      </c>
      <c r="Q17" s="120">
        <v>7728.5714285714284</v>
      </c>
      <c r="R17" s="120">
        <v>7600</v>
      </c>
      <c r="S17" s="121">
        <v>7600</v>
      </c>
      <c r="U17" s="111">
        <v>11</v>
      </c>
      <c r="V17" s="112" t="s">
        <v>191</v>
      </c>
      <c r="W17" s="113"/>
      <c r="X17" s="113">
        <v>11500</v>
      </c>
      <c r="Y17" s="107"/>
      <c r="Z17" s="119">
        <v>11500</v>
      </c>
      <c r="AA17" s="120">
        <v>11928.571428571429</v>
      </c>
      <c r="AB17" s="120">
        <v>12000</v>
      </c>
      <c r="AC17" s="121">
        <v>12000</v>
      </c>
    </row>
    <row r="18" spans="1:29" x14ac:dyDescent="0.25">
      <c r="A18" s="114">
        <v>12</v>
      </c>
      <c r="B18" t="s">
        <v>192</v>
      </c>
      <c r="C18" s="115">
        <v>6650</v>
      </c>
      <c r="D18" s="115">
        <v>6940</v>
      </c>
      <c r="E18" s="107"/>
      <c r="F18" s="122">
        <v>6890</v>
      </c>
      <c r="G18" s="115">
        <v>6798.5714285714284</v>
      </c>
      <c r="H18" s="115">
        <v>6831.4285714285716</v>
      </c>
      <c r="I18" s="123">
        <v>6980</v>
      </c>
      <c r="K18" s="114">
        <v>12</v>
      </c>
      <c r="L18" t="s">
        <v>192</v>
      </c>
      <c r="M18" s="115">
        <v>7650</v>
      </c>
      <c r="N18" s="115">
        <v>7940</v>
      </c>
      <c r="O18" s="107"/>
      <c r="P18" s="122">
        <v>7890</v>
      </c>
      <c r="Q18" s="115">
        <v>7792.8571428571431</v>
      </c>
      <c r="R18" s="115">
        <v>7800</v>
      </c>
      <c r="S18" s="123">
        <v>7940</v>
      </c>
      <c r="U18" s="114">
        <v>12</v>
      </c>
      <c r="V18" t="s">
        <v>192</v>
      </c>
      <c r="W18" s="115">
        <v>12750</v>
      </c>
      <c r="X18" s="115">
        <v>13100</v>
      </c>
      <c r="Y18" s="107"/>
      <c r="Z18" s="122">
        <v>13050</v>
      </c>
      <c r="AA18" s="115">
        <v>13107.142857142857</v>
      </c>
      <c r="AB18" s="115">
        <v>13128.571428571429</v>
      </c>
      <c r="AC18" s="123">
        <v>13200</v>
      </c>
    </row>
    <row r="19" spans="1:29" x14ac:dyDescent="0.25">
      <c r="A19" s="111">
        <v>13</v>
      </c>
      <c r="B19" s="112" t="s">
        <v>193</v>
      </c>
      <c r="C19" s="113">
        <v>6900</v>
      </c>
      <c r="D19" s="113">
        <v>7800</v>
      </c>
      <c r="E19" s="107"/>
      <c r="F19" s="119">
        <v>7687.5</v>
      </c>
      <c r="G19" s="120">
        <v>7800</v>
      </c>
      <c r="H19" s="120">
        <v>7800</v>
      </c>
      <c r="I19" s="121">
        <v>7800</v>
      </c>
      <c r="K19" s="111">
        <v>13</v>
      </c>
      <c r="L19" s="112" t="s">
        <v>193</v>
      </c>
      <c r="M19" s="113">
        <v>7820</v>
      </c>
      <c r="N19" s="113">
        <v>8650</v>
      </c>
      <c r="O19" s="107"/>
      <c r="P19" s="119">
        <v>8577.5</v>
      </c>
      <c r="Q19" s="120">
        <v>8724.2857142857138</v>
      </c>
      <c r="R19" s="120">
        <v>8785.7142857142862</v>
      </c>
      <c r="S19" s="121">
        <v>8850</v>
      </c>
      <c r="U19" s="111">
        <v>13</v>
      </c>
      <c r="V19" s="112" t="s">
        <v>193</v>
      </c>
      <c r="W19" s="113">
        <v>11590</v>
      </c>
      <c r="X19" s="113">
        <v>11740</v>
      </c>
      <c r="Y19" s="107"/>
      <c r="Z19" s="119">
        <v>11721.25</v>
      </c>
      <c r="AA19" s="120">
        <v>12067.142857142857</v>
      </c>
      <c r="AB19" s="120">
        <v>12444.285714285714</v>
      </c>
      <c r="AC19" s="121">
        <v>12650</v>
      </c>
    </row>
    <row r="20" spans="1:29" x14ac:dyDescent="0.25">
      <c r="A20" s="114">
        <v>14</v>
      </c>
      <c r="B20" t="s">
        <v>194</v>
      </c>
      <c r="C20" s="115">
        <v>6700</v>
      </c>
      <c r="D20" s="115">
        <v>6800</v>
      </c>
      <c r="E20" s="107"/>
      <c r="F20" s="122">
        <v>6781.25</v>
      </c>
      <c r="G20" s="115">
        <v>7042.8571428571431</v>
      </c>
      <c r="H20" s="115">
        <v>7200</v>
      </c>
      <c r="I20" s="123">
        <v>7350</v>
      </c>
      <c r="K20" s="114">
        <v>14</v>
      </c>
      <c r="L20" t="s">
        <v>194</v>
      </c>
      <c r="M20" s="115">
        <v>7700</v>
      </c>
      <c r="N20" s="115">
        <v>8050</v>
      </c>
      <c r="O20" s="107"/>
      <c r="P20" s="122">
        <v>7955</v>
      </c>
      <c r="Q20" s="115">
        <v>8391.4285714285706</v>
      </c>
      <c r="R20" s="115">
        <v>8452.8571428571431</v>
      </c>
      <c r="S20" s="123">
        <v>8490</v>
      </c>
      <c r="U20" s="114">
        <v>14</v>
      </c>
      <c r="V20" t="s">
        <v>194</v>
      </c>
      <c r="W20" s="115">
        <v>13000</v>
      </c>
      <c r="X20" s="115">
        <v>12280</v>
      </c>
      <c r="Y20" s="107"/>
      <c r="Z20" s="122">
        <v>12352.5</v>
      </c>
      <c r="AA20" s="115">
        <v>12902.857142857143</v>
      </c>
      <c r="AB20" s="115">
        <v>13561.428571428571</v>
      </c>
      <c r="AC20" s="123">
        <v>13620</v>
      </c>
    </row>
    <row r="21" spans="1:29" x14ac:dyDescent="0.25">
      <c r="A21" s="111">
        <v>15</v>
      </c>
      <c r="B21" s="112" t="s">
        <v>195</v>
      </c>
      <c r="C21" s="113"/>
      <c r="D21" s="113"/>
      <c r="E21" s="107"/>
      <c r="F21" s="119"/>
      <c r="G21" s="120"/>
      <c r="H21" s="120"/>
      <c r="I21" s="121"/>
      <c r="K21" s="111">
        <v>15</v>
      </c>
      <c r="L21" s="112" t="s">
        <v>195</v>
      </c>
      <c r="M21" s="113">
        <v>8100</v>
      </c>
      <c r="N21" s="113">
        <v>8400</v>
      </c>
      <c r="O21" s="107"/>
      <c r="P21" s="119">
        <v>8362.5</v>
      </c>
      <c r="Q21" s="120">
        <v>8614.2857142857138</v>
      </c>
      <c r="R21" s="120">
        <v>8785.7142857142862</v>
      </c>
      <c r="S21" s="121">
        <v>8900</v>
      </c>
      <c r="U21" s="111">
        <v>15</v>
      </c>
      <c r="V21" s="112" t="s">
        <v>195</v>
      </c>
      <c r="W21" s="113">
        <v>12500</v>
      </c>
      <c r="X21" s="113">
        <v>13000</v>
      </c>
      <c r="Y21" s="107"/>
      <c r="Z21" s="119">
        <v>12937.5</v>
      </c>
      <c r="AA21" s="120">
        <v>13000</v>
      </c>
      <c r="AB21" s="120">
        <v>13000</v>
      </c>
      <c r="AC21" s="121">
        <v>13500</v>
      </c>
    </row>
    <row r="22" spans="1:29" x14ac:dyDescent="0.25">
      <c r="A22" s="114">
        <v>16</v>
      </c>
      <c r="B22" t="s">
        <v>196</v>
      </c>
      <c r="C22" s="115">
        <v>7500</v>
      </c>
      <c r="D22" s="115"/>
      <c r="E22" s="107"/>
      <c r="F22" s="122">
        <v>7333.333333333333</v>
      </c>
      <c r="G22" s="115">
        <v>7500</v>
      </c>
      <c r="H22" s="115">
        <v>7500</v>
      </c>
      <c r="I22" s="123">
        <v>7500</v>
      </c>
      <c r="K22" s="114">
        <v>16</v>
      </c>
      <c r="L22" t="s">
        <v>196</v>
      </c>
      <c r="M22" s="115">
        <v>8500</v>
      </c>
      <c r="N22" s="115"/>
      <c r="O22" s="107"/>
      <c r="P22" s="122">
        <v>8333.3333333333339</v>
      </c>
      <c r="Q22" s="115">
        <v>8500</v>
      </c>
      <c r="R22" s="115">
        <v>8500</v>
      </c>
      <c r="S22" s="123">
        <v>8500</v>
      </c>
      <c r="U22" s="114">
        <v>16</v>
      </c>
      <c r="V22" t="s">
        <v>196</v>
      </c>
      <c r="W22" s="115">
        <v>12500</v>
      </c>
      <c r="X22" s="115"/>
      <c r="Y22" s="107"/>
      <c r="Z22" s="122">
        <v>12500</v>
      </c>
      <c r="AA22" s="115">
        <v>12500</v>
      </c>
      <c r="AB22" s="115">
        <v>12500</v>
      </c>
      <c r="AC22" s="123">
        <v>12500</v>
      </c>
    </row>
    <row r="23" spans="1:29" x14ac:dyDescent="0.25">
      <c r="A23" s="111">
        <v>17</v>
      </c>
      <c r="B23" s="112" t="s">
        <v>197</v>
      </c>
      <c r="C23" s="113"/>
      <c r="D23" s="113"/>
      <c r="E23" s="107"/>
      <c r="F23" s="119"/>
      <c r="G23" s="120"/>
      <c r="H23" s="120"/>
      <c r="I23" s="121"/>
      <c r="K23" s="111">
        <v>17</v>
      </c>
      <c r="L23" s="112" t="s">
        <v>197</v>
      </c>
      <c r="M23" s="113"/>
      <c r="N23" s="113">
        <v>9000</v>
      </c>
      <c r="O23" s="107"/>
      <c r="P23" s="119">
        <v>9000</v>
      </c>
      <c r="Q23" s="120">
        <v>8971.4285714285706</v>
      </c>
      <c r="R23" s="120">
        <v>8842.8571428571431</v>
      </c>
      <c r="S23" s="121">
        <v>8900</v>
      </c>
      <c r="U23" s="111">
        <v>17</v>
      </c>
      <c r="V23" s="112" t="s">
        <v>197</v>
      </c>
      <c r="W23" s="113"/>
      <c r="X23" s="113">
        <v>13500</v>
      </c>
      <c r="Y23" s="107"/>
      <c r="Z23" s="119">
        <v>13500</v>
      </c>
      <c r="AA23" s="120">
        <v>13800</v>
      </c>
      <c r="AB23" s="120">
        <v>13457.142857142857</v>
      </c>
      <c r="AC23" s="121">
        <v>13500</v>
      </c>
    </row>
    <row r="24" spans="1:29" x14ac:dyDescent="0.25">
      <c r="A24" s="114">
        <v>18</v>
      </c>
      <c r="B24" t="s">
        <v>198</v>
      </c>
      <c r="C24" s="115"/>
      <c r="D24" s="115"/>
      <c r="E24" s="107"/>
      <c r="F24" s="122"/>
      <c r="G24" s="115"/>
      <c r="H24" s="115"/>
      <c r="I24" s="123"/>
      <c r="K24" s="114">
        <v>18</v>
      </c>
      <c r="L24" t="s">
        <v>198</v>
      </c>
      <c r="M24" s="115">
        <v>8000</v>
      </c>
      <c r="N24" s="115">
        <v>8700</v>
      </c>
      <c r="O24" s="107"/>
      <c r="P24" s="122">
        <v>8525</v>
      </c>
      <c r="Q24" s="115">
        <v>9000</v>
      </c>
      <c r="R24" s="115">
        <v>8771.4285714285706</v>
      </c>
      <c r="S24" s="123">
        <v>9000</v>
      </c>
      <c r="U24" s="114">
        <v>18</v>
      </c>
      <c r="V24" t="s">
        <v>198</v>
      </c>
      <c r="W24" s="115">
        <v>12000</v>
      </c>
      <c r="X24" s="115">
        <v>13000</v>
      </c>
      <c r="Y24" s="107"/>
      <c r="Z24" s="122">
        <v>13062.5</v>
      </c>
      <c r="AA24" s="115">
        <v>13500</v>
      </c>
      <c r="AB24" s="115">
        <v>13700</v>
      </c>
      <c r="AC24" s="123">
        <v>13900</v>
      </c>
    </row>
    <row r="25" spans="1:29" x14ac:dyDescent="0.25">
      <c r="A25" s="111">
        <v>19</v>
      </c>
      <c r="B25" s="112" t="s">
        <v>199</v>
      </c>
      <c r="C25" s="113">
        <v>7200</v>
      </c>
      <c r="D25" s="113">
        <v>7650</v>
      </c>
      <c r="E25" s="107"/>
      <c r="F25" s="119">
        <v>7612.5</v>
      </c>
      <c r="G25" s="120">
        <v>7914.2857142857147</v>
      </c>
      <c r="H25" s="120">
        <v>8028.5714285714284</v>
      </c>
      <c r="I25" s="121">
        <v>8000</v>
      </c>
      <c r="K25" s="111">
        <v>19</v>
      </c>
      <c r="L25" s="112" t="s">
        <v>199</v>
      </c>
      <c r="M25" s="113">
        <v>8000</v>
      </c>
      <c r="N25" s="113">
        <v>8770</v>
      </c>
      <c r="O25" s="107"/>
      <c r="P25" s="119">
        <v>8745</v>
      </c>
      <c r="Q25" s="120">
        <v>9057.1428571428569</v>
      </c>
      <c r="R25" s="120">
        <v>9464.2857142857138</v>
      </c>
      <c r="S25" s="121">
        <v>9470</v>
      </c>
      <c r="U25" s="111">
        <v>19</v>
      </c>
      <c r="V25" s="112" t="s">
        <v>199</v>
      </c>
      <c r="W25" s="113">
        <v>12700</v>
      </c>
      <c r="X25" s="113">
        <v>13670</v>
      </c>
      <c r="Y25" s="107"/>
      <c r="Z25" s="119">
        <v>13571.25</v>
      </c>
      <c r="AA25" s="120">
        <v>13865.714285714286</v>
      </c>
      <c r="AB25" s="120">
        <v>14215.714285714286</v>
      </c>
      <c r="AC25" s="121">
        <v>14330</v>
      </c>
    </row>
    <row r="26" spans="1:29" x14ac:dyDescent="0.25">
      <c r="A26" s="114">
        <v>20</v>
      </c>
      <c r="B26" t="s">
        <v>200</v>
      </c>
      <c r="C26" s="115"/>
      <c r="D26" s="115"/>
      <c r="E26" s="107"/>
      <c r="F26" s="122"/>
      <c r="G26" s="115"/>
      <c r="H26" s="115"/>
      <c r="I26" s="123"/>
      <c r="K26" s="114">
        <v>20</v>
      </c>
      <c r="L26" t="s">
        <v>200</v>
      </c>
      <c r="M26" s="115">
        <v>8200</v>
      </c>
      <c r="N26" s="115">
        <v>8800</v>
      </c>
      <c r="O26" s="107"/>
      <c r="P26" s="122">
        <v>8725</v>
      </c>
      <c r="Q26" s="115">
        <v>9014.2857142857138</v>
      </c>
      <c r="R26" s="115">
        <v>9171.4285714285706</v>
      </c>
      <c r="S26" s="123">
        <v>9100</v>
      </c>
      <c r="U26" s="114">
        <v>20</v>
      </c>
      <c r="V26" t="s">
        <v>200</v>
      </c>
      <c r="W26" s="115">
        <v>12400</v>
      </c>
      <c r="X26" s="115">
        <v>13300</v>
      </c>
      <c r="Y26" s="107"/>
      <c r="Z26" s="122">
        <v>13187.5</v>
      </c>
      <c r="AA26" s="115">
        <v>14000</v>
      </c>
      <c r="AB26" s="115">
        <v>14300</v>
      </c>
      <c r="AC26" s="123">
        <v>14300</v>
      </c>
    </row>
    <row r="27" spans="1:29" x14ac:dyDescent="0.25">
      <c r="A27" s="111">
        <v>21</v>
      </c>
      <c r="B27" s="112" t="s">
        <v>201</v>
      </c>
      <c r="C27" s="113"/>
      <c r="D27" s="113">
        <v>7500</v>
      </c>
      <c r="E27" s="107"/>
      <c r="F27" s="119">
        <v>7500</v>
      </c>
      <c r="G27" s="120">
        <v>7500</v>
      </c>
      <c r="H27" s="120">
        <v>7500</v>
      </c>
      <c r="I27" s="121">
        <v>7500</v>
      </c>
      <c r="K27" s="111">
        <v>21</v>
      </c>
      <c r="L27" s="112" t="s">
        <v>201</v>
      </c>
      <c r="M27" s="113">
        <v>7800</v>
      </c>
      <c r="N27" s="113">
        <v>8850</v>
      </c>
      <c r="O27" s="107"/>
      <c r="P27" s="119">
        <v>8718.75</v>
      </c>
      <c r="Q27" s="120">
        <v>8900</v>
      </c>
      <c r="R27" s="120">
        <v>8907.1428571428569</v>
      </c>
      <c r="S27" s="121">
        <v>8950</v>
      </c>
      <c r="U27" s="111">
        <v>21</v>
      </c>
      <c r="V27" s="112" t="s">
        <v>201</v>
      </c>
      <c r="W27" s="113">
        <v>12000</v>
      </c>
      <c r="X27" s="113">
        <v>13000</v>
      </c>
      <c r="Y27" s="107"/>
      <c r="Z27" s="119">
        <v>13031.25</v>
      </c>
      <c r="AA27" s="120">
        <v>13350</v>
      </c>
      <c r="AB27" s="120">
        <v>13350</v>
      </c>
      <c r="AC27" s="121">
        <v>13350</v>
      </c>
    </row>
    <row r="28" spans="1:29" x14ac:dyDescent="0.25">
      <c r="A28" s="114">
        <v>22</v>
      </c>
      <c r="B28" t="s">
        <v>202</v>
      </c>
      <c r="C28" s="115">
        <v>7300</v>
      </c>
      <c r="D28" s="115">
        <v>7300</v>
      </c>
      <c r="E28" s="107"/>
      <c r="F28" s="122">
        <v>7300</v>
      </c>
      <c r="G28" s="115">
        <v>7501.4285714285716</v>
      </c>
      <c r="H28" s="115">
        <v>7585.7142857142853</v>
      </c>
      <c r="I28" s="123">
        <v>7700</v>
      </c>
      <c r="K28" s="114">
        <v>22</v>
      </c>
      <c r="L28" t="s">
        <v>202</v>
      </c>
      <c r="M28" s="115"/>
      <c r="N28" s="115">
        <v>8500</v>
      </c>
      <c r="O28" s="107"/>
      <c r="P28" s="122">
        <v>8500</v>
      </c>
      <c r="Q28" s="115">
        <v>8385.7142857142862</v>
      </c>
      <c r="R28" s="115">
        <v>7242.8571428571431</v>
      </c>
      <c r="S28" s="123">
        <v>6900</v>
      </c>
      <c r="U28" s="114">
        <v>22</v>
      </c>
      <c r="V28" t="s">
        <v>202</v>
      </c>
      <c r="W28" s="115">
        <v>11000</v>
      </c>
      <c r="X28" s="115">
        <v>11500</v>
      </c>
      <c r="Y28" s="107"/>
      <c r="Z28" s="122">
        <v>11437.5</v>
      </c>
      <c r="AA28" s="115">
        <v>11500</v>
      </c>
      <c r="AB28" s="115"/>
      <c r="AC28" s="123"/>
    </row>
    <row r="29" spans="1:29" x14ac:dyDescent="0.25">
      <c r="A29" s="111">
        <v>23</v>
      </c>
      <c r="B29" s="112" t="s">
        <v>203</v>
      </c>
      <c r="C29" s="113"/>
      <c r="D29" s="113">
        <v>7500</v>
      </c>
      <c r="E29" s="107"/>
      <c r="F29" s="119">
        <v>7500</v>
      </c>
      <c r="G29" s="120">
        <v>7357.1428571428569</v>
      </c>
      <c r="H29" s="120">
        <v>7571.4285714285716</v>
      </c>
      <c r="I29" s="121">
        <v>7400</v>
      </c>
      <c r="K29" s="111">
        <v>23</v>
      </c>
      <c r="L29" s="112" t="s">
        <v>203</v>
      </c>
      <c r="M29" s="113"/>
      <c r="N29" s="113">
        <v>8400</v>
      </c>
      <c r="O29" s="107"/>
      <c r="P29" s="119">
        <v>8400</v>
      </c>
      <c r="Q29" s="120">
        <v>8285.7142857142862</v>
      </c>
      <c r="R29" s="120">
        <v>8350</v>
      </c>
      <c r="S29" s="121">
        <v>8300</v>
      </c>
      <c r="U29" s="111">
        <v>23</v>
      </c>
      <c r="V29" s="112" t="s">
        <v>203</v>
      </c>
      <c r="W29" s="113">
        <v>12250</v>
      </c>
      <c r="X29" s="113">
        <v>12400</v>
      </c>
      <c r="Y29" s="107"/>
      <c r="Z29" s="119">
        <v>12371.25</v>
      </c>
      <c r="AA29" s="120">
        <v>12557.142857142857</v>
      </c>
      <c r="AB29" s="120">
        <v>12755.714285714286</v>
      </c>
      <c r="AC29" s="121">
        <v>12900</v>
      </c>
    </row>
    <row r="30" spans="1:29" x14ac:dyDescent="0.25">
      <c r="A30" s="114">
        <v>24</v>
      </c>
      <c r="B30" t="s">
        <v>204</v>
      </c>
      <c r="C30" s="115"/>
      <c r="D30" s="115"/>
      <c r="E30" s="107"/>
      <c r="F30" s="122"/>
      <c r="G30" s="115"/>
      <c r="H30" s="115"/>
      <c r="I30" s="123"/>
      <c r="K30" s="114">
        <v>24</v>
      </c>
      <c r="L30" t="s">
        <v>204</v>
      </c>
      <c r="M30" s="115">
        <v>7500</v>
      </c>
      <c r="N30" s="115"/>
      <c r="O30" s="107"/>
      <c r="P30" s="122">
        <v>8000</v>
      </c>
      <c r="Q30" s="115">
        <v>8400</v>
      </c>
      <c r="R30" s="115">
        <v>8657.1428571428569</v>
      </c>
      <c r="S30" s="123">
        <v>8700</v>
      </c>
      <c r="U30" s="114">
        <v>24</v>
      </c>
      <c r="V30" t="s">
        <v>204</v>
      </c>
      <c r="W30" s="115">
        <v>12000</v>
      </c>
      <c r="X30" s="115"/>
      <c r="Y30" s="107"/>
      <c r="Z30" s="122">
        <v>12857.142857142857</v>
      </c>
      <c r="AA30" s="115">
        <v>13000</v>
      </c>
      <c r="AB30" s="115">
        <v>13285.714285714286</v>
      </c>
      <c r="AC30" s="123">
        <v>13500</v>
      </c>
    </row>
    <row r="31" spans="1:29" x14ac:dyDescent="0.25">
      <c r="A31" s="111">
        <v>25</v>
      </c>
      <c r="B31" s="112" t="s">
        <v>205</v>
      </c>
      <c r="C31" s="113"/>
      <c r="D31" s="113"/>
      <c r="E31" s="107"/>
      <c r="F31" s="119"/>
      <c r="G31" s="120"/>
      <c r="H31" s="120"/>
      <c r="I31" s="121"/>
      <c r="K31" s="111">
        <v>25</v>
      </c>
      <c r="L31" s="112" t="s">
        <v>205</v>
      </c>
      <c r="M31" s="113">
        <v>8100</v>
      </c>
      <c r="N31" s="113">
        <v>8500</v>
      </c>
      <c r="O31" s="107"/>
      <c r="P31" s="119">
        <v>8537.5</v>
      </c>
      <c r="Q31" s="120">
        <v>8666.6666666666661</v>
      </c>
      <c r="R31" s="120">
        <v>8800</v>
      </c>
      <c r="S31" s="121">
        <v>8800</v>
      </c>
      <c r="U31" s="111">
        <v>25</v>
      </c>
      <c r="V31" s="112" t="s">
        <v>205</v>
      </c>
      <c r="W31" s="113">
        <v>12300</v>
      </c>
      <c r="X31" s="113">
        <v>13000</v>
      </c>
      <c r="Y31" s="107"/>
      <c r="Z31" s="119">
        <v>12937.5</v>
      </c>
      <c r="AA31" s="120">
        <v>13100</v>
      </c>
      <c r="AB31" s="120">
        <v>13060</v>
      </c>
      <c r="AC31" s="121">
        <v>13400</v>
      </c>
    </row>
    <row r="32" spans="1:29" x14ac:dyDescent="0.25">
      <c r="A32" s="114">
        <v>26</v>
      </c>
      <c r="B32" t="s">
        <v>206</v>
      </c>
      <c r="C32" s="115">
        <v>5400</v>
      </c>
      <c r="D32" s="115"/>
      <c r="E32" s="107"/>
      <c r="F32" s="122">
        <v>5400</v>
      </c>
      <c r="G32" s="115"/>
      <c r="H32" s="115"/>
      <c r="I32" s="123"/>
      <c r="K32" s="114">
        <v>26</v>
      </c>
      <c r="L32" t="s">
        <v>206</v>
      </c>
      <c r="M32" s="115">
        <v>8200</v>
      </c>
      <c r="N32" s="115">
        <v>9000</v>
      </c>
      <c r="O32" s="107"/>
      <c r="P32" s="122">
        <v>8900</v>
      </c>
      <c r="Q32" s="115">
        <v>9000</v>
      </c>
      <c r="R32" s="115">
        <v>10071.428571428571</v>
      </c>
      <c r="S32" s="123">
        <v>10000</v>
      </c>
      <c r="U32" s="114">
        <v>26</v>
      </c>
      <c r="V32" t="s">
        <v>206</v>
      </c>
      <c r="W32" s="115">
        <v>12500</v>
      </c>
      <c r="X32" s="115">
        <v>13000</v>
      </c>
      <c r="Y32" s="107"/>
      <c r="Z32" s="122">
        <v>12937.5</v>
      </c>
      <c r="AA32" s="115">
        <v>13000</v>
      </c>
      <c r="AB32" s="115">
        <v>13142.857142857143</v>
      </c>
      <c r="AC32" s="123">
        <v>13500</v>
      </c>
    </row>
    <row r="33" spans="1:29" x14ac:dyDescent="0.25">
      <c r="A33" s="111">
        <v>27</v>
      </c>
      <c r="B33" s="112" t="s">
        <v>207</v>
      </c>
      <c r="C33" s="113"/>
      <c r="D33" s="113"/>
      <c r="E33" s="107"/>
      <c r="F33" s="119"/>
      <c r="G33" s="120"/>
      <c r="H33" s="120"/>
      <c r="I33" s="121"/>
      <c r="K33" s="111">
        <v>27</v>
      </c>
      <c r="L33" s="112" t="s">
        <v>207</v>
      </c>
      <c r="M33" s="113"/>
      <c r="N33" s="113"/>
      <c r="O33" s="107"/>
      <c r="P33" s="119"/>
      <c r="Q33" s="120"/>
      <c r="R33" s="120"/>
      <c r="S33" s="121"/>
      <c r="U33" s="111">
        <v>27</v>
      </c>
      <c r="V33" s="112" t="s">
        <v>207</v>
      </c>
      <c r="W33" s="113">
        <v>11700</v>
      </c>
      <c r="X33" s="113">
        <v>12000</v>
      </c>
      <c r="Y33" s="107"/>
      <c r="Z33" s="119">
        <v>11943.75</v>
      </c>
      <c r="AA33" s="120">
        <v>12292.857142857143</v>
      </c>
      <c r="AB33" s="120">
        <v>12278.571428571429</v>
      </c>
      <c r="AC33" s="121">
        <v>12400</v>
      </c>
    </row>
    <row r="34" spans="1:29" x14ac:dyDescent="0.25">
      <c r="A34" s="114">
        <v>28</v>
      </c>
      <c r="B34" t="s">
        <v>208</v>
      </c>
      <c r="C34" s="115"/>
      <c r="D34" s="115"/>
      <c r="E34" s="107"/>
      <c r="F34" s="122"/>
      <c r="G34" s="115"/>
      <c r="H34" s="115"/>
      <c r="I34" s="123"/>
      <c r="K34" s="114">
        <v>28</v>
      </c>
      <c r="L34" t="s">
        <v>208</v>
      </c>
      <c r="M34" s="115"/>
      <c r="N34" s="115"/>
      <c r="O34" s="107"/>
      <c r="P34" s="122"/>
      <c r="Q34" s="115"/>
      <c r="R34" s="115"/>
      <c r="S34" s="123"/>
      <c r="U34" s="114">
        <v>28</v>
      </c>
      <c r="V34" t="s">
        <v>208</v>
      </c>
      <c r="W34" s="115">
        <v>11000</v>
      </c>
      <c r="X34" s="115">
        <v>11000</v>
      </c>
      <c r="Y34" s="107"/>
      <c r="Z34" s="122">
        <v>11000</v>
      </c>
      <c r="AA34" s="115">
        <v>11000</v>
      </c>
      <c r="AB34" s="115">
        <v>11000</v>
      </c>
      <c r="AC34" s="123">
        <v>11000</v>
      </c>
    </row>
    <row r="35" spans="1:29" x14ac:dyDescent="0.25">
      <c r="A35" s="111">
        <v>29</v>
      </c>
      <c r="B35" s="112" t="s">
        <v>209</v>
      </c>
      <c r="C35" s="113"/>
      <c r="D35" s="113"/>
      <c r="E35" s="107"/>
      <c r="F35" s="119"/>
      <c r="G35" s="120"/>
      <c r="H35" s="120"/>
      <c r="I35" s="121"/>
      <c r="K35" s="111">
        <v>29</v>
      </c>
      <c r="L35" s="112" t="s">
        <v>209</v>
      </c>
      <c r="M35" s="113"/>
      <c r="N35" s="113"/>
      <c r="O35" s="107"/>
      <c r="P35" s="119"/>
      <c r="Q35" s="120"/>
      <c r="R35" s="120"/>
      <c r="S35" s="121"/>
      <c r="U35" s="111">
        <v>29</v>
      </c>
      <c r="V35" s="112" t="s">
        <v>209</v>
      </c>
      <c r="W35" s="113">
        <v>11000</v>
      </c>
      <c r="X35" s="113">
        <v>11000</v>
      </c>
      <c r="Y35" s="107"/>
      <c r="Z35" s="119">
        <v>11000</v>
      </c>
      <c r="AA35" s="120">
        <v>11000</v>
      </c>
      <c r="AB35" s="120">
        <v>12928.571428571429</v>
      </c>
      <c r="AC35" s="121">
        <v>13500</v>
      </c>
    </row>
    <row r="36" spans="1:29" x14ac:dyDescent="0.25">
      <c r="A36" s="124"/>
      <c r="B36" s="125" t="s">
        <v>180</v>
      </c>
      <c r="C36" s="126">
        <v>6790</v>
      </c>
      <c r="D36" s="126">
        <v>7219.090909090909</v>
      </c>
      <c r="E36" s="108"/>
      <c r="F36" s="127">
        <v>7165.2873563218391</v>
      </c>
      <c r="G36" s="128">
        <v>7310.2564102564102</v>
      </c>
      <c r="H36" s="128">
        <v>7421.7721518987346</v>
      </c>
      <c r="I36" s="129">
        <v>7460.833333333333</v>
      </c>
      <c r="J36" s="13"/>
      <c r="K36" s="130"/>
      <c r="L36" s="125" t="s">
        <v>180</v>
      </c>
      <c r="M36" s="126">
        <v>8004.1176470588234</v>
      </c>
      <c r="N36" s="126">
        <v>8570</v>
      </c>
      <c r="O36" s="108"/>
      <c r="P36" s="127">
        <v>8490.4301075268813</v>
      </c>
      <c r="Q36" s="128">
        <v>8589.6111111111113</v>
      </c>
      <c r="R36" s="128">
        <v>8746.1714285714279</v>
      </c>
      <c r="S36" s="129">
        <v>8742.3076923076915</v>
      </c>
      <c r="T36" s="13"/>
      <c r="U36" s="130"/>
      <c r="V36" s="125" t="s">
        <v>180</v>
      </c>
      <c r="W36" s="126">
        <v>12074.782608695652</v>
      </c>
      <c r="X36" s="126">
        <v>12551.6</v>
      </c>
      <c r="Y36" s="108"/>
      <c r="Z36" s="127">
        <v>12510.648148148148</v>
      </c>
      <c r="AA36" s="128">
        <v>12800.358974358975</v>
      </c>
      <c r="AB36" s="128">
        <v>13052.751322751323</v>
      </c>
      <c r="AC36" s="129">
        <v>13167.5</v>
      </c>
    </row>
  </sheetData>
  <mergeCells count="21">
    <mergeCell ref="U2:AC2"/>
    <mergeCell ref="U3:AC3"/>
    <mergeCell ref="U5:U6"/>
    <mergeCell ref="V5:V6"/>
    <mergeCell ref="W5:W6"/>
    <mergeCell ref="X5:X6"/>
    <mergeCell ref="Z5:AC5"/>
    <mergeCell ref="K2:S2"/>
    <mergeCell ref="K3:S3"/>
    <mergeCell ref="K5:K6"/>
    <mergeCell ref="L5:L6"/>
    <mergeCell ref="M5:M6"/>
    <mergeCell ref="N5:N6"/>
    <mergeCell ref="P5:S5"/>
    <mergeCell ref="A2:I2"/>
    <mergeCell ref="A3:I3"/>
    <mergeCell ref="A5:A6"/>
    <mergeCell ref="B5:B6"/>
    <mergeCell ref="C5:C6"/>
    <mergeCell ref="D5:D6"/>
    <mergeCell ref="F5:I5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8C26E-CDAD-4151-9690-98B79304F3EE}">
  <sheetPr codeName="Sheet14"/>
  <dimension ref="A1:M34"/>
  <sheetViews>
    <sheetView workbookViewId="0">
      <selection activeCell="S24" sqref="S24"/>
    </sheetView>
  </sheetViews>
  <sheetFormatPr defaultRowHeight="15" x14ac:dyDescent="0.25"/>
  <cols>
    <col min="1" max="1" width="18" bestFit="1" customWidth="1"/>
    <col min="2" max="2" width="13.140625" style="53" bestFit="1" customWidth="1"/>
    <col min="3" max="3" width="12.140625" style="53" customWidth="1"/>
    <col min="4" max="4" width="14.140625" style="53" customWidth="1"/>
    <col min="5" max="13" width="9.140625" style="53"/>
  </cols>
  <sheetData>
    <row r="1" spans="1:13" ht="15.75" thickBot="1" x14ac:dyDescent="0.3"/>
    <row r="2" spans="1:13" x14ac:dyDescent="0.25">
      <c r="A2" s="228" t="s">
        <v>80</v>
      </c>
      <c r="B2" s="230" t="s">
        <v>2</v>
      </c>
      <c r="C2" s="231"/>
      <c r="D2" s="231"/>
      <c r="E2" s="232"/>
      <c r="F2" s="233" t="s">
        <v>6</v>
      </c>
      <c r="G2" s="234"/>
      <c r="H2" s="234"/>
      <c r="I2" s="235"/>
      <c r="J2" s="236" t="s">
        <v>74</v>
      </c>
      <c r="K2" s="237"/>
      <c r="L2" s="237"/>
      <c r="M2" s="238"/>
    </row>
    <row r="3" spans="1:13" x14ac:dyDescent="0.25">
      <c r="A3" s="193"/>
      <c r="B3" s="241" t="s">
        <v>167</v>
      </c>
      <c r="C3" s="239" t="s">
        <v>166</v>
      </c>
      <c r="D3" s="239"/>
      <c r="E3" s="240"/>
      <c r="F3" s="241" t="s">
        <v>167</v>
      </c>
      <c r="G3" s="243" t="s">
        <v>166</v>
      </c>
      <c r="H3" s="243"/>
      <c r="I3" s="244"/>
      <c r="J3" s="245" t="s">
        <v>167</v>
      </c>
      <c r="K3" s="226" t="s">
        <v>166</v>
      </c>
      <c r="L3" s="226"/>
      <c r="M3" s="227"/>
    </row>
    <row r="4" spans="1:13" ht="15.75" thickBot="1" x14ac:dyDescent="0.3">
      <c r="A4" s="229"/>
      <c r="B4" s="242"/>
      <c r="C4" s="76">
        <v>45313</v>
      </c>
      <c r="D4" s="76">
        <v>45314</v>
      </c>
      <c r="E4" s="88">
        <v>45315</v>
      </c>
      <c r="F4" s="242"/>
      <c r="G4" s="77">
        <v>45313</v>
      </c>
      <c r="H4" s="77">
        <v>45314</v>
      </c>
      <c r="I4" s="97">
        <v>45315</v>
      </c>
      <c r="J4" s="246"/>
      <c r="K4" s="78">
        <v>45313</v>
      </c>
      <c r="L4" s="78">
        <v>45314</v>
      </c>
      <c r="M4" s="79">
        <v>45315</v>
      </c>
    </row>
    <row r="5" spans="1:13" x14ac:dyDescent="0.25">
      <c r="A5" s="80" t="s">
        <v>101</v>
      </c>
      <c r="B5" s="89"/>
      <c r="C5" s="73"/>
      <c r="D5" s="73"/>
      <c r="E5" s="90"/>
      <c r="F5" s="89">
        <v>5500</v>
      </c>
      <c r="G5" s="74">
        <v>8000</v>
      </c>
      <c r="H5" s="74"/>
      <c r="I5" s="75">
        <v>8000</v>
      </c>
      <c r="J5" s="84">
        <v>9332.2580645161288</v>
      </c>
      <c r="K5" s="74">
        <v>12000</v>
      </c>
      <c r="L5" s="74"/>
      <c r="M5" s="75">
        <v>12000</v>
      </c>
    </row>
    <row r="6" spans="1:13" x14ac:dyDescent="0.25">
      <c r="A6" s="81" t="s">
        <v>102</v>
      </c>
      <c r="B6" s="91"/>
      <c r="C6" s="70"/>
      <c r="D6" s="70"/>
      <c r="E6" s="92"/>
      <c r="F6" s="91">
        <v>6082.1428571428569</v>
      </c>
      <c r="G6" s="67">
        <v>8500</v>
      </c>
      <c r="H6" s="67">
        <v>8500</v>
      </c>
      <c r="I6" s="98">
        <v>8600</v>
      </c>
      <c r="J6" s="85">
        <v>9232.1428571428569</v>
      </c>
      <c r="K6" s="68">
        <v>12500</v>
      </c>
      <c r="L6" s="68">
        <v>12500</v>
      </c>
      <c r="M6" s="72">
        <v>12500</v>
      </c>
    </row>
    <row r="7" spans="1:13" x14ac:dyDescent="0.25">
      <c r="A7" s="82" t="s">
        <v>103</v>
      </c>
      <c r="B7" s="93">
        <v>5200</v>
      </c>
      <c r="C7" s="69"/>
      <c r="D7" s="69"/>
      <c r="E7" s="94"/>
      <c r="F7" s="93">
        <v>6076.9230769230771</v>
      </c>
      <c r="G7" s="44">
        <v>8600</v>
      </c>
      <c r="H7" s="44">
        <v>8600</v>
      </c>
      <c r="I7" s="54">
        <v>8600</v>
      </c>
      <c r="J7" s="86">
        <v>9500</v>
      </c>
      <c r="K7" s="44">
        <v>12900</v>
      </c>
      <c r="L7" s="44">
        <v>12900</v>
      </c>
      <c r="M7" s="54">
        <v>12900</v>
      </c>
    </row>
    <row r="8" spans="1:13" x14ac:dyDescent="0.25">
      <c r="A8" s="81" t="s">
        <v>104</v>
      </c>
      <c r="B8" s="91"/>
      <c r="C8" s="70"/>
      <c r="D8" s="70"/>
      <c r="E8" s="92"/>
      <c r="F8" s="91">
        <v>6441.9354838709678</v>
      </c>
      <c r="G8" s="67">
        <v>8800</v>
      </c>
      <c r="H8" s="67">
        <v>8800</v>
      </c>
      <c r="I8" s="98">
        <v>8800</v>
      </c>
      <c r="J8" s="85">
        <v>9800</v>
      </c>
      <c r="K8" s="68">
        <v>13000</v>
      </c>
      <c r="L8" s="68">
        <v>13000</v>
      </c>
      <c r="M8" s="72">
        <v>13000</v>
      </c>
    </row>
    <row r="9" spans="1:13" x14ac:dyDescent="0.25">
      <c r="A9" s="82" t="s">
        <v>105</v>
      </c>
      <c r="B9" s="93">
        <v>5175</v>
      </c>
      <c r="C9" s="69">
        <v>7000</v>
      </c>
      <c r="D9" s="69">
        <v>7000</v>
      </c>
      <c r="E9" s="94">
        <v>7000</v>
      </c>
      <c r="F9" s="93">
        <v>5866.666666666667</v>
      </c>
      <c r="G9" s="44">
        <v>8330</v>
      </c>
      <c r="H9" s="44">
        <v>8330</v>
      </c>
      <c r="I9" s="54">
        <v>8370</v>
      </c>
      <c r="J9" s="86">
        <v>9333.3333333333339</v>
      </c>
      <c r="K9" s="44">
        <v>12230</v>
      </c>
      <c r="L9" s="44">
        <v>12300</v>
      </c>
      <c r="M9" s="54">
        <v>12300</v>
      </c>
    </row>
    <row r="10" spans="1:13" x14ac:dyDescent="0.25">
      <c r="A10" s="81" t="s">
        <v>106</v>
      </c>
      <c r="B10" s="91">
        <v>5683.333333333333</v>
      </c>
      <c r="C10" s="70"/>
      <c r="D10" s="70"/>
      <c r="E10" s="92"/>
      <c r="F10" s="91">
        <v>6614</v>
      </c>
      <c r="G10" s="67">
        <v>8500</v>
      </c>
      <c r="H10" s="67">
        <v>8500</v>
      </c>
      <c r="I10" s="98">
        <v>8200</v>
      </c>
      <c r="J10" s="85">
        <v>10396</v>
      </c>
      <c r="K10" s="68">
        <v>12600</v>
      </c>
      <c r="L10" s="68">
        <v>12600</v>
      </c>
      <c r="M10" s="72">
        <v>12600</v>
      </c>
    </row>
    <row r="11" spans="1:13" x14ac:dyDescent="0.25">
      <c r="A11" s="82" t="s">
        <v>107</v>
      </c>
      <c r="B11" s="93">
        <v>5529.411764705882</v>
      </c>
      <c r="C11" s="69">
        <v>6400</v>
      </c>
      <c r="D11" s="69">
        <v>6400</v>
      </c>
      <c r="E11" s="94">
        <v>6400</v>
      </c>
      <c r="F11" s="93">
        <v>6729.411764705882</v>
      </c>
      <c r="G11" s="44">
        <v>8400</v>
      </c>
      <c r="H11" s="44">
        <v>8400</v>
      </c>
      <c r="I11" s="54">
        <v>8400</v>
      </c>
      <c r="J11" s="86">
        <v>8929.4117647058829</v>
      </c>
      <c r="K11" s="44">
        <v>12500</v>
      </c>
      <c r="L11" s="44">
        <v>12500</v>
      </c>
      <c r="M11" s="54">
        <v>12500</v>
      </c>
    </row>
    <row r="12" spans="1:13" x14ac:dyDescent="0.25">
      <c r="A12" s="81" t="s">
        <v>108</v>
      </c>
      <c r="B12" s="91">
        <v>5075.8620689655172</v>
      </c>
      <c r="C12" s="70">
        <v>7020</v>
      </c>
      <c r="D12" s="70">
        <v>7020</v>
      </c>
      <c r="E12" s="92">
        <v>7020</v>
      </c>
      <c r="F12" s="91">
        <v>6172.4137931034484</v>
      </c>
      <c r="G12" s="67">
        <v>8280</v>
      </c>
      <c r="H12" s="67">
        <v>8280</v>
      </c>
      <c r="I12" s="98">
        <v>8280</v>
      </c>
      <c r="J12" s="85">
        <v>9944.8275862068967</v>
      </c>
      <c r="K12" s="68">
        <v>13000</v>
      </c>
      <c r="L12" s="68">
        <v>12870</v>
      </c>
      <c r="M12" s="72">
        <v>13000</v>
      </c>
    </row>
    <row r="13" spans="1:13" x14ac:dyDescent="0.25">
      <c r="A13" s="82" t="s">
        <v>109</v>
      </c>
      <c r="B13" s="93"/>
      <c r="C13" s="69"/>
      <c r="D13" s="69"/>
      <c r="E13" s="94"/>
      <c r="F13" s="93">
        <v>6092.666666666667</v>
      </c>
      <c r="G13" s="44"/>
      <c r="H13" s="44"/>
      <c r="I13" s="54"/>
      <c r="J13" s="86">
        <v>9553.5483870967746</v>
      </c>
      <c r="K13" s="44">
        <v>12140</v>
      </c>
      <c r="L13" s="44">
        <v>12600</v>
      </c>
      <c r="M13" s="54">
        <v>11950</v>
      </c>
    </row>
    <row r="14" spans="1:13" x14ac:dyDescent="0.25">
      <c r="A14" s="81" t="s">
        <v>81</v>
      </c>
      <c r="B14" s="91">
        <v>5096.666666666667</v>
      </c>
      <c r="C14" s="70">
        <v>6700</v>
      </c>
      <c r="D14" s="70">
        <v>6700</v>
      </c>
      <c r="E14" s="92">
        <v>6700</v>
      </c>
      <c r="F14" s="91">
        <v>6233.333333333333</v>
      </c>
      <c r="G14" s="67">
        <v>7500</v>
      </c>
      <c r="H14" s="67">
        <v>7500</v>
      </c>
      <c r="I14" s="98">
        <v>7500</v>
      </c>
      <c r="J14" s="85">
        <v>9433.3333333333339</v>
      </c>
      <c r="K14" s="68">
        <v>10800</v>
      </c>
      <c r="L14" s="68">
        <v>10800</v>
      </c>
      <c r="M14" s="72">
        <v>10800</v>
      </c>
    </row>
    <row r="15" spans="1:13" x14ac:dyDescent="0.25">
      <c r="A15" s="82" t="s">
        <v>82</v>
      </c>
      <c r="B15" s="93">
        <v>5100</v>
      </c>
      <c r="C15" s="69">
        <v>6800</v>
      </c>
      <c r="D15" s="69">
        <v>6800</v>
      </c>
      <c r="E15" s="94">
        <v>6800</v>
      </c>
      <c r="F15" s="93">
        <v>5400</v>
      </c>
      <c r="G15" s="44">
        <v>7600</v>
      </c>
      <c r="H15" s="44">
        <v>7600</v>
      </c>
      <c r="I15" s="54">
        <v>7600</v>
      </c>
      <c r="J15" s="86">
        <v>10389.473684210527</v>
      </c>
      <c r="K15" s="44">
        <v>11500</v>
      </c>
      <c r="L15" s="44">
        <v>11500</v>
      </c>
      <c r="M15" s="54">
        <v>11500</v>
      </c>
    </row>
    <row r="16" spans="1:13" x14ac:dyDescent="0.25">
      <c r="A16" s="81" t="s">
        <v>83</v>
      </c>
      <c r="B16" s="91">
        <v>5333.9285714285716</v>
      </c>
      <c r="C16" s="70">
        <v>6600</v>
      </c>
      <c r="D16" s="70">
        <v>6890</v>
      </c>
      <c r="E16" s="92">
        <v>6500</v>
      </c>
      <c r="F16" s="91">
        <v>6333.9285714285716</v>
      </c>
      <c r="G16" s="67">
        <v>7600</v>
      </c>
      <c r="H16" s="67">
        <v>7890</v>
      </c>
      <c r="I16" s="98">
        <v>7500</v>
      </c>
      <c r="J16" s="85">
        <v>10057.142857142857</v>
      </c>
      <c r="K16" s="68">
        <v>13050</v>
      </c>
      <c r="L16" s="68">
        <v>13000</v>
      </c>
      <c r="M16" s="72">
        <v>13000</v>
      </c>
    </row>
    <row r="17" spans="1:13" x14ac:dyDescent="0.25">
      <c r="A17" s="82" t="s">
        <v>84</v>
      </c>
      <c r="B17" s="93">
        <v>4210.6896551724139</v>
      </c>
      <c r="C17" s="69">
        <v>6800</v>
      </c>
      <c r="D17" s="69">
        <v>6800</v>
      </c>
      <c r="E17" s="94">
        <v>6800</v>
      </c>
      <c r="F17" s="93">
        <v>5906.4516129032254</v>
      </c>
      <c r="G17" s="44">
        <v>7900</v>
      </c>
      <c r="H17" s="44">
        <v>7800</v>
      </c>
      <c r="I17" s="54">
        <v>7900</v>
      </c>
      <c r="J17" s="86">
        <v>9185.1612903225814</v>
      </c>
      <c r="K17" s="44">
        <v>11500</v>
      </c>
      <c r="L17" s="44">
        <v>11100</v>
      </c>
      <c r="M17" s="54">
        <v>11100</v>
      </c>
    </row>
    <row r="18" spans="1:13" x14ac:dyDescent="0.25">
      <c r="A18" s="81" t="s">
        <v>85</v>
      </c>
      <c r="B18" s="91">
        <v>4913.04347826087</v>
      </c>
      <c r="C18" s="70">
        <v>6600</v>
      </c>
      <c r="D18" s="70">
        <v>6600</v>
      </c>
      <c r="E18" s="92">
        <v>6600</v>
      </c>
      <c r="F18" s="91">
        <v>5986.666666666667</v>
      </c>
      <c r="G18" s="67">
        <v>7700</v>
      </c>
      <c r="H18" s="67">
        <v>7700</v>
      </c>
      <c r="I18" s="98">
        <v>7700</v>
      </c>
      <c r="J18" s="85">
        <v>9959.2592592592591</v>
      </c>
      <c r="K18" s="68">
        <v>11570</v>
      </c>
      <c r="L18" s="68">
        <v>12010</v>
      </c>
      <c r="M18" s="72">
        <v>12070</v>
      </c>
    </row>
    <row r="19" spans="1:13" x14ac:dyDescent="0.25">
      <c r="A19" s="82" t="s">
        <v>86</v>
      </c>
      <c r="B19" s="93"/>
      <c r="C19" s="69"/>
      <c r="D19" s="69"/>
      <c r="E19" s="94"/>
      <c r="F19" s="93">
        <v>6473.333333333333</v>
      </c>
      <c r="G19" s="44">
        <v>8200</v>
      </c>
      <c r="H19" s="44">
        <v>8200</v>
      </c>
      <c r="I19" s="54">
        <v>8400</v>
      </c>
      <c r="J19" s="86">
        <v>10096.666666666666</v>
      </c>
      <c r="K19" s="44">
        <v>12800</v>
      </c>
      <c r="L19" s="44">
        <v>12800</v>
      </c>
      <c r="M19" s="54">
        <v>12800</v>
      </c>
    </row>
    <row r="20" spans="1:13" x14ac:dyDescent="0.25">
      <c r="A20" s="81" t="s">
        <v>87</v>
      </c>
      <c r="B20" s="91">
        <v>5842.105263157895</v>
      </c>
      <c r="C20" s="70"/>
      <c r="D20" s="70"/>
      <c r="E20" s="92"/>
      <c r="F20" s="91">
        <v>6304.666666666667</v>
      </c>
      <c r="G20" s="67"/>
      <c r="H20" s="67"/>
      <c r="I20" s="98"/>
      <c r="J20" s="85">
        <v>9725.6666666666661</v>
      </c>
      <c r="K20" s="68"/>
      <c r="L20" s="68"/>
      <c r="M20" s="72"/>
    </row>
    <row r="21" spans="1:13" x14ac:dyDescent="0.25">
      <c r="A21" s="82" t="s">
        <v>88</v>
      </c>
      <c r="B21" s="93"/>
      <c r="C21" s="69"/>
      <c r="D21" s="69"/>
      <c r="E21" s="94"/>
      <c r="F21" s="93">
        <v>6423.0769230769229</v>
      </c>
      <c r="G21" s="44">
        <v>8800</v>
      </c>
      <c r="H21" s="44">
        <v>8800</v>
      </c>
      <c r="I21" s="54">
        <v>8800</v>
      </c>
      <c r="J21" s="86">
        <v>9938.461538461539</v>
      </c>
      <c r="K21" s="44">
        <v>13000</v>
      </c>
      <c r="L21" s="44">
        <v>13000</v>
      </c>
      <c r="M21" s="54">
        <v>13000</v>
      </c>
    </row>
    <row r="22" spans="1:13" x14ac:dyDescent="0.25">
      <c r="A22" s="81" t="s">
        <v>89</v>
      </c>
      <c r="B22" s="91"/>
      <c r="C22" s="70"/>
      <c r="D22" s="70"/>
      <c r="E22" s="92"/>
      <c r="F22" s="91">
        <v>6758.0645161290322</v>
      </c>
      <c r="G22" s="67">
        <v>8700</v>
      </c>
      <c r="H22" s="67">
        <v>8300</v>
      </c>
      <c r="I22" s="98">
        <v>8300</v>
      </c>
      <c r="J22" s="85">
        <v>10312.903225806451</v>
      </c>
      <c r="K22" s="68">
        <v>12700</v>
      </c>
      <c r="L22" s="68">
        <v>12700</v>
      </c>
      <c r="M22" s="72">
        <v>12700</v>
      </c>
    </row>
    <row r="23" spans="1:13" x14ac:dyDescent="0.25">
      <c r="A23" s="82" t="s">
        <v>90</v>
      </c>
      <c r="B23" s="93">
        <v>5866.666666666667</v>
      </c>
      <c r="C23" s="69">
        <v>7550</v>
      </c>
      <c r="D23" s="69">
        <v>7700</v>
      </c>
      <c r="E23" s="94"/>
      <c r="F23" s="93">
        <v>6360.7142857142853</v>
      </c>
      <c r="G23" s="44">
        <v>8650</v>
      </c>
      <c r="H23" s="44">
        <v>8800</v>
      </c>
      <c r="I23" s="54"/>
      <c r="J23" s="86">
        <v>9725.1851851851843</v>
      </c>
      <c r="K23" s="44">
        <v>13170</v>
      </c>
      <c r="L23" s="44">
        <v>13000</v>
      </c>
      <c r="M23" s="54">
        <v>13000</v>
      </c>
    </row>
    <row r="24" spans="1:13" x14ac:dyDescent="0.25">
      <c r="A24" s="81" t="s">
        <v>91</v>
      </c>
      <c r="B24" s="91">
        <v>5633.333333333333</v>
      </c>
      <c r="C24" s="70"/>
      <c r="D24" s="70"/>
      <c r="E24" s="92"/>
      <c r="F24" s="91">
        <v>6356.666666666667</v>
      </c>
      <c r="G24" s="67">
        <v>8400</v>
      </c>
      <c r="H24" s="67">
        <v>8500</v>
      </c>
      <c r="I24" s="98">
        <v>8500</v>
      </c>
      <c r="J24" s="85">
        <v>10090</v>
      </c>
      <c r="K24" s="68">
        <v>13000</v>
      </c>
      <c r="L24" s="68">
        <v>13000</v>
      </c>
      <c r="M24" s="72">
        <v>13000</v>
      </c>
    </row>
    <row r="25" spans="1:13" x14ac:dyDescent="0.25">
      <c r="A25" s="82" t="s">
        <v>92</v>
      </c>
      <c r="B25" s="93">
        <v>5507.4074074074078</v>
      </c>
      <c r="C25" s="69">
        <v>7150</v>
      </c>
      <c r="D25" s="69">
        <v>7150</v>
      </c>
      <c r="E25" s="94">
        <v>7200</v>
      </c>
      <c r="F25" s="93">
        <v>6172.9032258064517</v>
      </c>
      <c r="G25" s="44">
        <v>7500</v>
      </c>
      <c r="H25" s="44">
        <v>7500</v>
      </c>
      <c r="I25" s="54">
        <v>7600</v>
      </c>
      <c r="J25" s="86">
        <v>9191.9354838709678</v>
      </c>
      <c r="K25" s="44">
        <v>12100</v>
      </c>
      <c r="L25" s="44">
        <v>12100</v>
      </c>
      <c r="M25" s="54">
        <v>12100</v>
      </c>
    </row>
    <row r="26" spans="1:13" x14ac:dyDescent="0.25">
      <c r="A26" s="81" t="s">
        <v>93</v>
      </c>
      <c r="B26" s="91">
        <v>5548.3870967741932</v>
      </c>
      <c r="C26" s="70">
        <v>7300</v>
      </c>
      <c r="D26" s="70">
        <v>7300</v>
      </c>
      <c r="E26" s="92">
        <v>7300</v>
      </c>
      <c r="F26" s="91">
        <v>6148.3870967741932</v>
      </c>
      <c r="G26" s="67">
        <v>8500</v>
      </c>
      <c r="H26" s="67">
        <v>8500</v>
      </c>
      <c r="I26" s="98">
        <v>8500</v>
      </c>
      <c r="J26" s="85">
        <v>9074.1935483870966</v>
      </c>
      <c r="K26" s="68">
        <v>11500</v>
      </c>
      <c r="L26" s="68">
        <v>11500</v>
      </c>
      <c r="M26" s="72">
        <v>11500</v>
      </c>
    </row>
    <row r="27" spans="1:13" x14ac:dyDescent="0.25">
      <c r="A27" s="82" t="s">
        <v>94</v>
      </c>
      <c r="B27" s="93"/>
      <c r="C27" s="69"/>
      <c r="D27" s="69"/>
      <c r="E27" s="94"/>
      <c r="F27" s="93">
        <v>6316</v>
      </c>
      <c r="G27" s="44"/>
      <c r="H27" s="44"/>
      <c r="I27" s="54"/>
      <c r="J27" s="86">
        <v>9804.8387096774186</v>
      </c>
      <c r="K27" s="44">
        <v>12220</v>
      </c>
      <c r="L27" s="44">
        <v>12450</v>
      </c>
      <c r="M27" s="54">
        <v>12250</v>
      </c>
    </row>
    <row r="28" spans="1:13" x14ac:dyDescent="0.25">
      <c r="A28" s="81" t="s">
        <v>95</v>
      </c>
      <c r="B28" s="91">
        <v>5313.333333333333</v>
      </c>
      <c r="C28" s="70"/>
      <c r="D28" s="70"/>
      <c r="E28" s="92"/>
      <c r="F28" s="91">
        <v>6143.333333333333</v>
      </c>
      <c r="G28" s="67">
        <v>7800</v>
      </c>
      <c r="H28" s="67">
        <v>7800</v>
      </c>
      <c r="I28" s="98">
        <v>8000</v>
      </c>
      <c r="J28" s="85">
        <v>9653.3333333333339</v>
      </c>
      <c r="K28" s="68">
        <v>12000</v>
      </c>
      <c r="L28" s="68">
        <v>12000</v>
      </c>
      <c r="M28" s="72">
        <v>12000</v>
      </c>
    </row>
    <row r="29" spans="1:13" x14ac:dyDescent="0.25">
      <c r="A29" s="82" t="s">
        <v>96</v>
      </c>
      <c r="B29" s="93"/>
      <c r="C29" s="69"/>
      <c r="D29" s="69"/>
      <c r="E29" s="94"/>
      <c r="F29" s="93">
        <v>6595.2380952380954</v>
      </c>
      <c r="G29" s="44">
        <v>8000</v>
      </c>
      <c r="H29" s="44">
        <v>8100</v>
      </c>
      <c r="I29" s="54">
        <v>8100</v>
      </c>
      <c r="J29" s="86">
        <v>9704.7619047619046</v>
      </c>
      <c r="K29" s="44">
        <v>12200</v>
      </c>
      <c r="L29" s="44">
        <v>12100</v>
      </c>
      <c r="M29" s="54">
        <v>12200</v>
      </c>
    </row>
    <row r="30" spans="1:13" x14ac:dyDescent="0.25">
      <c r="A30" s="81" t="s">
        <v>97</v>
      </c>
      <c r="B30" s="91">
        <v>4793.5483870967746</v>
      </c>
      <c r="C30" s="70">
        <v>5400</v>
      </c>
      <c r="D30" s="70">
        <v>5400</v>
      </c>
      <c r="E30" s="92">
        <v>5400</v>
      </c>
      <c r="F30" s="91">
        <v>5500</v>
      </c>
      <c r="G30" s="67">
        <v>8200</v>
      </c>
      <c r="H30" s="67">
        <v>8200</v>
      </c>
      <c r="I30" s="98">
        <v>8200</v>
      </c>
      <c r="J30" s="85">
        <v>8590.322580645161</v>
      </c>
      <c r="K30" s="68">
        <v>12500</v>
      </c>
      <c r="L30" s="68">
        <v>12500</v>
      </c>
      <c r="M30" s="72">
        <v>12500</v>
      </c>
    </row>
    <row r="31" spans="1:13" x14ac:dyDescent="0.25">
      <c r="A31" s="82" t="s">
        <v>98</v>
      </c>
      <c r="B31" s="93"/>
      <c r="C31" s="69"/>
      <c r="D31" s="69"/>
      <c r="E31" s="94"/>
      <c r="F31" s="93">
        <v>5875.8620689655172</v>
      </c>
      <c r="G31" s="44"/>
      <c r="H31" s="44"/>
      <c r="I31" s="54"/>
      <c r="J31" s="86">
        <v>8861.3333333333339</v>
      </c>
      <c r="K31" s="44">
        <v>11850</v>
      </c>
      <c r="L31" s="44">
        <v>11800</v>
      </c>
      <c r="M31" s="54">
        <v>11850</v>
      </c>
    </row>
    <row r="32" spans="1:13" x14ac:dyDescent="0.25">
      <c r="A32" s="81" t="s">
        <v>99</v>
      </c>
      <c r="B32" s="91"/>
      <c r="C32" s="70"/>
      <c r="D32" s="70"/>
      <c r="E32" s="92"/>
      <c r="F32" s="91">
        <v>5000</v>
      </c>
      <c r="G32" s="67"/>
      <c r="H32" s="67"/>
      <c r="I32" s="98"/>
      <c r="J32" s="85">
        <v>8000</v>
      </c>
      <c r="K32" s="68">
        <v>11000</v>
      </c>
      <c r="L32" s="68">
        <v>11000</v>
      </c>
      <c r="M32" s="72">
        <v>11000</v>
      </c>
    </row>
    <row r="33" spans="1:13" x14ac:dyDescent="0.25">
      <c r="A33" s="82" t="s">
        <v>100</v>
      </c>
      <c r="B33" s="93">
        <v>4772.4137931034484</v>
      </c>
      <c r="C33" s="69"/>
      <c r="D33" s="69"/>
      <c r="E33" s="94"/>
      <c r="F33" s="93">
        <v>5150</v>
      </c>
      <c r="G33" s="44"/>
      <c r="H33" s="44"/>
      <c r="I33" s="54"/>
      <c r="J33" s="86">
        <v>10332.758620689656</v>
      </c>
      <c r="K33" s="44"/>
      <c r="L33" s="44">
        <v>11000</v>
      </c>
      <c r="M33" s="54">
        <v>11000</v>
      </c>
    </row>
    <row r="34" spans="1:13" ht="15.75" thickBot="1" x14ac:dyDescent="0.3">
      <c r="A34" s="83" t="s">
        <v>165</v>
      </c>
      <c r="B34" s="95">
        <v>5196.4963503649633</v>
      </c>
      <c r="C34" s="71">
        <v>6776.666666666667</v>
      </c>
      <c r="D34" s="71">
        <v>6813.333333333333</v>
      </c>
      <c r="E34" s="96">
        <v>6701.818181818182</v>
      </c>
      <c r="F34" s="99">
        <v>6085.2820512820517</v>
      </c>
      <c r="G34" s="61">
        <v>8193.9130434782601</v>
      </c>
      <c r="H34" s="61">
        <v>8209.0909090909099</v>
      </c>
      <c r="I34" s="100">
        <v>8175</v>
      </c>
      <c r="J34" s="87">
        <v>9576.45443196005</v>
      </c>
      <c r="K34" s="65">
        <v>12271.481481481482</v>
      </c>
      <c r="L34" s="65">
        <v>12245.555555555555</v>
      </c>
      <c r="M34" s="64">
        <v>12218.571428571429</v>
      </c>
    </row>
  </sheetData>
  <mergeCells count="10">
    <mergeCell ref="K3:M3"/>
    <mergeCell ref="A2:A4"/>
    <mergeCell ref="B2:E2"/>
    <mergeCell ref="F2:I2"/>
    <mergeCell ref="J2:M2"/>
    <mergeCell ref="C3:E3"/>
    <mergeCell ref="B3:B4"/>
    <mergeCell ref="F3:F4"/>
    <mergeCell ref="G3:I3"/>
    <mergeCell ref="J3:J4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B0900-91DC-4460-96BF-C1459DFEBD6C}">
  <sheetPr codeName="Sheet15"/>
  <dimension ref="A1:P38885"/>
  <sheetViews>
    <sheetView topLeftCell="A38828" workbookViewId="0">
      <selection activeCell="F38796" sqref="F38796"/>
    </sheetView>
  </sheetViews>
  <sheetFormatPr defaultRowHeight="15" x14ac:dyDescent="0.25"/>
  <cols>
    <col min="1" max="1" width="20" bestFit="1" customWidth="1"/>
    <col min="2" max="2" width="21.85546875" bestFit="1" customWidth="1"/>
    <col min="3" max="3" width="29.7109375" bestFit="1" customWidth="1"/>
    <col min="4" max="4" width="15" bestFit="1" customWidth="1"/>
    <col min="5" max="5" width="20.85546875" bestFit="1" customWidth="1"/>
    <col min="6" max="6" width="21.85546875" bestFit="1" customWidth="1"/>
    <col min="7" max="7" width="18.85546875" bestFit="1" customWidth="1"/>
    <col min="8" max="8" width="18.28515625" bestFit="1" customWidth="1"/>
    <col min="9" max="9" width="17.5703125" bestFit="1" customWidth="1"/>
    <col min="10" max="10" width="25.5703125" bestFit="1" customWidth="1"/>
    <col min="11" max="11" width="23.140625" bestFit="1" customWidth="1"/>
    <col min="12" max="12" width="16.85546875" bestFit="1" customWidth="1"/>
    <col min="13" max="13" width="18.42578125" bestFit="1" customWidth="1"/>
    <col min="14" max="14" width="16.5703125" bestFit="1" customWidth="1"/>
    <col min="15" max="15" width="12.28515625" bestFit="1" customWidth="1"/>
    <col min="16" max="16" width="18" bestFit="1" customWidth="1"/>
  </cols>
  <sheetData>
    <row r="1" spans="1:16" x14ac:dyDescent="0.25">
      <c r="A1" t="s">
        <v>15</v>
      </c>
      <c r="B1" t="s">
        <v>16</v>
      </c>
      <c r="C1" t="s">
        <v>17</v>
      </c>
      <c r="D1" t="s">
        <v>18</v>
      </c>
      <c r="E1" t="s">
        <v>19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5</v>
      </c>
      <c r="L1" t="s">
        <v>26</v>
      </c>
      <c r="M1" t="s">
        <v>27</v>
      </c>
      <c r="N1" t="s">
        <v>28</v>
      </c>
      <c r="O1" t="s">
        <v>29</v>
      </c>
      <c r="P1" t="s">
        <v>112</v>
      </c>
    </row>
    <row r="2" spans="1:16" x14ac:dyDescent="0.25">
      <c r="A2" s="10"/>
      <c r="O2" s="247" t="s">
        <v>170</v>
      </c>
      <c r="P2" s="247"/>
    </row>
    <row r="3" spans="1:16" x14ac:dyDescent="0.25">
      <c r="A3" s="10"/>
      <c r="O3" s="247" t="s">
        <v>170</v>
      </c>
      <c r="P3" s="247"/>
    </row>
    <row r="4" spans="1:16" x14ac:dyDescent="0.25">
      <c r="A4" s="10"/>
      <c r="O4" s="247" t="s">
        <v>170</v>
      </c>
      <c r="P4" s="247"/>
    </row>
    <row r="5" spans="1:16" x14ac:dyDescent="0.25">
      <c r="A5" s="10"/>
      <c r="O5" s="247" t="s">
        <v>170</v>
      </c>
      <c r="P5" s="247"/>
    </row>
    <row r="6" spans="1:16" x14ac:dyDescent="0.25">
      <c r="A6" s="10"/>
      <c r="O6" s="247" t="s">
        <v>170</v>
      </c>
      <c r="P6" s="247"/>
    </row>
    <row r="7" spans="1:16" x14ac:dyDescent="0.25">
      <c r="A7" s="10"/>
      <c r="O7" s="247" t="s">
        <v>170</v>
      </c>
      <c r="P7" s="247"/>
    </row>
    <row r="8" spans="1:16" x14ac:dyDescent="0.25">
      <c r="A8" s="10"/>
      <c r="O8" s="247" t="s">
        <v>170</v>
      </c>
      <c r="P8" s="247"/>
    </row>
    <row r="9" spans="1:16" x14ac:dyDescent="0.25">
      <c r="A9" s="10"/>
      <c r="O9" s="247" t="s">
        <v>170</v>
      </c>
      <c r="P9" s="247"/>
    </row>
    <row r="10" spans="1:16" x14ac:dyDescent="0.25">
      <c r="A10" s="10"/>
      <c r="O10" s="247" t="s">
        <v>170</v>
      </c>
      <c r="P10" s="247"/>
    </row>
    <row r="11" spans="1:16" x14ac:dyDescent="0.25">
      <c r="A11" s="10"/>
      <c r="O11" s="247" t="s">
        <v>170</v>
      </c>
      <c r="P11" s="247"/>
    </row>
    <row r="12" spans="1:16" x14ac:dyDescent="0.25">
      <c r="A12" s="10"/>
      <c r="O12" s="247" t="s">
        <v>170</v>
      </c>
      <c r="P12" s="247"/>
    </row>
    <row r="13" spans="1:16" x14ac:dyDescent="0.25">
      <c r="A13" s="10"/>
      <c r="O13" s="247" t="s">
        <v>170</v>
      </c>
      <c r="P13" s="247"/>
    </row>
    <row r="14" spans="1:16" x14ac:dyDescent="0.25">
      <c r="A14" s="10"/>
      <c r="O14" s="247" t="s">
        <v>171</v>
      </c>
      <c r="P14" s="247"/>
    </row>
    <row r="15" spans="1:16" x14ac:dyDescent="0.25">
      <c r="A15" s="10"/>
      <c r="O15" s="247" t="s">
        <v>171</v>
      </c>
      <c r="P15" s="247"/>
    </row>
    <row r="16" spans="1:16" x14ac:dyDescent="0.25">
      <c r="A16" s="10"/>
      <c r="O16" s="247" t="s">
        <v>171</v>
      </c>
      <c r="P16" s="247"/>
    </row>
    <row r="17" spans="1:16" x14ac:dyDescent="0.25">
      <c r="A17" s="10"/>
      <c r="O17" s="247" t="s">
        <v>171</v>
      </c>
      <c r="P17" s="247"/>
    </row>
    <row r="18" spans="1:16" x14ac:dyDescent="0.25">
      <c r="A18" s="10"/>
      <c r="O18" s="247" t="s">
        <v>171</v>
      </c>
      <c r="P18" s="247"/>
    </row>
    <row r="19" spans="1:16" x14ac:dyDescent="0.25">
      <c r="A19" s="10"/>
      <c r="O19" s="247" t="s">
        <v>171</v>
      </c>
      <c r="P19" s="247"/>
    </row>
    <row r="20" spans="1:16" x14ac:dyDescent="0.25">
      <c r="A20" s="10"/>
      <c r="O20" s="247" t="s">
        <v>171</v>
      </c>
      <c r="P20" s="247"/>
    </row>
    <row r="21" spans="1:16" x14ac:dyDescent="0.25">
      <c r="A21" s="10"/>
      <c r="O21" s="247" t="s">
        <v>171</v>
      </c>
      <c r="P21" s="247"/>
    </row>
    <row r="22" spans="1:16" x14ac:dyDescent="0.25">
      <c r="A22" s="10"/>
      <c r="O22" s="247" t="s">
        <v>171</v>
      </c>
      <c r="P22" s="247"/>
    </row>
    <row r="23" spans="1:16" x14ac:dyDescent="0.25">
      <c r="A23" s="10"/>
      <c r="O23" s="247" t="s">
        <v>171</v>
      </c>
      <c r="P23" s="247"/>
    </row>
    <row r="24" spans="1:16" x14ac:dyDescent="0.25">
      <c r="A24" s="10"/>
      <c r="O24" s="247" t="s">
        <v>171</v>
      </c>
      <c r="P24" s="247"/>
    </row>
    <row r="25" spans="1:16" x14ac:dyDescent="0.25">
      <c r="A25" s="10"/>
      <c r="O25" s="247" t="s">
        <v>171</v>
      </c>
      <c r="P25" s="247"/>
    </row>
    <row r="26" spans="1:16" x14ac:dyDescent="0.25">
      <c r="A26" s="10"/>
      <c r="O26" s="247" t="s">
        <v>212</v>
      </c>
      <c r="P26" s="247"/>
    </row>
    <row r="27" spans="1:16" x14ac:dyDescent="0.25">
      <c r="A27" s="10">
        <v>44562</v>
      </c>
      <c r="B27">
        <v>4700</v>
      </c>
      <c r="C27">
        <v>5200</v>
      </c>
      <c r="D27">
        <v>5500</v>
      </c>
      <c r="E27">
        <v>8800</v>
      </c>
      <c r="F27">
        <v>10300</v>
      </c>
      <c r="G27">
        <v>5000</v>
      </c>
      <c r="L27">
        <v>47000</v>
      </c>
      <c r="O27" s="247" t="s">
        <v>30</v>
      </c>
      <c r="P27" s="247" t="s">
        <v>97</v>
      </c>
    </row>
    <row r="28" spans="1:16" x14ac:dyDescent="0.25">
      <c r="A28" s="10">
        <v>44563</v>
      </c>
      <c r="B28">
        <v>4700</v>
      </c>
      <c r="C28">
        <v>5200</v>
      </c>
      <c r="D28">
        <v>5500</v>
      </c>
      <c r="E28">
        <v>8800</v>
      </c>
      <c r="F28">
        <v>10300</v>
      </c>
      <c r="G28">
        <v>5000</v>
      </c>
      <c r="L28">
        <v>47000</v>
      </c>
      <c r="O28" s="247" t="s">
        <v>30</v>
      </c>
      <c r="P28" s="247" t="s">
        <v>97</v>
      </c>
    </row>
    <row r="29" spans="1:16" x14ac:dyDescent="0.25">
      <c r="A29" s="10">
        <v>44564</v>
      </c>
      <c r="B29">
        <v>4700</v>
      </c>
      <c r="C29">
        <v>5200</v>
      </c>
      <c r="D29">
        <v>5500</v>
      </c>
      <c r="E29">
        <v>8800</v>
      </c>
      <c r="F29">
        <v>10200</v>
      </c>
      <c r="G29">
        <v>5000</v>
      </c>
      <c r="L29">
        <v>47000</v>
      </c>
      <c r="O29" s="247" t="s">
        <v>30</v>
      </c>
      <c r="P29" s="247" t="s">
        <v>97</v>
      </c>
    </row>
    <row r="30" spans="1:16" x14ac:dyDescent="0.25">
      <c r="A30" s="10">
        <v>44565</v>
      </c>
      <c r="B30">
        <v>4700</v>
      </c>
      <c r="C30">
        <v>5200</v>
      </c>
      <c r="D30">
        <v>5500</v>
      </c>
      <c r="E30">
        <v>8800</v>
      </c>
      <c r="F30">
        <v>10200</v>
      </c>
      <c r="G30">
        <v>5000</v>
      </c>
      <c r="L30">
        <v>47000</v>
      </c>
      <c r="O30" s="247" t="s">
        <v>30</v>
      </c>
      <c r="P30" s="247" t="s">
        <v>97</v>
      </c>
    </row>
    <row r="31" spans="1:16" x14ac:dyDescent="0.25">
      <c r="A31" s="10">
        <v>44566</v>
      </c>
      <c r="B31">
        <v>4700</v>
      </c>
      <c r="C31">
        <v>5200</v>
      </c>
      <c r="D31">
        <v>5500</v>
      </c>
      <c r="E31">
        <v>8800</v>
      </c>
      <c r="F31">
        <v>10200</v>
      </c>
      <c r="G31">
        <v>5000</v>
      </c>
      <c r="L31">
        <v>47000</v>
      </c>
      <c r="O31" s="247" t="s">
        <v>30</v>
      </c>
      <c r="P31" s="247" t="s">
        <v>97</v>
      </c>
    </row>
    <row r="32" spans="1:16" x14ac:dyDescent="0.25">
      <c r="A32" s="10">
        <v>44567</v>
      </c>
      <c r="B32">
        <v>4700</v>
      </c>
      <c r="C32">
        <v>5200</v>
      </c>
      <c r="D32">
        <v>5500</v>
      </c>
      <c r="E32">
        <v>8800</v>
      </c>
      <c r="F32">
        <v>10200</v>
      </c>
      <c r="G32">
        <v>5000</v>
      </c>
      <c r="L32">
        <v>47000</v>
      </c>
      <c r="O32" s="247" t="s">
        <v>30</v>
      </c>
      <c r="P32" s="247" t="s">
        <v>97</v>
      </c>
    </row>
    <row r="33" spans="1:16" x14ac:dyDescent="0.25">
      <c r="A33" s="10">
        <v>44568</v>
      </c>
      <c r="B33">
        <v>4700</v>
      </c>
      <c r="C33">
        <v>5200</v>
      </c>
      <c r="D33">
        <v>5500</v>
      </c>
      <c r="E33">
        <v>8800</v>
      </c>
      <c r="F33">
        <v>10200</v>
      </c>
      <c r="G33">
        <v>5000</v>
      </c>
      <c r="L33">
        <v>47000</v>
      </c>
      <c r="O33" s="247" t="s">
        <v>30</v>
      </c>
      <c r="P33" s="247" t="s">
        <v>97</v>
      </c>
    </row>
    <row r="34" spans="1:16" x14ac:dyDescent="0.25">
      <c r="A34" s="10">
        <v>44569</v>
      </c>
      <c r="B34">
        <v>4700</v>
      </c>
      <c r="C34">
        <v>5200</v>
      </c>
      <c r="D34">
        <v>5500</v>
      </c>
      <c r="E34">
        <v>8800</v>
      </c>
      <c r="F34">
        <v>10200</v>
      </c>
      <c r="G34">
        <v>5000</v>
      </c>
      <c r="L34">
        <v>47000</v>
      </c>
      <c r="O34" s="247" t="s">
        <v>30</v>
      </c>
      <c r="P34" s="247" t="s">
        <v>97</v>
      </c>
    </row>
    <row r="35" spans="1:16" x14ac:dyDescent="0.25">
      <c r="A35" s="10">
        <v>44570</v>
      </c>
      <c r="B35">
        <v>4700</v>
      </c>
      <c r="C35">
        <v>5200</v>
      </c>
      <c r="D35">
        <v>5500</v>
      </c>
      <c r="E35">
        <v>8800</v>
      </c>
      <c r="F35">
        <v>10200</v>
      </c>
      <c r="G35">
        <v>5000</v>
      </c>
      <c r="L35">
        <v>47000</v>
      </c>
      <c r="O35" s="247" t="s">
        <v>30</v>
      </c>
      <c r="P35" s="247" t="s">
        <v>97</v>
      </c>
    </row>
    <row r="36" spans="1:16" x14ac:dyDescent="0.25">
      <c r="A36" s="10">
        <v>44571</v>
      </c>
      <c r="B36">
        <v>4700</v>
      </c>
      <c r="C36">
        <v>5200</v>
      </c>
      <c r="D36">
        <v>5500</v>
      </c>
      <c r="E36">
        <v>8800</v>
      </c>
      <c r="F36">
        <v>10200</v>
      </c>
      <c r="G36">
        <v>5000</v>
      </c>
      <c r="L36">
        <v>47000</v>
      </c>
      <c r="O36" s="247" t="s">
        <v>30</v>
      </c>
      <c r="P36" s="247" t="s">
        <v>97</v>
      </c>
    </row>
    <row r="37" spans="1:16" x14ac:dyDescent="0.25">
      <c r="A37" s="10">
        <v>44572</v>
      </c>
      <c r="B37">
        <v>4700</v>
      </c>
      <c r="C37">
        <v>5200</v>
      </c>
      <c r="D37">
        <v>5500</v>
      </c>
      <c r="E37">
        <v>8800</v>
      </c>
      <c r="F37">
        <v>10200</v>
      </c>
      <c r="G37">
        <v>5000</v>
      </c>
      <c r="L37">
        <v>47000</v>
      </c>
      <c r="O37" s="247" t="s">
        <v>30</v>
      </c>
      <c r="P37" s="247" t="s">
        <v>97</v>
      </c>
    </row>
    <row r="38" spans="1:16" x14ac:dyDescent="0.25">
      <c r="A38" s="10">
        <v>44573</v>
      </c>
      <c r="B38">
        <v>4700</v>
      </c>
      <c r="C38">
        <v>5200</v>
      </c>
      <c r="D38">
        <v>5500</v>
      </c>
      <c r="E38">
        <v>8800</v>
      </c>
      <c r="F38">
        <v>10200</v>
      </c>
      <c r="G38">
        <v>5000</v>
      </c>
      <c r="L38">
        <v>47000</v>
      </c>
      <c r="O38" s="247" t="s">
        <v>30</v>
      </c>
      <c r="P38" s="247" t="s">
        <v>97</v>
      </c>
    </row>
    <row r="39" spans="1:16" x14ac:dyDescent="0.25">
      <c r="A39" s="10">
        <v>44574</v>
      </c>
      <c r="B39">
        <v>4700</v>
      </c>
      <c r="C39">
        <v>5200</v>
      </c>
      <c r="D39">
        <v>5500</v>
      </c>
      <c r="E39">
        <v>8800</v>
      </c>
      <c r="F39">
        <v>10200</v>
      </c>
      <c r="G39">
        <v>5000</v>
      </c>
      <c r="L39">
        <v>47000</v>
      </c>
      <c r="O39" s="247" t="s">
        <v>30</v>
      </c>
      <c r="P39" s="247" t="s">
        <v>97</v>
      </c>
    </row>
    <row r="40" spans="1:16" x14ac:dyDescent="0.25">
      <c r="A40" s="10">
        <v>44575</v>
      </c>
      <c r="B40">
        <v>4700</v>
      </c>
      <c r="C40">
        <v>5200</v>
      </c>
      <c r="D40">
        <v>5500</v>
      </c>
      <c r="E40">
        <v>8800</v>
      </c>
      <c r="F40">
        <v>10200</v>
      </c>
      <c r="G40">
        <v>5000</v>
      </c>
      <c r="L40">
        <v>47000</v>
      </c>
      <c r="O40" s="247" t="s">
        <v>30</v>
      </c>
      <c r="P40" s="247" t="s">
        <v>97</v>
      </c>
    </row>
    <row r="41" spans="1:16" x14ac:dyDescent="0.25">
      <c r="A41" s="10">
        <v>44576</v>
      </c>
      <c r="B41">
        <v>4700</v>
      </c>
      <c r="C41">
        <v>5200</v>
      </c>
      <c r="D41">
        <v>5500</v>
      </c>
      <c r="E41">
        <v>8800</v>
      </c>
      <c r="F41">
        <v>10200</v>
      </c>
      <c r="G41">
        <v>5000</v>
      </c>
      <c r="L41">
        <v>47000</v>
      </c>
      <c r="O41" s="247" t="s">
        <v>30</v>
      </c>
      <c r="P41" s="247" t="s">
        <v>97</v>
      </c>
    </row>
    <row r="42" spans="1:16" x14ac:dyDescent="0.25">
      <c r="A42" s="10">
        <v>44577</v>
      </c>
      <c r="B42">
        <v>4700</v>
      </c>
      <c r="C42">
        <v>5200</v>
      </c>
      <c r="D42">
        <v>5500</v>
      </c>
      <c r="E42">
        <v>8800</v>
      </c>
      <c r="F42">
        <v>10200</v>
      </c>
      <c r="G42">
        <v>5000</v>
      </c>
      <c r="L42">
        <v>47000</v>
      </c>
      <c r="O42" s="247" t="s">
        <v>30</v>
      </c>
      <c r="P42" s="247" t="s">
        <v>97</v>
      </c>
    </row>
    <row r="43" spans="1:16" x14ac:dyDescent="0.25">
      <c r="A43" s="10">
        <v>44578</v>
      </c>
      <c r="B43">
        <v>4700</v>
      </c>
      <c r="C43">
        <v>5200</v>
      </c>
      <c r="D43">
        <v>5500</v>
      </c>
      <c r="E43">
        <v>8800</v>
      </c>
      <c r="F43">
        <v>10200</v>
      </c>
      <c r="G43">
        <v>5000</v>
      </c>
      <c r="L43">
        <v>47000</v>
      </c>
      <c r="O43" s="247" t="s">
        <v>30</v>
      </c>
      <c r="P43" s="247" t="s">
        <v>97</v>
      </c>
    </row>
    <row r="44" spans="1:16" x14ac:dyDescent="0.25">
      <c r="A44" s="10">
        <v>44579</v>
      </c>
      <c r="B44">
        <v>4700</v>
      </c>
      <c r="C44">
        <v>5200</v>
      </c>
      <c r="D44">
        <v>5500</v>
      </c>
      <c r="E44">
        <v>8800</v>
      </c>
      <c r="F44">
        <v>10300</v>
      </c>
      <c r="G44">
        <v>5000</v>
      </c>
      <c r="L44">
        <v>47000</v>
      </c>
      <c r="O44" s="247" t="s">
        <v>30</v>
      </c>
      <c r="P44" s="247" t="s">
        <v>97</v>
      </c>
    </row>
    <row r="45" spans="1:16" x14ac:dyDescent="0.25">
      <c r="A45" s="10">
        <v>44580</v>
      </c>
      <c r="B45">
        <v>4700</v>
      </c>
      <c r="C45">
        <v>5200</v>
      </c>
      <c r="D45">
        <v>5500</v>
      </c>
      <c r="E45">
        <v>8800</v>
      </c>
      <c r="F45">
        <v>10300</v>
      </c>
      <c r="G45">
        <v>5000</v>
      </c>
      <c r="L45">
        <v>47000</v>
      </c>
      <c r="O45" s="247" t="s">
        <v>30</v>
      </c>
      <c r="P45" s="247" t="s">
        <v>97</v>
      </c>
    </row>
    <row r="46" spans="1:16" x14ac:dyDescent="0.25">
      <c r="A46" s="10">
        <v>44581</v>
      </c>
      <c r="B46">
        <v>4700</v>
      </c>
      <c r="C46">
        <v>5200</v>
      </c>
      <c r="D46">
        <v>5500</v>
      </c>
      <c r="E46">
        <v>8800</v>
      </c>
      <c r="F46">
        <v>10300</v>
      </c>
      <c r="G46">
        <v>5000</v>
      </c>
      <c r="L46">
        <v>47000</v>
      </c>
      <c r="O46" s="247" t="s">
        <v>30</v>
      </c>
      <c r="P46" s="247" t="s">
        <v>97</v>
      </c>
    </row>
    <row r="47" spans="1:16" x14ac:dyDescent="0.25">
      <c r="A47" s="10">
        <v>44582</v>
      </c>
      <c r="B47">
        <v>4800</v>
      </c>
      <c r="C47">
        <v>5200</v>
      </c>
      <c r="D47">
        <v>5500</v>
      </c>
      <c r="E47">
        <v>8800</v>
      </c>
      <c r="F47">
        <v>10200</v>
      </c>
      <c r="G47">
        <v>5000</v>
      </c>
      <c r="L47">
        <v>47000</v>
      </c>
      <c r="O47" s="247" t="s">
        <v>30</v>
      </c>
      <c r="P47" s="247" t="s">
        <v>97</v>
      </c>
    </row>
    <row r="48" spans="1:16" x14ac:dyDescent="0.25">
      <c r="A48" s="10">
        <v>44583</v>
      </c>
      <c r="B48">
        <v>4800</v>
      </c>
      <c r="C48">
        <v>5200</v>
      </c>
      <c r="D48">
        <v>5500</v>
      </c>
      <c r="E48">
        <v>8800</v>
      </c>
      <c r="F48">
        <v>10200</v>
      </c>
      <c r="G48">
        <v>5000</v>
      </c>
      <c r="L48">
        <v>47000</v>
      </c>
      <c r="O48" s="247" t="s">
        <v>30</v>
      </c>
      <c r="P48" s="247" t="s">
        <v>97</v>
      </c>
    </row>
    <row r="49" spans="1:16" x14ac:dyDescent="0.25">
      <c r="A49" s="10">
        <v>44584</v>
      </c>
      <c r="B49">
        <v>4800</v>
      </c>
      <c r="C49">
        <v>5200</v>
      </c>
      <c r="D49">
        <v>5500</v>
      </c>
      <c r="E49">
        <v>8800</v>
      </c>
      <c r="F49">
        <v>10200</v>
      </c>
      <c r="G49">
        <v>5000</v>
      </c>
      <c r="L49">
        <v>47000</v>
      </c>
      <c r="O49" s="247" t="s">
        <v>30</v>
      </c>
      <c r="P49" s="247" t="s">
        <v>97</v>
      </c>
    </row>
    <row r="50" spans="1:16" x14ac:dyDescent="0.25">
      <c r="A50" s="10">
        <v>44585</v>
      </c>
      <c r="B50">
        <v>4800</v>
      </c>
      <c r="C50">
        <v>5200</v>
      </c>
      <c r="D50">
        <v>5500</v>
      </c>
      <c r="E50">
        <v>8800</v>
      </c>
      <c r="F50">
        <v>10200</v>
      </c>
      <c r="G50">
        <v>5000</v>
      </c>
      <c r="L50">
        <v>47000</v>
      </c>
      <c r="O50" s="247" t="s">
        <v>30</v>
      </c>
      <c r="P50" s="247" t="s">
        <v>97</v>
      </c>
    </row>
    <row r="51" spans="1:16" x14ac:dyDescent="0.25">
      <c r="A51" s="10">
        <v>44586</v>
      </c>
      <c r="B51">
        <v>4800</v>
      </c>
      <c r="C51">
        <v>5200</v>
      </c>
      <c r="D51">
        <v>5500</v>
      </c>
      <c r="E51">
        <v>8800</v>
      </c>
      <c r="F51">
        <v>10200</v>
      </c>
      <c r="G51">
        <v>5000</v>
      </c>
      <c r="L51">
        <v>47000</v>
      </c>
      <c r="O51" s="247" t="s">
        <v>30</v>
      </c>
      <c r="P51" s="247" t="s">
        <v>97</v>
      </c>
    </row>
    <row r="52" spans="1:16" x14ac:dyDescent="0.25">
      <c r="A52" s="10">
        <v>44587</v>
      </c>
      <c r="B52">
        <v>4800</v>
      </c>
      <c r="C52">
        <v>5200</v>
      </c>
      <c r="D52">
        <v>5500</v>
      </c>
      <c r="E52">
        <v>8800</v>
      </c>
      <c r="F52">
        <v>10200</v>
      </c>
      <c r="G52">
        <v>5000</v>
      </c>
      <c r="L52">
        <v>47000</v>
      </c>
      <c r="O52" s="247" t="s">
        <v>30</v>
      </c>
      <c r="P52" s="247" t="s">
        <v>97</v>
      </c>
    </row>
    <row r="53" spans="1:16" x14ac:dyDescent="0.25">
      <c r="A53" s="10">
        <v>44588</v>
      </c>
      <c r="B53">
        <v>4800</v>
      </c>
      <c r="C53">
        <v>5200</v>
      </c>
      <c r="D53">
        <v>5500</v>
      </c>
      <c r="E53">
        <v>8800</v>
      </c>
      <c r="F53">
        <v>10300</v>
      </c>
      <c r="G53">
        <v>5000</v>
      </c>
      <c r="L53">
        <v>47000</v>
      </c>
      <c r="O53" s="247" t="s">
        <v>30</v>
      </c>
      <c r="P53" s="247" t="s">
        <v>97</v>
      </c>
    </row>
    <row r="54" spans="1:16" x14ac:dyDescent="0.25">
      <c r="A54" s="10">
        <v>44589</v>
      </c>
      <c r="B54">
        <v>4800</v>
      </c>
      <c r="C54">
        <v>5200</v>
      </c>
      <c r="D54">
        <v>5500</v>
      </c>
      <c r="E54">
        <v>8800</v>
      </c>
      <c r="F54">
        <v>10300</v>
      </c>
      <c r="G54">
        <v>5000</v>
      </c>
      <c r="L54">
        <v>47000</v>
      </c>
      <c r="O54" s="247" t="s">
        <v>30</v>
      </c>
      <c r="P54" s="247" t="s">
        <v>97</v>
      </c>
    </row>
    <row r="55" spans="1:16" x14ac:dyDescent="0.25">
      <c r="A55" s="10">
        <v>44590</v>
      </c>
      <c r="B55">
        <v>4800</v>
      </c>
      <c r="C55">
        <v>5200</v>
      </c>
      <c r="D55">
        <v>5500</v>
      </c>
      <c r="E55">
        <v>8700</v>
      </c>
      <c r="F55">
        <v>10300</v>
      </c>
      <c r="G55">
        <v>5000</v>
      </c>
      <c r="L55">
        <v>47000</v>
      </c>
      <c r="O55" s="247" t="s">
        <v>30</v>
      </c>
      <c r="P55" s="247" t="s">
        <v>97</v>
      </c>
    </row>
    <row r="56" spans="1:16" x14ac:dyDescent="0.25">
      <c r="A56" s="10">
        <v>44591</v>
      </c>
      <c r="B56">
        <v>4800</v>
      </c>
      <c r="C56">
        <v>5200</v>
      </c>
      <c r="D56">
        <v>5500</v>
      </c>
      <c r="E56">
        <v>8700</v>
      </c>
      <c r="F56">
        <v>10300</v>
      </c>
      <c r="G56">
        <v>5000</v>
      </c>
      <c r="L56">
        <v>47000</v>
      </c>
      <c r="O56" s="247" t="s">
        <v>30</v>
      </c>
      <c r="P56" s="247" t="s">
        <v>97</v>
      </c>
    </row>
    <row r="57" spans="1:16" x14ac:dyDescent="0.25">
      <c r="A57" s="10">
        <v>44592</v>
      </c>
      <c r="B57">
        <v>4800</v>
      </c>
      <c r="C57">
        <v>5200</v>
      </c>
      <c r="D57">
        <v>5500</v>
      </c>
      <c r="E57">
        <v>8700</v>
      </c>
      <c r="F57">
        <v>10300</v>
      </c>
      <c r="G57">
        <v>5000</v>
      </c>
      <c r="L57">
        <v>47000</v>
      </c>
      <c r="O57" s="247" t="s">
        <v>30</v>
      </c>
      <c r="P57" s="247" t="s">
        <v>97</v>
      </c>
    </row>
    <row r="58" spans="1:16" x14ac:dyDescent="0.25">
      <c r="A58" s="10">
        <v>44593</v>
      </c>
      <c r="B58">
        <v>4800</v>
      </c>
      <c r="C58">
        <v>5200</v>
      </c>
      <c r="D58">
        <v>5500</v>
      </c>
      <c r="E58">
        <v>8800</v>
      </c>
      <c r="F58">
        <v>10300</v>
      </c>
      <c r="G58">
        <v>5000</v>
      </c>
      <c r="L58">
        <v>47000</v>
      </c>
      <c r="O58" s="247" t="s">
        <v>30</v>
      </c>
      <c r="P58" s="247" t="s">
        <v>97</v>
      </c>
    </row>
    <row r="59" spans="1:16" x14ac:dyDescent="0.25">
      <c r="A59" s="10">
        <v>44594</v>
      </c>
      <c r="B59">
        <v>4800</v>
      </c>
      <c r="C59">
        <v>5200</v>
      </c>
      <c r="D59">
        <v>5500</v>
      </c>
      <c r="E59">
        <v>8800</v>
      </c>
      <c r="F59">
        <v>10300</v>
      </c>
      <c r="G59">
        <v>5000</v>
      </c>
      <c r="L59">
        <v>47000</v>
      </c>
      <c r="O59" s="247" t="s">
        <v>30</v>
      </c>
      <c r="P59" s="247" t="s">
        <v>97</v>
      </c>
    </row>
    <row r="60" spans="1:16" x14ac:dyDescent="0.25">
      <c r="A60" s="10">
        <v>44595</v>
      </c>
      <c r="B60">
        <v>4800</v>
      </c>
      <c r="C60">
        <v>5200</v>
      </c>
      <c r="D60">
        <v>5500</v>
      </c>
      <c r="E60">
        <v>8800</v>
      </c>
      <c r="F60">
        <v>10300</v>
      </c>
      <c r="G60">
        <v>5000</v>
      </c>
      <c r="L60">
        <v>47000</v>
      </c>
      <c r="O60" s="247" t="s">
        <v>30</v>
      </c>
      <c r="P60" s="247" t="s">
        <v>97</v>
      </c>
    </row>
    <row r="61" spans="1:16" x14ac:dyDescent="0.25">
      <c r="A61" s="10">
        <v>44596</v>
      </c>
      <c r="B61">
        <v>4700</v>
      </c>
      <c r="C61">
        <v>5200</v>
      </c>
      <c r="D61">
        <v>5500</v>
      </c>
      <c r="E61">
        <v>8800</v>
      </c>
      <c r="F61">
        <v>10200</v>
      </c>
      <c r="G61">
        <v>5000</v>
      </c>
      <c r="L61">
        <v>47000</v>
      </c>
      <c r="O61" s="247" t="s">
        <v>30</v>
      </c>
      <c r="P61" s="247" t="s">
        <v>97</v>
      </c>
    </row>
    <row r="62" spans="1:16" x14ac:dyDescent="0.25">
      <c r="A62" s="10">
        <v>44597</v>
      </c>
      <c r="B62">
        <v>4700</v>
      </c>
      <c r="C62">
        <v>5200</v>
      </c>
      <c r="D62">
        <v>5500</v>
      </c>
      <c r="E62">
        <v>8800</v>
      </c>
      <c r="F62">
        <v>10200</v>
      </c>
      <c r="G62">
        <v>5000</v>
      </c>
      <c r="L62">
        <v>47000</v>
      </c>
      <c r="O62" s="247" t="s">
        <v>30</v>
      </c>
      <c r="P62" s="247" t="s">
        <v>97</v>
      </c>
    </row>
    <row r="63" spans="1:16" x14ac:dyDescent="0.25">
      <c r="A63" s="10">
        <v>44598</v>
      </c>
      <c r="B63">
        <v>4700</v>
      </c>
      <c r="C63">
        <v>5200</v>
      </c>
      <c r="D63">
        <v>5500</v>
      </c>
      <c r="E63">
        <v>8800</v>
      </c>
      <c r="F63">
        <v>10200</v>
      </c>
      <c r="G63">
        <v>5000</v>
      </c>
      <c r="L63">
        <v>47000</v>
      </c>
      <c r="O63" s="247" t="s">
        <v>30</v>
      </c>
      <c r="P63" s="247" t="s">
        <v>97</v>
      </c>
    </row>
    <row r="64" spans="1:16" x14ac:dyDescent="0.25">
      <c r="A64" s="10">
        <v>44599</v>
      </c>
      <c r="B64">
        <v>4800</v>
      </c>
      <c r="C64">
        <v>5200</v>
      </c>
      <c r="D64">
        <v>5500</v>
      </c>
      <c r="E64">
        <v>8800</v>
      </c>
      <c r="F64">
        <v>10200</v>
      </c>
      <c r="G64">
        <v>5000</v>
      </c>
      <c r="L64">
        <v>47000</v>
      </c>
      <c r="O64" s="247" t="s">
        <v>30</v>
      </c>
      <c r="P64" s="247" t="s">
        <v>97</v>
      </c>
    </row>
    <row r="65" spans="1:16" x14ac:dyDescent="0.25">
      <c r="A65" s="10">
        <v>44600</v>
      </c>
      <c r="B65">
        <v>4800</v>
      </c>
      <c r="C65">
        <v>5200</v>
      </c>
      <c r="D65">
        <v>5500</v>
      </c>
      <c r="E65">
        <v>8800</v>
      </c>
      <c r="F65">
        <v>10200</v>
      </c>
      <c r="G65">
        <v>5000</v>
      </c>
      <c r="L65">
        <v>47000</v>
      </c>
      <c r="O65" s="247" t="s">
        <v>30</v>
      </c>
      <c r="P65" s="247" t="s">
        <v>97</v>
      </c>
    </row>
    <row r="66" spans="1:16" x14ac:dyDescent="0.25">
      <c r="A66" s="10">
        <v>44601</v>
      </c>
      <c r="B66">
        <v>4800</v>
      </c>
      <c r="C66">
        <v>5200</v>
      </c>
      <c r="D66">
        <v>5500</v>
      </c>
      <c r="E66">
        <v>8800</v>
      </c>
      <c r="F66">
        <v>10200</v>
      </c>
      <c r="G66">
        <v>5000</v>
      </c>
      <c r="L66">
        <v>47000</v>
      </c>
      <c r="O66" s="247" t="s">
        <v>30</v>
      </c>
      <c r="P66" s="247" t="s">
        <v>97</v>
      </c>
    </row>
    <row r="67" spans="1:16" x14ac:dyDescent="0.25">
      <c r="A67" s="10">
        <v>44602</v>
      </c>
      <c r="B67">
        <v>4800</v>
      </c>
      <c r="C67">
        <v>5200</v>
      </c>
      <c r="D67">
        <v>5500</v>
      </c>
      <c r="E67">
        <v>8800</v>
      </c>
      <c r="F67">
        <v>10200</v>
      </c>
      <c r="G67">
        <v>5000</v>
      </c>
      <c r="L67">
        <v>47000</v>
      </c>
      <c r="O67" s="247" t="s">
        <v>30</v>
      </c>
      <c r="P67" s="247" t="s">
        <v>97</v>
      </c>
    </row>
    <row r="68" spans="1:16" x14ac:dyDescent="0.25">
      <c r="A68" s="10">
        <v>44603</v>
      </c>
      <c r="B68">
        <v>4700</v>
      </c>
      <c r="C68">
        <v>5200</v>
      </c>
      <c r="D68">
        <v>5500</v>
      </c>
      <c r="E68">
        <v>8800</v>
      </c>
      <c r="F68">
        <v>10300</v>
      </c>
      <c r="G68">
        <v>5000</v>
      </c>
      <c r="L68">
        <v>47000</v>
      </c>
      <c r="O68" s="247" t="s">
        <v>30</v>
      </c>
      <c r="P68" s="247" t="s">
        <v>97</v>
      </c>
    </row>
    <row r="69" spans="1:16" x14ac:dyDescent="0.25">
      <c r="A69" s="10">
        <v>44604</v>
      </c>
      <c r="B69">
        <v>4700</v>
      </c>
      <c r="C69">
        <v>5200</v>
      </c>
      <c r="D69">
        <v>5500</v>
      </c>
      <c r="E69">
        <v>8800</v>
      </c>
      <c r="F69">
        <v>10300</v>
      </c>
      <c r="G69">
        <v>5000</v>
      </c>
      <c r="L69">
        <v>47000</v>
      </c>
      <c r="O69" s="247" t="s">
        <v>30</v>
      </c>
      <c r="P69" s="247" t="s">
        <v>97</v>
      </c>
    </row>
    <row r="70" spans="1:16" x14ac:dyDescent="0.25">
      <c r="A70" s="10">
        <v>44605</v>
      </c>
      <c r="B70">
        <v>4700</v>
      </c>
      <c r="C70">
        <v>5200</v>
      </c>
      <c r="D70">
        <v>5500</v>
      </c>
      <c r="E70">
        <v>8800</v>
      </c>
      <c r="F70">
        <v>10300</v>
      </c>
      <c r="G70">
        <v>5000</v>
      </c>
      <c r="L70">
        <v>47000</v>
      </c>
      <c r="O70" s="247" t="s">
        <v>30</v>
      </c>
      <c r="P70" s="247" t="s">
        <v>97</v>
      </c>
    </row>
    <row r="71" spans="1:16" x14ac:dyDescent="0.25">
      <c r="A71" s="10">
        <v>44606</v>
      </c>
      <c r="B71">
        <v>4700</v>
      </c>
      <c r="C71">
        <v>5200</v>
      </c>
      <c r="D71">
        <v>5500</v>
      </c>
      <c r="E71">
        <v>8800</v>
      </c>
      <c r="F71">
        <v>10300</v>
      </c>
      <c r="G71">
        <v>5000</v>
      </c>
      <c r="L71">
        <v>47000</v>
      </c>
      <c r="O71" s="247" t="s">
        <v>30</v>
      </c>
      <c r="P71" s="247" t="s">
        <v>97</v>
      </c>
    </row>
    <row r="72" spans="1:16" x14ac:dyDescent="0.25">
      <c r="A72" s="10">
        <v>44607</v>
      </c>
      <c r="B72">
        <v>4700</v>
      </c>
      <c r="C72">
        <v>5200</v>
      </c>
      <c r="D72">
        <v>5500</v>
      </c>
      <c r="E72">
        <v>8800</v>
      </c>
      <c r="F72">
        <v>10300</v>
      </c>
      <c r="G72">
        <v>5000</v>
      </c>
      <c r="L72">
        <v>47000</v>
      </c>
      <c r="O72" s="247" t="s">
        <v>30</v>
      </c>
      <c r="P72" s="247" t="s">
        <v>97</v>
      </c>
    </row>
    <row r="73" spans="1:16" x14ac:dyDescent="0.25">
      <c r="A73" s="10">
        <v>44608</v>
      </c>
      <c r="B73">
        <v>4700</v>
      </c>
      <c r="C73">
        <v>5200</v>
      </c>
      <c r="D73">
        <v>5500</v>
      </c>
      <c r="E73">
        <v>8800</v>
      </c>
      <c r="F73">
        <v>10300</v>
      </c>
      <c r="G73">
        <v>5000</v>
      </c>
      <c r="L73">
        <v>47000</v>
      </c>
      <c r="O73" s="247" t="s">
        <v>30</v>
      </c>
      <c r="P73" s="247" t="s">
        <v>97</v>
      </c>
    </row>
    <row r="74" spans="1:16" x14ac:dyDescent="0.25">
      <c r="A74" s="10">
        <v>44609</v>
      </c>
      <c r="B74">
        <v>4700</v>
      </c>
      <c r="C74">
        <v>5200</v>
      </c>
      <c r="D74">
        <v>5500</v>
      </c>
      <c r="E74">
        <v>8800</v>
      </c>
      <c r="F74">
        <v>10300</v>
      </c>
      <c r="G74">
        <v>5000</v>
      </c>
      <c r="L74">
        <v>47000</v>
      </c>
      <c r="O74" s="247" t="s">
        <v>30</v>
      </c>
      <c r="P74" s="247" t="s">
        <v>97</v>
      </c>
    </row>
    <row r="75" spans="1:16" x14ac:dyDescent="0.25">
      <c r="A75" s="10">
        <v>44610</v>
      </c>
      <c r="B75">
        <v>4700</v>
      </c>
      <c r="C75">
        <v>5200</v>
      </c>
      <c r="D75">
        <v>5500</v>
      </c>
      <c r="E75">
        <v>8800</v>
      </c>
      <c r="F75">
        <v>10300</v>
      </c>
      <c r="G75">
        <v>5000</v>
      </c>
      <c r="L75">
        <v>47000</v>
      </c>
      <c r="O75" s="247" t="s">
        <v>30</v>
      </c>
      <c r="P75" s="247" t="s">
        <v>97</v>
      </c>
    </row>
    <row r="76" spans="1:16" x14ac:dyDescent="0.25">
      <c r="A76" s="10">
        <v>44611</v>
      </c>
      <c r="B76">
        <v>4700</v>
      </c>
      <c r="C76">
        <v>5200</v>
      </c>
      <c r="D76">
        <v>5500</v>
      </c>
      <c r="E76">
        <v>8800</v>
      </c>
      <c r="F76">
        <v>10300</v>
      </c>
      <c r="G76">
        <v>5000</v>
      </c>
      <c r="L76">
        <v>47000</v>
      </c>
      <c r="O76" s="247" t="s">
        <v>30</v>
      </c>
      <c r="P76" s="247" t="s">
        <v>97</v>
      </c>
    </row>
    <row r="77" spans="1:16" x14ac:dyDescent="0.25">
      <c r="A77" s="10">
        <v>44612</v>
      </c>
      <c r="B77">
        <v>4700</v>
      </c>
      <c r="C77">
        <v>5200</v>
      </c>
      <c r="D77">
        <v>5500</v>
      </c>
      <c r="E77">
        <v>8800</v>
      </c>
      <c r="F77">
        <v>10300</v>
      </c>
      <c r="G77">
        <v>5000</v>
      </c>
      <c r="L77">
        <v>47000</v>
      </c>
      <c r="O77" s="247" t="s">
        <v>30</v>
      </c>
      <c r="P77" s="247" t="s">
        <v>97</v>
      </c>
    </row>
    <row r="78" spans="1:16" x14ac:dyDescent="0.25">
      <c r="A78" s="10">
        <v>44613</v>
      </c>
      <c r="B78">
        <v>4700</v>
      </c>
      <c r="C78">
        <v>5200</v>
      </c>
      <c r="D78">
        <v>5500</v>
      </c>
      <c r="E78">
        <v>8800</v>
      </c>
      <c r="F78">
        <v>10300</v>
      </c>
      <c r="G78">
        <v>5000</v>
      </c>
      <c r="L78">
        <v>47000</v>
      </c>
      <c r="O78" s="247" t="s">
        <v>30</v>
      </c>
      <c r="P78" s="247" t="s">
        <v>97</v>
      </c>
    </row>
    <row r="79" spans="1:16" x14ac:dyDescent="0.25">
      <c r="A79" s="10">
        <v>44614</v>
      </c>
      <c r="B79">
        <v>4700</v>
      </c>
      <c r="C79">
        <v>5200</v>
      </c>
      <c r="D79">
        <v>5500</v>
      </c>
      <c r="E79">
        <v>8800</v>
      </c>
      <c r="F79">
        <v>10300</v>
      </c>
      <c r="G79">
        <v>5000</v>
      </c>
      <c r="L79">
        <v>47000</v>
      </c>
      <c r="O79" s="247" t="s">
        <v>30</v>
      </c>
      <c r="P79" s="247" t="s">
        <v>97</v>
      </c>
    </row>
    <row r="80" spans="1:16" x14ac:dyDescent="0.25">
      <c r="A80" s="10">
        <v>44615</v>
      </c>
      <c r="B80">
        <v>4700</v>
      </c>
      <c r="C80">
        <v>5200</v>
      </c>
      <c r="D80">
        <v>5500</v>
      </c>
      <c r="E80">
        <v>8800</v>
      </c>
      <c r="F80">
        <v>10300</v>
      </c>
      <c r="G80">
        <v>5000</v>
      </c>
      <c r="L80">
        <v>47000</v>
      </c>
      <c r="O80" s="247" t="s">
        <v>30</v>
      </c>
      <c r="P80" s="247" t="s">
        <v>97</v>
      </c>
    </row>
    <row r="81" spans="1:16" x14ac:dyDescent="0.25">
      <c r="A81" s="10">
        <v>44616</v>
      </c>
      <c r="B81">
        <v>4700</v>
      </c>
      <c r="C81">
        <v>5200</v>
      </c>
      <c r="D81">
        <v>5500</v>
      </c>
      <c r="E81">
        <v>8800</v>
      </c>
      <c r="F81">
        <v>10300</v>
      </c>
      <c r="G81">
        <v>5000</v>
      </c>
      <c r="L81">
        <v>47000</v>
      </c>
      <c r="O81" s="247" t="s">
        <v>30</v>
      </c>
      <c r="P81" s="247" t="s">
        <v>97</v>
      </c>
    </row>
    <row r="82" spans="1:16" x14ac:dyDescent="0.25">
      <c r="A82" s="10">
        <v>44617</v>
      </c>
      <c r="B82">
        <v>4700</v>
      </c>
      <c r="C82">
        <v>5200</v>
      </c>
      <c r="D82">
        <v>5500</v>
      </c>
      <c r="E82">
        <v>8800</v>
      </c>
      <c r="F82">
        <v>10300</v>
      </c>
      <c r="G82">
        <v>5000</v>
      </c>
      <c r="L82">
        <v>47000</v>
      </c>
      <c r="O82" s="247" t="s">
        <v>30</v>
      </c>
      <c r="P82" s="247" t="s">
        <v>97</v>
      </c>
    </row>
    <row r="83" spans="1:16" x14ac:dyDescent="0.25">
      <c r="A83" s="10">
        <v>44618</v>
      </c>
      <c r="B83">
        <v>4700</v>
      </c>
      <c r="C83">
        <v>5200</v>
      </c>
      <c r="D83">
        <v>5500</v>
      </c>
      <c r="E83">
        <v>8800</v>
      </c>
      <c r="F83">
        <v>10300</v>
      </c>
      <c r="G83">
        <v>5000</v>
      </c>
      <c r="L83">
        <v>47000</v>
      </c>
      <c r="O83" s="247" t="s">
        <v>30</v>
      </c>
      <c r="P83" s="247" t="s">
        <v>97</v>
      </c>
    </row>
    <row r="84" spans="1:16" x14ac:dyDescent="0.25">
      <c r="A84" s="10">
        <v>44619</v>
      </c>
      <c r="B84">
        <v>4700</v>
      </c>
      <c r="C84">
        <v>5200</v>
      </c>
      <c r="D84">
        <v>5500</v>
      </c>
      <c r="E84">
        <v>8800</v>
      </c>
      <c r="F84">
        <v>10300</v>
      </c>
      <c r="G84">
        <v>5000</v>
      </c>
      <c r="L84">
        <v>47000</v>
      </c>
      <c r="O84" s="247" t="s">
        <v>30</v>
      </c>
      <c r="P84" s="247" t="s">
        <v>97</v>
      </c>
    </row>
    <row r="85" spans="1:16" x14ac:dyDescent="0.25">
      <c r="A85" s="10">
        <v>44620</v>
      </c>
      <c r="B85">
        <v>4700</v>
      </c>
      <c r="C85">
        <v>5200</v>
      </c>
      <c r="D85">
        <v>5500</v>
      </c>
      <c r="E85">
        <v>8800</v>
      </c>
      <c r="F85">
        <v>10300</v>
      </c>
      <c r="G85">
        <v>5000</v>
      </c>
      <c r="L85">
        <v>47000</v>
      </c>
      <c r="O85" s="247" t="s">
        <v>30</v>
      </c>
      <c r="P85" s="247" t="s">
        <v>97</v>
      </c>
    </row>
    <row r="86" spans="1:16" x14ac:dyDescent="0.25">
      <c r="A86" s="10">
        <v>44621</v>
      </c>
      <c r="B86">
        <v>4700</v>
      </c>
      <c r="C86">
        <v>5200</v>
      </c>
      <c r="D86">
        <v>5500</v>
      </c>
      <c r="E86">
        <v>8800</v>
      </c>
      <c r="F86">
        <v>10300</v>
      </c>
      <c r="G86">
        <v>5000</v>
      </c>
      <c r="L86">
        <v>47000</v>
      </c>
      <c r="O86" s="247" t="s">
        <v>30</v>
      </c>
      <c r="P86" s="247" t="s">
        <v>97</v>
      </c>
    </row>
    <row r="87" spans="1:16" x14ac:dyDescent="0.25">
      <c r="A87" s="10">
        <v>44622</v>
      </c>
      <c r="B87">
        <v>4700</v>
      </c>
      <c r="C87">
        <v>5200</v>
      </c>
      <c r="D87">
        <v>5500</v>
      </c>
      <c r="E87">
        <v>8800</v>
      </c>
      <c r="F87">
        <v>10300</v>
      </c>
      <c r="G87">
        <v>5000</v>
      </c>
      <c r="L87">
        <v>47000</v>
      </c>
      <c r="O87" s="247" t="s">
        <v>30</v>
      </c>
      <c r="P87" s="247" t="s">
        <v>97</v>
      </c>
    </row>
    <row r="88" spans="1:16" x14ac:dyDescent="0.25">
      <c r="A88" s="10">
        <v>44623</v>
      </c>
      <c r="B88">
        <v>4700</v>
      </c>
      <c r="C88">
        <v>5200</v>
      </c>
      <c r="D88">
        <v>5500</v>
      </c>
      <c r="E88">
        <v>8800</v>
      </c>
      <c r="F88">
        <v>10300</v>
      </c>
      <c r="G88">
        <v>5000</v>
      </c>
      <c r="L88">
        <v>47000</v>
      </c>
      <c r="O88" s="247" t="s">
        <v>30</v>
      </c>
      <c r="P88" s="247" t="s">
        <v>97</v>
      </c>
    </row>
    <row r="89" spans="1:16" x14ac:dyDescent="0.25">
      <c r="A89" s="10">
        <v>44624</v>
      </c>
      <c r="B89">
        <v>4700</v>
      </c>
      <c r="C89">
        <v>5200</v>
      </c>
      <c r="D89">
        <v>5500</v>
      </c>
      <c r="E89">
        <v>8800</v>
      </c>
      <c r="F89">
        <v>10300</v>
      </c>
      <c r="G89">
        <v>5000</v>
      </c>
      <c r="L89">
        <v>47000</v>
      </c>
      <c r="O89" s="247" t="s">
        <v>30</v>
      </c>
      <c r="P89" s="247" t="s">
        <v>97</v>
      </c>
    </row>
    <row r="90" spans="1:16" x14ac:dyDescent="0.25">
      <c r="A90" s="10">
        <v>44625</v>
      </c>
      <c r="B90">
        <v>4700</v>
      </c>
      <c r="C90">
        <v>5200</v>
      </c>
      <c r="D90">
        <v>5500</v>
      </c>
      <c r="E90">
        <v>8800</v>
      </c>
      <c r="F90">
        <v>10200</v>
      </c>
      <c r="G90">
        <v>5000</v>
      </c>
      <c r="L90">
        <v>47000</v>
      </c>
      <c r="O90" s="247" t="s">
        <v>30</v>
      </c>
      <c r="P90" s="247" t="s">
        <v>97</v>
      </c>
    </row>
    <row r="91" spans="1:16" x14ac:dyDescent="0.25">
      <c r="A91" s="10">
        <v>44626</v>
      </c>
      <c r="B91">
        <v>4700</v>
      </c>
      <c r="C91">
        <v>5200</v>
      </c>
      <c r="D91">
        <v>5500</v>
      </c>
      <c r="E91">
        <v>8800</v>
      </c>
      <c r="F91">
        <v>10200</v>
      </c>
      <c r="G91">
        <v>5000</v>
      </c>
      <c r="L91">
        <v>47000</v>
      </c>
      <c r="O91" s="247" t="s">
        <v>30</v>
      </c>
      <c r="P91" s="247" t="s">
        <v>97</v>
      </c>
    </row>
    <row r="92" spans="1:16" x14ac:dyDescent="0.25">
      <c r="A92" s="10">
        <v>44627</v>
      </c>
      <c r="B92">
        <v>4700</v>
      </c>
      <c r="C92">
        <v>5200</v>
      </c>
      <c r="D92">
        <v>5500</v>
      </c>
      <c r="E92">
        <v>8800</v>
      </c>
      <c r="F92">
        <v>10200</v>
      </c>
      <c r="G92">
        <v>5000</v>
      </c>
      <c r="L92">
        <v>47000</v>
      </c>
      <c r="O92" s="247" t="s">
        <v>30</v>
      </c>
      <c r="P92" s="247" t="s">
        <v>97</v>
      </c>
    </row>
    <row r="93" spans="1:16" x14ac:dyDescent="0.25">
      <c r="A93" s="10">
        <v>44628</v>
      </c>
      <c r="B93">
        <v>4700</v>
      </c>
      <c r="C93">
        <v>5200</v>
      </c>
      <c r="D93">
        <v>5500</v>
      </c>
      <c r="E93">
        <v>8800</v>
      </c>
      <c r="F93">
        <v>10200</v>
      </c>
      <c r="G93">
        <v>5000</v>
      </c>
      <c r="L93">
        <v>47000</v>
      </c>
      <c r="O93" s="247" t="s">
        <v>30</v>
      </c>
      <c r="P93" s="247" t="s">
        <v>97</v>
      </c>
    </row>
    <row r="94" spans="1:16" x14ac:dyDescent="0.25">
      <c r="A94" s="10">
        <v>44629</v>
      </c>
      <c r="B94">
        <v>4700</v>
      </c>
      <c r="C94">
        <v>5200</v>
      </c>
      <c r="D94">
        <v>5500</v>
      </c>
      <c r="E94">
        <v>8800</v>
      </c>
      <c r="F94">
        <v>10300</v>
      </c>
      <c r="G94">
        <v>5000</v>
      </c>
      <c r="L94">
        <v>47000</v>
      </c>
      <c r="O94" s="247" t="s">
        <v>30</v>
      </c>
      <c r="P94" s="247" t="s">
        <v>97</v>
      </c>
    </row>
    <row r="95" spans="1:16" x14ac:dyDescent="0.25">
      <c r="A95" s="10">
        <v>44630</v>
      </c>
      <c r="B95">
        <v>4800</v>
      </c>
      <c r="C95">
        <v>5300</v>
      </c>
      <c r="D95">
        <v>5600</v>
      </c>
      <c r="E95">
        <v>8900</v>
      </c>
      <c r="F95">
        <v>10300</v>
      </c>
      <c r="G95">
        <v>5200</v>
      </c>
      <c r="L95">
        <v>47000</v>
      </c>
      <c r="O95" s="247" t="s">
        <v>30</v>
      </c>
      <c r="P95" s="247" t="s">
        <v>97</v>
      </c>
    </row>
    <row r="96" spans="1:16" x14ac:dyDescent="0.25">
      <c r="A96" s="10">
        <v>44631</v>
      </c>
      <c r="B96">
        <v>4800</v>
      </c>
      <c r="C96">
        <v>5300</v>
      </c>
      <c r="D96">
        <v>5600</v>
      </c>
      <c r="E96">
        <v>8900</v>
      </c>
      <c r="F96">
        <v>10300</v>
      </c>
      <c r="G96">
        <v>5200</v>
      </c>
      <c r="L96">
        <v>47000</v>
      </c>
      <c r="O96" s="247" t="s">
        <v>30</v>
      </c>
      <c r="P96" s="247" t="s">
        <v>97</v>
      </c>
    </row>
    <row r="97" spans="1:16" x14ac:dyDescent="0.25">
      <c r="A97" s="10">
        <v>44632</v>
      </c>
      <c r="B97">
        <v>4800</v>
      </c>
      <c r="C97">
        <v>5300</v>
      </c>
      <c r="D97">
        <v>5600</v>
      </c>
      <c r="E97">
        <v>8900</v>
      </c>
      <c r="F97">
        <v>10300</v>
      </c>
      <c r="G97">
        <v>5000</v>
      </c>
      <c r="L97">
        <v>47000</v>
      </c>
      <c r="O97" s="247" t="s">
        <v>30</v>
      </c>
      <c r="P97" s="247" t="s">
        <v>97</v>
      </c>
    </row>
    <row r="98" spans="1:16" x14ac:dyDescent="0.25">
      <c r="A98" s="10">
        <v>44633</v>
      </c>
      <c r="B98">
        <v>4800</v>
      </c>
      <c r="C98">
        <v>5300</v>
      </c>
      <c r="D98">
        <v>5600</v>
      </c>
      <c r="E98">
        <v>8900</v>
      </c>
      <c r="F98">
        <v>10300</v>
      </c>
      <c r="G98">
        <v>5000</v>
      </c>
      <c r="L98">
        <v>47000</v>
      </c>
      <c r="O98" s="247" t="s">
        <v>30</v>
      </c>
      <c r="P98" s="247" t="s">
        <v>97</v>
      </c>
    </row>
    <row r="99" spans="1:16" x14ac:dyDescent="0.25">
      <c r="A99" s="10">
        <v>44634</v>
      </c>
      <c r="B99">
        <v>4800</v>
      </c>
      <c r="C99">
        <v>5300</v>
      </c>
      <c r="D99">
        <v>5600</v>
      </c>
      <c r="E99">
        <v>8900</v>
      </c>
      <c r="F99">
        <v>10300</v>
      </c>
      <c r="G99">
        <v>5000</v>
      </c>
      <c r="L99">
        <v>47000</v>
      </c>
      <c r="O99" s="247" t="s">
        <v>30</v>
      </c>
      <c r="P99" s="247" t="s">
        <v>97</v>
      </c>
    </row>
    <row r="100" spans="1:16" x14ac:dyDescent="0.25">
      <c r="A100" s="10">
        <v>44635</v>
      </c>
      <c r="B100">
        <v>4800</v>
      </c>
      <c r="C100">
        <v>5300</v>
      </c>
      <c r="D100">
        <v>5600</v>
      </c>
      <c r="E100">
        <v>8900</v>
      </c>
      <c r="F100">
        <v>10300</v>
      </c>
      <c r="G100">
        <v>5000</v>
      </c>
      <c r="L100">
        <v>47000</v>
      </c>
      <c r="O100" s="247" t="s">
        <v>30</v>
      </c>
      <c r="P100" s="247" t="s">
        <v>97</v>
      </c>
    </row>
    <row r="101" spans="1:16" x14ac:dyDescent="0.25">
      <c r="A101" s="10">
        <v>44636</v>
      </c>
      <c r="B101">
        <v>4800</v>
      </c>
      <c r="C101">
        <v>5300</v>
      </c>
      <c r="D101">
        <v>5600</v>
      </c>
      <c r="E101">
        <v>8900</v>
      </c>
      <c r="F101">
        <v>10300</v>
      </c>
      <c r="G101">
        <v>5000</v>
      </c>
      <c r="L101">
        <v>47000</v>
      </c>
      <c r="O101" s="247" t="s">
        <v>30</v>
      </c>
      <c r="P101" s="247" t="s">
        <v>97</v>
      </c>
    </row>
    <row r="102" spans="1:16" x14ac:dyDescent="0.25">
      <c r="A102" s="10">
        <v>44637</v>
      </c>
      <c r="B102">
        <v>4800</v>
      </c>
      <c r="C102">
        <v>5300</v>
      </c>
      <c r="D102">
        <v>5600</v>
      </c>
      <c r="E102">
        <v>8800</v>
      </c>
      <c r="F102">
        <v>10300</v>
      </c>
      <c r="G102">
        <v>5000</v>
      </c>
      <c r="L102">
        <v>47000</v>
      </c>
      <c r="O102" s="247" t="s">
        <v>30</v>
      </c>
      <c r="P102" s="247" t="s">
        <v>97</v>
      </c>
    </row>
    <row r="103" spans="1:16" x14ac:dyDescent="0.25">
      <c r="A103" s="10">
        <v>44638</v>
      </c>
      <c r="B103">
        <v>4800</v>
      </c>
      <c r="C103">
        <v>5300</v>
      </c>
      <c r="D103">
        <v>5600</v>
      </c>
      <c r="E103">
        <v>8800</v>
      </c>
      <c r="F103">
        <v>10300</v>
      </c>
      <c r="G103">
        <v>5000</v>
      </c>
      <c r="L103">
        <v>47000</v>
      </c>
      <c r="O103" s="247" t="s">
        <v>30</v>
      </c>
      <c r="P103" s="247" t="s">
        <v>97</v>
      </c>
    </row>
    <row r="104" spans="1:16" x14ac:dyDescent="0.25">
      <c r="A104" s="10">
        <v>44639</v>
      </c>
      <c r="B104">
        <v>4700</v>
      </c>
      <c r="C104">
        <v>5200</v>
      </c>
      <c r="D104">
        <v>5500</v>
      </c>
      <c r="E104">
        <v>8800</v>
      </c>
      <c r="F104">
        <v>10200</v>
      </c>
      <c r="G104">
        <v>5000</v>
      </c>
      <c r="L104">
        <v>47000</v>
      </c>
      <c r="O104" s="247" t="s">
        <v>30</v>
      </c>
      <c r="P104" s="247" t="s">
        <v>97</v>
      </c>
    </row>
    <row r="105" spans="1:16" x14ac:dyDescent="0.25">
      <c r="A105" s="10">
        <v>44640</v>
      </c>
      <c r="B105">
        <v>4700</v>
      </c>
      <c r="C105">
        <v>5200</v>
      </c>
      <c r="D105">
        <v>5500</v>
      </c>
      <c r="E105">
        <v>8800</v>
      </c>
      <c r="F105">
        <v>10200</v>
      </c>
      <c r="G105">
        <v>5000</v>
      </c>
      <c r="L105">
        <v>47000</v>
      </c>
      <c r="O105" s="247" t="s">
        <v>30</v>
      </c>
      <c r="P105" s="247" t="s">
        <v>97</v>
      </c>
    </row>
    <row r="106" spans="1:16" x14ac:dyDescent="0.25">
      <c r="A106" s="10">
        <v>44641</v>
      </c>
      <c r="B106">
        <v>4700</v>
      </c>
      <c r="C106">
        <v>5200</v>
      </c>
      <c r="D106">
        <v>5500</v>
      </c>
      <c r="E106">
        <v>8800</v>
      </c>
      <c r="F106">
        <v>10200</v>
      </c>
      <c r="G106">
        <v>5000</v>
      </c>
      <c r="L106">
        <v>47000</v>
      </c>
      <c r="O106" s="247" t="s">
        <v>30</v>
      </c>
      <c r="P106" s="247" t="s">
        <v>97</v>
      </c>
    </row>
    <row r="107" spans="1:16" x14ac:dyDescent="0.25">
      <c r="A107" s="10">
        <v>44642</v>
      </c>
      <c r="B107">
        <v>4700</v>
      </c>
      <c r="C107">
        <v>5200</v>
      </c>
      <c r="D107">
        <v>5500</v>
      </c>
      <c r="E107">
        <v>8800</v>
      </c>
      <c r="F107">
        <v>10200</v>
      </c>
      <c r="G107">
        <v>5000</v>
      </c>
      <c r="L107">
        <v>47000</v>
      </c>
      <c r="O107" s="247" t="s">
        <v>30</v>
      </c>
      <c r="P107" s="247" t="s">
        <v>97</v>
      </c>
    </row>
    <row r="108" spans="1:16" x14ac:dyDescent="0.25">
      <c r="A108" s="10">
        <v>44643</v>
      </c>
      <c r="B108">
        <v>4800</v>
      </c>
      <c r="C108">
        <v>5300</v>
      </c>
      <c r="D108">
        <v>5600</v>
      </c>
      <c r="E108">
        <v>8800</v>
      </c>
      <c r="F108">
        <v>10200</v>
      </c>
      <c r="G108">
        <v>5000</v>
      </c>
      <c r="L108">
        <v>47000</v>
      </c>
      <c r="O108" s="247" t="s">
        <v>30</v>
      </c>
      <c r="P108" s="247" t="s">
        <v>97</v>
      </c>
    </row>
    <row r="109" spans="1:16" x14ac:dyDescent="0.25">
      <c r="A109" s="10">
        <v>44644</v>
      </c>
      <c r="B109">
        <v>4700</v>
      </c>
      <c r="C109">
        <v>5300</v>
      </c>
      <c r="D109">
        <v>5500</v>
      </c>
      <c r="E109">
        <v>8800</v>
      </c>
      <c r="F109">
        <v>10200</v>
      </c>
      <c r="G109">
        <v>5000</v>
      </c>
      <c r="L109">
        <v>47000</v>
      </c>
      <c r="O109" s="247" t="s">
        <v>30</v>
      </c>
      <c r="P109" s="247" t="s">
        <v>97</v>
      </c>
    </row>
    <row r="110" spans="1:16" x14ac:dyDescent="0.25">
      <c r="A110" s="10">
        <v>44645</v>
      </c>
      <c r="B110">
        <v>4700</v>
      </c>
      <c r="C110">
        <v>5300</v>
      </c>
      <c r="D110">
        <v>5500</v>
      </c>
      <c r="E110">
        <v>8800</v>
      </c>
      <c r="F110">
        <v>10200</v>
      </c>
      <c r="G110">
        <v>5000</v>
      </c>
      <c r="L110">
        <v>47000</v>
      </c>
      <c r="O110" s="247" t="s">
        <v>30</v>
      </c>
      <c r="P110" s="247" t="s">
        <v>97</v>
      </c>
    </row>
    <row r="111" spans="1:16" x14ac:dyDescent="0.25">
      <c r="A111" s="10">
        <v>44646</v>
      </c>
      <c r="B111">
        <v>4700</v>
      </c>
      <c r="C111">
        <v>5200</v>
      </c>
      <c r="D111">
        <v>5500</v>
      </c>
      <c r="E111">
        <v>8800</v>
      </c>
      <c r="F111">
        <v>10200</v>
      </c>
      <c r="G111">
        <v>5000</v>
      </c>
      <c r="L111">
        <v>47000</v>
      </c>
      <c r="O111" s="247" t="s">
        <v>30</v>
      </c>
      <c r="P111" s="247" t="s">
        <v>97</v>
      </c>
    </row>
    <row r="112" spans="1:16" x14ac:dyDescent="0.25">
      <c r="A112" s="10">
        <v>44647</v>
      </c>
      <c r="B112">
        <v>4700</v>
      </c>
      <c r="C112">
        <v>5200</v>
      </c>
      <c r="D112">
        <v>5500</v>
      </c>
      <c r="E112">
        <v>8800</v>
      </c>
      <c r="F112">
        <v>10200</v>
      </c>
      <c r="G112">
        <v>5000</v>
      </c>
      <c r="L112">
        <v>47000</v>
      </c>
      <c r="O112" s="247" t="s">
        <v>30</v>
      </c>
      <c r="P112" s="247" t="s">
        <v>97</v>
      </c>
    </row>
    <row r="113" spans="1:16" x14ac:dyDescent="0.25">
      <c r="A113" s="10">
        <v>44648</v>
      </c>
      <c r="B113">
        <v>4700</v>
      </c>
      <c r="C113">
        <v>5200</v>
      </c>
      <c r="D113">
        <v>5500</v>
      </c>
      <c r="E113">
        <v>8800</v>
      </c>
      <c r="F113">
        <v>10200</v>
      </c>
      <c r="G113">
        <v>5000</v>
      </c>
      <c r="L113">
        <v>47000</v>
      </c>
      <c r="O113" s="247" t="s">
        <v>30</v>
      </c>
      <c r="P113" s="247" t="s">
        <v>97</v>
      </c>
    </row>
    <row r="114" spans="1:16" x14ac:dyDescent="0.25">
      <c r="A114" s="10">
        <v>44649</v>
      </c>
      <c r="B114">
        <v>4800</v>
      </c>
      <c r="C114">
        <v>5200</v>
      </c>
      <c r="D114">
        <v>5500</v>
      </c>
      <c r="E114">
        <v>8800</v>
      </c>
      <c r="F114">
        <v>10200</v>
      </c>
      <c r="G114">
        <v>5000</v>
      </c>
      <c r="L114">
        <v>47000</v>
      </c>
      <c r="O114" s="247" t="s">
        <v>30</v>
      </c>
      <c r="P114" s="247" t="s">
        <v>97</v>
      </c>
    </row>
    <row r="115" spans="1:16" x14ac:dyDescent="0.25">
      <c r="A115" s="10">
        <v>44650</v>
      </c>
      <c r="B115">
        <v>4800</v>
      </c>
      <c r="C115">
        <v>5200</v>
      </c>
      <c r="D115">
        <v>5500</v>
      </c>
      <c r="E115">
        <v>8800</v>
      </c>
      <c r="F115">
        <v>10200</v>
      </c>
      <c r="G115">
        <v>5000</v>
      </c>
      <c r="L115">
        <v>47000</v>
      </c>
      <c r="O115" s="247" t="s">
        <v>30</v>
      </c>
      <c r="P115" s="247" t="s">
        <v>97</v>
      </c>
    </row>
    <row r="116" spans="1:16" x14ac:dyDescent="0.25">
      <c r="A116" s="10">
        <v>44651</v>
      </c>
      <c r="B116">
        <v>4700</v>
      </c>
      <c r="C116">
        <v>5200</v>
      </c>
      <c r="D116">
        <v>5500</v>
      </c>
      <c r="E116">
        <v>8800</v>
      </c>
      <c r="F116">
        <v>10200</v>
      </c>
      <c r="G116">
        <v>5000</v>
      </c>
      <c r="L116">
        <v>47000</v>
      </c>
      <c r="O116" s="247" t="s">
        <v>30</v>
      </c>
      <c r="P116" s="247" t="s">
        <v>97</v>
      </c>
    </row>
    <row r="117" spans="1:16" x14ac:dyDescent="0.25">
      <c r="A117" s="10">
        <v>44652</v>
      </c>
      <c r="B117">
        <v>4700</v>
      </c>
      <c r="C117">
        <v>5200</v>
      </c>
      <c r="D117">
        <v>5500</v>
      </c>
      <c r="E117">
        <v>8800</v>
      </c>
      <c r="F117">
        <v>10200</v>
      </c>
      <c r="G117">
        <v>5000</v>
      </c>
      <c r="L117">
        <v>47000</v>
      </c>
      <c r="O117" s="247" t="s">
        <v>30</v>
      </c>
      <c r="P117" s="247" t="s">
        <v>97</v>
      </c>
    </row>
    <row r="118" spans="1:16" x14ac:dyDescent="0.25">
      <c r="A118" s="10">
        <v>44653</v>
      </c>
      <c r="B118">
        <v>4700</v>
      </c>
      <c r="C118">
        <v>5200</v>
      </c>
      <c r="D118">
        <v>5500</v>
      </c>
      <c r="E118">
        <v>8800</v>
      </c>
      <c r="F118">
        <v>10200</v>
      </c>
      <c r="G118">
        <v>5000</v>
      </c>
      <c r="L118">
        <v>47000</v>
      </c>
      <c r="O118" s="247" t="s">
        <v>30</v>
      </c>
      <c r="P118" s="247" t="s">
        <v>97</v>
      </c>
    </row>
    <row r="119" spans="1:16" x14ac:dyDescent="0.25">
      <c r="A119" s="10">
        <v>44654</v>
      </c>
      <c r="B119">
        <v>4700</v>
      </c>
      <c r="C119">
        <v>5200</v>
      </c>
      <c r="D119">
        <v>5500</v>
      </c>
      <c r="E119">
        <v>8800</v>
      </c>
      <c r="F119">
        <v>10200</v>
      </c>
      <c r="G119">
        <v>5000</v>
      </c>
      <c r="L119">
        <v>47000</v>
      </c>
      <c r="O119" s="247" t="s">
        <v>30</v>
      </c>
      <c r="P119" s="247" t="s">
        <v>97</v>
      </c>
    </row>
    <row r="120" spans="1:16" x14ac:dyDescent="0.25">
      <c r="A120" s="10">
        <v>44655</v>
      </c>
      <c r="B120">
        <v>4700</v>
      </c>
      <c r="C120">
        <v>5200</v>
      </c>
      <c r="D120">
        <v>5500</v>
      </c>
      <c r="E120">
        <v>8800</v>
      </c>
      <c r="F120">
        <v>10200</v>
      </c>
      <c r="G120">
        <v>5000</v>
      </c>
      <c r="L120">
        <v>47000</v>
      </c>
      <c r="O120" s="247" t="s">
        <v>30</v>
      </c>
      <c r="P120" s="247" t="s">
        <v>97</v>
      </c>
    </row>
    <row r="121" spans="1:16" x14ac:dyDescent="0.25">
      <c r="A121" s="10">
        <v>44656</v>
      </c>
      <c r="B121">
        <v>4700</v>
      </c>
      <c r="C121">
        <v>5200</v>
      </c>
      <c r="D121">
        <v>5500</v>
      </c>
      <c r="E121">
        <v>8800</v>
      </c>
      <c r="F121">
        <v>10200</v>
      </c>
      <c r="G121">
        <v>5000</v>
      </c>
      <c r="L121">
        <v>47000</v>
      </c>
      <c r="O121" s="247" t="s">
        <v>30</v>
      </c>
      <c r="P121" s="247" t="s">
        <v>97</v>
      </c>
    </row>
    <row r="122" spans="1:16" x14ac:dyDescent="0.25">
      <c r="A122" s="10">
        <v>44657</v>
      </c>
      <c r="B122">
        <v>4700</v>
      </c>
      <c r="C122">
        <v>5200</v>
      </c>
      <c r="D122">
        <v>5500</v>
      </c>
      <c r="E122">
        <v>8800</v>
      </c>
      <c r="F122">
        <v>10200</v>
      </c>
      <c r="G122">
        <v>5000</v>
      </c>
      <c r="L122">
        <v>47000</v>
      </c>
      <c r="O122" s="247" t="s">
        <v>30</v>
      </c>
      <c r="P122" s="247" t="s">
        <v>97</v>
      </c>
    </row>
    <row r="123" spans="1:16" x14ac:dyDescent="0.25">
      <c r="A123" s="10">
        <v>44658</v>
      </c>
      <c r="B123">
        <v>4700</v>
      </c>
      <c r="C123">
        <v>5200</v>
      </c>
      <c r="D123">
        <v>5500</v>
      </c>
      <c r="E123">
        <v>8800</v>
      </c>
      <c r="F123">
        <v>10300</v>
      </c>
      <c r="G123">
        <v>5000</v>
      </c>
      <c r="L123">
        <v>47000</v>
      </c>
      <c r="O123" s="247" t="s">
        <v>30</v>
      </c>
      <c r="P123" s="247" t="s">
        <v>97</v>
      </c>
    </row>
    <row r="124" spans="1:16" x14ac:dyDescent="0.25">
      <c r="A124" s="10">
        <v>44659</v>
      </c>
      <c r="B124">
        <v>4700</v>
      </c>
      <c r="C124">
        <v>5200</v>
      </c>
      <c r="D124">
        <v>5500</v>
      </c>
      <c r="E124">
        <v>8800</v>
      </c>
      <c r="F124">
        <v>10300</v>
      </c>
      <c r="G124">
        <v>5000</v>
      </c>
      <c r="L124">
        <v>47000</v>
      </c>
      <c r="O124" s="247" t="s">
        <v>30</v>
      </c>
      <c r="P124" s="247" t="s">
        <v>97</v>
      </c>
    </row>
    <row r="125" spans="1:16" x14ac:dyDescent="0.25">
      <c r="A125" s="10">
        <v>44660</v>
      </c>
      <c r="B125">
        <v>4700</v>
      </c>
      <c r="C125">
        <v>5200</v>
      </c>
      <c r="D125">
        <v>5500</v>
      </c>
      <c r="E125">
        <v>8800</v>
      </c>
      <c r="F125">
        <v>10200</v>
      </c>
      <c r="G125">
        <v>5000</v>
      </c>
      <c r="L125">
        <v>47000</v>
      </c>
      <c r="O125" s="247" t="s">
        <v>30</v>
      </c>
      <c r="P125" s="247" t="s">
        <v>97</v>
      </c>
    </row>
    <row r="126" spans="1:16" x14ac:dyDescent="0.25">
      <c r="A126" s="10">
        <v>44661</v>
      </c>
      <c r="B126">
        <v>4700</v>
      </c>
      <c r="C126">
        <v>5200</v>
      </c>
      <c r="D126">
        <v>5500</v>
      </c>
      <c r="E126">
        <v>8800</v>
      </c>
      <c r="F126">
        <v>10200</v>
      </c>
      <c r="G126">
        <v>5000</v>
      </c>
      <c r="L126">
        <v>47000</v>
      </c>
      <c r="O126" s="247" t="s">
        <v>30</v>
      </c>
      <c r="P126" s="247" t="s">
        <v>97</v>
      </c>
    </row>
    <row r="127" spans="1:16" x14ac:dyDescent="0.25">
      <c r="A127" s="10">
        <v>44662</v>
      </c>
      <c r="B127">
        <v>4700</v>
      </c>
      <c r="C127">
        <v>5200</v>
      </c>
      <c r="D127">
        <v>5500</v>
      </c>
      <c r="E127">
        <v>8800</v>
      </c>
      <c r="F127">
        <v>10200</v>
      </c>
      <c r="G127">
        <v>5000</v>
      </c>
      <c r="L127">
        <v>47000</v>
      </c>
      <c r="O127" s="247" t="s">
        <v>30</v>
      </c>
      <c r="P127" s="247" t="s">
        <v>97</v>
      </c>
    </row>
    <row r="128" spans="1:16" x14ac:dyDescent="0.25">
      <c r="A128" s="10">
        <v>44663</v>
      </c>
      <c r="B128">
        <v>4700</v>
      </c>
      <c r="C128">
        <v>5200</v>
      </c>
      <c r="D128">
        <v>5500</v>
      </c>
      <c r="E128">
        <v>8800</v>
      </c>
      <c r="F128">
        <v>10200</v>
      </c>
      <c r="G128">
        <v>5000</v>
      </c>
      <c r="L128">
        <v>47000</v>
      </c>
      <c r="O128" s="247" t="s">
        <v>30</v>
      </c>
      <c r="P128" s="247" t="s">
        <v>97</v>
      </c>
    </row>
    <row r="129" spans="1:16" x14ac:dyDescent="0.25">
      <c r="A129" s="10">
        <v>44664</v>
      </c>
      <c r="B129">
        <v>4700</v>
      </c>
      <c r="C129">
        <v>5200</v>
      </c>
      <c r="D129">
        <v>5500</v>
      </c>
      <c r="E129">
        <v>8800</v>
      </c>
      <c r="F129">
        <v>10200</v>
      </c>
      <c r="G129">
        <v>5000</v>
      </c>
      <c r="L129">
        <v>47000</v>
      </c>
      <c r="O129" s="247" t="s">
        <v>30</v>
      </c>
      <c r="P129" s="247" t="s">
        <v>97</v>
      </c>
    </row>
    <row r="130" spans="1:16" x14ac:dyDescent="0.25">
      <c r="A130" s="10">
        <v>44665</v>
      </c>
      <c r="B130">
        <v>4700</v>
      </c>
      <c r="C130">
        <v>5200</v>
      </c>
      <c r="D130">
        <v>5500</v>
      </c>
      <c r="E130">
        <v>8800</v>
      </c>
      <c r="F130">
        <v>10200</v>
      </c>
      <c r="G130">
        <v>5000</v>
      </c>
      <c r="L130">
        <v>47000</v>
      </c>
      <c r="O130" s="247" t="s">
        <v>30</v>
      </c>
      <c r="P130" s="247" t="s">
        <v>97</v>
      </c>
    </row>
    <row r="131" spans="1:16" x14ac:dyDescent="0.25">
      <c r="A131" s="10">
        <v>44666</v>
      </c>
      <c r="B131">
        <v>4700</v>
      </c>
      <c r="C131">
        <v>5200</v>
      </c>
      <c r="D131">
        <v>5500</v>
      </c>
      <c r="E131">
        <v>8800</v>
      </c>
      <c r="F131">
        <v>10200</v>
      </c>
      <c r="G131">
        <v>5000</v>
      </c>
      <c r="L131">
        <v>47000</v>
      </c>
      <c r="O131" s="247" t="s">
        <v>30</v>
      </c>
      <c r="P131" s="247" t="s">
        <v>97</v>
      </c>
    </row>
    <row r="132" spans="1:16" x14ac:dyDescent="0.25">
      <c r="A132" s="10">
        <v>44667</v>
      </c>
      <c r="B132">
        <v>4700</v>
      </c>
      <c r="C132">
        <v>5300</v>
      </c>
      <c r="D132">
        <v>5600</v>
      </c>
      <c r="E132">
        <v>8800</v>
      </c>
      <c r="F132">
        <v>10300</v>
      </c>
      <c r="G132">
        <v>5000</v>
      </c>
      <c r="L132">
        <v>47000</v>
      </c>
      <c r="O132" s="247" t="s">
        <v>30</v>
      </c>
      <c r="P132" s="247" t="s">
        <v>97</v>
      </c>
    </row>
    <row r="133" spans="1:16" x14ac:dyDescent="0.25">
      <c r="A133" s="10">
        <v>44668</v>
      </c>
      <c r="B133">
        <v>4700</v>
      </c>
      <c r="C133">
        <v>5300</v>
      </c>
      <c r="D133">
        <v>5600</v>
      </c>
      <c r="E133">
        <v>8800</v>
      </c>
      <c r="F133">
        <v>10300</v>
      </c>
      <c r="G133">
        <v>5000</v>
      </c>
      <c r="L133">
        <v>47000</v>
      </c>
      <c r="O133" s="247" t="s">
        <v>30</v>
      </c>
      <c r="P133" s="247" t="s">
        <v>97</v>
      </c>
    </row>
    <row r="134" spans="1:16" x14ac:dyDescent="0.25">
      <c r="A134" s="10">
        <v>44669</v>
      </c>
      <c r="B134">
        <v>4700</v>
      </c>
      <c r="C134">
        <v>5300</v>
      </c>
      <c r="D134">
        <v>5600</v>
      </c>
      <c r="E134">
        <v>8800</v>
      </c>
      <c r="F134">
        <v>10300</v>
      </c>
      <c r="G134">
        <v>5000</v>
      </c>
      <c r="L134">
        <v>47000</v>
      </c>
      <c r="O134" s="247" t="s">
        <v>30</v>
      </c>
      <c r="P134" s="247" t="s">
        <v>97</v>
      </c>
    </row>
    <row r="135" spans="1:16" x14ac:dyDescent="0.25">
      <c r="A135" s="10">
        <v>44670</v>
      </c>
      <c r="B135">
        <v>4700</v>
      </c>
      <c r="C135">
        <v>5200</v>
      </c>
      <c r="D135">
        <v>5600</v>
      </c>
      <c r="E135">
        <v>8800</v>
      </c>
      <c r="F135">
        <v>10300</v>
      </c>
      <c r="G135">
        <v>5000</v>
      </c>
      <c r="L135">
        <v>47000</v>
      </c>
      <c r="O135" s="247" t="s">
        <v>30</v>
      </c>
      <c r="P135" s="247" t="s">
        <v>97</v>
      </c>
    </row>
    <row r="136" spans="1:16" x14ac:dyDescent="0.25">
      <c r="A136" s="10">
        <v>44671</v>
      </c>
      <c r="B136">
        <v>4700</v>
      </c>
      <c r="C136">
        <v>5200</v>
      </c>
      <c r="D136">
        <v>5500</v>
      </c>
      <c r="E136">
        <v>8800</v>
      </c>
      <c r="F136">
        <v>10300</v>
      </c>
      <c r="G136">
        <v>5000</v>
      </c>
      <c r="L136">
        <v>47000</v>
      </c>
      <c r="O136" s="247" t="s">
        <v>30</v>
      </c>
      <c r="P136" s="247" t="s">
        <v>97</v>
      </c>
    </row>
    <row r="137" spans="1:16" x14ac:dyDescent="0.25">
      <c r="A137" s="10">
        <v>44672</v>
      </c>
      <c r="B137">
        <v>4700</v>
      </c>
      <c r="C137">
        <v>5200</v>
      </c>
      <c r="D137">
        <v>5600</v>
      </c>
      <c r="E137">
        <v>8800</v>
      </c>
      <c r="F137">
        <v>10300</v>
      </c>
      <c r="G137">
        <v>5000</v>
      </c>
      <c r="L137">
        <v>47000</v>
      </c>
      <c r="O137" s="247" t="s">
        <v>30</v>
      </c>
      <c r="P137" s="247" t="s">
        <v>97</v>
      </c>
    </row>
    <row r="138" spans="1:16" x14ac:dyDescent="0.25">
      <c r="A138" s="10">
        <v>44673</v>
      </c>
      <c r="B138">
        <v>4700</v>
      </c>
      <c r="C138">
        <v>5200</v>
      </c>
      <c r="D138">
        <v>5600</v>
      </c>
      <c r="E138">
        <v>8800</v>
      </c>
      <c r="F138">
        <v>10300</v>
      </c>
      <c r="G138">
        <v>5000</v>
      </c>
      <c r="L138">
        <v>47000</v>
      </c>
      <c r="O138" s="247" t="s">
        <v>30</v>
      </c>
      <c r="P138" s="247" t="s">
        <v>97</v>
      </c>
    </row>
    <row r="139" spans="1:16" x14ac:dyDescent="0.25">
      <c r="A139" s="10">
        <v>44674</v>
      </c>
      <c r="B139">
        <v>4700</v>
      </c>
      <c r="C139">
        <v>5200</v>
      </c>
      <c r="D139">
        <v>5600</v>
      </c>
      <c r="E139">
        <v>8800</v>
      </c>
      <c r="F139">
        <v>10300</v>
      </c>
      <c r="G139">
        <v>5000</v>
      </c>
      <c r="L139">
        <v>47000</v>
      </c>
      <c r="O139" s="247" t="s">
        <v>30</v>
      </c>
      <c r="P139" s="247" t="s">
        <v>97</v>
      </c>
    </row>
    <row r="140" spans="1:16" x14ac:dyDescent="0.25">
      <c r="A140" s="10">
        <v>44675</v>
      </c>
      <c r="B140">
        <v>4700</v>
      </c>
      <c r="C140">
        <v>5200</v>
      </c>
      <c r="D140">
        <v>5500</v>
      </c>
      <c r="E140">
        <v>8700</v>
      </c>
      <c r="F140">
        <v>10200</v>
      </c>
      <c r="G140">
        <v>5100</v>
      </c>
      <c r="L140">
        <v>47000</v>
      </c>
      <c r="O140" s="247" t="s">
        <v>30</v>
      </c>
      <c r="P140" s="247" t="s">
        <v>97</v>
      </c>
    </row>
    <row r="141" spans="1:16" x14ac:dyDescent="0.25">
      <c r="A141" s="10">
        <v>44676</v>
      </c>
      <c r="B141">
        <v>4700</v>
      </c>
      <c r="C141">
        <v>5200</v>
      </c>
      <c r="D141">
        <v>5500</v>
      </c>
      <c r="E141">
        <v>8700</v>
      </c>
      <c r="F141">
        <v>10200</v>
      </c>
      <c r="G141">
        <v>5000</v>
      </c>
      <c r="L141">
        <v>47000</v>
      </c>
      <c r="O141" s="247" t="s">
        <v>30</v>
      </c>
      <c r="P141" s="247" t="s">
        <v>97</v>
      </c>
    </row>
    <row r="142" spans="1:16" x14ac:dyDescent="0.25">
      <c r="A142" s="10">
        <v>44677</v>
      </c>
      <c r="B142">
        <v>4700</v>
      </c>
      <c r="C142">
        <v>5200</v>
      </c>
      <c r="D142">
        <v>5500</v>
      </c>
      <c r="E142">
        <v>8700</v>
      </c>
      <c r="F142">
        <v>10200</v>
      </c>
      <c r="G142">
        <v>5000</v>
      </c>
      <c r="L142">
        <v>48000</v>
      </c>
      <c r="O142" s="247" t="s">
        <v>30</v>
      </c>
      <c r="P142" s="247" t="s">
        <v>97</v>
      </c>
    </row>
    <row r="143" spans="1:16" x14ac:dyDescent="0.25">
      <c r="A143" s="10">
        <v>44678</v>
      </c>
      <c r="B143">
        <v>4700</v>
      </c>
      <c r="C143">
        <v>5200</v>
      </c>
      <c r="D143">
        <v>5500</v>
      </c>
      <c r="E143">
        <v>8700</v>
      </c>
      <c r="F143">
        <v>10200</v>
      </c>
      <c r="G143">
        <v>5000</v>
      </c>
      <c r="L143">
        <v>48000</v>
      </c>
      <c r="O143" s="247" t="s">
        <v>30</v>
      </c>
      <c r="P143" s="247" t="s">
        <v>97</v>
      </c>
    </row>
    <row r="144" spans="1:16" x14ac:dyDescent="0.25">
      <c r="A144" s="10">
        <v>44679</v>
      </c>
      <c r="B144">
        <v>4700</v>
      </c>
      <c r="C144">
        <v>5200</v>
      </c>
      <c r="D144">
        <v>5500</v>
      </c>
      <c r="E144">
        <v>8700</v>
      </c>
      <c r="F144">
        <v>10200</v>
      </c>
      <c r="G144">
        <v>5000</v>
      </c>
      <c r="L144">
        <v>48000</v>
      </c>
      <c r="O144" s="247" t="s">
        <v>30</v>
      </c>
      <c r="P144" s="247" t="s">
        <v>97</v>
      </c>
    </row>
    <row r="145" spans="1:16" x14ac:dyDescent="0.25">
      <c r="A145" s="10">
        <v>44680</v>
      </c>
      <c r="B145">
        <v>4700</v>
      </c>
      <c r="C145">
        <v>5200</v>
      </c>
      <c r="D145">
        <v>5500</v>
      </c>
      <c r="E145">
        <v>8700</v>
      </c>
      <c r="F145">
        <v>10200</v>
      </c>
      <c r="G145">
        <v>5000</v>
      </c>
      <c r="L145">
        <v>47000</v>
      </c>
      <c r="O145" s="247" t="s">
        <v>30</v>
      </c>
      <c r="P145" s="247" t="s">
        <v>97</v>
      </c>
    </row>
    <row r="146" spans="1:16" x14ac:dyDescent="0.25">
      <c r="A146" s="10">
        <v>44681</v>
      </c>
      <c r="B146">
        <v>4800</v>
      </c>
      <c r="C146">
        <v>5300</v>
      </c>
      <c r="D146">
        <v>5600</v>
      </c>
      <c r="E146">
        <v>8800</v>
      </c>
      <c r="F146">
        <v>10300</v>
      </c>
      <c r="G146">
        <v>5000</v>
      </c>
      <c r="L146">
        <v>47000</v>
      </c>
      <c r="O146" s="247" t="s">
        <v>30</v>
      </c>
      <c r="P146" s="247" t="s">
        <v>97</v>
      </c>
    </row>
    <row r="147" spans="1:16" x14ac:dyDescent="0.25">
      <c r="A147" s="10">
        <v>44682</v>
      </c>
      <c r="B147">
        <v>4800</v>
      </c>
      <c r="C147">
        <v>5300</v>
      </c>
      <c r="D147">
        <v>5600</v>
      </c>
      <c r="E147">
        <v>8800</v>
      </c>
      <c r="F147">
        <v>10300</v>
      </c>
      <c r="G147">
        <v>5000</v>
      </c>
      <c r="O147" s="247" t="s">
        <v>30</v>
      </c>
      <c r="P147" s="247" t="s">
        <v>97</v>
      </c>
    </row>
    <row r="148" spans="1:16" x14ac:dyDescent="0.25">
      <c r="A148" s="10">
        <v>44683</v>
      </c>
      <c r="O148" s="247" t="s">
        <v>30</v>
      </c>
      <c r="P148" s="247" t="s">
        <v>97</v>
      </c>
    </row>
    <row r="149" spans="1:16" x14ac:dyDescent="0.25">
      <c r="A149" s="10">
        <v>44684</v>
      </c>
      <c r="O149" s="247" t="s">
        <v>30</v>
      </c>
      <c r="P149" s="247" t="s">
        <v>97</v>
      </c>
    </row>
    <row r="150" spans="1:16" x14ac:dyDescent="0.25">
      <c r="A150" s="10">
        <v>44685</v>
      </c>
      <c r="O150" s="247" t="s">
        <v>30</v>
      </c>
      <c r="P150" s="247" t="s">
        <v>97</v>
      </c>
    </row>
    <row r="151" spans="1:16" x14ac:dyDescent="0.25">
      <c r="A151" s="10">
        <v>44686</v>
      </c>
      <c r="L151">
        <v>47000</v>
      </c>
      <c r="O151" s="247" t="s">
        <v>30</v>
      </c>
      <c r="P151" s="247" t="s">
        <v>97</v>
      </c>
    </row>
    <row r="152" spans="1:16" x14ac:dyDescent="0.25">
      <c r="A152" s="10">
        <v>44687</v>
      </c>
      <c r="B152">
        <v>4700</v>
      </c>
      <c r="C152">
        <v>5200</v>
      </c>
      <c r="D152">
        <v>5500</v>
      </c>
      <c r="E152">
        <v>8700</v>
      </c>
      <c r="F152">
        <v>10200</v>
      </c>
      <c r="G152">
        <v>5000</v>
      </c>
      <c r="O152" s="247" t="s">
        <v>30</v>
      </c>
      <c r="P152" s="247" t="s">
        <v>97</v>
      </c>
    </row>
    <row r="153" spans="1:16" x14ac:dyDescent="0.25">
      <c r="A153" s="10">
        <v>44688</v>
      </c>
      <c r="O153" s="247" t="s">
        <v>30</v>
      </c>
      <c r="P153" s="247" t="s">
        <v>97</v>
      </c>
    </row>
    <row r="154" spans="1:16" x14ac:dyDescent="0.25">
      <c r="A154" s="10">
        <v>44689</v>
      </c>
      <c r="L154">
        <v>47000</v>
      </c>
      <c r="O154" s="247" t="s">
        <v>30</v>
      </c>
      <c r="P154" s="247" t="s">
        <v>97</v>
      </c>
    </row>
    <row r="155" spans="1:16" x14ac:dyDescent="0.25">
      <c r="A155" s="10">
        <v>44690</v>
      </c>
      <c r="B155">
        <v>4700</v>
      </c>
      <c r="C155">
        <v>5200</v>
      </c>
      <c r="D155">
        <v>5500</v>
      </c>
      <c r="E155">
        <v>8700</v>
      </c>
      <c r="F155">
        <v>10200</v>
      </c>
      <c r="G155">
        <v>5000</v>
      </c>
      <c r="O155" s="247" t="s">
        <v>30</v>
      </c>
      <c r="P155" s="247" t="s">
        <v>97</v>
      </c>
    </row>
    <row r="156" spans="1:16" x14ac:dyDescent="0.25">
      <c r="A156" s="10">
        <v>44691</v>
      </c>
      <c r="L156">
        <v>47000</v>
      </c>
      <c r="O156" s="247" t="s">
        <v>30</v>
      </c>
      <c r="P156" s="247" t="s">
        <v>97</v>
      </c>
    </row>
    <row r="157" spans="1:16" x14ac:dyDescent="0.25">
      <c r="A157" s="10">
        <v>44692</v>
      </c>
      <c r="B157">
        <v>4700</v>
      </c>
      <c r="C157">
        <v>5200</v>
      </c>
      <c r="D157">
        <v>5500</v>
      </c>
      <c r="E157">
        <v>8700</v>
      </c>
      <c r="F157">
        <v>10200</v>
      </c>
      <c r="G157">
        <v>5000</v>
      </c>
      <c r="L157">
        <v>47000</v>
      </c>
      <c r="O157" s="247" t="s">
        <v>30</v>
      </c>
      <c r="P157" s="247" t="s">
        <v>97</v>
      </c>
    </row>
    <row r="158" spans="1:16" x14ac:dyDescent="0.25">
      <c r="A158" s="10">
        <v>44693</v>
      </c>
      <c r="B158">
        <v>4700</v>
      </c>
      <c r="C158">
        <v>5200</v>
      </c>
      <c r="D158">
        <v>5500</v>
      </c>
      <c r="E158">
        <v>8700</v>
      </c>
      <c r="F158">
        <v>10200</v>
      </c>
      <c r="G158">
        <v>5000</v>
      </c>
      <c r="L158">
        <v>47000</v>
      </c>
      <c r="O158" s="247" t="s">
        <v>30</v>
      </c>
      <c r="P158" s="247" t="s">
        <v>97</v>
      </c>
    </row>
    <row r="159" spans="1:16" x14ac:dyDescent="0.25">
      <c r="A159" s="10">
        <v>44694</v>
      </c>
      <c r="B159">
        <v>4700</v>
      </c>
      <c r="C159">
        <v>5200</v>
      </c>
      <c r="D159">
        <v>5500</v>
      </c>
      <c r="E159">
        <v>8700</v>
      </c>
      <c r="F159">
        <v>10200</v>
      </c>
      <c r="G159">
        <v>5000</v>
      </c>
      <c r="L159">
        <v>47000</v>
      </c>
      <c r="O159" s="247" t="s">
        <v>30</v>
      </c>
      <c r="P159" s="247" t="s">
        <v>97</v>
      </c>
    </row>
    <row r="160" spans="1:16" x14ac:dyDescent="0.25">
      <c r="A160" s="10">
        <v>44695</v>
      </c>
      <c r="B160">
        <v>4700</v>
      </c>
      <c r="C160">
        <v>5200</v>
      </c>
      <c r="D160">
        <v>5500</v>
      </c>
      <c r="E160">
        <v>8700</v>
      </c>
      <c r="F160">
        <v>10200</v>
      </c>
      <c r="G160">
        <v>5000</v>
      </c>
      <c r="O160" s="247" t="s">
        <v>30</v>
      </c>
      <c r="P160" s="247" t="s">
        <v>97</v>
      </c>
    </row>
    <row r="161" spans="1:16" x14ac:dyDescent="0.25">
      <c r="A161" s="10">
        <v>44696</v>
      </c>
      <c r="L161">
        <v>47000</v>
      </c>
      <c r="O161" s="247" t="s">
        <v>30</v>
      </c>
      <c r="P161" s="247" t="s">
        <v>97</v>
      </c>
    </row>
    <row r="162" spans="1:16" x14ac:dyDescent="0.25">
      <c r="A162" s="10">
        <v>44697</v>
      </c>
      <c r="B162">
        <v>4700</v>
      </c>
      <c r="C162">
        <v>5200</v>
      </c>
      <c r="D162">
        <v>5500</v>
      </c>
      <c r="E162">
        <v>8700</v>
      </c>
      <c r="F162">
        <v>10200</v>
      </c>
      <c r="G162">
        <v>5000</v>
      </c>
      <c r="L162">
        <v>47000</v>
      </c>
      <c r="O162" s="247" t="s">
        <v>30</v>
      </c>
      <c r="P162" s="247" t="s">
        <v>97</v>
      </c>
    </row>
    <row r="163" spans="1:16" x14ac:dyDescent="0.25">
      <c r="A163" s="10">
        <v>44698</v>
      </c>
      <c r="B163">
        <v>4800</v>
      </c>
      <c r="C163">
        <v>5300</v>
      </c>
      <c r="D163">
        <v>5600</v>
      </c>
      <c r="E163">
        <v>8800</v>
      </c>
      <c r="F163">
        <v>10300</v>
      </c>
      <c r="G163">
        <v>5000</v>
      </c>
      <c r="L163">
        <v>46000</v>
      </c>
      <c r="O163" s="247" t="s">
        <v>30</v>
      </c>
      <c r="P163" s="247" t="s">
        <v>97</v>
      </c>
    </row>
    <row r="164" spans="1:16" x14ac:dyDescent="0.25">
      <c r="A164" s="10">
        <v>44699</v>
      </c>
      <c r="B164">
        <v>4800</v>
      </c>
      <c r="C164">
        <v>5300</v>
      </c>
      <c r="D164">
        <v>5600</v>
      </c>
      <c r="E164">
        <v>8800</v>
      </c>
      <c r="F164">
        <v>10300</v>
      </c>
      <c r="G164">
        <v>5000</v>
      </c>
      <c r="L164">
        <v>47000</v>
      </c>
      <c r="O164" s="247" t="s">
        <v>30</v>
      </c>
      <c r="P164" s="247" t="s">
        <v>97</v>
      </c>
    </row>
    <row r="165" spans="1:16" x14ac:dyDescent="0.25">
      <c r="A165" s="10">
        <v>44700</v>
      </c>
      <c r="B165">
        <v>4800</v>
      </c>
      <c r="C165">
        <v>5300</v>
      </c>
      <c r="D165">
        <v>5600</v>
      </c>
      <c r="E165">
        <v>8800</v>
      </c>
      <c r="F165">
        <v>10300</v>
      </c>
      <c r="G165">
        <v>5000</v>
      </c>
      <c r="O165" s="247" t="s">
        <v>30</v>
      </c>
      <c r="P165" s="247" t="s">
        <v>97</v>
      </c>
    </row>
    <row r="166" spans="1:16" x14ac:dyDescent="0.25">
      <c r="A166" s="10">
        <v>44701</v>
      </c>
      <c r="O166" s="247" t="s">
        <v>30</v>
      </c>
      <c r="P166" s="247" t="s">
        <v>97</v>
      </c>
    </row>
    <row r="167" spans="1:16" x14ac:dyDescent="0.25">
      <c r="A167" s="10">
        <v>44702</v>
      </c>
      <c r="O167" s="247" t="s">
        <v>30</v>
      </c>
      <c r="P167" s="247" t="s">
        <v>97</v>
      </c>
    </row>
    <row r="168" spans="1:16" x14ac:dyDescent="0.25">
      <c r="A168" s="10">
        <v>44703</v>
      </c>
      <c r="L168">
        <v>47000</v>
      </c>
      <c r="O168" s="247" t="s">
        <v>30</v>
      </c>
      <c r="P168" s="247" t="s">
        <v>97</v>
      </c>
    </row>
    <row r="169" spans="1:16" x14ac:dyDescent="0.25">
      <c r="A169" s="10">
        <v>44704</v>
      </c>
      <c r="B169">
        <v>4800</v>
      </c>
      <c r="C169">
        <v>5300</v>
      </c>
      <c r="D169">
        <v>5600</v>
      </c>
      <c r="E169">
        <v>8800</v>
      </c>
      <c r="F169">
        <v>10300</v>
      </c>
      <c r="G169">
        <v>5000</v>
      </c>
      <c r="L169">
        <v>47000</v>
      </c>
      <c r="O169" s="247" t="s">
        <v>30</v>
      </c>
      <c r="P169" s="247" t="s">
        <v>97</v>
      </c>
    </row>
    <row r="170" spans="1:16" x14ac:dyDescent="0.25">
      <c r="A170" s="10">
        <v>44705</v>
      </c>
      <c r="B170">
        <v>4800</v>
      </c>
      <c r="C170">
        <v>5300</v>
      </c>
      <c r="D170">
        <v>5600</v>
      </c>
      <c r="E170">
        <v>8800</v>
      </c>
      <c r="F170">
        <v>10300</v>
      </c>
      <c r="G170">
        <v>5000</v>
      </c>
      <c r="O170" s="247" t="s">
        <v>30</v>
      </c>
      <c r="P170" s="247" t="s">
        <v>97</v>
      </c>
    </row>
    <row r="171" spans="1:16" x14ac:dyDescent="0.25">
      <c r="A171" s="10">
        <v>44706</v>
      </c>
      <c r="L171">
        <v>47000</v>
      </c>
      <c r="O171" s="247" t="s">
        <v>30</v>
      </c>
      <c r="P171" s="247" t="s">
        <v>97</v>
      </c>
    </row>
    <row r="172" spans="1:16" x14ac:dyDescent="0.25">
      <c r="A172" s="10">
        <v>44707</v>
      </c>
      <c r="B172">
        <v>4800</v>
      </c>
      <c r="C172">
        <v>5300</v>
      </c>
      <c r="D172">
        <v>5600</v>
      </c>
      <c r="E172">
        <v>8800</v>
      </c>
      <c r="F172">
        <v>10300</v>
      </c>
      <c r="G172">
        <v>5000</v>
      </c>
      <c r="L172">
        <v>46000</v>
      </c>
      <c r="O172" s="247" t="s">
        <v>30</v>
      </c>
      <c r="P172" s="247" t="s">
        <v>97</v>
      </c>
    </row>
    <row r="173" spans="1:16" x14ac:dyDescent="0.25">
      <c r="A173" s="10">
        <v>44708</v>
      </c>
      <c r="B173">
        <v>4800</v>
      </c>
      <c r="C173">
        <v>5300</v>
      </c>
      <c r="D173">
        <v>5600</v>
      </c>
      <c r="E173">
        <v>8800</v>
      </c>
      <c r="F173">
        <v>10300</v>
      </c>
      <c r="G173">
        <v>5000</v>
      </c>
      <c r="L173">
        <v>47000</v>
      </c>
      <c r="O173" s="247" t="s">
        <v>30</v>
      </c>
      <c r="P173" s="247" t="s">
        <v>97</v>
      </c>
    </row>
    <row r="174" spans="1:16" x14ac:dyDescent="0.25">
      <c r="A174" s="10">
        <v>44709</v>
      </c>
      <c r="B174">
        <v>4700</v>
      </c>
      <c r="C174">
        <v>5200</v>
      </c>
      <c r="D174">
        <v>5500</v>
      </c>
      <c r="E174">
        <v>8600</v>
      </c>
      <c r="F174">
        <v>10200</v>
      </c>
      <c r="G174">
        <v>5000</v>
      </c>
      <c r="O174" s="247" t="s">
        <v>30</v>
      </c>
      <c r="P174" s="247" t="s">
        <v>97</v>
      </c>
    </row>
    <row r="175" spans="1:16" x14ac:dyDescent="0.25">
      <c r="A175" s="10">
        <v>44710</v>
      </c>
      <c r="L175">
        <v>47000</v>
      </c>
      <c r="O175" s="247" t="s">
        <v>30</v>
      </c>
      <c r="P175" s="247" t="s">
        <v>97</v>
      </c>
    </row>
    <row r="176" spans="1:16" x14ac:dyDescent="0.25">
      <c r="A176" s="10">
        <v>44711</v>
      </c>
      <c r="B176">
        <v>4700</v>
      </c>
      <c r="C176">
        <v>5200</v>
      </c>
      <c r="D176">
        <v>5500</v>
      </c>
      <c r="E176">
        <v>8600</v>
      </c>
      <c r="F176">
        <v>10200</v>
      </c>
      <c r="G176">
        <v>5000</v>
      </c>
      <c r="L176">
        <v>47000</v>
      </c>
      <c r="O176" s="247" t="s">
        <v>30</v>
      </c>
      <c r="P176" s="247" t="s">
        <v>97</v>
      </c>
    </row>
    <row r="177" spans="1:16" x14ac:dyDescent="0.25">
      <c r="A177" s="10">
        <v>44712</v>
      </c>
      <c r="B177">
        <v>4700</v>
      </c>
      <c r="C177">
        <v>5200</v>
      </c>
      <c r="D177">
        <v>5600</v>
      </c>
      <c r="E177">
        <v>8600</v>
      </c>
      <c r="F177">
        <v>10200</v>
      </c>
      <c r="G177">
        <v>5000</v>
      </c>
      <c r="L177">
        <v>47000</v>
      </c>
      <c r="O177" s="247" t="s">
        <v>30</v>
      </c>
      <c r="P177" s="247" t="s">
        <v>97</v>
      </c>
    </row>
    <row r="178" spans="1:16" x14ac:dyDescent="0.25">
      <c r="A178" s="10">
        <v>44713</v>
      </c>
      <c r="B178">
        <v>4700</v>
      </c>
      <c r="C178">
        <v>5200</v>
      </c>
      <c r="D178">
        <v>5500</v>
      </c>
      <c r="E178">
        <v>8600</v>
      </c>
      <c r="F178">
        <v>10200</v>
      </c>
      <c r="G178">
        <v>5000</v>
      </c>
      <c r="L178">
        <v>47000</v>
      </c>
      <c r="O178" s="247" t="s">
        <v>30</v>
      </c>
      <c r="P178" s="247" t="s">
        <v>97</v>
      </c>
    </row>
    <row r="179" spans="1:16" x14ac:dyDescent="0.25">
      <c r="A179" s="10">
        <v>44714</v>
      </c>
      <c r="B179">
        <v>4700</v>
      </c>
      <c r="C179">
        <v>5200</v>
      </c>
      <c r="D179">
        <v>5500</v>
      </c>
      <c r="E179">
        <v>8600</v>
      </c>
      <c r="F179">
        <v>10200</v>
      </c>
      <c r="G179">
        <v>5000</v>
      </c>
      <c r="O179" s="247" t="s">
        <v>30</v>
      </c>
      <c r="P179" s="247" t="s">
        <v>97</v>
      </c>
    </row>
    <row r="180" spans="1:16" x14ac:dyDescent="0.25">
      <c r="A180" s="10">
        <v>44715</v>
      </c>
      <c r="L180">
        <v>47000</v>
      </c>
      <c r="O180" s="247" t="s">
        <v>30</v>
      </c>
      <c r="P180" s="247" t="s">
        <v>97</v>
      </c>
    </row>
    <row r="181" spans="1:16" x14ac:dyDescent="0.25">
      <c r="A181" s="10">
        <v>44716</v>
      </c>
      <c r="B181">
        <v>4700</v>
      </c>
      <c r="C181">
        <v>5200</v>
      </c>
      <c r="D181">
        <v>5500</v>
      </c>
      <c r="E181">
        <v>8600</v>
      </c>
      <c r="F181">
        <v>10200</v>
      </c>
      <c r="G181">
        <v>5000</v>
      </c>
      <c r="L181">
        <v>46000</v>
      </c>
      <c r="O181" s="247" t="s">
        <v>30</v>
      </c>
      <c r="P181" s="247" t="s">
        <v>97</v>
      </c>
    </row>
    <row r="182" spans="1:16" x14ac:dyDescent="0.25">
      <c r="A182" s="10">
        <v>44717</v>
      </c>
      <c r="B182">
        <v>4700</v>
      </c>
      <c r="C182">
        <v>5200</v>
      </c>
      <c r="D182">
        <v>5500</v>
      </c>
      <c r="E182">
        <v>8600</v>
      </c>
      <c r="F182">
        <v>10200</v>
      </c>
      <c r="L182">
        <v>46000</v>
      </c>
      <c r="O182" s="247" t="s">
        <v>30</v>
      </c>
      <c r="P182" s="247" t="s">
        <v>97</v>
      </c>
    </row>
    <row r="183" spans="1:16" x14ac:dyDescent="0.25">
      <c r="A183" s="10">
        <v>44718</v>
      </c>
      <c r="B183">
        <v>4700</v>
      </c>
      <c r="C183">
        <v>5200</v>
      </c>
      <c r="D183">
        <v>5500</v>
      </c>
      <c r="E183">
        <v>8600</v>
      </c>
      <c r="F183">
        <v>10200</v>
      </c>
      <c r="G183">
        <v>5000</v>
      </c>
      <c r="L183">
        <v>46000</v>
      </c>
      <c r="O183" s="247" t="s">
        <v>30</v>
      </c>
      <c r="P183" s="247" t="s">
        <v>97</v>
      </c>
    </row>
    <row r="184" spans="1:16" x14ac:dyDescent="0.25">
      <c r="A184" s="10">
        <v>44719</v>
      </c>
      <c r="B184">
        <v>4700</v>
      </c>
      <c r="C184">
        <v>5200</v>
      </c>
      <c r="D184">
        <v>5500</v>
      </c>
      <c r="E184">
        <v>8600</v>
      </c>
      <c r="F184">
        <v>10200</v>
      </c>
      <c r="G184">
        <v>5000</v>
      </c>
      <c r="L184">
        <v>46000</v>
      </c>
      <c r="O184" s="247" t="s">
        <v>30</v>
      </c>
      <c r="P184" s="247" t="s">
        <v>97</v>
      </c>
    </row>
    <row r="185" spans="1:16" x14ac:dyDescent="0.25">
      <c r="A185" s="10">
        <v>44720</v>
      </c>
      <c r="B185">
        <v>4700</v>
      </c>
      <c r="C185">
        <v>5200</v>
      </c>
      <c r="D185">
        <v>5500</v>
      </c>
      <c r="E185">
        <v>8600</v>
      </c>
      <c r="F185">
        <v>10200</v>
      </c>
      <c r="G185">
        <v>5000</v>
      </c>
      <c r="L185">
        <v>46000</v>
      </c>
      <c r="O185" s="247" t="s">
        <v>30</v>
      </c>
      <c r="P185" s="247" t="s">
        <v>97</v>
      </c>
    </row>
    <row r="186" spans="1:16" x14ac:dyDescent="0.25">
      <c r="A186" s="10">
        <v>44721</v>
      </c>
      <c r="B186">
        <v>4700</v>
      </c>
      <c r="C186">
        <v>5200</v>
      </c>
      <c r="D186">
        <v>5500</v>
      </c>
      <c r="E186">
        <v>8600</v>
      </c>
      <c r="F186">
        <v>10200</v>
      </c>
      <c r="G186">
        <v>5000</v>
      </c>
      <c r="O186" s="247" t="s">
        <v>30</v>
      </c>
      <c r="P186" s="247" t="s">
        <v>97</v>
      </c>
    </row>
    <row r="187" spans="1:16" x14ac:dyDescent="0.25">
      <c r="A187" s="10">
        <v>44722</v>
      </c>
      <c r="O187" s="247" t="s">
        <v>30</v>
      </c>
      <c r="P187" s="247" t="s">
        <v>97</v>
      </c>
    </row>
    <row r="188" spans="1:16" x14ac:dyDescent="0.25">
      <c r="A188" s="10">
        <v>44723</v>
      </c>
      <c r="O188" s="247" t="s">
        <v>30</v>
      </c>
      <c r="P188" s="247" t="s">
        <v>97</v>
      </c>
    </row>
    <row r="189" spans="1:16" x14ac:dyDescent="0.25">
      <c r="A189" s="10">
        <v>44724</v>
      </c>
      <c r="O189" s="247" t="s">
        <v>30</v>
      </c>
      <c r="P189" s="247" t="s">
        <v>97</v>
      </c>
    </row>
    <row r="190" spans="1:16" x14ac:dyDescent="0.25">
      <c r="A190" s="10">
        <v>44725</v>
      </c>
      <c r="O190" s="247" t="s">
        <v>30</v>
      </c>
      <c r="P190" s="247" t="s">
        <v>97</v>
      </c>
    </row>
    <row r="191" spans="1:16" x14ac:dyDescent="0.25">
      <c r="A191" s="10">
        <v>44726</v>
      </c>
      <c r="O191" s="247" t="s">
        <v>30</v>
      </c>
      <c r="P191" s="247" t="s">
        <v>97</v>
      </c>
    </row>
    <row r="192" spans="1:16" x14ac:dyDescent="0.25">
      <c r="A192" s="10">
        <v>44727</v>
      </c>
      <c r="O192" s="247" t="s">
        <v>30</v>
      </c>
      <c r="P192" s="247" t="s">
        <v>97</v>
      </c>
    </row>
    <row r="193" spans="1:16" x14ac:dyDescent="0.25">
      <c r="A193" s="10">
        <v>44728</v>
      </c>
      <c r="O193" s="247" t="s">
        <v>30</v>
      </c>
      <c r="P193" s="247" t="s">
        <v>97</v>
      </c>
    </row>
    <row r="194" spans="1:16" x14ac:dyDescent="0.25">
      <c r="A194" s="10">
        <v>44729</v>
      </c>
      <c r="O194" s="247" t="s">
        <v>30</v>
      </c>
      <c r="P194" s="247" t="s">
        <v>97</v>
      </c>
    </row>
    <row r="195" spans="1:16" x14ac:dyDescent="0.25">
      <c r="A195" s="10">
        <v>44730</v>
      </c>
      <c r="O195" s="247" t="s">
        <v>30</v>
      </c>
      <c r="P195" s="247" t="s">
        <v>97</v>
      </c>
    </row>
    <row r="196" spans="1:16" x14ac:dyDescent="0.25">
      <c r="A196" s="10">
        <v>44731</v>
      </c>
      <c r="O196" s="247" t="s">
        <v>30</v>
      </c>
      <c r="P196" s="247" t="s">
        <v>97</v>
      </c>
    </row>
    <row r="197" spans="1:16" x14ac:dyDescent="0.25">
      <c r="A197" s="10">
        <v>44732</v>
      </c>
      <c r="O197" s="247" t="s">
        <v>30</v>
      </c>
      <c r="P197" s="247" t="s">
        <v>97</v>
      </c>
    </row>
    <row r="198" spans="1:16" x14ac:dyDescent="0.25">
      <c r="A198" s="10">
        <v>44733</v>
      </c>
      <c r="O198" s="247" t="s">
        <v>30</v>
      </c>
      <c r="P198" s="247" t="s">
        <v>97</v>
      </c>
    </row>
    <row r="199" spans="1:16" x14ac:dyDescent="0.25">
      <c r="A199" s="10">
        <v>44734</v>
      </c>
      <c r="O199" s="247" t="s">
        <v>30</v>
      </c>
      <c r="P199" s="247" t="s">
        <v>97</v>
      </c>
    </row>
    <row r="200" spans="1:16" x14ac:dyDescent="0.25">
      <c r="A200" s="10">
        <v>44735</v>
      </c>
      <c r="O200" s="247" t="s">
        <v>30</v>
      </c>
      <c r="P200" s="247" t="s">
        <v>97</v>
      </c>
    </row>
    <row r="201" spans="1:16" x14ac:dyDescent="0.25">
      <c r="A201" s="10">
        <v>44736</v>
      </c>
      <c r="O201" s="247" t="s">
        <v>30</v>
      </c>
      <c r="P201" s="247" t="s">
        <v>97</v>
      </c>
    </row>
    <row r="202" spans="1:16" x14ac:dyDescent="0.25">
      <c r="A202" s="10">
        <v>44737</v>
      </c>
      <c r="O202" s="247" t="s">
        <v>30</v>
      </c>
      <c r="P202" s="247" t="s">
        <v>97</v>
      </c>
    </row>
    <row r="203" spans="1:16" x14ac:dyDescent="0.25">
      <c r="A203" s="10">
        <v>44738</v>
      </c>
      <c r="O203" s="247" t="s">
        <v>30</v>
      </c>
      <c r="P203" s="247" t="s">
        <v>97</v>
      </c>
    </row>
    <row r="204" spans="1:16" x14ac:dyDescent="0.25">
      <c r="A204" s="10">
        <v>44739</v>
      </c>
      <c r="O204" s="247" t="s">
        <v>30</v>
      </c>
      <c r="P204" s="247" t="s">
        <v>97</v>
      </c>
    </row>
    <row r="205" spans="1:16" x14ac:dyDescent="0.25">
      <c r="A205" s="10">
        <v>44740</v>
      </c>
      <c r="O205" s="247" t="s">
        <v>30</v>
      </c>
      <c r="P205" s="247" t="s">
        <v>97</v>
      </c>
    </row>
    <row r="206" spans="1:16" x14ac:dyDescent="0.25">
      <c r="A206" s="10">
        <v>44741</v>
      </c>
      <c r="O206" s="247" t="s">
        <v>30</v>
      </c>
      <c r="P206" s="247" t="s">
        <v>97</v>
      </c>
    </row>
    <row r="207" spans="1:16" x14ac:dyDescent="0.25">
      <c r="A207" s="10">
        <v>44742</v>
      </c>
      <c r="O207" s="247" t="s">
        <v>30</v>
      </c>
      <c r="P207" s="247" t="s">
        <v>97</v>
      </c>
    </row>
    <row r="208" spans="1:16" x14ac:dyDescent="0.25">
      <c r="A208" s="10">
        <v>44743</v>
      </c>
      <c r="O208" s="247" t="s">
        <v>30</v>
      </c>
      <c r="P208" s="247" t="s">
        <v>97</v>
      </c>
    </row>
    <row r="209" spans="1:16" x14ac:dyDescent="0.25">
      <c r="A209" s="10">
        <v>44744</v>
      </c>
      <c r="O209" s="247" t="s">
        <v>30</v>
      </c>
      <c r="P209" s="247" t="s">
        <v>97</v>
      </c>
    </row>
    <row r="210" spans="1:16" x14ac:dyDescent="0.25">
      <c r="A210" s="10">
        <v>44745</v>
      </c>
      <c r="O210" s="247" t="s">
        <v>30</v>
      </c>
      <c r="P210" s="247" t="s">
        <v>97</v>
      </c>
    </row>
    <row r="211" spans="1:16" x14ac:dyDescent="0.25">
      <c r="A211" s="10">
        <v>44746</v>
      </c>
      <c r="O211" s="247" t="s">
        <v>30</v>
      </c>
      <c r="P211" s="247" t="s">
        <v>97</v>
      </c>
    </row>
    <row r="212" spans="1:16" x14ac:dyDescent="0.25">
      <c r="A212" s="10">
        <v>44747</v>
      </c>
      <c r="O212" s="247" t="s">
        <v>30</v>
      </c>
      <c r="P212" s="247" t="s">
        <v>97</v>
      </c>
    </row>
    <row r="213" spans="1:16" x14ac:dyDescent="0.25">
      <c r="A213" s="10">
        <v>44748</v>
      </c>
      <c r="O213" s="247" t="s">
        <v>30</v>
      </c>
      <c r="P213" s="247" t="s">
        <v>97</v>
      </c>
    </row>
    <row r="214" spans="1:16" x14ac:dyDescent="0.25">
      <c r="A214" s="10">
        <v>44749</v>
      </c>
      <c r="O214" s="247" t="s">
        <v>30</v>
      </c>
      <c r="P214" s="247" t="s">
        <v>97</v>
      </c>
    </row>
    <row r="215" spans="1:16" x14ac:dyDescent="0.25">
      <c r="A215" s="10">
        <v>44750</v>
      </c>
      <c r="O215" s="247" t="s">
        <v>30</v>
      </c>
      <c r="P215" s="247" t="s">
        <v>97</v>
      </c>
    </row>
    <row r="216" spans="1:16" x14ac:dyDescent="0.25">
      <c r="A216" s="10">
        <v>44751</v>
      </c>
      <c r="O216" s="247" t="s">
        <v>30</v>
      </c>
      <c r="P216" s="247" t="s">
        <v>97</v>
      </c>
    </row>
    <row r="217" spans="1:16" x14ac:dyDescent="0.25">
      <c r="A217" s="10">
        <v>44752</v>
      </c>
      <c r="O217" s="247" t="s">
        <v>30</v>
      </c>
      <c r="P217" s="247" t="s">
        <v>97</v>
      </c>
    </row>
    <row r="218" spans="1:16" x14ac:dyDescent="0.25">
      <c r="A218" s="10">
        <v>44753</v>
      </c>
      <c r="O218" s="247" t="s">
        <v>30</v>
      </c>
      <c r="P218" s="247" t="s">
        <v>97</v>
      </c>
    </row>
    <row r="219" spans="1:16" x14ac:dyDescent="0.25">
      <c r="A219" s="10">
        <v>44754</v>
      </c>
      <c r="O219" s="247" t="s">
        <v>30</v>
      </c>
      <c r="P219" s="247" t="s">
        <v>97</v>
      </c>
    </row>
    <row r="220" spans="1:16" x14ac:dyDescent="0.25">
      <c r="A220" s="10">
        <v>44755</v>
      </c>
      <c r="L220">
        <v>47000</v>
      </c>
      <c r="O220" s="247" t="s">
        <v>30</v>
      </c>
      <c r="P220" s="247" t="s">
        <v>97</v>
      </c>
    </row>
    <row r="221" spans="1:16" x14ac:dyDescent="0.25">
      <c r="A221" s="10">
        <v>44756</v>
      </c>
      <c r="B221">
        <v>4700</v>
      </c>
      <c r="C221">
        <v>5100</v>
      </c>
      <c r="D221">
        <v>5500</v>
      </c>
      <c r="E221">
        <v>8600</v>
      </c>
      <c r="F221">
        <v>10200</v>
      </c>
      <c r="G221">
        <v>5000</v>
      </c>
      <c r="L221">
        <v>47000</v>
      </c>
      <c r="O221" s="247" t="s">
        <v>30</v>
      </c>
      <c r="P221" s="247" t="s">
        <v>97</v>
      </c>
    </row>
    <row r="222" spans="1:16" x14ac:dyDescent="0.25">
      <c r="A222" s="10">
        <v>44757</v>
      </c>
      <c r="B222">
        <v>4700</v>
      </c>
      <c r="C222">
        <v>5100</v>
      </c>
      <c r="D222">
        <v>5500</v>
      </c>
      <c r="E222">
        <v>8600</v>
      </c>
      <c r="F222">
        <v>10200</v>
      </c>
      <c r="G222">
        <v>5000</v>
      </c>
      <c r="L222">
        <v>47000</v>
      </c>
      <c r="O222" s="247" t="s">
        <v>30</v>
      </c>
      <c r="P222" s="247" t="s">
        <v>97</v>
      </c>
    </row>
    <row r="223" spans="1:16" x14ac:dyDescent="0.25">
      <c r="A223" s="10">
        <v>44758</v>
      </c>
      <c r="B223">
        <v>4700</v>
      </c>
      <c r="C223">
        <v>5100</v>
      </c>
      <c r="D223">
        <v>5500</v>
      </c>
      <c r="E223">
        <v>8700</v>
      </c>
      <c r="F223">
        <v>10300</v>
      </c>
      <c r="G223">
        <v>4900</v>
      </c>
      <c r="L223">
        <v>47000</v>
      </c>
      <c r="O223" s="247" t="s">
        <v>30</v>
      </c>
      <c r="P223" s="247" t="s">
        <v>97</v>
      </c>
    </row>
    <row r="224" spans="1:16" x14ac:dyDescent="0.25">
      <c r="A224" s="10">
        <v>44759</v>
      </c>
      <c r="B224">
        <v>4700</v>
      </c>
      <c r="C224">
        <v>5100</v>
      </c>
      <c r="D224">
        <v>5500</v>
      </c>
      <c r="E224">
        <v>8700</v>
      </c>
      <c r="F224">
        <v>10300</v>
      </c>
      <c r="G224">
        <v>4900</v>
      </c>
      <c r="L224">
        <v>47000</v>
      </c>
      <c r="O224" s="247" t="s">
        <v>30</v>
      </c>
      <c r="P224" s="247" t="s">
        <v>97</v>
      </c>
    </row>
    <row r="225" spans="1:16" x14ac:dyDescent="0.25">
      <c r="A225" s="10">
        <v>44760</v>
      </c>
      <c r="B225">
        <v>4700</v>
      </c>
      <c r="C225">
        <v>5100</v>
      </c>
      <c r="D225">
        <v>5500</v>
      </c>
      <c r="E225">
        <v>8600</v>
      </c>
      <c r="F225">
        <v>10300</v>
      </c>
      <c r="G225">
        <v>4900</v>
      </c>
      <c r="L225">
        <v>47000</v>
      </c>
      <c r="O225" s="247" t="s">
        <v>30</v>
      </c>
      <c r="P225" s="247" t="s">
        <v>97</v>
      </c>
    </row>
    <row r="226" spans="1:16" x14ac:dyDescent="0.25">
      <c r="A226" s="10">
        <v>44761</v>
      </c>
      <c r="B226">
        <v>4700</v>
      </c>
      <c r="C226">
        <v>5100</v>
      </c>
      <c r="D226">
        <v>5500</v>
      </c>
      <c r="E226">
        <v>8600</v>
      </c>
      <c r="F226">
        <v>10300</v>
      </c>
      <c r="G226">
        <v>4900</v>
      </c>
      <c r="L226">
        <v>46000</v>
      </c>
      <c r="O226" s="247" t="s">
        <v>30</v>
      </c>
      <c r="P226" s="247" t="s">
        <v>97</v>
      </c>
    </row>
    <row r="227" spans="1:16" x14ac:dyDescent="0.25">
      <c r="A227" s="10">
        <v>44762</v>
      </c>
      <c r="B227">
        <v>4700</v>
      </c>
      <c r="C227">
        <v>5100</v>
      </c>
      <c r="D227">
        <v>5500</v>
      </c>
      <c r="E227">
        <v>8600</v>
      </c>
      <c r="F227">
        <v>10300</v>
      </c>
      <c r="G227">
        <v>4900</v>
      </c>
      <c r="L227">
        <v>46000</v>
      </c>
      <c r="O227" s="247" t="s">
        <v>30</v>
      </c>
      <c r="P227" s="247" t="s">
        <v>97</v>
      </c>
    </row>
    <row r="228" spans="1:16" x14ac:dyDescent="0.25">
      <c r="A228" s="10">
        <v>44763</v>
      </c>
      <c r="B228">
        <v>4700</v>
      </c>
      <c r="C228">
        <v>5100</v>
      </c>
      <c r="D228">
        <v>5500</v>
      </c>
      <c r="E228">
        <v>8600</v>
      </c>
      <c r="F228">
        <v>10300</v>
      </c>
      <c r="G228">
        <v>4900</v>
      </c>
      <c r="L228">
        <v>46000</v>
      </c>
      <c r="O228" s="247" t="s">
        <v>30</v>
      </c>
      <c r="P228" s="247" t="s">
        <v>97</v>
      </c>
    </row>
    <row r="229" spans="1:16" x14ac:dyDescent="0.25">
      <c r="A229" s="10">
        <v>44764</v>
      </c>
      <c r="B229">
        <v>4700</v>
      </c>
      <c r="C229">
        <v>5100</v>
      </c>
      <c r="D229">
        <v>5500</v>
      </c>
      <c r="E229">
        <v>8600</v>
      </c>
      <c r="F229">
        <v>10300</v>
      </c>
      <c r="G229">
        <v>4900</v>
      </c>
      <c r="L229">
        <v>46000</v>
      </c>
      <c r="O229" s="247" t="s">
        <v>30</v>
      </c>
      <c r="P229" s="247" t="s">
        <v>97</v>
      </c>
    </row>
    <row r="230" spans="1:16" x14ac:dyDescent="0.25">
      <c r="A230" s="10">
        <v>44765</v>
      </c>
      <c r="B230">
        <v>4700</v>
      </c>
      <c r="C230">
        <v>5100</v>
      </c>
      <c r="D230">
        <v>5500</v>
      </c>
      <c r="E230">
        <v>8600</v>
      </c>
      <c r="F230">
        <v>10300</v>
      </c>
      <c r="G230">
        <v>4900</v>
      </c>
      <c r="L230">
        <v>46000</v>
      </c>
      <c r="O230" s="247" t="s">
        <v>30</v>
      </c>
      <c r="P230" s="247" t="s">
        <v>97</v>
      </c>
    </row>
    <row r="231" spans="1:16" x14ac:dyDescent="0.25">
      <c r="A231" s="10">
        <v>44766</v>
      </c>
      <c r="B231">
        <v>4700</v>
      </c>
      <c r="C231">
        <v>5000</v>
      </c>
      <c r="D231">
        <v>5400</v>
      </c>
      <c r="E231">
        <v>8600</v>
      </c>
      <c r="F231">
        <v>10300</v>
      </c>
      <c r="G231">
        <v>4900</v>
      </c>
      <c r="L231">
        <v>46000</v>
      </c>
      <c r="O231" s="247" t="s">
        <v>30</v>
      </c>
      <c r="P231" s="247" t="s">
        <v>97</v>
      </c>
    </row>
    <row r="232" spans="1:16" x14ac:dyDescent="0.25">
      <c r="A232" s="10">
        <v>44767</v>
      </c>
      <c r="B232">
        <v>4700</v>
      </c>
      <c r="C232">
        <v>5000</v>
      </c>
      <c r="D232">
        <v>5500</v>
      </c>
      <c r="E232">
        <v>8600</v>
      </c>
      <c r="F232">
        <v>10200</v>
      </c>
      <c r="G232">
        <v>4900</v>
      </c>
      <c r="L232">
        <v>46000</v>
      </c>
      <c r="O232" s="247" t="s">
        <v>30</v>
      </c>
      <c r="P232" s="247" t="s">
        <v>97</v>
      </c>
    </row>
    <row r="233" spans="1:16" x14ac:dyDescent="0.25">
      <c r="A233" s="10">
        <v>44768</v>
      </c>
      <c r="B233">
        <v>4700</v>
      </c>
      <c r="C233">
        <v>5000</v>
      </c>
      <c r="D233">
        <v>5500</v>
      </c>
      <c r="E233">
        <v>8600</v>
      </c>
      <c r="F233">
        <v>10200</v>
      </c>
      <c r="G233">
        <v>4900</v>
      </c>
      <c r="L233">
        <v>46000</v>
      </c>
      <c r="O233" s="247" t="s">
        <v>30</v>
      </c>
      <c r="P233" s="247" t="s">
        <v>97</v>
      </c>
    </row>
    <row r="234" spans="1:16" x14ac:dyDescent="0.25">
      <c r="A234" s="10">
        <v>44769</v>
      </c>
      <c r="B234">
        <v>4700</v>
      </c>
      <c r="C234">
        <v>5000</v>
      </c>
      <c r="D234">
        <v>5000</v>
      </c>
      <c r="E234">
        <v>8600</v>
      </c>
      <c r="F234">
        <v>10200</v>
      </c>
      <c r="G234">
        <v>4900</v>
      </c>
      <c r="L234">
        <v>46000</v>
      </c>
      <c r="O234" s="247" t="s">
        <v>30</v>
      </c>
      <c r="P234" s="247" t="s">
        <v>97</v>
      </c>
    </row>
    <row r="235" spans="1:16" x14ac:dyDescent="0.25">
      <c r="A235" s="10">
        <v>44770</v>
      </c>
      <c r="B235">
        <v>4700</v>
      </c>
      <c r="C235">
        <v>5000</v>
      </c>
      <c r="D235">
        <v>5500</v>
      </c>
      <c r="E235">
        <v>8600</v>
      </c>
      <c r="F235">
        <v>10200</v>
      </c>
      <c r="G235">
        <v>4900</v>
      </c>
      <c r="L235">
        <v>46000</v>
      </c>
      <c r="O235" s="247" t="s">
        <v>30</v>
      </c>
      <c r="P235" s="247" t="s">
        <v>97</v>
      </c>
    </row>
    <row r="236" spans="1:16" x14ac:dyDescent="0.25">
      <c r="A236" s="10">
        <v>44771</v>
      </c>
      <c r="B236">
        <v>4700</v>
      </c>
      <c r="C236">
        <v>5000</v>
      </c>
      <c r="D236">
        <v>5500</v>
      </c>
      <c r="E236">
        <v>8600</v>
      </c>
      <c r="F236">
        <v>10200</v>
      </c>
      <c r="G236">
        <v>4900</v>
      </c>
      <c r="L236">
        <v>46000</v>
      </c>
      <c r="O236" s="247" t="s">
        <v>30</v>
      </c>
      <c r="P236" s="247" t="s">
        <v>97</v>
      </c>
    </row>
    <row r="237" spans="1:16" x14ac:dyDescent="0.25">
      <c r="A237" s="10">
        <v>44772</v>
      </c>
      <c r="B237">
        <v>4700</v>
      </c>
      <c r="C237">
        <v>5000</v>
      </c>
      <c r="D237">
        <v>5500</v>
      </c>
      <c r="E237">
        <v>8600</v>
      </c>
      <c r="F237">
        <v>10300</v>
      </c>
      <c r="G237">
        <v>5000</v>
      </c>
      <c r="L237">
        <v>46000</v>
      </c>
      <c r="O237" s="247" t="s">
        <v>30</v>
      </c>
      <c r="P237" s="247" t="s">
        <v>97</v>
      </c>
    </row>
    <row r="238" spans="1:16" x14ac:dyDescent="0.25">
      <c r="A238" s="10">
        <v>44773</v>
      </c>
      <c r="B238">
        <v>4700</v>
      </c>
      <c r="C238">
        <v>5000</v>
      </c>
      <c r="D238">
        <v>5500</v>
      </c>
      <c r="E238">
        <v>8600</v>
      </c>
      <c r="F238">
        <v>10300</v>
      </c>
      <c r="G238">
        <v>4900</v>
      </c>
      <c r="L238">
        <v>46000</v>
      </c>
      <c r="O238" s="247" t="s">
        <v>30</v>
      </c>
      <c r="P238" s="247" t="s">
        <v>97</v>
      </c>
    </row>
    <row r="239" spans="1:16" x14ac:dyDescent="0.25">
      <c r="A239" s="10">
        <v>44774</v>
      </c>
      <c r="B239">
        <v>4700</v>
      </c>
      <c r="C239">
        <v>5000</v>
      </c>
      <c r="D239">
        <v>5000</v>
      </c>
      <c r="E239">
        <v>8600</v>
      </c>
      <c r="F239">
        <v>10300</v>
      </c>
      <c r="G239">
        <v>5000</v>
      </c>
      <c r="L239">
        <v>46000</v>
      </c>
      <c r="O239" s="247" t="s">
        <v>30</v>
      </c>
      <c r="P239" s="247" t="s">
        <v>97</v>
      </c>
    </row>
    <row r="240" spans="1:16" x14ac:dyDescent="0.25">
      <c r="A240" s="10">
        <v>44775</v>
      </c>
      <c r="B240">
        <v>4700</v>
      </c>
      <c r="C240">
        <v>5000</v>
      </c>
      <c r="D240">
        <v>5500</v>
      </c>
      <c r="E240">
        <v>8600</v>
      </c>
      <c r="F240">
        <v>10300</v>
      </c>
      <c r="G240">
        <v>4900</v>
      </c>
      <c r="L240">
        <v>46000</v>
      </c>
      <c r="O240" s="247" t="s">
        <v>30</v>
      </c>
      <c r="P240" s="247" t="s">
        <v>97</v>
      </c>
    </row>
    <row r="241" spans="1:16" x14ac:dyDescent="0.25">
      <c r="A241" s="10">
        <v>44776</v>
      </c>
      <c r="B241">
        <v>4700</v>
      </c>
      <c r="C241">
        <v>5000</v>
      </c>
      <c r="D241">
        <v>5500</v>
      </c>
      <c r="E241">
        <v>8600</v>
      </c>
      <c r="F241">
        <v>10300</v>
      </c>
      <c r="G241">
        <v>5000</v>
      </c>
      <c r="L241">
        <v>46000</v>
      </c>
      <c r="O241" s="247" t="s">
        <v>30</v>
      </c>
      <c r="P241" s="247" t="s">
        <v>97</v>
      </c>
    </row>
    <row r="242" spans="1:16" x14ac:dyDescent="0.25">
      <c r="A242" s="10">
        <v>44777</v>
      </c>
      <c r="B242">
        <v>4700</v>
      </c>
      <c r="C242">
        <v>5000</v>
      </c>
      <c r="D242">
        <v>5500</v>
      </c>
      <c r="E242">
        <v>8600</v>
      </c>
      <c r="F242">
        <v>10300</v>
      </c>
      <c r="G242">
        <v>5000</v>
      </c>
      <c r="L242">
        <v>46000</v>
      </c>
      <c r="O242" s="247" t="s">
        <v>30</v>
      </c>
      <c r="P242" s="247" t="s">
        <v>97</v>
      </c>
    </row>
    <row r="243" spans="1:16" x14ac:dyDescent="0.25">
      <c r="A243" s="10">
        <v>44778</v>
      </c>
      <c r="B243">
        <v>4700</v>
      </c>
      <c r="C243">
        <v>5000</v>
      </c>
      <c r="D243">
        <v>5500</v>
      </c>
      <c r="E243">
        <v>8600</v>
      </c>
      <c r="F243">
        <v>10300</v>
      </c>
      <c r="G243">
        <v>5000</v>
      </c>
      <c r="L243">
        <v>46000</v>
      </c>
      <c r="O243" s="247" t="s">
        <v>30</v>
      </c>
      <c r="P243" s="247" t="s">
        <v>97</v>
      </c>
    </row>
    <row r="244" spans="1:16" x14ac:dyDescent="0.25">
      <c r="A244" s="10">
        <v>44779</v>
      </c>
      <c r="B244">
        <v>4700</v>
      </c>
      <c r="C244">
        <v>5000</v>
      </c>
      <c r="D244">
        <v>5500</v>
      </c>
      <c r="E244">
        <v>8600</v>
      </c>
      <c r="F244">
        <v>10300</v>
      </c>
      <c r="G244">
        <v>5000</v>
      </c>
      <c r="L244">
        <v>46000</v>
      </c>
      <c r="O244" s="247" t="s">
        <v>30</v>
      </c>
      <c r="P244" s="247" t="s">
        <v>97</v>
      </c>
    </row>
    <row r="245" spans="1:16" x14ac:dyDescent="0.25">
      <c r="A245" s="10">
        <v>44780</v>
      </c>
      <c r="B245">
        <v>4700</v>
      </c>
      <c r="C245">
        <v>5000</v>
      </c>
      <c r="D245">
        <v>5500</v>
      </c>
      <c r="E245">
        <v>8600</v>
      </c>
      <c r="F245">
        <v>10300</v>
      </c>
      <c r="G245">
        <v>5000</v>
      </c>
      <c r="L245">
        <v>46000</v>
      </c>
      <c r="O245" s="247" t="s">
        <v>30</v>
      </c>
      <c r="P245" s="247" t="s">
        <v>97</v>
      </c>
    </row>
    <row r="246" spans="1:16" x14ac:dyDescent="0.25">
      <c r="A246" s="10">
        <v>44781</v>
      </c>
      <c r="B246">
        <v>4700</v>
      </c>
      <c r="C246">
        <v>5000</v>
      </c>
      <c r="D246">
        <v>5500</v>
      </c>
      <c r="E246">
        <v>8600</v>
      </c>
      <c r="F246">
        <v>10300</v>
      </c>
      <c r="G246">
        <v>5000</v>
      </c>
      <c r="L246">
        <v>46000</v>
      </c>
      <c r="O246" s="247" t="s">
        <v>30</v>
      </c>
      <c r="P246" s="247" t="s">
        <v>97</v>
      </c>
    </row>
    <row r="247" spans="1:16" x14ac:dyDescent="0.25">
      <c r="A247" s="10">
        <v>44782</v>
      </c>
      <c r="B247">
        <v>4700</v>
      </c>
      <c r="C247">
        <v>5000</v>
      </c>
      <c r="D247">
        <v>5500</v>
      </c>
      <c r="E247">
        <v>8600</v>
      </c>
      <c r="F247">
        <v>10300</v>
      </c>
      <c r="G247">
        <v>5000</v>
      </c>
      <c r="L247">
        <v>46000</v>
      </c>
      <c r="O247" s="247" t="s">
        <v>30</v>
      </c>
      <c r="P247" s="247" t="s">
        <v>97</v>
      </c>
    </row>
    <row r="248" spans="1:16" x14ac:dyDescent="0.25">
      <c r="A248" s="10">
        <v>44783</v>
      </c>
      <c r="B248">
        <v>4700</v>
      </c>
      <c r="C248">
        <v>5000</v>
      </c>
      <c r="D248">
        <v>5500</v>
      </c>
      <c r="E248">
        <v>8600</v>
      </c>
      <c r="F248">
        <v>10300</v>
      </c>
      <c r="G248">
        <v>5000</v>
      </c>
      <c r="L248">
        <v>47000</v>
      </c>
      <c r="O248" s="247" t="s">
        <v>30</v>
      </c>
      <c r="P248" s="247" t="s">
        <v>97</v>
      </c>
    </row>
    <row r="249" spans="1:16" x14ac:dyDescent="0.25">
      <c r="A249" s="10">
        <v>44784</v>
      </c>
      <c r="B249">
        <v>4700</v>
      </c>
      <c r="C249">
        <v>5000</v>
      </c>
      <c r="D249">
        <v>5500</v>
      </c>
      <c r="E249">
        <v>8600</v>
      </c>
      <c r="F249">
        <v>10300</v>
      </c>
      <c r="G249">
        <v>5000</v>
      </c>
      <c r="L249">
        <v>47000</v>
      </c>
      <c r="O249" s="247" t="s">
        <v>30</v>
      </c>
      <c r="P249" s="247" t="s">
        <v>97</v>
      </c>
    </row>
    <row r="250" spans="1:16" x14ac:dyDescent="0.25">
      <c r="A250" s="10">
        <v>44785</v>
      </c>
      <c r="B250">
        <v>4700</v>
      </c>
      <c r="C250">
        <v>5000</v>
      </c>
      <c r="D250">
        <v>5500</v>
      </c>
      <c r="E250">
        <v>8600</v>
      </c>
      <c r="F250">
        <v>10300</v>
      </c>
      <c r="G250">
        <v>5000</v>
      </c>
      <c r="L250">
        <v>47000</v>
      </c>
      <c r="O250" s="247" t="s">
        <v>30</v>
      </c>
      <c r="P250" s="247" t="s">
        <v>97</v>
      </c>
    </row>
    <row r="251" spans="1:16" x14ac:dyDescent="0.25">
      <c r="A251" s="10">
        <v>44786</v>
      </c>
      <c r="B251">
        <v>4700</v>
      </c>
      <c r="C251">
        <v>5000</v>
      </c>
      <c r="D251">
        <v>5500</v>
      </c>
      <c r="E251">
        <v>8600</v>
      </c>
      <c r="F251">
        <v>10300</v>
      </c>
      <c r="G251">
        <v>5000</v>
      </c>
      <c r="L251">
        <v>47000</v>
      </c>
      <c r="O251" s="247" t="s">
        <v>30</v>
      </c>
      <c r="P251" s="247" t="s">
        <v>97</v>
      </c>
    </row>
    <row r="252" spans="1:16" x14ac:dyDescent="0.25">
      <c r="A252" s="10">
        <v>44787</v>
      </c>
      <c r="B252">
        <v>4700</v>
      </c>
      <c r="C252">
        <v>5000</v>
      </c>
      <c r="D252">
        <v>5500</v>
      </c>
      <c r="E252">
        <v>8600</v>
      </c>
      <c r="F252">
        <v>10300</v>
      </c>
      <c r="G252">
        <v>5000</v>
      </c>
      <c r="L252">
        <v>47000</v>
      </c>
      <c r="O252" s="247" t="s">
        <v>30</v>
      </c>
      <c r="P252" s="247" t="s">
        <v>97</v>
      </c>
    </row>
    <row r="253" spans="1:16" x14ac:dyDescent="0.25">
      <c r="A253" s="10">
        <v>44788</v>
      </c>
      <c r="B253">
        <v>4700</v>
      </c>
      <c r="C253">
        <v>5000</v>
      </c>
      <c r="D253">
        <v>5500</v>
      </c>
      <c r="E253">
        <v>8600</v>
      </c>
      <c r="F253">
        <v>10300</v>
      </c>
      <c r="G253">
        <v>5000</v>
      </c>
      <c r="L253">
        <v>47000</v>
      </c>
      <c r="O253" s="247" t="s">
        <v>30</v>
      </c>
      <c r="P253" s="247" t="s">
        <v>97</v>
      </c>
    </row>
    <row r="254" spans="1:16" x14ac:dyDescent="0.25">
      <c r="A254" s="10">
        <v>44789</v>
      </c>
      <c r="B254">
        <v>4700</v>
      </c>
      <c r="C254">
        <v>5000</v>
      </c>
      <c r="D254">
        <v>5500</v>
      </c>
      <c r="E254">
        <v>8600</v>
      </c>
      <c r="F254">
        <v>10300</v>
      </c>
      <c r="G254">
        <v>5000</v>
      </c>
      <c r="L254">
        <v>47000</v>
      </c>
      <c r="O254" s="247" t="s">
        <v>30</v>
      </c>
      <c r="P254" s="247" t="s">
        <v>97</v>
      </c>
    </row>
    <row r="255" spans="1:16" x14ac:dyDescent="0.25">
      <c r="A255" s="10">
        <v>44790</v>
      </c>
      <c r="B255">
        <v>4700</v>
      </c>
      <c r="C255">
        <v>5000</v>
      </c>
      <c r="D255">
        <v>5500</v>
      </c>
      <c r="E255">
        <v>8600</v>
      </c>
      <c r="F255">
        <v>10300</v>
      </c>
      <c r="G255">
        <v>5000</v>
      </c>
      <c r="L255">
        <v>47000</v>
      </c>
      <c r="O255" s="247" t="s">
        <v>30</v>
      </c>
      <c r="P255" s="247" t="s">
        <v>97</v>
      </c>
    </row>
    <row r="256" spans="1:16" x14ac:dyDescent="0.25">
      <c r="A256" s="10">
        <v>44791</v>
      </c>
      <c r="B256">
        <v>4700</v>
      </c>
      <c r="C256">
        <v>5000</v>
      </c>
      <c r="D256">
        <v>5500</v>
      </c>
      <c r="E256">
        <v>8600</v>
      </c>
      <c r="F256">
        <v>10300</v>
      </c>
      <c r="G256">
        <v>5000</v>
      </c>
      <c r="L256">
        <v>47000</v>
      </c>
      <c r="O256" s="247" t="s">
        <v>30</v>
      </c>
      <c r="P256" s="247" t="s">
        <v>97</v>
      </c>
    </row>
    <row r="257" spans="1:16" x14ac:dyDescent="0.25">
      <c r="A257" s="10">
        <v>44792</v>
      </c>
      <c r="B257">
        <v>4800</v>
      </c>
      <c r="C257">
        <v>5100</v>
      </c>
      <c r="D257">
        <v>5600</v>
      </c>
      <c r="E257">
        <v>8700</v>
      </c>
      <c r="F257">
        <v>10300</v>
      </c>
      <c r="G257">
        <v>5000</v>
      </c>
      <c r="L257">
        <v>47000</v>
      </c>
      <c r="O257" s="247" t="s">
        <v>30</v>
      </c>
      <c r="P257" s="247" t="s">
        <v>97</v>
      </c>
    </row>
    <row r="258" spans="1:16" x14ac:dyDescent="0.25">
      <c r="A258" s="10">
        <v>44793</v>
      </c>
      <c r="B258">
        <v>4800</v>
      </c>
      <c r="C258">
        <v>5100</v>
      </c>
      <c r="D258">
        <v>5500</v>
      </c>
      <c r="E258">
        <v>8700</v>
      </c>
      <c r="F258">
        <v>10300</v>
      </c>
      <c r="G258">
        <v>4900</v>
      </c>
      <c r="L258">
        <v>47000</v>
      </c>
      <c r="O258" s="247" t="s">
        <v>30</v>
      </c>
      <c r="P258" s="247" t="s">
        <v>97</v>
      </c>
    </row>
    <row r="259" spans="1:16" x14ac:dyDescent="0.25">
      <c r="A259" s="10">
        <v>44794</v>
      </c>
      <c r="B259">
        <v>4800</v>
      </c>
      <c r="C259">
        <v>5100</v>
      </c>
      <c r="D259">
        <v>5600</v>
      </c>
      <c r="E259">
        <v>8700</v>
      </c>
      <c r="F259">
        <v>10300</v>
      </c>
      <c r="G259">
        <v>5000</v>
      </c>
      <c r="L259">
        <v>47000</v>
      </c>
      <c r="O259" s="247" t="s">
        <v>30</v>
      </c>
      <c r="P259" s="247" t="s">
        <v>97</v>
      </c>
    </row>
    <row r="260" spans="1:16" x14ac:dyDescent="0.25">
      <c r="A260" s="10">
        <v>44795</v>
      </c>
      <c r="B260">
        <v>4800</v>
      </c>
      <c r="C260">
        <v>5100</v>
      </c>
      <c r="D260">
        <v>5600</v>
      </c>
      <c r="E260">
        <v>8800</v>
      </c>
      <c r="F260">
        <v>10300</v>
      </c>
      <c r="G260">
        <v>5000</v>
      </c>
      <c r="L260">
        <v>47000</v>
      </c>
      <c r="O260" s="247" t="s">
        <v>30</v>
      </c>
      <c r="P260" s="247" t="s">
        <v>97</v>
      </c>
    </row>
    <row r="261" spans="1:16" x14ac:dyDescent="0.25">
      <c r="A261" s="10">
        <v>44796</v>
      </c>
      <c r="B261">
        <v>4800</v>
      </c>
      <c r="C261">
        <v>5100</v>
      </c>
      <c r="D261">
        <v>5600</v>
      </c>
      <c r="E261">
        <v>8700</v>
      </c>
      <c r="F261">
        <v>10300</v>
      </c>
      <c r="G261">
        <v>5000</v>
      </c>
      <c r="L261">
        <v>47000</v>
      </c>
      <c r="O261" s="247" t="s">
        <v>30</v>
      </c>
      <c r="P261" s="247" t="s">
        <v>97</v>
      </c>
    </row>
    <row r="262" spans="1:16" x14ac:dyDescent="0.25">
      <c r="A262" s="10">
        <v>44797</v>
      </c>
      <c r="B262">
        <v>4800</v>
      </c>
      <c r="C262">
        <v>5100</v>
      </c>
      <c r="D262">
        <v>5600</v>
      </c>
      <c r="E262">
        <v>8700</v>
      </c>
      <c r="F262">
        <v>10300</v>
      </c>
      <c r="G262">
        <v>5000</v>
      </c>
      <c r="L262">
        <v>47000</v>
      </c>
      <c r="O262" s="247" t="s">
        <v>30</v>
      </c>
      <c r="P262" s="247" t="s">
        <v>97</v>
      </c>
    </row>
    <row r="263" spans="1:16" x14ac:dyDescent="0.25">
      <c r="A263" s="10">
        <v>44798</v>
      </c>
      <c r="B263">
        <v>4800</v>
      </c>
      <c r="C263">
        <v>5100</v>
      </c>
      <c r="D263">
        <v>5600</v>
      </c>
      <c r="E263">
        <v>8800</v>
      </c>
      <c r="F263">
        <v>10300</v>
      </c>
      <c r="G263">
        <v>5000</v>
      </c>
      <c r="L263">
        <v>47000</v>
      </c>
      <c r="O263" s="247" t="s">
        <v>30</v>
      </c>
      <c r="P263" s="247" t="s">
        <v>97</v>
      </c>
    </row>
    <row r="264" spans="1:16" x14ac:dyDescent="0.25">
      <c r="A264" s="10">
        <v>44799</v>
      </c>
      <c r="B264">
        <v>4800</v>
      </c>
      <c r="C264">
        <v>5100</v>
      </c>
      <c r="D264">
        <v>5600</v>
      </c>
      <c r="E264">
        <v>8800</v>
      </c>
      <c r="F264">
        <v>10300</v>
      </c>
      <c r="G264">
        <v>5000</v>
      </c>
      <c r="L264">
        <v>47000</v>
      </c>
      <c r="O264" s="247" t="s">
        <v>30</v>
      </c>
      <c r="P264" s="247" t="s">
        <v>97</v>
      </c>
    </row>
    <row r="265" spans="1:16" x14ac:dyDescent="0.25">
      <c r="A265" s="10">
        <v>44800</v>
      </c>
      <c r="B265">
        <v>4800</v>
      </c>
      <c r="C265">
        <v>5100</v>
      </c>
      <c r="D265">
        <v>5600</v>
      </c>
      <c r="E265">
        <v>8800</v>
      </c>
      <c r="F265">
        <v>10300</v>
      </c>
      <c r="G265">
        <v>5000</v>
      </c>
      <c r="L265">
        <v>47000</v>
      </c>
      <c r="O265" s="247" t="s">
        <v>30</v>
      </c>
      <c r="P265" s="247" t="s">
        <v>97</v>
      </c>
    </row>
    <row r="266" spans="1:16" x14ac:dyDescent="0.25">
      <c r="A266" s="10">
        <v>44801</v>
      </c>
      <c r="B266">
        <v>4800</v>
      </c>
      <c r="C266">
        <v>5100</v>
      </c>
      <c r="D266">
        <v>5600</v>
      </c>
      <c r="E266">
        <v>8800</v>
      </c>
      <c r="F266">
        <v>10300</v>
      </c>
      <c r="G266">
        <v>5000</v>
      </c>
      <c r="L266">
        <v>47000</v>
      </c>
      <c r="O266" s="247" t="s">
        <v>30</v>
      </c>
      <c r="P266" s="247" t="s">
        <v>97</v>
      </c>
    </row>
    <row r="267" spans="1:16" x14ac:dyDescent="0.25">
      <c r="A267" s="10">
        <v>44802</v>
      </c>
      <c r="B267">
        <v>4800</v>
      </c>
      <c r="C267">
        <v>5100</v>
      </c>
      <c r="D267">
        <v>5600</v>
      </c>
      <c r="E267">
        <v>8800</v>
      </c>
      <c r="F267">
        <v>10300</v>
      </c>
      <c r="G267">
        <v>5000</v>
      </c>
      <c r="L267">
        <v>47000</v>
      </c>
      <c r="O267" s="247" t="s">
        <v>30</v>
      </c>
      <c r="P267" s="247" t="s">
        <v>97</v>
      </c>
    </row>
    <row r="268" spans="1:16" x14ac:dyDescent="0.25">
      <c r="A268" s="10">
        <v>44803</v>
      </c>
      <c r="B268">
        <v>4800</v>
      </c>
      <c r="C268">
        <v>5100</v>
      </c>
      <c r="D268">
        <v>5600</v>
      </c>
      <c r="E268">
        <v>8800</v>
      </c>
      <c r="F268">
        <v>10300</v>
      </c>
      <c r="G268">
        <v>5000</v>
      </c>
      <c r="L268">
        <v>47000</v>
      </c>
      <c r="O268" s="247" t="s">
        <v>30</v>
      </c>
      <c r="P268" s="247" t="s">
        <v>97</v>
      </c>
    </row>
    <row r="269" spans="1:16" x14ac:dyDescent="0.25">
      <c r="A269" s="10">
        <v>44804</v>
      </c>
      <c r="B269">
        <v>4800</v>
      </c>
      <c r="C269">
        <v>5100</v>
      </c>
      <c r="D269">
        <v>5600</v>
      </c>
      <c r="E269">
        <v>8800</v>
      </c>
      <c r="F269">
        <v>10300</v>
      </c>
      <c r="G269">
        <v>5000</v>
      </c>
      <c r="L269">
        <v>47000</v>
      </c>
      <c r="O269" s="247" t="s">
        <v>30</v>
      </c>
      <c r="P269" s="247" t="s">
        <v>97</v>
      </c>
    </row>
    <row r="270" spans="1:16" x14ac:dyDescent="0.25">
      <c r="A270" s="10">
        <v>44805</v>
      </c>
      <c r="B270">
        <v>4800</v>
      </c>
      <c r="C270">
        <v>5100</v>
      </c>
      <c r="D270">
        <v>5600</v>
      </c>
      <c r="E270">
        <v>8800</v>
      </c>
      <c r="F270">
        <v>10300</v>
      </c>
      <c r="G270">
        <v>5000</v>
      </c>
      <c r="L270">
        <v>47000</v>
      </c>
      <c r="O270" s="247" t="s">
        <v>30</v>
      </c>
      <c r="P270" s="247" t="s">
        <v>97</v>
      </c>
    </row>
    <row r="271" spans="1:16" x14ac:dyDescent="0.25">
      <c r="A271" s="10">
        <v>44806</v>
      </c>
      <c r="B271">
        <v>4800</v>
      </c>
      <c r="C271">
        <v>5100</v>
      </c>
      <c r="D271">
        <v>5600</v>
      </c>
      <c r="E271">
        <v>8800</v>
      </c>
      <c r="F271">
        <v>10300</v>
      </c>
      <c r="G271">
        <v>5000</v>
      </c>
      <c r="L271">
        <v>47000</v>
      </c>
      <c r="O271" s="247" t="s">
        <v>30</v>
      </c>
      <c r="P271" s="247" t="s">
        <v>97</v>
      </c>
    </row>
    <row r="272" spans="1:16" x14ac:dyDescent="0.25">
      <c r="A272" s="10">
        <v>44807</v>
      </c>
      <c r="B272">
        <v>4800</v>
      </c>
      <c r="C272">
        <v>5100</v>
      </c>
      <c r="D272">
        <v>5600</v>
      </c>
      <c r="E272">
        <v>8800</v>
      </c>
      <c r="F272">
        <v>10300</v>
      </c>
      <c r="G272">
        <v>5000</v>
      </c>
      <c r="L272">
        <v>47000</v>
      </c>
      <c r="O272" s="247" t="s">
        <v>30</v>
      </c>
      <c r="P272" s="247" t="s">
        <v>97</v>
      </c>
    </row>
    <row r="273" spans="1:16" x14ac:dyDescent="0.25">
      <c r="A273" s="10">
        <v>44808</v>
      </c>
      <c r="B273">
        <v>4800</v>
      </c>
      <c r="C273">
        <v>5100</v>
      </c>
      <c r="D273">
        <v>5600</v>
      </c>
      <c r="E273">
        <v>8800</v>
      </c>
      <c r="F273">
        <v>10300</v>
      </c>
      <c r="G273">
        <v>5000</v>
      </c>
      <c r="L273">
        <v>47000</v>
      </c>
      <c r="O273" s="247" t="s">
        <v>30</v>
      </c>
      <c r="P273" s="247" t="s">
        <v>97</v>
      </c>
    </row>
    <row r="274" spans="1:16" x14ac:dyDescent="0.25">
      <c r="A274" s="10">
        <v>44809</v>
      </c>
      <c r="B274">
        <v>4800</v>
      </c>
      <c r="C274">
        <v>5100</v>
      </c>
      <c r="D274">
        <v>5600</v>
      </c>
      <c r="E274">
        <v>8800</v>
      </c>
      <c r="F274">
        <v>10300</v>
      </c>
      <c r="G274">
        <v>5000</v>
      </c>
      <c r="L274">
        <v>47000</v>
      </c>
      <c r="O274" s="247" t="s">
        <v>30</v>
      </c>
      <c r="P274" s="247" t="s">
        <v>97</v>
      </c>
    </row>
    <row r="275" spans="1:16" x14ac:dyDescent="0.25">
      <c r="A275" s="10">
        <v>44810</v>
      </c>
      <c r="B275">
        <v>4800</v>
      </c>
      <c r="C275">
        <v>5100</v>
      </c>
      <c r="D275">
        <v>5600</v>
      </c>
      <c r="E275">
        <v>8800</v>
      </c>
      <c r="F275">
        <v>10300</v>
      </c>
      <c r="G275">
        <v>5000</v>
      </c>
      <c r="L275">
        <v>47000</v>
      </c>
      <c r="O275" s="247" t="s">
        <v>30</v>
      </c>
      <c r="P275" s="247" t="s">
        <v>97</v>
      </c>
    </row>
    <row r="276" spans="1:16" x14ac:dyDescent="0.25">
      <c r="A276" s="10">
        <v>44811</v>
      </c>
      <c r="B276">
        <v>4800</v>
      </c>
      <c r="C276">
        <v>5100</v>
      </c>
      <c r="D276">
        <v>5600</v>
      </c>
      <c r="E276">
        <v>8800</v>
      </c>
      <c r="F276">
        <v>10300</v>
      </c>
      <c r="G276">
        <v>5000</v>
      </c>
      <c r="L276">
        <v>47000</v>
      </c>
      <c r="O276" s="247" t="s">
        <v>30</v>
      </c>
      <c r="P276" s="247" t="s">
        <v>97</v>
      </c>
    </row>
    <row r="277" spans="1:16" x14ac:dyDescent="0.25">
      <c r="A277" s="10">
        <v>44812</v>
      </c>
      <c r="B277">
        <v>4800</v>
      </c>
      <c r="C277">
        <v>5100</v>
      </c>
      <c r="D277">
        <v>5600</v>
      </c>
      <c r="E277">
        <v>8800</v>
      </c>
      <c r="F277">
        <v>10300</v>
      </c>
      <c r="G277">
        <v>5000</v>
      </c>
      <c r="L277">
        <v>47000</v>
      </c>
      <c r="O277" s="247" t="s">
        <v>30</v>
      </c>
      <c r="P277" s="247" t="s">
        <v>97</v>
      </c>
    </row>
    <row r="278" spans="1:16" x14ac:dyDescent="0.25">
      <c r="A278" s="10">
        <v>44813</v>
      </c>
      <c r="B278">
        <v>4800</v>
      </c>
      <c r="C278">
        <v>5100</v>
      </c>
      <c r="D278">
        <v>5600</v>
      </c>
      <c r="E278">
        <v>8800</v>
      </c>
      <c r="F278">
        <v>10300</v>
      </c>
      <c r="G278">
        <v>5000</v>
      </c>
      <c r="L278">
        <v>47000</v>
      </c>
      <c r="O278" s="247" t="s">
        <v>30</v>
      </c>
      <c r="P278" s="247" t="s">
        <v>97</v>
      </c>
    </row>
    <row r="279" spans="1:16" x14ac:dyDescent="0.25">
      <c r="A279" s="10">
        <v>44814</v>
      </c>
      <c r="B279">
        <v>4800</v>
      </c>
      <c r="C279">
        <v>5100</v>
      </c>
      <c r="D279">
        <v>5600</v>
      </c>
      <c r="E279">
        <v>8800</v>
      </c>
      <c r="F279">
        <v>10300</v>
      </c>
      <c r="G279">
        <v>5000</v>
      </c>
      <c r="L279">
        <v>47000</v>
      </c>
      <c r="O279" s="247" t="s">
        <v>30</v>
      </c>
      <c r="P279" s="247" t="s">
        <v>97</v>
      </c>
    </row>
    <row r="280" spans="1:16" x14ac:dyDescent="0.25">
      <c r="A280" s="10">
        <v>44815</v>
      </c>
      <c r="B280">
        <v>4800</v>
      </c>
      <c r="C280">
        <v>5100</v>
      </c>
      <c r="D280">
        <v>5600</v>
      </c>
      <c r="E280">
        <v>8800</v>
      </c>
      <c r="F280">
        <v>10300</v>
      </c>
      <c r="G280">
        <v>5000</v>
      </c>
      <c r="L280">
        <v>47000</v>
      </c>
      <c r="O280" s="247" t="s">
        <v>30</v>
      </c>
      <c r="P280" s="247" t="s">
        <v>97</v>
      </c>
    </row>
    <row r="281" spans="1:16" x14ac:dyDescent="0.25">
      <c r="A281" s="10">
        <v>44816</v>
      </c>
      <c r="B281">
        <v>4800</v>
      </c>
      <c r="C281">
        <v>5100</v>
      </c>
      <c r="D281">
        <v>5600</v>
      </c>
      <c r="E281">
        <v>8800</v>
      </c>
      <c r="F281">
        <v>10300</v>
      </c>
      <c r="G281">
        <v>5000</v>
      </c>
      <c r="L281">
        <v>47000</v>
      </c>
      <c r="O281" s="247" t="s">
        <v>30</v>
      </c>
      <c r="P281" s="247" t="s">
        <v>97</v>
      </c>
    </row>
    <row r="282" spans="1:16" x14ac:dyDescent="0.25">
      <c r="A282" s="10">
        <v>44817</v>
      </c>
      <c r="B282">
        <v>4800</v>
      </c>
      <c r="C282">
        <v>5100</v>
      </c>
      <c r="D282">
        <v>5600</v>
      </c>
      <c r="E282">
        <v>8800</v>
      </c>
      <c r="F282">
        <v>10300</v>
      </c>
      <c r="G282">
        <v>5000</v>
      </c>
      <c r="L282">
        <v>47000</v>
      </c>
      <c r="O282" s="247" t="s">
        <v>30</v>
      </c>
      <c r="P282" s="247" t="s">
        <v>97</v>
      </c>
    </row>
    <row r="283" spans="1:16" x14ac:dyDescent="0.25">
      <c r="A283" s="10">
        <v>44818</v>
      </c>
      <c r="B283">
        <v>4800</v>
      </c>
      <c r="C283">
        <v>5100</v>
      </c>
      <c r="D283">
        <v>5600</v>
      </c>
      <c r="E283">
        <v>8800</v>
      </c>
      <c r="F283">
        <v>10300</v>
      </c>
      <c r="G283">
        <v>5000</v>
      </c>
      <c r="L283">
        <v>47000</v>
      </c>
      <c r="O283" s="247" t="s">
        <v>30</v>
      </c>
      <c r="P283" s="247" t="s">
        <v>97</v>
      </c>
    </row>
    <row r="284" spans="1:16" x14ac:dyDescent="0.25">
      <c r="A284" s="10">
        <v>44819</v>
      </c>
      <c r="B284">
        <v>4800</v>
      </c>
      <c r="C284">
        <v>5100</v>
      </c>
      <c r="D284">
        <v>5600</v>
      </c>
      <c r="E284">
        <v>8800</v>
      </c>
      <c r="F284">
        <v>10300</v>
      </c>
      <c r="G284">
        <v>5000</v>
      </c>
      <c r="L284">
        <v>47000</v>
      </c>
      <c r="O284" s="247" t="s">
        <v>30</v>
      </c>
      <c r="P284" s="247" t="s">
        <v>97</v>
      </c>
    </row>
    <row r="285" spans="1:16" x14ac:dyDescent="0.25">
      <c r="A285" s="10">
        <v>44820</v>
      </c>
      <c r="B285">
        <v>4800</v>
      </c>
      <c r="C285">
        <v>5100</v>
      </c>
      <c r="D285">
        <v>5600</v>
      </c>
      <c r="E285">
        <v>8800</v>
      </c>
      <c r="F285">
        <v>10300</v>
      </c>
      <c r="G285">
        <v>5000</v>
      </c>
      <c r="L285">
        <v>47000</v>
      </c>
      <c r="O285" s="247" t="s">
        <v>30</v>
      </c>
      <c r="P285" s="247" t="s">
        <v>97</v>
      </c>
    </row>
    <row r="286" spans="1:16" x14ac:dyDescent="0.25">
      <c r="A286" s="10">
        <v>44821</v>
      </c>
      <c r="B286">
        <v>4800</v>
      </c>
      <c r="C286">
        <v>5100</v>
      </c>
      <c r="D286">
        <v>5600</v>
      </c>
      <c r="E286">
        <v>8800</v>
      </c>
      <c r="F286">
        <v>10300</v>
      </c>
      <c r="G286">
        <v>5000</v>
      </c>
      <c r="L286">
        <v>47000</v>
      </c>
      <c r="O286" s="247" t="s">
        <v>30</v>
      </c>
      <c r="P286" s="247" t="s">
        <v>97</v>
      </c>
    </row>
    <row r="287" spans="1:16" x14ac:dyDescent="0.25">
      <c r="A287" s="10">
        <v>44822</v>
      </c>
      <c r="B287">
        <v>4800</v>
      </c>
      <c r="C287">
        <v>5100</v>
      </c>
      <c r="D287">
        <v>5600</v>
      </c>
      <c r="E287">
        <v>8800</v>
      </c>
      <c r="F287">
        <v>10300</v>
      </c>
      <c r="G287">
        <v>5000</v>
      </c>
      <c r="L287">
        <v>47000</v>
      </c>
      <c r="O287" s="247" t="s">
        <v>30</v>
      </c>
      <c r="P287" s="247" t="s">
        <v>97</v>
      </c>
    </row>
    <row r="288" spans="1:16" x14ac:dyDescent="0.25">
      <c r="A288" s="10">
        <v>44823</v>
      </c>
      <c r="B288">
        <v>4800</v>
      </c>
      <c r="C288">
        <v>5100</v>
      </c>
      <c r="D288">
        <v>5600</v>
      </c>
      <c r="E288">
        <v>8800</v>
      </c>
      <c r="F288">
        <v>10300</v>
      </c>
      <c r="G288">
        <v>5000</v>
      </c>
      <c r="L288">
        <v>47000</v>
      </c>
      <c r="O288" s="247" t="s">
        <v>30</v>
      </c>
      <c r="P288" s="247" t="s">
        <v>97</v>
      </c>
    </row>
    <row r="289" spans="1:16" x14ac:dyDescent="0.25">
      <c r="A289" s="10">
        <v>44824</v>
      </c>
      <c r="B289">
        <v>4700</v>
      </c>
      <c r="C289">
        <v>5100</v>
      </c>
      <c r="D289">
        <v>5600</v>
      </c>
      <c r="E289">
        <v>8800</v>
      </c>
      <c r="F289">
        <v>10300</v>
      </c>
      <c r="G289">
        <v>5000</v>
      </c>
      <c r="L289">
        <v>47000</v>
      </c>
      <c r="O289" s="247" t="s">
        <v>30</v>
      </c>
      <c r="P289" s="247" t="s">
        <v>97</v>
      </c>
    </row>
    <row r="290" spans="1:16" x14ac:dyDescent="0.25">
      <c r="A290" s="10">
        <v>44825</v>
      </c>
      <c r="B290">
        <v>4700</v>
      </c>
      <c r="C290">
        <v>5100</v>
      </c>
      <c r="D290">
        <v>5600</v>
      </c>
      <c r="E290">
        <v>8800</v>
      </c>
      <c r="F290">
        <v>10300</v>
      </c>
      <c r="G290">
        <v>5000</v>
      </c>
      <c r="L290">
        <v>47000</v>
      </c>
      <c r="O290" s="247" t="s">
        <v>30</v>
      </c>
      <c r="P290" s="247" t="s">
        <v>97</v>
      </c>
    </row>
    <row r="291" spans="1:16" x14ac:dyDescent="0.25">
      <c r="A291" s="10">
        <v>44826</v>
      </c>
      <c r="B291">
        <v>4800</v>
      </c>
      <c r="C291">
        <v>5100</v>
      </c>
      <c r="D291">
        <v>5600</v>
      </c>
      <c r="E291">
        <v>8800</v>
      </c>
      <c r="F291">
        <v>10300</v>
      </c>
      <c r="G291">
        <v>5000</v>
      </c>
      <c r="L291">
        <v>47000</v>
      </c>
      <c r="O291" s="247" t="s">
        <v>30</v>
      </c>
      <c r="P291" s="247" t="s">
        <v>97</v>
      </c>
    </row>
    <row r="292" spans="1:16" x14ac:dyDescent="0.25">
      <c r="A292" s="10">
        <v>44827</v>
      </c>
      <c r="B292">
        <v>4800</v>
      </c>
      <c r="C292">
        <v>5100</v>
      </c>
      <c r="D292">
        <v>5600</v>
      </c>
      <c r="E292">
        <v>8800</v>
      </c>
      <c r="F292">
        <v>10200</v>
      </c>
      <c r="G292">
        <v>5000</v>
      </c>
      <c r="L292">
        <v>47000</v>
      </c>
      <c r="O292" s="247" t="s">
        <v>30</v>
      </c>
      <c r="P292" s="247" t="s">
        <v>97</v>
      </c>
    </row>
    <row r="293" spans="1:16" x14ac:dyDescent="0.25">
      <c r="A293" s="10">
        <v>44828</v>
      </c>
      <c r="B293">
        <v>4800</v>
      </c>
      <c r="C293">
        <v>5100</v>
      </c>
      <c r="D293">
        <v>5600</v>
      </c>
      <c r="E293">
        <v>8800</v>
      </c>
      <c r="F293">
        <v>10200</v>
      </c>
      <c r="G293">
        <v>5000</v>
      </c>
      <c r="L293">
        <v>47000</v>
      </c>
      <c r="O293" s="247" t="s">
        <v>30</v>
      </c>
      <c r="P293" s="247" t="s">
        <v>97</v>
      </c>
    </row>
    <row r="294" spans="1:16" x14ac:dyDescent="0.25">
      <c r="A294" s="10">
        <v>44829</v>
      </c>
      <c r="B294">
        <v>4700</v>
      </c>
      <c r="C294">
        <v>5100</v>
      </c>
      <c r="D294">
        <v>5600</v>
      </c>
      <c r="E294">
        <v>8800</v>
      </c>
      <c r="F294">
        <v>10300</v>
      </c>
      <c r="G294">
        <v>5000</v>
      </c>
      <c r="L294">
        <v>46000</v>
      </c>
      <c r="O294" s="247" t="s">
        <v>30</v>
      </c>
      <c r="P294" s="247" t="s">
        <v>97</v>
      </c>
    </row>
    <row r="295" spans="1:16" x14ac:dyDescent="0.25">
      <c r="A295" s="10">
        <v>44830</v>
      </c>
      <c r="B295">
        <v>4700</v>
      </c>
      <c r="C295">
        <v>5100</v>
      </c>
      <c r="D295">
        <v>5600</v>
      </c>
      <c r="E295">
        <v>8800</v>
      </c>
      <c r="F295">
        <v>10300</v>
      </c>
      <c r="G295">
        <v>5000</v>
      </c>
      <c r="L295">
        <v>47000</v>
      </c>
      <c r="O295" s="247" t="s">
        <v>30</v>
      </c>
      <c r="P295" s="247" t="s">
        <v>97</v>
      </c>
    </row>
    <row r="296" spans="1:16" x14ac:dyDescent="0.25">
      <c r="A296" s="10">
        <v>44831</v>
      </c>
      <c r="B296">
        <v>4800</v>
      </c>
      <c r="C296">
        <v>5100</v>
      </c>
      <c r="D296">
        <v>5600</v>
      </c>
      <c r="E296">
        <v>8800</v>
      </c>
      <c r="F296">
        <v>10300</v>
      </c>
      <c r="G296">
        <v>5000</v>
      </c>
      <c r="L296">
        <v>47000</v>
      </c>
      <c r="O296" s="247" t="s">
        <v>30</v>
      </c>
      <c r="P296" s="247" t="s">
        <v>97</v>
      </c>
    </row>
    <row r="297" spans="1:16" x14ac:dyDescent="0.25">
      <c r="A297" s="10">
        <v>44832</v>
      </c>
      <c r="B297">
        <v>4800</v>
      </c>
      <c r="C297">
        <v>5100</v>
      </c>
      <c r="D297">
        <v>5600</v>
      </c>
      <c r="E297">
        <v>8800</v>
      </c>
      <c r="F297">
        <v>10400</v>
      </c>
      <c r="G297">
        <v>5000</v>
      </c>
      <c r="L297">
        <v>47000</v>
      </c>
      <c r="O297" s="247" t="s">
        <v>30</v>
      </c>
      <c r="P297" s="247" t="s">
        <v>97</v>
      </c>
    </row>
    <row r="298" spans="1:16" x14ac:dyDescent="0.25">
      <c r="A298" s="10">
        <v>44833</v>
      </c>
      <c r="B298">
        <v>4800</v>
      </c>
      <c r="C298">
        <v>5100</v>
      </c>
      <c r="D298">
        <v>5600</v>
      </c>
      <c r="E298">
        <v>8800</v>
      </c>
      <c r="F298">
        <v>10400</v>
      </c>
      <c r="G298">
        <v>5000</v>
      </c>
      <c r="L298">
        <v>47000</v>
      </c>
      <c r="O298" s="247" t="s">
        <v>30</v>
      </c>
      <c r="P298" s="247" t="s">
        <v>97</v>
      </c>
    </row>
    <row r="299" spans="1:16" x14ac:dyDescent="0.25">
      <c r="A299" s="10">
        <v>44834</v>
      </c>
      <c r="B299">
        <v>4800</v>
      </c>
      <c r="C299">
        <v>5100</v>
      </c>
      <c r="D299">
        <v>5600</v>
      </c>
      <c r="E299">
        <v>8800</v>
      </c>
      <c r="F299">
        <v>10400</v>
      </c>
      <c r="G299">
        <v>5000</v>
      </c>
      <c r="L299">
        <v>47000</v>
      </c>
      <c r="O299" s="247" t="s">
        <v>30</v>
      </c>
      <c r="P299" s="247" t="s">
        <v>97</v>
      </c>
    </row>
    <row r="300" spans="1:16" x14ac:dyDescent="0.25">
      <c r="A300" s="10">
        <v>44835</v>
      </c>
      <c r="B300">
        <v>4800</v>
      </c>
      <c r="C300">
        <v>5100</v>
      </c>
      <c r="D300">
        <v>5600</v>
      </c>
      <c r="E300">
        <v>8800</v>
      </c>
      <c r="F300">
        <v>10400</v>
      </c>
      <c r="G300">
        <v>5000</v>
      </c>
      <c r="L300">
        <v>47000</v>
      </c>
      <c r="O300" s="247" t="s">
        <v>30</v>
      </c>
      <c r="P300" s="247" t="s">
        <v>97</v>
      </c>
    </row>
    <row r="301" spans="1:16" x14ac:dyDescent="0.25">
      <c r="A301" s="10">
        <v>44836</v>
      </c>
      <c r="B301">
        <v>4800</v>
      </c>
      <c r="C301">
        <v>5100</v>
      </c>
      <c r="D301">
        <v>5600</v>
      </c>
      <c r="E301">
        <v>8800</v>
      </c>
      <c r="F301">
        <v>10400</v>
      </c>
      <c r="G301">
        <v>5000</v>
      </c>
      <c r="L301">
        <v>47000</v>
      </c>
      <c r="O301" s="247" t="s">
        <v>30</v>
      </c>
      <c r="P301" s="247" t="s">
        <v>97</v>
      </c>
    </row>
    <row r="302" spans="1:16" x14ac:dyDescent="0.25">
      <c r="A302" s="10">
        <v>44837</v>
      </c>
      <c r="B302">
        <v>4800</v>
      </c>
      <c r="C302">
        <v>5100</v>
      </c>
      <c r="D302">
        <v>5600</v>
      </c>
      <c r="E302">
        <v>8800</v>
      </c>
      <c r="F302">
        <v>10400</v>
      </c>
      <c r="G302">
        <v>5000</v>
      </c>
      <c r="L302">
        <v>47000</v>
      </c>
      <c r="O302" s="247" t="s">
        <v>30</v>
      </c>
      <c r="P302" s="247" t="s">
        <v>97</v>
      </c>
    </row>
    <row r="303" spans="1:16" x14ac:dyDescent="0.25">
      <c r="A303" s="10">
        <v>44838</v>
      </c>
      <c r="B303">
        <v>4800</v>
      </c>
      <c r="C303">
        <v>5100</v>
      </c>
      <c r="D303">
        <v>5600</v>
      </c>
      <c r="E303">
        <v>8800</v>
      </c>
      <c r="F303">
        <v>10400</v>
      </c>
      <c r="G303">
        <v>5000</v>
      </c>
      <c r="L303">
        <v>47000</v>
      </c>
      <c r="O303" s="247" t="s">
        <v>30</v>
      </c>
      <c r="P303" s="247" t="s">
        <v>97</v>
      </c>
    </row>
    <row r="304" spans="1:16" x14ac:dyDescent="0.25">
      <c r="A304" s="10">
        <v>44839</v>
      </c>
      <c r="B304">
        <v>4800</v>
      </c>
      <c r="C304">
        <v>5100</v>
      </c>
      <c r="D304">
        <v>5600</v>
      </c>
      <c r="E304">
        <v>8800</v>
      </c>
      <c r="F304">
        <v>10400</v>
      </c>
      <c r="G304">
        <v>5000</v>
      </c>
      <c r="L304">
        <v>47000</v>
      </c>
      <c r="O304" s="247" t="s">
        <v>30</v>
      </c>
      <c r="P304" s="247" t="s">
        <v>97</v>
      </c>
    </row>
    <row r="305" spans="1:16" x14ac:dyDescent="0.25">
      <c r="A305" s="10">
        <v>44840</v>
      </c>
      <c r="B305">
        <v>4800</v>
      </c>
      <c r="C305">
        <v>5100</v>
      </c>
      <c r="D305">
        <v>5600</v>
      </c>
      <c r="E305">
        <v>8800</v>
      </c>
      <c r="F305">
        <v>10400</v>
      </c>
      <c r="G305">
        <v>5000</v>
      </c>
      <c r="L305">
        <v>47000</v>
      </c>
      <c r="O305" s="247" t="s">
        <v>30</v>
      </c>
      <c r="P305" s="247" t="s">
        <v>97</v>
      </c>
    </row>
    <row r="306" spans="1:16" x14ac:dyDescent="0.25">
      <c r="A306" s="10">
        <v>44841</v>
      </c>
      <c r="B306">
        <v>4800</v>
      </c>
      <c r="C306">
        <v>5100</v>
      </c>
      <c r="D306">
        <v>5600</v>
      </c>
      <c r="E306">
        <v>8800</v>
      </c>
      <c r="F306">
        <v>10400</v>
      </c>
      <c r="G306">
        <v>5000</v>
      </c>
      <c r="L306">
        <v>47000</v>
      </c>
      <c r="O306" s="247" t="s">
        <v>30</v>
      </c>
      <c r="P306" s="247" t="s">
        <v>97</v>
      </c>
    </row>
    <row r="307" spans="1:16" x14ac:dyDescent="0.25">
      <c r="A307" s="10">
        <v>44842</v>
      </c>
      <c r="B307">
        <v>4800</v>
      </c>
      <c r="C307">
        <v>5100</v>
      </c>
      <c r="D307">
        <v>5600</v>
      </c>
      <c r="E307">
        <v>8800</v>
      </c>
      <c r="F307">
        <v>10400</v>
      </c>
      <c r="G307">
        <v>5000</v>
      </c>
      <c r="L307">
        <v>47000</v>
      </c>
      <c r="O307" s="247" t="s">
        <v>30</v>
      </c>
      <c r="P307" s="247" t="s">
        <v>97</v>
      </c>
    </row>
    <row r="308" spans="1:16" x14ac:dyDescent="0.25">
      <c r="A308" s="10">
        <v>44843</v>
      </c>
      <c r="B308">
        <v>4800</v>
      </c>
      <c r="C308">
        <v>5100</v>
      </c>
      <c r="D308">
        <v>5600</v>
      </c>
      <c r="E308">
        <v>8800</v>
      </c>
      <c r="F308">
        <v>10400</v>
      </c>
      <c r="G308">
        <v>5000</v>
      </c>
      <c r="L308">
        <v>47000</v>
      </c>
      <c r="O308" s="247" t="s">
        <v>30</v>
      </c>
      <c r="P308" s="247" t="s">
        <v>97</v>
      </c>
    </row>
    <row r="309" spans="1:16" x14ac:dyDescent="0.25">
      <c r="A309" s="10">
        <v>44844</v>
      </c>
      <c r="B309">
        <v>4800</v>
      </c>
      <c r="C309">
        <v>5100</v>
      </c>
      <c r="D309">
        <v>5600</v>
      </c>
      <c r="E309">
        <v>8800</v>
      </c>
      <c r="F309">
        <v>10400</v>
      </c>
      <c r="G309">
        <v>5000</v>
      </c>
      <c r="L309">
        <v>47000</v>
      </c>
      <c r="O309" s="247" t="s">
        <v>30</v>
      </c>
      <c r="P309" s="247" t="s">
        <v>97</v>
      </c>
    </row>
    <row r="310" spans="1:16" x14ac:dyDescent="0.25">
      <c r="A310" s="10">
        <v>44845</v>
      </c>
      <c r="B310">
        <v>4800</v>
      </c>
      <c r="C310">
        <v>5100</v>
      </c>
      <c r="D310">
        <v>5600</v>
      </c>
      <c r="E310">
        <v>8800</v>
      </c>
      <c r="F310">
        <v>10400</v>
      </c>
      <c r="G310">
        <v>5000</v>
      </c>
      <c r="L310">
        <v>47000</v>
      </c>
      <c r="O310" s="247" t="s">
        <v>30</v>
      </c>
      <c r="P310" s="247" t="s">
        <v>97</v>
      </c>
    </row>
    <row r="311" spans="1:16" x14ac:dyDescent="0.25">
      <c r="A311" s="10">
        <v>44846</v>
      </c>
      <c r="B311">
        <v>4800</v>
      </c>
      <c r="C311">
        <v>5100</v>
      </c>
      <c r="D311">
        <v>5600</v>
      </c>
      <c r="E311">
        <v>8800</v>
      </c>
      <c r="F311">
        <v>10400</v>
      </c>
      <c r="G311">
        <v>5000</v>
      </c>
      <c r="L311">
        <v>47000</v>
      </c>
      <c r="O311" s="247" t="s">
        <v>30</v>
      </c>
      <c r="P311" s="247" t="s">
        <v>97</v>
      </c>
    </row>
    <row r="312" spans="1:16" x14ac:dyDescent="0.25">
      <c r="A312" s="10">
        <v>44847</v>
      </c>
      <c r="B312">
        <v>4800</v>
      </c>
      <c r="C312">
        <v>5100</v>
      </c>
      <c r="D312">
        <v>5600</v>
      </c>
      <c r="E312">
        <v>8800</v>
      </c>
      <c r="F312">
        <v>10300</v>
      </c>
      <c r="G312">
        <v>5000</v>
      </c>
      <c r="L312">
        <v>47000</v>
      </c>
      <c r="O312" s="247" t="s">
        <v>30</v>
      </c>
      <c r="P312" s="247" t="s">
        <v>97</v>
      </c>
    </row>
    <row r="313" spans="1:16" x14ac:dyDescent="0.25">
      <c r="A313" s="10">
        <v>44848</v>
      </c>
      <c r="B313">
        <v>4800</v>
      </c>
      <c r="C313">
        <v>5100</v>
      </c>
      <c r="D313">
        <v>5600</v>
      </c>
      <c r="E313">
        <v>8800</v>
      </c>
      <c r="F313">
        <v>10300</v>
      </c>
      <c r="G313">
        <v>5000</v>
      </c>
      <c r="L313">
        <v>47000</v>
      </c>
      <c r="O313" s="247" t="s">
        <v>30</v>
      </c>
      <c r="P313" s="247" t="s">
        <v>97</v>
      </c>
    </row>
    <row r="314" spans="1:16" x14ac:dyDescent="0.25">
      <c r="A314" s="10">
        <v>44849</v>
      </c>
      <c r="B314">
        <v>4800</v>
      </c>
      <c r="C314">
        <v>5100</v>
      </c>
      <c r="D314">
        <v>5600</v>
      </c>
      <c r="E314">
        <v>8800</v>
      </c>
      <c r="F314">
        <v>10300</v>
      </c>
      <c r="G314">
        <v>5000</v>
      </c>
      <c r="L314">
        <v>47000</v>
      </c>
      <c r="O314" s="247" t="s">
        <v>30</v>
      </c>
      <c r="P314" s="247" t="s">
        <v>97</v>
      </c>
    </row>
    <row r="315" spans="1:16" x14ac:dyDescent="0.25">
      <c r="A315" s="10">
        <v>44850</v>
      </c>
      <c r="B315">
        <v>4800</v>
      </c>
      <c r="C315">
        <v>5000</v>
      </c>
      <c r="D315">
        <v>5500</v>
      </c>
      <c r="E315">
        <v>8700</v>
      </c>
      <c r="F315">
        <v>10300</v>
      </c>
      <c r="G315">
        <v>5000</v>
      </c>
      <c r="L315">
        <v>47000</v>
      </c>
      <c r="O315" s="247" t="s">
        <v>30</v>
      </c>
      <c r="P315" s="247" t="s">
        <v>97</v>
      </c>
    </row>
    <row r="316" spans="1:16" x14ac:dyDescent="0.25">
      <c r="A316" s="10">
        <v>44851</v>
      </c>
      <c r="B316">
        <v>4800</v>
      </c>
      <c r="C316">
        <v>5000</v>
      </c>
      <c r="D316">
        <v>5500</v>
      </c>
      <c r="E316">
        <v>8700</v>
      </c>
      <c r="F316">
        <v>10300</v>
      </c>
      <c r="G316">
        <v>5000</v>
      </c>
      <c r="L316">
        <v>47000</v>
      </c>
      <c r="O316" s="247" t="s">
        <v>30</v>
      </c>
      <c r="P316" s="247" t="s">
        <v>97</v>
      </c>
    </row>
    <row r="317" spans="1:16" x14ac:dyDescent="0.25">
      <c r="A317" s="10">
        <v>44852</v>
      </c>
      <c r="B317">
        <v>4800</v>
      </c>
      <c r="C317">
        <v>5000</v>
      </c>
      <c r="D317">
        <v>5500</v>
      </c>
      <c r="E317">
        <v>8700</v>
      </c>
      <c r="F317">
        <v>10300</v>
      </c>
      <c r="G317">
        <v>5000</v>
      </c>
      <c r="L317">
        <v>47000</v>
      </c>
      <c r="O317" s="247" t="s">
        <v>30</v>
      </c>
      <c r="P317" s="247" t="s">
        <v>97</v>
      </c>
    </row>
    <row r="318" spans="1:16" x14ac:dyDescent="0.25">
      <c r="A318" s="10">
        <v>44853</v>
      </c>
      <c r="B318">
        <v>4800</v>
      </c>
      <c r="C318">
        <v>5000</v>
      </c>
      <c r="D318">
        <v>5500</v>
      </c>
      <c r="E318">
        <v>8700</v>
      </c>
      <c r="F318">
        <v>10300</v>
      </c>
      <c r="G318">
        <v>5000</v>
      </c>
      <c r="L318">
        <v>47000</v>
      </c>
      <c r="O318" s="247" t="s">
        <v>30</v>
      </c>
      <c r="P318" s="247" t="s">
        <v>97</v>
      </c>
    </row>
    <row r="319" spans="1:16" x14ac:dyDescent="0.25">
      <c r="A319" s="10">
        <v>44854</v>
      </c>
      <c r="B319">
        <v>4800</v>
      </c>
      <c r="C319">
        <v>5000</v>
      </c>
      <c r="D319">
        <v>5500</v>
      </c>
      <c r="E319">
        <v>8700</v>
      </c>
      <c r="F319">
        <v>10300</v>
      </c>
      <c r="G319">
        <v>5000</v>
      </c>
      <c r="L319">
        <v>47000</v>
      </c>
      <c r="O319" s="247" t="s">
        <v>30</v>
      </c>
      <c r="P319" s="247" t="s">
        <v>97</v>
      </c>
    </row>
    <row r="320" spans="1:16" x14ac:dyDescent="0.25">
      <c r="A320" s="10">
        <v>44855</v>
      </c>
      <c r="B320">
        <v>4800</v>
      </c>
      <c r="C320">
        <v>5000</v>
      </c>
      <c r="D320">
        <v>5500</v>
      </c>
      <c r="E320">
        <v>8700</v>
      </c>
      <c r="F320">
        <v>10300</v>
      </c>
      <c r="G320">
        <v>5000</v>
      </c>
      <c r="L320">
        <v>47000</v>
      </c>
      <c r="O320" s="247" t="s">
        <v>30</v>
      </c>
      <c r="P320" s="247" t="s">
        <v>97</v>
      </c>
    </row>
    <row r="321" spans="1:16" x14ac:dyDescent="0.25">
      <c r="A321" s="10">
        <v>44856</v>
      </c>
      <c r="B321">
        <v>4800</v>
      </c>
      <c r="C321">
        <v>5000</v>
      </c>
      <c r="D321">
        <v>5500</v>
      </c>
      <c r="E321">
        <v>8700</v>
      </c>
      <c r="F321">
        <v>10300</v>
      </c>
      <c r="G321">
        <v>5000</v>
      </c>
      <c r="L321">
        <v>47000</v>
      </c>
      <c r="O321" s="247" t="s">
        <v>30</v>
      </c>
      <c r="P321" s="247" t="s">
        <v>97</v>
      </c>
    </row>
    <row r="322" spans="1:16" x14ac:dyDescent="0.25">
      <c r="A322" s="10">
        <v>44857</v>
      </c>
      <c r="B322">
        <v>4800</v>
      </c>
      <c r="C322">
        <v>5000</v>
      </c>
      <c r="D322">
        <v>5500</v>
      </c>
      <c r="E322">
        <v>8700</v>
      </c>
      <c r="F322">
        <v>10300</v>
      </c>
      <c r="G322">
        <v>5000</v>
      </c>
      <c r="L322">
        <v>47000</v>
      </c>
      <c r="O322" s="247" t="s">
        <v>30</v>
      </c>
      <c r="P322" s="247" t="s">
        <v>97</v>
      </c>
    </row>
    <row r="323" spans="1:16" x14ac:dyDescent="0.25">
      <c r="A323" s="10">
        <v>44858</v>
      </c>
      <c r="B323">
        <v>4800</v>
      </c>
      <c r="C323">
        <v>5000</v>
      </c>
      <c r="D323">
        <v>5500</v>
      </c>
      <c r="E323">
        <v>8700</v>
      </c>
      <c r="F323">
        <v>10300</v>
      </c>
      <c r="G323">
        <v>5000</v>
      </c>
      <c r="L323">
        <v>47000</v>
      </c>
      <c r="O323" s="247" t="s">
        <v>30</v>
      </c>
      <c r="P323" s="247" t="s">
        <v>97</v>
      </c>
    </row>
    <row r="324" spans="1:16" x14ac:dyDescent="0.25">
      <c r="A324" s="10">
        <v>44859</v>
      </c>
      <c r="B324">
        <v>4800</v>
      </c>
      <c r="C324">
        <v>5000</v>
      </c>
      <c r="D324">
        <v>5500</v>
      </c>
      <c r="E324">
        <v>8700</v>
      </c>
      <c r="F324">
        <v>10300</v>
      </c>
      <c r="G324">
        <v>5000</v>
      </c>
      <c r="L324">
        <v>47000</v>
      </c>
      <c r="O324" s="247" t="s">
        <v>30</v>
      </c>
      <c r="P324" s="247" t="s">
        <v>97</v>
      </c>
    </row>
    <row r="325" spans="1:16" x14ac:dyDescent="0.25">
      <c r="A325" s="10">
        <v>44860</v>
      </c>
      <c r="B325">
        <v>4800</v>
      </c>
      <c r="C325">
        <v>5100</v>
      </c>
      <c r="D325">
        <v>5500</v>
      </c>
      <c r="E325">
        <v>8700</v>
      </c>
      <c r="F325">
        <v>10300</v>
      </c>
      <c r="G325">
        <v>5000</v>
      </c>
      <c r="L325">
        <v>47000</v>
      </c>
      <c r="O325" s="247" t="s">
        <v>30</v>
      </c>
      <c r="P325" s="247" t="s">
        <v>97</v>
      </c>
    </row>
    <row r="326" spans="1:16" x14ac:dyDescent="0.25">
      <c r="A326" s="10">
        <v>44861</v>
      </c>
      <c r="B326">
        <v>4800</v>
      </c>
      <c r="C326">
        <v>5100</v>
      </c>
      <c r="D326">
        <v>5500</v>
      </c>
      <c r="E326">
        <v>8700</v>
      </c>
      <c r="F326">
        <v>10300</v>
      </c>
      <c r="G326">
        <v>5000</v>
      </c>
      <c r="L326">
        <v>47000</v>
      </c>
      <c r="O326" s="247" t="s">
        <v>30</v>
      </c>
      <c r="P326" s="247" t="s">
        <v>97</v>
      </c>
    </row>
    <row r="327" spans="1:16" x14ac:dyDescent="0.25">
      <c r="A327" s="10">
        <v>44862</v>
      </c>
      <c r="B327">
        <v>4800</v>
      </c>
      <c r="C327">
        <v>5100</v>
      </c>
      <c r="D327">
        <v>5500</v>
      </c>
      <c r="E327">
        <v>8700</v>
      </c>
      <c r="F327">
        <v>10300</v>
      </c>
      <c r="G327">
        <v>5000</v>
      </c>
      <c r="L327">
        <v>47000</v>
      </c>
      <c r="O327" s="247" t="s">
        <v>30</v>
      </c>
      <c r="P327" s="247" t="s">
        <v>97</v>
      </c>
    </row>
    <row r="328" spans="1:16" x14ac:dyDescent="0.25">
      <c r="A328" s="10">
        <v>44863</v>
      </c>
      <c r="B328">
        <v>4800</v>
      </c>
      <c r="C328">
        <v>5100</v>
      </c>
      <c r="D328">
        <v>5500</v>
      </c>
      <c r="E328">
        <v>8700</v>
      </c>
      <c r="F328">
        <v>10300</v>
      </c>
      <c r="G328">
        <v>5000</v>
      </c>
      <c r="L328">
        <v>47000</v>
      </c>
      <c r="O328" s="247" t="s">
        <v>30</v>
      </c>
      <c r="P328" s="247" t="s">
        <v>97</v>
      </c>
    </row>
    <row r="329" spans="1:16" x14ac:dyDescent="0.25">
      <c r="A329" s="10">
        <v>44864</v>
      </c>
      <c r="B329">
        <v>4800</v>
      </c>
      <c r="C329">
        <v>5100</v>
      </c>
      <c r="D329">
        <v>5500</v>
      </c>
      <c r="E329">
        <v>8700</v>
      </c>
      <c r="F329">
        <v>10300</v>
      </c>
      <c r="G329">
        <v>5000</v>
      </c>
      <c r="L329">
        <v>47000</v>
      </c>
      <c r="O329" s="247" t="s">
        <v>30</v>
      </c>
      <c r="P329" s="247" t="s">
        <v>97</v>
      </c>
    </row>
    <row r="330" spans="1:16" x14ac:dyDescent="0.25">
      <c r="A330" s="10">
        <v>44865</v>
      </c>
      <c r="B330">
        <v>4800</v>
      </c>
      <c r="C330">
        <v>5100</v>
      </c>
      <c r="D330">
        <v>5500</v>
      </c>
      <c r="E330">
        <v>8700</v>
      </c>
      <c r="F330">
        <v>10300</v>
      </c>
      <c r="G330">
        <v>5000</v>
      </c>
      <c r="L330">
        <v>47000</v>
      </c>
      <c r="O330" s="247" t="s">
        <v>30</v>
      </c>
      <c r="P330" s="247" t="s">
        <v>97</v>
      </c>
    </row>
    <row r="331" spans="1:16" x14ac:dyDescent="0.25">
      <c r="A331" s="10">
        <v>44866</v>
      </c>
      <c r="B331">
        <v>4800</v>
      </c>
      <c r="C331">
        <v>5100</v>
      </c>
      <c r="D331">
        <v>5500</v>
      </c>
      <c r="E331">
        <v>8700</v>
      </c>
      <c r="F331">
        <v>10300</v>
      </c>
      <c r="G331">
        <v>5000</v>
      </c>
      <c r="L331">
        <v>47000</v>
      </c>
      <c r="O331" s="247" t="s">
        <v>30</v>
      </c>
      <c r="P331" s="247" t="s">
        <v>97</v>
      </c>
    </row>
    <row r="332" spans="1:16" x14ac:dyDescent="0.25">
      <c r="A332" s="10">
        <v>44867</v>
      </c>
      <c r="B332">
        <v>4800</v>
      </c>
      <c r="C332">
        <v>5100</v>
      </c>
      <c r="D332">
        <v>5500</v>
      </c>
      <c r="E332">
        <v>8700</v>
      </c>
      <c r="F332">
        <v>10300</v>
      </c>
      <c r="G332">
        <v>5000</v>
      </c>
      <c r="L332">
        <v>47000</v>
      </c>
      <c r="O332" s="247" t="s">
        <v>30</v>
      </c>
      <c r="P332" s="247" t="s">
        <v>97</v>
      </c>
    </row>
    <row r="333" spans="1:16" x14ac:dyDescent="0.25">
      <c r="A333" s="10">
        <v>44868</v>
      </c>
      <c r="B333">
        <v>4800</v>
      </c>
      <c r="C333">
        <v>5100</v>
      </c>
      <c r="D333">
        <v>5500</v>
      </c>
      <c r="E333">
        <v>8700</v>
      </c>
      <c r="F333">
        <v>10300</v>
      </c>
      <c r="G333">
        <v>5000</v>
      </c>
      <c r="L333">
        <v>47000</v>
      </c>
      <c r="O333" s="247" t="s">
        <v>30</v>
      </c>
      <c r="P333" s="247" t="s">
        <v>97</v>
      </c>
    </row>
    <row r="334" spans="1:16" x14ac:dyDescent="0.25">
      <c r="A334" s="10">
        <v>44869</v>
      </c>
      <c r="B334">
        <v>4800</v>
      </c>
      <c r="C334">
        <v>5100</v>
      </c>
      <c r="D334">
        <v>5500</v>
      </c>
      <c r="E334">
        <v>8700</v>
      </c>
      <c r="F334">
        <v>10300</v>
      </c>
      <c r="G334">
        <v>5000</v>
      </c>
      <c r="L334">
        <v>47000</v>
      </c>
      <c r="O334" s="247" t="s">
        <v>30</v>
      </c>
      <c r="P334" s="247" t="s">
        <v>97</v>
      </c>
    </row>
    <row r="335" spans="1:16" x14ac:dyDescent="0.25">
      <c r="A335" s="10">
        <v>44870</v>
      </c>
      <c r="B335">
        <v>4800</v>
      </c>
      <c r="C335">
        <v>5100</v>
      </c>
      <c r="D335">
        <v>5500</v>
      </c>
      <c r="E335">
        <v>8700</v>
      </c>
      <c r="F335">
        <v>10300</v>
      </c>
      <c r="G335">
        <v>5000</v>
      </c>
      <c r="L335">
        <v>47000</v>
      </c>
      <c r="O335" s="247" t="s">
        <v>30</v>
      </c>
      <c r="P335" s="247" t="s">
        <v>97</v>
      </c>
    </row>
    <row r="336" spans="1:16" x14ac:dyDescent="0.25">
      <c r="A336" s="10">
        <v>44871</v>
      </c>
      <c r="B336">
        <v>4700</v>
      </c>
      <c r="C336">
        <v>5000</v>
      </c>
      <c r="D336">
        <v>5500</v>
      </c>
      <c r="E336">
        <v>8700</v>
      </c>
      <c r="F336">
        <v>10300</v>
      </c>
      <c r="G336">
        <v>5000</v>
      </c>
      <c r="L336">
        <v>47000</v>
      </c>
      <c r="O336" s="247" t="s">
        <v>30</v>
      </c>
      <c r="P336" s="247" t="s">
        <v>97</v>
      </c>
    </row>
    <row r="337" spans="1:16" x14ac:dyDescent="0.25">
      <c r="A337" s="10">
        <v>44872</v>
      </c>
      <c r="B337">
        <v>4800</v>
      </c>
      <c r="C337">
        <v>5000</v>
      </c>
      <c r="D337">
        <v>5000</v>
      </c>
      <c r="E337">
        <v>8700</v>
      </c>
      <c r="F337">
        <v>10300</v>
      </c>
      <c r="G337">
        <v>5000</v>
      </c>
      <c r="L337">
        <v>47000</v>
      </c>
      <c r="O337" s="247" t="s">
        <v>30</v>
      </c>
      <c r="P337" s="247" t="s">
        <v>97</v>
      </c>
    </row>
    <row r="338" spans="1:16" x14ac:dyDescent="0.25">
      <c r="A338" s="10">
        <v>44873</v>
      </c>
      <c r="B338">
        <v>4800</v>
      </c>
      <c r="C338">
        <v>5000</v>
      </c>
      <c r="D338">
        <v>5500</v>
      </c>
      <c r="E338">
        <v>8700</v>
      </c>
      <c r="F338">
        <v>10300</v>
      </c>
      <c r="G338">
        <v>5000</v>
      </c>
      <c r="L338">
        <v>47000</v>
      </c>
      <c r="O338" s="247" t="s">
        <v>30</v>
      </c>
      <c r="P338" s="247" t="s">
        <v>97</v>
      </c>
    </row>
    <row r="339" spans="1:16" x14ac:dyDescent="0.25">
      <c r="A339" s="10">
        <v>44874</v>
      </c>
      <c r="B339">
        <v>4800</v>
      </c>
      <c r="C339">
        <v>5000</v>
      </c>
      <c r="D339">
        <v>5500</v>
      </c>
      <c r="E339">
        <v>8700</v>
      </c>
      <c r="F339">
        <v>10300</v>
      </c>
      <c r="G339">
        <v>5000</v>
      </c>
      <c r="L339">
        <v>47000</v>
      </c>
      <c r="O339" s="247" t="s">
        <v>30</v>
      </c>
      <c r="P339" s="247" t="s">
        <v>97</v>
      </c>
    </row>
    <row r="340" spans="1:16" x14ac:dyDescent="0.25">
      <c r="A340" s="10">
        <v>44875</v>
      </c>
      <c r="B340">
        <v>4800</v>
      </c>
      <c r="C340">
        <v>5100</v>
      </c>
      <c r="D340">
        <v>5500</v>
      </c>
      <c r="E340">
        <v>8700</v>
      </c>
      <c r="F340">
        <v>10300</v>
      </c>
      <c r="G340">
        <v>5000</v>
      </c>
      <c r="L340">
        <v>47000</v>
      </c>
      <c r="O340" s="247" t="s">
        <v>30</v>
      </c>
      <c r="P340" s="247" t="s">
        <v>97</v>
      </c>
    </row>
    <row r="341" spans="1:16" x14ac:dyDescent="0.25">
      <c r="A341" s="10">
        <v>44876</v>
      </c>
      <c r="B341">
        <v>4700</v>
      </c>
      <c r="C341">
        <v>5000</v>
      </c>
      <c r="D341">
        <v>5500</v>
      </c>
      <c r="E341">
        <v>8700</v>
      </c>
      <c r="F341">
        <v>10300</v>
      </c>
      <c r="G341">
        <v>5000</v>
      </c>
      <c r="L341">
        <v>47000</v>
      </c>
      <c r="O341" s="247" t="s">
        <v>30</v>
      </c>
      <c r="P341" s="247" t="s">
        <v>97</v>
      </c>
    </row>
    <row r="342" spans="1:16" x14ac:dyDescent="0.25">
      <c r="A342" s="10">
        <v>44877</v>
      </c>
      <c r="B342">
        <v>4800</v>
      </c>
      <c r="C342">
        <v>5100</v>
      </c>
      <c r="D342">
        <v>5500</v>
      </c>
      <c r="E342">
        <v>8700</v>
      </c>
      <c r="F342">
        <v>10300</v>
      </c>
      <c r="G342">
        <v>5000</v>
      </c>
      <c r="L342">
        <v>47000</v>
      </c>
      <c r="O342" s="247" t="s">
        <v>30</v>
      </c>
      <c r="P342" s="247" t="s">
        <v>97</v>
      </c>
    </row>
    <row r="343" spans="1:16" x14ac:dyDescent="0.25">
      <c r="A343" s="10">
        <v>44878</v>
      </c>
      <c r="B343">
        <v>4800</v>
      </c>
      <c r="C343">
        <v>5100</v>
      </c>
      <c r="D343">
        <v>5500</v>
      </c>
      <c r="E343">
        <v>8700</v>
      </c>
      <c r="F343">
        <v>10300</v>
      </c>
      <c r="G343">
        <v>5000</v>
      </c>
      <c r="L343">
        <v>47000</v>
      </c>
      <c r="O343" s="247" t="s">
        <v>30</v>
      </c>
      <c r="P343" s="247" t="s">
        <v>97</v>
      </c>
    </row>
    <row r="344" spans="1:16" x14ac:dyDescent="0.25">
      <c r="A344" s="10">
        <v>44879</v>
      </c>
      <c r="B344">
        <v>4800</v>
      </c>
      <c r="C344">
        <v>5100</v>
      </c>
      <c r="D344">
        <v>5500</v>
      </c>
      <c r="E344">
        <v>8700</v>
      </c>
      <c r="F344">
        <v>10300</v>
      </c>
      <c r="G344">
        <v>5000</v>
      </c>
      <c r="L344">
        <v>47000</v>
      </c>
      <c r="O344" s="247" t="s">
        <v>30</v>
      </c>
      <c r="P344" s="247" t="s">
        <v>97</v>
      </c>
    </row>
    <row r="345" spans="1:16" x14ac:dyDescent="0.25">
      <c r="A345" s="10">
        <v>44880</v>
      </c>
      <c r="B345">
        <v>4800</v>
      </c>
      <c r="C345">
        <v>5100</v>
      </c>
      <c r="D345">
        <v>5500</v>
      </c>
      <c r="E345">
        <v>8700</v>
      </c>
      <c r="F345">
        <v>10300</v>
      </c>
      <c r="G345">
        <v>5000</v>
      </c>
      <c r="L345">
        <v>47000</v>
      </c>
      <c r="O345" s="247" t="s">
        <v>30</v>
      </c>
      <c r="P345" s="247" t="s">
        <v>97</v>
      </c>
    </row>
    <row r="346" spans="1:16" x14ac:dyDescent="0.25">
      <c r="A346" s="10">
        <v>44881</v>
      </c>
      <c r="B346">
        <v>4800</v>
      </c>
      <c r="C346">
        <v>5100</v>
      </c>
      <c r="D346">
        <v>5500</v>
      </c>
      <c r="E346">
        <v>8700</v>
      </c>
      <c r="F346">
        <v>10300</v>
      </c>
      <c r="G346">
        <v>5000</v>
      </c>
      <c r="L346">
        <v>47000</v>
      </c>
      <c r="O346" s="247" t="s">
        <v>30</v>
      </c>
      <c r="P346" s="247" t="s">
        <v>97</v>
      </c>
    </row>
    <row r="347" spans="1:16" x14ac:dyDescent="0.25">
      <c r="A347" s="10">
        <v>44882</v>
      </c>
      <c r="B347">
        <v>4800</v>
      </c>
      <c r="C347">
        <v>5100</v>
      </c>
      <c r="D347">
        <v>5500</v>
      </c>
      <c r="E347">
        <v>8700</v>
      </c>
      <c r="F347">
        <v>10300</v>
      </c>
      <c r="G347">
        <v>5000</v>
      </c>
      <c r="L347">
        <v>47000</v>
      </c>
      <c r="O347" s="247" t="s">
        <v>30</v>
      </c>
      <c r="P347" s="247" t="s">
        <v>97</v>
      </c>
    </row>
    <row r="348" spans="1:16" x14ac:dyDescent="0.25">
      <c r="A348" s="10">
        <v>44883</v>
      </c>
      <c r="B348">
        <v>4800</v>
      </c>
      <c r="C348">
        <v>5100</v>
      </c>
      <c r="D348">
        <v>5500</v>
      </c>
      <c r="E348">
        <v>8700</v>
      </c>
      <c r="F348">
        <v>10300</v>
      </c>
      <c r="G348">
        <v>5000</v>
      </c>
      <c r="L348">
        <v>47000</v>
      </c>
      <c r="O348" s="247" t="s">
        <v>30</v>
      </c>
      <c r="P348" s="247" t="s">
        <v>97</v>
      </c>
    </row>
    <row r="349" spans="1:16" x14ac:dyDescent="0.25">
      <c r="A349" s="10">
        <v>44884</v>
      </c>
      <c r="B349">
        <v>4800</v>
      </c>
      <c r="C349">
        <v>5100</v>
      </c>
      <c r="D349">
        <v>5500</v>
      </c>
      <c r="E349">
        <v>8700</v>
      </c>
      <c r="F349">
        <v>10300</v>
      </c>
      <c r="G349">
        <v>5000</v>
      </c>
      <c r="L349">
        <v>47000</v>
      </c>
      <c r="O349" s="247" t="s">
        <v>30</v>
      </c>
      <c r="P349" s="247" t="s">
        <v>97</v>
      </c>
    </row>
    <row r="350" spans="1:16" x14ac:dyDescent="0.25">
      <c r="A350" s="10">
        <v>44885</v>
      </c>
      <c r="B350">
        <v>4800</v>
      </c>
      <c r="C350">
        <v>5100</v>
      </c>
      <c r="D350">
        <v>5500</v>
      </c>
      <c r="E350">
        <v>8700</v>
      </c>
      <c r="F350">
        <v>10300</v>
      </c>
      <c r="G350">
        <v>5000</v>
      </c>
      <c r="L350">
        <v>47000</v>
      </c>
      <c r="O350" s="247" t="s">
        <v>30</v>
      </c>
      <c r="P350" s="247" t="s">
        <v>97</v>
      </c>
    </row>
    <row r="351" spans="1:16" x14ac:dyDescent="0.25">
      <c r="A351" s="10">
        <v>44886</v>
      </c>
      <c r="B351">
        <v>4800</v>
      </c>
      <c r="C351">
        <v>5100</v>
      </c>
      <c r="D351">
        <v>5500</v>
      </c>
      <c r="E351">
        <v>8700</v>
      </c>
      <c r="F351">
        <v>10300</v>
      </c>
      <c r="G351">
        <v>5000</v>
      </c>
      <c r="L351">
        <v>47000</v>
      </c>
      <c r="O351" s="247" t="s">
        <v>30</v>
      </c>
      <c r="P351" s="247" t="s">
        <v>97</v>
      </c>
    </row>
    <row r="352" spans="1:16" x14ac:dyDescent="0.25">
      <c r="A352" s="10">
        <v>44887</v>
      </c>
      <c r="B352">
        <v>4800</v>
      </c>
      <c r="C352">
        <v>5100</v>
      </c>
      <c r="D352">
        <v>5500</v>
      </c>
      <c r="E352">
        <v>8700</v>
      </c>
      <c r="F352">
        <v>10300</v>
      </c>
      <c r="G352">
        <v>5000</v>
      </c>
      <c r="L352">
        <v>47000</v>
      </c>
      <c r="O352" s="247" t="s">
        <v>30</v>
      </c>
      <c r="P352" s="247" t="s">
        <v>97</v>
      </c>
    </row>
    <row r="353" spans="1:16" x14ac:dyDescent="0.25">
      <c r="A353" s="10">
        <v>44888</v>
      </c>
      <c r="B353">
        <v>4800</v>
      </c>
      <c r="C353">
        <v>5100</v>
      </c>
      <c r="D353">
        <v>5500</v>
      </c>
      <c r="E353">
        <v>8700</v>
      </c>
      <c r="F353">
        <v>10200</v>
      </c>
      <c r="G353">
        <v>5000</v>
      </c>
      <c r="L353">
        <v>47000</v>
      </c>
      <c r="O353" s="247" t="s">
        <v>30</v>
      </c>
      <c r="P353" s="247" t="s">
        <v>97</v>
      </c>
    </row>
    <row r="354" spans="1:16" x14ac:dyDescent="0.25">
      <c r="A354" s="10">
        <v>44889</v>
      </c>
      <c r="B354">
        <v>4800</v>
      </c>
      <c r="C354">
        <v>5100</v>
      </c>
      <c r="D354">
        <v>5500</v>
      </c>
      <c r="E354">
        <v>8700</v>
      </c>
      <c r="F354">
        <v>10300</v>
      </c>
      <c r="G354">
        <v>5000</v>
      </c>
      <c r="L354">
        <v>47000</v>
      </c>
      <c r="O354" s="247" t="s">
        <v>30</v>
      </c>
      <c r="P354" s="247" t="s">
        <v>97</v>
      </c>
    </row>
    <row r="355" spans="1:16" x14ac:dyDescent="0.25">
      <c r="A355" s="10">
        <v>44890</v>
      </c>
      <c r="B355">
        <v>4800</v>
      </c>
      <c r="C355">
        <v>5100</v>
      </c>
      <c r="D355">
        <v>5500</v>
      </c>
      <c r="E355">
        <v>8700</v>
      </c>
      <c r="F355">
        <v>10300</v>
      </c>
      <c r="G355">
        <v>5000</v>
      </c>
      <c r="L355">
        <v>47000</v>
      </c>
      <c r="O355" s="247" t="s">
        <v>30</v>
      </c>
      <c r="P355" s="247" t="s">
        <v>97</v>
      </c>
    </row>
    <row r="356" spans="1:16" x14ac:dyDescent="0.25">
      <c r="A356" s="10">
        <v>44891</v>
      </c>
      <c r="B356">
        <v>4800</v>
      </c>
      <c r="C356">
        <v>5100</v>
      </c>
      <c r="D356">
        <v>5500</v>
      </c>
      <c r="E356">
        <v>8700</v>
      </c>
      <c r="F356">
        <v>10300</v>
      </c>
      <c r="G356">
        <v>5000</v>
      </c>
      <c r="L356">
        <v>47000</v>
      </c>
      <c r="O356" s="247" t="s">
        <v>30</v>
      </c>
      <c r="P356" s="247" t="s">
        <v>97</v>
      </c>
    </row>
    <row r="357" spans="1:16" x14ac:dyDescent="0.25">
      <c r="A357" s="10">
        <v>44892</v>
      </c>
      <c r="B357">
        <v>4800</v>
      </c>
      <c r="C357">
        <v>5100</v>
      </c>
      <c r="D357">
        <v>5500</v>
      </c>
      <c r="E357">
        <v>8700</v>
      </c>
      <c r="F357">
        <v>10300</v>
      </c>
      <c r="G357">
        <v>5000</v>
      </c>
      <c r="L357">
        <v>47000</v>
      </c>
      <c r="O357" s="247" t="s">
        <v>30</v>
      </c>
      <c r="P357" s="247" t="s">
        <v>97</v>
      </c>
    </row>
    <row r="358" spans="1:16" x14ac:dyDescent="0.25">
      <c r="A358" s="10">
        <v>44893</v>
      </c>
      <c r="B358">
        <v>4800</v>
      </c>
      <c r="C358">
        <v>5100</v>
      </c>
      <c r="D358">
        <v>5500</v>
      </c>
      <c r="E358">
        <v>8700</v>
      </c>
      <c r="F358">
        <v>10300</v>
      </c>
      <c r="G358">
        <v>5000</v>
      </c>
      <c r="L358">
        <v>47000</v>
      </c>
      <c r="O358" s="247" t="s">
        <v>30</v>
      </c>
      <c r="P358" s="247" t="s">
        <v>97</v>
      </c>
    </row>
    <row r="359" spans="1:16" x14ac:dyDescent="0.25">
      <c r="A359" s="10">
        <v>44894</v>
      </c>
      <c r="B359">
        <v>4700</v>
      </c>
      <c r="C359">
        <v>5100</v>
      </c>
      <c r="D359">
        <v>5500</v>
      </c>
      <c r="E359">
        <v>8700</v>
      </c>
      <c r="F359">
        <v>10300</v>
      </c>
      <c r="G359">
        <v>5000</v>
      </c>
      <c r="L359">
        <v>47000</v>
      </c>
      <c r="O359" s="247" t="s">
        <v>30</v>
      </c>
      <c r="P359" s="247" t="s">
        <v>97</v>
      </c>
    </row>
    <row r="360" spans="1:16" x14ac:dyDescent="0.25">
      <c r="A360" s="10">
        <v>44895</v>
      </c>
      <c r="B360">
        <v>4800</v>
      </c>
      <c r="C360">
        <v>5100</v>
      </c>
      <c r="D360">
        <v>5500</v>
      </c>
      <c r="E360">
        <v>8700</v>
      </c>
      <c r="F360">
        <v>10300</v>
      </c>
      <c r="G360">
        <v>5000</v>
      </c>
      <c r="L360">
        <v>47000</v>
      </c>
      <c r="O360" s="247" t="s">
        <v>30</v>
      </c>
      <c r="P360" s="247" t="s">
        <v>97</v>
      </c>
    </row>
    <row r="361" spans="1:16" x14ac:dyDescent="0.25">
      <c r="A361" s="10">
        <v>44896</v>
      </c>
      <c r="B361">
        <v>4800</v>
      </c>
      <c r="C361">
        <v>5100</v>
      </c>
      <c r="D361">
        <v>5500</v>
      </c>
      <c r="E361">
        <v>8700</v>
      </c>
      <c r="F361">
        <v>10300</v>
      </c>
      <c r="G361">
        <v>5000</v>
      </c>
      <c r="L361">
        <v>47000</v>
      </c>
      <c r="O361" s="247" t="s">
        <v>30</v>
      </c>
      <c r="P361" s="247" t="s">
        <v>97</v>
      </c>
    </row>
    <row r="362" spans="1:16" x14ac:dyDescent="0.25">
      <c r="A362" s="10">
        <v>44897</v>
      </c>
      <c r="B362">
        <v>4800</v>
      </c>
      <c r="C362">
        <v>5100</v>
      </c>
      <c r="D362">
        <v>5500</v>
      </c>
      <c r="E362">
        <v>8700</v>
      </c>
      <c r="F362">
        <v>10300</v>
      </c>
      <c r="G362">
        <v>5000</v>
      </c>
      <c r="L362">
        <v>47000</v>
      </c>
      <c r="O362" s="247" t="s">
        <v>30</v>
      </c>
      <c r="P362" s="247" t="s">
        <v>97</v>
      </c>
    </row>
    <row r="363" spans="1:16" x14ac:dyDescent="0.25">
      <c r="A363" s="10">
        <v>44898</v>
      </c>
      <c r="B363">
        <v>4800</v>
      </c>
      <c r="C363">
        <v>5100</v>
      </c>
      <c r="D363">
        <v>5500</v>
      </c>
      <c r="E363">
        <v>8700</v>
      </c>
      <c r="F363">
        <v>10300</v>
      </c>
      <c r="G363">
        <v>5000</v>
      </c>
      <c r="L363">
        <v>47000</v>
      </c>
      <c r="O363" s="247" t="s">
        <v>30</v>
      </c>
      <c r="P363" s="247" t="s">
        <v>97</v>
      </c>
    </row>
    <row r="364" spans="1:16" x14ac:dyDescent="0.25">
      <c r="A364" s="10">
        <v>44899</v>
      </c>
      <c r="B364">
        <v>4800</v>
      </c>
      <c r="C364">
        <v>5100</v>
      </c>
      <c r="D364">
        <v>5500</v>
      </c>
      <c r="E364">
        <v>8500</v>
      </c>
      <c r="F364">
        <v>10000</v>
      </c>
      <c r="G364">
        <v>5000</v>
      </c>
      <c r="L364">
        <v>47000</v>
      </c>
      <c r="O364" s="247" t="s">
        <v>30</v>
      </c>
      <c r="P364" s="247" t="s">
        <v>97</v>
      </c>
    </row>
    <row r="365" spans="1:16" x14ac:dyDescent="0.25">
      <c r="A365" s="10">
        <v>44900</v>
      </c>
      <c r="B365">
        <v>4800</v>
      </c>
      <c r="C365">
        <v>5100</v>
      </c>
      <c r="D365">
        <v>5500</v>
      </c>
      <c r="E365">
        <v>8500</v>
      </c>
      <c r="F365">
        <v>10300</v>
      </c>
      <c r="G365">
        <v>5000</v>
      </c>
      <c r="L365">
        <v>47000</v>
      </c>
      <c r="O365" s="247" t="s">
        <v>30</v>
      </c>
      <c r="P365" s="247" t="s">
        <v>97</v>
      </c>
    </row>
    <row r="366" spans="1:16" x14ac:dyDescent="0.25">
      <c r="A366" s="10">
        <v>44901</v>
      </c>
      <c r="B366">
        <v>4800</v>
      </c>
      <c r="C366">
        <v>5100</v>
      </c>
      <c r="D366">
        <v>5500</v>
      </c>
      <c r="E366">
        <v>8500</v>
      </c>
      <c r="F366">
        <v>10200</v>
      </c>
      <c r="G366">
        <v>5000</v>
      </c>
      <c r="L366">
        <v>47000</v>
      </c>
      <c r="O366" s="247" t="s">
        <v>30</v>
      </c>
      <c r="P366" s="247" t="s">
        <v>97</v>
      </c>
    </row>
    <row r="367" spans="1:16" x14ac:dyDescent="0.25">
      <c r="A367" s="10">
        <v>44902</v>
      </c>
      <c r="B367">
        <v>4800</v>
      </c>
      <c r="C367">
        <v>5100</v>
      </c>
      <c r="D367">
        <v>5500</v>
      </c>
      <c r="E367">
        <v>8500</v>
      </c>
      <c r="F367">
        <v>10200</v>
      </c>
      <c r="G367">
        <v>5000</v>
      </c>
      <c r="L367">
        <v>47000</v>
      </c>
      <c r="O367" s="247" t="s">
        <v>30</v>
      </c>
      <c r="P367" s="247" t="s">
        <v>97</v>
      </c>
    </row>
    <row r="368" spans="1:16" x14ac:dyDescent="0.25">
      <c r="A368" s="10">
        <v>44903</v>
      </c>
      <c r="B368">
        <v>4800</v>
      </c>
      <c r="C368">
        <v>5100</v>
      </c>
      <c r="D368">
        <v>5500</v>
      </c>
      <c r="E368">
        <v>8500</v>
      </c>
      <c r="F368">
        <v>10200</v>
      </c>
      <c r="G368">
        <v>5000</v>
      </c>
      <c r="L368">
        <v>47000</v>
      </c>
      <c r="O368" s="247" t="s">
        <v>30</v>
      </c>
      <c r="P368" s="247" t="s">
        <v>97</v>
      </c>
    </row>
    <row r="369" spans="1:16" x14ac:dyDescent="0.25">
      <c r="A369" s="10">
        <v>44904</v>
      </c>
      <c r="B369">
        <v>4800</v>
      </c>
      <c r="C369">
        <v>5100</v>
      </c>
      <c r="D369">
        <v>5500</v>
      </c>
      <c r="E369">
        <v>8500</v>
      </c>
      <c r="F369">
        <v>10200</v>
      </c>
      <c r="G369">
        <v>5000</v>
      </c>
      <c r="L369">
        <v>47000</v>
      </c>
      <c r="O369" s="247" t="s">
        <v>30</v>
      </c>
      <c r="P369" s="247" t="s">
        <v>97</v>
      </c>
    </row>
    <row r="370" spans="1:16" x14ac:dyDescent="0.25">
      <c r="A370" s="10">
        <v>44905</v>
      </c>
      <c r="B370">
        <v>4700</v>
      </c>
      <c r="C370">
        <v>5100</v>
      </c>
      <c r="D370">
        <v>5500</v>
      </c>
      <c r="E370">
        <v>8500</v>
      </c>
      <c r="F370">
        <v>10200</v>
      </c>
      <c r="G370">
        <v>5000</v>
      </c>
      <c r="L370">
        <v>47000</v>
      </c>
      <c r="O370" s="247" t="s">
        <v>30</v>
      </c>
      <c r="P370" s="247" t="s">
        <v>97</v>
      </c>
    </row>
    <row r="371" spans="1:16" x14ac:dyDescent="0.25">
      <c r="A371" s="10">
        <v>44906</v>
      </c>
      <c r="B371">
        <v>4700</v>
      </c>
      <c r="C371">
        <v>5100</v>
      </c>
      <c r="D371">
        <v>5500</v>
      </c>
      <c r="E371">
        <v>8500</v>
      </c>
      <c r="F371">
        <v>10200</v>
      </c>
      <c r="G371">
        <v>5000</v>
      </c>
      <c r="L371">
        <v>47000</v>
      </c>
      <c r="O371" s="247" t="s">
        <v>30</v>
      </c>
      <c r="P371" s="247" t="s">
        <v>97</v>
      </c>
    </row>
    <row r="372" spans="1:16" x14ac:dyDescent="0.25">
      <c r="A372" s="10">
        <v>44907</v>
      </c>
      <c r="B372">
        <v>4800</v>
      </c>
      <c r="C372">
        <v>5100</v>
      </c>
      <c r="D372">
        <v>5500</v>
      </c>
      <c r="E372">
        <v>8500</v>
      </c>
      <c r="F372">
        <v>10200</v>
      </c>
      <c r="G372">
        <v>5000</v>
      </c>
      <c r="L372">
        <v>47000</v>
      </c>
      <c r="O372" s="247" t="s">
        <v>30</v>
      </c>
      <c r="P372" s="247" t="s">
        <v>97</v>
      </c>
    </row>
    <row r="373" spans="1:16" x14ac:dyDescent="0.25">
      <c r="A373" s="10">
        <v>44908</v>
      </c>
      <c r="B373">
        <v>4800</v>
      </c>
      <c r="C373">
        <v>5100</v>
      </c>
      <c r="D373">
        <v>5500</v>
      </c>
      <c r="E373">
        <v>8500</v>
      </c>
      <c r="F373">
        <v>10200</v>
      </c>
      <c r="G373">
        <v>5000</v>
      </c>
      <c r="L373">
        <v>47000</v>
      </c>
      <c r="O373" s="247" t="s">
        <v>30</v>
      </c>
      <c r="P373" s="247" t="s">
        <v>97</v>
      </c>
    </row>
    <row r="374" spans="1:16" x14ac:dyDescent="0.25">
      <c r="A374" s="10">
        <v>44909</v>
      </c>
      <c r="B374">
        <v>4800</v>
      </c>
      <c r="C374">
        <v>5100</v>
      </c>
      <c r="D374">
        <v>5500</v>
      </c>
      <c r="E374">
        <v>8500</v>
      </c>
      <c r="F374">
        <v>10200</v>
      </c>
      <c r="G374">
        <v>5000</v>
      </c>
      <c r="L374">
        <v>47000</v>
      </c>
      <c r="O374" s="247" t="s">
        <v>30</v>
      </c>
      <c r="P374" s="247" t="s">
        <v>97</v>
      </c>
    </row>
    <row r="375" spans="1:16" x14ac:dyDescent="0.25">
      <c r="A375" s="10">
        <v>44910</v>
      </c>
      <c r="B375">
        <v>4800</v>
      </c>
      <c r="C375">
        <v>5100</v>
      </c>
      <c r="D375">
        <v>5500</v>
      </c>
      <c r="E375">
        <v>8500</v>
      </c>
      <c r="F375">
        <v>10200</v>
      </c>
      <c r="G375">
        <v>4800</v>
      </c>
      <c r="L375">
        <v>47000</v>
      </c>
      <c r="O375" s="247" t="s">
        <v>30</v>
      </c>
      <c r="P375" s="247" t="s">
        <v>97</v>
      </c>
    </row>
    <row r="376" spans="1:16" x14ac:dyDescent="0.25">
      <c r="A376" s="10">
        <v>44911</v>
      </c>
      <c r="B376">
        <v>4800</v>
      </c>
      <c r="C376">
        <v>5100</v>
      </c>
      <c r="D376">
        <v>5500</v>
      </c>
      <c r="E376">
        <v>8500</v>
      </c>
      <c r="F376">
        <v>10200</v>
      </c>
      <c r="G376">
        <v>4800</v>
      </c>
      <c r="L376">
        <v>47000</v>
      </c>
      <c r="O376" s="247" t="s">
        <v>30</v>
      </c>
      <c r="P376" s="247" t="s">
        <v>97</v>
      </c>
    </row>
    <row r="377" spans="1:16" x14ac:dyDescent="0.25">
      <c r="A377" s="10">
        <v>44912</v>
      </c>
      <c r="B377">
        <v>4800</v>
      </c>
      <c r="C377">
        <v>5100</v>
      </c>
      <c r="D377">
        <v>5500</v>
      </c>
      <c r="E377">
        <v>8500</v>
      </c>
      <c r="F377">
        <v>10200</v>
      </c>
      <c r="G377">
        <v>5000</v>
      </c>
      <c r="L377">
        <v>47000</v>
      </c>
      <c r="O377" s="247" t="s">
        <v>30</v>
      </c>
      <c r="P377" s="247" t="s">
        <v>97</v>
      </c>
    </row>
    <row r="378" spans="1:16" x14ac:dyDescent="0.25">
      <c r="A378" s="10">
        <v>44913</v>
      </c>
      <c r="B378">
        <v>4800</v>
      </c>
      <c r="C378">
        <v>5100</v>
      </c>
      <c r="D378">
        <v>5500</v>
      </c>
      <c r="E378">
        <v>8500</v>
      </c>
      <c r="F378">
        <v>10200</v>
      </c>
      <c r="G378">
        <v>5000</v>
      </c>
      <c r="L378">
        <v>47000</v>
      </c>
      <c r="O378" s="247" t="s">
        <v>30</v>
      </c>
      <c r="P378" s="247" t="s">
        <v>97</v>
      </c>
    </row>
    <row r="379" spans="1:16" x14ac:dyDescent="0.25">
      <c r="A379" s="10">
        <v>44914</v>
      </c>
      <c r="B379">
        <v>4800</v>
      </c>
      <c r="C379">
        <v>5100</v>
      </c>
      <c r="D379">
        <v>5500</v>
      </c>
      <c r="E379">
        <v>8500</v>
      </c>
      <c r="F379">
        <v>10200</v>
      </c>
      <c r="G379">
        <v>5000</v>
      </c>
      <c r="L379">
        <v>47000</v>
      </c>
      <c r="O379" s="247" t="s">
        <v>30</v>
      </c>
      <c r="P379" s="247" t="s">
        <v>97</v>
      </c>
    </row>
    <row r="380" spans="1:16" x14ac:dyDescent="0.25">
      <c r="A380" s="10">
        <v>44915</v>
      </c>
      <c r="B380">
        <v>4800</v>
      </c>
      <c r="C380">
        <v>5100</v>
      </c>
      <c r="D380">
        <v>5500</v>
      </c>
      <c r="E380">
        <v>8700</v>
      </c>
      <c r="F380">
        <v>10300</v>
      </c>
      <c r="G380">
        <v>5000</v>
      </c>
      <c r="L380">
        <v>47000</v>
      </c>
      <c r="O380" s="247" t="s">
        <v>30</v>
      </c>
      <c r="P380" s="247" t="s">
        <v>97</v>
      </c>
    </row>
    <row r="381" spans="1:16" x14ac:dyDescent="0.25">
      <c r="A381" s="10">
        <v>44916</v>
      </c>
      <c r="B381">
        <v>4800</v>
      </c>
      <c r="C381">
        <v>5100</v>
      </c>
      <c r="D381">
        <v>5500</v>
      </c>
      <c r="E381">
        <v>8700</v>
      </c>
      <c r="F381">
        <v>10300</v>
      </c>
      <c r="G381">
        <v>5000</v>
      </c>
      <c r="L381">
        <v>47000</v>
      </c>
      <c r="O381" s="247" t="s">
        <v>30</v>
      </c>
      <c r="P381" s="247" t="s">
        <v>97</v>
      </c>
    </row>
    <row r="382" spans="1:16" x14ac:dyDescent="0.25">
      <c r="A382" s="10">
        <v>44917</v>
      </c>
      <c r="B382">
        <v>4800</v>
      </c>
      <c r="C382">
        <v>5100</v>
      </c>
      <c r="D382">
        <v>5500</v>
      </c>
      <c r="E382">
        <v>8700</v>
      </c>
      <c r="F382">
        <v>10300</v>
      </c>
      <c r="G382">
        <v>5000</v>
      </c>
      <c r="L382">
        <v>47000</v>
      </c>
      <c r="O382" s="247" t="s">
        <v>30</v>
      </c>
      <c r="P382" s="247" t="s">
        <v>97</v>
      </c>
    </row>
    <row r="383" spans="1:16" x14ac:dyDescent="0.25">
      <c r="A383" s="10">
        <v>44918</v>
      </c>
      <c r="B383">
        <v>4800</v>
      </c>
      <c r="C383">
        <v>5100</v>
      </c>
      <c r="D383">
        <v>5500</v>
      </c>
      <c r="E383">
        <v>8500</v>
      </c>
      <c r="F383">
        <v>10300</v>
      </c>
      <c r="G383">
        <v>5000</v>
      </c>
      <c r="L383">
        <v>47000</v>
      </c>
      <c r="O383" s="247" t="s">
        <v>30</v>
      </c>
      <c r="P383" s="247" t="s">
        <v>97</v>
      </c>
    </row>
    <row r="384" spans="1:16" x14ac:dyDescent="0.25">
      <c r="A384" s="10">
        <v>44919</v>
      </c>
      <c r="B384">
        <v>4800</v>
      </c>
      <c r="C384">
        <v>5100</v>
      </c>
      <c r="D384">
        <v>5500</v>
      </c>
      <c r="E384">
        <v>8700</v>
      </c>
      <c r="F384">
        <v>10300</v>
      </c>
      <c r="G384">
        <v>5000</v>
      </c>
      <c r="L384">
        <v>47000</v>
      </c>
      <c r="O384" s="247" t="s">
        <v>30</v>
      </c>
      <c r="P384" s="247" t="s">
        <v>97</v>
      </c>
    </row>
    <row r="385" spans="1:16" x14ac:dyDescent="0.25">
      <c r="A385" s="10">
        <v>44920</v>
      </c>
      <c r="B385">
        <v>4800</v>
      </c>
      <c r="C385">
        <v>5100</v>
      </c>
      <c r="D385">
        <v>5500</v>
      </c>
      <c r="E385">
        <v>8700</v>
      </c>
      <c r="F385">
        <v>10500</v>
      </c>
      <c r="G385">
        <v>5000</v>
      </c>
      <c r="L385">
        <v>47000</v>
      </c>
      <c r="O385" s="247" t="s">
        <v>30</v>
      </c>
      <c r="P385" s="247" t="s">
        <v>97</v>
      </c>
    </row>
    <row r="386" spans="1:16" x14ac:dyDescent="0.25">
      <c r="A386" s="10">
        <v>44921</v>
      </c>
      <c r="B386">
        <v>4800</v>
      </c>
      <c r="C386">
        <v>5100</v>
      </c>
      <c r="D386">
        <v>5500</v>
      </c>
      <c r="E386">
        <v>8700</v>
      </c>
      <c r="F386">
        <v>10300</v>
      </c>
      <c r="G386">
        <v>5000</v>
      </c>
      <c r="L386">
        <v>47000</v>
      </c>
      <c r="O386" s="247" t="s">
        <v>30</v>
      </c>
      <c r="P386" s="247" t="s">
        <v>97</v>
      </c>
    </row>
    <row r="387" spans="1:16" x14ac:dyDescent="0.25">
      <c r="A387" s="10">
        <v>44922</v>
      </c>
      <c r="B387">
        <v>4800</v>
      </c>
      <c r="C387">
        <v>5100</v>
      </c>
      <c r="D387">
        <v>5500</v>
      </c>
      <c r="E387">
        <v>8700</v>
      </c>
      <c r="F387">
        <v>10300</v>
      </c>
      <c r="G387">
        <v>5000</v>
      </c>
      <c r="L387">
        <v>47000</v>
      </c>
      <c r="O387" s="247" t="s">
        <v>30</v>
      </c>
      <c r="P387" s="247" t="s">
        <v>97</v>
      </c>
    </row>
    <row r="388" spans="1:16" x14ac:dyDescent="0.25">
      <c r="A388" s="10">
        <v>44923</v>
      </c>
      <c r="B388">
        <v>4800</v>
      </c>
      <c r="C388">
        <v>5100</v>
      </c>
      <c r="D388">
        <v>5500</v>
      </c>
      <c r="E388">
        <v>8700</v>
      </c>
      <c r="F388">
        <v>10300</v>
      </c>
      <c r="G388">
        <v>5000</v>
      </c>
      <c r="L388">
        <v>47000</v>
      </c>
      <c r="O388" s="247" t="s">
        <v>30</v>
      </c>
      <c r="P388" s="247" t="s">
        <v>97</v>
      </c>
    </row>
    <row r="389" spans="1:16" x14ac:dyDescent="0.25">
      <c r="A389" s="10">
        <v>44924</v>
      </c>
      <c r="B389">
        <v>4800</v>
      </c>
      <c r="C389">
        <v>5100</v>
      </c>
      <c r="D389">
        <v>5500</v>
      </c>
      <c r="E389">
        <v>8700</v>
      </c>
      <c r="F389">
        <v>10300</v>
      </c>
      <c r="G389">
        <v>5000</v>
      </c>
      <c r="L389">
        <v>47000</v>
      </c>
      <c r="O389" s="247" t="s">
        <v>30</v>
      </c>
      <c r="P389" s="247" t="s">
        <v>97</v>
      </c>
    </row>
    <row r="390" spans="1:16" x14ac:dyDescent="0.25">
      <c r="A390" s="10">
        <v>44925</v>
      </c>
      <c r="B390">
        <v>4800</v>
      </c>
      <c r="C390">
        <v>5100</v>
      </c>
      <c r="D390">
        <v>5500</v>
      </c>
      <c r="E390">
        <v>8700</v>
      </c>
      <c r="F390">
        <v>10300</v>
      </c>
      <c r="G390">
        <v>5000</v>
      </c>
      <c r="L390">
        <v>47000</v>
      </c>
      <c r="O390" s="247" t="s">
        <v>30</v>
      </c>
      <c r="P390" s="247" t="s">
        <v>97</v>
      </c>
    </row>
    <row r="391" spans="1:16" x14ac:dyDescent="0.25">
      <c r="A391" s="10">
        <v>44926</v>
      </c>
      <c r="B391">
        <v>4800</v>
      </c>
      <c r="C391">
        <v>5100</v>
      </c>
      <c r="D391">
        <v>5500</v>
      </c>
      <c r="E391">
        <v>8700</v>
      </c>
      <c r="F391">
        <v>10300</v>
      </c>
      <c r="G391">
        <v>5000</v>
      </c>
      <c r="L391">
        <v>47000</v>
      </c>
      <c r="O391" s="247" t="s">
        <v>30</v>
      </c>
      <c r="P391" s="247" t="s">
        <v>97</v>
      </c>
    </row>
    <row r="392" spans="1:16" x14ac:dyDescent="0.25">
      <c r="A392" s="10">
        <v>44927</v>
      </c>
      <c r="B392">
        <v>4800</v>
      </c>
      <c r="C392">
        <v>5100</v>
      </c>
      <c r="D392">
        <v>5500</v>
      </c>
      <c r="E392">
        <v>8700</v>
      </c>
      <c r="F392">
        <v>10300</v>
      </c>
      <c r="G392">
        <v>5000</v>
      </c>
      <c r="L392">
        <v>47000</v>
      </c>
      <c r="O392" s="247" t="s">
        <v>30</v>
      </c>
      <c r="P392" s="247" t="s">
        <v>97</v>
      </c>
    </row>
    <row r="393" spans="1:16" x14ac:dyDescent="0.25">
      <c r="A393" s="10">
        <v>44928</v>
      </c>
      <c r="B393">
        <v>4800</v>
      </c>
      <c r="C393">
        <v>5100</v>
      </c>
      <c r="D393">
        <v>5500</v>
      </c>
      <c r="E393">
        <v>8700</v>
      </c>
      <c r="F393">
        <v>10400</v>
      </c>
      <c r="G393">
        <v>5000</v>
      </c>
      <c r="L393">
        <v>47000</v>
      </c>
      <c r="O393" s="247" t="s">
        <v>30</v>
      </c>
      <c r="P393" s="247" t="s">
        <v>97</v>
      </c>
    </row>
    <row r="394" spans="1:16" x14ac:dyDescent="0.25">
      <c r="A394" s="10">
        <v>44929</v>
      </c>
      <c r="B394">
        <v>4800</v>
      </c>
      <c r="C394">
        <v>5100</v>
      </c>
      <c r="D394">
        <v>5500</v>
      </c>
      <c r="E394">
        <v>8700</v>
      </c>
      <c r="F394">
        <v>10300</v>
      </c>
      <c r="G394">
        <v>5000</v>
      </c>
      <c r="L394">
        <v>47000</v>
      </c>
      <c r="O394" s="247" t="s">
        <v>30</v>
      </c>
      <c r="P394" s="247" t="s">
        <v>97</v>
      </c>
    </row>
    <row r="395" spans="1:16" x14ac:dyDescent="0.25">
      <c r="A395" s="10">
        <v>44930</v>
      </c>
      <c r="B395">
        <v>4800</v>
      </c>
      <c r="C395">
        <v>5100</v>
      </c>
      <c r="D395">
        <v>5500</v>
      </c>
      <c r="E395">
        <v>8700</v>
      </c>
      <c r="F395">
        <v>10300</v>
      </c>
      <c r="G395">
        <v>5000</v>
      </c>
      <c r="L395">
        <v>47000</v>
      </c>
      <c r="O395" s="247" t="s">
        <v>30</v>
      </c>
      <c r="P395" s="247" t="s">
        <v>97</v>
      </c>
    </row>
    <row r="396" spans="1:16" x14ac:dyDescent="0.25">
      <c r="A396" s="10">
        <v>44931</v>
      </c>
      <c r="B396">
        <v>4800</v>
      </c>
      <c r="C396">
        <v>5100</v>
      </c>
      <c r="D396">
        <v>5500</v>
      </c>
      <c r="E396">
        <v>8700</v>
      </c>
      <c r="F396">
        <v>10300</v>
      </c>
      <c r="G396">
        <v>5000</v>
      </c>
      <c r="L396">
        <v>47000</v>
      </c>
      <c r="O396" s="247" t="s">
        <v>30</v>
      </c>
      <c r="P396" s="247" t="s">
        <v>97</v>
      </c>
    </row>
    <row r="397" spans="1:16" x14ac:dyDescent="0.25">
      <c r="A397" s="10">
        <v>44932</v>
      </c>
      <c r="B397">
        <v>4800</v>
      </c>
      <c r="C397">
        <v>5100</v>
      </c>
      <c r="D397">
        <v>5500</v>
      </c>
      <c r="E397">
        <v>8700</v>
      </c>
      <c r="F397">
        <v>10300</v>
      </c>
      <c r="G397">
        <v>5000</v>
      </c>
      <c r="L397">
        <v>47000</v>
      </c>
      <c r="O397" s="247" t="s">
        <v>30</v>
      </c>
      <c r="P397" s="247" t="s">
        <v>97</v>
      </c>
    </row>
    <row r="398" spans="1:16" x14ac:dyDescent="0.25">
      <c r="A398" s="10">
        <v>44933</v>
      </c>
      <c r="B398">
        <v>4800</v>
      </c>
      <c r="C398">
        <v>5100</v>
      </c>
      <c r="D398">
        <v>5500</v>
      </c>
      <c r="E398">
        <v>8700</v>
      </c>
      <c r="F398">
        <v>10300</v>
      </c>
      <c r="G398">
        <v>5000</v>
      </c>
      <c r="L398">
        <v>47000</v>
      </c>
      <c r="O398" s="247" t="s">
        <v>30</v>
      </c>
      <c r="P398" s="247" t="s">
        <v>97</v>
      </c>
    </row>
    <row r="399" spans="1:16" x14ac:dyDescent="0.25">
      <c r="A399" s="10">
        <v>44934</v>
      </c>
      <c r="B399">
        <v>4800</v>
      </c>
      <c r="C399">
        <v>5100</v>
      </c>
      <c r="D399">
        <v>5500</v>
      </c>
      <c r="E399">
        <v>8700</v>
      </c>
      <c r="F399">
        <v>10300</v>
      </c>
      <c r="G399">
        <v>5000</v>
      </c>
      <c r="L399">
        <v>47000</v>
      </c>
      <c r="O399" s="247" t="s">
        <v>30</v>
      </c>
      <c r="P399" s="247" t="s">
        <v>97</v>
      </c>
    </row>
    <row r="400" spans="1:16" x14ac:dyDescent="0.25">
      <c r="A400" s="10">
        <v>44935</v>
      </c>
      <c r="B400">
        <v>4800</v>
      </c>
      <c r="C400">
        <v>5100</v>
      </c>
      <c r="D400">
        <v>5500</v>
      </c>
      <c r="E400">
        <v>8700</v>
      </c>
      <c r="F400">
        <v>10300</v>
      </c>
      <c r="G400">
        <v>5000</v>
      </c>
      <c r="L400">
        <v>47000</v>
      </c>
      <c r="O400" s="247" t="s">
        <v>30</v>
      </c>
      <c r="P400" s="247" t="s">
        <v>97</v>
      </c>
    </row>
    <row r="401" spans="1:16" x14ac:dyDescent="0.25">
      <c r="A401" s="10">
        <v>44936</v>
      </c>
      <c r="B401">
        <v>4800</v>
      </c>
      <c r="C401">
        <v>5100</v>
      </c>
      <c r="D401">
        <v>5500</v>
      </c>
      <c r="E401">
        <v>8700</v>
      </c>
      <c r="F401">
        <v>10300</v>
      </c>
      <c r="G401">
        <v>5000</v>
      </c>
      <c r="L401">
        <v>47000</v>
      </c>
      <c r="O401" s="247" t="s">
        <v>30</v>
      </c>
      <c r="P401" s="247" t="s">
        <v>97</v>
      </c>
    </row>
    <row r="402" spans="1:16" x14ac:dyDescent="0.25">
      <c r="A402" s="10">
        <v>44937</v>
      </c>
      <c r="B402">
        <v>4900</v>
      </c>
      <c r="C402">
        <v>5100</v>
      </c>
      <c r="D402">
        <v>5500</v>
      </c>
      <c r="E402">
        <v>8700</v>
      </c>
      <c r="F402">
        <v>10300</v>
      </c>
      <c r="G402">
        <v>5000</v>
      </c>
      <c r="L402">
        <v>47000</v>
      </c>
      <c r="O402" s="247" t="s">
        <v>30</v>
      </c>
      <c r="P402" s="247" t="s">
        <v>97</v>
      </c>
    </row>
    <row r="403" spans="1:16" x14ac:dyDescent="0.25">
      <c r="A403" s="10">
        <v>44938</v>
      </c>
      <c r="B403">
        <v>4800</v>
      </c>
      <c r="C403">
        <v>5100</v>
      </c>
      <c r="D403">
        <v>5500</v>
      </c>
      <c r="E403">
        <v>8700</v>
      </c>
      <c r="F403">
        <v>10300</v>
      </c>
      <c r="G403">
        <v>5000</v>
      </c>
      <c r="L403">
        <v>47000</v>
      </c>
      <c r="O403" s="247" t="s">
        <v>30</v>
      </c>
      <c r="P403" s="247" t="s">
        <v>97</v>
      </c>
    </row>
    <row r="404" spans="1:16" x14ac:dyDescent="0.25">
      <c r="A404" s="10">
        <v>44939</v>
      </c>
      <c r="B404">
        <v>4800</v>
      </c>
      <c r="C404">
        <v>5100</v>
      </c>
      <c r="D404">
        <v>5500</v>
      </c>
      <c r="E404">
        <v>8700</v>
      </c>
      <c r="F404">
        <v>10300</v>
      </c>
      <c r="G404">
        <v>5000</v>
      </c>
      <c r="L404">
        <v>47000</v>
      </c>
      <c r="O404" s="247" t="s">
        <v>30</v>
      </c>
      <c r="P404" s="247" t="s">
        <v>97</v>
      </c>
    </row>
    <row r="405" spans="1:16" x14ac:dyDescent="0.25">
      <c r="A405" s="10">
        <v>44940</v>
      </c>
      <c r="B405">
        <v>4800</v>
      </c>
      <c r="C405">
        <v>5100</v>
      </c>
      <c r="D405">
        <v>5500</v>
      </c>
      <c r="E405">
        <v>8700</v>
      </c>
      <c r="F405">
        <v>10300</v>
      </c>
      <c r="G405">
        <v>5000</v>
      </c>
      <c r="L405">
        <v>47000</v>
      </c>
      <c r="O405" s="247" t="s">
        <v>30</v>
      </c>
      <c r="P405" s="247" t="s">
        <v>97</v>
      </c>
    </row>
    <row r="406" spans="1:16" x14ac:dyDescent="0.25">
      <c r="A406" s="10">
        <v>44941</v>
      </c>
      <c r="B406">
        <v>4800</v>
      </c>
      <c r="C406">
        <v>5100</v>
      </c>
      <c r="D406">
        <v>5500</v>
      </c>
      <c r="E406">
        <v>8700</v>
      </c>
      <c r="F406">
        <v>10300</v>
      </c>
      <c r="G406">
        <v>5000</v>
      </c>
      <c r="L406">
        <v>47000</v>
      </c>
      <c r="O406" s="247" t="s">
        <v>30</v>
      </c>
      <c r="P406" s="247" t="s">
        <v>97</v>
      </c>
    </row>
    <row r="407" spans="1:16" x14ac:dyDescent="0.25">
      <c r="A407" s="10">
        <v>44942</v>
      </c>
      <c r="B407">
        <v>4800</v>
      </c>
      <c r="C407">
        <v>5100</v>
      </c>
      <c r="D407">
        <v>5500</v>
      </c>
      <c r="E407">
        <v>8700</v>
      </c>
      <c r="F407">
        <v>10300</v>
      </c>
      <c r="G407">
        <v>5000</v>
      </c>
      <c r="L407">
        <v>47000</v>
      </c>
      <c r="O407" s="247" t="s">
        <v>30</v>
      </c>
      <c r="P407" s="247" t="s">
        <v>97</v>
      </c>
    </row>
    <row r="408" spans="1:16" x14ac:dyDescent="0.25">
      <c r="A408" s="10">
        <v>44943</v>
      </c>
      <c r="B408">
        <v>4800</v>
      </c>
      <c r="C408">
        <v>5100</v>
      </c>
      <c r="D408">
        <v>5500</v>
      </c>
      <c r="E408">
        <v>8700</v>
      </c>
      <c r="F408">
        <v>10300</v>
      </c>
      <c r="G408">
        <v>5000</v>
      </c>
      <c r="L408">
        <v>47000</v>
      </c>
      <c r="O408" s="247" t="s">
        <v>30</v>
      </c>
      <c r="P408" s="247" t="s">
        <v>97</v>
      </c>
    </row>
    <row r="409" spans="1:16" x14ac:dyDescent="0.25">
      <c r="A409" s="10">
        <v>44944</v>
      </c>
      <c r="B409">
        <v>4800</v>
      </c>
      <c r="C409">
        <v>5300</v>
      </c>
      <c r="D409">
        <v>5700</v>
      </c>
      <c r="E409">
        <v>8900</v>
      </c>
      <c r="F409">
        <v>10500</v>
      </c>
      <c r="G409">
        <v>5000</v>
      </c>
      <c r="L409">
        <v>47000</v>
      </c>
      <c r="O409" s="247" t="s">
        <v>30</v>
      </c>
      <c r="P409" s="247" t="s">
        <v>97</v>
      </c>
    </row>
    <row r="410" spans="1:16" x14ac:dyDescent="0.25">
      <c r="A410" s="10">
        <v>44945</v>
      </c>
      <c r="B410">
        <v>4900</v>
      </c>
      <c r="C410">
        <v>5300</v>
      </c>
      <c r="D410">
        <v>5600</v>
      </c>
      <c r="E410">
        <v>8900</v>
      </c>
      <c r="F410">
        <v>10500</v>
      </c>
      <c r="G410">
        <v>5000</v>
      </c>
      <c r="L410">
        <v>47000</v>
      </c>
      <c r="O410" s="247" t="s">
        <v>30</v>
      </c>
      <c r="P410" s="247" t="s">
        <v>97</v>
      </c>
    </row>
    <row r="411" spans="1:16" x14ac:dyDescent="0.25">
      <c r="A411" s="10">
        <v>44946</v>
      </c>
      <c r="B411">
        <v>4900</v>
      </c>
      <c r="C411">
        <v>5300</v>
      </c>
      <c r="D411">
        <v>5600</v>
      </c>
      <c r="E411">
        <v>8900</v>
      </c>
      <c r="F411">
        <v>10400</v>
      </c>
      <c r="G411">
        <v>5000</v>
      </c>
      <c r="L411">
        <v>47000</v>
      </c>
      <c r="O411" s="247" t="s">
        <v>30</v>
      </c>
      <c r="P411" s="247" t="s">
        <v>97</v>
      </c>
    </row>
    <row r="412" spans="1:16" x14ac:dyDescent="0.25">
      <c r="A412" s="10">
        <v>44947</v>
      </c>
      <c r="B412">
        <v>4900</v>
      </c>
      <c r="C412">
        <v>5300</v>
      </c>
      <c r="D412">
        <v>5600</v>
      </c>
      <c r="E412">
        <v>8900</v>
      </c>
      <c r="F412">
        <v>10500</v>
      </c>
      <c r="G412">
        <v>5000</v>
      </c>
      <c r="L412">
        <v>47000</v>
      </c>
      <c r="O412" s="247" t="s">
        <v>30</v>
      </c>
      <c r="P412" s="247" t="s">
        <v>97</v>
      </c>
    </row>
    <row r="413" spans="1:16" x14ac:dyDescent="0.25">
      <c r="A413" s="10">
        <v>44948</v>
      </c>
      <c r="B413">
        <v>4900</v>
      </c>
      <c r="C413">
        <v>5300</v>
      </c>
      <c r="D413">
        <v>5600</v>
      </c>
      <c r="E413">
        <v>8900</v>
      </c>
      <c r="F413">
        <v>10500</v>
      </c>
      <c r="G413">
        <v>5000</v>
      </c>
      <c r="L413">
        <v>47000</v>
      </c>
      <c r="O413" s="247" t="s">
        <v>30</v>
      </c>
      <c r="P413" s="247" t="s">
        <v>97</v>
      </c>
    </row>
    <row r="414" spans="1:16" x14ac:dyDescent="0.25">
      <c r="A414" s="10">
        <v>44949</v>
      </c>
      <c r="B414">
        <v>4900</v>
      </c>
      <c r="C414">
        <v>5300</v>
      </c>
      <c r="D414">
        <v>5600</v>
      </c>
      <c r="E414">
        <v>8900</v>
      </c>
      <c r="F414">
        <v>10400</v>
      </c>
      <c r="G414">
        <v>5000</v>
      </c>
      <c r="L414">
        <v>47000</v>
      </c>
      <c r="O414" s="247" t="s">
        <v>30</v>
      </c>
      <c r="P414" s="247" t="s">
        <v>97</v>
      </c>
    </row>
    <row r="415" spans="1:16" x14ac:dyDescent="0.25">
      <c r="A415" s="10">
        <v>44950</v>
      </c>
      <c r="B415">
        <v>4900</v>
      </c>
      <c r="C415">
        <v>5300</v>
      </c>
      <c r="D415">
        <v>5600</v>
      </c>
      <c r="E415">
        <v>8900</v>
      </c>
      <c r="F415">
        <v>10500</v>
      </c>
      <c r="G415">
        <v>5000</v>
      </c>
      <c r="L415">
        <v>47000</v>
      </c>
      <c r="O415" s="247" t="s">
        <v>30</v>
      </c>
      <c r="P415" s="247" t="s">
        <v>97</v>
      </c>
    </row>
    <row r="416" spans="1:16" x14ac:dyDescent="0.25">
      <c r="A416" s="10">
        <v>44951</v>
      </c>
      <c r="B416">
        <v>4900</v>
      </c>
      <c r="C416">
        <v>5300</v>
      </c>
      <c r="D416">
        <v>5600</v>
      </c>
      <c r="E416">
        <v>8900</v>
      </c>
      <c r="F416">
        <v>10500</v>
      </c>
      <c r="G416">
        <v>5000</v>
      </c>
      <c r="L416">
        <v>47000</v>
      </c>
      <c r="O416" s="247" t="s">
        <v>30</v>
      </c>
      <c r="P416" s="247" t="s">
        <v>97</v>
      </c>
    </row>
    <row r="417" spans="1:16" x14ac:dyDescent="0.25">
      <c r="A417" s="10">
        <v>44952</v>
      </c>
      <c r="B417">
        <v>4900</v>
      </c>
      <c r="C417">
        <v>5300</v>
      </c>
      <c r="D417">
        <v>5600</v>
      </c>
      <c r="E417">
        <v>8900</v>
      </c>
      <c r="F417">
        <v>10500</v>
      </c>
      <c r="G417">
        <v>5000</v>
      </c>
      <c r="L417">
        <v>47000</v>
      </c>
      <c r="O417" s="247" t="s">
        <v>30</v>
      </c>
      <c r="P417" s="247" t="s">
        <v>97</v>
      </c>
    </row>
    <row r="418" spans="1:16" x14ac:dyDescent="0.25">
      <c r="A418" s="10">
        <v>44953</v>
      </c>
      <c r="B418">
        <v>4900</v>
      </c>
      <c r="C418">
        <v>5300</v>
      </c>
      <c r="D418">
        <v>5600</v>
      </c>
      <c r="E418">
        <v>8900</v>
      </c>
      <c r="F418">
        <v>10500</v>
      </c>
      <c r="G418">
        <v>5000</v>
      </c>
      <c r="L418">
        <v>47000</v>
      </c>
      <c r="O418" s="247" t="s">
        <v>30</v>
      </c>
      <c r="P418" s="247" t="s">
        <v>97</v>
      </c>
    </row>
    <row r="419" spans="1:16" x14ac:dyDescent="0.25">
      <c r="A419" s="10">
        <v>44954</v>
      </c>
      <c r="B419">
        <v>4900</v>
      </c>
      <c r="C419">
        <v>5300</v>
      </c>
      <c r="D419">
        <v>5600</v>
      </c>
      <c r="E419">
        <v>8900</v>
      </c>
      <c r="F419">
        <v>10500</v>
      </c>
      <c r="G419">
        <v>5000</v>
      </c>
      <c r="L419">
        <v>47000</v>
      </c>
      <c r="O419" s="247" t="s">
        <v>30</v>
      </c>
      <c r="P419" s="247" t="s">
        <v>97</v>
      </c>
    </row>
    <row r="420" spans="1:16" x14ac:dyDescent="0.25">
      <c r="A420" s="10">
        <v>44955</v>
      </c>
      <c r="B420">
        <v>5000</v>
      </c>
      <c r="C420">
        <v>5400</v>
      </c>
      <c r="D420">
        <v>5600</v>
      </c>
      <c r="E420">
        <v>9000</v>
      </c>
      <c r="F420">
        <v>10500</v>
      </c>
      <c r="G420">
        <v>5000</v>
      </c>
      <c r="L420">
        <v>47000</v>
      </c>
      <c r="O420" s="247" t="s">
        <v>30</v>
      </c>
      <c r="P420" s="247" t="s">
        <v>97</v>
      </c>
    </row>
    <row r="421" spans="1:16" x14ac:dyDescent="0.25">
      <c r="A421" s="10">
        <v>44956</v>
      </c>
      <c r="B421">
        <v>5000</v>
      </c>
      <c r="C421">
        <v>5300</v>
      </c>
      <c r="D421">
        <v>5600</v>
      </c>
      <c r="E421">
        <v>9000</v>
      </c>
      <c r="F421">
        <v>10500</v>
      </c>
      <c r="G421">
        <v>5000</v>
      </c>
      <c r="L421">
        <v>47000</v>
      </c>
      <c r="O421" s="247" t="s">
        <v>30</v>
      </c>
      <c r="P421" s="247" t="s">
        <v>97</v>
      </c>
    </row>
    <row r="422" spans="1:16" x14ac:dyDescent="0.25">
      <c r="A422" s="10">
        <v>44957</v>
      </c>
      <c r="B422">
        <v>5000</v>
      </c>
      <c r="C422">
        <v>5300</v>
      </c>
      <c r="D422">
        <v>5600</v>
      </c>
      <c r="E422">
        <v>9000</v>
      </c>
      <c r="F422">
        <v>10500</v>
      </c>
      <c r="G422">
        <v>5000</v>
      </c>
      <c r="L422">
        <v>47000</v>
      </c>
      <c r="O422" s="247" t="s">
        <v>30</v>
      </c>
      <c r="P422" s="247" t="s">
        <v>97</v>
      </c>
    </row>
    <row r="423" spans="1:16" x14ac:dyDescent="0.25">
      <c r="A423" s="10">
        <v>44958</v>
      </c>
      <c r="B423">
        <v>5000</v>
      </c>
      <c r="C423">
        <v>5300</v>
      </c>
      <c r="D423">
        <v>5600</v>
      </c>
      <c r="E423">
        <v>9000</v>
      </c>
      <c r="F423">
        <v>10500</v>
      </c>
      <c r="G423">
        <v>5000</v>
      </c>
      <c r="L423">
        <v>47000</v>
      </c>
      <c r="O423" s="247" t="s">
        <v>30</v>
      </c>
      <c r="P423" s="247" t="s">
        <v>97</v>
      </c>
    </row>
    <row r="424" spans="1:16" x14ac:dyDescent="0.25">
      <c r="A424" s="10">
        <v>44959</v>
      </c>
      <c r="B424">
        <v>5000</v>
      </c>
      <c r="C424">
        <v>5300</v>
      </c>
      <c r="D424">
        <v>5600</v>
      </c>
      <c r="E424">
        <v>9000</v>
      </c>
      <c r="F424">
        <v>10500</v>
      </c>
      <c r="G424">
        <v>5000</v>
      </c>
      <c r="L424">
        <v>47000</v>
      </c>
      <c r="O424" s="247" t="s">
        <v>30</v>
      </c>
      <c r="P424" s="247" t="s">
        <v>97</v>
      </c>
    </row>
    <row r="425" spans="1:16" x14ac:dyDescent="0.25">
      <c r="A425" s="10">
        <v>44960</v>
      </c>
      <c r="B425">
        <v>5000</v>
      </c>
      <c r="C425">
        <v>5300</v>
      </c>
      <c r="D425">
        <v>5600</v>
      </c>
      <c r="E425">
        <v>9000</v>
      </c>
      <c r="F425">
        <v>10500</v>
      </c>
      <c r="G425">
        <v>5000</v>
      </c>
      <c r="L425">
        <v>47000</v>
      </c>
      <c r="O425" s="247" t="s">
        <v>30</v>
      </c>
      <c r="P425" s="247" t="s">
        <v>97</v>
      </c>
    </row>
    <row r="426" spans="1:16" x14ac:dyDescent="0.25">
      <c r="A426" s="10">
        <v>44961</v>
      </c>
      <c r="B426">
        <v>5000</v>
      </c>
      <c r="C426">
        <v>5300</v>
      </c>
      <c r="D426">
        <v>5600</v>
      </c>
      <c r="E426">
        <v>9000</v>
      </c>
      <c r="F426">
        <v>10500</v>
      </c>
      <c r="G426">
        <v>5000</v>
      </c>
      <c r="L426">
        <v>47000</v>
      </c>
      <c r="O426" s="247" t="s">
        <v>30</v>
      </c>
      <c r="P426" s="247" t="s">
        <v>97</v>
      </c>
    </row>
    <row r="427" spans="1:16" x14ac:dyDescent="0.25">
      <c r="A427" s="10">
        <v>44962</v>
      </c>
      <c r="B427">
        <v>5000</v>
      </c>
      <c r="C427">
        <v>5300</v>
      </c>
      <c r="D427">
        <v>5600</v>
      </c>
      <c r="E427">
        <v>9000</v>
      </c>
      <c r="F427">
        <v>10500</v>
      </c>
      <c r="G427">
        <v>5000</v>
      </c>
      <c r="L427">
        <v>47000</v>
      </c>
      <c r="O427" s="247" t="s">
        <v>30</v>
      </c>
      <c r="P427" s="247" t="s">
        <v>97</v>
      </c>
    </row>
    <row r="428" spans="1:16" x14ac:dyDescent="0.25">
      <c r="A428" s="10">
        <v>44963</v>
      </c>
      <c r="B428">
        <v>5000</v>
      </c>
      <c r="C428">
        <v>5300</v>
      </c>
      <c r="D428">
        <v>5600</v>
      </c>
      <c r="E428">
        <v>9000</v>
      </c>
      <c r="F428">
        <v>10500</v>
      </c>
      <c r="G428">
        <v>5000</v>
      </c>
      <c r="L428">
        <v>47000</v>
      </c>
      <c r="O428" s="247" t="s">
        <v>30</v>
      </c>
      <c r="P428" s="247" t="s">
        <v>97</v>
      </c>
    </row>
    <row r="429" spans="1:16" x14ac:dyDescent="0.25">
      <c r="A429" s="10">
        <v>44964</v>
      </c>
      <c r="B429">
        <v>5000</v>
      </c>
      <c r="C429">
        <v>5300</v>
      </c>
      <c r="D429">
        <v>5800</v>
      </c>
      <c r="E429">
        <v>9000</v>
      </c>
      <c r="F429">
        <v>10500</v>
      </c>
      <c r="G429">
        <v>5000</v>
      </c>
      <c r="L429">
        <v>47000</v>
      </c>
      <c r="O429" s="247" t="s">
        <v>30</v>
      </c>
      <c r="P429" s="247" t="s">
        <v>97</v>
      </c>
    </row>
    <row r="430" spans="1:16" x14ac:dyDescent="0.25">
      <c r="A430" s="10">
        <v>44965</v>
      </c>
      <c r="B430">
        <v>5000</v>
      </c>
      <c r="C430">
        <v>5300</v>
      </c>
      <c r="D430">
        <v>5600</v>
      </c>
      <c r="E430">
        <v>9000</v>
      </c>
      <c r="F430">
        <v>10500</v>
      </c>
      <c r="G430">
        <v>5000</v>
      </c>
      <c r="L430">
        <v>47000</v>
      </c>
      <c r="O430" s="247" t="s">
        <v>30</v>
      </c>
      <c r="P430" s="247" t="s">
        <v>97</v>
      </c>
    </row>
    <row r="431" spans="1:16" x14ac:dyDescent="0.25">
      <c r="A431" s="10">
        <v>44966</v>
      </c>
      <c r="B431">
        <v>5000</v>
      </c>
      <c r="C431">
        <v>5300</v>
      </c>
      <c r="D431">
        <v>5600</v>
      </c>
      <c r="E431">
        <v>9000</v>
      </c>
      <c r="F431">
        <v>10500</v>
      </c>
      <c r="G431">
        <v>5000</v>
      </c>
      <c r="L431">
        <v>47000</v>
      </c>
      <c r="O431" s="247" t="s">
        <v>30</v>
      </c>
      <c r="P431" s="247" t="s">
        <v>97</v>
      </c>
    </row>
    <row r="432" spans="1:16" x14ac:dyDescent="0.25">
      <c r="A432" s="10">
        <v>44967</v>
      </c>
      <c r="B432">
        <v>5000</v>
      </c>
      <c r="C432">
        <v>5300</v>
      </c>
      <c r="D432">
        <v>5600</v>
      </c>
      <c r="E432">
        <v>9000</v>
      </c>
      <c r="F432">
        <v>10500</v>
      </c>
      <c r="G432">
        <v>5000</v>
      </c>
      <c r="L432">
        <v>47000</v>
      </c>
      <c r="O432" s="247" t="s">
        <v>30</v>
      </c>
      <c r="P432" s="247" t="s">
        <v>97</v>
      </c>
    </row>
    <row r="433" spans="1:16" x14ac:dyDescent="0.25">
      <c r="A433" s="10">
        <v>44968</v>
      </c>
      <c r="B433">
        <v>5000</v>
      </c>
      <c r="C433">
        <v>5300</v>
      </c>
      <c r="D433">
        <v>5600</v>
      </c>
      <c r="E433">
        <v>9000</v>
      </c>
      <c r="F433">
        <v>10500</v>
      </c>
      <c r="G433">
        <v>5000</v>
      </c>
      <c r="L433">
        <v>47000</v>
      </c>
      <c r="O433" s="247" t="s">
        <v>30</v>
      </c>
      <c r="P433" s="247" t="s">
        <v>97</v>
      </c>
    </row>
    <row r="434" spans="1:16" x14ac:dyDescent="0.25">
      <c r="A434" s="10">
        <v>44969</v>
      </c>
      <c r="B434">
        <v>5000</v>
      </c>
      <c r="C434">
        <v>5300</v>
      </c>
      <c r="D434">
        <v>5600</v>
      </c>
      <c r="E434">
        <v>9000</v>
      </c>
      <c r="F434">
        <v>10500</v>
      </c>
      <c r="G434">
        <v>5000</v>
      </c>
      <c r="L434">
        <v>47000</v>
      </c>
      <c r="O434" s="247" t="s">
        <v>30</v>
      </c>
      <c r="P434" s="247" t="s">
        <v>97</v>
      </c>
    </row>
    <row r="435" spans="1:16" x14ac:dyDescent="0.25">
      <c r="A435" s="10">
        <v>44970</v>
      </c>
      <c r="B435">
        <v>5000</v>
      </c>
      <c r="C435">
        <v>5300</v>
      </c>
      <c r="D435">
        <v>5600</v>
      </c>
      <c r="E435">
        <v>9000</v>
      </c>
      <c r="F435">
        <v>10500</v>
      </c>
      <c r="G435">
        <v>5000</v>
      </c>
      <c r="L435">
        <v>47000</v>
      </c>
      <c r="O435" s="247" t="s">
        <v>30</v>
      </c>
      <c r="P435" s="247" t="s">
        <v>97</v>
      </c>
    </row>
    <row r="436" spans="1:16" x14ac:dyDescent="0.25">
      <c r="A436" s="10">
        <v>44971</v>
      </c>
      <c r="B436">
        <v>5000</v>
      </c>
      <c r="C436">
        <v>5300</v>
      </c>
      <c r="D436">
        <v>5600</v>
      </c>
      <c r="E436">
        <v>9000</v>
      </c>
      <c r="F436">
        <v>10500</v>
      </c>
      <c r="G436">
        <v>5000</v>
      </c>
      <c r="L436">
        <v>47000</v>
      </c>
      <c r="O436" s="247" t="s">
        <v>30</v>
      </c>
      <c r="P436" s="247" t="s">
        <v>97</v>
      </c>
    </row>
    <row r="437" spans="1:16" x14ac:dyDescent="0.25">
      <c r="A437" s="10">
        <v>44972</v>
      </c>
      <c r="B437">
        <v>5000</v>
      </c>
      <c r="C437">
        <v>5300</v>
      </c>
      <c r="D437">
        <v>5600</v>
      </c>
      <c r="E437">
        <v>9000</v>
      </c>
      <c r="F437">
        <v>10500</v>
      </c>
      <c r="G437">
        <v>5000</v>
      </c>
      <c r="L437">
        <v>47000</v>
      </c>
      <c r="O437" s="247" t="s">
        <v>30</v>
      </c>
      <c r="P437" s="247" t="s">
        <v>97</v>
      </c>
    </row>
    <row r="438" spans="1:16" x14ac:dyDescent="0.25">
      <c r="A438" s="10">
        <v>44973</v>
      </c>
      <c r="B438">
        <v>5000</v>
      </c>
      <c r="C438">
        <v>5500</v>
      </c>
      <c r="D438">
        <v>6500</v>
      </c>
      <c r="E438">
        <v>10000</v>
      </c>
      <c r="F438">
        <v>12000</v>
      </c>
      <c r="G438">
        <v>5000</v>
      </c>
      <c r="L438">
        <v>47000</v>
      </c>
      <c r="O438" s="247" t="s">
        <v>30</v>
      </c>
      <c r="P438" s="247" t="s">
        <v>97</v>
      </c>
    </row>
    <row r="439" spans="1:16" x14ac:dyDescent="0.25">
      <c r="A439" s="10">
        <v>44974</v>
      </c>
      <c r="B439">
        <v>5000</v>
      </c>
      <c r="C439">
        <v>5700</v>
      </c>
      <c r="D439">
        <v>6500</v>
      </c>
      <c r="E439">
        <v>10000</v>
      </c>
      <c r="F439">
        <v>12000</v>
      </c>
      <c r="G439">
        <v>5000</v>
      </c>
      <c r="L439">
        <v>47000</v>
      </c>
      <c r="O439" s="247" t="s">
        <v>30</v>
      </c>
      <c r="P439" s="247" t="s">
        <v>97</v>
      </c>
    </row>
    <row r="440" spans="1:16" x14ac:dyDescent="0.25">
      <c r="A440" s="10">
        <v>44975</v>
      </c>
      <c r="B440">
        <v>5000</v>
      </c>
      <c r="C440">
        <v>5700</v>
      </c>
      <c r="D440">
        <v>6500</v>
      </c>
      <c r="E440">
        <v>10000</v>
      </c>
      <c r="F440">
        <v>12000</v>
      </c>
      <c r="G440">
        <v>5000</v>
      </c>
      <c r="L440">
        <v>47000</v>
      </c>
      <c r="O440" s="247" t="s">
        <v>30</v>
      </c>
      <c r="P440" s="247" t="s">
        <v>97</v>
      </c>
    </row>
    <row r="441" spans="1:16" x14ac:dyDescent="0.25">
      <c r="A441" s="10">
        <v>44976</v>
      </c>
      <c r="B441">
        <v>5000</v>
      </c>
      <c r="C441">
        <v>5700</v>
      </c>
      <c r="D441">
        <v>6500</v>
      </c>
      <c r="E441">
        <v>10000</v>
      </c>
      <c r="F441">
        <v>12000</v>
      </c>
      <c r="G441">
        <v>5000</v>
      </c>
      <c r="L441">
        <v>47000</v>
      </c>
      <c r="O441" s="247" t="s">
        <v>30</v>
      </c>
      <c r="P441" s="247" t="s">
        <v>97</v>
      </c>
    </row>
    <row r="442" spans="1:16" x14ac:dyDescent="0.25">
      <c r="A442" s="10">
        <v>44977</v>
      </c>
      <c r="B442">
        <v>5000</v>
      </c>
      <c r="C442">
        <v>5700</v>
      </c>
      <c r="D442">
        <v>6500</v>
      </c>
      <c r="E442">
        <v>9500</v>
      </c>
      <c r="F442">
        <v>12000</v>
      </c>
      <c r="G442">
        <v>5000</v>
      </c>
      <c r="L442">
        <v>47000</v>
      </c>
      <c r="O442" s="247" t="s">
        <v>30</v>
      </c>
      <c r="P442" s="247" t="s">
        <v>97</v>
      </c>
    </row>
    <row r="443" spans="1:16" x14ac:dyDescent="0.25">
      <c r="A443" s="10">
        <v>44978</v>
      </c>
      <c r="B443">
        <v>5000</v>
      </c>
      <c r="C443">
        <v>5700</v>
      </c>
      <c r="D443">
        <v>6500</v>
      </c>
      <c r="E443">
        <v>9500</v>
      </c>
      <c r="F443">
        <v>12000</v>
      </c>
      <c r="G443">
        <v>5000</v>
      </c>
      <c r="L443">
        <v>47000</v>
      </c>
      <c r="O443" s="247" t="s">
        <v>30</v>
      </c>
      <c r="P443" s="247" t="s">
        <v>97</v>
      </c>
    </row>
    <row r="444" spans="1:16" x14ac:dyDescent="0.25">
      <c r="A444" s="10">
        <v>44979</v>
      </c>
      <c r="B444">
        <v>5000</v>
      </c>
      <c r="C444">
        <v>5700</v>
      </c>
      <c r="D444">
        <v>6500</v>
      </c>
      <c r="E444">
        <v>9500</v>
      </c>
      <c r="F444">
        <v>12000</v>
      </c>
      <c r="G444">
        <v>5000</v>
      </c>
      <c r="L444">
        <v>47000</v>
      </c>
      <c r="O444" s="247" t="s">
        <v>30</v>
      </c>
      <c r="P444" s="247" t="s">
        <v>97</v>
      </c>
    </row>
    <row r="445" spans="1:16" x14ac:dyDescent="0.25">
      <c r="A445" s="10">
        <v>44980</v>
      </c>
      <c r="B445">
        <v>5000</v>
      </c>
      <c r="C445">
        <v>5700</v>
      </c>
      <c r="D445">
        <v>6500</v>
      </c>
      <c r="E445">
        <v>9500</v>
      </c>
      <c r="F445">
        <v>12000</v>
      </c>
      <c r="G445">
        <v>5000</v>
      </c>
      <c r="L445">
        <v>47000</v>
      </c>
      <c r="O445" s="247" t="s">
        <v>30</v>
      </c>
      <c r="P445" s="247" t="s">
        <v>97</v>
      </c>
    </row>
    <row r="446" spans="1:16" x14ac:dyDescent="0.25">
      <c r="A446" s="10">
        <v>44981</v>
      </c>
      <c r="B446">
        <v>5000</v>
      </c>
      <c r="C446">
        <v>5700</v>
      </c>
      <c r="D446">
        <v>6200</v>
      </c>
      <c r="E446">
        <v>9000</v>
      </c>
      <c r="F446">
        <v>11500</v>
      </c>
      <c r="G446">
        <v>5000</v>
      </c>
      <c r="L446">
        <v>47000</v>
      </c>
      <c r="O446" s="247" t="s">
        <v>30</v>
      </c>
      <c r="P446" s="247" t="s">
        <v>97</v>
      </c>
    </row>
    <row r="447" spans="1:16" x14ac:dyDescent="0.25">
      <c r="A447" s="10">
        <v>44982</v>
      </c>
      <c r="B447">
        <v>5000</v>
      </c>
      <c r="C447">
        <v>5700</v>
      </c>
      <c r="D447">
        <v>6200</v>
      </c>
      <c r="E447">
        <v>9000</v>
      </c>
      <c r="F447">
        <v>11500</v>
      </c>
      <c r="G447">
        <v>5000</v>
      </c>
      <c r="L447">
        <v>47000</v>
      </c>
      <c r="O447" s="247" t="s">
        <v>30</v>
      </c>
      <c r="P447" s="247" t="s">
        <v>97</v>
      </c>
    </row>
    <row r="448" spans="1:16" x14ac:dyDescent="0.25">
      <c r="A448" s="10">
        <v>44983</v>
      </c>
      <c r="B448">
        <v>5000</v>
      </c>
      <c r="C448">
        <v>5700</v>
      </c>
      <c r="D448">
        <v>6500</v>
      </c>
      <c r="E448">
        <v>9000</v>
      </c>
      <c r="F448">
        <v>12000</v>
      </c>
      <c r="G448">
        <v>5000</v>
      </c>
      <c r="L448">
        <v>47000</v>
      </c>
      <c r="O448" s="247" t="s">
        <v>30</v>
      </c>
      <c r="P448" s="247" t="s">
        <v>97</v>
      </c>
    </row>
    <row r="449" spans="1:16" x14ac:dyDescent="0.25">
      <c r="A449" s="10">
        <v>44984</v>
      </c>
      <c r="B449">
        <v>5000</v>
      </c>
      <c r="C449">
        <v>5500</v>
      </c>
      <c r="D449">
        <v>5800</v>
      </c>
      <c r="E449">
        <v>9000</v>
      </c>
      <c r="F449">
        <v>12000</v>
      </c>
      <c r="G449">
        <v>5000</v>
      </c>
      <c r="L449">
        <v>47000</v>
      </c>
      <c r="O449" s="247" t="s">
        <v>30</v>
      </c>
      <c r="P449" s="247" t="s">
        <v>97</v>
      </c>
    </row>
    <row r="450" spans="1:16" x14ac:dyDescent="0.25">
      <c r="A450" s="10">
        <v>44985</v>
      </c>
      <c r="B450">
        <v>5000</v>
      </c>
      <c r="C450">
        <v>5500</v>
      </c>
      <c r="D450">
        <v>5800</v>
      </c>
      <c r="E450">
        <v>9000</v>
      </c>
      <c r="F450">
        <v>12000</v>
      </c>
      <c r="G450">
        <v>5000</v>
      </c>
      <c r="L450">
        <v>47000</v>
      </c>
      <c r="O450" s="247" t="s">
        <v>30</v>
      </c>
      <c r="P450" s="247" t="s">
        <v>97</v>
      </c>
    </row>
    <row r="451" spans="1:16" x14ac:dyDescent="0.25">
      <c r="A451" s="10">
        <v>44986</v>
      </c>
      <c r="B451">
        <v>4700</v>
      </c>
      <c r="C451">
        <v>5200</v>
      </c>
      <c r="D451">
        <v>5600</v>
      </c>
      <c r="E451">
        <v>8500</v>
      </c>
      <c r="F451">
        <v>11500</v>
      </c>
      <c r="G451">
        <v>5000</v>
      </c>
      <c r="L451">
        <v>47000</v>
      </c>
      <c r="O451" s="247" t="s">
        <v>30</v>
      </c>
      <c r="P451" s="247" t="s">
        <v>97</v>
      </c>
    </row>
    <row r="452" spans="1:16" x14ac:dyDescent="0.25">
      <c r="A452" s="10">
        <v>44987</v>
      </c>
      <c r="B452">
        <v>4700</v>
      </c>
      <c r="C452">
        <v>5000</v>
      </c>
      <c r="D452">
        <v>5700</v>
      </c>
      <c r="E452">
        <v>8500</v>
      </c>
      <c r="F452">
        <v>11500</v>
      </c>
      <c r="G452">
        <v>5000</v>
      </c>
      <c r="L452">
        <v>47000</v>
      </c>
      <c r="O452" s="247" t="s">
        <v>30</v>
      </c>
      <c r="P452" s="247" t="s">
        <v>97</v>
      </c>
    </row>
    <row r="453" spans="1:16" x14ac:dyDescent="0.25">
      <c r="A453" s="10">
        <v>44988</v>
      </c>
      <c r="B453">
        <v>4300</v>
      </c>
      <c r="C453">
        <v>4700</v>
      </c>
      <c r="D453">
        <v>5000</v>
      </c>
      <c r="E453">
        <v>9000</v>
      </c>
      <c r="F453">
        <v>11500</v>
      </c>
      <c r="G453">
        <v>5000</v>
      </c>
      <c r="L453">
        <v>47000</v>
      </c>
      <c r="O453" s="247" t="s">
        <v>30</v>
      </c>
      <c r="P453" s="247" t="s">
        <v>97</v>
      </c>
    </row>
    <row r="454" spans="1:16" x14ac:dyDescent="0.25">
      <c r="A454" s="10">
        <v>44989</v>
      </c>
      <c r="B454">
        <v>4500</v>
      </c>
      <c r="C454">
        <v>5000</v>
      </c>
      <c r="D454">
        <v>5500</v>
      </c>
      <c r="E454">
        <v>8500</v>
      </c>
      <c r="F454">
        <v>11500</v>
      </c>
      <c r="G454">
        <v>5000</v>
      </c>
      <c r="L454">
        <v>47000</v>
      </c>
      <c r="O454" s="247" t="s">
        <v>30</v>
      </c>
      <c r="P454" s="247" t="s">
        <v>97</v>
      </c>
    </row>
    <row r="455" spans="1:16" x14ac:dyDescent="0.25">
      <c r="A455" s="10">
        <v>44990</v>
      </c>
      <c r="B455">
        <v>4500</v>
      </c>
      <c r="C455">
        <v>5000</v>
      </c>
      <c r="D455">
        <v>5500</v>
      </c>
      <c r="E455">
        <v>8500</v>
      </c>
      <c r="F455">
        <v>11500</v>
      </c>
      <c r="G455">
        <v>5000</v>
      </c>
      <c r="L455">
        <v>47000</v>
      </c>
      <c r="O455" s="247" t="s">
        <v>30</v>
      </c>
      <c r="P455" s="247" t="s">
        <v>97</v>
      </c>
    </row>
    <row r="456" spans="1:16" x14ac:dyDescent="0.25">
      <c r="A456" s="10">
        <v>44991</v>
      </c>
      <c r="B456">
        <v>4300</v>
      </c>
      <c r="C456">
        <v>4700</v>
      </c>
      <c r="D456">
        <v>5500</v>
      </c>
      <c r="E456">
        <v>8500</v>
      </c>
      <c r="F456">
        <v>11500</v>
      </c>
      <c r="G456">
        <v>5000</v>
      </c>
      <c r="L456">
        <v>47000</v>
      </c>
      <c r="O456" s="247" t="s">
        <v>30</v>
      </c>
      <c r="P456" s="247" t="s">
        <v>97</v>
      </c>
    </row>
    <row r="457" spans="1:16" x14ac:dyDescent="0.25">
      <c r="A457" s="10">
        <v>44992</v>
      </c>
      <c r="B457">
        <v>4300</v>
      </c>
      <c r="C457">
        <v>4800</v>
      </c>
      <c r="D457">
        <v>5500</v>
      </c>
      <c r="E457">
        <v>9000</v>
      </c>
      <c r="F457">
        <v>11500</v>
      </c>
      <c r="G457">
        <v>5000</v>
      </c>
      <c r="L457">
        <v>47000</v>
      </c>
      <c r="O457" s="247" t="s">
        <v>30</v>
      </c>
      <c r="P457" s="247" t="s">
        <v>97</v>
      </c>
    </row>
    <row r="458" spans="1:16" x14ac:dyDescent="0.25">
      <c r="A458" s="10">
        <v>44993</v>
      </c>
      <c r="B458">
        <v>4300</v>
      </c>
      <c r="C458">
        <v>4700</v>
      </c>
      <c r="D458">
        <v>5500</v>
      </c>
      <c r="E458">
        <v>9000</v>
      </c>
      <c r="F458">
        <v>11500</v>
      </c>
      <c r="G458">
        <v>5000</v>
      </c>
      <c r="L458">
        <v>47000</v>
      </c>
      <c r="O458" s="247" t="s">
        <v>30</v>
      </c>
      <c r="P458" s="247" t="s">
        <v>97</v>
      </c>
    </row>
    <row r="459" spans="1:16" x14ac:dyDescent="0.25">
      <c r="A459" s="10">
        <v>44994</v>
      </c>
      <c r="B459">
        <v>4300</v>
      </c>
      <c r="C459">
        <v>4800</v>
      </c>
      <c r="D459">
        <v>5500</v>
      </c>
      <c r="E459">
        <v>9000</v>
      </c>
      <c r="F459">
        <v>11500</v>
      </c>
      <c r="G459">
        <v>5000</v>
      </c>
      <c r="L459">
        <v>47000</v>
      </c>
      <c r="O459" s="247" t="s">
        <v>30</v>
      </c>
      <c r="P459" s="247" t="s">
        <v>97</v>
      </c>
    </row>
    <row r="460" spans="1:16" x14ac:dyDescent="0.25">
      <c r="A460" s="10">
        <v>44995</v>
      </c>
      <c r="B460">
        <v>4300</v>
      </c>
      <c r="C460">
        <v>4700</v>
      </c>
      <c r="D460">
        <v>5500</v>
      </c>
      <c r="E460">
        <v>9000</v>
      </c>
      <c r="F460">
        <v>11500</v>
      </c>
      <c r="G460">
        <v>5000</v>
      </c>
      <c r="L460">
        <v>47000</v>
      </c>
      <c r="O460" s="247" t="s">
        <v>30</v>
      </c>
      <c r="P460" s="247" t="s">
        <v>97</v>
      </c>
    </row>
    <row r="461" spans="1:16" x14ac:dyDescent="0.25">
      <c r="A461" s="10">
        <v>44996</v>
      </c>
      <c r="B461">
        <v>4300</v>
      </c>
      <c r="C461">
        <v>4700</v>
      </c>
      <c r="D461">
        <v>5500</v>
      </c>
      <c r="E461">
        <v>9000</v>
      </c>
      <c r="F461">
        <v>11500</v>
      </c>
      <c r="G461">
        <v>5000</v>
      </c>
      <c r="L461">
        <v>47000</v>
      </c>
      <c r="O461" s="247" t="s">
        <v>30</v>
      </c>
      <c r="P461" s="247" t="s">
        <v>97</v>
      </c>
    </row>
    <row r="462" spans="1:16" x14ac:dyDescent="0.25">
      <c r="A462" s="10">
        <v>44997</v>
      </c>
      <c r="B462">
        <v>4300</v>
      </c>
      <c r="C462">
        <v>4700</v>
      </c>
      <c r="D462">
        <v>5500</v>
      </c>
      <c r="E462">
        <v>9000</v>
      </c>
      <c r="F462">
        <v>11500</v>
      </c>
      <c r="G462">
        <v>5000</v>
      </c>
      <c r="L462">
        <v>47000</v>
      </c>
      <c r="O462" s="247" t="s">
        <v>30</v>
      </c>
      <c r="P462" s="247" t="s">
        <v>97</v>
      </c>
    </row>
    <row r="463" spans="1:16" x14ac:dyDescent="0.25">
      <c r="A463" s="10">
        <v>44998</v>
      </c>
      <c r="B463">
        <v>4300</v>
      </c>
      <c r="C463">
        <v>4700</v>
      </c>
      <c r="D463">
        <v>5500</v>
      </c>
      <c r="E463">
        <v>9000</v>
      </c>
      <c r="F463">
        <v>11500</v>
      </c>
      <c r="G463">
        <v>5000</v>
      </c>
      <c r="L463">
        <v>47000</v>
      </c>
      <c r="O463" s="247" t="s">
        <v>30</v>
      </c>
      <c r="P463" s="247" t="s">
        <v>97</v>
      </c>
    </row>
    <row r="464" spans="1:16" x14ac:dyDescent="0.25">
      <c r="A464" s="10">
        <v>44999</v>
      </c>
      <c r="B464">
        <v>4300</v>
      </c>
      <c r="C464">
        <v>4700</v>
      </c>
      <c r="D464">
        <v>5500</v>
      </c>
      <c r="E464">
        <v>9000</v>
      </c>
      <c r="F464">
        <v>11500</v>
      </c>
      <c r="G464">
        <v>5000</v>
      </c>
      <c r="L464">
        <v>47000</v>
      </c>
      <c r="O464" s="247" t="s">
        <v>30</v>
      </c>
      <c r="P464" s="247" t="s">
        <v>97</v>
      </c>
    </row>
    <row r="465" spans="1:16" x14ac:dyDescent="0.25">
      <c r="A465" s="10">
        <v>45000</v>
      </c>
      <c r="B465">
        <v>4300</v>
      </c>
      <c r="C465">
        <v>4700</v>
      </c>
      <c r="D465">
        <v>5500</v>
      </c>
      <c r="E465">
        <v>9000</v>
      </c>
      <c r="F465">
        <v>11500</v>
      </c>
      <c r="G465">
        <v>5000</v>
      </c>
      <c r="L465">
        <v>47000</v>
      </c>
      <c r="O465" s="247" t="s">
        <v>30</v>
      </c>
      <c r="P465" s="247" t="s">
        <v>97</v>
      </c>
    </row>
    <row r="466" spans="1:16" x14ac:dyDescent="0.25">
      <c r="A466" s="10">
        <v>45001</v>
      </c>
      <c r="B466">
        <v>4300</v>
      </c>
      <c r="C466">
        <v>4700</v>
      </c>
      <c r="D466">
        <v>5500</v>
      </c>
      <c r="E466">
        <v>9000</v>
      </c>
      <c r="F466">
        <v>11500</v>
      </c>
      <c r="G466">
        <v>5000</v>
      </c>
      <c r="L466">
        <v>47000</v>
      </c>
      <c r="O466" s="247" t="s">
        <v>30</v>
      </c>
      <c r="P466" s="247" t="s">
        <v>97</v>
      </c>
    </row>
    <row r="467" spans="1:16" x14ac:dyDescent="0.25">
      <c r="A467" s="10">
        <v>45002</v>
      </c>
      <c r="B467">
        <v>4300</v>
      </c>
      <c r="C467">
        <v>4700</v>
      </c>
      <c r="D467">
        <v>5500</v>
      </c>
      <c r="E467">
        <v>9500</v>
      </c>
      <c r="F467">
        <v>12000</v>
      </c>
      <c r="G467">
        <v>5000</v>
      </c>
      <c r="L467">
        <v>47000</v>
      </c>
      <c r="O467" s="247" t="s">
        <v>30</v>
      </c>
      <c r="P467" s="247" t="s">
        <v>97</v>
      </c>
    </row>
    <row r="468" spans="1:16" x14ac:dyDescent="0.25">
      <c r="A468" s="10">
        <v>45003</v>
      </c>
      <c r="B468">
        <v>4300</v>
      </c>
      <c r="C468">
        <v>4700</v>
      </c>
      <c r="D468">
        <v>5500</v>
      </c>
      <c r="E468">
        <v>9000</v>
      </c>
      <c r="F468">
        <v>11500</v>
      </c>
      <c r="G468">
        <v>5000</v>
      </c>
      <c r="L468">
        <v>47000</v>
      </c>
      <c r="O468" s="247" t="s">
        <v>30</v>
      </c>
      <c r="P468" s="247" t="s">
        <v>97</v>
      </c>
    </row>
    <row r="469" spans="1:16" x14ac:dyDescent="0.25">
      <c r="A469" s="10">
        <v>45004</v>
      </c>
      <c r="B469">
        <v>4300</v>
      </c>
      <c r="C469">
        <v>4700</v>
      </c>
      <c r="D469">
        <v>5500</v>
      </c>
      <c r="E469">
        <v>9000</v>
      </c>
      <c r="F469">
        <v>11500</v>
      </c>
      <c r="G469">
        <v>5000</v>
      </c>
      <c r="L469">
        <v>47000</v>
      </c>
      <c r="O469" s="247" t="s">
        <v>30</v>
      </c>
      <c r="P469" s="247" t="s">
        <v>97</v>
      </c>
    </row>
    <row r="470" spans="1:16" x14ac:dyDescent="0.25">
      <c r="A470" s="10">
        <v>45005</v>
      </c>
      <c r="B470">
        <v>4300</v>
      </c>
      <c r="C470">
        <v>4700</v>
      </c>
      <c r="D470">
        <v>5500</v>
      </c>
      <c r="E470">
        <v>10000</v>
      </c>
      <c r="F470">
        <v>11500</v>
      </c>
      <c r="G470">
        <v>5000</v>
      </c>
      <c r="L470">
        <v>47000</v>
      </c>
      <c r="O470" s="247" t="s">
        <v>30</v>
      </c>
      <c r="P470" s="247" t="s">
        <v>97</v>
      </c>
    </row>
    <row r="471" spans="1:16" x14ac:dyDescent="0.25">
      <c r="A471" s="10">
        <v>45006</v>
      </c>
      <c r="B471">
        <v>4300</v>
      </c>
      <c r="C471">
        <v>4700</v>
      </c>
      <c r="D471">
        <v>5500</v>
      </c>
      <c r="E471">
        <v>10000</v>
      </c>
      <c r="F471">
        <v>11500</v>
      </c>
      <c r="G471">
        <v>5000</v>
      </c>
      <c r="L471">
        <v>47000</v>
      </c>
      <c r="O471" s="247" t="s">
        <v>30</v>
      </c>
      <c r="P471" s="247" t="s">
        <v>97</v>
      </c>
    </row>
    <row r="472" spans="1:16" x14ac:dyDescent="0.25">
      <c r="A472" s="10">
        <v>45007</v>
      </c>
      <c r="B472">
        <v>4300</v>
      </c>
      <c r="C472">
        <v>4700</v>
      </c>
      <c r="D472">
        <v>5500</v>
      </c>
      <c r="E472">
        <v>9500</v>
      </c>
      <c r="F472">
        <v>11500</v>
      </c>
      <c r="G472">
        <v>5000</v>
      </c>
      <c r="L472">
        <v>47000</v>
      </c>
      <c r="O472" s="247" t="s">
        <v>30</v>
      </c>
      <c r="P472" s="247" t="s">
        <v>97</v>
      </c>
    </row>
    <row r="473" spans="1:16" x14ac:dyDescent="0.25">
      <c r="A473" s="10">
        <v>45008</v>
      </c>
      <c r="B473">
        <v>4300</v>
      </c>
      <c r="C473">
        <v>4700</v>
      </c>
      <c r="D473">
        <v>5500</v>
      </c>
      <c r="E473">
        <v>9500</v>
      </c>
      <c r="F473">
        <v>12000</v>
      </c>
      <c r="G473">
        <v>5000</v>
      </c>
      <c r="L473">
        <v>47000</v>
      </c>
      <c r="O473" s="247" t="s">
        <v>30</v>
      </c>
      <c r="P473" s="247" t="s">
        <v>97</v>
      </c>
    </row>
    <row r="474" spans="1:16" x14ac:dyDescent="0.25">
      <c r="A474" s="10">
        <v>45009</v>
      </c>
      <c r="B474">
        <v>4300</v>
      </c>
      <c r="C474">
        <v>4700</v>
      </c>
      <c r="D474">
        <v>5500</v>
      </c>
      <c r="E474">
        <v>10000</v>
      </c>
      <c r="F474">
        <v>12000</v>
      </c>
      <c r="G474">
        <v>5000</v>
      </c>
      <c r="L474">
        <v>47000</v>
      </c>
      <c r="O474" s="247" t="s">
        <v>30</v>
      </c>
      <c r="P474" s="247" t="s">
        <v>97</v>
      </c>
    </row>
    <row r="475" spans="1:16" x14ac:dyDescent="0.25">
      <c r="A475" s="10">
        <v>45010</v>
      </c>
      <c r="B475">
        <v>4300</v>
      </c>
      <c r="C475">
        <v>4700</v>
      </c>
      <c r="D475">
        <v>5500</v>
      </c>
      <c r="E475">
        <v>10000</v>
      </c>
      <c r="F475">
        <v>12000</v>
      </c>
      <c r="G475">
        <v>5000</v>
      </c>
      <c r="L475">
        <v>47000</v>
      </c>
      <c r="O475" s="247" t="s">
        <v>30</v>
      </c>
      <c r="P475" s="247" t="s">
        <v>97</v>
      </c>
    </row>
    <row r="476" spans="1:16" x14ac:dyDescent="0.25">
      <c r="A476" s="10">
        <v>45011</v>
      </c>
      <c r="B476">
        <v>4300</v>
      </c>
      <c r="C476">
        <v>4700</v>
      </c>
      <c r="D476">
        <v>5500</v>
      </c>
      <c r="E476">
        <v>10000</v>
      </c>
      <c r="F476">
        <v>12000</v>
      </c>
      <c r="G476">
        <v>5000</v>
      </c>
      <c r="L476">
        <v>47000</v>
      </c>
      <c r="O476" s="247" t="s">
        <v>30</v>
      </c>
      <c r="P476" s="247" t="s">
        <v>97</v>
      </c>
    </row>
    <row r="477" spans="1:16" x14ac:dyDescent="0.25">
      <c r="A477" s="10">
        <v>45012</v>
      </c>
      <c r="B477">
        <v>4300</v>
      </c>
      <c r="C477">
        <v>4700</v>
      </c>
      <c r="D477">
        <v>5500</v>
      </c>
      <c r="E477">
        <v>10000</v>
      </c>
      <c r="F477">
        <v>12000</v>
      </c>
      <c r="G477">
        <v>5000</v>
      </c>
      <c r="L477">
        <v>47000</v>
      </c>
      <c r="O477" s="247" t="s">
        <v>30</v>
      </c>
      <c r="P477" s="247" t="s">
        <v>97</v>
      </c>
    </row>
    <row r="478" spans="1:16" x14ac:dyDescent="0.25">
      <c r="A478" s="10">
        <v>45013</v>
      </c>
      <c r="B478">
        <v>4300</v>
      </c>
      <c r="C478">
        <v>4700</v>
      </c>
      <c r="D478">
        <v>5500</v>
      </c>
      <c r="E478">
        <v>10000</v>
      </c>
      <c r="F478">
        <v>11500</v>
      </c>
      <c r="G478">
        <v>5000</v>
      </c>
      <c r="L478">
        <v>47000</v>
      </c>
      <c r="O478" s="247" t="s">
        <v>30</v>
      </c>
      <c r="P478" s="247" t="s">
        <v>97</v>
      </c>
    </row>
    <row r="479" spans="1:16" x14ac:dyDescent="0.25">
      <c r="A479" s="10">
        <v>45014</v>
      </c>
      <c r="B479">
        <v>4300</v>
      </c>
      <c r="C479">
        <v>4700</v>
      </c>
      <c r="D479">
        <v>5500</v>
      </c>
      <c r="E479">
        <v>10000</v>
      </c>
      <c r="F479">
        <v>12000</v>
      </c>
      <c r="G479">
        <v>5000</v>
      </c>
      <c r="L479">
        <v>47000</v>
      </c>
      <c r="O479" s="247" t="s">
        <v>30</v>
      </c>
      <c r="P479" s="247" t="s">
        <v>97</v>
      </c>
    </row>
    <row r="480" spans="1:16" x14ac:dyDescent="0.25">
      <c r="A480" s="10">
        <v>45015</v>
      </c>
      <c r="B480">
        <v>4300</v>
      </c>
      <c r="C480">
        <v>4700</v>
      </c>
      <c r="D480">
        <v>5500</v>
      </c>
      <c r="E480">
        <v>10000</v>
      </c>
      <c r="F480">
        <v>12000</v>
      </c>
      <c r="G480">
        <v>5000</v>
      </c>
      <c r="L480">
        <v>47000</v>
      </c>
      <c r="O480" s="247" t="s">
        <v>30</v>
      </c>
      <c r="P480" s="247" t="s">
        <v>97</v>
      </c>
    </row>
    <row r="481" spans="1:16" x14ac:dyDescent="0.25">
      <c r="A481" s="10">
        <v>45016</v>
      </c>
      <c r="B481">
        <v>4300</v>
      </c>
      <c r="C481">
        <v>4700</v>
      </c>
      <c r="D481">
        <v>5500</v>
      </c>
      <c r="E481">
        <v>10000</v>
      </c>
      <c r="F481">
        <v>12000</v>
      </c>
      <c r="G481">
        <v>5000</v>
      </c>
      <c r="L481">
        <v>47000</v>
      </c>
      <c r="O481" s="247" t="s">
        <v>30</v>
      </c>
      <c r="P481" s="247" t="s">
        <v>97</v>
      </c>
    </row>
    <row r="482" spans="1:16" x14ac:dyDescent="0.25">
      <c r="A482" s="10">
        <v>45017</v>
      </c>
      <c r="B482">
        <v>4300</v>
      </c>
      <c r="C482">
        <v>4700</v>
      </c>
      <c r="D482">
        <v>5500</v>
      </c>
      <c r="E482">
        <v>10000</v>
      </c>
      <c r="F482">
        <v>12000</v>
      </c>
      <c r="G482">
        <v>5000</v>
      </c>
      <c r="L482">
        <v>47000</v>
      </c>
      <c r="O482" s="247" t="s">
        <v>30</v>
      </c>
      <c r="P482" s="247" t="s">
        <v>97</v>
      </c>
    </row>
    <row r="483" spans="1:16" x14ac:dyDescent="0.25">
      <c r="A483" s="10">
        <v>45018</v>
      </c>
      <c r="B483">
        <v>4300</v>
      </c>
      <c r="C483">
        <v>4700</v>
      </c>
      <c r="D483">
        <v>5500</v>
      </c>
      <c r="E483">
        <v>10000</v>
      </c>
      <c r="F483">
        <v>12000</v>
      </c>
      <c r="G483">
        <v>5000</v>
      </c>
      <c r="L483">
        <v>47000</v>
      </c>
      <c r="O483" s="247" t="s">
        <v>30</v>
      </c>
      <c r="P483" s="247" t="s">
        <v>97</v>
      </c>
    </row>
    <row r="484" spans="1:16" x14ac:dyDescent="0.25">
      <c r="A484" s="10">
        <v>45019</v>
      </c>
      <c r="B484">
        <v>4300</v>
      </c>
      <c r="C484">
        <v>4700</v>
      </c>
      <c r="D484">
        <v>5500</v>
      </c>
      <c r="E484">
        <v>10000</v>
      </c>
      <c r="F484">
        <v>12000</v>
      </c>
      <c r="G484">
        <v>5000</v>
      </c>
      <c r="L484">
        <v>47000</v>
      </c>
      <c r="O484" s="247" t="s">
        <v>30</v>
      </c>
      <c r="P484" s="247" t="s">
        <v>97</v>
      </c>
    </row>
    <row r="485" spans="1:16" x14ac:dyDescent="0.25">
      <c r="A485" s="10">
        <v>45020</v>
      </c>
      <c r="B485">
        <v>4300</v>
      </c>
      <c r="C485">
        <v>4700</v>
      </c>
      <c r="D485">
        <v>5500</v>
      </c>
      <c r="E485">
        <v>10000</v>
      </c>
      <c r="F485">
        <v>12000</v>
      </c>
      <c r="G485">
        <v>5000</v>
      </c>
      <c r="L485">
        <v>47000</v>
      </c>
      <c r="O485" s="247" t="s">
        <v>30</v>
      </c>
      <c r="P485" s="247" t="s">
        <v>97</v>
      </c>
    </row>
    <row r="486" spans="1:16" x14ac:dyDescent="0.25">
      <c r="A486" s="10">
        <v>45021</v>
      </c>
      <c r="B486">
        <v>4300</v>
      </c>
      <c r="C486">
        <v>4700</v>
      </c>
      <c r="D486">
        <v>5500</v>
      </c>
      <c r="E486">
        <v>10000</v>
      </c>
      <c r="F486">
        <v>12000</v>
      </c>
      <c r="G486">
        <v>5000</v>
      </c>
      <c r="L486">
        <v>47000</v>
      </c>
      <c r="O486" s="247" t="s">
        <v>30</v>
      </c>
      <c r="P486" s="247" t="s">
        <v>97</v>
      </c>
    </row>
    <row r="487" spans="1:16" x14ac:dyDescent="0.25">
      <c r="A487" s="10">
        <v>45022</v>
      </c>
      <c r="B487">
        <v>4300</v>
      </c>
      <c r="C487">
        <v>4700</v>
      </c>
      <c r="D487">
        <v>5500</v>
      </c>
      <c r="E487">
        <v>10000</v>
      </c>
      <c r="F487">
        <v>12000</v>
      </c>
      <c r="G487">
        <v>5000</v>
      </c>
      <c r="L487">
        <v>47000</v>
      </c>
      <c r="O487" s="247" t="s">
        <v>30</v>
      </c>
      <c r="P487" s="247" t="s">
        <v>97</v>
      </c>
    </row>
    <row r="488" spans="1:16" x14ac:dyDescent="0.25">
      <c r="A488" s="10">
        <v>45023</v>
      </c>
      <c r="B488">
        <v>4300</v>
      </c>
      <c r="C488">
        <v>4700</v>
      </c>
      <c r="D488">
        <v>5500</v>
      </c>
      <c r="E488">
        <v>10000</v>
      </c>
      <c r="F488">
        <v>12000</v>
      </c>
      <c r="G488">
        <v>5000</v>
      </c>
      <c r="L488">
        <v>47000</v>
      </c>
      <c r="O488" s="247" t="s">
        <v>30</v>
      </c>
      <c r="P488" s="247" t="s">
        <v>97</v>
      </c>
    </row>
    <row r="489" spans="1:16" x14ac:dyDescent="0.25">
      <c r="A489" s="10">
        <v>45024</v>
      </c>
      <c r="B489">
        <v>4300</v>
      </c>
      <c r="C489">
        <v>4700</v>
      </c>
      <c r="D489">
        <v>5500</v>
      </c>
      <c r="E489">
        <v>10000</v>
      </c>
      <c r="F489">
        <v>12000</v>
      </c>
      <c r="G489">
        <v>5000</v>
      </c>
      <c r="L489">
        <v>47000</v>
      </c>
      <c r="O489" s="247" t="s">
        <v>30</v>
      </c>
      <c r="P489" s="247" t="s">
        <v>97</v>
      </c>
    </row>
    <row r="490" spans="1:16" x14ac:dyDescent="0.25">
      <c r="A490" s="10">
        <v>45025</v>
      </c>
      <c r="B490">
        <v>4300</v>
      </c>
      <c r="C490">
        <v>4700</v>
      </c>
      <c r="D490">
        <v>5500</v>
      </c>
      <c r="E490">
        <v>9500</v>
      </c>
      <c r="F490">
        <v>11500</v>
      </c>
      <c r="G490">
        <v>5000</v>
      </c>
      <c r="L490">
        <v>47000</v>
      </c>
      <c r="O490" s="247" t="s">
        <v>30</v>
      </c>
      <c r="P490" s="247" t="s">
        <v>97</v>
      </c>
    </row>
    <row r="491" spans="1:16" x14ac:dyDescent="0.25">
      <c r="A491" s="10">
        <v>45026</v>
      </c>
      <c r="B491">
        <v>4300</v>
      </c>
      <c r="C491">
        <v>4700</v>
      </c>
      <c r="D491">
        <v>5500</v>
      </c>
      <c r="E491">
        <v>9500</v>
      </c>
      <c r="F491">
        <v>11500</v>
      </c>
      <c r="G491">
        <v>5000</v>
      </c>
      <c r="L491">
        <v>47000</v>
      </c>
      <c r="O491" s="247" t="s">
        <v>30</v>
      </c>
      <c r="P491" s="247" t="s">
        <v>97</v>
      </c>
    </row>
    <row r="492" spans="1:16" x14ac:dyDescent="0.25">
      <c r="A492" s="10">
        <v>45027</v>
      </c>
      <c r="B492">
        <v>4300</v>
      </c>
      <c r="C492">
        <v>4700</v>
      </c>
      <c r="D492">
        <v>5500</v>
      </c>
      <c r="E492">
        <v>9500</v>
      </c>
      <c r="F492">
        <v>11500</v>
      </c>
      <c r="G492">
        <v>5000</v>
      </c>
      <c r="L492">
        <v>47000</v>
      </c>
      <c r="O492" s="247" t="s">
        <v>30</v>
      </c>
      <c r="P492" s="247" t="s">
        <v>97</v>
      </c>
    </row>
    <row r="493" spans="1:16" x14ac:dyDescent="0.25">
      <c r="A493" s="10">
        <v>45028</v>
      </c>
      <c r="B493">
        <v>4300</v>
      </c>
      <c r="C493">
        <v>4700</v>
      </c>
      <c r="D493">
        <v>5500</v>
      </c>
      <c r="E493">
        <v>9500</v>
      </c>
      <c r="F493">
        <v>11500</v>
      </c>
      <c r="G493">
        <v>5000</v>
      </c>
      <c r="L493">
        <v>47000</v>
      </c>
      <c r="O493" s="247" t="s">
        <v>30</v>
      </c>
      <c r="P493" s="247" t="s">
        <v>97</v>
      </c>
    </row>
    <row r="494" spans="1:16" x14ac:dyDescent="0.25">
      <c r="A494" s="10">
        <v>45029</v>
      </c>
      <c r="B494">
        <v>4300</v>
      </c>
      <c r="C494">
        <v>4700</v>
      </c>
      <c r="D494">
        <v>5500</v>
      </c>
      <c r="E494">
        <v>9500</v>
      </c>
      <c r="F494">
        <v>11500</v>
      </c>
      <c r="G494">
        <v>5000</v>
      </c>
      <c r="L494">
        <v>47000</v>
      </c>
      <c r="O494" s="247" t="s">
        <v>30</v>
      </c>
      <c r="P494" s="247" t="s">
        <v>97</v>
      </c>
    </row>
    <row r="495" spans="1:16" x14ac:dyDescent="0.25">
      <c r="A495" s="10">
        <v>45030</v>
      </c>
      <c r="B495">
        <v>4300</v>
      </c>
      <c r="C495">
        <v>4700</v>
      </c>
      <c r="D495">
        <v>5500</v>
      </c>
      <c r="E495">
        <v>10000</v>
      </c>
      <c r="F495">
        <v>12000</v>
      </c>
      <c r="G495">
        <v>5000</v>
      </c>
      <c r="L495">
        <v>47000</v>
      </c>
      <c r="O495" s="247" t="s">
        <v>30</v>
      </c>
      <c r="P495" s="247" t="s">
        <v>97</v>
      </c>
    </row>
    <row r="496" spans="1:16" x14ac:dyDescent="0.25">
      <c r="A496" s="10">
        <v>45031</v>
      </c>
      <c r="B496">
        <v>4300</v>
      </c>
      <c r="C496">
        <v>4700</v>
      </c>
      <c r="D496">
        <v>5500</v>
      </c>
      <c r="E496">
        <v>10000</v>
      </c>
      <c r="F496">
        <v>12000</v>
      </c>
      <c r="G496">
        <v>5000</v>
      </c>
      <c r="L496">
        <v>47000</v>
      </c>
      <c r="O496" s="247" t="s">
        <v>30</v>
      </c>
      <c r="P496" s="247" t="s">
        <v>97</v>
      </c>
    </row>
    <row r="497" spans="1:16" x14ac:dyDescent="0.25">
      <c r="A497" s="10">
        <v>45032</v>
      </c>
      <c r="B497">
        <v>4300</v>
      </c>
      <c r="C497">
        <v>4700</v>
      </c>
      <c r="D497">
        <v>5500</v>
      </c>
      <c r="E497">
        <v>10000</v>
      </c>
      <c r="F497">
        <v>12000</v>
      </c>
      <c r="G497">
        <v>5000</v>
      </c>
      <c r="L497">
        <v>47000</v>
      </c>
      <c r="O497" s="247" t="s">
        <v>30</v>
      </c>
      <c r="P497" s="247" t="s">
        <v>97</v>
      </c>
    </row>
    <row r="498" spans="1:16" x14ac:dyDescent="0.25">
      <c r="A498" s="10">
        <v>45033</v>
      </c>
      <c r="B498">
        <v>4500</v>
      </c>
      <c r="C498">
        <v>4700</v>
      </c>
      <c r="D498">
        <v>5500</v>
      </c>
      <c r="E498">
        <v>10000</v>
      </c>
      <c r="F498">
        <v>12000</v>
      </c>
      <c r="G498">
        <v>5000</v>
      </c>
      <c r="L498">
        <v>47000</v>
      </c>
      <c r="O498" s="247" t="s">
        <v>30</v>
      </c>
      <c r="P498" s="247" t="s">
        <v>97</v>
      </c>
    </row>
    <row r="499" spans="1:16" x14ac:dyDescent="0.25">
      <c r="A499" s="10">
        <v>45034</v>
      </c>
      <c r="B499">
        <v>4300</v>
      </c>
      <c r="C499">
        <v>4700</v>
      </c>
      <c r="D499">
        <v>5500</v>
      </c>
      <c r="E499">
        <v>10000</v>
      </c>
      <c r="F499">
        <v>12000</v>
      </c>
      <c r="G499">
        <v>5000</v>
      </c>
      <c r="L499">
        <v>47000</v>
      </c>
      <c r="O499" s="247" t="s">
        <v>30</v>
      </c>
      <c r="P499" s="247" t="s">
        <v>97</v>
      </c>
    </row>
    <row r="500" spans="1:16" x14ac:dyDescent="0.25">
      <c r="A500" s="10">
        <v>45035</v>
      </c>
      <c r="B500">
        <v>4300</v>
      </c>
      <c r="C500">
        <v>4700</v>
      </c>
      <c r="D500">
        <v>5500</v>
      </c>
      <c r="E500">
        <v>10000</v>
      </c>
      <c r="F500">
        <v>12000</v>
      </c>
      <c r="G500">
        <v>5000</v>
      </c>
      <c r="L500">
        <v>47000</v>
      </c>
      <c r="O500" s="247" t="s">
        <v>30</v>
      </c>
      <c r="P500" s="247" t="s">
        <v>97</v>
      </c>
    </row>
    <row r="501" spans="1:16" x14ac:dyDescent="0.25">
      <c r="A501" s="10">
        <v>45036</v>
      </c>
      <c r="B501">
        <v>4300</v>
      </c>
      <c r="C501">
        <v>4700</v>
      </c>
      <c r="D501">
        <v>5500</v>
      </c>
      <c r="E501">
        <v>10000</v>
      </c>
      <c r="F501">
        <v>12000</v>
      </c>
      <c r="G501">
        <v>5000</v>
      </c>
      <c r="L501">
        <v>47000</v>
      </c>
      <c r="O501" s="247" t="s">
        <v>30</v>
      </c>
      <c r="P501" s="247" t="s">
        <v>97</v>
      </c>
    </row>
    <row r="502" spans="1:16" x14ac:dyDescent="0.25">
      <c r="A502" s="10">
        <v>45037</v>
      </c>
      <c r="B502">
        <v>4300</v>
      </c>
      <c r="C502">
        <v>4700</v>
      </c>
      <c r="D502">
        <v>5500</v>
      </c>
      <c r="E502">
        <v>10000</v>
      </c>
      <c r="F502">
        <v>12000</v>
      </c>
      <c r="G502">
        <v>5000</v>
      </c>
      <c r="L502">
        <v>47000</v>
      </c>
      <c r="O502" s="247" t="s">
        <v>30</v>
      </c>
      <c r="P502" s="247" t="s">
        <v>97</v>
      </c>
    </row>
    <row r="503" spans="1:16" x14ac:dyDescent="0.25">
      <c r="A503" s="10">
        <v>45038</v>
      </c>
      <c r="B503">
        <v>4300</v>
      </c>
      <c r="C503">
        <v>4700</v>
      </c>
      <c r="D503">
        <v>5500</v>
      </c>
      <c r="E503">
        <v>10000</v>
      </c>
      <c r="F503">
        <v>12000</v>
      </c>
      <c r="G503">
        <v>5000</v>
      </c>
      <c r="L503">
        <v>47000</v>
      </c>
      <c r="O503" s="247" t="s">
        <v>30</v>
      </c>
      <c r="P503" s="247" t="s">
        <v>97</v>
      </c>
    </row>
    <row r="504" spans="1:16" x14ac:dyDescent="0.25">
      <c r="A504" s="10">
        <v>45039</v>
      </c>
      <c r="B504">
        <v>4300</v>
      </c>
      <c r="C504">
        <v>4700</v>
      </c>
      <c r="D504">
        <v>5500</v>
      </c>
      <c r="E504">
        <v>10000</v>
      </c>
      <c r="F504">
        <v>12000</v>
      </c>
      <c r="G504">
        <v>5000</v>
      </c>
      <c r="L504">
        <v>47000</v>
      </c>
      <c r="O504" s="247" t="s">
        <v>30</v>
      </c>
      <c r="P504" s="247" t="s">
        <v>97</v>
      </c>
    </row>
    <row r="505" spans="1:16" x14ac:dyDescent="0.25">
      <c r="A505" s="10">
        <v>45040</v>
      </c>
      <c r="B505">
        <v>4300</v>
      </c>
      <c r="C505">
        <v>4700</v>
      </c>
      <c r="D505">
        <v>5500</v>
      </c>
      <c r="E505">
        <v>10000</v>
      </c>
      <c r="F505">
        <v>12000</v>
      </c>
      <c r="G505">
        <v>5000</v>
      </c>
      <c r="L505">
        <v>47000</v>
      </c>
      <c r="O505" s="247" t="s">
        <v>30</v>
      </c>
      <c r="P505" s="247" t="s">
        <v>97</v>
      </c>
    </row>
    <row r="506" spans="1:16" x14ac:dyDescent="0.25">
      <c r="A506" s="10">
        <v>45041</v>
      </c>
      <c r="B506">
        <v>4300</v>
      </c>
      <c r="C506">
        <v>4700</v>
      </c>
      <c r="D506">
        <v>5500</v>
      </c>
      <c r="E506">
        <v>10000</v>
      </c>
      <c r="F506">
        <v>12000</v>
      </c>
      <c r="G506">
        <v>5000</v>
      </c>
      <c r="L506">
        <v>47000</v>
      </c>
      <c r="O506" s="247" t="s">
        <v>30</v>
      </c>
      <c r="P506" s="247" t="s">
        <v>97</v>
      </c>
    </row>
    <row r="507" spans="1:16" x14ac:dyDescent="0.25">
      <c r="A507" s="10">
        <v>45042</v>
      </c>
      <c r="B507">
        <v>4300</v>
      </c>
      <c r="C507">
        <v>4700</v>
      </c>
      <c r="D507">
        <v>5500</v>
      </c>
      <c r="E507">
        <v>10000</v>
      </c>
      <c r="F507">
        <v>12000</v>
      </c>
      <c r="G507">
        <v>5000</v>
      </c>
      <c r="L507">
        <v>47000</v>
      </c>
      <c r="O507" s="247" t="s">
        <v>30</v>
      </c>
      <c r="P507" s="247" t="s">
        <v>97</v>
      </c>
    </row>
    <row r="508" spans="1:16" x14ac:dyDescent="0.25">
      <c r="A508" s="10">
        <v>45043</v>
      </c>
      <c r="B508">
        <v>4300</v>
      </c>
      <c r="C508">
        <v>4700</v>
      </c>
      <c r="D508">
        <v>5500</v>
      </c>
      <c r="E508">
        <v>10000</v>
      </c>
      <c r="F508">
        <v>12000</v>
      </c>
      <c r="G508">
        <v>5000</v>
      </c>
      <c r="L508">
        <v>47000</v>
      </c>
      <c r="O508" s="247" t="s">
        <v>30</v>
      </c>
      <c r="P508" s="247" t="s">
        <v>97</v>
      </c>
    </row>
    <row r="509" spans="1:16" x14ac:dyDescent="0.25">
      <c r="A509" s="10">
        <v>45044</v>
      </c>
      <c r="B509">
        <v>4300</v>
      </c>
      <c r="C509">
        <v>4700</v>
      </c>
      <c r="D509">
        <v>5500</v>
      </c>
      <c r="E509">
        <v>10000</v>
      </c>
      <c r="F509">
        <v>12000</v>
      </c>
      <c r="G509">
        <v>5000</v>
      </c>
      <c r="L509">
        <v>47000</v>
      </c>
      <c r="O509" s="247" t="s">
        <v>30</v>
      </c>
      <c r="P509" s="247" t="s">
        <v>97</v>
      </c>
    </row>
    <row r="510" spans="1:16" x14ac:dyDescent="0.25">
      <c r="A510" s="10">
        <v>45045</v>
      </c>
      <c r="B510">
        <v>4300</v>
      </c>
      <c r="C510">
        <v>4700</v>
      </c>
      <c r="D510">
        <v>5500</v>
      </c>
      <c r="E510">
        <v>10000</v>
      </c>
      <c r="F510">
        <v>12000</v>
      </c>
      <c r="G510">
        <v>5000</v>
      </c>
      <c r="L510">
        <v>47000</v>
      </c>
      <c r="O510" s="247" t="s">
        <v>30</v>
      </c>
      <c r="P510" s="247" t="s">
        <v>97</v>
      </c>
    </row>
    <row r="511" spans="1:16" x14ac:dyDescent="0.25">
      <c r="A511" s="10">
        <v>45046</v>
      </c>
      <c r="B511">
        <v>4300</v>
      </c>
      <c r="C511">
        <v>4700</v>
      </c>
      <c r="D511">
        <v>5500</v>
      </c>
      <c r="E511">
        <v>10000</v>
      </c>
      <c r="F511">
        <v>12000</v>
      </c>
      <c r="G511">
        <v>5000</v>
      </c>
      <c r="L511">
        <v>47000</v>
      </c>
      <c r="O511" s="247" t="s">
        <v>30</v>
      </c>
      <c r="P511" s="247" t="s">
        <v>97</v>
      </c>
    </row>
    <row r="512" spans="1:16" x14ac:dyDescent="0.25">
      <c r="A512" s="10">
        <v>45047</v>
      </c>
      <c r="B512">
        <v>4300</v>
      </c>
      <c r="C512">
        <v>4700</v>
      </c>
      <c r="D512">
        <v>5500</v>
      </c>
      <c r="E512">
        <v>10000</v>
      </c>
      <c r="F512">
        <v>12000</v>
      </c>
      <c r="G512">
        <v>5000</v>
      </c>
      <c r="L512">
        <v>47000</v>
      </c>
      <c r="O512" s="247" t="s">
        <v>30</v>
      </c>
      <c r="P512" s="247" t="s">
        <v>97</v>
      </c>
    </row>
    <row r="513" spans="1:16" x14ac:dyDescent="0.25">
      <c r="A513" s="10">
        <v>45048</v>
      </c>
      <c r="B513">
        <v>4300</v>
      </c>
      <c r="C513">
        <v>4700</v>
      </c>
      <c r="D513">
        <v>5500</v>
      </c>
      <c r="E513">
        <v>10000</v>
      </c>
      <c r="F513">
        <v>12000</v>
      </c>
      <c r="G513">
        <v>5000</v>
      </c>
      <c r="L513">
        <v>47000</v>
      </c>
      <c r="O513" s="247" t="s">
        <v>30</v>
      </c>
      <c r="P513" s="247" t="s">
        <v>97</v>
      </c>
    </row>
    <row r="514" spans="1:16" x14ac:dyDescent="0.25">
      <c r="A514" s="10">
        <v>45049</v>
      </c>
      <c r="B514">
        <v>4300</v>
      </c>
      <c r="C514">
        <v>4700</v>
      </c>
      <c r="D514">
        <v>5500</v>
      </c>
      <c r="E514">
        <v>10000</v>
      </c>
      <c r="F514">
        <v>12000</v>
      </c>
      <c r="G514">
        <v>5000</v>
      </c>
      <c r="L514">
        <v>47000</v>
      </c>
      <c r="O514" s="247" t="s">
        <v>30</v>
      </c>
      <c r="P514" s="247" t="s">
        <v>97</v>
      </c>
    </row>
    <row r="515" spans="1:16" x14ac:dyDescent="0.25">
      <c r="A515" s="10">
        <v>45050</v>
      </c>
      <c r="B515">
        <v>4300</v>
      </c>
      <c r="C515">
        <v>4700</v>
      </c>
      <c r="D515">
        <v>5500</v>
      </c>
      <c r="E515">
        <v>10000</v>
      </c>
      <c r="F515">
        <v>12000</v>
      </c>
      <c r="G515">
        <v>5000</v>
      </c>
      <c r="L515">
        <v>47000</v>
      </c>
      <c r="O515" s="247" t="s">
        <v>30</v>
      </c>
      <c r="P515" s="247" t="s">
        <v>97</v>
      </c>
    </row>
    <row r="516" spans="1:16" x14ac:dyDescent="0.25">
      <c r="A516" s="10">
        <v>45051</v>
      </c>
      <c r="B516">
        <v>4300</v>
      </c>
      <c r="C516">
        <v>4700</v>
      </c>
      <c r="D516">
        <v>5500</v>
      </c>
      <c r="E516">
        <v>10000</v>
      </c>
      <c r="F516">
        <v>12000</v>
      </c>
      <c r="G516">
        <v>5000</v>
      </c>
      <c r="L516">
        <v>47000</v>
      </c>
      <c r="O516" s="247" t="s">
        <v>30</v>
      </c>
      <c r="P516" s="247" t="s">
        <v>97</v>
      </c>
    </row>
    <row r="517" spans="1:16" x14ac:dyDescent="0.25">
      <c r="A517" s="10">
        <v>45052</v>
      </c>
      <c r="B517">
        <v>4300</v>
      </c>
      <c r="C517">
        <v>4700</v>
      </c>
      <c r="D517">
        <v>5500</v>
      </c>
      <c r="E517">
        <v>10000</v>
      </c>
      <c r="F517">
        <v>12000</v>
      </c>
      <c r="G517">
        <v>5000</v>
      </c>
      <c r="L517">
        <v>47000</v>
      </c>
      <c r="O517" s="247" t="s">
        <v>30</v>
      </c>
      <c r="P517" s="247" t="s">
        <v>97</v>
      </c>
    </row>
    <row r="518" spans="1:16" x14ac:dyDescent="0.25">
      <c r="A518" s="10">
        <v>45053</v>
      </c>
      <c r="B518">
        <v>4300</v>
      </c>
      <c r="C518">
        <v>4700</v>
      </c>
      <c r="D518">
        <v>5500</v>
      </c>
      <c r="E518">
        <v>10000</v>
      </c>
      <c r="F518">
        <v>12000</v>
      </c>
      <c r="G518">
        <v>5000</v>
      </c>
      <c r="L518">
        <v>47000</v>
      </c>
      <c r="O518" s="247" t="s">
        <v>30</v>
      </c>
      <c r="P518" s="247" t="s">
        <v>97</v>
      </c>
    </row>
    <row r="519" spans="1:16" x14ac:dyDescent="0.25">
      <c r="A519" s="10">
        <v>45054</v>
      </c>
      <c r="B519">
        <v>4300</v>
      </c>
      <c r="C519">
        <v>4700</v>
      </c>
      <c r="D519">
        <v>5500</v>
      </c>
      <c r="E519">
        <v>10000</v>
      </c>
      <c r="F519">
        <v>12000</v>
      </c>
      <c r="G519">
        <v>5000</v>
      </c>
      <c r="L519">
        <v>47000</v>
      </c>
      <c r="O519" s="247" t="s">
        <v>30</v>
      </c>
      <c r="P519" s="247" t="s">
        <v>97</v>
      </c>
    </row>
    <row r="520" spans="1:16" x14ac:dyDescent="0.25">
      <c r="A520" s="10">
        <v>45055</v>
      </c>
      <c r="B520">
        <v>4300</v>
      </c>
      <c r="C520">
        <v>4700</v>
      </c>
      <c r="D520">
        <v>5500</v>
      </c>
      <c r="E520">
        <v>10000</v>
      </c>
      <c r="F520">
        <v>12000</v>
      </c>
      <c r="G520">
        <v>5000</v>
      </c>
      <c r="L520">
        <v>47000</v>
      </c>
      <c r="O520" s="247" t="s">
        <v>30</v>
      </c>
      <c r="P520" s="247" t="s">
        <v>97</v>
      </c>
    </row>
    <row r="521" spans="1:16" x14ac:dyDescent="0.25">
      <c r="A521" s="10">
        <v>45056</v>
      </c>
      <c r="B521">
        <v>4300</v>
      </c>
      <c r="C521">
        <v>4700</v>
      </c>
      <c r="D521">
        <v>5500</v>
      </c>
      <c r="E521">
        <v>10000</v>
      </c>
      <c r="F521">
        <v>12000</v>
      </c>
      <c r="G521">
        <v>5000</v>
      </c>
      <c r="L521">
        <v>47000</v>
      </c>
      <c r="O521" s="247" t="s">
        <v>30</v>
      </c>
      <c r="P521" s="247" t="s">
        <v>97</v>
      </c>
    </row>
    <row r="522" spans="1:16" x14ac:dyDescent="0.25">
      <c r="A522" s="10">
        <v>45057</v>
      </c>
      <c r="B522">
        <v>4300</v>
      </c>
      <c r="C522">
        <v>4700</v>
      </c>
      <c r="D522">
        <v>5500</v>
      </c>
      <c r="E522">
        <v>10000</v>
      </c>
      <c r="F522">
        <v>12000</v>
      </c>
      <c r="G522">
        <v>5000</v>
      </c>
      <c r="L522">
        <v>47000</v>
      </c>
      <c r="O522" s="247" t="s">
        <v>30</v>
      </c>
      <c r="P522" s="247" t="s">
        <v>97</v>
      </c>
    </row>
    <row r="523" spans="1:16" x14ac:dyDescent="0.25">
      <c r="A523" s="10">
        <v>45058</v>
      </c>
      <c r="B523">
        <v>4300</v>
      </c>
      <c r="C523">
        <v>4700</v>
      </c>
      <c r="D523">
        <v>5500</v>
      </c>
      <c r="E523">
        <v>10000</v>
      </c>
      <c r="F523">
        <v>12000</v>
      </c>
      <c r="G523">
        <v>5000</v>
      </c>
      <c r="L523">
        <v>47000</v>
      </c>
      <c r="O523" s="247" t="s">
        <v>30</v>
      </c>
      <c r="P523" s="247" t="s">
        <v>97</v>
      </c>
    </row>
    <row r="524" spans="1:16" x14ac:dyDescent="0.25">
      <c r="A524" s="10">
        <v>45059</v>
      </c>
      <c r="B524">
        <v>4300</v>
      </c>
      <c r="C524">
        <v>4700</v>
      </c>
      <c r="D524">
        <v>5500</v>
      </c>
      <c r="E524">
        <v>10000</v>
      </c>
      <c r="F524">
        <v>12000</v>
      </c>
      <c r="G524">
        <v>5000</v>
      </c>
      <c r="L524">
        <v>47000</v>
      </c>
      <c r="O524" s="247" t="s">
        <v>30</v>
      </c>
      <c r="P524" s="247" t="s">
        <v>97</v>
      </c>
    </row>
    <row r="525" spans="1:16" x14ac:dyDescent="0.25">
      <c r="A525" s="10">
        <v>45060</v>
      </c>
      <c r="B525">
        <v>4300</v>
      </c>
      <c r="C525">
        <v>4700</v>
      </c>
      <c r="D525">
        <v>5500</v>
      </c>
      <c r="E525">
        <v>10000</v>
      </c>
      <c r="F525">
        <v>12000</v>
      </c>
      <c r="G525">
        <v>5000</v>
      </c>
      <c r="L525">
        <v>47000</v>
      </c>
      <c r="O525" s="247" t="s">
        <v>30</v>
      </c>
      <c r="P525" s="247" t="s">
        <v>97</v>
      </c>
    </row>
    <row r="526" spans="1:16" x14ac:dyDescent="0.25">
      <c r="A526" s="10">
        <v>45061</v>
      </c>
      <c r="B526">
        <v>4300</v>
      </c>
      <c r="C526">
        <v>4700</v>
      </c>
      <c r="D526">
        <v>5500</v>
      </c>
      <c r="E526">
        <v>10000</v>
      </c>
      <c r="F526">
        <v>12000</v>
      </c>
      <c r="G526">
        <v>5000</v>
      </c>
      <c r="L526">
        <v>47000</v>
      </c>
      <c r="O526" s="247" t="s">
        <v>30</v>
      </c>
      <c r="P526" s="247" t="s">
        <v>97</v>
      </c>
    </row>
    <row r="527" spans="1:16" x14ac:dyDescent="0.25">
      <c r="A527" s="10">
        <v>45062</v>
      </c>
      <c r="B527">
        <v>4300</v>
      </c>
      <c r="C527">
        <v>4700</v>
      </c>
      <c r="D527">
        <v>5500</v>
      </c>
      <c r="E527">
        <v>10000</v>
      </c>
      <c r="F527">
        <v>12000</v>
      </c>
      <c r="G527">
        <v>5000</v>
      </c>
      <c r="L527">
        <v>47000</v>
      </c>
      <c r="O527" s="247" t="s">
        <v>30</v>
      </c>
      <c r="P527" s="247" t="s">
        <v>97</v>
      </c>
    </row>
    <row r="528" spans="1:16" x14ac:dyDescent="0.25">
      <c r="A528" s="10">
        <v>45063</v>
      </c>
      <c r="B528">
        <v>4300</v>
      </c>
      <c r="C528">
        <v>4700</v>
      </c>
      <c r="D528">
        <v>5500</v>
      </c>
      <c r="E528">
        <v>10000</v>
      </c>
      <c r="F528">
        <v>12000</v>
      </c>
      <c r="G528">
        <v>5000</v>
      </c>
      <c r="L528">
        <v>47000</v>
      </c>
      <c r="O528" s="247" t="s">
        <v>30</v>
      </c>
      <c r="P528" s="247" t="s">
        <v>97</v>
      </c>
    </row>
    <row r="529" spans="1:16" x14ac:dyDescent="0.25">
      <c r="A529" s="10">
        <v>45064</v>
      </c>
      <c r="B529">
        <v>4300</v>
      </c>
      <c r="C529">
        <v>4700</v>
      </c>
      <c r="D529">
        <v>5500</v>
      </c>
      <c r="E529">
        <v>10000</v>
      </c>
      <c r="F529">
        <v>12000</v>
      </c>
      <c r="G529">
        <v>5000</v>
      </c>
      <c r="L529">
        <v>47000</v>
      </c>
      <c r="O529" s="247" t="s">
        <v>30</v>
      </c>
      <c r="P529" s="247" t="s">
        <v>97</v>
      </c>
    </row>
    <row r="530" spans="1:16" x14ac:dyDescent="0.25">
      <c r="A530" s="10">
        <v>45065</v>
      </c>
      <c r="B530">
        <v>4300</v>
      </c>
      <c r="C530">
        <v>4700</v>
      </c>
      <c r="D530">
        <v>5500</v>
      </c>
      <c r="E530">
        <v>10000</v>
      </c>
      <c r="F530">
        <v>12000</v>
      </c>
      <c r="G530">
        <v>5000</v>
      </c>
      <c r="L530">
        <v>47000</v>
      </c>
      <c r="O530" s="247" t="s">
        <v>30</v>
      </c>
      <c r="P530" s="247" t="s">
        <v>97</v>
      </c>
    </row>
    <row r="531" spans="1:16" x14ac:dyDescent="0.25">
      <c r="A531" s="10">
        <v>45066</v>
      </c>
      <c r="B531">
        <v>4300</v>
      </c>
      <c r="C531">
        <v>4700</v>
      </c>
      <c r="D531">
        <v>5500</v>
      </c>
      <c r="E531">
        <v>10000</v>
      </c>
      <c r="F531">
        <v>12000</v>
      </c>
      <c r="G531">
        <v>5000</v>
      </c>
      <c r="L531">
        <v>47000</v>
      </c>
      <c r="O531" s="247" t="s">
        <v>30</v>
      </c>
      <c r="P531" s="247" t="s">
        <v>97</v>
      </c>
    </row>
    <row r="532" spans="1:16" x14ac:dyDescent="0.25">
      <c r="A532" s="10">
        <v>45067</v>
      </c>
      <c r="B532">
        <v>4300</v>
      </c>
      <c r="C532">
        <v>4700</v>
      </c>
      <c r="D532">
        <v>5500</v>
      </c>
      <c r="E532">
        <v>10000</v>
      </c>
      <c r="F532">
        <v>12000</v>
      </c>
      <c r="G532">
        <v>5000</v>
      </c>
      <c r="L532">
        <v>47000</v>
      </c>
      <c r="O532" s="247" t="s">
        <v>30</v>
      </c>
      <c r="P532" s="247" t="s">
        <v>97</v>
      </c>
    </row>
    <row r="533" spans="1:16" x14ac:dyDescent="0.25">
      <c r="A533" s="10">
        <v>45068</v>
      </c>
      <c r="B533">
        <v>4300</v>
      </c>
      <c r="C533">
        <v>4700</v>
      </c>
      <c r="D533">
        <v>5500</v>
      </c>
      <c r="E533">
        <v>10000</v>
      </c>
      <c r="F533">
        <v>12000</v>
      </c>
      <c r="G533">
        <v>5000</v>
      </c>
      <c r="L533">
        <v>47000</v>
      </c>
      <c r="O533" s="247" t="s">
        <v>30</v>
      </c>
      <c r="P533" s="247" t="s">
        <v>97</v>
      </c>
    </row>
    <row r="534" spans="1:16" x14ac:dyDescent="0.25">
      <c r="A534" s="10">
        <v>45069</v>
      </c>
      <c r="B534">
        <v>4300</v>
      </c>
      <c r="C534">
        <v>4700</v>
      </c>
      <c r="D534">
        <v>5500</v>
      </c>
      <c r="E534">
        <v>10000</v>
      </c>
      <c r="F534">
        <v>12000</v>
      </c>
      <c r="G534">
        <v>5000</v>
      </c>
      <c r="L534">
        <v>47000</v>
      </c>
      <c r="O534" s="247" t="s">
        <v>30</v>
      </c>
      <c r="P534" s="247" t="s">
        <v>97</v>
      </c>
    </row>
    <row r="535" spans="1:16" x14ac:dyDescent="0.25">
      <c r="A535" s="10">
        <v>45070</v>
      </c>
      <c r="B535">
        <v>4300</v>
      </c>
      <c r="C535">
        <v>4700</v>
      </c>
      <c r="D535">
        <v>5500</v>
      </c>
      <c r="E535">
        <v>10000</v>
      </c>
      <c r="F535">
        <v>12000</v>
      </c>
      <c r="G535">
        <v>5000</v>
      </c>
      <c r="L535">
        <v>47000</v>
      </c>
      <c r="O535" s="247" t="s">
        <v>30</v>
      </c>
      <c r="P535" s="247" t="s">
        <v>97</v>
      </c>
    </row>
    <row r="536" spans="1:16" x14ac:dyDescent="0.25">
      <c r="A536" s="10">
        <v>45071</v>
      </c>
      <c r="B536">
        <v>4300</v>
      </c>
      <c r="C536">
        <v>4700</v>
      </c>
      <c r="D536">
        <v>5500</v>
      </c>
      <c r="E536">
        <v>10000</v>
      </c>
      <c r="F536">
        <v>12000</v>
      </c>
      <c r="G536">
        <v>5000</v>
      </c>
      <c r="L536">
        <v>47000</v>
      </c>
      <c r="O536" s="247" t="s">
        <v>30</v>
      </c>
      <c r="P536" s="247" t="s">
        <v>97</v>
      </c>
    </row>
    <row r="537" spans="1:16" x14ac:dyDescent="0.25">
      <c r="A537" s="10">
        <v>45072</v>
      </c>
      <c r="B537">
        <v>4300</v>
      </c>
      <c r="C537">
        <v>4700</v>
      </c>
      <c r="D537">
        <v>5500</v>
      </c>
      <c r="E537">
        <v>10000</v>
      </c>
      <c r="F537">
        <v>12000</v>
      </c>
      <c r="G537">
        <v>5000</v>
      </c>
      <c r="L537">
        <v>47000</v>
      </c>
      <c r="O537" s="247" t="s">
        <v>30</v>
      </c>
      <c r="P537" s="247" t="s">
        <v>97</v>
      </c>
    </row>
    <row r="538" spans="1:16" x14ac:dyDescent="0.25">
      <c r="A538" s="10">
        <v>45073</v>
      </c>
      <c r="B538">
        <v>4300</v>
      </c>
      <c r="C538">
        <v>4700</v>
      </c>
      <c r="D538">
        <v>5500</v>
      </c>
      <c r="E538">
        <v>10000</v>
      </c>
      <c r="F538">
        <v>12000</v>
      </c>
      <c r="G538">
        <v>5000</v>
      </c>
      <c r="H538" t="s">
        <v>118</v>
      </c>
      <c r="I538" t="s">
        <v>118</v>
      </c>
      <c r="J538" t="s">
        <v>118</v>
      </c>
      <c r="K538" t="s">
        <v>118</v>
      </c>
      <c r="L538">
        <v>47000</v>
      </c>
      <c r="M538" t="s">
        <v>118</v>
      </c>
      <c r="N538" t="s">
        <v>118</v>
      </c>
      <c r="O538" s="247" t="s">
        <v>30</v>
      </c>
      <c r="P538" s="247" t="s">
        <v>97</v>
      </c>
    </row>
    <row r="539" spans="1:16" x14ac:dyDescent="0.25">
      <c r="A539" s="10">
        <v>45074</v>
      </c>
      <c r="B539">
        <v>4300</v>
      </c>
      <c r="C539">
        <v>4700</v>
      </c>
      <c r="D539">
        <v>5500</v>
      </c>
      <c r="E539">
        <v>10000</v>
      </c>
      <c r="F539">
        <v>12000</v>
      </c>
      <c r="G539">
        <v>5000</v>
      </c>
      <c r="H539" t="s">
        <v>118</v>
      </c>
      <c r="I539" t="s">
        <v>118</v>
      </c>
      <c r="J539" t="s">
        <v>118</v>
      </c>
      <c r="K539" t="s">
        <v>118</v>
      </c>
      <c r="L539">
        <v>47000</v>
      </c>
      <c r="M539" t="s">
        <v>118</v>
      </c>
      <c r="N539" t="s">
        <v>118</v>
      </c>
      <c r="O539" s="247" t="s">
        <v>30</v>
      </c>
      <c r="P539" s="247" t="s">
        <v>97</v>
      </c>
    </row>
    <row r="540" spans="1:16" x14ac:dyDescent="0.25">
      <c r="A540" s="10">
        <v>45075</v>
      </c>
      <c r="B540">
        <v>4300</v>
      </c>
      <c r="C540">
        <v>4700</v>
      </c>
      <c r="D540">
        <v>5500</v>
      </c>
      <c r="E540">
        <v>10000</v>
      </c>
      <c r="F540">
        <v>12000</v>
      </c>
      <c r="G540">
        <v>5000</v>
      </c>
      <c r="H540" t="s">
        <v>118</v>
      </c>
      <c r="I540" t="s">
        <v>118</v>
      </c>
      <c r="J540" t="s">
        <v>118</v>
      </c>
      <c r="K540" t="s">
        <v>118</v>
      </c>
      <c r="L540">
        <v>47000</v>
      </c>
      <c r="M540" t="s">
        <v>118</v>
      </c>
      <c r="N540" t="s">
        <v>118</v>
      </c>
      <c r="O540" s="247" t="s">
        <v>30</v>
      </c>
      <c r="P540" s="247" t="s">
        <v>97</v>
      </c>
    </row>
    <row r="541" spans="1:16" x14ac:dyDescent="0.25">
      <c r="A541" s="10">
        <v>45076</v>
      </c>
      <c r="B541">
        <v>4600</v>
      </c>
      <c r="C541">
        <v>5200</v>
      </c>
      <c r="D541">
        <v>6300</v>
      </c>
      <c r="E541">
        <v>10500</v>
      </c>
      <c r="F541">
        <v>12500</v>
      </c>
      <c r="G541">
        <v>5000</v>
      </c>
      <c r="H541" t="s">
        <v>118</v>
      </c>
      <c r="I541" t="s">
        <v>118</v>
      </c>
      <c r="J541" t="s">
        <v>118</v>
      </c>
      <c r="K541" t="s">
        <v>118</v>
      </c>
      <c r="L541">
        <v>48000</v>
      </c>
      <c r="M541" t="s">
        <v>118</v>
      </c>
      <c r="N541" t="s">
        <v>118</v>
      </c>
      <c r="O541" s="247" t="s">
        <v>30</v>
      </c>
      <c r="P541" s="247" t="s">
        <v>97</v>
      </c>
    </row>
    <row r="542" spans="1:16" x14ac:dyDescent="0.25">
      <c r="A542" s="10">
        <v>45077</v>
      </c>
      <c r="B542">
        <v>4600</v>
      </c>
      <c r="C542">
        <v>5200</v>
      </c>
      <c r="D542">
        <v>6500</v>
      </c>
      <c r="E542">
        <v>10500</v>
      </c>
      <c r="F542">
        <v>12500</v>
      </c>
      <c r="G542">
        <v>5000</v>
      </c>
      <c r="H542" t="s">
        <v>118</v>
      </c>
      <c r="I542" t="s">
        <v>118</v>
      </c>
      <c r="J542" t="s">
        <v>118</v>
      </c>
      <c r="K542" t="s">
        <v>118</v>
      </c>
      <c r="L542">
        <v>48000</v>
      </c>
      <c r="M542" t="s">
        <v>118</v>
      </c>
      <c r="N542" t="s">
        <v>118</v>
      </c>
      <c r="O542" s="247" t="s">
        <v>30</v>
      </c>
      <c r="P542" s="247" t="s">
        <v>97</v>
      </c>
    </row>
    <row r="543" spans="1:16" x14ac:dyDescent="0.25">
      <c r="A543" s="10">
        <v>45078</v>
      </c>
      <c r="B543">
        <v>4600</v>
      </c>
      <c r="C543">
        <v>5200</v>
      </c>
      <c r="D543">
        <v>6500</v>
      </c>
      <c r="E543">
        <v>10500</v>
      </c>
      <c r="F543">
        <v>12500</v>
      </c>
      <c r="G543">
        <v>5000</v>
      </c>
      <c r="H543" t="s">
        <v>118</v>
      </c>
      <c r="I543" t="s">
        <v>118</v>
      </c>
      <c r="J543" t="s">
        <v>118</v>
      </c>
      <c r="K543" t="s">
        <v>118</v>
      </c>
      <c r="L543">
        <v>48000</v>
      </c>
      <c r="M543" t="s">
        <v>118</v>
      </c>
      <c r="N543" t="s">
        <v>118</v>
      </c>
      <c r="O543" s="247" t="s">
        <v>30</v>
      </c>
      <c r="P543" s="247" t="s">
        <v>97</v>
      </c>
    </row>
    <row r="544" spans="1:16" x14ac:dyDescent="0.25">
      <c r="A544" s="10">
        <v>45079</v>
      </c>
      <c r="B544">
        <v>4600</v>
      </c>
      <c r="C544">
        <v>5200</v>
      </c>
      <c r="D544">
        <v>6200</v>
      </c>
      <c r="E544">
        <v>10500</v>
      </c>
      <c r="F544">
        <v>12500</v>
      </c>
      <c r="G544">
        <v>5000</v>
      </c>
      <c r="H544" t="s">
        <v>118</v>
      </c>
      <c r="I544" t="s">
        <v>118</v>
      </c>
      <c r="J544" t="s">
        <v>118</v>
      </c>
      <c r="K544" t="s">
        <v>118</v>
      </c>
      <c r="L544">
        <v>48000</v>
      </c>
      <c r="M544" t="s">
        <v>118</v>
      </c>
      <c r="N544" t="s">
        <v>118</v>
      </c>
      <c r="O544" s="247" t="s">
        <v>30</v>
      </c>
      <c r="P544" s="247" t="s">
        <v>97</v>
      </c>
    </row>
    <row r="545" spans="1:16" x14ac:dyDescent="0.25">
      <c r="A545" s="10">
        <v>45080</v>
      </c>
      <c r="B545">
        <v>4600</v>
      </c>
      <c r="C545">
        <v>5200</v>
      </c>
      <c r="D545">
        <v>6200</v>
      </c>
      <c r="E545">
        <v>10500</v>
      </c>
      <c r="F545">
        <v>12500</v>
      </c>
      <c r="G545">
        <v>5000</v>
      </c>
      <c r="H545" t="s">
        <v>118</v>
      </c>
      <c r="I545" t="s">
        <v>118</v>
      </c>
      <c r="J545" t="s">
        <v>118</v>
      </c>
      <c r="K545" t="s">
        <v>118</v>
      </c>
      <c r="L545">
        <v>48000</v>
      </c>
      <c r="M545" t="s">
        <v>118</v>
      </c>
      <c r="N545" t="s">
        <v>118</v>
      </c>
      <c r="O545" s="247" t="s">
        <v>30</v>
      </c>
      <c r="P545" s="247" t="s">
        <v>97</v>
      </c>
    </row>
    <row r="546" spans="1:16" x14ac:dyDescent="0.25">
      <c r="A546" s="10">
        <v>45081</v>
      </c>
      <c r="B546">
        <v>4600</v>
      </c>
      <c r="C546">
        <v>5200</v>
      </c>
      <c r="D546">
        <v>6200</v>
      </c>
      <c r="E546">
        <v>10500</v>
      </c>
      <c r="F546">
        <v>12500</v>
      </c>
      <c r="G546">
        <v>5000</v>
      </c>
      <c r="H546" t="s">
        <v>118</v>
      </c>
      <c r="I546" t="s">
        <v>118</v>
      </c>
      <c r="J546" t="s">
        <v>118</v>
      </c>
      <c r="K546" t="s">
        <v>118</v>
      </c>
      <c r="L546">
        <v>48000</v>
      </c>
      <c r="M546" t="s">
        <v>118</v>
      </c>
      <c r="N546" t="s">
        <v>118</v>
      </c>
      <c r="O546" s="247" t="s">
        <v>30</v>
      </c>
      <c r="P546" s="247" t="s">
        <v>97</v>
      </c>
    </row>
    <row r="547" spans="1:16" x14ac:dyDescent="0.25">
      <c r="A547" s="10">
        <v>45082</v>
      </c>
      <c r="B547">
        <v>4600</v>
      </c>
      <c r="C547">
        <v>5200</v>
      </c>
      <c r="D547">
        <v>6200</v>
      </c>
      <c r="E547">
        <v>10500</v>
      </c>
      <c r="F547">
        <v>12500</v>
      </c>
      <c r="G547">
        <v>5000</v>
      </c>
      <c r="H547" t="s">
        <v>118</v>
      </c>
      <c r="I547" t="s">
        <v>118</v>
      </c>
      <c r="J547" t="s">
        <v>118</v>
      </c>
      <c r="K547" t="s">
        <v>118</v>
      </c>
      <c r="L547">
        <v>48000</v>
      </c>
      <c r="M547" t="s">
        <v>118</v>
      </c>
      <c r="N547" t="s">
        <v>118</v>
      </c>
      <c r="O547" s="247" t="s">
        <v>30</v>
      </c>
      <c r="P547" s="247" t="s">
        <v>97</v>
      </c>
    </row>
    <row r="548" spans="1:16" x14ac:dyDescent="0.25">
      <c r="A548" s="10">
        <v>45083</v>
      </c>
      <c r="B548">
        <v>4800</v>
      </c>
      <c r="C548">
        <v>5400</v>
      </c>
      <c r="D548">
        <v>6200</v>
      </c>
      <c r="E548">
        <v>10500</v>
      </c>
      <c r="F548">
        <v>12500</v>
      </c>
      <c r="G548">
        <v>5000</v>
      </c>
      <c r="H548" t="s">
        <v>118</v>
      </c>
      <c r="I548" t="s">
        <v>118</v>
      </c>
      <c r="J548" t="s">
        <v>118</v>
      </c>
      <c r="K548" t="s">
        <v>118</v>
      </c>
      <c r="L548">
        <v>48000</v>
      </c>
      <c r="M548" t="s">
        <v>118</v>
      </c>
      <c r="N548" t="s">
        <v>118</v>
      </c>
      <c r="O548" s="247" t="s">
        <v>30</v>
      </c>
      <c r="P548" s="247" t="s">
        <v>97</v>
      </c>
    </row>
    <row r="549" spans="1:16" x14ac:dyDescent="0.25">
      <c r="A549" s="10">
        <v>45084</v>
      </c>
      <c r="B549">
        <v>4800</v>
      </c>
      <c r="C549">
        <v>5400</v>
      </c>
      <c r="D549">
        <v>6200</v>
      </c>
      <c r="E549">
        <v>10500</v>
      </c>
      <c r="F549">
        <v>12500</v>
      </c>
      <c r="G549">
        <v>5000</v>
      </c>
      <c r="H549" t="s">
        <v>118</v>
      </c>
      <c r="I549" t="s">
        <v>118</v>
      </c>
      <c r="J549" t="s">
        <v>118</v>
      </c>
      <c r="K549" t="s">
        <v>118</v>
      </c>
      <c r="L549">
        <v>48000</v>
      </c>
      <c r="M549" t="s">
        <v>118</v>
      </c>
      <c r="N549" t="s">
        <v>118</v>
      </c>
      <c r="O549" s="247" t="s">
        <v>30</v>
      </c>
      <c r="P549" s="247" t="s">
        <v>97</v>
      </c>
    </row>
    <row r="550" spans="1:16" x14ac:dyDescent="0.25">
      <c r="A550" s="10">
        <v>45085</v>
      </c>
      <c r="B550">
        <v>4800</v>
      </c>
      <c r="C550">
        <v>5400</v>
      </c>
      <c r="D550">
        <v>6200</v>
      </c>
      <c r="E550">
        <v>10500</v>
      </c>
      <c r="F550">
        <v>12500</v>
      </c>
      <c r="G550">
        <v>5000</v>
      </c>
      <c r="H550" t="s">
        <v>118</v>
      </c>
      <c r="I550" t="s">
        <v>118</v>
      </c>
      <c r="J550" t="s">
        <v>118</v>
      </c>
      <c r="K550" t="s">
        <v>118</v>
      </c>
      <c r="L550">
        <v>48000</v>
      </c>
      <c r="M550" t="s">
        <v>118</v>
      </c>
      <c r="N550" t="s">
        <v>118</v>
      </c>
      <c r="O550" s="247" t="s">
        <v>30</v>
      </c>
      <c r="P550" s="247" t="s">
        <v>97</v>
      </c>
    </row>
    <row r="551" spans="1:16" x14ac:dyDescent="0.25">
      <c r="A551" s="10">
        <v>45086</v>
      </c>
      <c r="B551">
        <v>4800</v>
      </c>
      <c r="C551">
        <v>5400</v>
      </c>
      <c r="D551">
        <v>6200</v>
      </c>
      <c r="E551">
        <v>10500</v>
      </c>
      <c r="F551">
        <v>12500</v>
      </c>
      <c r="G551">
        <v>5000</v>
      </c>
      <c r="H551" t="s">
        <v>118</v>
      </c>
      <c r="I551" t="s">
        <v>118</v>
      </c>
      <c r="J551" t="s">
        <v>118</v>
      </c>
      <c r="K551" t="s">
        <v>118</v>
      </c>
      <c r="L551">
        <v>48000</v>
      </c>
      <c r="M551" t="s">
        <v>118</v>
      </c>
      <c r="N551" t="s">
        <v>118</v>
      </c>
      <c r="O551" s="247" t="s">
        <v>30</v>
      </c>
      <c r="P551" s="247" t="s">
        <v>97</v>
      </c>
    </row>
    <row r="552" spans="1:16" x14ac:dyDescent="0.25">
      <c r="A552" s="10">
        <v>45087</v>
      </c>
      <c r="B552">
        <v>4800</v>
      </c>
      <c r="C552">
        <v>5200</v>
      </c>
      <c r="D552">
        <v>6200</v>
      </c>
      <c r="E552">
        <v>10500</v>
      </c>
      <c r="F552">
        <v>12500</v>
      </c>
      <c r="G552">
        <v>5000</v>
      </c>
      <c r="H552" t="s">
        <v>118</v>
      </c>
      <c r="I552" t="s">
        <v>118</v>
      </c>
      <c r="J552" t="s">
        <v>118</v>
      </c>
      <c r="K552" t="s">
        <v>118</v>
      </c>
      <c r="L552">
        <v>48000</v>
      </c>
      <c r="M552" t="s">
        <v>118</v>
      </c>
      <c r="N552" t="s">
        <v>118</v>
      </c>
      <c r="O552" s="247" t="s">
        <v>30</v>
      </c>
      <c r="P552" s="247" t="s">
        <v>97</v>
      </c>
    </row>
    <row r="553" spans="1:16" x14ac:dyDescent="0.25">
      <c r="A553" s="10">
        <v>45088</v>
      </c>
      <c r="B553">
        <v>4800</v>
      </c>
      <c r="C553">
        <v>5200</v>
      </c>
      <c r="D553">
        <v>6200</v>
      </c>
      <c r="E553">
        <v>10500</v>
      </c>
      <c r="F553">
        <v>12500</v>
      </c>
      <c r="G553">
        <v>5000</v>
      </c>
      <c r="H553" t="s">
        <v>118</v>
      </c>
      <c r="I553" t="s">
        <v>118</v>
      </c>
      <c r="J553" t="s">
        <v>118</v>
      </c>
      <c r="K553" t="s">
        <v>118</v>
      </c>
      <c r="L553">
        <v>48000</v>
      </c>
      <c r="M553" t="s">
        <v>118</v>
      </c>
      <c r="N553" t="s">
        <v>118</v>
      </c>
      <c r="O553" s="247" t="s">
        <v>30</v>
      </c>
      <c r="P553" s="247" t="s">
        <v>97</v>
      </c>
    </row>
    <row r="554" spans="1:16" x14ac:dyDescent="0.25">
      <c r="A554" s="10">
        <v>45089</v>
      </c>
      <c r="B554">
        <v>4800</v>
      </c>
      <c r="C554">
        <v>5200</v>
      </c>
      <c r="D554">
        <v>6200</v>
      </c>
      <c r="E554">
        <v>10500</v>
      </c>
      <c r="F554">
        <v>12500</v>
      </c>
      <c r="G554">
        <v>5000</v>
      </c>
      <c r="H554" t="s">
        <v>118</v>
      </c>
      <c r="I554" t="s">
        <v>118</v>
      </c>
      <c r="J554" t="s">
        <v>118</v>
      </c>
      <c r="K554" t="s">
        <v>118</v>
      </c>
      <c r="L554">
        <v>48000</v>
      </c>
      <c r="M554" t="s">
        <v>118</v>
      </c>
      <c r="N554" t="s">
        <v>118</v>
      </c>
      <c r="O554" s="247" t="s">
        <v>30</v>
      </c>
      <c r="P554" s="247" t="s">
        <v>97</v>
      </c>
    </row>
    <row r="555" spans="1:16" x14ac:dyDescent="0.25">
      <c r="A555" s="10">
        <v>45090</v>
      </c>
      <c r="B555">
        <v>4800</v>
      </c>
      <c r="C555">
        <v>5200</v>
      </c>
      <c r="D555">
        <v>6200</v>
      </c>
      <c r="E555">
        <v>10500</v>
      </c>
      <c r="F555">
        <v>12500</v>
      </c>
      <c r="G555">
        <v>5000</v>
      </c>
      <c r="H555" t="s">
        <v>118</v>
      </c>
      <c r="I555" t="s">
        <v>118</v>
      </c>
      <c r="J555" t="s">
        <v>118</v>
      </c>
      <c r="K555" t="s">
        <v>118</v>
      </c>
      <c r="L555">
        <v>48000</v>
      </c>
      <c r="M555" t="s">
        <v>118</v>
      </c>
      <c r="N555" t="s">
        <v>118</v>
      </c>
      <c r="O555" s="247" t="s">
        <v>30</v>
      </c>
      <c r="P555" s="247" t="s">
        <v>97</v>
      </c>
    </row>
    <row r="556" spans="1:16" x14ac:dyDescent="0.25">
      <c r="A556" s="10">
        <v>45091</v>
      </c>
      <c r="B556">
        <v>4800</v>
      </c>
      <c r="C556">
        <v>5200</v>
      </c>
      <c r="D556">
        <v>6200</v>
      </c>
      <c r="E556">
        <v>10500</v>
      </c>
      <c r="F556">
        <v>12500</v>
      </c>
      <c r="G556">
        <v>5000</v>
      </c>
      <c r="H556" t="s">
        <v>118</v>
      </c>
      <c r="I556" t="s">
        <v>118</v>
      </c>
      <c r="J556" t="s">
        <v>118</v>
      </c>
      <c r="K556" t="s">
        <v>118</v>
      </c>
      <c r="L556">
        <v>48000</v>
      </c>
      <c r="M556" t="s">
        <v>118</v>
      </c>
      <c r="N556" t="s">
        <v>118</v>
      </c>
      <c r="O556" s="247" t="s">
        <v>30</v>
      </c>
      <c r="P556" s="247" t="s">
        <v>97</v>
      </c>
    </row>
    <row r="557" spans="1:16" x14ac:dyDescent="0.25">
      <c r="A557" s="10">
        <v>45092</v>
      </c>
      <c r="B557">
        <v>4800</v>
      </c>
      <c r="C557">
        <v>5200</v>
      </c>
      <c r="D557">
        <v>6200</v>
      </c>
      <c r="E557">
        <v>10500</v>
      </c>
      <c r="F557">
        <v>12500</v>
      </c>
      <c r="G557">
        <v>5000</v>
      </c>
      <c r="H557" t="s">
        <v>118</v>
      </c>
      <c r="I557" t="s">
        <v>118</v>
      </c>
      <c r="J557" t="s">
        <v>118</v>
      </c>
      <c r="K557" t="s">
        <v>118</v>
      </c>
      <c r="L557">
        <v>48000</v>
      </c>
      <c r="M557" t="s">
        <v>118</v>
      </c>
      <c r="N557" t="s">
        <v>118</v>
      </c>
      <c r="O557" s="247" t="s">
        <v>30</v>
      </c>
      <c r="P557" s="247" t="s">
        <v>97</v>
      </c>
    </row>
    <row r="558" spans="1:16" x14ac:dyDescent="0.25">
      <c r="A558" s="10">
        <v>45093</v>
      </c>
      <c r="B558">
        <v>4800</v>
      </c>
      <c r="C558">
        <v>5200</v>
      </c>
      <c r="D558">
        <v>6200</v>
      </c>
      <c r="E558">
        <v>10500</v>
      </c>
      <c r="F558">
        <v>12500</v>
      </c>
      <c r="G558">
        <v>5000</v>
      </c>
      <c r="H558" t="s">
        <v>118</v>
      </c>
      <c r="I558" t="s">
        <v>118</v>
      </c>
      <c r="J558" t="s">
        <v>118</v>
      </c>
      <c r="K558" t="s">
        <v>118</v>
      </c>
      <c r="L558">
        <v>48000</v>
      </c>
      <c r="M558" t="s">
        <v>118</v>
      </c>
      <c r="N558" t="s">
        <v>118</v>
      </c>
      <c r="O558" s="247" t="s">
        <v>30</v>
      </c>
      <c r="P558" s="247" t="s">
        <v>97</v>
      </c>
    </row>
    <row r="559" spans="1:16" x14ac:dyDescent="0.25">
      <c r="A559" s="10">
        <v>45094</v>
      </c>
      <c r="B559">
        <v>4800</v>
      </c>
      <c r="C559">
        <v>5200</v>
      </c>
      <c r="D559">
        <v>6200</v>
      </c>
      <c r="E559">
        <v>10500</v>
      </c>
      <c r="F559">
        <v>12500</v>
      </c>
      <c r="G559">
        <v>5000</v>
      </c>
      <c r="H559" t="s">
        <v>118</v>
      </c>
      <c r="I559" t="s">
        <v>118</v>
      </c>
      <c r="J559" t="s">
        <v>118</v>
      </c>
      <c r="K559" t="s">
        <v>118</v>
      </c>
      <c r="L559">
        <v>48000</v>
      </c>
      <c r="M559" t="s">
        <v>118</v>
      </c>
      <c r="N559" t="s">
        <v>118</v>
      </c>
      <c r="O559" s="247" t="s">
        <v>30</v>
      </c>
      <c r="P559" s="247" t="s">
        <v>97</v>
      </c>
    </row>
    <row r="560" spans="1:16" x14ac:dyDescent="0.25">
      <c r="A560" s="10">
        <v>45095</v>
      </c>
      <c r="B560">
        <v>4800</v>
      </c>
      <c r="C560">
        <v>5200</v>
      </c>
      <c r="D560">
        <v>6200</v>
      </c>
      <c r="E560">
        <v>10500</v>
      </c>
      <c r="F560">
        <v>12500</v>
      </c>
      <c r="G560">
        <v>5000</v>
      </c>
      <c r="H560" t="s">
        <v>118</v>
      </c>
      <c r="I560" t="s">
        <v>118</v>
      </c>
      <c r="J560" t="s">
        <v>118</v>
      </c>
      <c r="K560" t="s">
        <v>118</v>
      </c>
      <c r="L560">
        <v>48000</v>
      </c>
      <c r="M560" t="s">
        <v>118</v>
      </c>
      <c r="N560" t="s">
        <v>118</v>
      </c>
      <c r="O560" s="247" t="s">
        <v>30</v>
      </c>
      <c r="P560" s="247" t="s">
        <v>97</v>
      </c>
    </row>
    <row r="561" spans="1:16" x14ac:dyDescent="0.25">
      <c r="A561" s="10">
        <v>45096</v>
      </c>
      <c r="B561">
        <v>4800</v>
      </c>
      <c r="C561">
        <v>5200</v>
      </c>
      <c r="D561">
        <v>6200</v>
      </c>
      <c r="E561">
        <v>10500</v>
      </c>
      <c r="F561">
        <v>12500</v>
      </c>
      <c r="G561">
        <v>5000</v>
      </c>
      <c r="H561" t="s">
        <v>118</v>
      </c>
      <c r="I561" t="s">
        <v>118</v>
      </c>
      <c r="J561" t="s">
        <v>118</v>
      </c>
      <c r="K561" t="s">
        <v>118</v>
      </c>
      <c r="L561">
        <v>48000</v>
      </c>
      <c r="M561" t="s">
        <v>118</v>
      </c>
      <c r="N561" t="s">
        <v>118</v>
      </c>
      <c r="O561" s="247" t="s">
        <v>30</v>
      </c>
      <c r="P561" s="247" t="s">
        <v>97</v>
      </c>
    </row>
    <row r="562" spans="1:16" x14ac:dyDescent="0.25">
      <c r="A562" s="10">
        <v>45097</v>
      </c>
      <c r="B562">
        <v>4800</v>
      </c>
      <c r="C562">
        <v>5200</v>
      </c>
      <c r="D562">
        <v>6200</v>
      </c>
      <c r="E562">
        <v>10500</v>
      </c>
      <c r="F562">
        <v>12500</v>
      </c>
      <c r="G562">
        <v>5000</v>
      </c>
      <c r="H562" t="s">
        <v>118</v>
      </c>
      <c r="I562" t="s">
        <v>118</v>
      </c>
      <c r="J562" t="s">
        <v>118</v>
      </c>
      <c r="K562" t="s">
        <v>118</v>
      </c>
      <c r="L562">
        <v>48000</v>
      </c>
      <c r="M562" t="s">
        <v>118</v>
      </c>
      <c r="N562" t="s">
        <v>118</v>
      </c>
      <c r="O562" s="247" t="s">
        <v>30</v>
      </c>
      <c r="P562" s="247" t="s">
        <v>97</v>
      </c>
    </row>
    <row r="563" spans="1:16" x14ac:dyDescent="0.25">
      <c r="A563" s="10">
        <v>45098</v>
      </c>
      <c r="B563">
        <v>4800</v>
      </c>
      <c r="C563">
        <v>5200</v>
      </c>
      <c r="D563">
        <v>6200</v>
      </c>
      <c r="E563">
        <v>10500</v>
      </c>
      <c r="F563">
        <v>12500</v>
      </c>
      <c r="G563">
        <v>5000</v>
      </c>
      <c r="H563" t="s">
        <v>118</v>
      </c>
      <c r="I563" t="s">
        <v>118</v>
      </c>
      <c r="J563" t="s">
        <v>118</v>
      </c>
      <c r="K563" t="s">
        <v>118</v>
      </c>
      <c r="L563">
        <v>48000</v>
      </c>
      <c r="M563" t="s">
        <v>118</v>
      </c>
      <c r="N563" t="s">
        <v>118</v>
      </c>
      <c r="O563" s="247" t="s">
        <v>30</v>
      </c>
      <c r="P563" s="247" t="s">
        <v>97</v>
      </c>
    </row>
    <row r="564" spans="1:16" x14ac:dyDescent="0.25">
      <c r="A564" s="10">
        <v>45099</v>
      </c>
      <c r="B564">
        <v>4800</v>
      </c>
      <c r="C564">
        <v>5200</v>
      </c>
      <c r="D564">
        <v>6200</v>
      </c>
      <c r="E564">
        <v>10500</v>
      </c>
      <c r="F564">
        <v>12500</v>
      </c>
      <c r="G564">
        <v>5000</v>
      </c>
      <c r="H564" t="s">
        <v>118</v>
      </c>
      <c r="I564" t="s">
        <v>118</v>
      </c>
      <c r="J564" t="s">
        <v>118</v>
      </c>
      <c r="K564" t="s">
        <v>118</v>
      </c>
      <c r="L564">
        <v>48000</v>
      </c>
      <c r="M564" t="s">
        <v>118</v>
      </c>
      <c r="N564" t="s">
        <v>118</v>
      </c>
      <c r="O564" s="247" t="s">
        <v>30</v>
      </c>
      <c r="P564" s="247" t="s">
        <v>97</v>
      </c>
    </row>
    <row r="565" spans="1:16" x14ac:dyDescent="0.25">
      <c r="A565" s="10">
        <v>45100</v>
      </c>
      <c r="B565">
        <v>4800</v>
      </c>
      <c r="C565">
        <v>5200</v>
      </c>
      <c r="D565">
        <v>6200</v>
      </c>
      <c r="E565">
        <v>10500</v>
      </c>
      <c r="F565">
        <v>12500</v>
      </c>
      <c r="G565">
        <v>5000</v>
      </c>
      <c r="I565" t="s">
        <v>118</v>
      </c>
      <c r="J565" t="s">
        <v>118</v>
      </c>
      <c r="K565" t="s">
        <v>118</v>
      </c>
      <c r="L565">
        <v>48000</v>
      </c>
      <c r="M565" t="s">
        <v>118</v>
      </c>
      <c r="N565" t="s">
        <v>118</v>
      </c>
      <c r="O565" s="247" t="s">
        <v>30</v>
      </c>
      <c r="P565" s="247" t="s">
        <v>97</v>
      </c>
    </row>
    <row r="566" spans="1:16" x14ac:dyDescent="0.25">
      <c r="A566" s="10">
        <v>45101</v>
      </c>
      <c r="B566">
        <v>4800</v>
      </c>
      <c r="C566">
        <v>5200</v>
      </c>
      <c r="D566">
        <v>6200</v>
      </c>
      <c r="E566">
        <v>10500</v>
      </c>
      <c r="F566">
        <v>12500</v>
      </c>
      <c r="G566">
        <v>5000</v>
      </c>
      <c r="L566">
        <v>48000</v>
      </c>
      <c r="O566" s="247" t="s">
        <v>30</v>
      </c>
      <c r="P566" s="247" t="s">
        <v>97</v>
      </c>
    </row>
    <row r="567" spans="1:16" x14ac:dyDescent="0.25">
      <c r="A567" s="10">
        <v>45102</v>
      </c>
      <c r="B567">
        <v>4800</v>
      </c>
      <c r="C567">
        <v>5200</v>
      </c>
      <c r="D567">
        <v>6200</v>
      </c>
      <c r="E567">
        <v>10500</v>
      </c>
      <c r="F567">
        <v>12500</v>
      </c>
      <c r="G567">
        <v>5000</v>
      </c>
      <c r="L567">
        <v>48000</v>
      </c>
      <c r="O567" s="247" t="s">
        <v>30</v>
      </c>
      <c r="P567" s="247" t="s">
        <v>97</v>
      </c>
    </row>
    <row r="568" spans="1:16" x14ac:dyDescent="0.25">
      <c r="A568" s="10">
        <v>45103</v>
      </c>
      <c r="B568">
        <v>4800</v>
      </c>
      <c r="C568">
        <v>5200</v>
      </c>
      <c r="D568">
        <v>6200</v>
      </c>
      <c r="E568">
        <v>10500</v>
      </c>
      <c r="F568">
        <v>12500</v>
      </c>
      <c r="G568">
        <v>5000</v>
      </c>
      <c r="L568">
        <v>48000</v>
      </c>
      <c r="O568" s="247" t="s">
        <v>30</v>
      </c>
      <c r="P568" s="247" t="s">
        <v>97</v>
      </c>
    </row>
    <row r="569" spans="1:16" x14ac:dyDescent="0.25">
      <c r="A569" s="10">
        <v>45104</v>
      </c>
      <c r="B569">
        <v>4800</v>
      </c>
      <c r="C569">
        <v>5200</v>
      </c>
      <c r="D569">
        <v>6200</v>
      </c>
      <c r="E569">
        <v>10500</v>
      </c>
      <c r="F569">
        <v>12500</v>
      </c>
      <c r="G569">
        <v>5000</v>
      </c>
      <c r="L569">
        <v>48000</v>
      </c>
      <c r="O569" s="247" t="s">
        <v>30</v>
      </c>
      <c r="P569" s="247" t="s">
        <v>97</v>
      </c>
    </row>
    <row r="570" spans="1:16" x14ac:dyDescent="0.25">
      <c r="A570" s="10">
        <v>45105</v>
      </c>
      <c r="B570">
        <v>4800</v>
      </c>
      <c r="C570">
        <v>5200</v>
      </c>
      <c r="D570">
        <v>6200</v>
      </c>
      <c r="E570">
        <v>10500</v>
      </c>
      <c r="F570">
        <v>12500</v>
      </c>
      <c r="G570">
        <v>5000</v>
      </c>
      <c r="L570">
        <v>48000</v>
      </c>
      <c r="O570" s="247" t="s">
        <v>30</v>
      </c>
      <c r="P570" s="247" t="s">
        <v>97</v>
      </c>
    </row>
    <row r="571" spans="1:16" x14ac:dyDescent="0.25">
      <c r="A571" s="10">
        <v>45106</v>
      </c>
      <c r="B571">
        <v>4800</v>
      </c>
      <c r="C571">
        <v>5200</v>
      </c>
      <c r="D571">
        <v>6200</v>
      </c>
      <c r="E571">
        <v>10500</v>
      </c>
      <c r="F571">
        <v>12500</v>
      </c>
      <c r="G571">
        <v>5000</v>
      </c>
      <c r="L571">
        <v>48000</v>
      </c>
      <c r="O571" s="247" t="s">
        <v>30</v>
      </c>
      <c r="P571" s="247" t="s">
        <v>97</v>
      </c>
    </row>
    <row r="572" spans="1:16" x14ac:dyDescent="0.25">
      <c r="A572" s="10">
        <v>45107</v>
      </c>
      <c r="B572">
        <v>4800</v>
      </c>
      <c r="C572">
        <v>5200</v>
      </c>
      <c r="D572">
        <v>6200</v>
      </c>
      <c r="E572">
        <v>10500</v>
      </c>
      <c r="F572">
        <v>12500</v>
      </c>
      <c r="G572">
        <v>5000</v>
      </c>
      <c r="L572">
        <v>48000</v>
      </c>
      <c r="O572" s="247" t="s">
        <v>30</v>
      </c>
      <c r="P572" s="247" t="s">
        <v>97</v>
      </c>
    </row>
    <row r="573" spans="1:16" x14ac:dyDescent="0.25">
      <c r="A573" s="10">
        <v>45108</v>
      </c>
      <c r="B573">
        <v>4800</v>
      </c>
      <c r="C573">
        <v>5200</v>
      </c>
      <c r="D573">
        <v>6200</v>
      </c>
      <c r="E573">
        <v>10500</v>
      </c>
      <c r="F573">
        <v>12500</v>
      </c>
      <c r="G573">
        <v>5000</v>
      </c>
      <c r="L573">
        <v>48000</v>
      </c>
      <c r="O573" s="247" t="s">
        <v>30</v>
      </c>
      <c r="P573" s="247" t="s">
        <v>97</v>
      </c>
    </row>
    <row r="574" spans="1:16" x14ac:dyDescent="0.25">
      <c r="A574" s="10">
        <v>45109</v>
      </c>
      <c r="B574">
        <v>4800</v>
      </c>
      <c r="C574">
        <v>5200</v>
      </c>
      <c r="D574">
        <v>6200</v>
      </c>
      <c r="E574">
        <v>10500</v>
      </c>
      <c r="F574">
        <v>12500</v>
      </c>
      <c r="G574">
        <v>5000</v>
      </c>
      <c r="L574">
        <v>48000</v>
      </c>
      <c r="O574" s="247" t="s">
        <v>30</v>
      </c>
      <c r="P574" s="247" t="s">
        <v>97</v>
      </c>
    </row>
    <row r="575" spans="1:16" x14ac:dyDescent="0.25">
      <c r="A575" s="10">
        <v>45110</v>
      </c>
      <c r="B575">
        <v>4800</v>
      </c>
      <c r="C575">
        <v>5200</v>
      </c>
      <c r="D575">
        <v>6200</v>
      </c>
      <c r="E575">
        <v>10500</v>
      </c>
      <c r="F575">
        <v>12500</v>
      </c>
      <c r="G575">
        <v>5000</v>
      </c>
      <c r="L575">
        <v>48000</v>
      </c>
      <c r="O575" s="247" t="s">
        <v>30</v>
      </c>
      <c r="P575" s="247" t="s">
        <v>97</v>
      </c>
    </row>
    <row r="576" spans="1:16" x14ac:dyDescent="0.25">
      <c r="A576" s="10">
        <v>45111</v>
      </c>
      <c r="B576">
        <v>4800</v>
      </c>
      <c r="C576">
        <v>5200</v>
      </c>
      <c r="D576">
        <v>6200</v>
      </c>
      <c r="E576">
        <v>10500</v>
      </c>
      <c r="F576">
        <v>12500</v>
      </c>
      <c r="G576">
        <v>5000</v>
      </c>
      <c r="L576">
        <v>48000</v>
      </c>
      <c r="O576" s="247" t="s">
        <v>30</v>
      </c>
      <c r="P576" s="247" t="s">
        <v>97</v>
      </c>
    </row>
    <row r="577" spans="1:16" x14ac:dyDescent="0.25">
      <c r="A577" s="10">
        <v>45112</v>
      </c>
      <c r="B577">
        <v>4800</v>
      </c>
      <c r="C577">
        <v>5200</v>
      </c>
      <c r="D577">
        <v>6000</v>
      </c>
      <c r="E577">
        <v>10000</v>
      </c>
      <c r="F577">
        <v>12500</v>
      </c>
      <c r="G577">
        <v>5000</v>
      </c>
      <c r="L577">
        <v>48000</v>
      </c>
      <c r="O577" s="247" t="s">
        <v>30</v>
      </c>
      <c r="P577" s="247" t="s">
        <v>97</v>
      </c>
    </row>
    <row r="578" spans="1:16" x14ac:dyDescent="0.25">
      <c r="A578" s="10">
        <v>45113</v>
      </c>
      <c r="B578">
        <v>4800</v>
      </c>
      <c r="C578">
        <v>5200</v>
      </c>
      <c r="D578">
        <v>6200</v>
      </c>
      <c r="E578">
        <v>10000</v>
      </c>
      <c r="F578">
        <v>12500</v>
      </c>
      <c r="G578">
        <v>5000</v>
      </c>
      <c r="L578">
        <v>47000</v>
      </c>
      <c r="O578" s="247" t="s">
        <v>30</v>
      </c>
      <c r="P578" s="247" t="s">
        <v>97</v>
      </c>
    </row>
    <row r="579" spans="1:16" x14ac:dyDescent="0.25">
      <c r="A579" s="10">
        <v>45114</v>
      </c>
      <c r="B579">
        <v>4800</v>
      </c>
      <c r="C579">
        <v>5200</v>
      </c>
      <c r="D579">
        <v>6000</v>
      </c>
      <c r="E579">
        <v>10000</v>
      </c>
      <c r="F579">
        <v>12500</v>
      </c>
      <c r="G579">
        <v>5000</v>
      </c>
      <c r="L579">
        <v>47000</v>
      </c>
      <c r="O579" s="247" t="s">
        <v>30</v>
      </c>
      <c r="P579" s="247" t="s">
        <v>97</v>
      </c>
    </row>
    <row r="580" spans="1:16" x14ac:dyDescent="0.25">
      <c r="A580" s="10">
        <v>45115</v>
      </c>
      <c r="B580">
        <v>4800</v>
      </c>
      <c r="C580">
        <v>5200</v>
      </c>
      <c r="D580">
        <v>6200</v>
      </c>
      <c r="E580">
        <v>10000</v>
      </c>
      <c r="F580">
        <v>12500</v>
      </c>
      <c r="G580">
        <v>5000</v>
      </c>
      <c r="L580">
        <v>47000</v>
      </c>
      <c r="O580" s="247" t="s">
        <v>30</v>
      </c>
      <c r="P580" s="247" t="s">
        <v>97</v>
      </c>
    </row>
    <row r="581" spans="1:16" x14ac:dyDescent="0.25">
      <c r="A581" s="10">
        <v>45116</v>
      </c>
      <c r="B581">
        <v>4800</v>
      </c>
      <c r="C581">
        <v>5200</v>
      </c>
      <c r="D581">
        <v>6200</v>
      </c>
      <c r="E581">
        <v>10000</v>
      </c>
      <c r="F581">
        <v>12500</v>
      </c>
      <c r="G581">
        <v>5000</v>
      </c>
      <c r="L581">
        <v>47000</v>
      </c>
      <c r="O581" s="247" t="s">
        <v>30</v>
      </c>
      <c r="P581" s="247" t="s">
        <v>97</v>
      </c>
    </row>
    <row r="582" spans="1:16" x14ac:dyDescent="0.25">
      <c r="A582" s="10">
        <v>45117</v>
      </c>
      <c r="B582">
        <v>4800</v>
      </c>
      <c r="C582">
        <v>5200</v>
      </c>
      <c r="D582">
        <v>6200</v>
      </c>
      <c r="E582">
        <v>10000</v>
      </c>
      <c r="F582">
        <v>12500</v>
      </c>
      <c r="G582">
        <v>5000</v>
      </c>
      <c r="L582">
        <v>47000</v>
      </c>
      <c r="O582" s="247" t="s">
        <v>30</v>
      </c>
      <c r="P582" s="247" t="s">
        <v>97</v>
      </c>
    </row>
    <row r="583" spans="1:16" x14ac:dyDescent="0.25">
      <c r="A583" s="10">
        <v>45118</v>
      </c>
      <c r="B583">
        <v>4800</v>
      </c>
      <c r="C583">
        <v>5200</v>
      </c>
      <c r="D583">
        <v>6200</v>
      </c>
      <c r="E583">
        <v>10000</v>
      </c>
      <c r="F583">
        <v>12500</v>
      </c>
      <c r="G583">
        <v>5000</v>
      </c>
      <c r="L583">
        <v>47000</v>
      </c>
      <c r="O583" s="247" t="s">
        <v>30</v>
      </c>
      <c r="P583" s="247" t="s">
        <v>97</v>
      </c>
    </row>
    <row r="584" spans="1:16" x14ac:dyDescent="0.25">
      <c r="A584" s="10">
        <v>45119</v>
      </c>
      <c r="B584">
        <v>4800</v>
      </c>
      <c r="C584">
        <v>5200</v>
      </c>
      <c r="D584">
        <v>6000</v>
      </c>
      <c r="E584">
        <v>10000</v>
      </c>
      <c r="F584">
        <v>12500</v>
      </c>
      <c r="G584">
        <v>5000</v>
      </c>
      <c r="L584">
        <v>47000</v>
      </c>
      <c r="O584" s="247" t="s">
        <v>30</v>
      </c>
      <c r="P584" s="247" t="s">
        <v>97</v>
      </c>
    </row>
    <row r="585" spans="1:16" x14ac:dyDescent="0.25">
      <c r="A585" s="10">
        <v>45120</v>
      </c>
      <c r="B585">
        <v>4800</v>
      </c>
      <c r="C585">
        <v>5200</v>
      </c>
      <c r="D585">
        <v>6000</v>
      </c>
      <c r="E585">
        <v>10000</v>
      </c>
      <c r="F585">
        <v>12500</v>
      </c>
      <c r="G585">
        <v>5000</v>
      </c>
      <c r="L585">
        <v>47000</v>
      </c>
      <c r="O585" s="247" t="s">
        <v>30</v>
      </c>
      <c r="P585" s="247" t="s">
        <v>97</v>
      </c>
    </row>
    <row r="586" spans="1:16" x14ac:dyDescent="0.25">
      <c r="A586" s="10">
        <v>45121</v>
      </c>
      <c r="B586">
        <v>4800</v>
      </c>
      <c r="C586">
        <v>5200</v>
      </c>
      <c r="D586">
        <v>6200</v>
      </c>
      <c r="E586">
        <v>10000</v>
      </c>
      <c r="F586">
        <v>12500</v>
      </c>
      <c r="G586">
        <v>5000</v>
      </c>
      <c r="L586">
        <v>47000</v>
      </c>
      <c r="O586" s="247" t="s">
        <v>30</v>
      </c>
      <c r="P586" s="247" t="s">
        <v>97</v>
      </c>
    </row>
    <row r="587" spans="1:16" x14ac:dyDescent="0.25">
      <c r="A587" s="10">
        <v>45122</v>
      </c>
      <c r="B587">
        <v>4800</v>
      </c>
      <c r="C587">
        <v>5200</v>
      </c>
      <c r="D587">
        <v>6200</v>
      </c>
      <c r="E587">
        <v>10000</v>
      </c>
      <c r="F587">
        <v>12500</v>
      </c>
      <c r="G587">
        <v>5000</v>
      </c>
      <c r="L587">
        <v>47000</v>
      </c>
      <c r="O587" s="247" t="s">
        <v>30</v>
      </c>
      <c r="P587" s="247" t="s">
        <v>97</v>
      </c>
    </row>
    <row r="588" spans="1:16" x14ac:dyDescent="0.25">
      <c r="A588" s="10">
        <v>45123</v>
      </c>
      <c r="B588">
        <v>4800</v>
      </c>
      <c r="C588">
        <v>5200</v>
      </c>
      <c r="D588">
        <v>6000</v>
      </c>
      <c r="E588">
        <v>10000</v>
      </c>
      <c r="F588">
        <v>12500</v>
      </c>
      <c r="G588">
        <v>5000</v>
      </c>
      <c r="L588">
        <v>47000</v>
      </c>
      <c r="O588" s="247" t="s">
        <v>30</v>
      </c>
      <c r="P588" s="247" t="s">
        <v>97</v>
      </c>
    </row>
    <row r="589" spans="1:16" x14ac:dyDescent="0.25">
      <c r="A589" s="10">
        <v>45124</v>
      </c>
      <c r="B589">
        <v>4800</v>
      </c>
      <c r="C589">
        <v>5200</v>
      </c>
      <c r="D589">
        <v>6000</v>
      </c>
      <c r="E589">
        <v>10000</v>
      </c>
      <c r="F589">
        <v>12500</v>
      </c>
      <c r="G589">
        <v>5000</v>
      </c>
      <c r="L589">
        <v>47000</v>
      </c>
      <c r="O589" s="247" t="s">
        <v>30</v>
      </c>
      <c r="P589" s="247" t="s">
        <v>97</v>
      </c>
    </row>
    <row r="590" spans="1:16" x14ac:dyDescent="0.25">
      <c r="A590" s="10">
        <v>45125</v>
      </c>
      <c r="B590">
        <v>4800</v>
      </c>
      <c r="C590">
        <v>5200</v>
      </c>
      <c r="D590">
        <v>6000</v>
      </c>
      <c r="E590">
        <v>10000</v>
      </c>
      <c r="F590">
        <v>12500</v>
      </c>
      <c r="G590">
        <v>5000</v>
      </c>
      <c r="L590">
        <v>47000</v>
      </c>
      <c r="O590" s="247" t="s">
        <v>30</v>
      </c>
      <c r="P590" s="247" t="s">
        <v>97</v>
      </c>
    </row>
    <row r="591" spans="1:16" x14ac:dyDescent="0.25">
      <c r="A591" s="10">
        <v>45126</v>
      </c>
      <c r="B591">
        <v>4800</v>
      </c>
      <c r="C591">
        <v>5200</v>
      </c>
      <c r="D591">
        <v>6000</v>
      </c>
      <c r="E591">
        <v>10000</v>
      </c>
      <c r="F591">
        <v>12500</v>
      </c>
      <c r="G591">
        <v>5000</v>
      </c>
      <c r="L591">
        <v>47000</v>
      </c>
      <c r="O591" s="247" t="s">
        <v>30</v>
      </c>
      <c r="P591" s="247" t="s">
        <v>97</v>
      </c>
    </row>
    <row r="592" spans="1:16" x14ac:dyDescent="0.25">
      <c r="A592" s="10">
        <v>45127</v>
      </c>
      <c r="B592">
        <v>4800</v>
      </c>
      <c r="C592">
        <v>5300</v>
      </c>
      <c r="D592">
        <v>6200</v>
      </c>
      <c r="E592">
        <v>10000</v>
      </c>
      <c r="F592">
        <v>12500</v>
      </c>
      <c r="G592">
        <v>5000</v>
      </c>
      <c r="L592">
        <v>48000</v>
      </c>
      <c r="O592" s="247" t="s">
        <v>30</v>
      </c>
      <c r="P592" s="247" t="s">
        <v>97</v>
      </c>
    </row>
    <row r="593" spans="1:16" x14ac:dyDescent="0.25">
      <c r="A593" s="10">
        <v>45128</v>
      </c>
      <c r="B593">
        <v>4800</v>
      </c>
      <c r="C593">
        <v>5200</v>
      </c>
      <c r="D593">
        <v>6000</v>
      </c>
      <c r="E593">
        <v>10000</v>
      </c>
      <c r="F593">
        <v>12500</v>
      </c>
      <c r="G593">
        <v>5000</v>
      </c>
      <c r="L593">
        <v>48000</v>
      </c>
      <c r="O593" s="247" t="s">
        <v>30</v>
      </c>
      <c r="P593" s="247" t="s">
        <v>97</v>
      </c>
    </row>
    <row r="594" spans="1:16" x14ac:dyDescent="0.25">
      <c r="A594" s="10">
        <v>45129</v>
      </c>
      <c r="B594">
        <v>4800</v>
      </c>
      <c r="C594">
        <v>5200</v>
      </c>
      <c r="D594">
        <v>6200</v>
      </c>
      <c r="E594">
        <v>10000</v>
      </c>
      <c r="F594">
        <v>12500</v>
      </c>
      <c r="G594">
        <v>5000</v>
      </c>
      <c r="L594">
        <v>48000</v>
      </c>
      <c r="O594" s="247" t="s">
        <v>30</v>
      </c>
      <c r="P594" s="247" t="s">
        <v>97</v>
      </c>
    </row>
    <row r="595" spans="1:16" x14ac:dyDescent="0.25">
      <c r="A595" s="10">
        <v>45130</v>
      </c>
      <c r="B595">
        <v>4800</v>
      </c>
      <c r="C595">
        <v>5200</v>
      </c>
      <c r="D595">
        <v>6200</v>
      </c>
      <c r="E595">
        <v>10000</v>
      </c>
      <c r="F595">
        <v>12500</v>
      </c>
      <c r="G595">
        <v>5000</v>
      </c>
      <c r="L595">
        <v>48000</v>
      </c>
      <c r="O595" s="247" t="s">
        <v>30</v>
      </c>
      <c r="P595" s="247" t="s">
        <v>97</v>
      </c>
    </row>
    <row r="596" spans="1:16" x14ac:dyDescent="0.25">
      <c r="A596" s="10">
        <v>45131</v>
      </c>
      <c r="B596">
        <v>4800</v>
      </c>
      <c r="C596">
        <v>5200</v>
      </c>
      <c r="D596">
        <v>6000</v>
      </c>
      <c r="E596">
        <v>10000</v>
      </c>
      <c r="F596">
        <v>12500</v>
      </c>
      <c r="G596">
        <v>5000</v>
      </c>
      <c r="L596">
        <v>48000</v>
      </c>
      <c r="O596" s="247" t="s">
        <v>30</v>
      </c>
      <c r="P596" s="247" t="s">
        <v>97</v>
      </c>
    </row>
    <row r="597" spans="1:16" x14ac:dyDescent="0.25">
      <c r="A597" s="10">
        <v>45132</v>
      </c>
      <c r="B597">
        <v>4800</v>
      </c>
      <c r="C597">
        <v>5200</v>
      </c>
      <c r="D597">
        <v>6200</v>
      </c>
      <c r="E597">
        <v>10000</v>
      </c>
      <c r="F597">
        <v>12500</v>
      </c>
      <c r="G597">
        <v>5000</v>
      </c>
      <c r="L597">
        <v>48000</v>
      </c>
      <c r="O597" s="247" t="s">
        <v>30</v>
      </c>
      <c r="P597" s="247" t="s">
        <v>97</v>
      </c>
    </row>
    <row r="598" spans="1:16" x14ac:dyDescent="0.25">
      <c r="A598" s="10">
        <v>45133</v>
      </c>
      <c r="B598">
        <v>4800</v>
      </c>
      <c r="C598">
        <v>5200</v>
      </c>
      <c r="D598">
        <v>6200</v>
      </c>
      <c r="E598">
        <v>10000</v>
      </c>
      <c r="F598">
        <v>12500</v>
      </c>
      <c r="G598">
        <v>5000</v>
      </c>
      <c r="L598">
        <v>48000</v>
      </c>
      <c r="O598" s="247" t="s">
        <v>30</v>
      </c>
      <c r="P598" s="247" t="s">
        <v>97</v>
      </c>
    </row>
    <row r="599" spans="1:16" x14ac:dyDescent="0.25">
      <c r="A599" s="10">
        <v>45134</v>
      </c>
      <c r="B599">
        <v>4800</v>
      </c>
      <c r="C599">
        <v>5200</v>
      </c>
      <c r="D599">
        <v>6200</v>
      </c>
      <c r="E599">
        <v>10000</v>
      </c>
      <c r="F599">
        <v>12500</v>
      </c>
      <c r="G599">
        <v>5000</v>
      </c>
      <c r="L599">
        <v>48000</v>
      </c>
      <c r="O599" s="247" t="s">
        <v>30</v>
      </c>
      <c r="P599" s="247" t="s">
        <v>97</v>
      </c>
    </row>
    <row r="600" spans="1:16" x14ac:dyDescent="0.25">
      <c r="A600" s="10">
        <v>45135</v>
      </c>
      <c r="B600">
        <v>4800</v>
      </c>
      <c r="C600">
        <v>5200</v>
      </c>
      <c r="D600">
        <v>6200</v>
      </c>
      <c r="E600">
        <v>10000</v>
      </c>
      <c r="F600">
        <v>12500</v>
      </c>
      <c r="G600">
        <v>5000</v>
      </c>
      <c r="L600">
        <v>48000</v>
      </c>
      <c r="O600" s="247" t="s">
        <v>30</v>
      </c>
      <c r="P600" s="247" t="s">
        <v>97</v>
      </c>
    </row>
    <row r="601" spans="1:16" x14ac:dyDescent="0.25">
      <c r="A601" s="10">
        <v>45136</v>
      </c>
      <c r="B601">
        <v>4800</v>
      </c>
      <c r="C601">
        <v>5200</v>
      </c>
      <c r="D601">
        <v>6200</v>
      </c>
      <c r="E601">
        <v>10000</v>
      </c>
      <c r="F601">
        <v>12500</v>
      </c>
      <c r="G601">
        <v>5000</v>
      </c>
      <c r="L601">
        <v>48000</v>
      </c>
      <c r="O601" s="247" t="s">
        <v>30</v>
      </c>
      <c r="P601" s="247" t="s">
        <v>97</v>
      </c>
    </row>
    <row r="602" spans="1:16" x14ac:dyDescent="0.25">
      <c r="A602" s="10">
        <v>45137</v>
      </c>
      <c r="B602">
        <v>4800</v>
      </c>
      <c r="C602">
        <v>5200</v>
      </c>
      <c r="D602">
        <v>6200</v>
      </c>
      <c r="E602">
        <v>10000</v>
      </c>
      <c r="F602">
        <v>12500</v>
      </c>
      <c r="G602">
        <v>5000</v>
      </c>
      <c r="L602">
        <v>48000</v>
      </c>
      <c r="O602" s="247" t="s">
        <v>30</v>
      </c>
      <c r="P602" s="247" t="s">
        <v>97</v>
      </c>
    </row>
    <row r="603" spans="1:16" x14ac:dyDescent="0.25">
      <c r="A603" s="10">
        <v>45138</v>
      </c>
      <c r="B603">
        <v>4800</v>
      </c>
      <c r="C603">
        <v>5300</v>
      </c>
      <c r="D603">
        <v>6200</v>
      </c>
      <c r="E603">
        <v>10000</v>
      </c>
      <c r="F603">
        <v>12500</v>
      </c>
      <c r="G603">
        <v>5200</v>
      </c>
      <c r="L603">
        <v>48000</v>
      </c>
      <c r="O603" s="247" t="s">
        <v>30</v>
      </c>
      <c r="P603" s="247" t="s">
        <v>97</v>
      </c>
    </row>
    <row r="604" spans="1:16" x14ac:dyDescent="0.25">
      <c r="A604" s="10">
        <v>45139</v>
      </c>
      <c r="B604">
        <v>4800</v>
      </c>
      <c r="C604">
        <v>5200</v>
      </c>
      <c r="D604">
        <v>6200</v>
      </c>
      <c r="E604">
        <v>10000</v>
      </c>
      <c r="F604">
        <v>12500</v>
      </c>
      <c r="G604">
        <v>5100</v>
      </c>
      <c r="L604">
        <v>48000</v>
      </c>
      <c r="O604" s="247" t="s">
        <v>30</v>
      </c>
      <c r="P604" s="247" t="s">
        <v>97</v>
      </c>
    </row>
    <row r="605" spans="1:16" x14ac:dyDescent="0.25">
      <c r="A605" s="10">
        <v>45140</v>
      </c>
      <c r="B605">
        <v>4800</v>
      </c>
      <c r="C605">
        <v>5400</v>
      </c>
      <c r="D605">
        <v>6200</v>
      </c>
      <c r="E605">
        <v>10000</v>
      </c>
      <c r="F605">
        <v>12500</v>
      </c>
      <c r="G605">
        <v>5000</v>
      </c>
      <c r="L605">
        <v>48000</v>
      </c>
      <c r="O605" s="247" t="s">
        <v>30</v>
      </c>
      <c r="P605" s="247" t="s">
        <v>97</v>
      </c>
    </row>
    <row r="606" spans="1:16" x14ac:dyDescent="0.25">
      <c r="A606" s="10">
        <v>45141</v>
      </c>
      <c r="B606">
        <v>4800</v>
      </c>
      <c r="C606">
        <v>5200</v>
      </c>
      <c r="D606">
        <v>6200</v>
      </c>
      <c r="E606">
        <v>10000</v>
      </c>
      <c r="F606">
        <v>12500</v>
      </c>
      <c r="G606">
        <v>5000</v>
      </c>
      <c r="L606">
        <v>48000</v>
      </c>
      <c r="O606" s="247" t="s">
        <v>30</v>
      </c>
      <c r="P606" s="247" t="s">
        <v>97</v>
      </c>
    </row>
    <row r="607" spans="1:16" x14ac:dyDescent="0.25">
      <c r="A607" s="10">
        <v>45142</v>
      </c>
      <c r="B607">
        <v>4800</v>
      </c>
      <c r="C607">
        <v>5300</v>
      </c>
      <c r="D607">
        <v>6200</v>
      </c>
      <c r="E607">
        <v>10000</v>
      </c>
      <c r="F607">
        <v>12500</v>
      </c>
      <c r="G607">
        <v>5000</v>
      </c>
      <c r="L607">
        <v>48000</v>
      </c>
      <c r="O607" s="247" t="s">
        <v>30</v>
      </c>
      <c r="P607" s="247" t="s">
        <v>97</v>
      </c>
    </row>
    <row r="608" spans="1:16" x14ac:dyDescent="0.25">
      <c r="A608" s="10">
        <v>45143</v>
      </c>
      <c r="B608">
        <v>4800</v>
      </c>
      <c r="C608">
        <v>5300</v>
      </c>
      <c r="D608">
        <v>6200</v>
      </c>
      <c r="E608">
        <v>10000</v>
      </c>
      <c r="F608">
        <v>12500</v>
      </c>
      <c r="G608">
        <v>5000</v>
      </c>
      <c r="L608">
        <v>48000</v>
      </c>
      <c r="O608" s="247" t="s">
        <v>30</v>
      </c>
      <c r="P608" s="247" t="s">
        <v>97</v>
      </c>
    </row>
    <row r="609" spans="1:16" x14ac:dyDescent="0.25">
      <c r="A609" s="10">
        <v>45144</v>
      </c>
      <c r="B609">
        <v>4800</v>
      </c>
      <c r="C609">
        <v>5300</v>
      </c>
      <c r="D609">
        <v>6200</v>
      </c>
      <c r="E609">
        <v>10000</v>
      </c>
      <c r="F609">
        <v>12500</v>
      </c>
      <c r="G609">
        <v>5000</v>
      </c>
      <c r="L609">
        <v>48000</v>
      </c>
      <c r="O609" s="247" t="s">
        <v>30</v>
      </c>
      <c r="P609" s="247" t="s">
        <v>97</v>
      </c>
    </row>
    <row r="610" spans="1:16" x14ac:dyDescent="0.25">
      <c r="A610" s="10">
        <v>45145</v>
      </c>
      <c r="B610">
        <v>4800</v>
      </c>
      <c r="C610">
        <v>5300</v>
      </c>
      <c r="D610">
        <v>6200</v>
      </c>
      <c r="E610">
        <v>10000</v>
      </c>
      <c r="F610">
        <v>12500</v>
      </c>
      <c r="G610">
        <v>5000</v>
      </c>
      <c r="L610">
        <v>48000</v>
      </c>
      <c r="O610" s="247" t="s">
        <v>30</v>
      </c>
      <c r="P610" s="247" t="s">
        <v>97</v>
      </c>
    </row>
    <row r="611" spans="1:16" x14ac:dyDescent="0.25">
      <c r="A611" s="10">
        <v>45146</v>
      </c>
      <c r="B611">
        <v>4800</v>
      </c>
      <c r="C611">
        <v>5300</v>
      </c>
      <c r="D611">
        <v>6200</v>
      </c>
      <c r="E611">
        <v>10000</v>
      </c>
      <c r="F611">
        <v>12500</v>
      </c>
      <c r="G611">
        <v>5000</v>
      </c>
      <c r="L611">
        <v>48000</v>
      </c>
      <c r="O611" s="247" t="s">
        <v>30</v>
      </c>
      <c r="P611" s="247" t="s">
        <v>97</v>
      </c>
    </row>
    <row r="612" spans="1:16" x14ac:dyDescent="0.25">
      <c r="A612" s="10">
        <v>45147</v>
      </c>
      <c r="B612">
        <v>4800</v>
      </c>
      <c r="C612">
        <v>5300</v>
      </c>
      <c r="D612">
        <v>6200</v>
      </c>
      <c r="E612">
        <v>10000</v>
      </c>
      <c r="F612">
        <v>12500</v>
      </c>
      <c r="G612">
        <v>5000</v>
      </c>
      <c r="L612">
        <v>48000</v>
      </c>
      <c r="O612" s="247" t="s">
        <v>30</v>
      </c>
      <c r="P612" s="247" t="s">
        <v>97</v>
      </c>
    </row>
    <row r="613" spans="1:16" x14ac:dyDescent="0.25">
      <c r="A613" s="10">
        <v>45148</v>
      </c>
      <c r="B613">
        <v>4800</v>
      </c>
      <c r="C613">
        <v>5200</v>
      </c>
      <c r="D613">
        <v>6200</v>
      </c>
      <c r="E613">
        <v>10000</v>
      </c>
      <c r="F613">
        <v>12500</v>
      </c>
      <c r="G613">
        <v>5000</v>
      </c>
      <c r="L613">
        <v>48000</v>
      </c>
      <c r="O613" s="247" t="s">
        <v>30</v>
      </c>
      <c r="P613" s="247" t="s">
        <v>97</v>
      </c>
    </row>
    <row r="614" spans="1:16" x14ac:dyDescent="0.25">
      <c r="A614" s="10">
        <v>45149</v>
      </c>
      <c r="B614">
        <v>4800</v>
      </c>
      <c r="C614">
        <v>5300</v>
      </c>
      <c r="D614">
        <v>6200</v>
      </c>
      <c r="E614">
        <v>10000</v>
      </c>
      <c r="F614">
        <v>12500</v>
      </c>
      <c r="G614">
        <v>5100</v>
      </c>
      <c r="L614">
        <v>48000</v>
      </c>
      <c r="O614" s="247" t="s">
        <v>30</v>
      </c>
      <c r="P614" s="247" t="s">
        <v>97</v>
      </c>
    </row>
    <row r="615" spans="1:16" x14ac:dyDescent="0.25">
      <c r="A615" s="10">
        <v>45150</v>
      </c>
      <c r="B615">
        <v>4800</v>
      </c>
      <c r="C615">
        <v>5300</v>
      </c>
      <c r="D615">
        <v>6200</v>
      </c>
      <c r="E615">
        <v>10000</v>
      </c>
      <c r="F615">
        <v>12500</v>
      </c>
      <c r="G615">
        <v>5000</v>
      </c>
      <c r="L615">
        <v>48000</v>
      </c>
      <c r="O615" s="247" t="s">
        <v>30</v>
      </c>
      <c r="P615" s="247" t="s">
        <v>97</v>
      </c>
    </row>
    <row r="616" spans="1:16" x14ac:dyDescent="0.25">
      <c r="A616" s="10">
        <v>45151</v>
      </c>
      <c r="B616">
        <v>4800</v>
      </c>
      <c r="C616">
        <v>5300</v>
      </c>
      <c r="D616">
        <v>6200</v>
      </c>
      <c r="E616">
        <v>10000</v>
      </c>
      <c r="F616">
        <v>12500</v>
      </c>
      <c r="G616">
        <v>5100</v>
      </c>
      <c r="L616">
        <v>48000</v>
      </c>
      <c r="O616" s="247" t="s">
        <v>30</v>
      </c>
      <c r="P616" s="247" t="s">
        <v>97</v>
      </c>
    </row>
    <row r="617" spans="1:16" x14ac:dyDescent="0.25">
      <c r="A617" s="10">
        <v>45152</v>
      </c>
      <c r="B617">
        <v>4800</v>
      </c>
      <c r="C617">
        <v>5300</v>
      </c>
      <c r="D617">
        <v>6200</v>
      </c>
      <c r="E617">
        <v>10000</v>
      </c>
      <c r="F617">
        <v>12500</v>
      </c>
      <c r="G617">
        <v>5000</v>
      </c>
      <c r="L617">
        <v>48000</v>
      </c>
      <c r="O617" s="247" t="s">
        <v>30</v>
      </c>
      <c r="P617" s="247" t="s">
        <v>97</v>
      </c>
    </row>
    <row r="618" spans="1:16" x14ac:dyDescent="0.25">
      <c r="A618" s="10">
        <v>45153</v>
      </c>
      <c r="B618">
        <v>4800</v>
      </c>
      <c r="C618">
        <v>5300</v>
      </c>
      <c r="D618">
        <v>6200</v>
      </c>
      <c r="E618">
        <v>10000</v>
      </c>
      <c r="F618">
        <v>12500</v>
      </c>
      <c r="G618">
        <v>5000</v>
      </c>
      <c r="L618">
        <v>48000</v>
      </c>
      <c r="O618" s="247" t="s">
        <v>30</v>
      </c>
      <c r="P618" s="247" t="s">
        <v>97</v>
      </c>
    </row>
    <row r="619" spans="1:16" x14ac:dyDescent="0.25">
      <c r="A619" s="10">
        <v>45154</v>
      </c>
      <c r="B619">
        <v>4800</v>
      </c>
      <c r="C619">
        <v>5300</v>
      </c>
      <c r="D619">
        <v>6200</v>
      </c>
      <c r="E619">
        <v>10000</v>
      </c>
      <c r="F619">
        <v>12500</v>
      </c>
      <c r="G619">
        <v>5000</v>
      </c>
      <c r="L619">
        <v>48000</v>
      </c>
      <c r="O619" s="247" t="s">
        <v>30</v>
      </c>
      <c r="P619" s="247" t="s">
        <v>97</v>
      </c>
    </row>
    <row r="620" spans="1:16" x14ac:dyDescent="0.25">
      <c r="A620" s="10">
        <v>45155</v>
      </c>
      <c r="B620">
        <v>4800</v>
      </c>
      <c r="C620">
        <v>5300</v>
      </c>
      <c r="D620">
        <v>6200</v>
      </c>
      <c r="E620">
        <v>10000</v>
      </c>
      <c r="F620">
        <v>12500</v>
      </c>
      <c r="G620">
        <v>5000</v>
      </c>
      <c r="L620">
        <v>48000</v>
      </c>
      <c r="O620" s="247" t="s">
        <v>30</v>
      </c>
      <c r="P620" s="247" t="s">
        <v>97</v>
      </c>
    </row>
    <row r="621" spans="1:16" x14ac:dyDescent="0.25">
      <c r="A621" s="10">
        <v>45156</v>
      </c>
      <c r="B621">
        <v>5200</v>
      </c>
      <c r="C621">
        <v>5600</v>
      </c>
      <c r="D621">
        <v>6800</v>
      </c>
      <c r="E621">
        <v>11000</v>
      </c>
      <c r="F621">
        <v>13000</v>
      </c>
      <c r="G621">
        <v>5200</v>
      </c>
      <c r="L621">
        <v>48000</v>
      </c>
      <c r="O621" s="247" t="s">
        <v>30</v>
      </c>
      <c r="P621" s="247" t="s">
        <v>97</v>
      </c>
    </row>
    <row r="622" spans="1:16" x14ac:dyDescent="0.25">
      <c r="A622" s="10">
        <v>45157</v>
      </c>
      <c r="B622">
        <v>5400</v>
      </c>
      <c r="C622">
        <v>6000</v>
      </c>
      <c r="D622">
        <v>6700</v>
      </c>
      <c r="E622">
        <v>11000</v>
      </c>
      <c r="F622">
        <v>12500</v>
      </c>
      <c r="G622">
        <v>5000</v>
      </c>
      <c r="L622">
        <v>48000</v>
      </c>
      <c r="O622" s="247" t="s">
        <v>30</v>
      </c>
      <c r="P622" s="247" t="s">
        <v>97</v>
      </c>
    </row>
    <row r="623" spans="1:16" x14ac:dyDescent="0.25">
      <c r="A623" s="10">
        <v>45158</v>
      </c>
      <c r="B623">
        <v>5400</v>
      </c>
      <c r="C623">
        <v>6000</v>
      </c>
      <c r="D623">
        <v>6700</v>
      </c>
      <c r="E623">
        <v>11000</v>
      </c>
      <c r="F623">
        <v>12500</v>
      </c>
      <c r="G623">
        <v>5000</v>
      </c>
      <c r="L623">
        <v>48000</v>
      </c>
      <c r="O623" s="247" t="s">
        <v>30</v>
      </c>
      <c r="P623" s="247" t="s">
        <v>97</v>
      </c>
    </row>
    <row r="624" spans="1:16" x14ac:dyDescent="0.25">
      <c r="A624" s="10">
        <v>45159</v>
      </c>
      <c r="B624">
        <v>5400</v>
      </c>
      <c r="C624">
        <v>6000</v>
      </c>
      <c r="D624">
        <v>6700</v>
      </c>
      <c r="E624">
        <v>11000</v>
      </c>
      <c r="F624">
        <v>12500</v>
      </c>
      <c r="G624">
        <v>5000</v>
      </c>
      <c r="L624">
        <v>48000</v>
      </c>
      <c r="O624" s="247" t="s">
        <v>30</v>
      </c>
      <c r="P624" s="247" t="s">
        <v>97</v>
      </c>
    </row>
    <row r="625" spans="1:16" x14ac:dyDescent="0.25">
      <c r="A625" s="10">
        <v>45160</v>
      </c>
      <c r="B625">
        <v>5400</v>
      </c>
      <c r="C625">
        <v>6000</v>
      </c>
      <c r="D625">
        <v>7000</v>
      </c>
      <c r="E625">
        <v>11000</v>
      </c>
      <c r="F625">
        <v>12500</v>
      </c>
      <c r="G625">
        <v>5000</v>
      </c>
      <c r="L625">
        <v>47000</v>
      </c>
      <c r="O625" s="247" t="s">
        <v>30</v>
      </c>
      <c r="P625" s="247" t="s">
        <v>97</v>
      </c>
    </row>
    <row r="626" spans="1:16" x14ac:dyDescent="0.25">
      <c r="A626" s="10">
        <v>45161</v>
      </c>
      <c r="B626">
        <v>5400</v>
      </c>
      <c r="C626">
        <v>6000</v>
      </c>
      <c r="D626">
        <v>7000</v>
      </c>
      <c r="E626">
        <v>11000</v>
      </c>
      <c r="F626">
        <v>12500</v>
      </c>
      <c r="G626">
        <v>5000</v>
      </c>
      <c r="L626">
        <v>47000</v>
      </c>
      <c r="O626" s="247" t="s">
        <v>30</v>
      </c>
      <c r="P626" s="247" t="s">
        <v>97</v>
      </c>
    </row>
    <row r="627" spans="1:16" x14ac:dyDescent="0.25">
      <c r="A627" s="10">
        <v>45162</v>
      </c>
      <c r="B627">
        <v>5400</v>
      </c>
      <c r="C627">
        <v>6000</v>
      </c>
      <c r="D627">
        <v>7000</v>
      </c>
      <c r="E627">
        <v>11000</v>
      </c>
      <c r="F627">
        <v>12500</v>
      </c>
      <c r="G627">
        <v>5000</v>
      </c>
      <c r="L627">
        <v>47000</v>
      </c>
      <c r="O627" s="247" t="s">
        <v>30</v>
      </c>
      <c r="P627" s="247" t="s">
        <v>97</v>
      </c>
    </row>
    <row r="628" spans="1:16" x14ac:dyDescent="0.25">
      <c r="A628" s="10">
        <v>45163</v>
      </c>
      <c r="B628">
        <v>5400</v>
      </c>
      <c r="C628">
        <v>6000</v>
      </c>
      <c r="D628">
        <v>7000</v>
      </c>
      <c r="E628">
        <v>11000</v>
      </c>
      <c r="F628">
        <v>12500</v>
      </c>
      <c r="G628">
        <v>5000</v>
      </c>
      <c r="L628">
        <v>47000</v>
      </c>
      <c r="O628" s="247" t="s">
        <v>30</v>
      </c>
      <c r="P628" s="247" t="s">
        <v>97</v>
      </c>
    </row>
    <row r="629" spans="1:16" x14ac:dyDescent="0.25">
      <c r="A629" s="10">
        <v>45164</v>
      </c>
      <c r="B629">
        <v>5400</v>
      </c>
      <c r="C629">
        <v>6000</v>
      </c>
      <c r="D629">
        <v>7000</v>
      </c>
      <c r="E629">
        <v>11000</v>
      </c>
      <c r="F629">
        <v>12500</v>
      </c>
      <c r="G629">
        <v>5000</v>
      </c>
      <c r="L629">
        <v>47000</v>
      </c>
      <c r="O629" s="247" t="s">
        <v>30</v>
      </c>
      <c r="P629" s="247" t="s">
        <v>97</v>
      </c>
    </row>
    <row r="630" spans="1:16" x14ac:dyDescent="0.25">
      <c r="A630" s="10">
        <v>45165</v>
      </c>
      <c r="B630">
        <v>5400</v>
      </c>
      <c r="C630">
        <v>6000</v>
      </c>
      <c r="D630">
        <v>7000</v>
      </c>
      <c r="E630">
        <v>11000</v>
      </c>
      <c r="F630">
        <v>12500</v>
      </c>
      <c r="G630">
        <v>5000</v>
      </c>
      <c r="L630">
        <v>47000</v>
      </c>
      <c r="O630" s="247" t="s">
        <v>30</v>
      </c>
      <c r="P630" s="247" t="s">
        <v>97</v>
      </c>
    </row>
    <row r="631" spans="1:16" x14ac:dyDescent="0.25">
      <c r="A631" s="10">
        <v>45166</v>
      </c>
      <c r="B631">
        <v>5400</v>
      </c>
      <c r="C631">
        <v>6000</v>
      </c>
      <c r="D631">
        <v>7000</v>
      </c>
      <c r="E631">
        <v>11000</v>
      </c>
      <c r="F631">
        <v>12500</v>
      </c>
      <c r="G631">
        <v>5000</v>
      </c>
      <c r="L631">
        <v>47000</v>
      </c>
      <c r="O631" s="247" t="s">
        <v>30</v>
      </c>
      <c r="P631" s="247" t="s">
        <v>97</v>
      </c>
    </row>
    <row r="632" spans="1:16" x14ac:dyDescent="0.25">
      <c r="A632" s="10">
        <v>45167</v>
      </c>
      <c r="B632">
        <v>5400</v>
      </c>
      <c r="C632">
        <v>6000</v>
      </c>
      <c r="D632">
        <v>7000</v>
      </c>
      <c r="E632">
        <v>11000</v>
      </c>
      <c r="F632">
        <v>12500</v>
      </c>
      <c r="G632">
        <v>5000</v>
      </c>
      <c r="L632">
        <v>47000</v>
      </c>
      <c r="O632" s="247" t="s">
        <v>30</v>
      </c>
      <c r="P632" s="247" t="s">
        <v>97</v>
      </c>
    </row>
    <row r="633" spans="1:16" x14ac:dyDescent="0.25">
      <c r="A633" s="10">
        <v>45168</v>
      </c>
      <c r="B633">
        <v>5400</v>
      </c>
      <c r="C633">
        <v>6000</v>
      </c>
      <c r="D633">
        <v>7000</v>
      </c>
      <c r="E633">
        <v>11000</v>
      </c>
      <c r="F633">
        <v>12500</v>
      </c>
      <c r="G633">
        <v>5200</v>
      </c>
      <c r="L633">
        <v>47000</v>
      </c>
      <c r="O633" s="247" t="s">
        <v>30</v>
      </c>
      <c r="P633" s="247" t="s">
        <v>97</v>
      </c>
    </row>
    <row r="634" spans="1:16" x14ac:dyDescent="0.25">
      <c r="A634" s="10">
        <v>45169</v>
      </c>
      <c r="B634">
        <v>5400</v>
      </c>
      <c r="C634">
        <v>6000</v>
      </c>
      <c r="D634">
        <v>7000</v>
      </c>
      <c r="E634">
        <v>11000</v>
      </c>
      <c r="F634">
        <v>12500</v>
      </c>
      <c r="G634">
        <v>5200</v>
      </c>
      <c r="L634">
        <v>47000</v>
      </c>
      <c r="O634" s="247" t="s">
        <v>30</v>
      </c>
      <c r="P634" s="247" t="s">
        <v>97</v>
      </c>
    </row>
    <row r="635" spans="1:16" x14ac:dyDescent="0.25">
      <c r="A635" s="10">
        <v>45170</v>
      </c>
      <c r="B635">
        <v>5400</v>
      </c>
      <c r="C635">
        <v>6000</v>
      </c>
      <c r="D635">
        <v>7000</v>
      </c>
      <c r="E635">
        <v>11000</v>
      </c>
      <c r="F635">
        <v>12500</v>
      </c>
      <c r="G635">
        <v>5200</v>
      </c>
      <c r="L635">
        <v>47000</v>
      </c>
      <c r="O635" s="247" t="s">
        <v>30</v>
      </c>
      <c r="P635" s="247" t="s">
        <v>97</v>
      </c>
    </row>
    <row r="636" spans="1:16" x14ac:dyDescent="0.25">
      <c r="A636" s="10">
        <v>45171</v>
      </c>
      <c r="B636">
        <v>5400</v>
      </c>
      <c r="C636">
        <v>6000</v>
      </c>
      <c r="D636">
        <v>7000</v>
      </c>
      <c r="E636">
        <v>11000</v>
      </c>
      <c r="F636">
        <v>12500</v>
      </c>
      <c r="G636">
        <v>5200</v>
      </c>
      <c r="L636">
        <v>47000</v>
      </c>
      <c r="O636" s="247" t="s">
        <v>30</v>
      </c>
      <c r="P636" s="247" t="s">
        <v>97</v>
      </c>
    </row>
    <row r="637" spans="1:16" x14ac:dyDescent="0.25">
      <c r="A637" s="10">
        <v>45172</v>
      </c>
      <c r="B637">
        <v>5400</v>
      </c>
      <c r="C637">
        <v>6000</v>
      </c>
      <c r="D637">
        <v>7000</v>
      </c>
      <c r="E637">
        <v>11000</v>
      </c>
      <c r="F637">
        <v>12500</v>
      </c>
      <c r="G637">
        <v>5200</v>
      </c>
      <c r="L637">
        <v>47000</v>
      </c>
      <c r="O637" s="247" t="s">
        <v>30</v>
      </c>
      <c r="P637" s="247" t="s">
        <v>97</v>
      </c>
    </row>
    <row r="638" spans="1:16" x14ac:dyDescent="0.25">
      <c r="A638" s="10">
        <v>45173</v>
      </c>
      <c r="B638">
        <v>5400</v>
      </c>
      <c r="C638">
        <v>6000</v>
      </c>
      <c r="D638">
        <v>7000</v>
      </c>
      <c r="E638">
        <v>11000</v>
      </c>
      <c r="F638">
        <v>12500</v>
      </c>
      <c r="G638">
        <v>5000</v>
      </c>
      <c r="L638">
        <v>47000</v>
      </c>
      <c r="O638" s="247" t="s">
        <v>30</v>
      </c>
      <c r="P638" s="247" t="s">
        <v>97</v>
      </c>
    </row>
    <row r="639" spans="1:16" x14ac:dyDescent="0.25">
      <c r="A639" s="10">
        <v>45174</v>
      </c>
      <c r="B639">
        <v>5400</v>
      </c>
      <c r="C639">
        <v>6000</v>
      </c>
      <c r="D639">
        <v>7000</v>
      </c>
      <c r="E639">
        <v>11000</v>
      </c>
      <c r="F639">
        <v>12500</v>
      </c>
      <c r="G639">
        <v>5200</v>
      </c>
      <c r="L639">
        <v>47000</v>
      </c>
      <c r="O639" s="247" t="s">
        <v>30</v>
      </c>
      <c r="P639" s="247" t="s">
        <v>97</v>
      </c>
    </row>
    <row r="640" spans="1:16" x14ac:dyDescent="0.25">
      <c r="A640" s="10">
        <v>45175</v>
      </c>
      <c r="B640">
        <v>5400</v>
      </c>
      <c r="C640">
        <v>6000</v>
      </c>
      <c r="D640">
        <v>7000</v>
      </c>
      <c r="E640">
        <v>11000</v>
      </c>
      <c r="F640">
        <v>12500</v>
      </c>
      <c r="G640">
        <v>5200</v>
      </c>
      <c r="L640">
        <v>47000</v>
      </c>
      <c r="O640" s="247" t="s">
        <v>30</v>
      </c>
      <c r="P640" s="247" t="s">
        <v>97</v>
      </c>
    </row>
    <row r="641" spans="1:16" x14ac:dyDescent="0.25">
      <c r="A641" s="10">
        <v>45176</v>
      </c>
      <c r="B641">
        <v>5400</v>
      </c>
      <c r="C641">
        <v>6000</v>
      </c>
      <c r="D641">
        <v>7000</v>
      </c>
      <c r="E641">
        <v>11000</v>
      </c>
      <c r="F641">
        <v>12500</v>
      </c>
      <c r="G641">
        <v>5300</v>
      </c>
      <c r="L641">
        <v>47000</v>
      </c>
      <c r="O641" s="247" t="s">
        <v>30</v>
      </c>
      <c r="P641" s="247" t="s">
        <v>97</v>
      </c>
    </row>
    <row r="642" spans="1:16" x14ac:dyDescent="0.25">
      <c r="A642" s="10">
        <v>45177</v>
      </c>
      <c r="B642">
        <v>5400</v>
      </c>
      <c r="C642">
        <v>6000</v>
      </c>
      <c r="D642">
        <v>7000</v>
      </c>
      <c r="E642">
        <v>11000</v>
      </c>
      <c r="F642">
        <v>12500</v>
      </c>
      <c r="G642">
        <v>5300</v>
      </c>
      <c r="L642">
        <v>47000</v>
      </c>
      <c r="O642" s="247" t="s">
        <v>30</v>
      </c>
      <c r="P642" s="247" t="s">
        <v>97</v>
      </c>
    </row>
    <row r="643" spans="1:16" x14ac:dyDescent="0.25">
      <c r="A643" s="10">
        <v>45178</v>
      </c>
      <c r="B643">
        <v>5400</v>
      </c>
      <c r="C643">
        <v>6000</v>
      </c>
      <c r="D643">
        <v>7000</v>
      </c>
      <c r="E643">
        <v>11000</v>
      </c>
      <c r="F643">
        <v>12500</v>
      </c>
      <c r="G643">
        <v>5300</v>
      </c>
      <c r="L643">
        <v>48000</v>
      </c>
      <c r="O643" s="247" t="s">
        <v>30</v>
      </c>
      <c r="P643" s="247" t="s">
        <v>97</v>
      </c>
    </row>
    <row r="644" spans="1:16" x14ac:dyDescent="0.25">
      <c r="A644" s="10">
        <v>45179</v>
      </c>
      <c r="B644">
        <v>5400</v>
      </c>
      <c r="C644">
        <v>6000</v>
      </c>
      <c r="D644">
        <v>7000</v>
      </c>
      <c r="E644">
        <v>11000</v>
      </c>
      <c r="F644">
        <v>12500</v>
      </c>
      <c r="G644">
        <v>5300</v>
      </c>
      <c r="L644">
        <v>48000</v>
      </c>
      <c r="O644" s="247" t="s">
        <v>30</v>
      </c>
      <c r="P644" s="247" t="s">
        <v>97</v>
      </c>
    </row>
    <row r="645" spans="1:16" x14ac:dyDescent="0.25">
      <c r="A645" s="10">
        <v>45180</v>
      </c>
      <c r="B645">
        <v>5400</v>
      </c>
      <c r="C645">
        <v>6000</v>
      </c>
      <c r="D645">
        <v>7000</v>
      </c>
      <c r="E645">
        <v>11000</v>
      </c>
      <c r="F645">
        <v>12500</v>
      </c>
      <c r="G645">
        <v>5300</v>
      </c>
      <c r="L645">
        <v>47000</v>
      </c>
      <c r="O645" s="247" t="s">
        <v>30</v>
      </c>
      <c r="P645" s="247" t="s">
        <v>97</v>
      </c>
    </row>
    <row r="646" spans="1:16" x14ac:dyDescent="0.25">
      <c r="A646" s="10">
        <v>45181</v>
      </c>
      <c r="B646">
        <v>5400</v>
      </c>
      <c r="C646">
        <v>6000</v>
      </c>
      <c r="D646">
        <v>7000</v>
      </c>
      <c r="E646">
        <v>11000</v>
      </c>
      <c r="F646">
        <v>12500</v>
      </c>
      <c r="G646">
        <v>5300</v>
      </c>
      <c r="L646">
        <v>48000</v>
      </c>
      <c r="O646" s="247" t="s">
        <v>30</v>
      </c>
      <c r="P646" s="247" t="s">
        <v>97</v>
      </c>
    </row>
    <row r="647" spans="1:16" x14ac:dyDescent="0.25">
      <c r="A647" s="10">
        <v>45182</v>
      </c>
      <c r="B647">
        <v>5400</v>
      </c>
      <c r="C647">
        <v>6000</v>
      </c>
      <c r="D647">
        <v>7000</v>
      </c>
      <c r="E647">
        <v>11000</v>
      </c>
      <c r="F647">
        <v>12500</v>
      </c>
      <c r="G647">
        <v>5300</v>
      </c>
      <c r="L647">
        <v>48000</v>
      </c>
      <c r="O647" s="247" t="s">
        <v>30</v>
      </c>
      <c r="P647" s="247" t="s">
        <v>97</v>
      </c>
    </row>
    <row r="648" spans="1:16" x14ac:dyDescent="0.25">
      <c r="A648" s="10">
        <v>45183</v>
      </c>
      <c r="B648">
        <v>5400</v>
      </c>
      <c r="C648">
        <v>6000</v>
      </c>
      <c r="D648">
        <v>7000</v>
      </c>
      <c r="E648">
        <v>11000</v>
      </c>
      <c r="F648">
        <v>12500</v>
      </c>
      <c r="G648">
        <v>5300</v>
      </c>
      <c r="L648">
        <v>48000</v>
      </c>
      <c r="O648" s="247" t="s">
        <v>30</v>
      </c>
      <c r="P648" s="247" t="s">
        <v>97</v>
      </c>
    </row>
    <row r="649" spans="1:16" x14ac:dyDescent="0.25">
      <c r="A649" s="10">
        <v>45184</v>
      </c>
      <c r="B649">
        <v>5400</v>
      </c>
      <c r="C649">
        <v>6000</v>
      </c>
      <c r="D649">
        <v>7000</v>
      </c>
      <c r="E649">
        <v>11000</v>
      </c>
      <c r="F649">
        <v>12500</v>
      </c>
      <c r="G649">
        <v>5300</v>
      </c>
      <c r="L649">
        <v>48000</v>
      </c>
      <c r="O649" s="247" t="s">
        <v>30</v>
      </c>
      <c r="P649" s="247" t="s">
        <v>97</v>
      </c>
    </row>
    <row r="650" spans="1:16" x14ac:dyDescent="0.25">
      <c r="A650" s="10">
        <v>45185</v>
      </c>
      <c r="B650">
        <v>5400</v>
      </c>
      <c r="C650">
        <v>6000</v>
      </c>
      <c r="D650">
        <v>7500</v>
      </c>
      <c r="E650">
        <v>12000</v>
      </c>
      <c r="G650">
        <v>5300</v>
      </c>
      <c r="L650">
        <v>48000</v>
      </c>
      <c r="O650" s="247" t="s">
        <v>30</v>
      </c>
      <c r="P650" s="247" t="s">
        <v>97</v>
      </c>
    </row>
    <row r="651" spans="1:16" x14ac:dyDescent="0.25">
      <c r="A651" s="10">
        <v>45186</v>
      </c>
      <c r="B651">
        <v>5400</v>
      </c>
      <c r="C651">
        <v>6000</v>
      </c>
      <c r="D651">
        <v>7500</v>
      </c>
      <c r="E651">
        <v>11500</v>
      </c>
      <c r="G651">
        <v>5300</v>
      </c>
      <c r="L651">
        <v>48000</v>
      </c>
      <c r="O651" s="247" t="s">
        <v>30</v>
      </c>
      <c r="P651" s="247" t="s">
        <v>97</v>
      </c>
    </row>
    <row r="652" spans="1:16" x14ac:dyDescent="0.25">
      <c r="A652" s="10">
        <v>45187</v>
      </c>
      <c r="B652">
        <v>5400</v>
      </c>
      <c r="C652">
        <v>6000</v>
      </c>
      <c r="D652">
        <v>7500</v>
      </c>
      <c r="E652">
        <v>11500</v>
      </c>
      <c r="G652">
        <v>5300</v>
      </c>
      <c r="L652">
        <v>48000</v>
      </c>
      <c r="O652" s="247" t="s">
        <v>30</v>
      </c>
      <c r="P652" s="247" t="s">
        <v>97</v>
      </c>
    </row>
    <row r="653" spans="1:16" x14ac:dyDescent="0.25">
      <c r="A653" s="10">
        <v>45188</v>
      </c>
      <c r="B653">
        <v>5400</v>
      </c>
      <c r="C653">
        <v>6000</v>
      </c>
      <c r="D653">
        <v>7500</v>
      </c>
      <c r="E653">
        <v>11500</v>
      </c>
      <c r="G653">
        <v>5300</v>
      </c>
      <c r="L653">
        <v>48000</v>
      </c>
      <c r="O653" s="247" t="s">
        <v>30</v>
      </c>
      <c r="P653" s="247" t="s">
        <v>97</v>
      </c>
    </row>
    <row r="654" spans="1:16" x14ac:dyDescent="0.25">
      <c r="A654" s="10">
        <v>45189</v>
      </c>
      <c r="B654">
        <v>5400</v>
      </c>
      <c r="C654">
        <v>6000</v>
      </c>
      <c r="D654">
        <v>7500</v>
      </c>
      <c r="E654">
        <v>11500</v>
      </c>
      <c r="G654">
        <v>5300</v>
      </c>
      <c r="L654">
        <v>48000</v>
      </c>
      <c r="O654" s="247" t="s">
        <v>30</v>
      </c>
      <c r="P654" s="247" t="s">
        <v>97</v>
      </c>
    </row>
    <row r="655" spans="1:16" x14ac:dyDescent="0.25">
      <c r="A655" s="10">
        <v>45190</v>
      </c>
      <c r="B655">
        <v>5400</v>
      </c>
      <c r="C655">
        <v>6000</v>
      </c>
      <c r="D655">
        <v>7500</v>
      </c>
      <c r="E655">
        <v>11500</v>
      </c>
      <c r="G655">
        <v>5300</v>
      </c>
      <c r="L655">
        <v>48000</v>
      </c>
      <c r="O655" s="247" t="s">
        <v>30</v>
      </c>
      <c r="P655" s="247" t="s">
        <v>97</v>
      </c>
    </row>
    <row r="656" spans="1:16" x14ac:dyDescent="0.25">
      <c r="A656" s="10">
        <v>45191</v>
      </c>
      <c r="B656">
        <v>5400</v>
      </c>
      <c r="C656">
        <v>6000</v>
      </c>
      <c r="D656">
        <v>7500</v>
      </c>
      <c r="E656">
        <v>11500</v>
      </c>
      <c r="G656">
        <v>5300</v>
      </c>
      <c r="L656">
        <v>48000</v>
      </c>
      <c r="O656" s="247" t="s">
        <v>30</v>
      </c>
      <c r="P656" s="247" t="s">
        <v>97</v>
      </c>
    </row>
    <row r="657" spans="1:16" x14ac:dyDescent="0.25">
      <c r="A657" s="10">
        <v>45192</v>
      </c>
      <c r="B657">
        <v>5400</v>
      </c>
      <c r="C657">
        <v>6000</v>
      </c>
      <c r="D657">
        <v>7500</v>
      </c>
      <c r="E657">
        <v>11500</v>
      </c>
      <c r="G657">
        <v>5300</v>
      </c>
      <c r="L657">
        <v>48000</v>
      </c>
      <c r="O657" s="247" t="s">
        <v>30</v>
      </c>
      <c r="P657" s="247" t="s">
        <v>97</v>
      </c>
    </row>
    <row r="658" spans="1:16" x14ac:dyDescent="0.25">
      <c r="A658" s="10">
        <v>45193</v>
      </c>
      <c r="B658">
        <v>5400</v>
      </c>
      <c r="C658">
        <v>6000</v>
      </c>
      <c r="D658">
        <v>7500</v>
      </c>
      <c r="E658">
        <v>11500</v>
      </c>
      <c r="G658">
        <v>5300</v>
      </c>
      <c r="L658">
        <v>48000</v>
      </c>
      <c r="O658" s="247" t="s">
        <v>30</v>
      </c>
      <c r="P658" s="247" t="s">
        <v>97</v>
      </c>
    </row>
    <row r="659" spans="1:16" x14ac:dyDescent="0.25">
      <c r="A659" s="10">
        <v>45194</v>
      </c>
      <c r="B659">
        <v>5400</v>
      </c>
      <c r="C659">
        <v>6000</v>
      </c>
      <c r="D659">
        <v>7500</v>
      </c>
      <c r="E659">
        <v>11500</v>
      </c>
      <c r="G659">
        <v>5300</v>
      </c>
      <c r="L659">
        <v>48000</v>
      </c>
      <c r="O659" s="247" t="s">
        <v>30</v>
      </c>
      <c r="P659" s="247" t="s">
        <v>97</v>
      </c>
    </row>
    <row r="660" spans="1:16" x14ac:dyDescent="0.25">
      <c r="A660" s="10">
        <v>45195</v>
      </c>
      <c r="B660">
        <v>5400</v>
      </c>
      <c r="C660">
        <v>6000</v>
      </c>
      <c r="D660">
        <v>7500</v>
      </c>
      <c r="E660">
        <v>11500</v>
      </c>
      <c r="G660">
        <v>5300</v>
      </c>
      <c r="L660">
        <v>48000</v>
      </c>
      <c r="O660" s="247" t="s">
        <v>30</v>
      </c>
      <c r="P660" s="247" t="s">
        <v>97</v>
      </c>
    </row>
    <row r="661" spans="1:16" x14ac:dyDescent="0.25">
      <c r="A661" s="10">
        <v>45196</v>
      </c>
      <c r="B661">
        <v>5400</v>
      </c>
      <c r="C661">
        <v>6000</v>
      </c>
      <c r="D661">
        <v>7500</v>
      </c>
      <c r="E661">
        <v>11500</v>
      </c>
      <c r="G661">
        <v>5300</v>
      </c>
      <c r="L661">
        <v>48000</v>
      </c>
      <c r="O661" s="247" t="s">
        <v>30</v>
      </c>
      <c r="P661" s="247" t="s">
        <v>97</v>
      </c>
    </row>
    <row r="662" spans="1:16" x14ac:dyDescent="0.25">
      <c r="A662" s="10">
        <v>45197</v>
      </c>
      <c r="B662">
        <v>5400</v>
      </c>
      <c r="C662">
        <v>6000</v>
      </c>
      <c r="D662">
        <v>7500</v>
      </c>
      <c r="E662">
        <v>11500</v>
      </c>
      <c r="G662">
        <v>5300</v>
      </c>
      <c r="L662">
        <v>48000</v>
      </c>
      <c r="O662" s="247" t="s">
        <v>30</v>
      </c>
      <c r="P662" s="247" t="s">
        <v>97</v>
      </c>
    </row>
    <row r="663" spans="1:16" x14ac:dyDescent="0.25">
      <c r="A663" s="10">
        <v>45198</v>
      </c>
      <c r="B663">
        <v>5400</v>
      </c>
      <c r="C663">
        <v>6000</v>
      </c>
      <c r="D663">
        <v>7500</v>
      </c>
      <c r="E663">
        <v>11500</v>
      </c>
      <c r="G663">
        <v>5300</v>
      </c>
      <c r="L663">
        <v>48000</v>
      </c>
      <c r="O663" s="247" t="s">
        <v>30</v>
      </c>
      <c r="P663" s="247" t="s">
        <v>97</v>
      </c>
    </row>
    <row r="664" spans="1:16" x14ac:dyDescent="0.25">
      <c r="A664" s="10">
        <v>45199</v>
      </c>
      <c r="B664">
        <v>5400</v>
      </c>
      <c r="C664">
        <v>6000</v>
      </c>
      <c r="D664">
        <v>7500</v>
      </c>
      <c r="E664">
        <v>11500</v>
      </c>
      <c r="G664">
        <v>5300</v>
      </c>
      <c r="L664">
        <v>47000</v>
      </c>
      <c r="O664" s="247" t="s">
        <v>30</v>
      </c>
      <c r="P664" s="247" t="s">
        <v>97</v>
      </c>
    </row>
    <row r="665" spans="1:16" x14ac:dyDescent="0.25">
      <c r="A665" s="10">
        <v>45200</v>
      </c>
      <c r="B665">
        <v>5400</v>
      </c>
      <c r="C665">
        <v>6000</v>
      </c>
      <c r="D665">
        <v>7500</v>
      </c>
      <c r="E665">
        <v>11500</v>
      </c>
      <c r="G665">
        <v>5300</v>
      </c>
      <c r="L665">
        <v>48000</v>
      </c>
      <c r="O665" s="247" t="s">
        <v>30</v>
      </c>
      <c r="P665" s="247" t="s">
        <v>97</v>
      </c>
    </row>
    <row r="666" spans="1:16" x14ac:dyDescent="0.25">
      <c r="A666" s="10">
        <v>45201</v>
      </c>
      <c r="B666">
        <v>5400</v>
      </c>
      <c r="C666">
        <v>6000</v>
      </c>
      <c r="D666">
        <v>7500</v>
      </c>
      <c r="E666">
        <v>11500</v>
      </c>
      <c r="G666">
        <v>5300</v>
      </c>
      <c r="L666">
        <v>48000</v>
      </c>
      <c r="O666" s="247" t="s">
        <v>30</v>
      </c>
      <c r="P666" s="247" t="s">
        <v>97</v>
      </c>
    </row>
    <row r="667" spans="1:16" x14ac:dyDescent="0.25">
      <c r="A667" s="10">
        <v>45202</v>
      </c>
      <c r="B667">
        <v>5400</v>
      </c>
      <c r="C667">
        <v>6000</v>
      </c>
      <c r="D667">
        <v>7500</v>
      </c>
      <c r="E667">
        <v>11500</v>
      </c>
      <c r="G667">
        <v>5300</v>
      </c>
      <c r="L667">
        <v>48000</v>
      </c>
      <c r="O667" s="247" t="s">
        <v>30</v>
      </c>
      <c r="P667" s="247" t="s">
        <v>97</v>
      </c>
    </row>
    <row r="668" spans="1:16" x14ac:dyDescent="0.25">
      <c r="A668" s="10">
        <v>45203</v>
      </c>
      <c r="B668">
        <v>5400</v>
      </c>
      <c r="C668">
        <v>6000</v>
      </c>
      <c r="D668">
        <v>7500</v>
      </c>
      <c r="E668">
        <v>11500</v>
      </c>
      <c r="G668">
        <v>5300</v>
      </c>
      <c r="L668">
        <v>48000</v>
      </c>
      <c r="O668" s="247" t="s">
        <v>30</v>
      </c>
      <c r="P668" s="247" t="s">
        <v>97</v>
      </c>
    </row>
    <row r="669" spans="1:16" x14ac:dyDescent="0.25">
      <c r="A669" s="10">
        <v>45204</v>
      </c>
      <c r="B669">
        <v>5400</v>
      </c>
      <c r="C669">
        <v>6000</v>
      </c>
      <c r="D669">
        <v>8200</v>
      </c>
      <c r="E669">
        <v>12500</v>
      </c>
      <c r="G669">
        <v>5300</v>
      </c>
      <c r="L669">
        <v>48000</v>
      </c>
      <c r="O669" s="247" t="s">
        <v>30</v>
      </c>
      <c r="P669" s="247" t="s">
        <v>97</v>
      </c>
    </row>
    <row r="670" spans="1:16" x14ac:dyDescent="0.25">
      <c r="A670" s="10">
        <v>45205</v>
      </c>
      <c r="B670">
        <v>5400</v>
      </c>
      <c r="C670">
        <v>6000</v>
      </c>
      <c r="D670">
        <v>8200</v>
      </c>
      <c r="E670">
        <v>12500</v>
      </c>
      <c r="G670">
        <v>5300</v>
      </c>
      <c r="L670">
        <v>48000</v>
      </c>
      <c r="O670" s="247" t="s">
        <v>30</v>
      </c>
      <c r="P670" s="247" t="s">
        <v>97</v>
      </c>
    </row>
    <row r="671" spans="1:16" x14ac:dyDescent="0.25">
      <c r="A671" s="10">
        <v>45206</v>
      </c>
      <c r="B671">
        <v>5400</v>
      </c>
      <c r="C671">
        <v>6000</v>
      </c>
      <c r="D671">
        <v>8200</v>
      </c>
      <c r="E671">
        <v>12500</v>
      </c>
      <c r="G671">
        <v>5300</v>
      </c>
      <c r="L671">
        <v>48000</v>
      </c>
      <c r="O671" s="247" t="s">
        <v>30</v>
      </c>
      <c r="P671" s="247" t="s">
        <v>97</v>
      </c>
    </row>
    <row r="672" spans="1:16" x14ac:dyDescent="0.25">
      <c r="A672" s="10">
        <v>45207</v>
      </c>
      <c r="B672">
        <v>5400</v>
      </c>
      <c r="C672">
        <v>6000</v>
      </c>
      <c r="D672">
        <v>8200</v>
      </c>
      <c r="E672">
        <v>12500</v>
      </c>
      <c r="G672">
        <v>5300</v>
      </c>
      <c r="L672">
        <v>48000</v>
      </c>
      <c r="O672" s="247" t="s">
        <v>30</v>
      </c>
      <c r="P672" s="247" t="s">
        <v>97</v>
      </c>
    </row>
    <row r="673" spans="1:16" x14ac:dyDescent="0.25">
      <c r="A673" s="10">
        <v>45208</v>
      </c>
      <c r="B673">
        <v>5400</v>
      </c>
      <c r="C673">
        <v>6000</v>
      </c>
      <c r="D673">
        <v>8200</v>
      </c>
      <c r="E673">
        <v>12500</v>
      </c>
      <c r="G673">
        <v>5300</v>
      </c>
      <c r="L673">
        <v>48000</v>
      </c>
      <c r="O673" s="247" t="s">
        <v>30</v>
      </c>
      <c r="P673" s="247" t="s">
        <v>97</v>
      </c>
    </row>
    <row r="674" spans="1:16" x14ac:dyDescent="0.25">
      <c r="A674" s="10">
        <v>45209</v>
      </c>
      <c r="B674">
        <v>5400</v>
      </c>
      <c r="C674">
        <v>6000</v>
      </c>
      <c r="D674">
        <v>8200</v>
      </c>
      <c r="E674">
        <v>12500</v>
      </c>
      <c r="G674">
        <v>5300</v>
      </c>
      <c r="L674">
        <v>48000</v>
      </c>
      <c r="O674" s="247" t="s">
        <v>30</v>
      </c>
      <c r="P674" s="247" t="s">
        <v>97</v>
      </c>
    </row>
    <row r="675" spans="1:16" x14ac:dyDescent="0.25">
      <c r="A675" s="10">
        <v>45210</v>
      </c>
      <c r="B675">
        <v>5400</v>
      </c>
      <c r="C675">
        <v>6000</v>
      </c>
      <c r="D675">
        <v>8200</v>
      </c>
      <c r="E675">
        <v>12500</v>
      </c>
      <c r="G675">
        <v>5300</v>
      </c>
      <c r="L675">
        <v>48000</v>
      </c>
      <c r="O675" s="247" t="s">
        <v>30</v>
      </c>
      <c r="P675" s="247" t="s">
        <v>97</v>
      </c>
    </row>
    <row r="676" spans="1:16" x14ac:dyDescent="0.25">
      <c r="A676" s="10">
        <v>45211</v>
      </c>
      <c r="B676">
        <v>5400</v>
      </c>
      <c r="C676">
        <v>6000</v>
      </c>
      <c r="D676">
        <v>8200</v>
      </c>
      <c r="E676">
        <v>12500</v>
      </c>
      <c r="G676">
        <v>5300</v>
      </c>
      <c r="L676">
        <v>48000</v>
      </c>
      <c r="O676" s="247" t="s">
        <v>30</v>
      </c>
      <c r="P676" s="247" t="s">
        <v>97</v>
      </c>
    </row>
    <row r="677" spans="1:16" x14ac:dyDescent="0.25">
      <c r="A677" s="10">
        <v>45212</v>
      </c>
      <c r="B677">
        <v>5400</v>
      </c>
      <c r="C677">
        <v>6000</v>
      </c>
      <c r="D677">
        <v>8200</v>
      </c>
      <c r="E677">
        <v>12500</v>
      </c>
      <c r="G677">
        <v>5300</v>
      </c>
      <c r="L677">
        <v>48000</v>
      </c>
      <c r="O677" s="247" t="s">
        <v>30</v>
      </c>
      <c r="P677" s="247" t="s">
        <v>97</v>
      </c>
    </row>
    <row r="678" spans="1:16" x14ac:dyDescent="0.25">
      <c r="A678" s="10">
        <v>45213</v>
      </c>
      <c r="B678">
        <v>5400</v>
      </c>
      <c r="C678">
        <v>6000</v>
      </c>
      <c r="D678">
        <v>8200</v>
      </c>
      <c r="E678">
        <v>12500</v>
      </c>
      <c r="G678">
        <v>5300</v>
      </c>
      <c r="L678">
        <v>48000</v>
      </c>
      <c r="O678" s="247" t="s">
        <v>30</v>
      </c>
      <c r="P678" s="247" t="s">
        <v>97</v>
      </c>
    </row>
    <row r="679" spans="1:16" x14ac:dyDescent="0.25">
      <c r="A679" s="10">
        <v>45214</v>
      </c>
      <c r="B679">
        <v>5400</v>
      </c>
      <c r="C679">
        <v>6000</v>
      </c>
      <c r="D679">
        <v>8000</v>
      </c>
      <c r="E679">
        <v>12500</v>
      </c>
      <c r="G679">
        <v>5300</v>
      </c>
      <c r="L679">
        <v>48000</v>
      </c>
      <c r="O679" s="247" t="s">
        <v>30</v>
      </c>
      <c r="P679" s="247" t="s">
        <v>97</v>
      </c>
    </row>
    <row r="680" spans="1:16" x14ac:dyDescent="0.25">
      <c r="A680" s="10">
        <v>45215</v>
      </c>
      <c r="B680">
        <v>5400</v>
      </c>
      <c r="C680">
        <v>6000</v>
      </c>
      <c r="D680">
        <v>8200</v>
      </c>
      <c r="E680">
        <v>12500</v>
      </c>
      <c r="G680">
        <v>5300</v>
      </c>
      <c r="L680">
        <v>48000</v>
      </c>
      <c r="O680" s="247" t="s">
        <v>30</v>
      </c>
      <c r="P680" s="247" t="s">
        <v>97</v>
      </c>
    </row>
    <row r="681" spans="1:16" x14ac:dyDescent="0.25">
      <c r="A681" s="10">
        <v>45216</v>
      </c>
      <c r="B681">
        <v>5400</v>
      </c>
      <c r="C681">
        <v>6000</v>
      </c>
      <c r="D681">
        <v>8200</v>
      </c>
      <c r="E681">
        <v>12500</v>
      </c>
      <c r="G681">
        <v>5300</v>
      </c>
      <c r="L681">
        <v>48000</v>
      </c>
      <c r="O681" s="247" t="s">
        <v>30</v>
      </c>
      <c r="P681" s="247" t="s">
        <v>97</v>
      </c>
    </row>
    <row r="682" spans="1:16" x14ac:dyDescent="0.25">
      <c r="A682" s="10">
        <v>45217</v>
      </c>
      <c r="B682">
        <v>5400</v>
      </c>
      <c r="C682">
        <v>6000</v>
      </c>
      <c r="D682">
        <v>8200</v>
      </c>
      <c r="E682">
        <v>12500</v>
      </c>
      <c r="G682">
        <v>5300</v>
      </c>
      <c r="L682">
        <v>48000</v>
      </c>
      <c r="O682" s="247" t="s">
        <v>30</v>
      </c>
      <c r="P682" s="247" t="s">
        <v>97</v>
      </c>
    </row>
    <row r="683" spans="1:16" x14ac:dyDescent="0.25">
      <c r="A683" s="10">
        <v>45218</v>
      </c>
      <c r="B683">
        <v>5400</v>
      </c>
      <c r="C683">
        <v>6000</v>
      </c>
      <c r="D683">
        <v>8200</v>
      </c>
      <c r="E683">
        <v>12500</v>
      </c>
      <c r="G683">
        <v>5300</v>
      </c>
      <c r="L683">
        <v>48000</v>
      </c>
      <c r="O683" s="247" t="s">
        <v>30</v>
      </c>
      <c r="P683" s="247" t="s">
        <v>97</v>
      </c>
    </row>
    <row r="684" spans="1:16" x14ac:dyDescent="0.25">
      <c r="A684" s="10">
        <v>45219</v>
      </c>
      <c r="B684">
        <v>5400</v>
      </c>
      <c r="C684">
        <v>6000</v>
      </c>
      <c r="D684">
        <v>8200</v>
      </c>
      <c r="E684">
        <v>12500</v>
      </c>
      <c r="G684">
        <v>5300</v>
      </c>
      <c r="L684">
        <v>48000</v>
      </c>
      <c r="O684" s="247" t="s">
        <v>30</v>
      </c>
      <c r="P684" s="247" t="s">
        <v>97</v>
      </c>
    </row>
    <row r="685" spans="1:16" x14ac:dyDescent="0.25">
      <c r="A685" s="10">
        <v>45220</v>
      </c>
      <c r="B685">
        <v>5400</v>
      </c>
      <c r="C685">
        <v>6000</v>
      </c>
      <c r="D685">
        <v>8200</v>
      </c>
      <c r="E685">
        <v>12500</v>
      </c>
      <c r="G685">
        <v>5300</v>
      </c>
      <c r="L685">
        <v>48000</v>
      </c>
      <c r="O685" s="247" t="s">
        <v>30</v>
      </c>
      <c r="P685" s="247" t="s">
        <v>97</v>
      </c>
    </row>
    <row r="686" spans="1:16" x14ac:dyDescent="0.25">
      <c r="A686" s="10">
        <v>45221</v>
      </c>
      <c r="B686">
        <v>5400</v>
      </c>
      <c r="C686">
        <v>6000</v>
      </c>
      <c r="D686">
        <v>8200</v>
      </c>
      <c r="E686">
        <v>12500</v>
      </c>
      <c r="G686">
        <v>5300</v>
      </c>
      <c r="L686">
        <v>48000</v>
      </c>
      <c r="O686" s="247" t="s">
        <v>30</v>
      </c>
      <c r="P686" s="247" t="s">
        <v>97</v>
      </c>
    </row>
    <row r="687" spans="1:16" x14ac:dyDescent="0.25">
      <c r="A687" s="10">
        <v>45222</v>
      </c>
      <c r="B687">
        <v>5400</v>
      </c>
      <c r="C687">
        <v>6000</v>
      </c>
      <c r="D687">
        <v>8200</v>
      </c>
      <c r="E687">
        <v>12500</v>
      </c>
      <c r="G687">
        <v>5300</v>
      </c>
      <c r="L687">
        <v>47000</v>
      </c>
      <c r="O687" s="247" t="s">
        <v>30</v>
      </c>
      <c r="P687" s="247" t="s">
        <v>97</v>
      </c>
    </row>
    <row r="688" spans="1:16" x14ac:dyDescent="0.25">
      <c r="A688" s="10">
        <v>45223</v>
      </c>
      <c r="B688">
        <v>5400</v>
      </c>
      <c r="C688">
        <v>6000</v>
      </c>
      <c r="D688">
        <v>8200</v>
      </c>
      <c r="E688">
        <v>12500</v>
      </c>
      <c r="G688">
        <v>5300</v>
      </c>
      <c r="L688">
        <v>47000</v>
      </c>
      <c r="O688" s="247" t="s">
        <v>30</v>
      </c>
      <c r="P688" s="247" t="s">
        <v>97</v>
      </c>
    </row>
    <row r="689" spans="1:16" x14ac:dyDescent="0.25">
      <c r="A689" s="10">
        <v>45224</v>
      </c>
      <c r="B689">
        <v>5400</v>
      </c>
      <c r="C689">
        <v>6000</v>
      </c>
      <c r="D689">
        <v>8200</v>
      </c>
      <c r="E689">
        <v>12500</v>
      </c>
      <c r="G689">
        <v>5300</v>
      </c>
      <c r="L689">
        <v>48000</v>
      </c>
      <c r="O689" s="247" t="s">
        <v>30</v>
      </c>
      <c r="P689" s="247" t="s">
        <v>97</v>
      </c>
    </row>
    <row r="690" spans="1:16" x14ac:dyDescent="0.25">
      <c r="A690" s="10">
        <v>45225</v>
      </c>
      <c r="B690">
        <v>5400</v>
      </c>
      <c r="C690">
        <v>6000</v>
      </c>
      <c r="D690">
        <v>8200</v>
      </c>
      <c r="E690">
        <v>12500</v>
      </c>
      <c r="G690">
        <v>5300</v>
      </c>
      <c r="L690">
        <v>48000</v>
      </c>
      <c r="O690" s="247" t="s">
        <v>30</v>
      </c>
      <c r="P690" s="247" t="s">
        <v>97</v>
      </c>
    </row>
    <row r="691" spans="1:16" x14ac:dyDescent="0.25">
      <c r="A691" s="10">
        <v>45226</v>
      </c>
      <c r="B691">
        <v>5400</v>
      </c>
      <c r="C691">
        <v>6000</v>
      </c>
      <c r="D691">
        <v>8000</v>
      </c>
      <c r="E691">
        <v>12500</v>
      </c>
      <c r="G691">
        <v>5300</v>
      </c>
      <c r="L691">
        <v>48000</v>
      </c>
      <c r="O691" s="247" t="s">
        <v>30</v>
      </c>
      <c r="P691" s="247" t="s">
        <v>97</v>
      </c>
    </row>
    <row r="692" spans="1:16" x14ac:dyDescent="0.25">
      <c r="A692" s="10">
        <v>45227</v>
      </c>
      <c r="B692">
        <v>5400</v>
      </c>
      <c r="C692">
        <v>6000</v>
      </c>
      <c r="D692">
        <v>8000</v>
      </c>
      <c r="E692">
        <v>12500</v>
      </c>
      <c r="G692">
        <v>5300</v>
      </c>
      <c r="L692">
        <v>48000</v>
      </c>
      <c r="O692" s="247" t="s">
        <v>30</v>
      </c>
      <c r="P692" s="247" t="s">
        <v>97</v>
      </c>
    </row>
    <row r="693" spans="1:16" x14ac:dyDescent="0.25">
      <c r="A693" s="10">
        <v>45228</v>
      </c>
      <c r="B693">
        <v>5400</v>
      </c>
      <c r="C693">
        <v>6000</v>
      </c>
      <c r="D693">
        <v>8000</v>
      </c>
      <c r="E693">
        <v>12500</v>
      </c>
      <c r="G693">
        <v>5300</v>
      </c>
      <c r="L693">
        <v>48000</v>
      </c>
      <c r="O693" s="247" t="s">
        <v>30</v>
      </c>
      <c r="P693" s="247" t="s">
        <v>97</v>
      </c>
    </row>
    <row r="694" spans="1:16" x14ac:dyDescent="0.25">
      <c r="A694" s="10">
        <v>45229</v>
      </c>
      <c r="B694">
        <v>5400</v>
      </c>
      <c r="C694">
        <v>6000</v>
      </c>
      <c r="D694">
        <v>8000</v>
      </c>
      <c r="E694">
        <v>12500</v>
      </c>
      <c r="G694">
        <v>5300</v>
      </c>
      <c r="L694">
        <v>48000</v>
      </c>
      <c r="O694" s="247" t="s">
        <v>30</v>
      </c>
      <c r="P694" s="247" t="s">
        <v>97</v>
      </c>
    </row>
    <row r="695" spans="1:16" x14ac:dyDescent="0.25">
      <c r="A695" s="10">
        <v>45230</v>
      </c>
      <c r="B695">
        <v>5400</v>
      </c>
      <c r="C695">
        <v>6000</v>
      </c>
      <c r="D695">
        <v>8000</v>
      </c>
      <c r="E695">
        <v>12500</v>
      </c>
      <c r="G695">
        <v>5300</v>
      </c>
      <c r="L695">
        <v>48000</v>
      </c>
      <c r="O695" s="247" t="s">
        <v>30</v>
      </c>
      <c r="P695" s="247" t="s">
        <v>97</v>
      </c>
    </row>
    <row r="696" spans="1:16" x14ac:dyDescent="0.25">
      <c r="A696" s="10">
        <v>45231</v>
      </c>
      <c r="B696">
        <v>5400</v>
      </c>
      <c r="C696">
        <v>6000</v>
      </c>
      <c r="D696">
        <v>8000</v>
      </c>
      <c r="E696">
        <v>12500</v>
      </c>
      <c r="G696">
        <v>5300</v>
      </c>
      <c r="L696">
        <v>48000</v>
      </c>
      <c r="O696" s="247" t="s">
        <v>30</v>
      </c>
      <c r="P696" s="247" t="s">
        <v>97</v>
      </c>
    </row>
    <row r="697" spans="1:16" x14ac:dyDescent="0.25">
      <c r="A697" s="10">
        <v>45232</v>
      </c>
      <c r="B697">
        <v>5400</v>
      </c>
      <c r="C697">
        <v>6000</v>
      </c>
      <c r="D697">
        <v>8200</v>
      </c>
      <c r="E697">
        <v>12500</v>
      </c>
      <c r="G697">
        <v>5300</v>
      </c>
      <c r="L697">
        <v>48000</v>
      </c>
      <c r="O697" s="247" t="s">
        <v>30</v>
      </c>
      <c r="P697" s="247" t="s">
        <v>97</v>
      </c>
    </row>
    <row r="698" spans="1:16" x14ac:dyDescent="0.25">
      <c r="A698" s="10">
        <v>45233</v>
      </c>
      <c r="B698">
        <v>5400</v>
      </c>
      <c r="C698">
        <v>6000</v>
      </c>
      <c r="D698">
        <v>8200</v>
      </c>
      <c r="E698">
        <v>12500</v>
      </c>
      <c r="G698">
        <v>5300</v>
      </c>
      <c r="L698">
        <v>48000</v>
      </c>
      <c r="O698" s="247" t="s">
        <v>30</v>
      </c>
      <c r="P698" s="247" t="s">
        <v>97</v>
      </c>
    </row>
    <row r="699" spans="1:16" x14ac:dyDescent="0.25">
      <c r="A699" s="10">
        <v>45234</v>
      </c>
      <c r="B699">
        <v>5400</v>
      </c>
      <c r="C699">
        <v>6000</v>
      </c>
      <c r="D699">
        <v>8200</v>
      </c>
      <c r="E699">
        <v>12500</v>
      </c>
      <c r="G699">
        <v>5300</v>
      </c>
      <c r="L699">
        <v>48000</v>
      </c>
      <c r="O699" s="247" t="s">
        <v>30</v>
      </c>
      <c r="P699" s="247" t="s">
        <v>97</v>
      </c>
    </row>
    <row r="700" spans="1:16" x14ac:dyDescent="0.25">
      <c r="A700" s="10">
        <v>45235</v>
      </c>
      <c r="B700">
        <v>5400</v>
      </c>
      <c r="C700">
        <v>6000</v>
      </c>
      <c r="D700">
        <v>8000</v>
      </c>
      <c r="E700">
        <v>12500</v>
      </c>
      <c r="G700">
        <v>5300</v>
      </c>
      <c r="L700">
        <v>48000</v>
      </c>
      <c r="O700" s="247" t="s">
        <v>30</v>
      </c>
      <c r="P700" s="247" t="s">
        <v>97</v>
      </c>
    </row>
    <row r="701" spans="1:16" x14ac:dyDescent="0.25">
      <c r="A701" s="10">
        <v>45236</v>
      </c>
      <c r="B701">
        <v>5400</v>
      </c>
      <c r="C701">
        <v>6000</v>
      </c>
      <c r="D701">
        <v>8200</v>
      </c>
      <c r="E701">
        <v>12500</v>
      </c>
      <c r="G701">
        <v>5300</v>
      </c>
      <c r="L701">
        <v>48000</v>
      </c>
      <c r="O701" s="247" t="s">
        <v>30</v>
      </c>
      <c r="P701" s="247" t="s">
        <v>97</v>
      </c>
    </row>
    <row r="702" spans="1:16" x14ac:dyDescent="0.25">
      <c r="A702" s="10">
        <v>45237</v>
      </c>
      <c r="B702">
        <v>5400</v>
      </c>
      <c r="C702">
        <v>6000</v>
      </c>
      <c r="D702">
        <v>8200</v>
      </c>
      <c r="E702">
        <v>12500</v>
      </c>
      <c r="G702">
        <v>5300</v>
      </c>
      <c r="L702">
        <v>48000</v>
      </c>
      <c r="O702" s="247" t="s">
        <v>30</v>
      </c>
      <c r="P702" s="247" t="s">
        <v>97</v>
      </c>
    </row>
    <row r="703" spans="1:16" x14ac:dyDescent="0.25">
      <c r="A703" s="10">
        <v>45238</v>
      </c>
      <c r="B703">
        <v>5400</v>
      </c>
      <c r="C703">
        <v>6000</v>
      </c>
      <c r="D703">
        <v>8200</v>
      </c>
      <c r="E703">
        <v>12500</v>
      </c>
      <c r="G703">
        <v>5300</v>
      </c>
      <c r="L703">
        <v>48000</v>
      </c>
      <c r="O703" s="247" t="s">
        <v>30</v>
      </c>
      <c r="P703" s="247" t="s">
        <v>97</v>
      </c>
    </row>
    <row r="704" spans="1:16" x14ac:dyDescent="0.25">
      <c r="A704" s="10">
        <v>45239</v>
      </c>
      <c r="B704">
        <v>5400</v>
      </c>
      <c r="C704">
        <v>6000</v>
      </c>
      <c r="D704">
        <v>8000</v>
      </c>
      <c r="E704">
        <v>12500</v>
      </c>
      <c r="G704">
        <v>5300</v>
      </c>
      <c r="L704">
        <v>48000</v>
      </c>
      <c r="O704" s="247" t="s">
        <v>30</v>
      </c>
      <c r="P704" s="247" t="s">
        <v>97</v>
      </c>
    </row>
    <row r="705" spans="1:16" x14ac:dyDescent="0.25">
      <c r="A705" s="10">
        <v>45240</v>
      </c>
      <c r="B705">
        <v>5400</v>
      </c>
      <c r="C705">
        <v>6000</v>
      </c>
      <c r="D705">
        <v>8000</v>
      </c>
      <c r="E705">
        <v>12500</v>
      </c>
      <c r="G705">
        <v>5300</v>
      </c>
      <c r="L705">
        <v>48000</v>
      </c>
      <c r="O705" s="247" t="s">
        <v>30</v>
      </c>
      <c r="P705" s="247" t="s">
        <v>97</v>
      </c>
    </row>
    <row r="706" spans="1:16" x14ac:dyDescent="0.25">
      <c r="A706" s="10">
        <v>45241</v>
      </c>
      <c r="B706">
        <v>5400</v>
      </c>
      <c r="C706">
        <v>6000</v>
      </c>
      <c r="D706">
        <v>8200</v>
      </c>
      <c r="E706">
        <v>12500</v>
      </c>
      <c r="G706">
        <v>5300</v>
      </c>
      <c r="L706">
        <v>48000</v>
      </c>
      <c r="O706" s="247" t="s">
        <v>30</v>
      </c>
      <c r="P706" s="247" t="s">
        <v>97</v>
      </c>
    </row>
    <row r="707" spans="1:16" x14ac:dyDescent="0.25">
      <c r="A707" s="10">
        <v>45242</v>
      </c>
      <c r="B707">
        <v>5400</v>
      </c>
      <c r="C707">
        <v>6000</v>
      </c>
      <c r="D707">
        <v>8200</v>
      </c>
      <c r="E707">
        <v>12500</v>
      </c>
      <c r="G707">
        <v>5300</v>
      </c>
      <c r="L707">
        <v>48000</v>
      </c>
      <c r="O707" s="247" t="s">
        <v>30</v>
      </c>
      <c r="P707" s="247" t="s">
        <v>97</v>
      </c>
    </row>
    <row r="708" spans="1:16" x14ac:dyDescent="0.25">
      <c r="A708" s="10">
        <v>45243</v>
      </c>
      <c r="B708">
        <v>5400</v>
      </c>
      <c r="C708">
        <v>6000</v>
      </c>
      <c r="D708">
        <v>8200</v>
      </c>
      <c r="E708">
        <v>12500</v>
      </c>
      <c r="G708">
        <v>5300</v>
      </c>
      <c r="L708">
        <v>48000</v>
      </c>
      <c r="O708" s="247" t="s">
        <v>30</v>
      </c>
      <c r="P708" s="247" t="s">
        <v>97</v>
      </c>
    </row>
    <row r="709" spans="1:16" x14ac:dyDescent="0.25">
      <c r="A709" s="10">
        <v>45244</v>
      </c>
      <c r="B709">
        <v>5400</v>
      </c>
      <c r="C709">
        <v>6000</v>
      </c>
      <c r="D709">
        <v>8200</v>
      </c>
      <c r="E709">
        <v>12500</v>
      </c>
      <c r="G709">
        <v>5300</v>
      </c>
      <c r="L709">
        <v>48000</v>
      </c>
      <c r="O709" s="247" t="s">
        <v>30</v>
      </c>
      <c r="P709" s="247" t="s">
        <v>97</v>
      </c>
    </row>
    <row r="710" spans="1:16" x14ac:dyDescent="0.25">
      <c r="A710" s="10">
        <v>45245</v>
      </c>
      <c r="B710">
        <v>5400</v>
      </c>
      <c r="C710">
        <v>6000</v>
      </c>
      <c r="D710">
        <v>8200</v>
      </c>
      <c r="E710">
        <v>12500</v>
      </c>
      <c r="G710">
        <v>5300</v>
      </c>
      <c r="L710">
        <v>48000</v>
      </c>
      <c r="O710" s="247" t="s">
        <v>30</v>
      </c>
      <c r="P710" s="247" t="s">
        <v>97</v>
      </c>
    </row>
    <row r="711" spans="1:16" x14ac:dyDescent="0.25">
      <c r="A711" s="10">
        <v>45246</v>
      </c>
      <c r="B711">
        <v>5400</v>
      </c>
      <c r="C711">
        <v>6000</v>
      </c>
      <c r="D711">
        <v>8200</v>
      </c>
      <c r="E711">
        <v>12500</v>
      </c>
      <c r="G711">
        <v>5300</v>
      </c>
      <c r="L711">
        <v>48000</v>
      </c>
      <c r="O711" s="247" t="s">
        <v>30</v>
      </c>
      <c r="P711" s="247" t="s">
        <v>97</v>
      </c>
    </row>
    <row r="712" spans="1:16" x14ac:dyDescent="0.25">
      <c r="A712" s="10">
        <v>45247</v>
      </c>
      <c r="B712">
        <v>5400</v>
      </c>
      <c r="C712">
        <v>6000</v>
      </c>
      <c r="D712">
        <v>8200</v>
      </c>
      <c r="E712">
        <v>12500</v>
      </c>
      <c r="G712">
        <v>5300</v>
      </c>
      <c r="L712">
        <v>48000</v>
      </c>
      <c r="O712" s="247" t="s">
        <v>30</v>
      </c>
      <c r="P712" s="247" t="s">
        <v>97</v>
      </c>
    </row>
    <row r="713" spans="1:16" x14ac:dyDescent="0.25">
      <c r="A713" s="10">
        <v>45248</v>
      </c>
      <c r="B713">
        <v>5400</v>
      </c>
      <c r="C713">
        <v>6000</v>
      </c>
      <c r="D713">
        <v>8200</v>
      </c>
      <c r="E713">
        <v>12500</v>
      </c>
      <c r="G713">
        <v>5300</v>
      </c>
      <c r="L713">
        <v>48000</v>
      </c>
      <c r="O713" s="247" t="s">
        <v>30</v>
      </c>
      <c r="P713" s="247" t="s">
        <v>97</v>
      </c>
    </row>
    <row r="714" spans="1:16" x14ac:dyDescent="0.25">
      <c r="A714" s="10">
        <v>45249</v>
      </c>
      <c r="B714">
        <v>5400</v>
      </c>
      <c r="C714">
        <v>6000</v>
      </c>
      <c r="D714">
        <v>8200</v>
      </c>
      <c r="E714">
        <v>12500</v>
      </c>
      <c r="G714">
        <v>5300</v>
      </c>
      <c r="L714">
        <v>48000</v>
      </c>
      <c r="O714" s="247" t="s">
        <v>30</v>
      </c>
      <c r="P714" s="247" t="s">
        <v>97</v>
      </c>
    </row>
    <row r="715" spans="1:16" x14ac:dyDescent="0.25">
      <c r="A715" s="10">
        <v>45250</v>
      </c>
      <c r="B715">
        <v>5400</v>
      </c>
      <c r="C715">
        <v>6000</v>
      </c>
      <c r="D715">
        <v>8200</v>
      </c>
      <c r="E715">
        <v>12500</v>
      </c>
      <c r="G715">
        <v>5300</v>
      </c>
      <c r="L715">
        <v>48000</v>
      </c>
      <c r="O715" s="247" t="s">
        <v>30</v>
      </c>
      <c r="P715" s="247" t="s">
        <v>97</v>
      </c>
    </row>
    <row r="716" spans="1:16" x14ac:dyDescent="0.25">
      <c r="A716" s="10">
        <v>45251</v>
      </c>
      <c r="B716">
        <v>5400</v>
      </c>
      <c r="C716">
        <v>6000</v>
      </c>
      <c r="D716">
        <v>8200</v>
      </c>
      <c r="E716">
        <v>12500</v>
      </c>
      <c r="G716">
        <v>5300</v>
      </c>
      <c r="L716">
        <v>48000</v>
      </c>
      <c r="O716" s="247" t="s">
        <v>30</v>
      </c>
      <c r="P716" s="247" t="s">
        <v>97</v>
      </c>
    </row>
    <row r="717" spans="1:16" x14ac:dyDescent="0.25">
      <c r="A717" s="10">
        <v>45252</v>
      </c>
      <c r="B717">
        <v>5400</v>
      </c>
      <c r="C717">
        <v>6000</v>
      </c>
      <c r="D717">
        <v>8200</v>
      </c>
      <c r="E717">
        <v>12500</v>
      </c>
      <c r="G717">
        <v>5300</v>
      </c>
      <c r="L717">
        <v>48000</v>
      </c>
      <c r="O717" s="247" t="s">
        <v>30</v>
      </c>
      <c r="P717" s="247" t="s">
        <v>97</v>
      </c>
    </row>
    <row r="718" spans="1:16" x14ac:dyDescent="0.25">
      <c r="A718" s="10">
        <v>45253</v>
      </c>
      <c r="B718">
        <v>5400</v>
      </c>
      <c r="C718">
        <v>6000</v>
      </c>
      <c r="D718">
        <v>8200</v>
      </c>
      <c r="E718">
        <v>12500</v>
      </c>
      <c r="G718">
        <v>5300</v>
      </c>
      <c r="L718">
        <v>48000</v>
      </c>
      <c r="O718" s="247" t="s">
        <v>30</v>
      </c>
      <c r="P718" s="247" t="s">
        <v>97</v>
      </c>
    </row>
    <row r="719" spans="1:16" x14ac:dyDescent="0.25">
      <c r="A719" s="10">
        <v>45254</v>
      </c>
      <c r="B719">
        <v>5400</v>
      </c>
      <c r="C719">
        <v>6000</v>
      </c>
      <c r="D719">
        <v>8200</v>
      </c>
      <c r="E719">
        <v>12500</v>
      </c>
      <c r="G719">
        <v>5300</v>
      </c>
      <c r="L719">
        <v>48000</v>
      </c>
      <c r="O719" s="247" t="s">
        <v>30</v>
      </c>
      <c r="P719" s="247" t="s">
        <v>97</v>
      </c>
    </row>
    <row r="720" spans="1:16" x14ac:dyDescent="0.25">
      <c r="A720" s="10">
        <v>45255</v>
      </c>
      <c r="B720">
        <v>5400</v>
      </c>
      <c r="C720">
        <v>6000</v>
      </c>
      <c r="D720">
        <v>8200</v>
      </c>
      <c r="E720">
        <v>12500</v>
      </c>
      <c r="G720">
        <v>5300</v>
      </c>
      <c r="L720">
        <v>48000</v>
      </c>
      <c r="O720" s="247" t="s">
        <v>30</v>
      </c>
      <c r="P720" s="247" t="s">
        <v>97</v>
      </c>
    </row>
    <row r="721" spans="1:16" x14ac:dyDescent="0.25">
      <c r="A721" s="10">
        <v>45256</v>
      </c>
      <c r="B721">
        <v>5400</v>
      </c>
      <c r="C721">
        <v>6000</v>
      </c>
      <c r="D721">
        <v>8200</v>
      </c>
      <c r="E721">
        <v>12500</v>
      </c>
      <c r="G721">
        <v>5300</v>
      </c>
      <c r="L721">
        <v>48000</v>
      </c>
      <c r="O721" s="247" t="s">
        <v>30</v>
      </c>
      <c r="P721" s="247" t="s">
        <v>97</v>
      </c>
    </row>
    <row r="722" spans="1:16" x14ac:dyDescent="0.25">
      <c r="A722" s="10">
        <v>45257</v>
      </c>
      <c r="B722">
        <v>5400</v>
      </c>
      <c r="C722">
        <v>6000</v>
      </c>
      <c r="D722">
        <v>8200</v>
      </c>
      <c r="E722">
        <v>12500</v>
      </c>
      <c r="G722">
        <v>5300</v>
      </c>
      <c r="L722">
        <v>48000</v>
      </c>
      <c r="O722" s="247" t="s">
        <v>30</v>
      </c>
      <c r="P722" s="247" t="s">
        <v>97</v>
      </c>
    </row>
    <row r="723" spans="1:16" x14ac:dyDescent="0.25">
      <c r="A723" s="10">
        <v>45258</v>
      </c>
      <c r="B723">
        <v>5400</v>
      </c>
      <c r="C723">
        <v>6000</v>
      </c>
      <c r="D723">
        <v>8200</v>
      </c>
      <c r="E723">
        <v>13000</v>
      </c>
      <c r="G723">
        <v>5300</v>
      </c>
      <c r="L723">
        <v>47000</v>
      </c>
      <c r="O723" s="247" t="s">
        <v>30</v>
      </c>
      <c r="P723" s="247" t="s">
        <v>97</v>
      </c>
    </row>
    <row r="724" spans="1:16" x14ac:dyDescent="0.25">
      <c r="A724" s="10">
        <v>45259</v>
      </c>
      <c r="B724">
        <v>5400</v>
      </c>
      <c r="C724">
        <v>6000</v>
      </c>
      <c r="D724">
        <v>8200</v>
      </c>
      <c r="E724">
        <v>13000</v>
      </c>
      <c r="G724">
        <v>5300</v>
      </c>
      <c r="L724">
        <v>48000</v>
      </c>
      <c r="O724" s="247" t="s">
        <v>30</v>
      </c>
      <c r="P724" s="247" t="s">
        <v>97</v>
      </c>
    </row>
    <row r="725" spans="1:16" x14ac:dyDescent="0.25">
      <c r="A725" s="10">
        <v>45260</v>
      </c>
      <c r="B725">
        <v>5400</v>
      </c>
      <c r="C725">
        <v>6000</v>
      </c>
      <c r="D725">
        <v>8200</v>
      </c>
      <c r="E725">
        <v>13000</v>
      </c>
      <c r="G725">
        <v>5300</v>
      </c>
      <c r="L725">
        <v>48000</v>
      </c>
      <c r="O725" s="247" t="s">
        <v>30</v>
      </c>
      <c r="P725" s="247" t="s">
        <v>97</v>
      </c>
    </row>
    <row r="726" spans="1:16" x14ac:dyDescent="0.25">
      <c r="A726" s="10">
        <v>45261</v>
      </c>
      <c r="B726">
        <v>5400</v>
      </c>
      <c r="C726">
        <v>6000</v>
      </c>
      <c r="D726">
        <v>8200</v>
      </c>
      <c r="E726">
        <v>13000</v>
      </c>
      <c r="G726">
        <v>5300</v>
      </c>
      <c r="L726">
        <v>48000</v>
      </c>
      <c r="O726" s="247" t="s">
        <v>30</v>
      </c>
      <c r="P726" s="247" t="s">
        <v>97</v>
      </c>
    </row>
    <row r="727" spans="1:16" x14ac:dyDescent="0.25">
      <c r="A727" s="10">
        <v>45262</v>
      </c>
      <c r="B727">
        <v>5400</v>
      </c>
      <c r="C727">
        <v>6000</v>
      </c>
      <c r="D727">
        <v>8200</v>
      </c>
      <c r="E727">
        <v>13000</v>
      </c>
      <c r="G727">
        <v>5300</v>
      </c>
      <c r="L727">
        <v>48000</v>
      </c>
      <c r="O727" s="247" t="s">
        <v>30</v>
      </c>
      <c r="P727" s="247" t="s">
        <v>97</v>
      </c>
    </row>
    <row r="728" spans="1:16" x14ac:dyDescent="0.25">
      <c r="A728" s="10">
        <v>45263</v>
      </c>
      <c r="B728">
        <v>5400</v>
      </c>
      <c r="C728">
        <v>6000</v>
      </c>
      <c r="D728">
        <v>8200</v>
      </c>
      <c r="E728">
        <v>13000</v>
      </c>
      <c r="G728">
        <v>5300</v>
      </c>
      <c r="L728">
        <v>48000</v>
      </c>
      <c r="O728" s="247" t="s">
        <v>30</v>
      </c>
      <c r="P728" s="247" t="s">
        <v>97</v>
      </c>
    </row>
    <row r="729" spans="1:16" x14ac:dyDescent="0.25">
      <c r="A729" s="10">
        <v>45264</v>
      </c>
      <c r="B729">
        <v>5400</v>
      </c>
      <c r="C729">
        <v>6000</v>
      </c>
      <c r="D729">
        <v>8200</v>
      </c>
      <c r="E729">
        <v>13000</v>
      </c>
      <c r="G729">
        <v>5300</v>
      </c>
      <c r="L729">
        <v>48000</v>
      </c>
      <c r="O729" s="247" t="s">
        <v>30</v>
      </c>
      <c r="P729" s="247" t="s">
        <v>97</v>
      </c>
    </row>
    <row r="730" spans="1:16" x14ac:dyDescent="0.25">
      <c r="A730" s="10">
        <v>45265</v>
      </c>
      <c r="B730">
        <v>5400</v>
      </c>
      <c r="C730">
        <v>6000</v>
      </c>
      <c r="D730">
        <v>8200</v>
      </c>
      <c r="E730">
        <v>13000</v>
      </c>
      <c r="G730">
        <v>5300</v>
      </c>
      <c r="L730">
        <v>48000</v>
      </c>
      <c r="O730" s="247" t="s">
        <v>30</v>
      </c>
      <c r="P730" s="247" t="s">
        <v>97</v>
      </c>
    </row>
    <row r="731" spans="1:16" x14ac:dyDescent="0.25">
      <c r="A731" s="10">
        <v>45266</v>
      </c>
      <c r="B731">
        <v>5400</v>
      </c>
      <c r="C731">
        <v>6000</v>
      </c>
      <c r="D731">
        <v>8200</v>
      </c>
      <c r="E731">
        <v>13000</v>
      </c>
      <c r="G731">
        <v>5300</v>
      </c>
      <c r="L731">
        <v>48000</v>
      </c>
      <c r="O731" s="247" t="s">
        <v>30</v>
      </c>
      <c r="P731" s="247" t="s">
        <v>97</v>
      </c>
    </row>
    <row r="732" spans="1:16" x14ac:dyDescent="0.25">
      <c r="A732" s="10">
        <v>45267</v>
      </c>
      <c r="B732">
        <v>5400</v>
      </c>
      <c r="C732">
        <v>6000</v>
      </c>
      <c r="D732">
        <v>8200</v>
      </c>
      <c r="E732">
        <v>13000</v>
      </c>
      <c r="G732">
        <v>5300</v>
      </c>
      <c r="L732">
        <v>48000</v>
      </c>
      <c r="O732" s="247" t="s">
        <v>30</v>
      </c>
      <c r="P732" s="247" t="s">
        <v>97</v>
      </c>
    </row>
    <row r="733" spans="1:16" x14ac:dyDescent="0.25">
      <c r="A733" s="10">
        <v>45268</v>
      </c>
      <c r="B733">
        <v>5400</v>
      </c>
      <c r="C733">
        <v>6000</v>
      </c>
      <c r="D733">
        <v>8200</v>
      </c>
      <c r="E733">
        <v>13000</v>
      </c>
      <c r="G733">
        <v>5300</v>
      </c>
      <c r="L733">
        <v>48000</v>
      </c>
      <c r="O733" s="247" t="s">
        <v>30</v>
      </c>
      <c r="P733" s="247" t="s">
        <v>97</v>
      </c>
    </row>
    <row r="734" spans="1:16" x14ac:dyDescent="0.25">
      <c r="A734" s="10">
        <v>45269</v>
      </c>
      <c r="B734">
        <v>5400</v>
      </c>
      <c r="C734">
        <v>6000</v>
      </c>
      <c r="D734">
        <v>8200</v>
      </c>
      <c r="E734">
        <v>13000</v>
      </c>
      <c r="G734">
        <v>5300</v>
      </c>
      <c r="L734">
        <v>48000</v>
      </c>
      <c r="O734" s="247" t="s">
        <v>30</v>
      </c>
      <c r="P734" s="247" t="s">
        <v>97</v>
      </c>
    </row>
    <row r="735" spans="1:16" x14ac:dyDescent="0.25">
      <c r="A735" s="10">
        <v>45270</v>
      </c>
      <c r="B735">
        <v>5400</v>
      </c>
      <c r="C735">
        <v>6000</v>
      </c>
      <c r="D735">
        <v>8200</v>
      </c>
      <c r="E735">
        <v>13000</v>
      </c>
      <c r="G735">
        <v>5300</v>
      </c>
      <c r="L735">
        <v>48000</v>
      </c>
      <c r="O735" s="247" t="s">
        <v>30</v>
      </c>
      <c r="P735" s="247" t="s">
        <v>97</v>
      </c>
    </row>
    <row r="736" spans="1:16" x14ac:dyDescent="0.25">
      <c r="A736" s="10">
        <v>45271</v>
      </c>
      <c r="B736">
        <v>5400</v>
      </c>
      <c r="C736">
        <v>6000</v>
      </c>
      <c r="D736">
        <v>8200</v>
      </c>
      <c r="E736">
        <v>13000</v>
      </c>
      <c r="G736">
        <v>5300</v>
      </c>
      <c r="L736">
        <v>48000</v>
      </c>
      <c r="O736" s="247" t="s">
        <v>30</v>
      </c>
      <c r="P736" s="247" t="s">
        <v>97</v>
      </c>
    </row>
    <row r="737" spans="1:16" x14ac:dyDescent="0.25">
      <c r="A737" s="10">
        <v>45272</v>
      </c>
      <c r="B737">
        <v>5400</v>
      </c>
      <c r="C737">
        <v>6000</v>
      </c>
      <c r="D737">
        <v>8200</v>
      </c>
      <c r="E737">
        <v>13000</v>
      </c>
      <c r="G737">
        <v>5300</v>
      </c>
      <c r="L737">
        <v>48000</v>
      </c>
      <c r="O737" s="247" t="s">
        <v>30</v>
      </c>
      <c r="P737" s="247" t="s">
        <v>97</v>
      </c>
    </row>
    <row r="738" spans="1:16" x14ac:dyDescent="0.25">
      <c r="A738" s="10">
        <v>45273</v>
      </c>
      <c r="B738">
        <v>5400</v>
      </c>
      <c r="C738">
        <v>6000</v>
      </c>
      <c r="D738">
        <v>8200</v>
      </c>
      <c r="E738">
        <v>13000</v>
      </c>
      <c r="G738">
        <v>5300</v>
      </c>
      <c r="L738">
        <v>48000</v>
      </c>
      <c r="O738" s="247" t="s">
        <v>30</v>
      </c>
      <c r="P738" s="247" t="s">
        <v>97</v>
      </c>
    </row>
    <row r="739" spans="1:16" x14ac:dyDescent="0.25">
      <c r="A739" s="10">
        <v>45274</v>
      </c>
      <c r="B739">
        <v>5400</v>
      </c>
      <c r="C739">
        <v>6000</v>
      </c>
      <c r="D739">
        <v>8200</v>
      </c>
      <c r="E739">
        <v>13000</v>
      </c>
      <c r="G739">
        <v>5300</v>
      </c>
      <c r="L739">
        <v>48000</v>
      </c>
      <c r="O739" s="247" t="s">
        <v>30</v>
      </c>
      <c r="P739" s="247" t="s">
        <v>97</v>
      </c>
    </row>
    <row r="740" spans="1:16" x14ac:dyDescent="0.25">
      <c r="A740" s="10">
        <v>45275</v>
      </c>
      <c r="B740">
        <v>5400</v>
      </c>
      <c r="C740">
        <v>6000</v>
      </c>
      <c r="D740">
        <v>8200</v>
      </c>
      <c r="E740">
        <v>13000</v>
      </c>
      <c r="G740">
        <v>5300</v>
      </c>
      <c r="L740">
        <v>48000</v>
      </c>
      <c r="O740" s="247" t="s">
        <v>30</v>
      </c>
      <c r="P740" s="247" t="s">
        <v>97</v>
      </c>
    </row>
    <row r="741" spans="1:16" x14ac:dyDescent="0.25">
      <c r="A741" s="10">
        <v>45276</v>
      </c>
      <c r="B741">
        <v>5400</v>
      </c>
      <c r="C741">
        <v>6000</v>
      </c>
      <c r="D741">
        <v>8200</v>
      </c>
      <c r="E741">
        <v>13000</v>
      </c>
      <c r="G741">
        <v>5300</v>
      </c>
      <c r="L741">
        <v>48000</v>
      </c>
      <c r="O741" s="247" t="s">
        <v>30</v>
      </c>
      <c r="P741" s="247" t="s">
        <v>97</v>
      </c>
    </row>
    <row r="742" spans="1:16" x14ac:dyDescent="0.25">
      <c r="A742" s="10">
        <v>45277</v>
      </c>
      <c r="B742">
        <v>5400</v>
      </c>
      <c r="C742">
        <v>6000</v>
      </c>
      <c r="D742">
        <v>8200</v>
      </c>
      <c r="E742">
        <v>13000</v>
      </c>
      <c r="G742">
        <v>5300</v>
      </c>
      <c r="L742">
        <v>48000</v>
      </c>
      <c r="O742" s="247" t="s">
        <v>30</v>
      </c>
      <c r="P742" s="247" t="s">
        <v>97</v>
      </c>
    </row>
    <row r="743" spans="1:16" x14ac:dyDescent="0.25">
      <c r="A743" s="10">
        <v>45278</v>
      </c>
      <c r="B743">
        <v>5400</v>
      </c>
      <c r="C743">
        <v>6000</v>
      </c>
      <c r="D743">
        <v>8200</v>
      </c>
      <c r="E743">
        <v>13000</v>
      </c>
      <c r="G743">
        <v>5300</v>
      </c>
      <c r="L743">
        <v>48000</v>
      </c>
      <c r="O743" s="247" t="s">
        <v>30</v>
      </c>
      <c r="P743" s="247" t="s">
        <v>97</v>
      </c>
    </row>
    <row r="744" spans="1:16" x14ac:dyDescent="0.25">
      <c r="A744" s="10">
        <v>45279</v>
      </c>
      <c r="B744">
        <v>5400</v>
      </c>
      <c r="C744">
        <v>6000</v>
      </c>
      <c r="D744">
        <v>8200</v>
      </c>
      <c r="E744">
        <v>8000</v>
      </c>
      <c r="G744">
        <v>5300</v>
      </c>
      <c r="L744">
        <v>48000</v>
      </c>
      <c r="O744" s="247" t="s">
        <v>30</v>
      </c>
      <c r="P744" s="247" t="s">
        <v>97</v>
      </c>
    </row>
    <row r="745" spans="1:16" x14ac:dyDescent="0.25">
      <c r="A745" s="10">
        <v>45280</v>
      </c>
      <c r="B745">
        <v>5400</v>
      </c>
      <c r="C745">
        <v>6000</v>
      </c>
      <c r="D745">
        <v>8200</v>
      </c>
      <c r="E745">
        <v>12500</v>
      </c>
      <c r="G745">
        <v>5300</v>
      </c>
      <c r="L745">
        <v>48000</v>
      </c>
      <c r="O745" s="247" t="s">
        <v>30</v>
      </c>
      <c r="P745" s="247" t="s">
        <v>97</v>
      </c>
    </row>
    <row r="746" spans="1:16" x14ac:dyDescent="0.25">
      <c r="A746" s="10">
        <v>45281</v>
      </c>
      <c r="B746">
        <v>5400</v>
      </c>
      <c r="C746">
        <v>6000</v>
      </c>
      <c r="D746">
        <v>8200</v>
      </c>
      <c r="E746">
        <v>13000</v>
      </c>
      <c r="G746">
        <v>5300</v>
      </c>
      <c r="L746">
        <v>48000</v>
      </c>
      <c r="O746" s="247" t="s">
        <v>30</v>
      </c>
      <c r="P746" s="247" t="s">
        <v>97</v>
      </c>
    </row>
    <row r="747" spans="1:16" x14ac:dyDescent="0.25">
      <c r="A747" s="10">
        <v>45282</v>
      </c>
      <c r="B747">
        <v>5400</v>
      </c>
      <c r="C747">
        <v>6000</v>
      </c>
      <c r="D747">
        <v>8200</v>
      </c>
      <c r="E747">
        <v>13000</v>
      </c>
      <c r="G747">
        <v>5300</v>
      </c>
      <c r="L747">
        <v>48000</v>
      </c>
      <c r="O747" s="247" t="s">
        <v>30</v>
      </c>
      <c r="P747" s="247" t="s">
        <v>97</v>
      </c>
    </row>
    <row r="748" spans="1:16" x14ac:dyDescent="0.25">
      <c r="A748" s="10">
        <v>45283</v>
      </c>
      <c r="B748">
        <v>5400</v>
      </c>
      <c r="C748">
        <v>6000</v>
      </c>
      <c r="D748">
        <v>8200</v>
      </c>
      <c r="E748">
        <v>12500</v>
      </c>
      <c r="G748">
        <v>5300</v>
      </c>
      <c r="L748">
        <v>48000</v>
      </c>
      <c r="O748" s="247" t="s">
        <v>30</v>
      </c>
      <c r="P748" s="247" t="s">
        <v>97</v>
      </c>
    </row>
    <row r="749" spans="1:16" x14ac:dyDescent="0.25">
      <c r="A749" s="10">
        <v>45284</v>
      </c>
      <c r="B749">
        <v>5400</v>
      </c>
      <c r="C749">
        <v>6000</v>
      </c>
      <c r="D749">
        <v>8200</v>
      </c>
      <c r="E749">
        <v>12500</v>
      </c>
      <c r="G749">
        <v>5300</v>
      </c>
      <c r="L749">
        <v>48000</v>
      </c>
      <c r="O749" s="247" t="s">
        <v>30</v>
      </c>
      <c r="P749" s="247" t="s">
        <v>97</v>
      </c>
    </row>
    <row r="750" spans="1:16" x14ac:dyDescent="0.25">
      <c r="A750" s="10">
        <v>45285</v>
      </c>
      <c r="B750">
        <v>5400</v>
      </c>
      <c r="C750">
        <v>6000</v>
      </c>
      <c r="D750">
        <v>8200</v>
      </c>
      <c r="E750">
        <v>12500</v>
      </c>
      <c r="G750">
        <v>5300</v>
      </c>
      <c r="L750">
        <v>48000</v>
      </c>
      <c r="O750" s="247" t="s">
        <v>30</v>
      </c>
      <c r="P750" s="247" t="s">
        <v>97</v>
      </c>
    </row>
    <row r="751" spans="1:16" x14ac:dyDescent="0.25">
      <c r="A751" s="10">
        <v>45286</v>
      </c>
      <c r="B751">
        <v>5400</v>
      </c>
      <c r="C751">
        <v>6000</v>
      </c>
      <c r="D751">
        <v>8200</v>
      </c>
      <c r="E751">
        <v>12500</v>
      </c>
      <c r="G751">
        <v>5300</v>
      </c>
      <c r="L751">
        <v>48000</v>
      </c>
      <c r="O751" s="247" t="s">
        <v>30</v>
      </c>
      <c r="P751" s="247" t="s">
        <v>97</v>
      </c>
    </row>
    <row r="752" spans="1:16" x14ac:dyDescent="0.25">
      <c r="A752" s="10">
        <v>45287</v>
      </c>
      <c r="B752">
        <v>5400</v>
      </c>
      <c r="C752">
        <v>6000</v>
      </c>
      <c r="D752">
        <v>8200</v>
      </c>
      <c r="E752">
        <v>12500</v>
      </c>
      <c r="G752">
        <v>5300</v>
      </c>
      <c r="L752">
        <v>48000</v>
      </c>
      <c r="O752" s="247" t="s">
        <v>30</v>
      </c>
      <c r="P752" s="247" t="s">
        <v>97</v>
      </c>
    </row>
    <row r="753" spans="1:16" x14ac:dyDescent="0.25">
      <c r="A753" s="10">
        <v>45288</v>
      </c>
      <c r="B753">
        <v>5400</v>
      </c>
      <c r="C753">
        <v>6000</v>
      </c>
      <c r="D753">
        <v>8200</v>
      </c>
      <c r="E753">
        <v>12500</v>
      </c>
      <c r="G753">
        <v>5300</v>
      </c>
      <c r="L753">
        <v>48000</v>
      </c>
      <c r="O753" s="247" t="s">
        <v>30</v>
      </c>
      <c r="P753" s="247" t="s">
        <v>97</v>
      </c>
    </row>
    <row r="754" spans="1:16" x14ac:dyDescent="0.25">
      <c r="A754" s="10">
        <v>45289</v>
      </c>
      <c r="B754">
        <v>5400</v>
      </c>
      <c r="C754">
        <v>6000</v>
      </c>
      <c r="D754">
        <v>8200</v>
      </c>
      <c r="E754">
        <v>12500</v>
      </c>
      <c r="G754">
        <v>5300</v>
      </c>
      <c r="L754">
        <v>48000</v>
      </c>
      <c r="O754" s="247" t="s">
        <v>30</v>
      </c>
      <c r="P754" s="247" t="s">
        <v>97</v>
      </c>
    </row>
    <row r="755" spans="1:16" x14ac:dyDescent="0.25">
      <c r="A755" s="10">
        <v>45290</v>
      </c>
      <c r="B755">
        <v>5400</v>
      </c>
      <c r="C755">
        <v>6000</v>
      </c>
      <c r="D755">
        <v>8200</v>
      </c>
      <c r="E755">
        <v>12500</v>
      </c>
      <c r="G755">
        <v>5300</v>
      </c>
      <c r="L755">
        <v>48000</v>
      </c>
      <c r="O755" s="247" t="s">
        <v>30</v>
      </c>
      <c r="P755" s="247" t="s">
        <v>97</v>
      </c>
    </row>
    <row r="756" spans="1:16" x14ac:dyDescent="0.25">
      <c r="A756" s="10">
        <v>45291</v>
      </c>
      <c r="B756">
        <v>5400</v>
      </c>
      <c r="C756">
        <v>6000</v>
      </c>
      <c r="D756">
        <v>8200</v>
      </c>
      <c r="E756">
        <v>12500</v>
      </c>
      <c r="G756">
        <v>5300</v>
      </c>
      <c r="L756">
        <v>48000</v>
      </c>
      <c r="O756" s="247" t="s">
        <v>30</v>
      </c>
      <c r="P756" s="247" t="s">
        <v>97</v>
      </c>
    </row>
    <row r="757" spans="1:16" x14ac:dyDescent="0.25">
      <c r="A757" s="10">
        <v>45292</v>
      </c>
      <c r="B757">
        <v>5400</v>
      </c>
      <c r="C757">
        <v>6000</v>
      </c>
      <c r="D757">
        <v>8200</v>
      </c>
      <c r="E757">
        <v>12500</v>
      </c>
      <c r="G757">
        <v>5300</v>
      </c>
      <c r="L757">
        <v>48000</v>
      </c>
      <c r="O757" s="247" t="s">
        <v>30</v>
      </c>
      <c r="P757" s="247" t="s">
        <v>97</v>
      </c>
    </row>
    <row r="758" spans="1:16" x14ac:dyDescent="0.25">
      <c r="A758" s="10">
        <v>45293</v>
      </c>
      <c r="B758">
        <v>5400</v>
      </c>
      <c r="C758">
        <v>6000</v>
      </c>
      <c r="D758">
        <v>8200</v>
      </c>
      <c r="E758">
        <v>12500</v>
      </c>
      <c r="G758">
        <v>5300</v>
      </c>
      <c r="L758">
        <v>48000</v>
      </c>
      <c r="O758" s="247" t="s">
        <v>30</v>
      </c>
      <c r="P758" s="247" t="s">
        <v>97</v>
      </c>
    </row>
    <row r="759" spans="1:16" x14ac:dyDescent="0.25">
      <c r="A759" s="10">
        <v>45294</v>
      </c>
      <c r="B759">
        <v>5400</v>
      </c>
      <c r="C759">
        <v>6000</v>
      </c>
      <c r="D759">
        <v>8200</v>
      </c>
      <c r="E759">
        <v>12500</v>
      </c>
      <c r="G759">
        <v>5300</v>
      </c>
      <c r="L759">
        <v>48000</v>
      </c>
      <c r="O759" s="247" t="s">
        <v>30</v>
      </c>
      <c r="P759" s="247" t="s">
        <v>97</v>
      </c>
    </row>
    <row r="760" spans="1:16" x14ac:dyDescent="0.25">
      <c r="A760" s="10">
        <v>45295</v>
      </c>
      <c r="B760">
        <v>5400</v>
      </c>
      <c r="C760">
        <v>6000</v>
      </c>
      <c r="D760">
        <v>8200</v>
      </c>
      <c r="E760">
        <v>12500</v>
      </c>
      <c r="G760">
        <v>5300</v>
      </c>
      <c r="L760">
        <v>48000</v>
      </c>
      <c r="O760" s="247" t="s">
        <v>30</v>
      </c>
      <c r="P760" s="247" t="s">
        <v>97</v>
      </c>
    </row>
    <row r="761" spans="1:16" x14ac:dyDescent="0.25">
      <c r="A761" s="10">
        <v>45296</v>
      </c>
      <c r="B761">
        <v>5400</v>
      </c>
      <c r="C761">
        <v>6000</v>
      </c>
      <c r="D761">
        <v>8200</v>
      </c>
      <c r="E761">
        <v>12500</v>
      </c>
      <c r="G761">
        <v>5300</v>
      </c>
      <c r="L761">
        <v>48000</v>
      </c>
      <c r="O761" s="247" t="s">
        <v>30</v>
      </c>
      <c r="P761" s="247" t="s">
        <v>97</v>
      </c>
    </row>
    <row r="762" spans="1:16" x14ac:dyDescent="0.25">
      <c r="A762" s="10">
        <v>45297</v>
      </c>
      <c r="B762">
        <v>5400</v>
      </c>
      <c r="C762">
        <v>6000</v>
      </c>
      <c r="D762">
        <v>8200</v>
      </c>
      <c r="E762">
        <v>12500</v>
      </c>
      <c r="G762">
        <v>5300</v>
      </c>
      <c r="L762">
        <v>48000</v>
      </c>
      <c r="O762" s="247" t="s">
        <v>30</v>
      </c>
      <c r="P762" s="247" t="s">
        <v>97</v>
      </c>
    </row>
    <row r="763" spans="1:16" x14ac:dyDescent="0.25">
      <c r="A763" s="10">
        <v>45298</v>
      </c>
      <c r="B763">
        <v>5400</v>
      </c>
      <c r="C763">
        <v>6000</v>
      </c>
      <c r="D763">
        <v>8200</v>
      </c>
      <c r="E763">
        <v>12500</v>
      </c>
      <c r="G763">
        <v>5300</v>
      </c>
      <c r="L763">
        <v>48000</v>
      </c>
      <c r="O763" s="247" t="s">
        <v>30</v>
      </c>
      <c r="P763" s="247" t="s">
        <v>97</v>
      </c>
    </row>
    <row r="764" spans="1:16" x14ac:dyDescent="0.25">
      <c r="A764" s="10">
        <v>45299</v>
      </c>
      <c r="B764">
        <v>5400</v>
      </c>
      <c r="C764">
        <v>6000</v>
      </c>
      <c r="D764">
        <v>8200</v>
      </c>
      <c r="E764">
        <v>12500</v>
      </c>
      <c r="G764">
        <v>5300</v>
      </c>
      <c r="L764">
        <v>48000</v>
      </c>
      <c r="O764" s="247" t="s">
        <v>30</v>
      </c>
      <c r="P764" s="247" t="s">
        <v>97</v>
      </c>
    </row>
    <row r="765" spans="1:16" x14ac:dyDescent="0.25">
      <c r="A765" s="10">
        <v>45300</v>
      </c>
      <c r="B765">
        <v>5400</v>
      </c>
      <c r="C765">
        <v>6000</v>
      </c>
      <c r="D765">
        <v>8200</v>
      </c>
      <c r="E765">
        <v>12500</v>
      </c>
      <c r="G765">
        <v>5300</v>
      </c>
      <c r="L765">
        <v>48000</v>
      </c>
      <c r="O765" s="247" t="s">
        <v>30</v>
      </c>
      <c r="P765" s="247" t="s">
        <v>97</v>
      </c>
    </row>
    <row r="766" spans="1:16" x14ac:dyDescent="0.25">
      <c r="A766" s="10">
        <v>45301</v>
      </c>
      <c r="B766">
        <v>5400</v>
      </c>
      <c r="C766">
        <v>6000</v>
      </c>
      <c r="D766">
        <v>8200</v>
      </c>
      <c r="E766">
        <v>12500</v>
      </c>
      <c r="G766">
        <v>5300</v>
      </c>
      <c r="L766">
        <v>48000</v>
      </c>
      <c r="O766" s="247" t="s">
        <v>30</v>
      </c>
      <c r="P766" s="247" t="s">
        <v>97</v>
      </c>
    </row>
    <row r="767" spans="1:16" x14ac:dyDescent="0.25">
      <c r="A767" s="10">
        <v>45302</v>
      </c>
      <c r="B767">
        <v>5400</v>
      </c>
      <c r="C767">
        <v>6000</v>
      </c>
      <c r="D767">
        <v>8200</v>
      </c>
      <c r="E767">
        <v>12500</v>
      </c>
      <c r="G767">
        <v>5300</v>
      </c>
      <c r="L767">
        <v>48000</v>
      </c>
      <c r="O767" s="247" t="s">
        <v>30</v>
      </c>
      <c r="P767" s="247" t="s">
        <v>97</v>
      </c>
    </row>
    <row r="768" spans="1:16" x14ac:dyDescent="0.25">
      <c r="A768" s="10">
        <v>45303</v>
      </c>
      <c r="B768">
        <v>5400</v>
      </c>
      <c r="C768">
        <v>6000</v>
      </c>
      <c r="D768">
        <v>8200</v>
      </c>
      <c r="E768">
        <v>12500</v>
      </c>
      <c r="G768">
        <v>5300</v>
      </c>
      <c r="L768">
        <v>48000</v>
      </c>
      <c r="O768" s="247" t="s">
        <v>30</v>
      </c>
      <c r="P768" s="247" t="s">
        <v>97</v>
      </c>
    </row>
    <row r="769" spans="1:16" x14ac:dyDescent="0.25">
      <c r="A769" s="10">
        <v>45304</v>
      </c>
      <c r="B769">
        <v>5400</v>
      </c>
      <c r="C769">
        <v>6000</v>
      </c>
      <c r="D769">
        <v>8000</v>
      </c>
      <c r="E769">
        <v>12500</v>
      </c>
      <c r="G769">
        <v>5300</v>
      </c>
      <c r="L769">
        <v>48000</v>
      </c>
      <c r="O769" s="247" t="s">
        <v>30</v>
      </c>
      <c r="P769" s="247" t="s">
        <v>97</v>
      </c>
    </row>
    <row r="770" spans="1:16" x14ac:dyDescent="0.25">
      <c r="A770" s="10">
        <v>45305</v>
      </c>
      <c r="B770">
        <v>5400</v>
      </c>
      <c r="C770">
        <v>6000</v>
      </c>
      <c r="D770">
        <v>8000</v>
      </c>
      <c r="E770">
        <v>12500</v>
      </c>
      <c r="G770">
        <v>5300</v>
      </c>
      <c r="L770">
        <v>48000</v>
      </c>
      <c r="O770" s="247" t="s">
        <v>30</v>
      </c>
      <c r="P770" s="247" t="s">
        <v>97</v>
      </c>
    </row>
    <row r="771" spans="1:16" x14ac:dyDescent="0.25">
      <c r="A771" s="10">
        <v>45306</v>
      </c>
      <c r="B771">
        <v>5400</v>
      </c>
      <c r="C771">
        <v>6000</v>
      </c>
      <c r="D771">
        <v>8200</v>
      </c>
      <c r="E771">
        <v>12500</v>
      </c>
      <c r="G771">
        <v>5300</v>
      </c>
      <c r="L771">
        <v>48000</v>
      </c>
      <c r="O771" s="247" t="s">
        <v>30</v>
      </c>
      <c r="P771" s="247" t="s">
        <v>97</v>
      </c>
    </row>
    <row r="772" spans="1:16" x14ac:dyDescent="0.25">
      <c r="A772" s="10">
        <v>45307</v>
      </c>
      <c r="B772">
        <v>5400</v>
      </c>
      <c r="C772">
        <v>6000</v>
      </c>
      <c r="D772">
        <v>8000</v>
      </c>
      <c r="E772">
        <v>12500</v>
      </c>
      <c r="G772">
        <v>5300</v>
      </c>
      <c r="L772">
        <v>48000</v>
      </c>
      <c r="O772" s="247" t="s">
        <v>30</v>
      </c>
      <c r="P772" s="247" t="s">
        <v>97</v>
      </c>
    </row>
    <row r="773" spans="1:16" x14ac:dyDescent="0.25">
      <c r="A773" s="10">
        <v>45308</v>
      </c>
      <c r="B773">
        <v>5400</v>
      </c>
      <c r="C773">
        <v>6000</v>
      </c>
      <c r="D773">
        <v>8200</v>
      </c>
      <c r="E773">
        <v>12500</v>
      </c>
      <c r="G773">
        <v>5300</v>
      </c>
      <c r="L773">
        <v>48000</v>
      </c>
      <c r="O773" s="247" t="s">
        <v>30</v>
      </c>
      <c r="P773" s="247" t="s">
        <v>97</v>
      </c>
    </row>
    <row r="774" spans="1:16" x14ac:dyDescent="0.25">
      <c r="A774" s="10">
        <v>45309</v>
      </c>
      <c r="B774">
        <v>5400</v>
      </c>
      <c r="C774">
        <v>6000</v>
      </c>
      <c r="D774">
        <v>8200</v>
      </c>
      <c r="E774">
        <v>12500</v>
      </c>
      <c r="G774">
        <v>5300</v>
      </c>
      <c r="L774">
        <v>48000</v>
      </c>
      <c r="O774" s="247" t="s">
        <v>30</v>
      </c>
      <c r="P774" s="247" t="s">
        <v>97</v>
      </c>
    </row>
    <row r="775" spans="1:16" x14ac:dyDescent="0.25">
      <c r="A775" s="10">
        <v>45310</v>
      </c>
      <c r="B775">
        <v>5400</v>
      </c>
      <c r="C775">
        <v>6000</v>
      </c>
      <c r="D775">
        <v>8200</v>
      </c>
      <c r="E775">
        <v>12500</v>
      </c>
      <c r="G775">
        <v>5300</v>
      </c>
      <c r="L775">
        <v>48000</v>
      </c>
      <c r="O775" s="247" t="s">
        <v>30</v>
      </c>
      <c r="P775" s="247" t="s">
        <v>97</v>
      </c>
    </row>
    <row r="776" spans="1:16" x14ac:dyDescent="0.25">
      <c r="A776" s="10">
        <v>45311</v>
      </c>
      <c r="B776">
        <v>5400</v>
      </c>
      <c r="C776">
        <v>6000</v>
      </c>
      <c r="D776">
        <v>8500</v>
      </c>
      <c r="E776">
        <v>12500</v>
      </c>
      <c r="G776">
        <v>5300</v>
      </c>
      <c r="L776">
        <v>48000</v>
      </c>
      <c r="O776" s="247" t="s">
        <v>30</v>
      </c>
      <c r="P776" s="247" t="s">
        <v>97</v>
      </c>
    </row>
    <row r="777" spans="1:16" x14ac:dyDescent="0.25">
      <c r="A777" s="10">
        <v>45312</v>
      </c>
      <c r="B777">
        <v>5400</v>
      </c>
      <c r="C777">
        <v>6000</v>
      </c>
      <c r="D777">
        <v>8200</v>
      </c>
      <c r="E777">
        <v>12500</v>
      </c>
      <c r="G777">
        <v>5300</v>
      </c>
      <c r="L777">
        <v>48000</v>
      </c>
      <c r="O777" s="247" t="s">
        <v>30</v>
      </c>
      <c r="P777" s="247" t="s">
        <v>97</v>
      </c>
    </row>
    <row r="778" spans="1:16" x14ac:dyDescent="0.25">
      <c r="A778" s="10">
        <v>45313</v>
      </c>
      <c r="B778">
        <v>5400</v>
      </c>
      <c r="C778">
        <v>6000</v>
      </c>
      <c r="D778">
        <v>8200</v>
      </c>
      <c r="E778">
        <v>12500</v>
      </c>
      <c r="G778">
        <v>5300</v>
      </c>
      <c r="L778">
        <v>48000</v>
      </c>
      <c r="O778" s="247" t="s">
        <v>30</v>
      </c>
      <c r="P778" s="247" t="s">
        <v>97</v>
      </c>
    </row>
    <row r="779" spans="1:16" x14ac:dyDescent="0.25">
      <c r="A779" s="10">
        <v>45314</v>
      </c>
      <c r="B779">
        <v>5400</v>
      </c>
      <c r="C779">
        <v>6000</v>
      </c>
      <c r="D779">
        <v>8200</v>
      </c>
      <c r="E779">
        <v>12500</v>
      </c>
      <c r="G779">
        <v>5300</v>
      </c>
      <c r="L779">
        <v>48000</v>
      </c>
      <c r="O779" s="247" t="s">
        <v>30</v>
      </c>
      <c r="P779" s="247" t="s">
        <v>97</v>
      </c>
    </row>
    <row r="780" spans="1:16" x14ac:dyDescent="0.25">
      <c r="A780" s="10">
        <v>45315</v>
      </c>
      <c r="D780">
        <v>8200</v>
      </c>
      <c r="E780">
        <v>12500</v>
      </c>
      <c r="G780">
        <v>5300</v>
      </c>
      <c r="L780">
        <v>48000</v>
      </c>
      <c r="O780" s="247" t="s">
        <v>30</v>
      </c>
      <c r="P780" s="247" t="s">
        <v>97</v>
      </c>
    </row>
    <row r="781" spans="1:16" x14ac:dyDescent="0.25">
      <c r="A781" s="10">
        <v>45316</v>
      </c>
      <c r="D781">
        <v>8200</v>
      </c>
      <c r="E781">
        <v>12500</v>
      </c>
      <c r="L781">
        <v>48000</v>
      </c>
      <c r="O781" s="247" t="s">
        <v>30</v>
      </c>
      <c r="P781" s="247" t="s">
        <v>97</v>
      </c>
    </row>
    <row r="782" spans="1:16" x14ac:dyDescent="0.25">
      <c r="A782" s="10">
        <v>45317</v>
      </c>
      <c r="O782" s="247" t="s">
        <v>30</v>
      </c>
      <c r="P782" s="247" t="s">
        <v>97</v>
      </c>
    </row>
    <row r="783" spans="1:16" x14ac:dyDescent="0.25">
      <c r="A783" s="10">
        <v>45318</v>
      </c>
      <c r="D783">
        <v>9000</v>
      </c>
      <c r="E783">
        <v>12500</v>
      </c>
      <c r="L783">
        <v>48000</v>
      </c>
      <c r="O783" s="247" t="s">
        <v>30</v>
      </c>
      <c r="P783" s="247" t="s">
        <v>97</v>
      </c>
    </row>
    <row r="784" spans="1:16" x14ac:dyDescent="0.25">
      <c r="A784" s="10">
        <v>45319</v>
      </c>
      <c r="D784">
        <v>9000</v>
      </c>
      <c r="E784">
        <v>13000</v>
      </c>
      <c r="L784">
        <v>48000</v>
      </c>
      <c r="O784" s="247" t="s">
        <v>30</v>
      </c>
      <c r="P784" s="247" t="s">
        <v>97</v>
      </c>
    </row>
    <row r="785" spans="1:16" x14ac:dyDescent="0.25">
      <c r="A785" s="10">
        <v>45320</v>
      </c>
      <c r="D785">
        <v>9000</v>
      </c>
      <c r="E785">
        <v>13000</v>
      </c>
      <c r="L785">
        <v>48000</v>
      </c>
      <c r="O785" s="247" t="s">
        <v>30</v>
      </c>
      <c r="P785" s="247" t="s">
        <v>97</v>
      </c>
    </row>
    <row r="786" spans="1:16" x14ac:dyDescent="0.25">
      <c r="A786" s="10">
        <v>45321</v>
      </c>
      <c r="D786">
        <v>9000</v>
      </c>
      <c r="E786">
        <v>13000</v>
      </c>
      <c r="L786">
        <v>48000</v>
      </c>
      <c r="O786" s="247" t="s">
        <v>30</v>
      </c>
      <c r="P786" s="247" t="s">
        <v>97</v>
      </c>
    </row>
    <row r="787" spans="1:16" x14ac:dyDescent="0.25">
      <c r="A787" s="10">
        <v>45322</v>
      </c>
      <c r="D787">
        <v>9000</v>
      </c>
      <c r="E787">
        <v>13000</v>
      </c>
      <c r="L787">
        <v>48000</v>
      </c>
      <c r="O787" s="247" t="s">
        <v>30</v>
      </c>
      <c r="P787" s="247" t="s">
        <v>97</v>
      </c>
    </row>
    <row r="788" spans="1:16" x14ac:dyDescent="0.25">
      <c r="A788" s="10">
        <v>45323</v>
      </c>
      <c r="D788">
        <v>9000</v>
      </c>
      <c r="E788">
        <v>13000</v>
      </c>
      <c r="L788">
        <v>48000</v>
      </c>
      <c r="O788" s="247" t="s">
        <v>30</v>
      </c>
      <c r="P788" s="247" t="s">
        <v>97</v>
      </c>
    </row>
    <row r="789" spans="1:16" x14ac:dyDescent="0.25">
      <c r="A789" s="10">
        <v>45324</v>
      </c>
      <c r="D789">
        <v>9000</v>
      </c>
      <c r="E789">
        <v>13000</v>
      </c>
      <c r="L789">
        <v>48000</v>
      </c>
      <c r="O789" s="247" t="s">
        <v>30</v>
      </c>
      <c r="P789" s="247" t="s">
        <v>97</v>
      </c>
    </row>
    <row r="790" spans="1:16" x14ac:dyDescent="0.25">
      <c r="A790" s="10">
        <v>45325</v>
      </c>
      <c r="D790">
        <v>9000</v>
      </c>
      <c r="E790">
        <v>13000</v>
      </c>
      <c r="L790">
        <v>48000</v>
      </c>
      <c r="O790" s="247" t="s">
        <v>30</v>
      </c>
      <c r="P790" s="247" t="s">
        <v>97</v>
      </c>
    </row>
    <row r="791" spans="1:16" x14ac:dyDescent="0.25">
      <c r="A791" s="10">
        <v>45326</v>
      </c>
      <c r="D791">
        <v>9000</v>
      </c>
      <c r="E791">
        <v>13000</v>
      </c>
      <c r="L791">
        <v>48000</v>
      </c>
      <c r="O791" s="247" t="s">
        <v>30</v>
      </c>
      <c r="P791" s="247" t="s">
        <v>97</v>
      </c>
    </row>
    <row r="792" spans="1:16" x14ac:dyDescent="0.25">
      <c r="A792" s="10">
        <v>45327</v>
      </c>
      <c r="D792">
        <v>9000</v>
      </c>
      <c r="E792">
        <v>13000</v>
      </c>
      <c r="L792">
        <v>48000</v>
      </c>
      <c r="O792" s="247" t="s">
        <v>30</v>
      </c>
      <c r="P792" s="247" t="s">
        <v>97</v>
      </c>
    </row>
    <row r="793" spans="1:16" x14ac:dyDescent="0.25">
      <c r="A793" s="10">
        <v>45328</v>
      </c>
      <c r="D793">
        <v>9000</v>
      </c>
      <c r="E793">
        <v>13000</v>
      </c>
      <c r="L793">
        <v>48000</v>
      </c>
      <c r="O793" s="247" t="s">
        <v>30</v>
      </c>
      <c r="P793" s="247" t="s">
        <v>97</v>
      </c>
    </row>
    <row r="794" spans="1:16" x14ac:dyDescent="0.25">
      <c r="A794" s="10">
        <v>45329</v>
      </c>
      <c r="D794">
        <v>9000</v>
      </c>
      <c r="E794">
        <v>13000</v>
      </c>
      <c r="L794">
        <v>48000</v>
      </c>
      <c r="O794" s="247" t="s">
        <v>30</v>
      </c>
      <c r="P794" s="247" t="s">
        <v>97</v>
      </c>
    </row>
    <row r="795" spans="1:16" x14ac:dyDescent="0.25">
      <c r="A795" s="10">
        <v>45330</v>
      </c>
      <c r="D795">
        <v>9000</v>
      </c>
      <c r="E795">
        <v>13000</v>
      </c>
      <c r="L795">
        <v>48000</v>
      </c>
      <c r="O795" s="247" t="s">
        <v>30</v>
      </c>
      <c r="P795" s="247" t="s">
        <v>97</v>
      </c>
    </row>
    <row r="796" spans="1:16" x14ac:dyDescent="0.25">
      <c r="A796" s="10">
        <v>45331</v>
      </c>
      <c r="D796">
        <v>9000</v>
      </c>
      <c r="E796">
        <v>13000</v>
      </c>
      <c r="L796">
        <v>48000</v>
      </c>
      <c r="O796" s="247" t="s">
        <v>30</v>
      </c>
      <c r="P796" s="247" t="s">
        <v>97</v>
      </c>
    </row>
    <row r="797" spans="1:16" x14ac:dyDescent="0.25">
      <c r="A797" s="10">
        <v>45332</v>
      </c>
      <c r="D797">
        <v>9000</v>
      </c>
      <c r="E797">
        <v>13000</v>
      </c>
      <c r="L797">
        <v>48000</v>
      </c>
      <c r="O797" s="247" t="s">
        <v>30</v>
      </c>
      <c r="P797" s="247" t="s">
        <v>97</v>
      </c>
    </row>
    <row r="798" spans="1:16" x14ac:dyDescent="0.25">
      <c r="A798" s="10">
        <v>45333</v>
      </c>
      <c r="D798">
        <v>9000</v>
      </c>
      <c r="E798">
        <v>13000</v>
      </c>
      <c r="L798">
        <v>48000</v>
      </c>
      <c r="O798" s="247" t="s">
        <v>30</v>
      </c>
      <c r="P798" s="247" t="s">
        <v>97</v>
      </c>
    </row>
    <row r="799" spans="1:16" x14ac:dyDescent="0.25">
      <c r="A799" s="10">
        <v>45334</v>
      </c>
      <c r="D799">
        <v>10000</v>
      </c>
      <c r="E799">
        <v>13000</v>
      </c>
      <c r="L799">
        <v>48000</v>
      </c>
      <c r="O799" s="247" t="s">
        <v>30</v>
      </c>
      <c r="P799" s="247" t="s">
        <v>97</v>
      </c>
    </row>
    <row r="800" spans="1:16" x14ac:dyDescent="0.25">
      <c r="A800" s="10">
        <v>45335</v>
      </c>
      <c r="D800">
        <v>10000</v>
      </c>
      <c r="E800">
        <v>13000</v>
      </c>
      <c r="L800">
        <v>48000</v>
      </c>
      <c r="O800" s="247" t="s">
        <v>30</v>
      </c>
      <c r="P800" s="247" t="s">
        <v>97</v>
      </c>
    </row>
    <row r="801" spans="1:16" x14ac:dyDescent="0.25">
      <c r="A801" s="10">
        <v>45336</v>
      </c>
      <c r="D801">
        <v>10000</v>
      </c>
      <c r="E801">
        <v>13000</v>
      </c>
      <c r="L801">
        <v>48000</v>
      </c>
      <c r="O801" s="247" t="s">
        <v>30</v>
      </c>
      <c r="P801" s="247" t="s">
        <v>97</v>
      </c>
    </row>
    <row r="802" spans="1:16" x14ac:dyDescent="0.25">
      <c r="A802" s="10">
        <v>45337</v>
      </c>
      <c r="D802">
        <v>10000</v>
      </c>
      <c r="E802">
        <v>13000</v>
      </c>
      <c r="L802">
        <v>48000</v>
      </c>
      <c r="O802" s="247" t="s">
        <v>30</v>
      </c>
      <c r="P802" s="247" t="s">
        <v>97</v>
      </c>
    </row>
    <row r="803" spans="1:16" x14ac:dyDescent="0.25">
      <c r="A803" s="10">
        <v>45338</v>
      </c>
      <c r="D803">
        <v>10000</v>
      </c>
      <c r="E803">
        <v>13000</v>
      </c>
      <c r="L803">
        <v>48000</v>
      </c>
      <c r="O803" s="247" t="s">
        <v>30</v>
      </c>
      <c r="P803" s="247" t="s">
        <v>97</v>
      </c>
    </row>
    <row r="804" spans="1:16" x14ac:dyDescent="0.25">
      <c r="A804" s="10">
        <v>45339</v>
      </c>
      <c r="D804">
        <v>10500</v>
      </c>
      <c r="E804">
        <v>13500</v>
      </c>
      <c r="L804">
        <v>48000</v>
      </c>
      <c r="O804" s="247" t="s">
        <v>30</v>
      </c>
      <c r="P804" s="247" t="s">
        <v>97</v>
      </c>
    </row>
    <row r="805" spans="1:16" x14ac:dyDescent="0.25">
      <c r="A805" s="10">
        <v>45340</v>
      </c>
      <c r="D805">
        <v>10000</v>
      </c>
      <c r="E805">
        <v>13500</v>
      </c>
      <c r="L805">
        <v>48000</v>
      </c>
      <c r="O805" s="247" t="s">
        <v>30</v>
      </c>
      <c r="P805" s="247" t="s">
        <v>97</v>
      </c>
    </row>
    <row r="806" spans="1:16" x14ac:dyDescent="0.25">
      <c r="A806" s="10">
        <v>45341</v>
      </c>
      <c r="D806">
        <v>10000</v>
      </c>
      <c r="E806">
        <v>13500</v>
      </c>
      <c r="L806">
        <v>48000</v>
      </c>
      <c r="O806" s="247" t="s">
        <v>30</v>
      </c>
      <c r="P806" s="247" t="s">
        <v>97</v>
      </c>
    </row>
    <row r="807" spans="1:16" x14ac:dyDescent="0.25">
      <c r="A807" s="10">
        <v>45342</v>
      </c>
      <c r="D807">
        <v>10000</v>
      </c>
      <c r="E807">
        <v>13500</v>
      </c>
      <c r="L807">
        <v>48000</v>
      </c>
      <c r="O807" s="247" t="s">
        <v>30</v>
      </c>
      <c r="P807" s="247" t="s">
        <v>97</v>
      </c>
    </row>
    <row r="808" spans="1:16" x14ac:dyDescent="0.25">
      <c r="A808" s="10">
        <v>45343</v>
      </c>
      <c r="D808">
        <v>10000</v>
      </c>
      <c r="E808">
        <v>13500</v>
      </c>
      <c r="L808">
        <v>48000</v>
      </c>
      <c r="O808" s="247" t="s">
        <v>30</v>
      </c>
      <c r="P808" s="247" t="s">
        <v>97</v>
      </c>
    </row>
    <row r="809" spans="1:16" x14ac:dyDescent="0.25">
      <c r="A809" s="10">
        <v>45344</v>
      </c>
      <c r="D809">
        <v>10000</v>
      </c>
      <c r="E809">
        <v>13500</v>
      </c>
      <c r="L809">
        <v>48000</v>
      </c>
      <c r="O809" s="247" t="s">
        <v>30</v>
      </c>
      <c r="P809" s="247" t="s">
        <v>97</v>
      </c>
    </row>
    <row r="810" spans="1:16" x14ac:dyDescent="0.25">
      <c r="A810" s="10">
        <v>45345</v>
      </c>
      <c r="D810">
        <v>10000</v>
      </c>
      <c r="E810">
        <v>13500</v>
      </c>
      <c r="L810">
        <v>48000</v>
      </c>
      <c r="O810" s="247" t="s">
        <v>30</v>
      </c>
      <c r="P810" s="247" t="s">
        <v>97</v>
      </c>
    </row>
    <row r="811" spans="1:16" x14ac:dyDescent="0.25">
      <c r="A811" s="10">
        <v>45346</v>
      </c>
      <c r="D811">
        <v>10000</v>
      </c>
      <c r="E811">
        <v>13500</v>
      </c>
      <c r="L811">
        <v>48000</v>
      </c>
      <c r="O811" s="247" t="s">
        <v>30</v>
      </c>
      <c r="P811" s="247" t="s">
        <v>97</v>
      </c>
    </row>
    <row r="812" spans="1:16" x14ac:dyDescent="0.25">
      <c r="A812" s="10">
        <v>45347</v>
      </c>
      <c r="O812" s="247" t="s">
        <v>30</v>
      </c>
      <c r="P812" s="247" t="s">
        <v>97</v>
      </c>
    </row>
    <row r="813" spans="1:16" x14ac:dyDescent="0.25">
      <c r="A813" s="10">
        <v>45348</v>
      </c>
      <c r="O813" s="247" t="s">
        <v>30</v>
      </c>
      <c r="P813" s="247" t="s">
        <v>97</v>
      </c>
    </row>
    <row r="814" spans="1:16" x14ac:dyDescent="0.25">
      <c r="A814" s="10">
        <v>45349</v>
      </c>
      <c r="D814">
        <v>10000</v>
      </c>
      <c r="E814">
        <v>13500</v>
      </c>
      <c r="L814">
        <v>48000</v>
      </c>
      <c r="O814" s="247" t="s">
        <v>30</v>
      </c>
      <c r="P814" s="247" t="s">
        <v>97</v>
      </c>
    </row>
    <row r="815" spans="1:16" x14ac:dyDescent="0.25">
      <c r="A815" s="10">
        <v>45350</v>
      </c>
      <c r="O815" s="247" t="s">
        <v>30</v>
      </c>
      <c r="P815" s="247" t="s">
        <v>97</v>
      </c>
    </row>
    <row r="816" spans="1:16" x14ac:dyDescent="0.25">
      <c r="A816" s="10">
        <v>45351</v>
      </c>
      <c r="D816">
        <v>10000</v>
      </c>
      <c r="E816">
        <v>13500</v>
      </c>
      <c r="L816">
        <v>48000</v>
      </c>
      <c r="O816" s="247" t="s">
        <v>30</v>
      </c>
      <c r="P816" s="247" t="s">
        <v>97</v>
      </c>
    </row>
    <row r="817" spans="1:16" x14ac:dyDescent="0.25">
      <c r="A817" s="10">
        <v>45352</v>
      </c>
      <c r="D817">
        <v>10000</v>
      </c>
      <c r="E817">
        <v>13500</v>
      </c>
      <c r="L817">
        <v>48000</v>
      </c>
      <c r="O817" s="247" t="s">
        <v>30</v>
      </c>
      <c r="P817" s="247" t="s">
        <v>97</v>
      </c>
    </row>
    <row r="818" spans="1:16" x14ac:dyDescent="0.25">
      <c r="A818" s="10">
        <v>45353</v>
      </c>
      <c r="D818">
        <v>10000</v>
      </c>
      <c r="E818">
        <v>13500</v>
      </c>
      <c r="L818">
        <v>48000</v>
      </c>
      <c r="O818" s="247" t="s">
        <v>30</v>
      </c>
      <c r="P818" s="247" t="s">
        <v>97</v>
      </c>
    </row>
    <row r="819" spans="1:16" x14ac:dyDescent="0.25">
      <c r="A819" s="10">
        <v>45354</v>
      </c>
      <c r="D819">
        <v>10000</v>
      </c>
      <c r="E819">
        <v>13500</v>
      </c>
      <c r="L819">
        <v>48000</v>
      </c>
      <c r="O819" s="247" t="s">
        <v>30</v>
      </c>
      <c r="P819" s="247" t="s">
        <v>97</v>
      </c>
    </row>
    <row r="820" spans="1:16" x14ac:dyDescent="0.25">
      <c r="A820" s="10">
        <v>45355</v>
      </c>
      <c r="O820" s="247" t="s">
        <v>30</v>
      </c>
      <c r="P820" s="247" t="s">
        <v>97</v>
      </c>
    </row>
    <row r="821" spans="1:16" x14ac:dyDescent="0.25">
      <c r="A821" s="10">
        <v>45356</v>
      </c>
      <c r="D821">
        <v>10000</v>
      </c>
      <c r="E821">
        <v>14000</v>
      </c>
      <c r="L821">
        <v>48000</v>
      </c>
      <c r="O821" s="247" t="s">
        <v>30</v>
      </c>
      <c r="P821" s="247" t="s">
        <v>97</v>
      </c>
    </row>
    <row r="822" spans="1:16" x14ac:dyDescent="0.25">
      <c r="A822" s="10">
        <v>45357</v>
      </c>
      <c r="D822">
        <v>10000</v>
      </c>
      <c r="E822">
        <v>14000</v>
      </c>
      <c r="L822">
        <v>48000</v>
      </c>
      <c r="O822" s="247" t="s">
        <v>30</v>
      </c>
      <c r="P822" s="247" t="s">
        <v>97</v>
      </c>
    </row>
    <row r="823" spans="1:16" x14ac:dyDescent="0.25">
      <c r="A823" s="10">
        <v>45358</v>
      </c>
      <c r="D823">
        <v>10000</v>
      </c>
      <c r="E823">
        <v>14000</v>
      </c>
      <c r="L823">
        <v>48000</v>
      </c>
      <c r="O823" s="247" t="s">
        <v>30</v>
      </c>
      <c r="P823" s="247" t="s">
        <v>97</v>
      </c>
    </row>
    <row r="824" spans="1:16" x14ac:dyDescent="0.25">
      <c r="A824" s="10">
        <v>45359</v>
      </c>
      <c r="O824" s="247" t="s">
        <v>30</v>
      </c>
      <c r="P824" s="247" t="s">
        <v>97</v>
      </c>
    </row>
    <row r="825" spans="1:16" x14ac:dyDescent="0.25">
      <c r="A825" s="10">
        <v>45360</v>
      </c>
      <c r="D825">
        <v>10000</v>
      </c>
      <c r="E825">
        <v>14000</v>
      </c>
      <c r="L825">
        <v>48000</v>
      </c>
      <c r="O825" s="247" t="s">
        <v>30</v>
      </c>
      <c r="P825" s="247" t="s">
        <v>97</v>
      </c>
    </row>
    <row r="826" spans="1:16" x14ac:dyDescent="0.25">
      <c r="A826" s="10">
        <v>45361</v>
      </c>
      <c r="O826" s="247" t="s">
        <v>30</v>
      </c>
      <c r="P826" s="247" t="s">
        <v>97</v>
      </c>
    </row>
    <row r="827" spans="1:16" x14ac:dyDescent="0.25">
      <c r="A827" s="10">
        <v>45362</v>
      </c>
      <c r="O827" s="247" t="s">
        <v>30</v>
      </c>
      <c r="P827" s="247" t="s">
        <v>97</v>
      </c>
    </row>
    <row r="828" spans="1:16" x14ac:dyDescent="0.25">
      <c r="A828" s="10">
        <v>45363</v>
      </c>
      <c r="O828" s="247" t="s">
        <v>30</v>
      </c>
      <c r="P828" s="247" t="s">
        <v>97</v>
      </c>
    </row>
    <row r="829" spans="1:16" x14ac:dyDescent="0.25">
      <c r="A829" s="10">
        <v>45364</v>
      </c>
      <c r="D829">
        <v>10000</v>
      </c>
      <c r="E829">
        <v>13500</v>
      </c>
      <c r="L829">
        <v>48000</v>
      </c>
      <c r="O829" s="247" t="s">
        <v>30</v>
      </c>
      <c r="P829" s="247" t="s">
        <v>97</v>
      </c>
    </row>
    <row r="830" spans="1:16" x14ac:dyDescent="0.25">
      <c r="A830" s="10">
        <v>45365</v>
      </c>
      <c r="D830">
        <v>9500</v>
      </c>
      <c r="E830">
        <v>13000</v>
      </c>
      <c r="L830">
        <v>48000</v>
      </c>
      <c r="O830" s="247" t="s">
        <v>30</v>
      </c>
      <c r="P830" s="247" t="s">
        <v>97</v>
      </c>
    </row>
    <row r="831" spans="1:16" x14ac:dyDescent="0.25">
      <c r="A831" s="10">
        <v>45366</v>
      </c>
      <c r="O831" s="247" t="s">
        <v>30</v>
      </c>
      <c r="P831" s="247" t="s">
        <v>97</v>
      </c>
    </row>
    <row r="832" spans="1:16" x14ac:dyDescent="0.25">
      <c r="A832" s="10">
        <v>45367</v>
      </c>
      <c r="D832">
        <v>9500</v>
      </c>
      <c r="E832">
        <v>13000</v>
      </c>
      <c r="L832">
        <v>48000</v>
      </c>
      <c r="O832" s="247" t="s">
        <v>30</v>
      </c>
      <c r="P832" s="247" t="s">
        <v>97</v>
      </c>
    </row>
    <row r="833" spans="1:16" x14ac:dyDescent="0.25">
      <c r="A833" s="10">
        <v>45368</v>
      </c>
      <c r="D833">
        <v>9500</v>
      </c>
      <c r="E833">
        <v>13000</v>
      </c>
      <c r="L833">
        <v>48000</v>
      </c>
      <c r="O833" s="247" t="s">
        <v>30</v>
      </c>
      <c r="P833" s="247" t="s">
        <v>97</v>
      </c>
    </row>
    <row r="834" spans="1:16" x14ac:dyDescent="0.25">
      <c r="A834" s="10">
        <v>45369</v>
      </c>
      <c r="D834">
        <v>9500</v>
      </c>
      <c r="E834">
        <v>13000</v>
      </c>
      <c r="L834">
        <v>48000</v>
      </c>
      <c r="O834" s="247" t="s">
        <v>30</v>
      </c>
      <c r="P834" s="247" t="s">
        <v>97</v>
      </c>
    </row>
    <row r="835" spans="1:16" x14ac:dyDescent="0.25">
      <c r="A835" s="10">
        <v>45370</v>
      </c>
      <c r="D835">
        <v>10000</v>
      </c>
      <c r="E835">
        <v>13000</v>
      </c>
      <c r="L835">
        <v>48000</v>
      </c>
      <c r="O835" s="247" t="s">
        <v>30</v>
      </c>
      <c r="P835" s="247" t="s">
        <v>97</v>
      </c>
    </row>
    <row r="836" spans="1:16" x14ac:dyDescent="0.25">
      <c r="A836" s="10">
        <v>45371</v>
      </c>
      <c r="O836" s="247" t="s">
        <v>30</v>
      </c>
      <c r="P836" s="247" t="s">
        <v>97</v>
      </c>
    </row>
    <row r="837" spans="1:16" x14ac:dyDescent="0.25">
      <c r="A837" s="10">
        <v>45372</v>
      </c>
      <c r="D837">
        <v>9700</v>
      </c>
      <c r="E837">
        <v>13000</v>
      </c>
      <c r="L837">
        <v>48000</v>
      </c>
      <c r="O837" s="247" t="s">
        <v>30</v>
      </c>
      <c r="P837" s="247" t="s">
        <v>97</v>
      </c>
    </row>
    <row r="838" spans="1:16" x14ac:dyDescent="0.25">
      <c r="A838" s="10">
        <v>45373</v>
      </c>
      <c r="D838">
        <v>9700</v>
      </c>
      <c r="E838">
        <v>13500</v>
      </c>
      <c r="L838">
        <v>47000</v>
      </c>
      <c r="O838" s="247" t="s">
        <v>30</v>
      </c>
      <c r="P838" s="247" t="s">
        <v>97</v>
      </c>
    </row>
    <row r="839" spans="1:16" x14ac:dyDescent="0.25">
      <c r="A839" s="10">
        <v>45374</v>
      </c>
      <c r="D839">
        <v>9700</v>
      </c>
      <c r="E839">
        <v>13500</v>
      </c>
      <c r="O839" s="247" t="s">
        <v>30</v>
      </c>
      <c r="P839" s="247" t="s">
        <v>97</v>
      </c>
    </row>
    <row r="840" spans="1:16" x14ac:dyDescent="0.25">
      <c r="A840" s="10">
        <v>45375</v>
      </c>
      <c r="D840">
        <v>9500</v>
      </c>
      <c r="E840">
        <v>13000</v>
      </c>
      <c r="O840" s="247" t="s">
        <v>30</v>
      </c>
      <c r="P840" s="247" t="s">
        <v>97</v>
      </c>
    </row>
    <row r="841" spans="1:16" x14ac:dyDescent="0.25">
      <c r="A841" s="10">
        <v>45376</v>
      </c>
      <c r="D841">
        <v>7200</v>
      </c>
      <c r="E841">
        <v>12000</v>
      </c>
      <c r="L841">
        <v>47000</v>
      </c>
      <c r="O841" s="247" t="s">
        <v>30</v>
      </c>
      <c r="P841" s="247" t="s">
        <v>97</v>
      </c>
    </row>
    <row r="842" spans="1:16" x14ac:dyDescent="0.25">
      <c r="A842" s="10">
        <v>45377</v>
      </c>
      <c r="D842">
        <v>7200</v>
      </c>
      <c r="E842">
        <v>12000</v>
      </c>
      <c r="L842">
        <v>47000</v>
      </c>
      <c r="O842" s="247" t="s">
        <v>30</v>
      </c>
      <c r="P842" s="247" t="s">
        <v>97</v>
      </c>
    </row>
    <row r="843" spans="1:16" x14ac:dyDescent="0.25">
      <c r="A843" s="10">
        <v>45378</v>
      </c>
      <c r="D843">
        <v>7200</v>
      </c>
      <c r="E843">
        <v>12000</v>
      </c>
      <c r="L843">
        <v>47000</v>
      </c>
      <c r="O843" s="247" t="s">
        <v>30</v>
      </c>
      <c r="P843" s="247" t="s">
        <v>97</v>
      </c>
    </row>
    <row r="844" spans="1:16" x14ac:dyDescent="0.25">
      <c r="A844" s="10">
        <v>45379</v>
      </c>
      <c r="D844">
        <v>7200</v>
      </c>
      <c r="E844">
        <v>12000</v>
      </c>
      <c r="L844">
        <v>47000</v>
      </c>
      <c r="O844" s="247" t="s">
        <v>30</v>
      </c>
      <c r="P844" s="247" t="s">
        <v>97</v>
      </c>
    </row>
    <row r="845" spans="1:16" x14ac:dyDescent="0.25">
      <c r="A845" s="10">
        <v>45380</v>
      </c>
      <c r="D845">
        <v>7200</v>
      </c>
      <c r="E845">
        <v>12000</v>
      </c>
      <c r="L845">
        <v>47000</v>
      </c>
      <c r="O845" s="247" t="s">
        <v>30</v>
      </c>
      <c r="P845" s="247" t="s">
        <v>97</v>
      </c>
    </row>
    <row r="846" spans="1:16" x14ac:dyDescent="0.25">
      <c r="A846" s="10">
        <v>45381</v>
      </c>
      <c r="D846">
        <v>7200</v>
      </c>
      <c r="E846">
        <v>12000</v>
      </c>
      <c r="L846">
        <v>47000</v>
      </c>
      <c r="O846" s="247" t="s">
        <v>30</v>
      </c>
      <c r="P846" s="247" t="s">
        <v>97</v>
      </c>
    </row>
    <row r="847" spans="1:16" x14ac:dyDescent="0.25">
      <c r="A847" s="10">
        <v>45382</v>
      </c>
      <c r="O847" s="247" t="s">
        <v>30</v>
      </c>
      <c r="P847" s="247" t="s">
        <v>97</v>
      </c>
    </row>
    <row r="848" spans="1:16" x14ac:dyDescent="0.25">
      <c r="A848" s="10">
        <v>45383</v>
      </c>
      <c r="D848">
        <v>7000</v>
      </c>
      <c r="E848">
        <v>10000</v>
      </c>
      <c r="L848">
        <v>47000</v>
      </c>
      <c r="O848" s="247" t="s">
        <v>30</v>
      </c>
      <c r="P848" s="247" t="s">
        <v>97</v>
      </c>
    </row>
    <row r="849" spans="1:16" x14ac:dyDescent="0.25">
      <c r="A849" s="10">
        <v>45384</v>
      </c>
      <c r="D849">
        <v>7000</v>
      </c>
      <c r="E849">
        <v>10000</v>
      </c>
      <c r="L849">
        <v>47000</v>
      </c>
      <c r="O849" s="247" t="s">
        <v>30</v>
      </c>
      <c r="P849" s="247" t="s">
        <v>97</v>
      </c>
    </row>
    <row r="850" spans="1:16" x14ac:dyDescent="0.25">
      <c r="A850" s="10">
        <v>45385</v>
      </c>
      <c r="D850">
        <v>7000</v>
      </c>
      <c r="E850">
        <v>10000</v>
      </c>
      <c r="L850">
        <v>48000</v>
      </c>
      <c r="O850" s="247" t="s">
        <v>30</v>
      </c>
      <c r="P850" s="247" t="s">
        <v>97</v>
      </c>
    </row>
    <row r="851" spans="1:16" x14ac:dyDescent="0.25">
      <c r="A851" s="10">
        <v>45386</v>
      </c>
      <c r="D851">
        <v>7000</v>
      </c>
      <c r="E851">
        <v>10000</v>
      </c>
      <c r="L851">
        <v>48000</v>
      </c>
      <c r="O851" s="247" t="s">
        <v>30</v>
      </c>
      <c r="P851" s="247" t="s">
        <v>97</v>
      </c>
    </row>
    <row r="852" spans="1:16" x14ac:dyDescent="0.25">
      <c r="A852" s="10">
        <v>45387</v>
      </c>
      <c r="O852" s="247" t="s">
        <v>30</v>
      </c>
      <c r="P852" s="247" t="s">
        <v>97</v>
      </c>
    </row>
    <row r="853" spans="1:16" x14ac:dyDescent="0.25">
      <c r="A853" s="10">
        <v>45388</v>
      </c>
      <c r="D853">
        <v>7200</v>
      </c>
      <c r="E853">
        <v>10000</v>
      </c>
      <c r="L853">
        <v>48000</v>
      </c>
      <c r="O853" s="247" t="s">
        <v>30</v>
      </c>
      <c r="P853" s="247" t="s">
        <v>97</v>
      </c>
    </row>
    <row r="854" spans="1:16" x14ac:dyDescent="0.25">
      <c r="A854" s="10">
        <v>45389</v>
      </c>
      <c r="D854">
        <v>7200</v>
      </c>
      <c r="E854">
        <v>10000</v>
      </c>
      <c r="L854">
        <v>48000</v>
      </c>
      <c r="O854" s="247" t="s">
        <v>30</v>
      </c>
      <c r="P854" s="247" t="s">
        <v>97</v>
      </c>
    </row>
    <row r="855" spans="1:16" x14ac:dyDescent="0.25">
      <c r="A855" s="10">
        <v>45390</v>
      </c>
      <c r="D855">
        <v>7200</v>
      </c>
      <c r="E855">
        <v>10000</v>
      </c>
      <c r="L855">
        <v>48000</v>
      </c>
      <c r="O855" s="247" t="s">
        <v>30</v>
      </c>
      <c r="P855" s="247" t="s">
        <v>97</v>
      </c>
    </row>
    <row r="856" spans="1:16" x14ac:dyDescent="0.25">
      <c r="A856" s="10">
        <v>45391</v>
      </c>
      <c r="D856">
        <v>7200</v>
      </c>
      <c r="E856">
        <v>10000</v>
      </c>
      <c r="L856">
        <v>48000</v>
      </c>
      <c r="O856" s="247" t="s">
        <v>30</v>
      </c>
      <c r="P856" s="247" t="s">
        <v>97</v>
      </c>
    </row>
    <row r="857" spans="1:16" x14ac:dyDescent="0.25">
      <c r="A857" s="10">
        <v>45392</v>
      </c>
      <c r="O857" s="247" t="s">
        <v>30</v>
      </c>
      <c r="P857" s="247" t="s">
        <v>97</v>
      </c>
    </row>
    <row r="858" spans="1:16" x14ac:dyDescent="0.25">
      <c r="A858" s="10">
        <v>45393</v>
      </c>
      <c r="O858" s="247" t="s">
        <v>30</v>
      </c>
      <c r="P858" s="247" t="s">
        <v>97</v>
      </c>
    </row>
    <row r="859" spans="1:16" x14ac:dyDescent="0.25">
      <c r="A859" s="10">
        <v>45394</v>
      </c>
      <c r="D859">
        <v>7200</v>
      </c>
      <c r="E859">
        <v>10000</v>
      </c>
      <c r="L859">
        <v>48000</v>
      </c>
      <c r="O859" s="247" t="s">
        <v>30</v>
      </c>
      <c r="P859" s="247" t="s">
        <v>97</v>
      </c>
    </row>
    <row r="860" spans="1:16" x14ac:dyDescent="0.25">
      <c r="A860" s="10">
        <v>45395</v>
      </c>
      <c r="D860">
        <v>7200</v>
      </c>
      <c r="E860">
        <v>10000</v>
      </c>
      <c r="L860">
        <v>48000</v>
      </c>
      <c r="O860" s="247" t="s">
        <v>30</v>
      </c>
      <c r="P860" s="247" t="s">
        <v>97</v>
      </c>
    </row>
    <row r="861" spans="1:16" x14ac:dyDescent="0.25">
      <c r="A861" s="10">
        <v>45396</v>
      </c>
      <c r="O861" s="247" t="s">
        <v>30</v>
      </c>
      <c r="P861" s="247" t="s">
        <v>97</v>
      </c>
    </row>
    <row r="862" spans="1:16" x14ac:dyDescent="0.25">
      <c r="A862" s="10">
        <v>45397</v>
      </c>
      <c r="D862">
        <v>7200</v>
      </c>
      <c r="E862">
        <v>10000</v>
      </c>
      <c r="L862">
        <v>48000</v>
      </c>
      <c r="O862" s="247" t="s">
        <v>30</v>
      </c>
      <c r="P862" s="247" t="s">
        <v>97</v>
      </c>
    </row>
    <row r="863" spans="1:16" x14ac:dyDescent="0.25">
      <c r="A863" s="10">
        <v>45398</v>
      </c>
      <c r="D863">
        <v>7500</v>
      </c>
      <c r="E863">
        <v>10500</v>
      </c>
      <c r="L863">
        <v>48000</v>
      </c>
      <c r="O863" s="247" t="s">
        <v>30</v>
      </c>
      <c r="P863" s="247" t="s">
        <v>97</v>
      </c>
    </row>
    <row r="864" spans="1:16" x14ac:dyDescent="0.25">
      <c r="A864" s="10">
        <v>45399</v>
      </c>
      <c r="D864">
        <v>7500</v>
      </c>
      <c r="E864">
        <v>10500</v>
      </c>
      <c r="L864">
        <v>48000</v>
      </c>
      <c r="O864" s="247" t="s">
        <v>30</v>
      </c>
      <c r="P864" s="247" t="s">
        <v>97</v>
      </c>
    </row>
    <row r="865" spans="1:16" x14ac:dyDescent="0.25">
      <c r="A865" s="10">
        <v>45400</v>
      </c>
      <c r="D865">
        <v>7500</v>
      </c>
      <c r="E865">
        <v>10500</v>
      </c>
      <c r="L865">
        <v>48000</v>
      </c>
      <c r="O865" s="247" t="s">
        <v>30</v>
      </c>
      <c r="P865" s="247" t="s">
        <v>97</v>
      </c>
    </row>
    <row r="866" spans="1:16" x14ac:dyDescent="0.25">
      <c r="A866" s="10">
        <v>45401</v>
      </c>
      <c r="D866">
        <v>7500</v>
      </c>
      <c r="E866">
        <v>10500</v>
      </c>
      <c r="L866">
        <v>48000</v>
      </c>
      <c r="O866" s="247" t="s">
        <v>30</v>
      </c>
      <c r="P866" s="247" t="s">
        <v>97</v>
      </c>
    </row>
    <row r="867" spans="1:16" x14ac:dyDescent="0.25">
      <c r="A867" s="10">
        <v>45402</v>
      </c>
      <c r="D867">
        <v>7500</v>
      </c>
      <c r="E867">
        <v>11000</v>
      </c>
      <c r="L867">
        <v>48000</v>
      </c>
      <c r="O867" s="247" t="s">
        <v>30</v>
      </c>
      <c r="P867" s="247" t="s">
        <v>97</v>
      </c>
    </row>
    <row r="868" spans="1:16" x14ac:dyDescent="0.25">
      <c r="A868" s="10">
        <v>45403</v>
      </c>
      <c r="D868">
        <v>7500</v>
      </c>
      <c r="E868">
        <v>10500</v>
      </c>
      <c r="L868">
        <v>48000</v>
      </c>
      <c r="O868" s="247" t="s">
        <v>30</v>
      </c>
      <c r="P868" s="247" t="s">
        <v>97</v>
      </c>
    </row>
    <row r="869" spans="1:16" x14ac:dyDescent="0.25">
      <c r="A869" s="10">
        <v>45404</v>
      </c>
      <c r="D869">
        <v>7500</v>
      </c>
      <c r="E869">
        <v>10500</v>
      </c>
      <c r="L869">
        <v>48000</v>
      </c>
      <c r="O869" s="247" t="s">
        <v>30</v>
      </c>
      <c r="P869" s="247" t="s">
        <v>97</v>
      </c>
    </row>
    <row r="870" spans="1:16" x14ac:dyDescent="0.25">
      <c r="A870" s="10">
        <v>45405</v>
      </c>
      <c r="D870">
        <v>7000</v>
      </c>
      <c r="E870">
        <v>10000</v>
      </c>
      <c r="L870">
        <v>48000</v>
      </c>
      <c r="O870" s="247" t="s">
        <v>30</v>
      </c>
      <c r="P870" s="247" t="s">
        <v>97</v>
      </c>
    </row>
    <row r="871" spans="1:16" x14ac:dyDescent="0.25">
      <c r="A871" s="10">
        <v>45406</v>
      </c>
      <c r="D871">
        <v>7000</v>
      </c>
      <c r="E871">
        <v>10000</v>
      </c>
      <c r="L871">
        <v>48000</v>
      </c>
      <c r="O871" s="247" t="s">
        <v>30</v>
      </c>
      <c r="P871" s="247" t="s">
        <v>97</v>
      </c>
    </row>
    <row r="872" spans="1:16" x14ac:dyDescent="0.25">
      <c r="A872" s="10">
        <v>45407</v>
      </c>
      <c r="O872" s="247" t="s">
        <v>30</v>
      </c>
      <c r="P872" s="247" t="s">
        <v>97</v>
      </c>
    </row>
    <row r="873" spans="1:16" x14ac:dyDescent="0.25">
      <c r="A873" s="10">
        <v>45408</v>
      </c>
      <c r="D873">
        <v>7000</v>
      </c>
      <c r="E873">
        <v>10000</v>
      </c>
      <c r="L873">
        <v>48000</v>
      </c>
      <c r="O873" s="247" t="s">
        <v>30</v>
      </c>
      <c r="P873" s="247" t="s">
        <v>97</v>
      </c>
    </row>
    <row r="874" spans="1:16" x14ac:dyDescent="0.25">
      <c r="A874" s="10">
        <v>45409</v>
      </c>
      <c r="D874">
        <v>7000</v>
      </c>
      <c r="E874">
        <v>10000</v>
      </c>
      <c r="L874">
        <v>48000</v>
      </c>
      <c r="O874" s="247" t="s">
        <v>30</v>
      </c>
      <c r="P874" s="247" t="s">
        <v>97</v>
      </c>
    </row>
    <row r="875" spans="1:16" x14ac:dyDescent="0.25">
      <c r="A875" s="10">
        <v>45410</v>
      </c>
      <c r="D875">
        <v>7000</v>
      </c>
      <c r="E875">
        <v>10000</v>
      </c>
      <c r="L875">
        <v>48000</v>
      </c>
      <c r="O875" s="247" t="s">
        <v>30</v>
      </c>
      <c r="P875" s="247" t="s">
        <v>97</v>
      </c>
    </row>
    <row r="876" spans="1:16" x14ac:dyDescent="0.25">
      <c r="A876" s="10">
        <v>45411</v>
      </c>
      <c r="D876">
        <v>7200</v>
      </c>
      <c r="E876">
        <v>10000</v>
      </c>
      <c r="L876">
        <v>48000</v>
      </c>
      <c r="O876" s="247" t="s">
        <v>30</v>
      </c>
      <c r="P876" s="247" t="s">
        <v>97</v>
      </c>
    </row>
    <row r="877" spans="1:16" x14ac:dyDescent="0.25">
      <c r="A877" s="10">
        <v>45412</v>
      </c>
      <c r="D877">
        <v>7000</v>
      </c>
      <c r="E877">
        <v>10000</v>
      </c>
      <c r="L877">
        <v>48000</v>
      </c>
      <c r="O877" s="247" t="s">
        <v>30</v>
      </c>
      <c r="P877" s="247" t="s">
        <v>97</v>
      </c>
    </row>
    <row r="878" spans="1:16" x14ac:dyDescent="0.25">
      <c r="A878" s="10">
        <v>45413</v>
      </c>
      <c r="D878">
        <v>7000</v>
      </c>
      <c r="E878">
        <v>10000</v>
      </c>
      <c r="L878">
        <v>48000</v>
      </c>
      <c r="O878" s="247" t="s">
        <v>30</v>
      </c>
      <c r="P878" s="247" t="s">
        <v>97</v>
      </c>
    </row>
    <row r="879" spans="1:16" x14ac:dyDescent="0.25">
      <c r="A879" s="10">
        <v>45414</v>
      </c>
      <c r="D879">
        <v>7000</v>
      </c>
      <c r="E879">
        <v>10000</v>
      </c>
      <c r="L879">
        <v>48000</v>
      </c>
      <c r="O879" s="247" t="s">
        <v>30</v>
      </c>
      <c r="P879" s="247" t="s">
        <v>97</v>
      </c>
    </row>
    <row r="880" spans="1:16" x14ac:dyDescent="0.25">
      <c r="A880" s="10">
        <v>45415</v>
      </c>
      <c r="D880">
        <v>7000</v>
      </c>
      <c r="E880">
        <v>10000</v>
      </c>
      <c r="L880">
        <v>48000</v>
      </c>
      <c r="O880" s="247" t="s">
        <v>30</v>
      </c>
      <c r="P880" s="247" t="s">
        <v>97</v>
      </c>
    </row>
    <row r="881" spans="1:16" x14ac:dyDescent="0.25">
      <c r="A881" s="10">
        <v>45416</v>
      </c>
      <c r="D881">
        <v>7200</v>
      </c>
      <c r="E881">
        <v>10000</v>
      </c>
      <c r="L881">
        <v>48000</v>
      </c>
      <c r="O881" s="247" t="s">
        <v>30</v>
      </c>
      <c r="P881" s="247" t="s">
        <v>97</v>
      </c>
    </row>
    <row r="882" spans="1:16" x14ac:dyDescent="0.25">
      <c r="A882" s="10">
        <v>45417</v>
      </c>
      <c r="O882" s="247" t="s">
        <v>30</v>
      </c>
      <c r="P882" s="247" t="s">
        <v>97</v>
      </c>
    </row>
    <row r="883" spans="1:16" x14ac:dyDescent="0.25">
      <c r="A883" s="10">
        <v>45418</v>
      </c>
      <c r="D883">
        <v>6500</v>
      </c>
      <c r="E883">
        <v>9000</v>
      </c>
      <c r="L883">
        <v>48000</v>
      </c>
      <c r="O883" s="247" t="s">
        <v>30</v>
      </c>
      <c r="P883" s="247" t="s">
        <v>97</v>
      </c>
    </row>
    <row r="884" spans="1:16" x14ac:dyDescent="0.25">
      <c r="A884" s="10">
        <v>45419</v>
      </c>
      <c r="D884">
        <v>6500</v>
      </c>
      <c r="E884">
        <v>9000</v>
      </c>
      <c r="L884">
        <v>48000</v>
      </c>
      <c r="O884" s="247" t="s">
        <v>30</v>
      </c>
      <c r="P884" s="247" t="s">
        <v>97</v>
      </c>
    </row>
    <row r="885" spans="1:16" x14ac:dyDescent="0.25">
      <c r="A885" s="10">
        <v>45420</v>
      </c>
      <c r="D885">
        <v>6500</v>
      </c>
      <c r="E885">
        <v>9000</v>
      </c>
      <c r="L885">
        <v>48000</v>
      </c>
      <c r="O885" s="247" t="s">
        <v>30</v>
      </c>
      <c r="P885" s="247" t="s">
        <v>97</v>
      </c>
    </row>
    <row r="886" spans="1:16" x14ac:dyDescent="0.25">
      <c r="A886" s="10">
        <v>45421</v>
      </c>
      <c r="D886">
        <v>6500</v>
      </c>
      <c r="E886">
        <v>9000</v>
      </c>
      <c r="L886">
        <v>48000</v>
      </c>
      <c r="O886" s="247" t="s">
        <v>30</v>
      </c>
      <c r="P886" s="247" t="s">
        <v>97</v>
      </c>
    </row>
    <row r="887" spans="1:16" x14ac:dyDescent="0.25">
      <c r="A887" s="10">
        <v>45422</v>
      </c>
      <c r="D887">
        <v>6500</v>
      </c>
      <c r="E887">
        <v>9000</v>
      </c>
      <c r="L887">
        <v>48000</v>
      </c>
      <c r="O887" s="247" t="s">
        <v>30</v>
      </c>
      <c r="P887" s="247" t="s">
        <v>97</v>
      </c>
    </row>
    <row r="888" spans="1:16" x14ac:dyDescent="0.25">
      <c r="A888" s="10">
        <v>45423</v>
      </c>
      <c r="D888">
        <v>6500</v>
      </c>
      <c r="E888">
        <v>9000</v>
      </c>
      <c r="L888">
        <v>48000</v>
      </c>
      <c r="O888" s="247" t="s">
        <v>30</v>
      </c>
      <c r="P888" s="247" t="s">
        <v>97</v>
      </c>
    </row>
    <row r="889" spans="1:16" x14ac:dyDescent="0.25">
      <c r="A889" s="10">
        <v>45424</v>
      </c>
      <c r="O889" s="247" t="s">
        <v>30</v>
      </c>
      <c r="P889" s="247" t="s">
        <v>97</v>
      </c>
    </row>
    <row r="890" spans="1:16" x14ac:dyDescent="0.25">
      <c r="A890" s="10">
        <v>45425</v>
      </c>
      <c r="D890">
        <v>6500</v>
      </c>
      <c r="E890">
        <v>9000</v>
      </c>
      <c r="L890">
        <v>48000</v>
      </c>
      <c r="O890" s="247" t="s">
        <v>30</v>
      </c>
      <c r="P890" s="247" t="s">
        <v>97</v>
      </c>
    </row>
    <row r="891" spans="1:16" x14ac:dyDescent="0.25">
      <c r="A891" s="10">
        <v>45426</v>
      </c>
      <c r="D891">
        <v>6500</v>
      </c>
      <c r="E891">
        <v>9000</v>
      </c>
      <c r="L891">
        <v>48000</v>
      </c>
      <c r="O891" s="247" t="s">
        <v>30</v>
      </c>
      <c r="P891" s="247" t="s">
        <v>97</v>
      </c>
    </row>
    <row r="892" spans="1:16" x14ac:dyDescent="0.25">
      <c r="A892" s="10">
        <v>45427</v>
      </c>
      <c r="D892">
        <v>6500</v>
      </c>
      <c r="E892">
        <v>9000</v>
      </c>
      <c r="L892">
        <v>48000</v>
      </c>
      <c r="O892" s="247" t="s">
        <v>30</v>
      </c>
      <c r="P892" s="247" t="s">
        <v>97</v>
      </c>
    </row>
    <row r="893" spans="1:16" x14ac:dyDescent="0.25">
      <c r="A893" s="10">
        <v>45428</v>
      </c>
      <c r="O893" s="247" t="s">
        <v>30</v>
      </c>
      <c r="P893" s="247" t="s">
        <v>97</v>
      </c>
    </row>
    <row r="894" spans="1:16" x14ac:dyDescent="0.25">
      <c r="A894" s="10">
        <v>45429</v>
      </c>
      <c r="D894">
        <v>6500</v>
      </c>
      <c r="E894">
        <v>9000</v>
      </c>
      <c r="L894">
        <v>48000</v>
      </c>
      <c r="O894" s="247" t="s">
        <v>30</v>
      </c>
      <c r="P894" s="247" t="s">
        <v>97</v>
      </c>
    </row>
    <row r="895" spans="1:16" x14ac:dyDescent="0.25">
      <c r="A895" s="10">
        <v>45430</v>
      </c>
      <c r="D895">
        <v>6300</v>
      </c>
      <c r="E895">
        <v>9000</v>
      </c>
      <c r="L895">
        <v>48000</v>
      </c>
      <c r="O895" s="247" t="s">
        <v>30</v>
      </c>
      <c r="P895" s="247" t="s">
        <v>97</v>
      </c>
    </row>
    <row r="896" spans="1:16" x14ac:dyDescent="0.25">
      <c r="A896" s="10">
        <v>45431</v>
      </c>
      <c r="D896">
        <v>6300</v>
      </c>
      <c r="E896">
        <v>9000</v>
      </c>
      <c r="L896">
        <v>48000</v>
      </c>
      <c r="O896" s="247" t="s">
        <v>30</v>
      </c>
      <c r="P896" s="247" t="s">
        <v>97</v>
      </c>
    </row>
    <row r="897" spans="1:16" x14ac:dyDescent="0.25">
      <c r="A897" s="10">
        <v>45432</v>
      </c>
      <c r="D897">
        <v>6300</v>
      </c>
      <c r="E897">
        <v>9000</v>
      </c>
      <c r="L897">
        <v>49000</v>
      </c>
      <c r="O897" s="247" t="s">
        <v>30</v>
      </c>
      <c r="P897" s="247" t="s">
        <v>97</v>
      </c>
    </row>
    <row r="898" spans="1:16" x14ac:dyDescent="0.25">
      <c r="A898" s="10">
        <v>45433</v>
      </c>
      <c r="D898">
        <v>6300</v>
      </c>
      <c r="E898">
        <v>9000</v>
      </c>
      <c r="L898">
        <v>48000</v>
      </c>
      <c r="O898" s="247" t="s">
        <v>30</v>
      </c>
      <c r="P898" s="247" t="s">
        <v>97</v>
      </c>
    </row>
    <row r="899" spans="1:16" x14ac:dyDescent="0.25">
      <c r="A899" s="10">
        <v>45434</v>
      </c>
      <c r="D899">
        <v>6500</v>
      </c>
      <c r="E899">
        <v>9500</v>
      </c>
      <c r="L899">
        <v>48000</v>
      </c>
      <c r="O899" s="247" t="s">
        <v>30</v>
      </c>
      <c r="P899" s="247" t="s">
        <v>97</v>
      </c>
    </row>
    <row r="900" spans="1:16" x14ac:dyDescent="0.25">
      <c r="A900" s="10">
        <v>45435</v>
      </c>
      <c r="O900" s="247" t="s">
        <v>30</v>
      </c>
      <c r="P900" s="247" t="s">
        <v>97</v>
      </c>
    </row>
    <row r="901" spans="1:16" x14ac:dyDescent="0.25">
      <c r="A901" s="10">
        <v>45436</v>
      </c>
      <c r="D901">
        <v>6500</v>
      </c>
      <c r="E901">
        <v>9500</v>
      </c>
      <c r="L901">
        <v>48000</v>
      </c>
      <c r="O901" s="247" t="s">
        <v>30</v>
      </c>
      <c r="P901" s="247" t="s">
        <v>97</v>
      </c>
    </row>
    <row r="902" spans="1:16" x14ac:dyDescent="0.25">
      <c r="A902" s="10">
        <v>45437</v>
      </c>
      <c r="D902">
        <v>6500</v>
      </c>
      <c r="E902">
        <v>9500</v>
      </c>
      <c r="L902">
        <v>48000</v>
      </c>
      <c r="O902" s="247" t="s">
        <v>30</v>
      </c>
      <c r="P902" s="247" t="s">
        <v>97</v>
      </c>
    </row>
    <row r="903" spans="1:16" x14ac:dyDescent="0.25">
      <c r="A903" s="10">
        <v>45438</v>
      </c>
      <c r="D903">
        <v>6500</v>
      </c>
      <c r="E903">
        <v>9500</v>
      </c>
      <c r="L903">
        <v>48000</v>
      </c>
      <c r="O903" s="247" t="s">
        <v>30</v>
      </c>
      <c r="P903" s="247" t="s">
        <v>97</v>
      </c>
    </row>
    <row r="904" spans="1:16" x14ac:dyDescent="0.25">
      <c r="A904" s="10">
        <v>45439</v>
      </c>
      <c r="D904">
        <v>6500</v>
      </c>
      <c r="E904">
        <v>9500</v>
      </c>
      <c r="L904">
        <v>48000</v>
      </c>
      <c r="O904" s="247" t="s">
        <v>30</v>
      </c>
      <c r="P904" s="247" t="s">
        <v>97</v>
      </c>
    </row>
    <row r="905" spans="1:16" x14ac:dyDescent="0.25">
      <c r="A905" s="10">
        <v>45440</v>
      </c>
      <c r="D905">
        <v>6500</v>
      </c>
      <c r="E905">
        <v>9500</v>
      </c>
      <c r="L905">
        <v>48000</v>
      </c>
      <c r="O905" s="247" t="s">
        <v>30</v>
      </c>
      <c r="P905" s="247" t="s">
        <v>97</v>
      </c>
    </row>
    <row r="906" spans="1:16" x14ac:dyDescent="0.25">
      <c r="A906" s="10">
        <v>45441</v>
      </c>
      <c r="D906">
        <v>6500</v>
      </c>
      <c r="E906">
        <v>9500</v>
      </c>
      <c r="L906">
        <v>48000</v>
      </c>
      <c r="O906" s="247" t="s">
        <v>30</v>
      </c>
      <c r="P906" s="247" t="s">
        <v>97</v>
      </c>
    </row>
    <row r="907" spans="1:16" x14ac:dyDescent="0.25">
      <c r="A907" s="10">
        <v>45442</v>
      </c>
      <c r="O907" s="247" t="s">
        <v>30</v>
      </c>
      <c r="P907" s="247" t="s">
        <v>97</v>
      </c>
    </row>
    <row r="908" spans="1:16" x14ac:dyDescent="0.25">
      <c r="A908" s="10">
        <v>45443</v>
      </c>
      <c r="D908">
        <v>6500</v>
      </c>
      <c r="E908">
        <v>9500</v>
      </c>
      <c r="L908">
        <v>48000</v>
      </c>
      <c r="O908" s="247" t="s">
        <v>30</v>
      </c>
      <c r="P908" s="247" t="s">
        <v>97</v>
      </c>
    </row>
    <row r="909" spans="1:16" x14ac:dyDescent="0.25">
      <c r="A909" s="10">
        <v>45444</v>
      </c>
      <c r="D909">
        <v>6500</v>
      </c>
      <c r="E909">
        <v>9500</v>
      </c>
      <c r="L909">
        <v>48000</v>
      </c>
      <c r="O909" s="247" t="s">
        <v>30</v>
      </c>
      <c r="P909" s="247" t="s">
        <v>97</v>
      </c>
    </row>
    <row r="910" spans="1:16" x14ac:dyDescent="0.25">
      <c r="A910" s="10">
        <v>45445</v>
      </c>
      <c r="D910">
        <v>6500</v>
      </c>
      <c r="E910">
        <v>9500</v>
      </c>
      <c r="L910">
        <v>48000</v>
      </c>
      <c r="O910" s="247" t="s">
        <v>30</v>
      </c>
      <c r="P910" s="247" t="s">
        <v>97</v>
      </c>
    </row>
    <row r="911" spans="1:16" x14ac:dyDescent="0.25">
      <c r="A911" s="10">
        <v>45446</v>
      </c>
      <c r="D911">
        <v>6500</v>
      </c>
      <c r="E911">
        <v>9500</v>
      </c>
      <c r="L911">
        <v>48000</v>
      </c>
      <c r="O911" s="247" t="s">
        <v>30</v>
      </c>
      <c r="P911" s="247" t="s">
        <v>97</v>
      </c>
    </row>
    <row r="912" spans="1:16" x14ac:dyDescent="0.25">
      <c r="A912" s="10">
        <v>45447</v>
      </c>
      <c r="D912">
        <v>6500</v>
      </c>
      <c r="E912">
        <v>9500</v>
      </c>
      <c r="L912">
        <v>48000</v>
      </c>
      <c r="O912" s="247" t="s">
        <v>30</v>
      </c>
      <c r="P912" s="247" t="s">
        <v>97</v>
      </c>
    </row>
    <row r="913" spans="1:16" x14ac:dyDescent="0.25">
      <c r="A913" s="10">
        <v>45448</v>
      </c>
      <c r="D913">
        <v>6500</v>
      </c>
      <c r="E913">
        <v>9500</v>
      </c>
      <c r="L913">
        <v>48000</v>
      </c>
      <c r="O913" s="247" t="s">
        <v>30</v>
      </c>
      <c r="P913" s="247" t="s">
        <v>97</v>
      </c>
    </row>
    <row r="914" spans="1:16" x14ac:dyDescent="0.25">
      <c r="A914" s="10">
        <v>45449</v>
      </c>
      <c r="D914">
        <v>6500</v>
      </c>
      <c r="E914">
        <v>9500</v>
      </c>
      <c r="L914">
        <v>48000</v>
      </c>
      <c r="O914" s="247" t="s">
        <v>30</v>
      </c>
      <c r="P914" s="247" t="s">
        <v>97</v>
      </c>
    </row>
    <row r="915" spans="1:16" x14ac:dyDescent="0.25">
      <c r="A915" s="10">
        <v>45450</v>
      </c>
      <c r="D915">
        <v>6500</v>
      </c>
      <c r="E915">
        <v>9500</v>
      </c>
      <c r="L915">
        <v>48000</v>
      </c>
      <c r="O915" s="247" t="s">
        <v>30</v>
      </c>
      <c r="P915" s="247" t="s">
        <v>97</v>
      </c>
    </row>
    <row r="916" spans="1:16" x14ac:dyDescent="0.25">
      <c r="A916" s="10">
        <v>45451</v>
      </c>
      <c r="D916">
        <v>7200</v>
      </c>
      <c r="E916">
        <v>11000</v>
      </c>
      <c r="L916">
        <v>48000</v>
      </c>
      <c r="O916" s="247" t="s">
        <v>30</v>
      </c>
      <c r="P916" s="247" t="s">
        <v>97</v>
      </c>
    </row>
    <row r="917" spans="1:16" x14ac:dyDescent="0.25">
      <c r="A917" s="10">
        <v>45452</v>
      </c>
      <c r="D917">
        <v>7200</v>
      </c>
      <c r="E917">
        <v>11000</v>
      </c>
      <c r="L917">
        <v>48000</v>
      </c>
      <c r="O917" s="247" t="s">
        <v>30</v>
      </c>
      <c r="P917" s="247" t="s">
        <v>97</v>
      </c>
    </row>
    <row r="918" spans="1:16" x14ac:dyDescent="0.25">
      <c r="A918" s="10">
        <v>45453</v>
      </c>
      <c r="D918">
        <v>7500</v>
      </c>
      <c r="E918">
        <v>11000</v>
      </c>
      <c r="L918">
        <v>48000</v>
      </c>
      <c r="O918" s="247" t="s">
        <v>30</v>
      </c>
      <c r="P918" s="247" t="s">
        <v>97</v>
      </c>
    </row>
    <row r="919" spans="1:16" x14ac:dyDescent="0.25">
      <c r="A919" s="10">
        <v>45454</v>
      </c>
      <c r="D919">
        <v>7400</v>
      </c>
      <c r="E919">
        <v>11000</v>
      </c>
      <c r="L919">
        <v>48000</v>
      </c>
      <c r="O919" s="247" t="s">
        <v>30</v>
      </c>
      <c r="P919" s="247" t="s">
        <v>97</v>
      </c>
    </row>
    <row r="920" spans="1:16" x14ac:dyDescent="0.25">
      <c r="A920" s="10">
        <v>45455</v>
      </c>
      <c r="D920">
        <v>7400</v>
      </c>
      <c r="E920">
        <v>11000</v>
      </c>
      <c r="L920">
        <v>48000</v>
      </c>
      <c r="O920" s="247" t="s">
        <v>30</v>
      </c>
      <c r="P920" s="247" t="s">
        <v>97</v>
      </c>
    </row>
    <row r="921" spans="1:16" x14ac:dyDescent="0.25">
      <c r="A921" s="10">
        <v>45456</v>
      </c>
      <c r="D921">
        <v>7400</v>
      </c>
      <c r="E921">
        <v>11000</v>
      </c>
      <c r="L921">
        <v>48000</v>
      </c>
      <c r="O921" s="247" t="s">
        <v>30</v>
      </c>
      <c r="P921" s="247" t="s">
        <v>97</v>
      </c>
    </row>
    <row r="922" spans="1:16" x14ac:dyDescent="0.25">
      <c r="A922" s="10">
        <v>45457</v>
      </c>
      <c r="D922">
        <v>7400</v>
      </c>
      <c r="E922">
        <v>11000</v>
      </c>
      <c r="L922">
        <v>49000</v>
      </c>
      <c r="O922" s="247" t="s">
        <v>30</v>
      </c>
      <c r="P922" s="247" t="s">
        <v>97</v>
      </c>
    </row>
    <row r="923" spans="1:16" x14ac:dyDescent="0.25">
      <c r="A923" s="10">
        <v>45458</v>
      </c>
      <c r="D923">
        <v>7400</v>
      </c>
      <c r="E923">
        <v>11000</v>
      </c>
      <c r="L923">
        <v>49000</v>
      </c>
      <c r="O923" s="247" t="s">
        <v>30</v>
      </c>
      <c r="P923" s="247" t="s">
        <v>97</v>
      </c>
    </row>
    <row r="924" spans="1:16" x14ac:dyDescent="0.25">
      <c r="A924" s="10">
        <v>45459</v>
      </c>
      <c r="D924">
        <v>7400</v>
      </c>
      <c r="E924">
        <v>11000</v>
      </c>
      <c r="L924">
        <v>49000</v>
      </c>
      <c r="O924" s="247" t="s">
        <v>30</v>
      </c>
      <c r="P924" s="247" t="s">
        <v>97</v>
      </c>
    </row>
    <row r="925" spans="1:16" x14ac:dyDescent="0.25">
      <c r="A925" s="10">
        <v>45460</v>
      </c>
      <c r="O925" s="247" t="s">
        <v>30</v>
      </c>
      <c r="P925" s="247" t="s">
        <v>97</v>
      </c>
    </row>
    <row r="926" spans="1:16" x14ac:dyDescent="0.25">
      <c r="A926" s="10">
        <v>45461</v>
      </c>
      <c r="O926" s="247" t="s">
        <v>30</v>
      </c>
      <c r="P926" s="247" t="s">
        <v>97</v>
      </c>
    </row>
    <row r="927" spans="1:16" x14ac:dyDescent="0.25">
      <c r="A927" s="10">
        <v>45462</v>
      </c>
      <c r="D927">
        <v>7400</v>
      </c>
      <c r="L927">
        <v>48000</v>
      </c>
      <c r="O927" s="247" t="s">
        <v>30</v>
      </c>
      <c r="P927" s="247" t="s">
        <v>97</v>
      </c>
    </row>
    <row r="928" spans="1:16" x14ac:dyDescent="0.25">
      <c r="A928" s="10">
        <v>45463</v>
      </c>
      <c r="D928">
        <v>7400</v>
      </c>
      <c r="E928">
        <v>11000</v>
      </c>
      <c r="L928">
        <v>48000</v>
      </c>
      <c r="O928" s="247" t="s">
        <v>30</v>
      </c>
      <c r="P928" s="247" t="s">
        <v>97</v>
      </c>
    </row>
    <row r="929" spans="1:16" x14ac:dyDescent="0.25">
      <c r="A929" s="10">
        <v>45464</v>
      </c>
      <c r="O929" s="247" t="s">
        <v>30</v>
      </c>
      <c r="P929" s="247" t="s">
        <v>97</v>
      </c>
    </row>
    <row r="930" spans="1:16" x14ac:dyDescent="0.25">
      <c r="A930" s="10">
        <v>45465</v>
      </c>
      <c r="D930">
        <v>7400</v>
      </c>
      <c r="E930">
        <v>11500</v>
      </c>
      <c r="L930">
        <v>48000</v>
      </c>
      <c r="O930" s="247" t="s">
        <v>30</v>
      </c>
      <c r="P930" s="247" t="s">
        <v>97</v>
      </c>
    </row>
    <row r="931" spans="1:16" x14ac:dyDescent="0.25">
      <c r="A931" s="10">
        <v>45466</v>
      </c>
      <c r="D931">
        <v>7500</v>
      </c>
      <c r="L931">
        <v>48000</v>
      </c>
      <c r="O931" s="247" t="s">
        <v>30</v>
      </c>
      <c r="P931" s="247" t="s">
        <v>97</v>
      </c>
    </row>
    <row r="932" spans="1:16" x14ac:dyDescent="0.25">
      <c r="A932" s="10">
        <v>45467</v>
      </c>
      <c r="D932">
        <v>7500</v>
      </c>
      <c r="E932">
        <v>11000</v>
      </c>
      <c r="L932">
        <v>48000</v>
      </c>
      <c r="O932" s="247" t="s">
        <v>30</v>
      </c>
      <c r="P932" s="247" t="s">
        <v>97</v>
      </c>
    </row>
    <row r="933" spans="1:16" x14ac:dyDescent="0.25">
      <c r="A933" s="10">
        <v>45468</v>
      </c>
      <c r="D933">
        <v>7500</v>
      </c>
      <c r="E933">
        <v>11000</v>
      </c>
      <c r="L933">
        <v>48000</v>
      </c>
      <c r="O933" s="247" t="s">
        <v>30</v>
      </c>
      <c r="P933" s="247" t="s">
        <v>97</v>
      </c>
    </row>
    <row r="934" spans="1:16" x14ac:dyDescent="0.25">
      <c r="A934" s="10">
        <v>45469</v>
      </c>
      <c r="D934">
        <v>7500</v>
      </c>
      <c r="E934">
        <v>11000</v>
      </c>
      <c r="L934">
        <v>48000</v>
      </c>
      <c r="O934" s="247" t="s">
        <v>30</v>
      </c>
      <c r="P934" s="247" t="s">
        <v>97</v>
      </c>
    </row>
    <row r="935" spans="1:16" x14ac:dyDescent="0.25">
      <c r="A935" s="10">
        <v>45470</v>
      </c>
      <c r="D935">
        <v>7500</v>
      </c>
      <c r="E935">
        <v>11000</v>
      </c>
      <c r="L935">
        <v>48000</v>
      </c>
      <c r="O935" s="247" t="s">
        <v>30</v>
      </c>
      <c r="P935" s="247" t="s">
        <v>97</v>
      </c>
    </row>
    <row r="936" spans="1:16" x14ac:dyDescent="0.25">
      <c r="A936" s="10">
        <v>45471</v>
      </c>
      <c r="D936">
        <v>7500</v>
      </c>
      <c r="E936">
        <v>11000</v>
      </c>
      <c r="L936">
        <v>48000</v>
      </c>
      <c r="O936" s="247" t="s">
        <v>30</v>
      </c>
      <c r="P936" s="247" t="s">
        <v>97</v>
      </c>
    </row>
    <row r="937" spans="1:16" x14ac:dyDescent="0.25">
      <c r="A937" s="10">
        <v>45472</v>
      </c>
      <c r="O937" s="247" t="s">
        <v>30</v>
      </c>
      <c r="P937" s="247" t="s">
        <v>97</v>
      </c>
    </row>
    <row r="938" spans="1:16" x14ac:dyDescent="0.25">
      <c r="A938" s="10">
        <v>45473</v>
      </c>
      <c r="D938">
        <v>7500</v>
      </c>
      <c r="E938">
        <v>11000</v>
      </c>
      <c r="L938">
        <v>48000</v>
      </c>
      <c r="O938" s="247" t="s">
        <v>30</v>
      </c>
      <c r="P938" s="247" t="s">
        <v>97</v>
      </c>
    </row>
    <row r="939" spans="1:16" x14ac:dyDescent="0.25">
      <c r="A939" s="10">
        <v>45474</v>
      </c>
      <c r="D939">
        <v>7500</v>
      </c>
      <c r="E939">
        <v>11000</v>
      </c>
      <c r="L939">
        <v>48000</v>
      </c>
      <c r="O939" s="247" t="s">
        <v>30</v>
      </c>
      <c r="P939" s="247" t="s">
        <v>97</v>
      </c>
    </row>
    <row r="940" spans="1:16" x14ac:dyDescent="0.25">
      <c r="A940" s="10">
        <v>45475</v>
      </c>
      <c r="O940" s="247" t="s">
        <v>30</v>
      </c>
      <c r="P940" s="247" t="s">
        <v>97</v>
      </c>
    </row>
    <row r="941" spans="1:16" x14ac:dyDescent="0.25">
      <c r="A941" s="10">
        <v>45476</v>
      </c>
      <c r="D941">
        <v>7500</v>
      </c>
      <c r="E941">
        <v>11000</v>
      </c>
      <c r="L941">
        <v>48000</v>
      </c>
      <c r="O941" s="247" t="s">
        <v>30</v>
      </c>
      <c r="P941" s="247" t="s">
        <v>97</v>
      </c>
    </row>
    <row r="942" spans="1:16" x14ac:dyDescent="0.25">
      <c r="A942" s="10">
        <v>45477</v>
      </c>
      <c r="O942" s="247" t="s">
        <v>30</v>
      </c>
      <c r="P942" s="247" t="s">
        <v>97</v>
      </c>
    </row>
    <row r="943" spans="1:16" x14ac:dyDescent="0.25">
      <c r="A943" s="10">
        <v>45478</v>
      </c>
      <c r="D943">
        <v>7500</v>
      </c>
      <c r="E943">
        <v>11000</v>
      </c>
      <c r="L943">
        <v>48000</v>
      </c>
      <c r="O943" s="247" t="s">
        <v>30</v>
      </c>
      <c r="P943" s="247" t="s">
        <v>97</v>
      </c>
    </row>
    <row r="944" spans="1:16" x14ac:dyDescent="0.25">
      <c r="A944" s="10">
        <v>45479</v>
      </c>
      <c r="D944">
        <v>7500</v>
      </c>
      <c r="L944">
        <v>48000</v>
      </c>
      <c r="O944" s="247" t="s">
        <v>30</v>
      </c>
      <c r="P944" s="247" t="s">
        <v>97</v>
      </c>
    </row>
    <row r="945" spans="1:16" x14ac:dyDescent="0.25">
      <c r="A945" s="10">
        <v>45480</v>
      </c>
      <c r="D945">
        <v>7500</v>
      </c>
      <c r="E945">
        <v>11000</v>
      </c>
      <c r="L945">
        <v>48000</v>
      </c>
      <c r="O945" s="247" t="s">
        <v>30</v>
      </c>
      <c r="P945" s="247" t="s">
        <v>97</v>
      </c>
    </row>
    <row r="946" spans="1:16" x14ac:dyDescent="0.25">
      <c r="A946" s="10">
        <v>45481</v>
      </c>
      <c r="D946">
        <v>7300</v>
      </c>
      <c r="E946">
        <v>11000</v>
      </c>
      <c r="L946">
        <v>48000</v>
      </c>
      <c r="O946" s="247" t="s">
        <v>30</v>
      </c>
      <c r="P946" s="247" t="s">
        <v>97</v>
      </c>
    </row>
    <row r="947" spans="1:16" x14ac:dyDescent="0.25">
      <c r="A947" s="10">
        <v>45482</v>
      </c>
      <c r="C947">
        <v>7500</v>
      </c>
      <c r="D947">
        <v>7500</v>
      </c>
      <c r="E947">
        <v>11000</v>
      </c>
      <c r="L947">
        <v>48000</v>
      </c>
      <c r="O947" s="247" t="s">
        <v>30</v>
      </c>
      <c r="P947" s="247" t="s">
        <v>97</v>
      </c>
    </row>
    <row r="948" spans="1:16" x14ac:dyDescent="0.25">
      <c r="A948" s="10">
        <v>45483</v>
      </c>
      <c r="D948">
        <v>7500</v>
      </c>
      <c r="E948">
        <v>11000</v>
      </c>
      <c r="L948">
        <v>48000</v>
      </c>
      <c r="O948" s="247" t="s">
        <v>30</v>
      </c>
      <c r="P948" s="247" t="s">
        <v>97</v>
      </c>
    </row>
    <row r="949" spans="1:16" x14ac:dyDescent="0.25">
      <c r="A949" s="10">
        <v>45484</v>
      </c>
      <c r="D949">
        <v>7300</v>
      </c>
      <c r="E949">
        <v>11000</v>
      </c>
      <c r="L949">
        <v>48000</v>
      </c>
      <c r="O949" s="247" t="s">
        <v>30</v>
      </c>
      <c r="P949" s="247" t="s">
        <v>97</v>
      </c>
    </row>
    <row r="950" spans="1:16" x14ac:dyDescent="0.25">
      <c r="A950" s="10">
        <v>45485</v>
      </c>
      <c r="L950">
        <v>48000</v>
      </c>
      <c r="O950" s="247" t="s">
        <v>30</v>
      </c>
      <c r="P950" s="247" t="s">
        <v>97</v>
      </c>
    </row>
    <row r="951" spans="1:16" x14ac:dyDescent="0.25">
      <c r="A951" s="10">
        <v>45486</v>
      </c>
      <c r="D951">
        <v>7500</v>
      </c>
      <c r="E951">
        <v>11000</v>
      </c>
      <c r="L951">
        <v>48000</v>
      </c>
      <c r="O951" s="247" t="s">
        <v>30</v>
      </c>
      <c r="P951" s="247" t="s">
        <v>97</v>
      </c>
    </row>
    <row r="952" spans="1:16" x14ac:dyDescent="0.25">
      <c r="A952" s="10">
        <v>45487</v>
      </c>
      <c r="D952">
        <v>7500</v>
      </c>
      <c r="E952">
        <v>11000</v>
      </c>
      <c r="L952">
        <v>48000</v>
      </c>
      <c r="O952" s="247" t="s">
        <v>30</v>
      </c>
      <c r="P952" s="247" t="s">
        <v>97</v>
      </c>
    </row>
    <row r="953" spans="1:16" x14ac:dyDescent="0.25">
      <c r="A953" s="10">
        <v>45488</v>
      </c>
      <c r="D953">
        <v>7500</v>
      </c>
      <c r="E953">
        <v>11000</v>
      </c>
      <c r="L953">
        <v>48000</v>
      </c>
      <c r="O953" s="247" t="s">
        <v>30</v>
      </c>
      <c r="P953" s="247" t="s">
        <v>97</v>
      </c>
    </row>
    <row r="954" spans="1:16" x14ac:dyDescent="0.25">
      <c r="A954" s="10">
        <v>45489</v>
      </c>
      <c r="D954">
        <v>7500</v>
      </c>
      <c r="E954">
        <v>11000</v>
      </c>
      <c r="L954">
        <v>48000</v>
      </c>
      <c r="O954" s="247" t="s">
        <v>30</v>
      </c>
      <c r="P954" s="247" t="s">
        <v>97</v>
      </c>
    </row>
    <row r="955" spans="1:16" x14ac:dyDescent="0.25">
      <c r="A955" s="10">
        <v>45490</v>
      </c>
      <c r="D955">
        <v>7500</v>
      </c>
      <c r="E955">
        <v>11000</v>
      </c>
      <c r="L955">
        <v>48000</v>
      </c>
      <c r="O955" s="247" t="s">
        <v>30</v>
      </c>
      <c r="P955" s="247" t="s">
        <v>97</v>
      </c>
    </row>
    <row r="956" spans="1:16" x14ac:dyDescent="0.25">
      <c r="A956" s="10">
        <v>45491</v>
      </c>
      <c r="D956">
        <v>7500</v>
      </c>
      <c r="E956">
        <v>11000</v>
      </c>
      <c r="L956">
        <v>47000</v>
      </c>
      <c r="O956" s="247" t="s">
        <v>30</v>
      </c>
      <c r="P956" s="247" t="s">
        <v>97</v>
      </c>
    </row>
    <row r="957" spans="1:16" x14ac:dyDescent="0.25">
      <c r="A957" s="10">
        <v>45492</v>
      </c>
      <c r="D957">
        <v>7500</v>
      </c>
      <c r="E957">
        <v>11000</v>
      </c>
      <c r="L957">
        <v>47000</v>
      </c>
      <c r="O957" s="247" t="s">
        <v>30</v>
      </c>
      <c r="P957" s="247" t="s">
        <v>97</v>
      </c>
    </row>
    <row r="958" spans="1:16" x14ac:dyDescent="0.25">
      <c r="A958" s="10">
        <v>45493</v>
      </c>
      <c r="D958">
        <v>7500</v>
      </c>
      <c r="E958">
        <v>11000</v>
      </c>
      <c r="L958">
        <v>47000</v>
      </c>
      <c r="O958" s="247" t="s">
        <v>30</v>
      </c>
      <c r="P958" s="247" t="s">
        <v>97</v>
      </c>
    </row>
    <row r="959" spans="1:16" x14ac:dyDescent="0.25">
      <c r="A959" s="10">
        <v>45494</v>
      </c>
      <c r="D959">
        <v>7500</v>
      </c>
      <c r="E959">
        <v>11000</v>
      </c>
      <c r="L959">
        <v>47000</v>
      </c>
      <c r="O959" s="247" t="s">
        <v>30</v>
      </c>
      <c r="P959" s="247" t="s">
        <v>97</v>
      </c>
    </row>
    <row r="960" spans="1:16" x14ac:dyDescent="0.25">
      <c r="A960" s="10">
        <v>45495</v>
      </c>
      <c r="D960">
        <v>7500</v>
      </c>
      <c r="E960">
        <v>11000</v>
      </c>
      <c r="L960">
        <v>47000</v>
      </c>
      <c r="O960" s="247" t="s">
        <v>30</v>
      </c>
      <c r="P960" s="247" t="s">
        <v>97</v>
      </c>
    </row>
    <row r="961" spans="1:16" x14ac:dyDescent="0.25">
      <c r="A961" s="10">
        <v>45496</v>
      </c>
      <c r="D961">
        <v>7500</v>
      </c>
      <c r="E961">
        <v>11000</v>
      </c>
      <c r="L961">
        <v>47000</v>
      </c>
      <c r="O961" s="247" t="s">
        <v>30</v>
      </c>
      <c r="P961" s="247" t="s">
        <v>97</v>
      </c>
    </row>
    <row r="962" spans="1:16" x14ac:dyDescent="0.25">
      <c r="A962" s="10">
        <v>45497</v>
      </c>
      <c r="D962">
        <v>7500</v>
      </c>
      <c r="E962">
        <v>11000</v>
      </c>
      <c r="L962">
        <v>47000</v>
      </c>
      <c r="O962" s="247" t="s">
        <v>30</v>
      </c>
      <c r="P962" s="247" t="s">
        <v>97</v>
      </c>
    </row>
    <row r="963" spans="1:16" x14ac:dyDescent="0.25">
      <c r="A963" s="10">
        <v>45498</v>
      </c>
      <c r="D963">
        <v>7500</v>
      </c>
      <c r="E963">
        <v>11000</v>
      </c>
      <c r="L963">
        <v>47000</v>
      </c>
      <c r="O963" s="247" t="s">
        <v>30</v>
      </c>
      <c r="P963" s="247" t="s">
        <v>97</v>
      </c>
    </row>
    <row r="964" spans="1:16" x14ac:dyDescent="0.25">
      <c r="A964" s="10">
        <v>45499</v>
      </c>
      <c r="D964">
        <v>7500</v>
      </c>
      <c r="E964">
        <v>11000</v>
      </c>
      <c r="L964">
        <v>48000</v>
      </c>
      <c r="O964" s="247" t="s">
        <v>30</v>
      </c>
      <c r="P964" s="247" t="s">
        <v>97</v>
      </c>
    </row>
    <row r="965" spans="1:16" x14ac:dyDescent="0.25">
      <c r="A965" s="10">
        <v>45500</v>
      </c>
      <c r="D965">
        <v>7500</v>
      </c>
      <c r="E965">
        <v>11000</v>
      </c>
      <c r="L965">
        <v>47000</v>
      </c>
      <c r="O965" s="247" t="s">
        <v>30</v>
      </c>
      <c r="P965" s="247" t="s">
        <v>97</v>
      </c>
    </row>
    <row r="966" spans="1:16" x14ac:dyDescent="0.25">
      <c r="A966" s="10">
        <v>45501</v>
      </c>
      <c r="D966">
        <v>7500</v>
      </c>
      <c r="E966">
        <v>11000</v>
      </c>
      <c r="L966">
        <v>47000</v>
      </c>
      <c r="O966" s="247" t="s">
        <v>30</v>
      </c>
      <c r="P966" s="247" t="s">
        <v>97</v>
      </c>
    </row>
    <row r="967" spans="1:16" x14ac:dyDescent="0.25">
      <c r="A967" s="10">
        <v>45502</v>
      </c>
      <c r="D967">
        <v>7500</v>
      </c>
      <c r="E967">
        <v>11000</v>
      </c>
      <c r="L967">
        <v>47000</v>
      </c>
      <c r="O967" s="247" t="s">
        <v>30</v>
      </c>
      <c r="P967" s="247" t="s">
        <v>97</v>
      </c>
    </row>
    <row r="968" spans="1:16" x14ac:dyDescent="0.25">
      <c r="A968" s="10">
        <v>45503</v>
      </c>
      <c r="D968">
        <v>7500</v>
      </c>
      <c r="E968">
        <v>11000</v>
      </c>
      <c r="L968">
        <v>47000</v>
      </c>
      <c r="O968" s="247" t="s">
        <v>30</v>
      </c>
      <c r="P968" s="247" t="s">
        <v>97</v>
      </c>
    </row>
    <row r="969" spans="1:16" x14ac:dyDescent="0.25">
      <c r="A969" s="10">
        <v>45504</v>
      </c>
      <c r="D969">
        <v>7500</v>
      </c>
      <c r="E969">
        <v>11000</v>
      </c>
      <c r="L969">
        <v>47000</v>
      </c>
      <c r="O969" s="247" t="s">
        <v>30</v>
      </c>
      <c r="P969" s="247" t="s">
        <v>97</v>
      </c>
    </row>
    <row r="970" spans="1:16" x14ac:dyDescent="0.25">
      <c r="A970" s="10">
        <v>45505</v>
      </c>
      <c r="D970">
        <v>7500</v>
      </c>
      <c r="E970">
        <v>11000</v>
      </c>
      <c r="L970">
        <v>47000</v>
      </c>
      <c r="O970" s="247" t="s">
        <v>30</v>
      </c>
      <c r="P970" s="247" t="s">
        <v>97</v>
      </c>
    </row>
    <row r="971" spans="1:16" x14ac:dyDescent="0.25">
      <c r="A971" s="10">
        <v>45506</v>
      </c>
      <c r="D971">
        <v>7500</v>
      </c>
      <c r="E971">
        <v>11000</v>
      </c>
      <c r="L971">
        <v>47000</v>
      </c>
      <c r="O971" s="247" t="s">
        <v>30</v>
      </c>
      <c r="P971" s="247" t="s">
        <v>97</v>
      </c>
    </row>
    <row r="972" spans="1:16" x14ac:dyDescent="0.25">
      <c r="A972" s="10">
        <v>45507</v>
      </c>
      <c r="D972">
        <v>7500</v>
      </c>
      <c r="E972">
        <v>11000</v>
      </c>
      <c r="L972">
        <v>47000</v>
      </c>
      <c r="O972" s="247" t="s">
        <v>30</v>
      </c>
      <c r="P972" s="247" t="s">
        <v>97</v>
      </c>
    </row>
    <row r="973" spans="1:16" x14ac:dyDescent="0.25">
      <c r="A973" s="10">
        <v>45508</v>
      </c>
      <c r="D973">
        <v>7500</v>
      </c>
      <c r="E973">
        <v>11000</v>
      </c>
      <c r="L973">
        <v>47000</v>
      </c>
      <c r="O973" s="247" t="s">
        <v>30</v>
      </c>
      <c r="P973" s="247" t="s">
        <v>97</v>
      </c>
    </row>
    <row r="974" spans="1:16" x14ac:dyDescent="0.25">
      <c r="A974" s="10">
        <v>45509</v>
      </c>
      <c r="D974">
        <v>7500</v>
      </c>
      <c r="E974">
        <v>11000</v>
      </c>
      <c r="L974">
        <v>47000</v>
      </c>
      <c r="O974" s="247" t="s">
        <v>30</v>
      </c>
      <c r="P974" s="247" t="s">
        <v>97</v>
      </c>
    </row>
    <row r="975" spans="1:16" x14ac:dyDescent="0.25">
      <c r="A975" s="10">
        <v>45510</v>
      </c>
      <c r="O975" s="247" t="s">
        <v>30</v>
      </c>
      <c r="P975" s="247" t="s">
        <v>97</v>
      </c>
    </row>
    <row r="976" spans="1:16" x14ac:dyDescent="0.25">
      <c r="A976" s="10">
        <v>45511</v>
      </c>
      <c r="D976">
        <v>7500</v>
      </c>
      <c r="E976">
        <v>11000</v>
      </c>
      <c r="L976">
        <v>47000</v>
      </c>
      <c r="O976" s="247" t="s">
        <v>30</v>
      </c>
      <c r="P976" s="247" t="s">
        <v>97</v>
      </c>
    </row>
    <row r="977" spans="1:16" x14ac:dyDescent="0.25">
      <c r="A977" s="10">
        <v>45512</v>
      </c>
      <c r="D977">
        <v>7500</v>
      </c>
      <c r="E977">
        <v>11000</v>
      </c>
      <c r="L977">
        <v>47000</v>
      </c>
      <c r="O977" s="247" t="s">
        <v>30</v>
      </c>
      <c r="P977" s="247" t="s">
        <v>97</v>
      </c>
    </row>
    <row r="978" spans="1:16" x14ac:dyDescent="0.25">
      <c r="A978" s="10">
        <v>45513</v>
      </c>
      <c r="D978">
        <v>7500</v>
      </c>
      <c r="E978">
        <v>11000</v>
      </c>
      <c r="L978">
        <v>47000</v>
      </c>
      <c r="O978" s="247" t="s">
        <v>30</v>
      </c>
      <c r="P978" s="247" t="s">
        <v>97</v>
      </c>
    </row>
    <row r="979" spans="1:16" x14ac:dyDescent="0.25">
      <c r="A979" s="10">
        <v>45514</v>
      </c>
      <c r="D979">
        <v>7500</v>
      </c>
      <c r="E979">
        <v>11500</v>
      </c>
      <c r="L979">
        <v>47000</v>
      </c>
      <c r="O979" s="247" t="s">
        <v>30</v>
      </c>
      <c r="P979" s="247" t="s">
        <v>97</v>
      </c>
    </row>
    <row r="980" spans="1:16" x14ac:dyDescent="0.25">
      <c r="A980" s="10">
        <v>45515</v>
      </c>
      <c r="D980">
        <v>7500</v>
      </c>
      <c r="E980">
        <v>11000</v>
      </c>
      <c r="L980">
        <v>47000</v>
      </c>
      <c r="O980" s="247" t="s">
        <v>30</v>
      </c>
      <c r="P980" s="247" t="s">
        <v>97</v>
      </c>
    </row>
    <row r="981" spans="1:16" x14ac:dyDescent="0.25">
      <c r="A981" s="10">
        <v>45516</v>
      </c>
      <c r="C981">
        <v>7500</v>
      </c>
      <c r="D981">
        <v>11000</v>
      </c>
      <c r="L981">
        <v>47000</v>
      </c>
      <c r="O981" s="247" t="s">
        <v>30</v>
      </c>
      <c r="P981" s="247" t="s">
        <v>97</v>
      </c>
    </row>
    <row r="982" spans="1:16" x14ac:dyDescent="0.25">
      <c r="A982" s="10">
        <v>45517</v>
      </c>
      <c r="C982">
        <v>7500</v>
      </c>
      <c r="D982">
        <v>11000</v>
      </c>
      <c r="L982">
        <v>47000</v>
      </c>
      <c r="O982" s="247" t="s">
        <v>30</v>
      </c>
      <c r="P982" s="247" t="s">
        <v>97</v>
      </c>
    </row>
    <row r="983" spans="1:16" x14ac:dyDescent="0.25">
      <c r="A983" s="10">
        <v>45518</v>
      </c>
      <c r="C983">
        <v>7500</v>
      </c>
      <c r="D983">
        <v>11000</v>
      </c>
      <c r="L983">
        <v>47000</v>
      </c>
      <c r="O983" s="247" t="s">
        <v>30</v>
      </c>
      <c r="P983" s="247" t="s">
        <v>97</v>
      </c>
    </row>
    <row r="984" spans="1:16" x14ac:dyDescent="0.25">
      <c r="A984" s="10">
        <v>45519</v>
      </c>
      <c r="D984">
        <v>7500</v>
      </c>
      <c r="E984">
        <v>11500</v>
      </c>
      <c r="L984">
        <v>47000</v>
      </c>
      <c r="O984" s="247" t="s">
        <v>30</v>
      </c>
      <c r="P984" s="247" t="s">
        <v>97</v>
      </c>
    </row>
    <row r="985" spans="1:16" x14ac:dyDescent="0.25">
      <c r="A985" s="10">
        <v>45520</v>
      </c>
      <c r="O985" s="247" t="s">
        <v>30</v>
      </c>
      <c r="P985" s="247" t="s">
        <v>97</v>
      </c>
    </row>
    <row r="986" spans="1:16" x14ac:dyDescent="0.25">
      <c r="A986" s="10">
        <v>45521</v>
      </c>
      <c r="D986">
        <v>7500</v>
      </c>
      <c r="E986">
        <v>11000</v>
      </c>
      <c r="L986">
        <v>47000</v>
      </c>
      <c r="O986" s="247" t="s">
        <v>30</v>
      </c>
      <c r="P986" s="247" t="s">
        <v>97</v>
      </c>
    </row>
    <row r="987" spans="1:16" x14ac:dyDescent="0.25">
      <c r="A987" s="10">
        <v>45522</v>
      </c>
      <c r="D987">
        <v>7500</v>
      </c>
      <c r="E987">
        <v>11000</v>
      </c>
      <c r="L987">
        <v>47000</v>
      </c>
      <c r="O987" s="247" t="s">
        <v>30</v>
      </c>
      <c r="P987" s="247" t="s">
        <v>97</v>
      </c>
    </row>
    <row r="988" spans="1:16" x14ac:dyDescent="0.25">
      <c r="A988" s="10">
        <v>45523</v>
      </c>
      <c r="D988">
        <v>7800</v>
      </c>
      <c r="E988">
        <v>11500</v>
      </c>
      <c r="L988">
        <v>47000</v>
      </c>
      <c r="O988" s="247" t="s">
        <v>30</v>
      </c>
      <c r="P988" s="247" t="s">
        <v>97</v>
      </c>
    </row>
    <row r="989" spans="1:16" x14ac:dyDescent="0.25">
      <c r="A989" s="10">
        <v>45524</v>
      </c>
      <c r="D989">
        <v>7800</v>
      </c>
      <c r="E989">
        <v>11500</v>
      </c>
      <c r="L989">
        <v>47000</v>
      </c>
      <c r="O989" s="247" t="s">
        <v>30</v>
      </c>
      <c r="P989" s="247" t="s">
        <v>97</v>
      </c>
    </row>
    <row r="990" spans="1:16" x14ac:dyDescent="0.25">
      <c r="A990" s="10">
        <v>45525</v>
      </c>
      <c r="D990">
        <v>7800</v>
      </c>
      <c r="E990">
        <v>11500</v>
      </c>
      <c r="L990">
        <v>47000</v>
      </c>
      <c r="O990" s="247" t="s">
        <v>30</v>
      </c>
      <c r="P990" s="247" t="s">
        <v>97</v>
      </c>
    </row>
    <row r="991" spans="1:16" x14ac:dyDescent="0.25">
      <c r="A991" s="10">
        <v>45526</v>
      </c>
      <c r="D991">
        <v>7800</v>
      </c>
      <c r="E991">
        <v>11500</v>
      </c>
      <c r="L991">
        <v>47000</v>
      </c>
      <c r="O991" s="247" t="s">
        <v>30</v>
      </c>
      <c r="P991" s="247" t="s">
        <v>97</v>
      </c>
    </row>
    <row r="992" spans="1:16" x14ac:dyDescent="0.25">
      <c r="A992" s="10">
        <v>45527</v>
      </c>
      <c r="D992">
        <v>7800</v>
      </c>
      <c r="E992">
        <v>11500</v>
      </c>
      <c r="L992">
        <v>47000</v>
      </c>
      <c r="O992" s="247" t="s">
        <v>30</v>
      </c>
      <c r="P992" s="247" t="s">
        <v>97</v>
      </c>
    </row>
    <row r="993" spans="1:16" x14ac:dyDescent="0.25">
      <c r="A993" s="10">
        <v>45528</v>
      </c>
      <c r="D993">
        <v>7500</v>
      </c>
      <c r="E993">
        <v>11000</v>
      </c>
      <c r="L993">
        <v>47000</v>
      </c>
      <c r="O993" s="247" t="s">
        <v>30</v>
      </c>
      <c r="P993" s="247" t="s">
        <v>97</v>
      </c>
    </row>
    <row r="994" spans="1:16" x14ac:dyDescent="0.25">
      <c r="A994" s="10">
        <v>45529</v>
      </c>
      <c r="D994">
        <v>7500</v>
      </c>
      <c r="E994">
        <v>11000</v>
      </c>
      <c r="L994">
        <v>48000</v>
      </c>
      <c r="O994" s="247" t="s">
        <v>30</v>
      </c>
      <c r="P994" s="247" t="s">
        <v>97</v>
      </c>
    </row>
    <row r="995" spans="1:16" x14ac:dyDescent="0.25">
      <c r="A995" s="10">
        <v>45530</v>
      </c>
      <c r="D995">
        <v>7500</v>
      </c>
      <c r="E995">
        <v>11000</v>
      </c>
      <c r="L995">
        <v>48000</v>
      </c>
      <c r="O995" s="247" t="s">
        <v>30</v>
      </c>
      <c r="P995" s="247" t="s">
        <v>97</v>
      </c>
    </row>
    <row r="996" spans="1:16" x14ac:dyDescent="0.25">
      <c r="A996" s="10">
        <v>45531</v>
      </c>
      <c r="D996">
        <v>7500</v>
      </c>
      <c r="E996">
        <v>11000</v>
      </c>
      <c r="L996">
        <v>47000</v>
      </c>
      <c r="O996" s="247" t="s">
        <v>30</v>
      </c>
      <c r="P996" s="247" t="s">
        <v>97</v>
      </c>
    </row>
    <row r="997" spans="1:16" x14ac:dyDescent="0.25">
      <c r="A997" s="10">
        <v>45532</v>
      </c>
      <c r="D997">
        <v>7800</v>
      </c>
      <c r="E997">
        <v>11500</v>
      </c>
      <c r="L997">
        <v>47000</v>
      </c>
      <c r="O997" s="247" t="s">
        <v>30</v>
      </c>
      <c r="P997" s="247" t="s">
        <v>97</v>
      </c>
    </row>
    <row r="998" spans="1:16" x14ac:dyDescent="0.25">
      <c r="A998" s="10">
        <v>45533</v>
      </c>
      <c r="D998">
        <v>7800</v>
      </c>
      <c r="E998">
        <v>11500</v>
      </c>
      <c r="L998">
        <v>47000</v>
      </c>
      <c r="O998" s="247" t="s">
        <v>30</v>
      </c>
      <c r="P998" s="247" t="s">
        <v>97</v>
      </c>
    </row>
    <row r="999" spans="1:16" x14ac:dyDescent="0.25">
      <c r="A999" s="10">
        <v>45534</v>
      </c>
      <c r="D999">
        <v>7800</v>
      </c>
      <c r="E999">
        <v>11500</v>
      </c>
      <c r="L999">
        <v>47000</v>
      </c>
      <c r="O999" s="247" t="s">
        <v>30</v>
      </c>
      <c r="P999" s="247" t="s">
        <v>97</v>
      </c>
    </row>
    <row r="1000" spans="1:16" x14ac:dyDescent="0.25">
      <c r="A1000" s="10">
        <v>45535</v>
      </c>
      <c r="D1000">
        <v>7800</v>
      </c>
      <c r="E1000">
        <v>11500</v>
      </c>
      <c r="L1000">
        <v>47000</v>
      </c>
      <c r="O1000" s="247" t="s">
        <v>30</v>
      </c>
      <c r="P1000" s="247" t="s">
        <v>97</v>
      </c>
    </row>
    <row r="1001" spans="1:16" x14ac:dyDescent="0.25">
      <c r="A1001" s="10">
        <v>45536</v>
      </c>
      <c r="D1001">
        <v>7800</v>
      </c>
      <c r="E1001">
        <v>11500</v>
      </c>
      <c r="L1001">
        <v>47000</v>
      </c>
      <c r="O1001" s="247" t="s">
        <v>30</v>
      </c>
      <c r="P1001" s="247" t="s">
        <v>97</v>
      </c>
    </row>
    <row r="1002" spans="1:16" x14ac:dyDescent="0.25">
      <c r="A1002" s="10">
        <v>45537</v>
      </c>
      <c r="B1002">
        <v>6810</v>
      </c>
      <c r="C1002">
        <v>6980</v>
      </c>
      <c r="D1002">
        <v>7650</v>
      </c>
      <c r="E1002">
        <v>11920</v>
      </c>
      <c r="F1002">
        <v>13410</v>
      </c>
      <c r="G1002">
        <v>4810</v>
      </c>
      <c r="H1002">
        <v>10250</v>
      </c>
      <c r="I1002">
        <v>13080</v>
      </c>
      <c r="J1002">
        <v>13350</v>
      </c>
      <c r="K1002">
        <v>22190</v>
      </c>
      <c r="L1002">
        <v>51130</v>
      </c>
      <c r="M1002">
        <v>20340</v>
      </c>
      <c r="N1002">
        <v>21990</v>
      </c>
      <c r="O1002" s="247" t="s">
        <v>30</v>
      </c>
      <c r="P1002" s="247" t="s">
        <v>97</v>
      </c>
    </row>
    <row r="1003" spans="1:16" x14ac:dyDescent="0.25">
      <c r="A1003" s="10">
        <v>45538</v>
      </c>
      <c r="B1003">
        <v>6730</v>
      </c>
      <c r="C1003">
        <v>7010</v>
      </c>
      <c r="D1003">
        <v>7640</v>
      </c>
      <c r="E1003">
        <v>12040</v>
      </c>
      <c r="F1003">
        <v>13380</v>
      </c>
      <c r="G1003">
        <v>4850</v>
      </c>
      <c r="H1003">
        <v>9890</v>
      </c>
      <c r="I1003">
        <v>13190</v>
      </c>
      <c r="J1003">
        <v>15690</v>
      </c>
      <c r="K1003">
        <v>22750</v>
      </c>
      <c r="L1003">
        <v>50630</v>
      </c>
      <c r="M1003">
        <v>21000</v>
      </c>
      <c r="N1003">
        <v>22530</v>
      </c>
      <c r="O1003" s="247" t="s">
        <v>30</v>
      </c>
      <c r="P1003" s="247" t="s">
        <v>97</v>
      </c>
    </row>
    <row r="1004" spans="1:16" x14ac:dyDescent="0.25">
      <c r="A1004" s="10">
        <v>45539</v>
      </c>
      <c r="B1004">
        <v>6700</v>
      </c>
      <c r="C1004">
        <v>6920</v>
      </c>
      <c r="D1004">
        <v>7630</v>
      </c>
      <c r="E1004">
        <v>12040</v>
      </c>
      <c r="F1004">
        <v>13540</v>
      </c>
      <c r="G1004">
        <v>4860</v>
      </c>
      <c r="H1004">
        <v>9890</v>
      </c>
      <c r="I1004">
        <v>13040</v>
      </c>
      <c r="J1004">
        <v>13910</v>
      </c>
      <c r="K1004">
        <v>23530</v>
      </c>
      <c r="L1004">
        <v>50600</v>
      </c>
      <c r="M1004">
        <v>21010</v>
      </c>
      <c r="N1004">
        <v>22400</v>
      </c>
      <c r="O1004" s="247" t="s">
        <v>30</v>
      </c>
      <c r="P1004" s="247" t="s">
        <v>97</v>
      </c>
    </row>
    <row r="1005" spans="1:16" x14ac:dyDescent="0.25">
      <c r="A1005" s="10">
        <v>45540</v>
      </c>
      <c r="B1005">
        <v>6680</v>
      </c>
      <c r="C1005">
        <v>6970</v>
      </c>
      <c r="D1005">
        <v>7620</v>
      </c>
      <c r="E1005">
        <v>12170</v>
      </c>
      <c r="F1005">
        <v>13330</v>
      </c>
      <c r="G1005">
        <v>4840</v>
      </c>
      <c r="H1005">
        <v>10370</v>
      </c>
      <c r="I1005">
        <v>13320</v>
      </c>
      <c r="J1005">
        <v>14860</v>
      </c>
      <c r="K1005">
        <v>23430</v>
      </c>
      <c r="L1005">
        <v>51000</v>
      </c>
      <c r="M1005">
        <v>20740</v>
      </c>
      <c r="N1005">
        <v>22410</v>
      </c>
      <c r="O1005" s="247" t="s">
        <v>30</v>
      </c>
      <c r="P1005" s="247" t="s">
        <v>97</v>
      </c>
    </row>
    <row r="1006" spans="1:16" x14ac:dyDescent="0.25">
      <c r="A1006" s="10">
        <v>45541</v>
      </c>
      <c r="B1006">
        <v>6660</v>
      </c>
      <c r="C1006">
        <v>6940</v>
      </c>
      <c r="D1006">
        <v>7600</v>
      </c>
      <c r="E1006">
        <v>12070</v>
      </c>
      <c r="F1006">
        <v>13460</v>
      </c>
      <c r="G1006">
        <v>4820</v>
      </c>
      <c r="H1006">
        <v>9890</v>
      </c>
      <c r="I1006">
        <v>14110</v>
      </c>
      <c r="J1006">
        <v>14510</v>
      </c>
      <c r="K1006">
        <v>23290</v>
      </c>
      <c r="L1006">
        <v>50560</v>
      </c>
      <c r="M1006">
        <v>21090</v>
      </c>
      <c r="N1006">
        <v>22670</v>
      </c>
      <c r="O1006" s="247" t="s">
        <v>30</v>
      </c>
      <c r="P1006" s="247" t="s">
        <v>97</v>
      </c>
    </row>
    <row r="1007" spans="1:16" x14ac:dyDescent="0.25">
      <c r="A1007" s="10">
        <v>45542</v>
      </c>
      <c r="B1007">
        <v>6730</v>
      </c>
      <c r="C1007">
        <v>6990</v>
      </c>
      <c r="D1007">
        <v>7630</v>
      </c>
      <c r="E1007">
        <v>12020</v>
      </c>
      <c r="F1007">
        <v>13490</v>
      </c>
      <c r="G1007">
        <v>4840</v>
      </c>
      <c r="H1007">
        <v>9890</v>
      </c>
      <c r="I1007">
        <v>13420</v>
      </c>
      <c r="J1007">
        <v>14830</v>
      </c>
      <c r="K1007">
        <v>23870</v>
      </c>
      <c r="L1007">
        <v>50750</v>
      </c>
      <c r="M1007">
        <v>21500</v>
      </c>
      <c r="N1007">
        <v>22730</v>
      </c>
      <c r="O1007" s="247" t="s">
        <v>30</v>
      </c>
      <c r="P1007" s="247" t="s">
        <v>97</v>
      </c>
    </row>
    <row r="1008" spans="1:16" x14ac:dyDescent="0.25">
      <c r="A1008" s="10">
        <v>45543</v>
      </c>
      <c r="B1008">
        <v>6710</v>
      </c>
      <c r="C1008">
        <v>7000</v>
      </c>
      <c r="D1008">
        <v>7840</v>
      </c>
      <c r="E1008">
        <v>12060</v>
      </c>
      <c r="F1008">
        <v>13380</v>
      </c>
      <c r="G1008">
        <v>4740</v>
      </c>
      <c r="H1008">
        <v>9000</v>
      </c>
      <c r="I1008">
        <v>13600</v>
      </c>
      <c r="J1008">
        <v>13970</v>
      </c>
      <c r="K1008">
        <v>23150</v>
      </c>
      <c r="L1008">
        <v>50920</v>
      </c>
      <c r="M1008">
        <v>20670</v>
      </c>
      <c r="N1008">
        <v>22720</v>
      </c>
      <c r="O1008" s="247" t="s">
        <v>30</v>
      </c>
      <c r="P1008" s="247" t="s">
        <v>97</v>
      </c>
    </row>
    <row r="1009" spans="1:16" x14ac:dyDescent="0.25">
      <c r="A1009" s="10">
        <v>45544</v>
      </c>
      <c r="B1009">
        <v>6700</v>
      </c>
      <c r="C1009">
        <v>7000</v>
      </c>
      <c r="D1009">
        <v>7670</v>
      </c>
      <c r="E1009">
        <v>12030</v>
      </c>
      <c r="F1009">
        <v>13470</v>
      </c>
      <c r="G1009">
        <v>4860</v>
      </c>
      <c r="H1009">
        <v>9890</v>
      </c>
      <c r="I1009">
        <v>14430</v>
      </c>
      <c r="J1009">
        <v>15670</v>
      </c>
      <c r="K1009">
        <v>21890</v>
      </c>
      <c r="L1009">
        <v>50920</v>
      </c>
      <c r="M1009">
        <v>21120</v>
      </c>
      <c r="N1009">
        <v>22870</v>
      </c>
      <c r="O1009" s="247" t="s">
        <v>30</v>
      </c>
      <c r="P1009" s="247" t="s">
        <v>97</v>
      </c>
    </row>
    <row r="1010" spans="1:16" x14ac:dyDescent="0.25">
      <c r="A1010" s="10">
        <v>45545</v>
      </c>
      <c r="B1010">
        <v>6650</v>
      </c>
      <c r="C1010">
        <v>6990</v>
      </c>
      <c r="D1010">
        <v>7700</v>
      </c>
      <c r="E1010">
        <v>12090</v>
      </c>
      <c r="F1010">
        <v>13470</v>
      </c>
      <c r="G1010">
        <v>4850</v>
      </c>
      <c r="H1010">
        <v>9720</v>
      </c>
      <c r="I1010">
        <v>14500</v>
      </c>
      <c r="J1010">
        <v>15450</v>
      </c>
      <c r="K1010">
        <v>21680</v>
      </c>
      <c r="L1010">
        <v>50790</v>
      </c>
      <c r="M1010">
        <v>20950</v>
      </c>
      <c r="N1010">
        <v>22930</v>
      </c>
      <c r="O1010" s="247" t="s">
        <v>30</v>
      </c>
      <c r="P1010" s="247" t="s">
        <v>97</v>
      </c>
    </row>
    <row r="1011" spans="1:16" x14ac:dyDescent="0.25">
      <c r="A1011" s="10">
        <v>45546</v>
      </c>
      <c r="B1011">
        <v>6660</v>
      </c>
      <c r="C1011">
        <v>6920</v>
      </c>
      <c r="D1011">
        <v>7610</v>
      </c>
      <c r="E1011">
        <v>12100</v>
      </c>
      <c r="F1011">
        <v>13360</v>
      </c>
      <c r="G1011">
        <v>4840</v>
      </c>
      <c r="H1011">
        <v>9880</v>
      </c>
      <c r="I1011">
        <v>14530</v>
      </c>
      <c r="J1011">
        <v>14750</v>
      </c>
      <c r="K1011">
        <v>21950</v>
      </c>
      <c r="L1011">
        <v>51370</v>
      </c>
      <c r="M1011">
        <v>20710</v>
      </c>
      <c r="N1011">
        <v>23040</v>
      </c>
      <c r="O1011" s="247" t="s">
        <v>30</v>
      </c>
      <c r="P1011" s="247" t="s">
        <v>97</v>
      </c>
    </row>
    <row r="1012" spans="1:16" x14ac:dyDescent="0.25">
      <c r="A1012" s="10">
        <v>45547</v>
      </c>
      <c r="B1012">
        <v>6680</v>
      </c>
      <c r="C1012">
        <v>6940</v>
      </c>
      <c r="D1012">
        <v>7600</v>
      </c>
      <c r="E1012">
        <v>12110</v>
      </c>
      <c r="F1012">
        <v>13460</v>
      </c>
      <c r="G1012">
        <v>4780</v>
      </c>
      <c r="H1012">
        <v>8490</v>
      </c>
      <c r="I1012">
        <v>14370</v>
      </c>
      <c r="J1012">
        <v>14040</v>
      </c>
      <c r="K1012">
        <v>22130</v>
      </c>
      <c r="L1012">
        <v>51030</v>
      </c>
      <c r="M1012">
        <v>21050</v>
      </c>
      <c r="N1012">
        <v>23090</v>
      </c>
      <c r="O1012" s="247" t="s">
        <v>30</v>
      </c>
      <c r="P1012" s="247" t="s">
        <v>97</v>
      </c>
    </row>
    <row r="1013" spans="1:16" x14ac:dyDescent="0.25">
      <c r="A1013" s="10">
        <v>45548</v>
      </c>
      <c r="B1013">
        <v>6700</v>
      </c>
      <c r="C1013">
        <v>7010</v>
      </c>
      <c r="D1013">
        <v>7690</v>
      </c>
      <c r="E1013">
        <v>12080</v>
      </c>
      <c r="F1013">
        <v>13440</v>
      </c>
      <c r="G1013">
        <v>4850</v>
      </c>
      <c r="H1013">
        <v>9380</v>
      </c>
      <c r="I1013">
        <v>14520</v>
      </c>
      <c r="J1013">
        <v>15700</v>
      </c>
      <c r="K1013">
        <v>23090</v>
      </c>
      <c r="L1013">
        <v>50700</v>
      </c>
      <c r="M1013">
        <v>21220</v>
      </c>
      <c r="N1013">
        <v>23170</v>
      </c>
      <c r="O1013" s="247" t="s">
        <v>30</v>
      </c>
      <c r="P1013" s="247" t="s">
        <v>97</v>
      </c>
    </row>
    <row r="1014" spans="1:16" x14ac:dyDescent="0.25">
      <c r="A1014" s="10">
        <v>45549</v>
      </c>
      <c r="B1014">
        <v>6670</v>
      </c>
      <c r="C1014">
        <v>6910</v>
      </c>
      <c r="D1014">
        <v>7650</v>
      </c>
      <c r="E1014">
        <v>12040</v>
      </c>
      <c r="F1014">
        <v>13510</v>
      </c>
      <c r="G1014">
        <v>4800</v>
      </c>
      <c r="H1014">
        <v>9380</v>
      </c>
      <c r="I1014">
        <v>14170</v>
      </c>
      <c r="J1014">
        <v>12370</v>
      </c>
      <c r="K1014">
        <v>22020</v>
      </c>
      <c r="L1014">
        <v>51060</v>
      </c>
      <c r="M1014">
        <v>20920</v>
      </c>
      <c r="N1014">
        <v>23010</v>
      </c>
      <c r="O1014" s="247" t="s">
        <v>30</v>
      </c>
      <c r="P1014" s="247" t="s">
        <v>97</v>
      </c>
    </row>
    <row r="1015" spans="1:16" x14ac:dyDescent="0.25">
      <c r="A1015" s="10">
        <v>45550</v>
      </c>
      <c r="B1015">
        <v>6710</v>
      </c>
      <c r="C1015">
        <v>6980</v>
      </c>
      <c r="D1015">
        <v>7680</v>
      </c>
      <c r="E1015">
        <v>12020</v>
      </c>
      <c r="F1015">
        <v>13480</v>
      </c>
      <c r="G1015">
        <v>4790</v>
      </c>
      <c r="H1015">
        <v>9380</v>
      </c>
      <c r="I1015">
        <v>14850</v>
      </c>
      <c r="J1015">
        <v>12680</v>
      </c>
      <c r="K1015">
        <v>23990</v>
      </c>
      <c r="L1015">
        <v>50810</v>
      </c>
      <c r="M1015">
        <v>21230</v>
      </c>
      <c r="N1015">
        <v>23070</v>
      </c>
      <c r="O1015" s="247" t="s">
        <v>30</v>
      </c>
      <c r="P1015" s="247" t="s">
        <v>97</v>
      </c>
    </row>
    <row r="1016" spans="1:16" x14ac:dyDescent="0.25">
      <c r="A1016" s="10">
        <v>45551</v>
      </c>
      <c r="B1016">
        <v>6690</v>
      </c>
      <c r="C1016">
        <v>6950</v>
      </c>
      <c r="D1016">
        <v>7670</v>
      </c>
      <c r="E1016">
        <v>12200</v>
      </c>
      <c r="F1016">
        <v>13550</v>
      </c>
      <c r="G1016">
        <v>4820</v>
      </c>
      <c r="H1016">
        <v>8590</v>
      </c>
      <c r="I1016">
        <v>14610</v>
      </c>
      <c r="J1016">
        <v>12240</v>
      </c>
      <c r="K1016">
        <v>22930</v>
      </c>
      <c r="L1016">
        <v>50370</v>
      </c>
      <c r="M1016">
        <v>20570</v>
      </c>
      <c r="N1016">
        <v>23090</v>
      </c>
      <c r="O1016" s="247" t="s">
        <v>30</v>
      </c>
      <c r="P1016" s="247" t="s">
        <v>97</v>
      </c>
    </row>
    <row r="1017" spans="1:16" x14ac:dyDescent="0.25">
      <c r="A1017" s="10">
        <v>45552</v>
      </c>
      <c r="B1017">
        <v>6610</v>
      </c>
      <c r="C1017">
        <v>6900</v>
      </c>
      <c r="D1017">
        <v>7630</v>
      </c>
      <c r="E1017">
        <v>12030</v>
      </c>
      <c r="F1017">
        <v>13510</v>
      </c>
      <c r="G1017">
        <v>4750</v>
      </c>
      <c r="H1017">
        <v>9140</v>
      </c>
      <c r="I1017">
        <v>14400</v>
      </c>
      <c r="J1017">
        <v>12910</v>
      </c>
      <c r="K1017">
        <v>22420</v>
      </c>
      <c r="L1017">
        <v>50930</v>
      </c>
      <c r="M1017">
        <v>20960</v>
      </c>
      <c r="N1017">
        <v>23120</v>
      </c>
      <c r="O1017" s="247" t="s">
        <v>30</v>
      </c>
      <c r="P1017" s="247" t="s">
        <v>97</v>
      </c>
    </row>
    <row r="1018" spans="1:16" x14ac:dyDescent="0.25">
      <c r="A1018" s="10">
        <v>45553</v>
      </c>
      <c r="B1018">
        <v>6870</v>
      </c>
      <c r="C1018">
        <v>6950</v>
      </c>
      <c r="D1018">
        <v>8000</v>
      </c>
      <c r="E1018">
        <v>12500</v>
      </c>
      <c r="F1018">
        <v>13510</v>
      </c>
      <c r="G1018">
        <v>4610</v>
      </c>
      <c r="H1018">
        <v>9140</v>
      </c>
      <c r="I1018">
        <v>12000</v>
      </c>
      <c r="J1018">
        <v>11000</v>
      </c>
      <c r="K1018">
        <v>25680</v>
      </c>
      <c r="L1018">
        <v>48000</v>
      </c>
      <c r="M1018">
        <v>20890</v>
      </c>
      <c r="N1018">
        <v>22160</v>
      </c>
      <c r="O1018" s="247" t="s">
        <v>30</v>
      </c>
      <c r="P1018" s="247" t="s">
        <v>97</v>
      </c>
    </row>
    <row r="1019" spans="1:16" x14ac:dyDescent="0.25">
      <c r="A1019" s="10">
        <v>45554</v>
      </c>
      <c r="B1019">
        <v>6870</v>
      </c>
      <c r="C1019">
        <v>6950</v>
      </c>
      <c r="D1019">
        <v>8000</v>
      </c>
      <c r="E1019">
        <v>12500</v>
      </c>
      <c r="F1019">
        <v>13510</v>
      </c>
      <c r="G1019">
        <v>4610</v>
      </c>
      <c r="H1019">
        <v>9140</v>
      </c>
      <c r="I1019">
        <v>12000</v>
      </c>
      <c r="J1019">
        <v>11000</v>
      </c>
      <c r="K1019">
        <v>25680</v>
      </c>
      <c r="L1019">
        <v>48000</v>
      </c>
      <c r="M1019">
        <v>20890</v>
      </c>
      <c r="N1019">
        <v>22160</v>
      </c>
      <c r="O1019" s="247" t="s">
        <v>30</v>
      </c>
      <c r="P1019" s="247" t="s">
        <v>97</v>
      </c>
    </row>
    <row r="1020" spans="1:16" x14ac:dyDescent="0.25">
      <c r="A1020" s="10">
        <v>45555</v>
      </c>
      <c r="B1020">
        <v>6870</v>
      </c>
      <c r="C1020">
        <v>6950</v>
      </c>
      <c r="D1020">
        <v>8000</v>
      </c>
      <c r="E1020">
        <v>12500</v>
      </c>
      <c r="F1020">
        <v>13510</v>
      </c>
      <c r="G1020">
        <v>4610</v>
      </c>
      <c r="H1020">
        <v>9140</v>
      </c>
      <c r="I1020">
        <v>12000</v>
      </c>
      <c r="J1020">
        <v>11000</v>
      </c>
      <c r="K1020">
        <v>25680</v>
      </c>
      <c r="L1020">
        <v>48000</v>
      </c>
      <c r="M1020">
        <v>20890</v>
      </c>
      <c r="N1020">
        <v>22160</v>
      </c>
      <c r="O1020" s="247" t="s">
        <v>30</v>
      </c>
      <c r="P1020" s="247" t="s">
        <v>97</v>
      </c>
    </row>
    <row r="1021" spans="1:16" x14ac:dyDescent="0.25">
      <c r="A1021" s="10">
        <v>45556</v>
      </c>
      <c r="B1021">
        <v>6870</v>
      </c>
      <c r="C1021">
        <v>6950</v>
      </c>
      <c r="D1021">
        <v>8000</v>
      </c>
      <c r="E1021">
        <v>12500</v>
      </c>
      <c r="F1021">
        <v>13510</v>
      </c>
      <c r="G1021">
        <v>4610</v>
      </c>
      <c r="H1021">
        <v>9140</v>
      </c>
      <c r="I1021">
        <v>12000</v>
      </c>
      <c r="J1021">
        <v>11000</v>
      </c>
      <c r="K1021">
        <v>25680</v>
      </c>
      <c r="L1021">
        <v>48000</v>
      </c>
      <c r="M1021">
        <v>20890</v>
      </c>
      <c r="N1021">
        <v>22160</v>
      </c>
      <c r="O1021" s="247" t="s">
        <v>30</v>
      </c>
      <c r="P1021" s="247" t="s">
        <v>97</v>
      </c>
    </row>
    <row r="1022" spans="1:16" x14ac:dyDescent="0.25">
      <c r="A1022" s="10">
        <v>45557</v>
      </c>
      <c r="B1022">
        <v>6870</v>
      </c>
      <c r="C1022">
        <v>6950</v>
      </c>
      <c r="D1022">
        <v>8000</v>
      </c>
      <c r="E1022">
        <v>12500</v>
      </c>
      <c r="F1022">
        <v>13510</v>
      </c>
      <c r="G1022">
        <v>4610</v>
      </c>
      <c r="H1022">
        <v>9140</v>
      </c>
      <c r="I1022">
        <v>12000</v>
      </c>
      <c r="J1022">
        <v>11000</v>
      </c>
      <c r="K1022">
        <v>25680</v>
      </c>
      <c r="L1022">
        <v>48000</v>
      </c>
      <c r="M1022">
        <v>20890</v>
      </c>
      <c r="N1022">
        <v>22160</v>
      </c>
      <c r="O1022" s="247" t="s">
        <v>30</v>
      </c>
      <c r="P1022" s="247" t="s">
        <v>97</v>
      </c>
    </row>
    <row r="1023" spans="1:16" x14ac:dyDescent="0.25">
      <c r="A1023" s="10">
        <v>45558</v>
      </c>
      <c r="B1023">
        <v>6870</v>
      </c>
      <c r="C1023">
        <v>6950</v>
      </c>
      <c r="D1023">
        <v>8000</v>
      </c>
      <c r="E1023">
        <v>12500</v>
      </c>
      <c r="F1023">
        <v>13510</v>
      </c>
      <c r="G1023">
        <v>4610</v>
      </c>
      <c r="H1023">
        <v>9140</v>
      </c>
      <c r="I1023">
        <v>12000</v>
      </c>
      <c r="J1023">
        <v>11000</v>
      </c>
      <c r="K1023">
        <v>25680</v>
      </c>
      <c r="L1023">
        <v>48000</v>
      </c>
      <c r="M1023">
        <v>20890</v>
      </c>
      <c r="N1023">
        <v>22160</v>
      </c>
      <c r="O1023" s="247" t="s">
        <v>30</v>
      </c>
      <c r="P1023" s="247" t="s">
        <v>97</v>
      </c>
    </row>
    <row r="1024" spans="1:16" x14ac:dyDescent="0.25">
      <c r="A1024" s="10">
        <v>45559</v>
      </c>
      <c r="B1024">
        <v>6870</v>
      </c>
      <c r="C1024">
        <v>6950</v>
      </c>
      <c r="D1024">
        <v>8000</v>
      </c>
      <c r="E1024">
        <v>12500</v>
      </c>
      <c r="F1024">
        <v>13510</v>
      </c>
      <c r="G1024">
        <v>4610</v>
      </c>
      <c r="H1024">
        <v>9140</v>
      </c>
      <c r="I1024">
        <v>12000</v>
      </c>
      <c r="J1024">
        <v>11000</v>
      </c>
      <c r="K1024">
        <v>25680</v>
      </c>
      <c r="L1024">
        <v>48000</v>
      </c>
      <c r="M1024">
        <v>20890</v>
      </c>
      <c r="N1024">
        <v>22160</v>
      </c>
      <c r="O1024" s="247" t="s">
        <v>30</v>
      </c>
      <c r="P1024" s="247" t="s">
        <v>97</v>
      </c>
    </row>
    <row r="1025" spans="1:16" x14ac:dyDescent="0.25">
      <c r="A1025" s="10">
        <v>45560</v>
      </c>
      <c r="B1025">
        <v>6870</v>
      </c>
      <c r="C1025">
        <v>6950</v>
      </c>
      <c r="D1025">
        <v>8000</v>
      </c>
      <c r="E1025">
        <v>12500</v>
      </c>
      <c r="F1025">
        <v>13510</v>
      </c>
      <c r="G1025">
        <v>4610</v>
      </c>
      <c r="H1025">
        <v>9140</v>
      </c>
      <c r="I1025">
        <v>12000</v>
      </c>
      <c r="J1025">
        <v>11000</v>
      </c>
      <c r="K1025">
        <v>25680</v>
      </c>
      <c r="L1025">
        <v>48000</v>
      </c>
      <c r="M1025">
        <v>20890</v>
      </c>
      <c r="N1025">
        <v>22160</v>
      </c>
      <c r="O1025" s="247" t="s">
        <v>30</v>
      </c>
      <c r="P1025" s="247" t="s">
        <v>97</v>
      </c>
    </row>
    <row r="1026" spans="1:16" x14ac:dyDescent="0.25">
      <c r="A1026" s="10">
        <v>45561</v>
      </c>
      <c r="C1026">
        <v>6950</v>
      </c>
      <c r="D1026">
        <v>8000</v>
      </c>
      <c r="E1026">
        <v>12500</v>
      </c>
      <c r="F1026">
        <v>13510</v>
      </c>
      <c r="G1026">
        <v>4610</v>
      </c>
      <c r="H1026">
        <v>9140</v>
      </c>
      <c r="I1026">
        <v>12000</v>
      </c>
      <c r="J1026">
        <v>11000</v>
      </c>
      <c r="K1026">
        <v>25680</v>
      </c>
      <c r="L1026">
        <v>48000</v>
      </c>
      <c r="M1026">
        <v>20890</v>
      </c>
      <c r="N1026">
        <v>22160</v>
      </c>
      <c r="O1026" s="247" t="s">
        <v>30</v>
      </c>
      <c r="P1026" s="247" t="s">
        <v>97</v>
      </c>
    </row>
    <row r="1027" spans="1:16" x14ac:dyDescent="0.25">
      <c r="A1027" s="10">
        <v>45562</v>
      </c>
      <c r="C1027">
        <v>6950</v>
      </c>
      <c r="D1027">
        <v>8000</v>
      </c>
      <c r="E1027">
        <v>12500</v>
      </c>
      <c r="F1027">
        <v>13510</v>
      </c>
      <c r="G1027">
        <v>4610</v>
      </c>
      <c r="H1027">
        <v>9140</v>
      </c>
      <c r="I1027">
        <v>12000</v>
      </c>
      <c r="J1027">
        <v>11000</v>
      </c>
      <c r="K1027">
        <v>25680</v>
      </c>
      <c r="L1027">
        <v>48000</v>
      </c>
      <c r="M1027">
        <v>20890</v>
      </c>
      <c r="N1027">
        <v>22160</v>
      </c>
      <c r="O1027" s="247" t="s">
        <v>30</v>
      </c>
      <c r="P1027" s="247" t="s">
        <v>97</v>
      </c>
    </row>
    <row r="1028" spans="1:16" x14ac:dyDescent="0.25">
      <c r="A1028" s="10">
        <v>45563</v>
      </c>
      <c r="C1028">
        <v>8000</v>
      </c>
      <c r="D1028">
        <v>8000</v>
      </c>
      <c r="E1028">
        <v>12500</v>
      </c>
      <c r="F1028">
        <v>13510</v>
      </c>
      <c r="G1028">
        <v>4610</v>
      </c>
      <c r="H1028">
        <v>9140</v>
      </c>
      <c r="I1028">
        <v>12000</v>
      </c>
      <c r="J1028">
        <v>11000</v>
      </c>
      <c r="K1028">
        <v>25680</v>
      </c>
      <c r="L1028">
        <v>48000</v>
      </c>
      <c r="M1028">
        <v>20890</v>
      </c>
      <c r="N1028">
        <v>22160</v>
      </c>
      <c r="O1028" s="247" t="s">
        <v>30</v>
      </c>
      <c r="P1028" s="247" t="s">
        <v>97</v>
      </c>
    </row>
    <row r="1029" spans="1:16" x14ac:dyDescent="0.25">
      <c r="A1029" s="10">
        <v>45564</v>
      </c>
      <c r="C1029">
        <v>8000</v>
      </c>
      <c r="D1029">
        <v>8000</v>
      </c>
      <c r="E1029">
        <v>12500</v>
      </c>
      <c r="F1029">
        <v>13510</v>
      </c>
      <c r="G1029">
        <v>4610</v>
      </c>
      <c r="H1029">
        <v>9140</v>
      </c>
      <c r="I1029">
        <v>12000</v>
      </c>
      <c r="J1029">
        <v>11000</v>
      </c>
      <c r="K1029">
        <v>25680</v>
      </c>
      <c r="L1029">
        <v>48000</v>
      </c>
      <c r="M1029">
        <v>20890</v>
      </c>
      <c r="N1029">
        <v>22160</v>
      </c>
      <c r="O1029" s="247" t="s">
        <v>30</v>
      </c>
      <c r="P1029" s="247" t="s">
        <v>97</v>
      </c>
    </row>
    <row r="1030" spans="1:16" x14ac:dyDescent="0.25">
      <c r="A1030" s="10">
        <v>45565</v>
      </c>
      <c r="C1030">
        <v>8000</v>
      </c>
      <c r="D1030">
        <v>8000</v>
      </c>
      <c r="E1030">
        <v>12500</v>
      </c>
      <c r="F1030">
        <v>13510</v>
      </c>
      <c r="G1030">
        <v>4610</v>
      </c>
      <c r="H1030">
        <v>9140</v>
      </c>
      <c r="I1030">
        <v>12000</v>
      </c>
      <c r="J1030">
        <v>11000</v>
      </c>
      <c r="K1030">
        <v>25680</v>
      </c>
      <c r="L1030">
        <v>48000</v>
      </c>
      <c r="M1030">
        <v>20890</v>
      </c>
      <c r="N1030">
        <v>22160</v>
      </c>
      <c r="O1030" s="247" t="s">
        <v>30</v>
      </c>
      <c r="P1030" s="247" t="s">
        <v>97</v>
      </c>
    </row>
    <row r="1031" spans="1:16" x14ac:dyDescent="0.25">
      <c r="A1031" s="10">
        <v>45566</v>
      </c>
      <c r="D1031">
        <v>8000</v>
      </c>
      <c r="E1031">
        <v>12500</v>
      </c>
      <c r="L1031">
        <v>48000</v>
      </c>
      <c r="O1031" s="247" t="s">
        <v>30</v>
      </c>
      <c r="P1031" s="247" t="s">
        <v>97</v>
      </c>
    </row>
    <row r="1032" spans="1:16" x14ac:dyDescent="0.25">
      <c r="A1032" s="10">
        <v>45567</v>
      </c>
      <c r="D1032">
        <v>8000</v>
      </c>
      <c r="E1032">
        <v>12500</v>
      </c>
      <c r="L1032">
        <v>48000</v>
      </c>
      <c r="O1032" s="247" t="s">
        <v>30</v>
      </c>
      <c r="P1032" s="247" t="s">
        <v>97</v>
      </c>
    </row>
    <row r="1033" spans="1:16" x14ac:dyDescent="0.25">
      <c r="A1033" s="10">
        <v>45568</v>
      </c>
      <c r="D1033">
        <v>8000</v>
      </c>
      <c r="E1033">
        <v>12500</v>
      </c>
      <c r="L1033">
        <v>48000</v>
      </c>
      <c r="O1033" s="247" t="s">
        <v>30</v>
      </c>
      <c r="P1033" s="247" t="s">
        <v>97</v>
      </c>
    </row>
    <row r="1034" spans="1:16" x14ac:dyDescent="0.25">
      <c r="A1034" s="10">
        <v>45569</v>
      </c>
      <c r="D1034">
        <v>8000</v>
      </c>
      <c r="E1034">
        <v>12500</v>
      </c>
      <c r="L1034">
        <v>48000</v>
      </c>
      <c r="O1034" s="247" t="s">
        <v>30</v>
      </c>
      <c r="P1034" s="247" t="s">
        <v>97</v>
      </c>
    </row>
    <row r="1035" spans="1:16" x14ac:dyDescent="0.25">
      <c r="A1035" s="10">
        <v>45570</v>
      </c>
      <c r="D1035">
        <v>8000</v>
      </c>
      <c r="E1035">
        <v>12500</v>
      </c>
      <c r="L1035">
        <v>48000</v>
      </c>
      <c r="O1035" s="247" t="s">
        <v>30</v>
      </c>
      <c r="P1035" s="247" t="s">
        <v>97</v>
      </c>
    </row>
    <row r="1036" spans="1:16" x14ac:dyDescent="0.25">
      <c r="A1036" s="10">
        <v>45571</v>
      </c>
      <c r="D1036">
        <v>8000</v>
      </c>
      <c r="E1036">
        <v>12500</v>
      </c>
      <c r="L1036">
        <v>48000</v>
      </c>
      <c r="O1036" s="247" t="s">
        <v>30</v>
      </c>
      <c r="P1036" s="247" t="s">
        <v>97</v>
      </c>
    </row>
    <row r="1037" spans="1:16" x14ac:dyDescent="0.25">
      <c r="A1037" s="10">
        <v>45572</v>
      </c>
      <c r="D1037">
        <v>8000</v>
      </c>
      <c r="E1037">
        <v>12500</v>
      </c>
      <c r="L1037">
        <v>48000</v>
      </c>
      <c r="O1037" s="247" t="s">
        <v>30</v>
      </c>
      <c r="P1037" s="247" t="s">
        <v>97</v>
      </c>
    </row>
    <row r="1038" spans="1:16" x14ac:dyDescent="0.25">
      <c r="A1038" s="10">
        <v>45573</v>
      </c>
      <c r="D1038">
        <v>8000</v>
      </c>
      <c r="E1038">
        <v>12500</v>
      </c>
      <c r="L1038">
        <v>48000</v>
      </c>
      <c r="O1038" s="247" t="s">
        <v>30</v>
      </c>
      <c r="P1038" s="247" t="s">
        <v>97</v>
      </c>
    </row>
    <row r="1039" spans="1:16" x14ac:dyDescent="0.25">
      <c r="A1039" s="10">
        <v>45574</v>
      </c>
      <c r="D1039">
        <v>8000</v>
      </c>
      <c r="E1039">
        <v>12500</v>
      </c>
      <c r="L1039">
        <v>48000</v>
      </c>
      <c r="O1039" s="247" t="s">
        <v>30</v>
      </c>
      <c r="P1039" s="247" t="s">
        <v>97</v>
      </c>
    </row>
    <row r="1040" spans="1:16" x14ac:dyDescent="0.25">
      <c r="A1040" s="10">
        <v>45575</v>
      </c>
      <c r="D1040">
        <v>8000</v>
      </c>
      <c r="E1040">
        <v>12500</v>
      </c>
      <c r="L1040">
        <v>48000</v>
      </c>
      <c r="O1040" s="247" t="s">
        <v>30</v>
      </c>
      <c r="P1040" s="247" t="s">
        <v>97</v>
      </c>
    </row>
    <row r="1041" spans="1:16" x14ac:dyDescent="0.25">
      <c r="A1041" s="10">
        <v>45576</v>
      </c>
      <c r="D1041">
        <v>8000</v>
      </c>
      <c r="E1041">
        <v>12500</v>
      </c>
      <c r="L1041">
        <v>48000</v>
      </c>
      <c r="O1041" s="247" t="s">
        <v>30</v>
      </c>
      <c r="P1041" s="247" t="s">
        <v>97</v>
      </c>
    </row>
    <row r="1042" spans="1:16" x14ac:dyDescent="0.25">
      <c r="A1042" s="10">
        <v>45577</v>
      </c>
      <c r="D1042">
        <v>8000</v>
      </c>
      <c r="E1042">
        <v>12500</v>
      </c>
      <c r="L1042">
        <v>48000</v>
      </c>
      <c r="O1042" s="247" t="s">
        <v>30</v>
      </c>
      <c r="P1042" s="247" t="s">
        <v>97</v>
      </c>
    </row>
    <row r="1043" spans="1:16" x14ac:dyDescent="0.25">
      <c r="A1043" s="10">
        <v>45578</v>
      </c>
      <c r="D1043">
        <v>8000</v>
      </c>
      <c r="E1043">
        <v>12500</v>
      </c>
      <c r="L1043">
        <v>47000</v>
      </c>
      <c r="O1043" s="247" t="s">
        <v>30</v>
      </c>
      <c r="P1043" s="247" t="s">
        <v>97</v>
      </c>
    </row>
    <row r="1044" spans="1:16" x14ac:dyDescent="0.25">
      <c r="A1044" s="10">
        <v>45579</v>
      </c>
      <c r="D1044">
        <v>8000</v>
      </c>
      <c r="E1044">
        <v>12500</v>
      </c>
      <c r="L1044">
        <v>47000</v>
      </c>
      <c r="O1044" s="247" t="s">
        <v>30</v>
      </c>
      <c r="P1044" s="247" t="s">
        <v>97</v>
      </c>
    </row>
    <row r="1045" spans="1:16" x14ac:dyDescent="0.25">
      <c r="A1045" s="10">
        <v>45580</v>
      </c>
      <c r="D1045">
        <v>8000</v>
      </c>
      <c r="E1045">
        <v>12500</v>
      </c>
      <c r="L1045">
        <v>47000</v>
      </c>
      <c r="O1045" s="247" t="s">
        <v>30</v>
      </c>
      <c r="P1045" s="247" t="s">
        <v>97</v>
      </c>
    </row>
    <row r="1046" spans="1:16" x14ac:dyDescent="0.25">
      <c r="A1046" s="10">
        <v>45581</v>
      </c>
      <c r="D1046">
        <v>8000</v>
      </c>
      <c r="E1046">
        <v>12500</v>
      </c>
      <c r="L1046">
        <v>47000</v>
      </c>
      <c r="O1046" s="247" t="s">
        <v>30</v>
      </c>
      <c r="P1046" s="247" t="s">
        <v>97</v>
      </c>
    </row>
    <row r="1047" spans="1:16" x14ac:dyDescent="0.25">
      <c r="A1047" s="10">
        <v>45582</v>
      </c>
      <c r="D1047">
        <v>8000</v>
      </c>
      <c r="E1047">
        <v>12000</v>
      </c>
      <c r="L1047">
        <v>47000</v>
      </c>
      <c r="O1047" s="247" t="s">
        <v>30</v>
      </c>
      <c r="P1047" s="247" t="s">
        <v>97</v>
      </c>
    </row>
    <row r="1048" spans="1:16" x14ac:dyDescent="0.25">
      <c r="A1048" s="10">
        <v>45583</v>
      </c>
      <c r="D1048">
        <v>8000</v>
      </c>
      <c r="E1048">
        <v>12000</v>
      </c>
      <c r="L1048">
        <v>47000</v>
      </c>
      <c r="O1048" s="247" t="s">
        <v>30</v>
      </c>
      <c r="P1048" s="247" t="s">
        <v>97</v>
      </c>
    </row>
    <row r="1049" spans="1:16" x14ac:dyDescent="0.25">
      <c r="A1049" s="10">
        <v>45584</v>
      </c>
      <c r="D1049">
        <v>8000</v>
      </c>
      <c r="E1049">
        <v>12000</v>
      </c>
      <c r="L1049">
        <v>47000</v>
      </c>
      <c r="O1049" s="247" t="s">
        <v>30</v>
      </c>
      <c r="P1049" s="247" t="s">
        <v>97</v>
      </c>
    </row>
    <row r="1050" spans="1:16" x14ac:dyDescent="0.25">
      <c r="A1050" s="10">
        <v>45585</v>
      </c>
      <c r="D1050">
        <v>8000</v>
      </c>
      <c r="E1050">
        <v>12000</v>
      </c>
      <c r="L1050">
        <v>47000</v>
      </c>
      <c r="O1050" s="247" t="s">
        <v>30</v>
      </c>
      <c r="P1050" s="247" t="s">
        <v>97</v>
      </c>
    </row>
    <row r="1051" spans="1:16" x14ac:dyDescent="0.25">
      <c r="A1051" s="10">
        <v>45586</v>
      </c>
      <c r="D1051">
        <v>8000</v>
      </c>
      <c r="E1051">
        <v>12000</v>
      </c>
      <c r="L1051">
        <v>47000</v>
      </c>
      <c r="O1051" s="247" t="s">
        <v>30</v>
      </c>
      <c r="P1051" s="247" t="s">
        <v>97</v>
      </c>
    </row>
    <row r="1052" spans="1:16" x14ac:dyDescent="0.25">
      <c r="A1052" s="10">
        <v>45587</v>
      </c>
      <c r="D1052">
        <v>7400</v>
      </c>
      <c r="E1052">
        <v>12000</v>
      </c>
      <c r="L1052">
        <v>47000</v>
      </c>
      <c r="O1052" s="247" t="s">
        <v>30</v>
      </c>
      <c r="P1052" s="247" t="s">
        <v>97</v>
      </c>
    </row>
    <row r="1053" spans="1:16" x14ac:dyDescent="0.25">
      <c r="A1053" s="10">
        <v>45588</v>
      </c>
      <c r="D1053">
        <v>7400</v>
      </c>
      <c r="E1053">
        <v>11500</v>
      </c>
      <c r="L1053">
        <v>47000</v>
      </c>
      <c r="O1053" s="247" t="s">
        <v>30</v>
      </c>
      <c r="P1053" s="247" t="s">
        <v>97</v>
      </c>
    </row>
    <row r="1054" spans="1:16" x14ac:dyDescent="0.25">
      <c r="A1054" s="10">
        <v>45589</v>
      </c>
      <c r="D1054">
        <v>7400</v>
      </c>
      <c r="E1054">
        <v>11500</v>
      </c>
      <c r="L1054">
        <v>47000</v>
      </c>
      <c r="O1054" s="247" t="s">
        <v>30</v>
      </c>
      <c r="P1054" s="247" t="s">
        <v>97</v>
      </c>
    </row>
    <row r="1055" spans="1:16" x14ac:dyDescent="0.25">
      <c r="A1055" s="10">
        <v>45590</v>
      </c>
      <c r="D1055">
        <v>7400</v>
      </c>
      <c r="E1055">
        <v>11500</v>
      </c>
      <c r="L1055">
        <v>47000</v>
      </c>
      <c r="O1055" s="247" t="s">
        <v>30</v>
      </c>
      <c r="P1055" s="247" t="s">
        <v>97</v>
      </c>
    </row>
    <row r="1056" spans="1:16" x14ac:dyDescent="0.25">
      <c r="A1056" s="10">
        <v>45591</v>
      </c>
      <c r="D1056">
        <v>7400</v>
      </c>
      <c r="E1056">
        <v>12000</v>
      </c>
      <c r="L1056">
        <v>47000</v>
      </c>
      <c r="O1056" s="247" t="s">
        <v>30</v>
      </c>
      <c r="P1056" s="247" t="s">
        <v>97</v>
      </c>
    </row>
    <row r="1057" spans="1:16" x14ac:dyDescent="0.25">
      <c r="A1057" s="10">
        <v>45592</v>
      </c>
      <c r="D1057">
        <v>7400</v>
      </c>
      <c r="E1057">
        <v>12000</v>
      </c>
      <c r="L1057">
        <v>47000</v>
      </c>
      <c r="O1057" s="247" t="s">
        <v>30</v>
      </c>
      <c r="P1057" s="247" t="s">
        <v>97</v>
      </c>
    </row>
    <row r="1058" spans="1:16" x14ac:dyDescent="0.25">
      <c r="A1058" s="10">
        <v>45593</v>
      </c>
      <c r="D1058">
        <v>7400</v>
      </c>
      <c r="E1058">
        <v>11500</v>
      </c>
      <c r="L1058">
        <v>47000</v>
      </c>
      <c r="O1058" s="247" t="s">
        <v>30</v>
      </c>
      <c r="P1058" s="247" t="s">
        <v>97</v>
      </c>
    </row>
    <row r="1059" spans="1:16" x14ac:dyDescent="0.25">
      <c r="A1059" s="10">
        <v>45594</v>
      </c>
      <c r="D1059">
        <v>7400</v>
      </c>
      <c r="E1059">
        <v>12000</v>
      </c>
      <c r="L1059">
        <v>47000</v>
      </c>
      <c r="O1059" s="247" t="s">
        <v>30</v>
      </c>
      <c r="P1059" s="247" t="s">
        <v>97</v>
      </c>
    </row>
    <row r="1060" spans="1:16" x14ac:dyDescent="0.25">
      <c r="A1060" s="10">
        <v>45595</v>
      </c>
      <c r="D1060">
        <v>7400</v>
      </c>
      <c r="E1060">
        <v>12000</v>
      </c>
      <c r="L1060">
        <v>47000</v>
      </c>
      <c r="O1060" s="247" t="s">
        <v>30</v>
      </c>
      <c r="P1060" s="247" t="s">
        <v>97</v>
      </c>
    </row>
    <row r="1061" spans="1:16" x14ac:dyDescent="0.25">
      <c r="A1061" s="10">
        <v>45596</v>
      </c>
      <c r="D1061">
        <v>7400</v>
      </c>
      <c r="E1061">
        <v>12000</v>
      </c>
      <c r="L1061">
        <v>47000</v>
      </c>
      <c r="O1061" s="247" t="s">
        <v>30</v>
      </c>
      <c r="P1061" s="247" t="s">
        <v>97</v>
      </c>
    </row>
    <row r="1062" spans="1:16" x14ac:dyDescent="0.25">
      <c r="A1062" s="10">
        <v>45597</v>
      </c>
      <c r="D1062">
        <v>7400</v>
      </c>
      <c r="E1062">
        <v>12000</v>
      </c>
      <c r="L1062">
        <v>47000</v>
      </c>
      <c r="O1062" s="247" t="s">
        <v>30</v>
      </c>
      <c r="P1062" s="247" t="s">
        <v>97</v>
      </c>
    </row>
    <row r="1063" spans="1:16" x14ac:dyDescent="0.25">
      <c r="A1063" s="10">
        <v>45598</v>
      </c>
      <c r="D1063">
        <v>7400</v>
      </c>
      <c r="E1063">
        <v>12000</v>
      </c>
      <c r="L1063">
        <v>47000</v>
      </c>
      <c r="O1063" s="247" t="s">
        <v>30</v>
      </c>
      <c r="P1063" s="247" t="s">
        <v>97</v>
      </c>
    </row>
    <row r="1064" spans="1:16" x14ac:dyDescent="0.25">
      <c r="A1064" s="10">
        <v>45599</v>
      </c>
      <c r="D1064">
        <v>7400</v>
      </c>
      <c r="E1064">
        <v>12000</v>
      </c>
      <c r="L1064">
        <v>47000</v>
      </c>
      <c r="O1064" s="247" t="s">
        <v>30</v>
      </c>
      <c r="P1064" s="247" t="s">
        <v>97</v>
      </c>
    </row>
    <row r="1065" spans="1:16" x14ac:dyDescent="0.25">
      <c r="A1065" s="10">
        <v>45600</v>
      </c>
      <c r="D1065">
        <v>7400</v>
      </c>
      <c r="E1065">
        <v>12000</v>
      </c>
      <c r="L1065">
        <v>47000</v>
      </c>
      <c r="O1065" s="247" t="s">
        <v>30</v>
      </c>
      <c r="P1065" s="247" t="s">
        <v>97</v>
      </c>
    </row>
    <row r="1066" spans="1:16" x14ac:dyDescent="0.25">
      <c r="A1066" s="10">
        <v>45601</v>
      </c>
      <c r="D1066">
        <v>7400</v>
      </c>
      <c r="E1066">
        <v>12000</v>
      </c>
      <c r="L1066">
        <v>47000</v>
      </c>
      <c r="O1066" s="247" t="s">
        <v>30</v>
      </c>
      <c r="P1066" s="247" t="s">
        <v>97</v>
      </c>
    </row>
    <row r="1067" spans="1:16" x14ac:dyDescent="0.25">
      <c r="A1067" s="10">
        <v>45602</v>
      </c>
      <c r="D1067">
        <v>7200</v>
      </c>
      <c r="E1067">
        <v>12000</v>
      </c>
      <c r="L1067">
        <v>47000</v>
      </c>
      <c r="O1067" s="247" t="s">
        <v>30</v>
      </c>
      <c r="P1067" s="247" t="s">
        <v>97</v>
      </c>
    </row>
    <row r="1068" spans="1:16" x14ac:dyDescent="0.25">
      <c r="A1068" s="10">
        <v>45603</v>
      </c>
      <c r="D1068">
        <v>7200</v>
      </c>
      <c r="E1068">
        <v>12000</v>
      </c>
      <c r="L1068">
        <v>48000</v>
      </c>
      <c r="O1068" s="247" t="s">
        <v>30</v>
      </c>
      <c r="P1068" s="247" t="s">
        <v>97</v>
      </c>
    </row>
    <row r="1069" spans="1:16" x14ac:dyDescent="0.25">
      <c r="A1069" s="10">
        <v>45604</v>
      </c>
      <c r="D1069">
        <v>7200</v>
      </c>
      <c r="E1069">
        <v>12000</v>
      </c>
      <c r="L1069">
        <v>48000</v>
      </c>
      <c r="O1069" s="247" t="s">
        <v>30</v>
      </c>
      <c r="P1069" s="247" t="s">
        <v>97</v>
      </c>
    </row>
    <row r="1070" spans="1:16" x14ac:dyDescent="0.25">
      <c r="A1070" s="10">
        <v>45605</v>
      </c>
      <c r="D1070">
        <v>7200</v>
      </c>
      <c r="E1070">
        <v>12000</v>
      </c>
      <c r="L1070">
        <v>47000</v>
      </c>
      <c r="O1070" s="247" t="s">
        <v>30</v>
      </c>
      <c r="P1070" s="247" t="s">
        <v>97</v>
      </c>
    </row>
    <row r="1071" spans="1:16" x14ac:dyDescent="0.25">
      <c r="A1071" s="10">
        <v>45606</v>
      </c>
      <c r="D1071">
        <v>7500</v>
      </c>
      <c r="E1071">
        <v>12000</v>
      </c>
      <c r="L1071">
        <v>47000</v>
      </c>
      <c r="O1071" s="247" t="s">
        <v>30</v>
      </c>
      <c r="P1071" s="247" t="s">
        <v>97</v>
      </c>
    </row>
    <row r="1072" spans="1:16" x14ac:dyDescent="0.25">
      <c r="A1072" s="10">
        <v>45607</v>
      </c>
      <c r="D1072">
        <v>7200</v>
      </c>
      <c r="E1072">
        <v>12000</v>
      </c>
      <c r="L1072">
        <v>47000</v>
      </c>
      <c r="O1072" s="247" t="s">
        <v>30</v>
      </c>
      <c r="P1072" s="247" t="s">
        <v>97</v>
      </c>
    </row>
    <row r="1073" spans="1:16" x14ac:dyDescent="0.25">
      <c r="A1073" s="10">
        <v>45608</v>
      </c>
      <c r="D1073">
        <v>7400</v>
      </c>
      <c r="E1073">
        <v>12000</v>
      </c>
      <c r="L1073">
        <v>47000</v>
      </c>
      <c r="O1073" s="247" t="s">
        <v>30</v>
      </c>
      <c r="P1073" s="247" t="s">
        <v>97</v>
      </c>
    </row>
    <row r="1074" spans="1:16" x14ac:dyDescent="0.25">
      <c r="A1074" s="10">
        <v>45609</v>
      </c>
      <c r="D1074">
        <v>7400</v>
      </c>
      <c r="E1074">
        <v>12000</v>
      </c>
      <c r="L1074">
        <v>47000</v>
      </c>
      <c r="O1074" s="247" t="s">
        <v>30</v>
      </c>
      <c r="P1074" s="247" t="s">
        <v>97</v>
      </c>
    </row>
    <row r="1075" spans="1:16" x14ac:dyDescent="0.25">
      <c r="A1075" s="10">
        <v>45610</v>
      </c>
      <c r="D1075">
        <v>7400</v>
      </c>
      <c r="E1075">
        <v>12000</v>
      </c>
      <c r="L1075">
        <v>47000</v>
      </c>
      <c r="O1075" s="247" t="s">
        <v>30</v>
      </c>
      <c r="P1075" s="247" t="s">
        <v>97</v>
      </c>
    </row>
    <row r="1076" spans="1:16" x14ac:dyDescent="0.25">
      <c r="A1076" s="10">
        <v>45611</v>
      </c>
      <c r="D1076">
        <v>7400</v>
      </c>
      <c r="E1076">
        <v>12000</v>
      </c>
      <c r="L1076">
        <v>47000</v>
      </c>
      <c r="O1076" s="247" t="s">
        <v>30</v>
      </c>
      <c r="P1076" s="247" t="s">
        <v>97</v>
      </c>
    </row>
    <row r="1077" spans="1:16" x14ac:dyDescent="0.25">
      <c r="A1077" s="10">
        <v>45612</v>
      </c>
      <c r="D1077">
        <v>7000</v>
      </c>
      <c r="E1077">
        <v>11000</v>
      </c>
      <c r="L1077">
        <v>47000</v>
      </c>
      <c r="O1077" s="247" t="s">
        <v>30</v>
      </c>
      <c r="P1077" s="247" t="s">
        <v>97</v>
      </c>
    </row>
    <row r="1078" spans="1:16" x14ac:dyDescent="0.25">
      <c r="A1078" s="10">
        <v>45613</v>
      </c>
      <c r="D1078">
        <v>7000</v>
      </c>
      <c r="E1078">
        <v>11000</v>
      </c>
      <c r="L1078">
        <v>47000</v>
      </c>
      <c r="O1078" s="247" t="s">
        <v>30</v>
      </c>
      <c r="P1078" s="247" t="s">
        <v>97</v>
      </c>
    </row>
    <row r="1079" spans="1:16" x14ac:dyDescent="0.25">
      <c r="A1079" s="10">
        <v>45614</v>
      </c>
      <c r="D1079">
        <v>7000</v>
      </c>
      <c r="E1079">
        <v>11000</v>
      </c>
      <c r="L1079">
        <v>48000</v>
      </c>
      <c r="O1079" s="247" t="s">
        <v>30</v>
      </c>
      <c r="P1079" s="247" t="s">
        <v>97</v>
      </c>
    </row>
    <row r="1080" spans="1:16" x14ac:dyDescent="0.25">
      <c r="A1080" s="10">
        <v>45615</v>
      </c>
      <c r="D1080">
        <v>7000</v>
      </c>
      <c r="E1080">
        <v>11000</v>
      </c>
      <c r="L1080">
        <v>48000</v>
      </c>
      <c r="O1080" s="247" t="s">
        <v>30</v>
      </c>
      <c r="P1080" s="247" t="s">
        <v>97</v>
      </c>
    </row>
    <row r="1081" spans="1:16" x14ac:dyDescent="0.25">
      <c r="A1081" s="10">
        <v>45616</v>
      </c>
      <c r="D1081">
        <v>7000</v>
      </c>
      <c r="E1081">
        <v>11000</v>
      </c>
      <c r="L1081">
        <v>48000</v>
      </c>
      <c r="O1081" s="247" t="s">
        <v>30</v>
      </c>
      <c r="P1081" s="247" t="s">
        <v>97</v>
      </c>
    </row>
    <row r="1082" spans="1:16" x14ac:dyDescent="0.25">
      <c r="A1082" s="10">
        <v>45617</v>
      </c>
      <c r="D1082">
        <v>7000</v>
      </c>
      <c r="E1082">
        <v>11000</v>
      </c>
      <c r="L1082">
        <v>47000</v>
      </c>
      <c r="O1082" s="247" t="s">
        <v>30</v>
      </c>
      <c r="P1082" s="247" t="s">
        <v>97</v>
      </c>
    </row>
    <row r="1083" spans="1:16" x14ac:dyDescent="0.25">
      <c r="A1083" s="10">
        <v>45618</v>
      </c>
      <c r="D1083">
        <v>7000</v>
      </c>
      <c r="E1083">
        <v>11000</v>
      </c>
      <c r="L1083">
        <v>47000</v>
      </c>
      <c r="O1083" s="247" t="s">
        <v>30</v>
      </c>
      <c r="P1083" s="247" t="s">
        <v>97</v>
      </c>
    </row>
    <row r="1084" spans="1:16" x14ac:dyDescent="0.25">
      <c r="A1084" s="10">
        <v>45619</v>
      </c>
      <c r="D1084">
        <v>7000</v>
      </c>
      <c r="E1084">
        <v>11000</v>
      </c>
      <c r="L1084">
        <v>47000</v>
      </c>
      <c r="O1084" s="247" t="s">
        <v>30</v>
      </c>
      <c r="P1084" s="247" t="s">
        <v>97</v>
      </c>
    </row>
    <row r="1085" spans="1:16" x14ac:dyDescent="0.25">
      <c r="A1085" s="10">
        <v>45620</v>
      </c>
      <c r="D1085">
        <v>7000</v>
      </c>
      <c r="E1085">
        <v>11000</v>
      </c>
      <c r="L1085">
        <v>47000</v>
      </c>
      <c r="O1085" s="247" t="s">
        <v>30</v>
      </c>
      <c r="P1085" s="247" t="s">
        <v>97</v>
      </c>
    </row>
    <row r="1086" spans="1:16" x14ac:dyDescent="0.25">
      <c r="A1086" s="10">
        <v>45621</v>
      </c>
      <c r="D1086">
        <v>7000</v>
      </c>
      <c r="E1086">
        <v>11000</v>
      </c>
      <c r="L1086">
        <v>47000</v>
      </c>
      <c r="O1086" s="247" t="s">
        <v>30</v>
      </c>
      <c r="P1086" s="247" t="s">
        <v>97</v>
      </c>
    </row>
    <row r="1087" spans="1:16" x14ac:dyDescent="0.25">
      <c r="A1087" s="10">
        <v>45622</v>
      </c>
      <c r="D1087">
        <v>7000</v>
      </c>
      <c r="E1087">
        <v>11000</v>
      </c>
      <c r="L1087">
        <v>47000</v>
      </c>
      <c r="O1087" s="247" t="s">
        <v>30</v>
      </c>
      <c r="P1087" s="247" t="s">
        <v>97</v>
      </c>
    </row>
    <row r="1088" spans="1:16" x14ac:dyDescent="0.25">
      <c r="A1088" s="10">
        <v>45623</v>
      </c>
      <c r="D1088">
        <v>7000</v>
      </c>
      <c r="E1088">
        <v>11000</v>
      </c>
      <c r="L1088">
        <v>47000</v>
      </c>
      <c r="O1088" s="247" t="s">
        <v>30</v>
      </c>
      <c r="P1088" s="247" t="s">
        <v>97</v>
      </c>
    </row>
    <row r="1089" spans="1:16" x14ac:dyDescent="0.25">
      <c r="A1089" s="10">
        <v>45624</v>
      </c>
      <c r="D1089">
        <v>7000</v>
      </c>
      <c r="E1089">
        <v>11000</v>
      </c>
      <c r="L1089">
        <v>47000</v>
      </c>
      <c r="O1089" s="247" t="s">
        <v>30</v>
      </c>
      <c r="P1089" s="247" t="s">
        <v>97</v>
      </c>
    </row>
    <row r="1090" spans="1:16" x14ac:dyDescent="0.25">
      <c r="A1090" s="10">
        <v>45625</v>
      </c>
      <c r="D1090">
        <v>7000</v>
      </c>
      <c r="E1090">
        <v>11000</v>
      </c>
      <c r="L1090">
        <v>47000</v>
      </c>
      <c r="O1090" s="247" t="s">
        <v>30</v>
      </c>
      <c r="P1090" s="247" t="s">
        <v>97</v>
      </c>
    </row>
    <row r="1091" spans="1:16" x14ac:dyDescent="0.25">
      <c r="A1091" s="10">
        <v>45626</v>
      </c>
      <c r="D1091">
        <v>7000</v>
      </c>
      <c r="E1091">
        <v>11000</v>
      </c>
      <c r="L1091">
        <v>47000</v>
      </c>
      <c r="O1091" s="247" t="s">
        <v>30</v>
      </c>
      <c r="P1091" s="247" t="s">
        <v>97</v>
      </c>
    </row>
    <row r="1092" spans="1:16" x14ac:dyDescent="0.25">
      <c r="A1092" s="10">
        <v>45627</v>
      </c>
      <c r="D1092">
        <v>7000</v>
      </c>
      <c r="E1092">
        <v>11000</v>
      </c>
      <c r="L1092">
        <v>47000</v>
      </c>
      <c r="O1092" s="247" t="s">
        <v>30</v>
      </c>
      <c r="P1092" s="247" t="s">
        <v>97</v>
      </c>
    </row>
    <row r="1093" spans="1:16" x14ac:dyDescent="0.25">
      <c r="A1093" s="10">
        <v>45628</v>
      </c>
      <c r="D1093">
        <v>7000</v>
      </c>
      <c r="E1093">
        <v>11000</v>
      </c>
      <c r="L1093">
        <v>47000</v>
      </c>
      <c r="O1093" s="247" t="s">
        <v>30</v>
      </c>
      <c r="P1093" s="247" t="s">
        <v>97</v>
      </c>
    </row>
    <row r="1094" spans="1:16" x14ac:dyDescent="0.25">
      <c r="A1094" s="10">
        <v>45629</v>
      </c>
      <c r="D1094">
        <v>7000</v>
      </c>
      <c r="E1094">
        <v>11000</v>
      </c>
      <c r="L1094">
        <v>47000</v>
      </c>
      <c r="O1094" s="247" t="s">
        <v>30</v>
      </c>
      <c r="P1094" s="247" t="s">
        <v>97</v>
      </c>
    </row>
    <row r="1095" spans="1:16" x14ac:dyDescent="0.25">
      <c r="A1095" s="10">
        <v>45630</v>
      </c>
      <c r="D1095">
        <v>7000</v>
      </c>
      <c r="E1095">
        <v>11000</v>
      </c>
      <c r="L1095">
        <v>47000</v>
      </c>
      <c r="O1095" s="247" t="s">
        <v>30</v>
      </c>
      <c r="P1095" s="247" t="s">
        <v>97</v>
      </c>
    </row>
    <row r="1096" spans="1:16" x14ac:dyDescent="0.25">
      <c r="A1096" s="10">
        <v>45631</v>
      </c>
      <c r="D1096">
        <v>7400</v>
      </c>
      <c r="E1096">
        <v>11500</v>
      </c>
      <c r="L1096">
        <v>47000</v>
      </c>
      <c r="O1096" s="247" t="s">
        <v>30</v>
      </c>
      <c r="P1096" s="247" t="s">
        <v>97</v>
      </c>
    </row>
    <row r="1097" spans="1:16" x14ac:dyDescent="0.25">
      <c r="A1097" s="10">
        <v>45632</v>
      </c>
      <c r="D1097">
        <v>7400</v>
      </c>
      <c r="E1097">
        <v>11500</v>
      </c>
      <c r="L1097">
        <v>47000</v>
      </c>
      <c r="O1097" s="247" t="s">
        <v>30</v>
      </c>
      <c r="P1097" s="247" t="s">
        <v>97</v>
      </c>
    </row>
    <row r="1098" spans="1:16" x14ac:dyDescent="0.25">
      <c r="A1098" s="10">
        <v>45633</v>
      </c>
      <c r="D1098">
        <v>7400</v>
      </c>
      <c r="E1098">
        <v>11500</v>
      </c>
      <c r="L1098">
        <v>47000</v>
      </c>
      <c r="O1098" s="247" t="s">
        <v>30</v>
      </c>
      <c r="P1098" s="247" t="s">
        <v>97</v>
      </c>
    </row>
    <row r="1099" spans="1:16" x14ac:dyDescent="0.25">
      <c r="A1099" s="10">
        <v>45634</v>
      </c>
      <c r="D1099">
        <v>7400</v>
      </c>
      <c r="E1099">
        <v>11500</v>
      </c>
      <c r="L1099">
        <v>47000</v>
      </c>
      <c r="O1099" s="247" t="s">
        <v>30</v>
      </c>
      <c r="P1099" s="247" t="s">
        <v>97</v>
      </c>
    </row>
    <row r="1100" spans="1:16" x14ac:dyDescent="0.25">
      <c r="A1100" s="10">
        <v>45635</v>
      </c>
      <c r="D1100">
        <v>7400</v>
      </c>
      <c r="E1100">
        <v>11500</v>
      </c>
      <c r="L1100">
        <v>47000</v>
      </c>
      <c r="O1100" s="247" t="s">
        <v>30</v>
      </c>
      <c r="P1100" s="247" t="s">
        <v>97</v>
      </c>
    </row>
    <row r="1101" spans="1:16" x14ac:dyDescent="0.25">
      <c r="A1101" s="10">
        <v>45636</v>
      </c>
      <c r="D1101">
        <v>7400</v>
      </c>
      <c r="E1101">
        <v>11500</v>
      </c>
      <c r="L1101">
        <v>47000</v>
      </c>
      <c r="O1101" s="247" t="s">
        <v>30</v>
      </c>
      <c r="P1101" s="247" t="s">
        <v>97</v>
      </c>
    </row>
    <row r="1102" spans="1:16" x14ac:dyDescent="0.25">
      <c r="A1102" s="10">
        <v>45637</v>
      </c>
      <c r="D1102">
        <v>7400</v>
      </c>
      <c r="E1102">
        <v>11500</v>
      </c>
      <c r="L1102">
        <v>47000</v>
      </c>
      <c r="O1102" s="247" t="s">
        <v>30</v>
      </c>
      <c r="P1102" s="247" t="s">
        <v>97</v>
      </c>
    </row>
    <row r="1103" spans="1:16" x14ac:dyDescent="0.25">
      <c r="A1103" s="10">
        <v>45638</v>
      </c>
      <c r="D1103">
        <v>7400</v>
      </c>
      <c r="E1103">
        <v>11500</v>
      </c>
      <c r="L1103">
        <v>47000</v>
      </c>
      <c r="O1103" s="247" t="s">
        <v>30</v>
      </c>
      <c r="P1103" s="247" t="s">
        <v>97</v>
      </c>
    </row>
    <row r="1104" spans="1:16" x14ac:dyDescent="0.25">
      <c r="A1104" s="10">
        <v>45639</v>
      </c>
      <c r="D1104">
        <v>7400</v>
      </c>
      <c r="E1104">
        <v>11500</v>
      </c>
      <c r="L1104">
        <v>47000</v>
      </c>
      <c r="O1104" s="247" t="s">
        <v>30</v>
      </c>
      <c r="P1104" s="247" t="s">
        <v>97</v>
      </c>
    </row>
    <row r="1105" spans="1:16" x14ac:dyDescent="0.25">
      <c r="A1105" s="10">
        <v>45640</v>
      </c>
      <c r="D1105">
        <v>7400</v>
      </c>
      <c r="E1105">
        <v>11500</v>
      </c>
      <c r="L1105">
        <v>47000</v>
      </c>
      <c r="O1105" s="247" t="s">
        <v>30</v>
      </c>
      <c r="P1105" s="247" t="s">
        <v>97</v>
      </c>
    </row>
    <row r="1106" spans="1:16" x14ac:dyDescent="0.25">
      <c r="A1106" s="10">
        <v>45641</v>
      </c>
      <c r="D1106">
        <v>6800</v>
      </c>
      <c r="E1106">
        <v>10500</v>
      </c>
      <c r="L1106">
        <v>47000</v>
      </c>
      <c r="O1106" s="247" t="s">
        <v>30</v>
      </c>
      <c r="P1106" s="247" t="s">
        <v>97</v>
      </c>
    </row>
    <row r="1107" spans="1:16" x14ac:dyDescent="0.25">
      <c r="A1107" s="10">
        <v>45642</v>
      </c>
      <c r="D1107">
        <v>6700</v>
      </c>
      <c r="E1107">
        <v>10500</v>
      </c>
      <c r="L1107">
        <v>47000</v>
      </c>
      <c r="O1107" s="247" t="s">
        <v>30</v>
      </c>
      <c r="P1107" s="247" t="s">
        <v>97</v>
      </c>
    </row>
    <row r="1108" spans="1:16" x14ac:dyDescent="0.25">
      <c r="A1108" s="10">
        <v>45643</v>
      </c>
      <c r="D1108">
        <v>6700</v>
      </c>
      <c r="E1108">
        <v>10500</v>
      </c>
      <c r="L1108">
        <v>47000</v>
      </c>
      <c r="O1108" s="247" t="s">
        <v>30</v>
      </c>
      <c r="P1108" s="247" t="s">
        <v>97</v>
      </c>
    </row>
    <row r="1109" spans="1:16" x14ac:dyDescent="0.25">
      <c r="A1109" s="10">
        <v>45644</v>
      </c>
      <c r="D1109">
        <v>6700</v>
      </c>
      <c r="E1109">
        <v>10500</v>
      </c>
      <c r="L1109">
        <v>47000</v>
      </c>
      <c r="O1109" s="247" t="s">
        <v>30</v>
      </c>
      <c r="P1109" s="247" t="s">
        <v>97</v>
      </c>
    </row>
    <row r="1110" spans="1:16" x14ac:dyDescent="0.25">
      <c r="A1110" s="10">
        <v>45645</v>
      </c>
      <c r="D1110">
        <v>6700</v>
      </c>
      <c r="E1110">
        <v>10500</v>
      </c>
      <c r="L1110">
        <v>47000</v>
      </c>
      <c r="O1110" s="247" t="s">
        <v>30</v>
      </c>
      <c r="P1110" s="247" t="s">
        <v>97</v>
      </c>
    </row>
    <row r="1111" spans="1:16" x14ac:dyDescent="0.25">
      <c r="A1111" s="10">
        <v>45646</v>
      </c>
      <c r="D1111">
        <v>6700</v>
      </c>
      <c r="E1111">
        <v>10500</v>
      </c>
      <c r="L1111">
        <v>47000</v>
      </c>
      <c r="O1111" s="247" t="s">
        <v>30</v>
      </c>
      <c r="P1111" s="247" t="s">
        <v>97</v>
      </c>
    </row>
    <row r="1112" spans="1:16" x14ac:dyDescent="0.25">
      <c r="A1112" s="10">
        <v>45647</v>
      </c>
      <c r="D1112">
        <v>6700</v>
      </c>
      <c r="E1112">
        <v>10500</v>
      </c>
      <c r="L1112">
        <v>48000</v>
      </c>
      <c r="O1112" s="247" t="s">
        <v>30</v>
      </c>
      <c r="P1112" s="247" t="s">
        <v>97</v>
      </c>
    </row>
    <row r="1113" spans="1:16" x14ac:dyDescent="0.25">
      <c r="A1113" s="10">
        <v>45648</v>
      </c>
      <c r="D1113">
        <v>6700</v>
      </c>
      <c r="E1113">
        <v>10500</v>
      </c>
      <c r="L1113">
        <v>48000</v>
      </c>
      <c r="O1113" s="247" t="s">
        <v>30</v>
      </c>
      <c r="P1113" s="247" t="s">
        <v>97</v>
      </c>
    </row>
    <row r="1114" spans="1:16" x14ac:dyDescent="0.25">
      <c r="A1114" s="10">
        <v>45649</v>
      </c>
      <c r="D1114">
        <v>7000</v>
      </c>
      <c r="E1114">
        <v>11000</v>
      </c>
      <c r="L1114">
        <v>47000</v>
      </c>
      <c r="O1114" s="247" t="s">
        <v>30</v>
      </c>
      <c r="P1114" s="247" t="s">
        <v>97</v>
      </c>
    </row>
    <row r="1115" spans="1:16" x14ac:dyDescent="0.25">
      <c r="A1115" s="10">
        <v>45650</v>
      </c>
      <c r="D1115">
        <v>7000</v>
      </c>
      <c r="E1115">
        <v>11000</v>
      </c>
      <c r="L1115">
        <v>47000</v>
      </c>
      <c r="O1115" s="247" t="s">
        <v>30</v>
      </c>
      <c r="P1115" s="247" t="s">
        <v>97</v>
      </c>
    </row>
    <row r="1116" spans="1:16" x14ac:dyDescent="0.25">
      <c r="A1116" s="10">
        <v>45651</v>
      </c>
      <c r="D1116">
        <v>7000</v>
      </c>
      <c r="E1116">
        <v>11000</v>
      </c>
      <c r="L1116">
        <v>47000</v>
      </c>
      <c r="O1116" s="247" t="s">
        <v>30</v>
      </c>
      <c r="P1116" s="247" t="s">
        <v>97</v>
      </c>
    </row>
    <row r="1117" spans="1:16" x14ac:dyDescent="0.25">
      <c r="A1117" s="10">
        <v>45652</v>
      </c>
      <c r="D1117">
        <v>7000</v>
      </c>
      <c r="E1117">
        <v>11000</v>
      </c>
      <c r="L1117">
        <v>47000</v>
      </c>
      <c r="O1117" s="247" t="s">
        <v>30</v>
      </c>
      <c r="P1117" s="247" t="s">
        <v>97</v>
      </c>
    </row>
    <row r="1118" spans="1:16" x14ac:dyDescent="0.25">
      <c r="A1118" s="10">
        <v>45653</v>
      </c>
      <c r="D1118">
        <v>7000</v>
      </c>
      <c r="E1118">
        <v>11000</v>
      </c>
      <c r="L1118">
        <v>47000</v>
      </c>
      <c r="O1118" s="247" t="s">
        <v>30</v>
      </c>
      <c r="P1118" s="247" t="s">
        <v>97</v>
      </c>
    </row>
    <row r="1119" spans="1:16" x14ac:dyDescent="0.25">
      <c r="A1119" s="10">
        <v>45654</v>
      </c>
      <c r="D1119">
        <v>7000</v>
      </c>
      <c r="E1119">
        <v>11000</v>
      </c>
      <c r="L1119">
        <v>47000</v>
      </c>
      <c r="O1119" s="247" t="s">
        <v>30</v>
      </c>
      <c r="P1119" s="247" t="s">
        <v>97</v>
      </c>
    </row>
    <row r="1120" spans="1:16" x14ac:dyDescent="0.25">
      <c r="A1120" s="10">
        <v>45655</v>
      </c>
      <c r="D1120">
        <v>7000</v>
      </c>
      <c r="E1120">
        <v>11000</v>
      </c>
      <c r="L1120">
        <v>47000</v>
      </c>
      <c r="O1120" s="247" t="s">
        <v>30</v>
      </c>
      <c r="P1120" s="247" t="s">
        <v>97</v>
      </c>
    </row>
    <row r="1121" spans="1:16" x14ac:dyDescent="0.25">
      <c r="A1121" s="10">
        <v>45656</v>
      </c>
      <c r="D1121">
        <v>7000</v>
      </c>
      <c r="E1121">
        <v>11000</v>
      </c>
      <c r="L1121">
        <v>47000</v>
      </c>
      <c r="O1121" s="247" t="s">
        <v>30</v>
      </c>
      <c r="P1121" s="247" t="s">
        <v>97</v>
      </c>
    </row>
    <row r="1122" spans="1:16" x14ac:dyDescent="0.25">
      <c r="A1122" s="10">
        <v>45657</v>
      </c>
      <c r="D1122">
        <v>7000</v>
      </c>
      <c r="E1122">
        <v>11000</v>
      </c>
      <c r="L1122">
        <v>47000</v>
      </c>
      <c r="O1122" s="247" t="s">
        <v>30</v>
      </c>
      <c r="P1122" s="247" t="s">
        <v>97</v>
      </c>
    </row>
    <row r="1123" spans="1:16" x14ac:dyDescent="0.25">
      <c r="A1123" s="10">
        <v>45658</v>
      </c>
      <c r="D1123">
        <v>7000</v>
      </c>
      <c r="E1123">
        <v>11000</v>
      </c>
      <c r="L1123">
        <v>47000</v>
      </c>
      <c r="O1123" s="247" t="s">
        <v>30</v>
      </c>
      <c r="P1123" s="247" t="s">
        <v>97</v>
      </c>
    </row>
    <row r="1124" spans="1:16" x14ac:dyDescent="0.25">
      <c r="A1124" s="10">
        <v>45659</v>
      </c>
      <c r="D1124">
        <v>7000</v>
      </c>
      <c r="E1124">
        <v>11000</v>
      </c>
      <c r="L1124">
        <v>47000</v>
      </c>
      <c r="O1124" s="247" t="s">
        <v>30</v>
      </c>
      <c r="P1124" s="247" t="s">
        <v>97</v>
      </c>
    </row>
    <row r="1125" spans="1:16" x14ac:dyDescent="0.25">
      <c r="A1125" s="10">
        <v>45660</v>
      </c>
      <c r="D1125">
        <v>7000</v>
      </c>
      <c r="E1125">
        <v>11000</v>
      </c>
      <c r="L1125">
        <v>47000</v>
      </c>
      <c r="O1125" s="247" t="s">
        <v>30</v>
      </c>
      <c r="P1125" s="247" t="s">
        <v>97</v>
      </c>
    </row>
    <row r="1126" spans="1:16" x14ac:dyDescent="0.25">
      <c r="A1126" s="10">
        <v>45661</v>
      </c>
      <c r="D1126">
        <v>7000</v>
      </c>
      <c r="E1126">
        <v>11000</v>
      </c>
      <c r="L1126">
        <v>47000</v>
      </c>
      <c r="O1126" s="247" t="s">
        <v>30</v>
      </c>
      <c r="P1126" s="247" t="s">
        <v>97</v>
      </c>
    </row>
    <row r="1127" spans="1:16" x14ac:dyDescent="0.25">
      <c r="A1127" s="10">
        <v>45662</v>
      </c>
      <c r="D1127">
        <v>7000</v>
      </c>
      <c r="E1127">
        <v>11000</v>
      </c>
      <c r="L1127">
        <v>47000</v>
      </c>
      <c r="O1127" s="247" t="s">
        <v>30</v>
      </c>
      <c r="P1127" s="247" t="s">
        <v>97</v>
      </c>
    </row>
    <row r="1128" spans="1:16" x14ac:dyDescent="0.25">
      <c r="A1128" s="10">
        <v>45663</v>
      </c>
      <c r="D1128">
        <v>7000</v>
      </c>
      <c r="E1128">
        <v>11000</v>
      </c>
      <c r="L1128">
        <v>47000</v>
      </c>
      <c r="O1128" s="247" t="s">
        <v>30</v>
      </c>
      <c r="P1128" s="247" t="s">
        <v>97</v>
      </c>
    </row>
    <row r="1129" spans="1:16" x14ac:dyDescent="0.25">
      <c r="A1129" s="10">
        <v>45664</v>
      </c>
      <c r="D1129">
        <v>7000</v>
      </c>
      <c r="E1129">
        <v>11000</v>
      </c>
      <c r="L1129">
        <v>47000</v>
      </c>
      <c r="O1129" s="247" t="s">
        <v>30</v>
      </c>
      <c r="P1129" s="247" t="s">
        <v>97</v>
      </c>
    </row>
    <row r="1130" spans="1:16" x14ac:dyDescent="0.25">
      <c r="A1130" s="10">
        <v>45665</v>
      </c>
      <c r="D1130">
        <v>7000</v>
      </c>
      <c r="E1130">
        <v>11000</v>
      </c>
      <c r="L1130">
        <v>47000</v>
      </c>
      <c r="O1130" s="247" t="s">
        <v>30</v>
      </c>
      <c r="P1130" s="247" t="s">
        <v>97</v>
      </c>
    </row>
    <row r="1131" spans="1:16" x14ac:dyDescent="0.25">
      <c r="A1131" s="10">
        <v>45666</v>
      </c>
      <c r="D1131">
        <v>6800</v>
      </c>
      <c r="E1131">
        <v>11000</v>
      </c>
      <c r="L1131">
        <v>47000</v>
      </c>
      <c r="O1131" s="247" t="s">
        <v>30</v>
      </c>
      <c r="P1131" s="247" t="s">
        <v>97</v>
      </c>
    </row>
    <row r="1132" spans="1:16" x14ac:dyDescent="0.25">
      <c r="A1132" s="10">
        <v>45667</v>
      </c>
      <c r="D1132">
        <v>6800</v>
      </c>
      <c r="E1132">
        <v>11000</v>
      </c>
      <c r="L1132">
        <v>47000</v>
      </c>
      <c r="O1132" s="247" t="s">
        <v>30</v>
      </c>
      <c r="P1132" s="247" t="s">
        <v>97</v>
      </c>
    </row>
    <row r="1133" spans="1:16" x14ac:dyDescent="0.25">
      <c r="A1133" s="10">
        <v>45668</v>
      </c>
      <c r="D1133">
        <v>6800</v>
      </c>
      <c r="E1133">
        <v>11000</v>
      </c>
      <c r="L1133">
        <v>47000</v>
      </c>
      <c r="O1133" s="247" t="s">
        <v>30</v>
      </c>
      <c r="P1133" s="247" t="s">
        <v>97</v>
      </c>
    </row>
    <row r="1134" spans="1:16" x14ac:dyDescent="0.25">
      <c r="A1134" s="10">
        <v>45669</v>
      </c>
      <c r="D1134">
        <v>6800</v>
      </c>
      <c r="E1134">
        <v>11000</v>
      </c>
      <c r="L1134">
        <v>47000</v>
      </c>
      <c r="O1134" s="247" t="s">
        <v>30</v>
      </c>
      <c r="P1134" s="247" t="s">
        <v>97</v>
      </c>
    </row>
    <row r="1135" spans="1:16" x14ac:dyDescent="0.25">
      <c r="A1135" s="10">
        <v>45670</v>
      </c>
      <c r="D1135">
        <v>6800</v>
      </c>
      <c r="E1135">
        <v>11000</v>
      </c>
      <c r="L1135">
        <v>47000</v>
      </c>
      <c r="O1135" s="247" t="s">
        <v>30</v>
      </c>
      <c r="P1135" s="247" t="s">
        <v>97</v>
      </c>
    </row>
    <row r="1136" spans="1:16" x14ac:dyDescent="0.25">
      <c r="A1136" s="10">
        <v>45671</v>
      </c>
      <c r="D1136">
        <v>6800</v>
      </c>
      <c r="E1136">
        <v>11000</v>
      </c>
      <c r="L1136">
        <v>47000</v>
      </c>
      <c r="O1136" s="247" t="s">
        <v>30</v>
      </c>
      <c r="P1136" s="247" t="s">
        <v>97</v>
      </c>
    </row>
    <row r="1137" spans="1:16" x14ac:dyDescent="0.25">
      <c r="A1137" s="10">
        <v>45672</v>
      </c>
      <c r="D1137">
        <v>6800</v>
      </c>
      <c r="E1137">
        <v>11000</v>
      </c>
      <c r="L1137">
        <v>47000</v>
      </c>
      <c r="O1137" s="247" t="s">
        <v>30</v>
      </c>
      <c r="P1137" s="247" t="s">
        <v>97</v>
      </c>
    </row>
    <row r="1138" spans="1:16" x14ac:dyDescent="0.25">
      <c r="A1138" s="10">
        <v>45673</v>
      </c>
      <c r="D1138">
        <v>6800</v>
      </c>
      <c r="E1138">
        <v>11000</v>
      </c>
      <c r="L1138">
        <v>47000</v>
      </c>
      <c r="O1138" s="247" t="s">
        <v>30</v>
      </c>
      <c r="P1138" s="247" t="s">
        <v>97</v>
      </c>
    </row>
    <row r="1139" spans="1:16" x14ac:dyDescent="0.25">
      <c r="A1139" s="10">
        <v>45674</v>
      </c>
      <c r="D1139">
        <v>6800</v>
      </c>
      <c r="E1139">
        <v>11000</v>
      </c>
      <c r="L1139">
        <v>47000</v>
      </c>
      <c r="O1139" s="247" t="s">
        <v>30</v>
      </c>
      <c r="P1139" s="247" t="s">
        <v>97</v>
      </c>
    </row>
    <row r="1140" spans="1:16" x14ac:dyDescent="0.25">
      <c r="A1140" s="10">
        <v>45675</v>
      </c>
      <c r="D1140">
        <v>6800</v>
      </c>
      <c r="E1140">
        <v>11000</v>
      </c>
      <c r="L1140">
        <v>47000</v>
      </c>
      <c r="O1140" s="247" t="s">
        <v>30</v>
      </c>
      <c r="P1140" s="247" t="s">
        <v>97</v>
      </c>
    </row>
    <row r="1141" spans="1:16" x14ac:dyDescent="0.25">
      <c r="A1141" s="10">
        <v>45676</v>
      </c>
      <c r="D1141">
        <v>6800</v>
      </c>
      <c r="E1141">
        <v>11000</v>
      </c>
      <c r="L1141">
        <v>47000</v>
      </c>
      <c r="O1141" s="247" t="s">
        <v>30</v>
      </c>
      <c r="P1141" s="247" t="s">
        <v>97</v>
      </c>
    </row>
    <row r="1142" spans="1:16" x14ac:dyDescent="0.25">
      <c r="A1142" s="10">
        <v>45677</v>
      </c>
      <c r="D1142">
        <v>6800</v>
      </c>
      <c r="E1142">
        <v>11000</v>
      </c>
      <c r="L1142">
        <v>47000</v>
      </c>
      <c r="O1142" s="247" t="s">
        <v>30</v>
      </c>
      <c r="P1142" s="247" t="s">
        <v>97</v>
      </c>
    </row>
    <row r="1143" spans="1:16" x14ac:dyDescent="0.25">
      <c r="A1143" s="10">
        <v>45678</v>
      </c>
      <c r="D1143">
        <v>6500</v>
      </c>
      <c r="E1143">
        <v>10000</v>
      </c>
      <c r="L1143">
        <v>47000</v>
      </c>
      <c r="O1143" s="247" t="s">
        <v>30</v>
      </c>
      <c r="P1143" s="247" t="s">
        <v>97</v>
      </c>
    </row>
    <row r="1144" spans="1:16" x14ac:dyDescent="0.25">
      <c r="A1144" s="10">
        <v>45679</v>
      </c>
      <c r="D1144">
        <v>6500</v>
      </c>
      <c r="E1144">
        <v>10000</v>
      </c>
      <c r="L1144">
        <v>47000</v>
      </c>
      <c r="O1144" s="247" t="s">
        <v>30</v>
      </c>
      <c r="P1144" s="247" t="s">
        <v>97</v>
      </c>
    </row>
    <row r="1145" spans="1:16" x14ac:dyDescent="0.25">
      <c r="A1145" s="10">
        <v>45680</v>
      </c>
      <c r="D1145">
        <v>6500</v>
      </c>
      <c r="E1145">
        <v>10000</v>
      </c>
      <c r="L1145">
        <v>47000</v>
      </c>
      <c r="O1145" s="247" t="s">
        <v>30</v>
      </c>
      <c r="P1145" s="247" t="s">
        <v>97</v>
      </c>
    </row>
    <row r="1146" spans="1:16" x14ac:dyDescent="0.25">
      <c r="A1146" s="10">
        <v>45681</v>
      </c>
      <c r="D1146">
        <v>6500</v>
      </c>
      <c r="E1146">
        <v>10000</v>
      </c>
      <c r="L1146">
        <v>47000</v>
      </c>
      <c r="O1146" s="247" t="s">
        <v>30</v>
      </c>
      <c r="P1146" s="247" t="s">
        <v>97</v>
      </c>
    </row>
    <row r="1147" spans="1:16" x14ac:dyDescent="0.25">
      <c r="A1147" s="10">
        <v>45682</v>
      </c>
      <c r="D1147">
        <v>6500</v>
      </c>
      <c r="E1147">
        <v>10000</v>
      </c>
      <c r="L1147">
        <v>48000</v>
      </c>
      <c r="O1147" s="247" t="s">
        <v>30</v>
      </c>
      <c r="P1147" s="247" t="s">
        <v>97</v>
      </c>
    </row>
    <row r="1148" spans="1:16" x14ac:dyDescent="0.25">
      <c r="A1148" s="10">
        <v>45683</v>
      </c>
      <c r="O1148" s="247" t="s">
        <v>30</v>
      </c>
      <c r="P1148" s="247" t="s">
        <v>97</v>
      </c>
    </row>
    <row r="1149" spans="1:16" x14ac:dyDescent="0.25">
      <c r="A1149" s="10">
        <v>45684</v>
      </c>
      <c r="O1149" s="247" t="s">
        <v>30</v>
      </c>
      <c r="P1149" s="247" t="s">
        <v>97</v>
      </c>
    </row>
    <row r="1150" spans="1:16" x14ac:dyDescent="0.25">
      <c r="A1150" s="10">
        <v>45685</v>
      </c>
      <c r="O1150" s="247" t="s">
        <v>30</v>
      </c>
      <c r="P1150" s="247" t="s">
        <v>97</v>
      </c>
    </row>
    <row r="1151" spans="1:16" x14ac:dyDescent="0.25">
      <c r="A1151" s="10">
        <v>45686</v>
      </c>
      <c r="D1151">
        <v>6800</v>
      </c>
      <c r="E1151">
        <v>11000</v>
      </c>
      <c r="L1151">
        <v>47000</v>
      </c>
      <c r="O1151" s="247" t="s">
        <v>30</v>
      </c>
      <c r="P1151" s="247" t="s">
        <v>97</v>
      </c>
    </row>
    <row r="1152" spans="1:16" x14ac:dyDescent="0.25">
      <c r="A1152" s="10">
        <v>45687</v>
      </c>
      <c r="D1152">
        <v>6800</v>
      </c>
      <c r="E1152">
        <v>11000</v>
      </c>
      <c r="L1152">
        <v>47000</v>
      </c>
      <c r="O1152" s="247" t="s">
        <v>30</v>
      </c>
      <c r="P1152" s="247" t="s">
        <v>97</v>
      </c>
    </row>
    <row r="1153" spans="1:16" x14ac:dyDescent="0.25">
      <c r="A1153" s="10">
        <v>45688</v>
      </c>
      <c r="O1153" s="247" t="s">
        <v>30</v>
      </c>
      <c r="P1153" s="247" t="s">
        <v>97</v>
      </c>
    </row>
    <row r="1154" spans="1:16" x14ac:dyDescent="0.25">
      <c r="A1154" s="10">
        <v>45689</v>
      </c>
      <c r="O1154" s="247" t="s">
        <v>30</v>
      </c>
      <c r="P1154" s="247" t="s">
        <v>97</v>
      </c>
    </row>
    <row r="1155" spans="1:16" x14ac:dyDescent="0.25">
      <c r="A1155" s="10">
        <v>45690</v>
      </c>
      <c r="O1155" s="247" t="s">
        <v>30</v>
      </c>
      <c r="P1155" s="247" t="s">
        <v>97</v>
      </c>
    </row>
    <row r="1156" spans="1:16" x14ac:dyDescent="0.25">
      <c r="A1156" s="10">
        <v>45691</v>
      </c>
      <c r="D1156">
        <v>6800</v>
      </c>
      <c r="E1156">
        <v>11000</v>
      </c>
      <c r="L1156">
        <v>47000</v>
      </c>
      <c r="O1156" s="247" t="s">
        <v>30</v>
      </c>
      <c r="P1156" s="247" t="s">
        <v>97</v>
      </c>
    </row>
    <row r="1157" spans="1:16" x14ac:dyDescent="0.25">
      <c r="A1157" s="10">
        <v>45692</v>
      </c>
      <c r="D1157">
        <v>6800</v>
      </c>
      <c r="E1157">
        <v>11000</v>
      </c>
      <c r="L1157">
        <v>47000</v>
      </c>
      <c r="O1157" s="247" t="s">
        <v>30</v>
      </c>
      <c r="P1157" s="247" t="s">
        <v>97</v>
      </c>
    </row>
    <row r="1158" spans="1:16" x14ac:dyDescent="0.25">
      <c r="A1158" s="10">
        <v>45693</v>
      </c>
      <c r="D1158">
        <v>6800</v>
      </c>
      <c r="E1158">
        <v>11000</v>
      </c>
      <c r="L1158">
        <v>47000</v>
      </c>
      <c r="O1158" s="247" t="s">
        <v>30</v>
      </c>
      <c r="P1158" s="247" t="s">
        <v>97</v>
      </c>
    </row>
    <row r="1159" spans="1:16" x14ac:dyDescent="0.25">
      <c r="A1159" s="10">
        <v>45694</v>
      </c>
      <c r="D1159">
        <v>6800</v>
      </c>
      <c r="E1159">
        <v>11000</v>
      </c>
      <c r="L1159">
        <v>47000</v>
      </c>
      <c r="O1159" s="247" t="s">
        <v>30</v>
      </c>
      <c r="P1159" s="247" t="s">
        <v>97</v>
      </c>
    </row>
    <row r="1160" spans="1:16" x14ac:dyDescent="0.25">
      <c r="A1160" s="10">
        <v>45695</v>
      </c>
      <c r="D1160">
        <v>6800</v>
      </c>
      <c r="E1160">
        <v>11000</v>
      </c>
      <c r="L1160">
        <v>47000</v>
      </c>
      <c r="O1160" s="247" t="s">
        <v>30</v>
      </c>
      <c r="P1160" s="247" t="s">
        <v>97</v>
      </c>
    </row>
    <row r="1161" spans="1:16" x14ac:dyDescent="0.25">
      <c r="A1161" s="10">
        <v>45696</v>
      </c>
      <c r="D1161">
        <v>6800</v>
      </c>
      <c r="E1161">
        <v>11000</v>
      </c>
      <c r="L1161">
        <v>47000</v>
      </c>
      <c r="O1161" s="247" t="s">
        <v>30</v>
      </c>
      <c r="P1161" s="247" t="s">
        <v>97</v>
      </c>
    </row>
    <row r="1162" spans="1:16" x14ac:dyDescent="0.25">
      <c r="A1162" s="10">
        <v>45697</v>
      </c>
      <c r="D1162">
        <v>6800</v>
      </c>
      <c r="E1162">
        <v>11000</v>
      </c>
      <c r="L1162">
        <v>47000</v>
      </c>
      <c r="O1162" s="247" t="s">
        <v>30</v>
      </c>
      <c r="P1162" s="247" t="s">
        <v>97</v>
      </c>
    </row>
    <row r="1163" spans="1:16" x14ac:dyDescent="0.25">
      <c r="A1163" s="10">
        <v>45698</v>
      </c>
      <c r="D1163">
        <v>6800</v>
      </c>
      <c r="E1163">
        <v>11000</v>
      </c>
      <c r="L1163">
        <v>47000</v>
      </c>
      <c r="O1163" s="247" t="s">
        <v>30</v>
      </c>
      <c r="P1163" s="247" t="s">
        <v>97</v>
      </c>
    </row>
    <row r="1164" spans="1:16" x14ac:dyDescent="0.25">
      <c r="A1164" s="10">
        <v>45699</v>
      </c>
      <c r="D1164">
        <v>7000</v>
      </c>
      <c r="E1164">
        <v>11000</v>
      </c>
      <c r="L1164">
        <v>47000</v>
      </c>
      <c r="O1164" s="247" t="s">
        <v>30</v>
      </c>
      <c r="P1164" s="247" t="s">
        <v>97</v>
      </c>
    </row>
    <row r="1165" spans="1:16" x14ac:dyDescent="0.25">
      <c r="A1165" s="10">
        <v>45700</v>
      </c>
      <c r="D1165">
        <v>7000</v>
      </c>
      <c r="E1165">
        <v>11000</v>
      </c>
      <c r="L1165">
        <v>47000</v>
      </c>
      <c r="O1165" s="247" t="s">
        <v>30</v>
      </c>
      <c r="P1165" s="247" t="s">
        <v>97</v>
      </c>
    </row>
    <row r="1166" spans="1:16" x14ac:dyDescent="0.25">
      <c r="A1166" s="10">
        <v>45701</v>
      </c>
      <c r="D1166">
        <v>7200</v>
      </c>
      <c r="E1166">
        <v>11000</v>
      </c>
      <c r="L1166">
        <v>47000</v>
      </c>
      <c r="O1166" s="247" t="s">
        <v>30</v>
      </c>
      <c r="P1166" s="247" t="s">
        <v>97</v>
      </c>
    </row>
    <row r="1167" spans="1:16" x14ac:dyDescent="0.25">
      <c r="A1167" s="10">
        <v>45702</v>
      </c>
      <c r="D1167">
        <v>7200</v>
      </c>
      <c r="E1167">
        <v>11000</v>
      </c>
      <c r="L1167">
        <v>47000</v>
      </c>
      <c r="O1167" s="247" t="s">
        <v>30</v>
      </c>
      <c r="P1167" s="247" t="s">
        <v>97</v>
      </c>
    </row>
    <row r="1168" spans="1:16" x14ac:dyDescent="0.25">
      <c r="A1168" s="10">
        <v>45703</v>
      </c>
      <c r="D1168">
        <v>7200</v>
      </c>
      <c r="E1168">
        <v>11000</v>
      </c>
      <c r="L1168">
        <v>47000</v>
      </c>
      <c r="O1168" s="247" t="s">
        <v>30</v>
      </c>
      <c r="P1168" s="247" t="s">
        <v>97</v>
      </c>
    </row>
    <row r="1169" spans="1:16" x14ac:dyDescent="0.25">
      <c r="A1169" s="10">
        <v>45704</v>
      </c>
      <c r="D1169">
        <v>7200</v>
      </c>
      <c r="E1169">
        <v>11000</v>
      </c>
      <c r="L1169">
        <v>47000</v>
      </c>
      <c r="O1169" s="247" t="s">
        <v>30</v>
      </c>
      <c r="P1169" s="247" t="s">
        <v>97</v>
      </c>
    </row>
    <row r="1170" spans="1:16" x14ac:dyDescent="0.25">
      <c r="A1170" s="10">
        <v>45705</v>
      </c>
      <c r="D1170">
        <v>7200</v>
      </c>
      <c r="E1170">
        <v>11000</v>
      </c>
      <c r="L1170">
        <v>47000</v>
      </c>
      <c r="O1170" s="247" t="s">
        <v>30</v>
      </c>
      <c r="P1170" s="247" t="s">
        <v>97</v>
      </c>
    </row>
    <row r="1171" spans="1:16" x14ac:dyDescent="0.25">
      <c r="A1171" s="10">
        <v>45706</v>
      </c>
      <c r="D1171">
        <v>7200</v>
      </c>
      <c r="E1171">
        <v>11000</v>
      </c>
      <c r="L1171">
        <v>47000</v>
      </c>
      <c r="O1171" s="247" t="s">
        <v>30</v>
      </c>
      <c r="P1171" s="247" t="s">
        <v>97</v>
      </c>
    </row>
    <row r="1172" spans="1:16" x14ac:dyDescent="0.25">
      <c r="A1172" s="10">
        <v>45707</v>
      </c>
      <c r="D1172">
        <v>7200</v>
      </c>
      <c r="E1172">
        <v>11000</v>
      </c>
      <c r="L1172">
        <v>47000</v>
      </c>
      <c r="O1172" s="247" t="s">
        <v>30</v>
      </c>
      <c r="P1172" s="247" t="s">
        <v>97</v>
      </c>
    </row>
    <row r="1173" spans="1:16" x14ac:dyDescent="0.25">
      <c r="A1173" s="10">
        <v>45708</v>
      </c>
      <c r="D1173">
        <v>7200</v>
      </c>
      <c r="E1173">
        <v>11000</v>
      </c>
      <c r="L1173">
        <v>47000</v>
      </c>
      <c r="O1173" s="247" t="s">
        <v>30</v>
      </c>
      <c r="P1173" s="247" t="s">
        <v>97</v>
      </c>
    </row>
    <row r="1174" spans="1:16" x14ac:dyDescent="0.25">
      <c r="A1174" s="10">
        <v>45709</v>
      </c>
      <c r="D1174">
        <v>7200</v>
      </c>
      <c r="E1174">
        <v>11000</v>
      </c>
      <c r="L1174">
        <v>47000</v>
      </c>
      <c r="O1174" s="247" t="s">
        <v>30</v>
      </c>
      <c r="P1174" s="247" t="s">
        <v>97</v>
      </c>
    </row>
    <row r="1175" spans="1:16" x14ac:dyDescent="0.25">
      <c r="A1175" s="10">
        <v>45710</v>
      </c>
      <c r="D1175">
        <v>7200</v>
      </c>
      <c r="E1175">
        <v>11000</v>
      </c>
      <c r="L1175">
        <v>47000</v>
      </c>
      <c r="O1175" s="247" t="s">
        <v>30</v>
      </c>
      <c r="P1175" s="247" t="s">
        <v>97</v>
      </c>
    </row>
    <row r="1176" spans="1:16" x14ac:dyDescent="0.25">
      <c r="A1176" s="10">
        <v>45711</v>
      </c>
      <c r="D1176">
        <v>6500</v>
      </c>
      <c r="E1176">
        <v>11000</v>
      </c>
      <c r="L1176">
        <v>47000</v>
      </c>
      <c r="O1176" s="247" t="s">
        <v>30</v>
      </c>
      <c r="P1176" s="247" t="s">
        <v>97</v>
      </c>
    </row>
    <row r="1177" spans="1:16" x14ac:dyDescent="0.25">
      <c r="A1177" s="10">
        <v>45712</v>
      </c>
      <c r="D1177">
        <v>6500</v>
      </c>
      <c r="E1177">
        <v>11000</v>
      </c>
      <c r="L1177">
        <v>47000</v>
      </c>
      <c r="O1177" s="247" t="s">
        <v>30</v>
      </c>
      <c r="P1177" s="247" t="s">
        <v>97</v>
      </c>
    </row>
    <row r="1178" spans="1:16" x14ac:dyDescent="0.25">
      <c r="A1178" s="10">
        <v>45713</v>
      </c>
      <c r="D1178">
        <v>6500</v>
      </c>
      <c r="E1178">
        <v>11000</v>
      </c>
      <c r="L1178">
        <v>47000</v>
      </c>
      <c r="O1178" s="247" t="s">
        <v>30</v>
      </c>
      <c r="P1178" s="247" t="s">
        <v>97</v>
      </c>
    </row>
    <row r="1179" spans="1:16" x14ac:dyDescent="0.25">
      <c r="A1179" s="10">
        <v>45714</v>
      </c>
      <c r="D1179">
        <v>6500</v>
      </c>
      <c r="E1179">
        <v>11000</v>
      </c>
      <c r="L1179">
        <v>47000</v>
      </c>
      <c r="O1179" s="247" t="s">
        <v>30</v>
      </c>
      <c r="P1179" s="247" t="s">
        <v>97</v>
      </c>
    </row>
    <row r="1180" spans="1:16" x14ac:dyDescent="0.25">
      <c r="A1180" s="10">
        <v>45715</v>
      </c>
      <c r="D1180">
        <v>7000</v>
      </c>
      <c r="E1180">
        <v>11000</v>
      </c>
      <c r="L1180">
        <v>47000</v>
      </c>
      <c r="O1180" s="247" t="s">
        <v>30</v>
      </c>
      <c r="P1180" s="247" t="s">
        <v>97</v>
      </c>
    </row>
    <row r="1181" spans="1:16" x14ac:dyDescent="0.25">
      <c r="A1181" s="10">
        <v>45716</v>
      </c>
      <c r="D1181">
        <v>7000</v>
      </c>
      <c r="E1181">
        <v>11000</v>
      </c>
      <c r="L1181">
        <v>47000</v>
      </c>
      <c r="O1181" s="247" t="s">
        <v>30</v>
      </c>
      <c r="P1181" s="247" t="s">
        <v>97</v>
      </c>
    </row>
    <row r="1182" spans="1:16" x14ac:dyDescent="0.25">
      <c r="A1182" s="10">
        <v>45717</v>
      </c>
      <c r="D1182">
        <v>7000</v>
      </c>
      <c r="E1182">
        <v>11000</v>
      </c>
      <c r="L1182">
        <v>47000</v>
      </c>
      <c r="O1182" s="247" t="s">
        <v>30</v>
      </c>
      <c r="P1182" s="247" t="s">
        <v>97</v>
      </c>
    </row>
    <row r="1183" spans="1:16" x14ac:dyDescent="0.25">
      <c r="A1183" s="10">
        <v>45718</v>
      </c>
      <c r="D1183">
        <v>7000</v>
      </c>
      <c r="E1183">
        <v>11000</v>
      </c>
      <c r="L1183">
        <v>47000</v>
      </c>
      <c r="O1183" s="247" t="s">
        <v>30</v>
      </c>
      <c r="P1183" s="247" t="s">
        <v>97</v>
      </c>
    </row>
    <row r="1184" spans="1:16" x14ac:dyDescent="0.25">
      <c r="A1184" s="10">
        <v>45719</v>
      </c>
      <c r="D1184">
        <v>7000</v>
      </c>
      <c r="E1184">
        <v>11000</v>
      </c>
      <c r="L1184">
        <v>47000</v>
      </c>
      <c r="O1184" s="247" t="s">
        <v>30</v>
      </c>
      <c r="P1184" s="247" t="s">
        <v>97</v>
      </c>
    </row>
    <row r="1185" spans="1:16" x14ac:dyDescent="0.25">
      <c r="A1185" s="10">
        <v>45720</v>
      </c>
      <c r="D1185">
        <v>7000</v>
      </c>
      <c r="E1185">
        <v>11000</v>
      </c>
      <c r="L1185">
        <v>47000</v>
      </c>
      <c r="O1185" s="247" t="s">
        <v>30</v>
      </c>
      <c r="P1185" s="247" t="s">
        <v>97</v>
      </c>
    </row>
    <row r="1186" spans="1:16" x14ac:dyDescent="0.25">
      <c r="A1186" s="10">
        <v>45721</v>
      </c>
      <c r="D1186">
        <v>7000</v>
      </c>
      <c r="E1186">
        <v>11000</v>
      </c>
      <c r="L1186">
        <v>47000</v>
      </c>
      <c r="O1186" s="247" t="s">
        <v>30</v>
      </c>
      <c r="P1186" s="247" t="s">
        <v>97</v>
      </c>
    </row>
    <row r="1187" spans="1:16" x14ac:dyDescent="0.25">
      <c r="A1187" s="10">
        <v>45722</v>
      </c>
      <c r="D1187">
        <v>7000</v>
      </c>
      <c r="E1187">
        <v>11000</v>
      </c>
      <c r="L1187">
        <v>47000</v>
      </c>
      <c r="O1187" s="247" t="s">
        <v>30</v>
      </c>
      <c r="P1187" s="247" t="s">
        <v>97</v>
      </c>
    </row>
    <row r="1188" spans="1:16" x14ac:dyDescent="0.25">
      <c r="A1188" s="10">
        <v>45723</v>
      </c>
      <c r="D1188">
        <v>7000</v>
      </c>
      <c r="E1188">
        <v>11000</v>
      </c>
      <c r="L1188">
        <v>47000</v>
      </c>
      <c r="O1188" s="247" t="s">
        <v>30</v>
      </c>
      <c r="P1188" s="247" t="s">
        <v>97</v>
      </c>
    </row>
    <row r="1189" spans="1:16" x14ac:dyDescent="0.25">
      <c r="A1189" s="10">
        <v>45724</v>
      </c>
      <c r="D1189">
        <v>7000</v>
      </c>
      <c r="E1189">
        <v>11000</v>
      </c>
      <c r="L1189">
        <v>47000</v>
      </c>
      <c r="O1189" s="247" t="s">
        <v>30</v>
      </c>
      <c r="P1189" s="247" t="s">
        <v>97</v>
      </c>
    </row>
    <row r="1190" spans="1:16" x14ac:dyDescent="0.25">
      <c r="A1190" s="10">
        <v>45725</v>
      </c>
      <c r="D1190">
        <v>7000</v>
      </c>
      <c r="E1190">
        <v>11000</v>
      </c>
      <c r="L1190">
        <v>47000</v>
      </c>
      <c r="O1190" s="247" t="s">
        <v>30</v>
      </c>
      <c r="P1190" s="247" t="s">
        <v>97</v>
      </c>
    </row>
    <row r="1191" spans="1:16" x14ac:dyDescent="0.25">
      <c r="A1191" s="10">
        <v>45726</v>
      </c>
      <c r="D1191">
        <v>7000</v>
      </c>
      <c r="E1191">
        <v>11000</v>
      </c>
      <c r="L1191">
        <v>47000</v>
      </c>
      <c r="O1191" s="247" t="s">
        <v>30</v>
      </c>
      <c r="P1191" s="247" t="s">
        <v>97</v>
      </c>
    </row>
    <row r="1192" spans="1:16" x14ac:dyDescent="0.25">
      <c r="A1192" s="10">
        <v>45727</v>
      </c>
      <c r="D1192">
        <v>7000</v>
      </c>
      <c r="E1192">
        <v>10000</v>
      </c>
      <c r="L1192">
        <v>47000</v>
      </c>
      <c r="O1192" s="247" t="s">
        <v>30</v>
      </c>
      <c r="P1192" s="247" t="s">
        <v>97</v>
      </c>
    </row>
    <row r="1193" spans="1:16" x14ac:dyDescent="0.25">
      <c r="A1193" s="10">
        <v>45728</v>
      </c>
      <c r="D1193">
        <v>7000</v>
      </c>
      <c r="E1193">
        <v>10000</v>
      </c>
      <c r="L1193">
        <v>47000</v>
      </c>
      <c r="O1193" s="247" t="s">
        <v>30</v>
      </c>
      <c r="P1193" s="247" t="s">
        <v>97</v>
      </c>
    </row>
    <row r="1194" spans="1:16" x14ac:dyDescent="0.25">
      <c r="A1194" s="10">
        <v>45729</v>
      </c>
      <c r="D1194">
        <v>7000</v>
      </c>
      <c r="E1194">
        <v>10000</v>
      </c>
      <c r="L1194">
        <v>47000</v>
      </c>
      <c r="O1194" s="247" t="s">
        <v>30</v>
      </c>
      <c r="P1194" s="247" t="s">
        <v>97</v>
      </c>
    </row>
    <row r="1195" spans="1:16" x14ac:dyDescent="0.25">
      <c r="A1195" s="10">
        <v>45730</v>
      </c>
      <c r="D1195">
        <v>7000</v>
      </c>
      <c r="E1195">
        <v>10000</v>
      </c>
      <c r="L1195">
        <v>47000</v>
      </c>
      <c r="O1195" s="247" t="s">
        <v>30</v>
      </c>
      <c r="P1195" s="247" t="s">
        <v>97</v>
      </c>
    </row>
    <row r="1196" spans="1:16" x14ac:dyDescent="0.25">
      <c r="A1196" s="10">
        <v>45731</v>
      </c>
      <c r="D1196">
        <v>7000</v>
      </c>
      <c r="E1196">
        <v>10000</v>
      </c>
      <c r="L1196">
        <v>47000</v>
      </c>
      <c r="O1196" s="247" t="s">
        <v>30</v>
      </c>
      <c r="P1196" s="247" t="s">
        <v>97</v>
      </c>
    </row>
    <row r="1197" spans="1:16" x14ac:dyDescent="0.25">
      <c r="A1197" s="10">
        <v>45732</v>
      </c>
      <c r="D1197">
        <v>7000</v>
      </c>
      <c r="E1197">
        <v>10000</v>
      </c>
      <c r="L1197">
        <v>47000</v>
      </c>
      <c r="O1197" s="247" t="s">
        <v>30</v>
      </c>
      <c r="P1197" s="247" t="s">
        <v>97</v>
      </c>
    </row>
    <row r="1198" spans="1:16" x14ac:dyDescent="0.25">
      <c r="A1198" s="10">
        <v>45733</v>
      </c>
      <c r="D1198">
        <v>7000</v>
      </c>
      <c r="E1198">
        <v>10000</v>
      </c>
      <c r="L1198">
        <v>47000</v>
      </c>
      <c r="O1198" s="247" t="s">
        <v>30</v>
      </c>
      <c r="P1198" s="247" t="s">
        <v>97</v>
      </c>
    </row>
    <row r="1199" spans="1:16" x14ac:dyDescent="0.25">
      <c r="A1199" s="10">
        <v>45734</v>
      </c>
      <c r="D1199">
        <v>7000</v>
      </c>
      <c r="E1199">
        <v>10000</v>
      </c>
      <c r="L1199">
        <v>47000</v>
      </c>
      <c r="O1199" s="247" t="s">
        <v>30</v>
      </c>
      <c r="P1199" s="247" t="s">
        <v>97</v>
      </c>
    </row>
    <row r="1200" spans="1:16" x14ac:dyDescent="0.25">
      <c r="A1200" s="10">
        <v>45735</v>
      </c>
      <c r="D1200">
        <v>6000</v>
      </c>
      <c r="E1200">
        <v>11000</v>
      </c>
      <c r="L1200">
        <v>47000</v>
      </c>
      <c r="O1200" s="247" t="s">
        <v>30</v>
      </c>
      <c r="P1200" s="247" t="s">
        <v>97</v>
      </c>
    </row>
    <row r="1201" spans="1:16" x14ac:dyDescent="0.25">
      <c r="A1201" s="10">
        <v>45736</v>
      </c>
      <c r="D1201">
        <v>6000</v>
      </c>
      <c r="E1201">
        <v>11000</v>
      </c>
      <c r="L1201">
        <v>47000</v>
      </c>
      <c r="O1201" s="247" t="s">
        <v>30</v>
      </c>
      <c r="P1201" s="247" t="s">
        <v>97</v>
      </c>
    </row>
    <row r="1202" spans="1:16" x14ac:dyDescent="0.25">
      <c r="A1202" s="10">
        <v>45737</v>
      </c>
      <c r="D1202">
        <v>6000</v>
      </c>
      <c r="E1202">
        <v>11000</v>
      </c>
      <c r="L1202">
        <v>47000</v>
      </c>
      <c r="O1202" s="247" t="s">
        <v>30</v>
      </c>
      <c r="P1202" s="247" t="s">
        <v>97</v>
      </c>
    </row>
    <row r="1203" spans="1:16" x14ac:dyDescent="0.25">
      <c r="A1203" s="10">
        <v>45738</v>
      </c>
      <c r="D1203">
        <v>6000</v>
      </c>
      <c r="E1203">
        <v>11000</v>
      </c>
      <c r="L1203">
        <v>47000</v>
      </c>
      <c r="O1203" s="247" t="s">
        <v>30</v>
      </c>
      <c r="P1203" s="247" t="s">
        <v>97</v>
      </c>
    </row>
    <row r="1204" spans="1:16" x14ac:dyDescent="0.25">
      <c r="A1204" s="10">
        <v>45739</v>
      </c>
      <c r="D1204">
        <v>6000</v>
      </c>
      <c r="E1204">
        <v>11000</v>
      </c>
      <c r="L1204">
        <v>47000</v>
      </c>
      <c r="O1204" s="247" t="s">
        <v>30</v>
      </c>
      <c r="P1204" s="247" t="s">
        <v>97</v>
      </c>
    </row>
    <row r="1205" spans="1:16" x14ac:dyDescent="0.25">
      <c r="A1205" s="10">
        <v>45740</v>
      </c>
      <c r="D1205">
        <v>6000</v>
      </c>
      <c r="E1205">
        <v>11000</v>
      </c>
      <c r="L1205">
        <v>47000</v>
      </c>
      <c r="O1205" s="247" t="s">
        <v>30</v>
      </c>
      <c r="P1205" s="247" t="s">
        <v>97</v>
      </c>
    </row>
    <row r="1206" spans="1:16" x14ac:dyDescent="0.25">
      <c r="A1206" s="10">
        <v>45741</v>
      </c>
      <c r="D1206">
        <v>6000</v>
      </c>
      <c r="E1206">
        <v>11000</v>
      </c>
      <c r="L1206">
        <v>47000</v>
      </c>
      <c r="O1206" s="247" t="s">
        <v>30</v>
      </c>
      <c r="P1206" s="247" t="s">
        <v>97</v>
      </c>
    </row>
    <row r="1207" spans="1:16" x14ac:dyDescent="0.25">
      <c r="A1207" s="10">
        <v>45742</v>
      </c>
      <c r="D1207">
        <v>6800</v>
      </c>
      <c r="E1207">
        <v>11000</v>
      </c>
      <c r="L1207">
        <v>47000</v>
      </c>
      <c r="O1207" s="247" t="s">
        <v>30</v>
      </c>
      <c r="P1207" s="247" t="s">
        <v>97</v>
      </c>
    </row>
    <row r="1208" spans="1:16" x14ac:dyDescent="0.25">
      <c r="A1208" s="10">
        <v>45743</v>
      </c>
      <c r="D1208">
        <v>6800</v>
      </c>
      <c r="E1208">
        <v>11000</v>
      </c>
      <c r="L1208">
        <v>47000</v>
      </c>
      <c r="O1208" s="247" t="s">
        <v>30</v>
      </c>
      <c r="P1208" s="247" t="s">
        <v>97</v>
      </c>
    </row>
    <row r="1209" spans="1:16" x14ac:dyDescent="0.25">
      <c r="A1209" s="10">
        <v>45744</v>
      </c>
      <c r="D1209">
        <v>6700</v>
      </c>
      <c r="E1209">
        <v>11000</v>
      </c>
      <c r="L1209">
        <v>47000</v>
      </c>
      <c r="O1209" s="247" t="s">
        <v>30</v>
      </c>
      <c r="P1209" s="247" t="s">
        <v>97</v>
      </c>
    </row>
    <row r="1210" spans="1:16" x14ac:dyDescent="0.25">
      <c r="A1210" s="10">
        <v>45745</v>
      </c>
      <c r="D1210">
        <v>6700</v>
      </c>
      <c r="E1210">
        <v>11000</v>
      </c>
      <c r="L1210">
        <v>47000</v>
      </c>
      <c r="O1210" s="247" t="s">
        <v>30</v>
      </c>
      <c r="P1210" s="247" t="s">
        <v>97</v>
      </c>
    </row>
    <row r="1211" spans="1:16" x14ac:dyDescent="0.25">
      <c r="A1211" s="10">
        <v>45746</v>
      </c>
      <c r="D1211">
        <v>6700</v>
      </c>
      <c r="E1211">
        <v>11000</v>
      </c>
      <c r="L1211">
        <v>47000</v>
      </c>
      <c r="O1211" s="247" t="s">
        <v>30</v>
      </c>
      <c r="P1211" s="247" t="s">
        <v>97</v>
      </c>
    </row>
    <row r="1212" spans="1:16" x14ac:dyDescent="0.25">
      <c r="A1212" s="10">
        <v>45747</v>
      </c>
      <c r="D1212">
        <v>6700</v>
      </c>
      <c r="E1212">
        <v>11000</v>
      </c>
      <c r="L1212">
        <v>47000</v>
      </c>
      <c r="O1212" s="247" t="s">
        <v>30</v>
      </c>
      <c r="P1212" s="247" t="s">
        <v>97</v>
      </c>
    </row>
    <row r="1213" spans="1:16" x14ac:dyDescent="0.25">
      <c r="A1213" s="10">
        <v>45748</v>
      </c>
      <c r="D1213">
        <v>6700</v>
      </c>
      <c r="E1213">
        <v>11000</v>
      </c>
      <c r="L1213">
        <v>47000</v>
      </c>
      <c r="O1213" s="247" t="s">
        <v>30</v>
      </c>
      <c r="P1213" s="247" t="s">
        <v>97</v>
      </c>
    </row>
    <row r="1214" spans="1:16" x14ac:dyDescent="0.25">
      <c r="A1214" s="10">
        <v>45749</v>
      </c>
      <c r="D1214">
        <v>6700</v>
      </c>
      <c r="E1214">
        <v>11000</v>
      </c>
      <c r="L1214">
        <v>47000</v>
      </c>
      <c r="O1214" s="247" t="s">
        <v>30</v>
      </c>
      <c r="P1214" s="247" t="s">
        <v>97</v>
      </c>
    </row>
    <row r="1215" spans="1:16" x14ac:dyDescent="0.25">
      <c r="A1215" s="10">
        <v>45750</v>
      </c>
      <c r="D1215">
        <v>6700</v>
      </c>
      <c r="E1215">
        <v>11000</v>
      </c>
      <c r="L1215">
        <v>47000</v>
      </c>
      <c r="O1215" s="247" t="s">
        <v>30</v>
      </c>
      <c r="P1215" s="247" t="s">
        <v>97</v>
      </c>
    </row>
    <row r="1216" spans="1:16" x14ac:dyDescent="0.25">
      <c r="A1216" s="10">
        <v>45751</v>
      </c>
      <c r="D1216">
        <v>6700</v>
      </c>
      <c r="E1216">
        <v>11000</v>
      </c>
      <c r="L1216">
        <v>47000</v>
      </c>
      <c r="O1216" s="247" t="s">
        <v>30</v>
      </c>
      <c r="P1216" s="247" t="s">
        <v>97</v>
      </c>
    </row>
    <row r="1217" spans="1:16" x14ac:dyDescent="0.25">
      <c r="A1217" s="10">
        <v>45752</v>
      </c>
      <c r="D1217">
        <v>6700</v>
      </c>
      <c r="E1217">
        <v>11000</v>
      </c>
      <c r="L1217">
        <v>47000</v>
      </c>
      <c r="O1217" s="247" t="s">
        <v>30</v>
      </c>
      <c r="P1217" s="247" t="s">
        <v>97</v>
      </c>
    </row>
    <row r="1218" spans="1:16" x14ac:dyDescent="0.25">
      <c r="A1218" s="10">
        <v>45753</v>
      </c>
      <c r="D1218">
        <v>6700</v>
      </c>
      <c r="E1218">
        <v>11000</v>
      </c>
      <c r="L1218">
        <v>47000</v>
      </c>
      <c r="O1218" s="247" t="s">
        <v>30</v>
      </c>
      <c r="P1218" s="247" t="s">
        <v>97</v>
      </c>
    </row>
    <row r="1219" spans="1:16" x14ac:dyDescent="0.25">
      <c r="A1219" s="10">
        <v>45754</v>
      </c>
      <c r="B1219">
        <v>5700</v>
      </c>
      <c r="D1219">
        <v>6500</v>
      </c>
      <c r="E1219">
        <v>11000</v>
      </c>
      <c r="L1219">
        <v>47000</v>
      </c>
      <c r="O1219" s="247" t="s">
        <v>30</v>
      </c>
      <c r="P1219" s="247" t="s">
        <v>97</v>
      </c>
    </row>
    <row r="1220" spans="1:16" x14ac:dyDescent="0.25">
      <c r="A1220" s="10">
        <v>45755</v>
      </c>
      <c r="B1220">
        <v>5700</v>
      </c>
      <c r="D1220">
        <v>6500</v>
      </c>
      <c r="E1220">
        <v>11000</v>
      </c>
      <c r="L1220">
        <v>47000</v>
      </c>
      <c r="O1220" s="247" t="s">
        <v>30</v>
      </c>
      <c r="P1220" s="247" t="s">
        <v>97</v>
      </c>
    </row>
    <row r="1221" spans="1:16" x14ac:dyDescent="0.25">
      <c r="A1221" s="10">
        <v>45756</v>
      </c>
      <c r="B1221">
        <v>5700</v>
      </c>
      <c r="D1221">
        <v>6500</v>
      </c>
      <c r="E1221">
        <v>11000</v>
      </c>
      <c r="L1221">
        <v>47000</v>
      </c>
      <c r="O1221" s="247" t="s">
        <v>30</v>
      </c>
      <c r="P1221" s="247" t="s">
        <v>97</v>
      </c>
    </row>
    <row r="1222" spans="1:16" x14ac:dyDescent="0.25">
      <c r="A1222" s="10">
        <v>45757</v>
      </c>
      <c r="B1222">
        <v>5700</v>
      </c>
      <c r="D1222">
        <v>6500</v>
      </c>
      <c r="E1222">
        <v>11000</v>
      </c>
      <c r="L1222">
        <v>47000</v>
      </c>
      <c r="O1222" s="247" t="s">
        <v>30</v>
      </c>
      <c r="P1222" s="247" t="s">
        <v>97</v>
      </c>
    </row>
    <row r="1223" spans="1:16" x14ac:dyDescent="0.25">
      <c r="A1223" s="10">
        <v>45758</v>
      </c>
      <c r="B1223">
        <v>5700</v>
      </c>
      <c r="D1223">
        <v>6500</v>
      </c>
      <c r="E1223">
        <v>11000</v>
      </c>
      <c r="L1223">
        <v>47000</v>
      </c>
      <c r="O1223" s="247" t="s">
        <v>30</v>
      </c>
      <c r="P1223" s="247" t="s">
        <v>97</v>
      </c>
    </row>
    <row r="1224" spans="1:16" x14ac:dyDescent="0.25">
      <c r="A1224" s="10">
        <v>45759</v>
      </c>
      <c r="B1224">
        <v>5700</v>
      </c>
      <c r="D1224">
        <v>6500</v>
      </c>
      <c r="E1224">
        <v>11000</v>
      </c>
      <c r="L1224">
        <v>47000</v>
      </c>
      <c r="O1224" s="247" t="s">
        <v>30</v>
      </c>
      <c r="P1224" s="247" t="s">
        <v>97</v>
      </c>
    </row>
    <row r="1225" spans="1:16" x14ac:dyDescent="0.25">
      <c r="A1225" s="10">
        <v>45760</v>
      </c>
      <c r="B1225">
        <v>5700</v>
      </c>
      <c r="D1225">
        <v>6500</v>
      </c>
      <c r="E1225">
        <v>11000</v>
      </c>
      <c r="L1225">
        <v>47000</v>
      </c>
      <c r="O1225" s="247" t="s">
        <v>30</v>
      </c>
      <c r="P1225" s="247" t="s">
        <v>97</v>
      </c>
    </row>
    <row r="1226" spans="1:16" x14ac:dyDescent="0.25">
      <c r="A1226" s="10">
        <v>45761</v>
      </c>
      <c r="B1226">
        <v>5700</v>
      </c>
      <c r="D1226">
        <v>6500</v>
      </c>
      <c r="E1226">
        <v>11000</v>
      </c>
      <c r="L1226">
        <v>47000</v>
      </c>
      <c r="O1226" s="247" t="s">
        <v>30</v>
      </c>
      <c r="P1226" s="247" t="s">
        <v>97</v>
      </c>
    </row>
    <row r="1227" spans="1:16" x14ac:dyDescent="0.25">
      <c r="A1227" s="10">
        <v>45762</v>
      </c>
      <c r="B1227">
        <v>5700</v>
      </c>
      <c r="D1227">
        <v>6500</v>
      </c>
      <c r="E1227">
        <v>11000</v>
      </c>
      <c r="L1227">
        <v>47000</v>
      </c>
      <c r="O1227" s="247" t="s">
        <v>30</v>
      </c>
      <c r="P1227" s="247" t="s">
        <v>97</v>
      </c>
    </row>
    <row r="1228" spans="1:16" x14ac:dyDescent="0.25">
      <c r="A1228" s="10">
        <v>45763</v>
      </c>
      <c r="B1228">
        <v>5700</v>
      </c>
      <c r="D1228">
        <v>6500</v>
      </c>
      <c r="E1228">
        <v>11000</v>
      </c>
      <c r="L1228">
        <v>47000</v>
      </c>
      <c r="O1228" s="247" t="s">
        <v>30</v>
      </c>
      <c r="P1228" s="247" t="s">
        <v>97</v>
      </c>
    </row>
    <row r="1229" spans="1:16" x14ac:dyDescent="0.25">
      <c r="A1229" s="10">
        <v>45764</v>
      </c>
      <c r="B1229">
        <v>5700</v>
      </c>
      <c r="D1229">
        <v>6500</v>
      </c>
      <c r="E1229">
        <v>11000</v>
      </c>
      <c r="L1229">
        <v>47000</v>
      </c>
      <c r="O1229" s="247" t="s">
        <v>30</v>
      </c>
      <c r="P1229" s="247" t="s">
        <v>97</v>
      </c>
    </row>
    <row r="1230" spans="1:16" x14ac:dyDescent="0.25">
      <c r="A1230" s="10">
        <v>45765</v>
      </c>
      <c r="B1230">
        <v>5700</v>
      </c>
      <c r="D1230">
        <v>6500</v>
      </c>
      <c r="E1230">
        <v>11000</v>
      </c>
      <c r="L1230">
        <v>47000</v>
      </c>
      <c r="O1230" s="247" t="s">
        <v>30</v>
      </c>
      <c r="P1230" s="247" t="s">
        <v>97</v>
      </c>
    </row>
    <row r="1231" spans="1:16" x14ac:dyDescent="0.25">
      <c r="A1231" s="10">
        <v>45766</v>
      </c>
      <c r="B1231">
        <v>5700</v>
      </c>
      <c r="D1231">
        <v>6500</v>
      </c>
      <c r="E1231">
        <v>11000</v>
      </c>
      <c r="L1231">
        <v>47000</v>
      </c>
      <c r="O1231" s="247" t="s">
        <v>30</v>
      </c>
      <c r="P1231" s="247" t="s">
        <v>97</v>
      </c>
    </row>
    <row r="1232" spans="1:16" x14ac:dyDescent="0.25">
      <c r="A1232" s="10">
        <v>45767</v>
      </c>
      <c r="B1232">
        <v>5700</v>
      </c>
      <c r="D1232">
        <v>6500</v>
      </c>
      <c r="E1232">
        <v>11000</v>
      </c>
      <c r="L1232">
        <v>47000</v>
      </c>
      <c r="O1232" s="247" t="s">
        <v>30</v>
      </c>
      <c r="P1232" s="247" t="s">
        <v>97</v>
      </c>
    </row>
    <row r="1233" spans="1:16" x14ac:dyDescent="0.25">
      <c r="A1233" s="10">
        <v>45768</v>
      </c>
      <c r="B1233">
        <v>5700</v>
      </c>
      <c r="D1233">
        <v>6500</v>
      </c>
      <c r="E1233">
        <v>11000</v>
      </c>
      <c r="L1233">
        <v>47000</v>
      </c>
      <c r="O1233" s="247" t="s">
        <v>30</v>
      </c>
      <c r="P1233" s="247" t="s">
        <v>97</v>
      </c>
    </row>
    <row r="1234" spans="1:16" x14ac:dyDescent="0.25">
      <c r="A1234" s="10">
        <v>45769</v>
      </c>
      <c r="B1234">
        <v>5700</v>
      </c>
      <c r="D1234">
        <v>6500</v>
      </c>
      <c r="E1234">
        <v>11000</v>
      </c>
      <c r="L1234">
        <v>47000</v>
      </c>
      <c r="O1234" s="247" t="s">
        <v>30</v>
      </c>
      <c r="P1234" s="247" t="s">
        <v>97</v>
      </c>
    </row>
    <row r="1235" spans="1:16" x14ac:dyDescent="0.25">
      <c r="A1235" s="10">
        <v>45770</v>
      </c>
      <c r="B1235">
        <v>5700</v>
      </c>
      <c r="D1235">
        <v>6500</v>
      </c>
      <c r="E1235">
        <v>11000</v>
      </c>
      <c r="L1235">
        <v>47000</v>
      </c>
      <c r="O1235" s="247" t="s">
        <v>30</v>
      </c>
      <c r="P1235" s="247" t="s">
        <v>97</v>
      </c>
    </row>
    <row r="1236" spans="1:16" x14ac:dyDescent="0.25">
      <c r="A1236" s="10">
        <v>45771</v>
      </c>
      <c r="B1236">
        <v>5700</v>
      </c>
      <c r="D1236">
        <v>6500</v>
      </c>
      <c r="E1236">
        <v>11000</v>
      </c>
      <c r="L1236">
        <v>47000</v>
      </c>
      <c r="O1236" s="247" t="s">
        <v>30</v>
      </c>
      <c r="P1236" s="247" t="s">
        <v>97</v>
      </c>
    </row>
    <row r="1237" spans="1:16" x14ac:dyDescent="0.25">
      <c r="A1237" s="10">
        <v>45772</v>
      </c>
      <c r="B1237">
        <v>5700</v>
      </c>
      <c r="D1237">
        <v>6500</v>
      </c>
      <c r="E1237">
        <v>11000</v>
      </c>
      <c r="L1237">
        <v>47000</v>
      </c>
      <c r="O1237" s="247" t="s">
        <v>30</v>
      </c>
      <c r="P1237" s="247" t="s">
        <v>97</v>
      </c>
    </row>
    <row r="1238" spans="1:16" x14ac:dyDescent="0.25">
      <c r="A1238" s="10">
        <v>45773</v>
      </c>
      <c r="B1238">
        <v>5700</v>
      </c>
      <c r="D1238">
        <v>6500</v>
      </c>
      <c r="E1238">
        <v>11000</v>
      </c>
      <c r="L1238">
        <v>47000</v>
      </c>
      <c r="O1238" s="247" t="s">
        <v>30</v>
      </c>
      <c r="P1238" s="247" t="s">
        <v>97</v>
      </c>
    </row>
    <row r="1239" spans="1:16" x14ac:dyDescent="0.25">
      <c r="A1239" s="10">
        <v>45774</v>
      </c>
      <c r="B1239">
        <v>5700</v>
      </c>
      <c r="D1239">
        <v>6500</v>
      </c>
      <c r="E1239">
        <v>11000</v>
      </c>
      <c r="L1239">
        <v>47000</v>
      </c>
      <c r="O1239" s="247" t="s">
        <v>30</v>
      </c>
      <c r="P1239" s="247" t="s">
        <v>97</v>
      </c>
    </row>
    <row r="1240" spans="1:16" x14ac:dyDescent="0.25">
      <c r="A1240" s="10">
        <v>45775</v>
      </c>
      <c r="B1240">
        <v>5700</v>
      </c>
      <c r="D1240">
        <v>6500</v>
      </c>
      <c r="E1240">
        <v>11000</v>
      </c>
      <c r="L1240">
        <v>47000</v>
      </c>
      <c r="O1240" s="247" t="s">
        <v>30</v>
      </c>
      <c r="P1240" s="247" t="s">
        <v>97</v>
      </c>
    </row>
    <row r="1241" spans="1:16" x14ac:dyDescent="0.25">
      <c r="A1241" s="10">
        <v>45776</v>
      </c>
      <c r="B1241">
        <v>5700</v>
      </c>
      <c r="D1241">
        <v>6500</v>
      </c>
      <c r="E1241">
        <v>11000</v>
      </c>
      <c r="L1241">
        <v>47000</v>
      </c>
      <c r="O1241" s="247" t="s">
        <v>30</v>
      </c>
      <c r="P1241" s="247" t="s">
        <v>97</v>
      </c>
    </row>
    <row r="1242" spans="1:16" x14ac:dyDescent="0.25">
      <c r="A1242" s="10">
        <v>45777</v>
      </c>
      <c r="B1242">
        <v>5700</v>
      </c>
      <c r="D1242">
        <v>6500</v>
      </c>
      <c r="E1242">
        <v>11000</v>
      </c>
      <c r="L1242">
        <v>47000</v>
      </c>
      <c r="O1242" s="247" t="s">
        <v>30</v>
      </c>
      <c r="P1242" s="247" t="s">
        <v>97</v>
      </c>
    </row>
    <row r="1243" spans="1:16" x14ac:dyDescent="0.25">
      <c r="A1243" s="10">
        <v>45778</v>
      </c>
      <c r="B1243">
        <v>5700</v>
      </c>
      <c r="D1243">
        <v>6500</v>
      </c>
      <c r="E1243">
        <v>11000</v>
      </c>
      <c r="L1243">
        <v>47000</v>
      </c>
      <c r="O1243" s="247" t="s">
        <v>30</v>
      </c>
      <c r="P1243" s="247" t="s">
        <v>97</v>
      </c>
    </row>
    <row r="1244" spans="1:16" x14ac:dyDescent="0.25">
      <c r="A1244" s="10">
        <v>45779</v>
      </c>
      <c r="B1244">
        <v>5700</v>
      </c>
      <c r="D1244">
        <v>6500</v>
      </c>
      <c r="E1244">
        <v>11000</v>
      </c>
      <c r="L1244">
        <v>47000</v>
      </c>
      <c r="O1244" s="247" t="s">
        <v>30</v>
      </c>
      <c r="P1244" s="247" t="s">
        <v>97</v>
      </c>
    </row>
    <row r="1245" spans="1:16" x14ac:dyDescent="0.25">
      <c r="A1245" s="10">
        <v>45780</v>
      </c>
      <c r="B1245">
        <v>5700</v>
      </c>
      <c r="D1245">
        <v>6500</v>
      </c>
      <c r="E1245">
        <v>11000</v>
      </c>
      <c r="L1245">
        <v>47000</v>
      </c>
      <c r="O1245" s="247" t="s">
        <v>30</v>
      </c>
      <c r="P1245" s="247" t="s">
        <v>97</v>
      </c>
    </row>
    <row r="1246" spans="1:16" x14ac:dyDescent="0.25">
      <c r="A1246" s="10">
        <v>45781</v>
      </c>
      <c r="B1246">
        <v>5700</v>
      </c>
      <c r="D1246">
        <v>6500</v>
      </c>
      <c r="E1246">
        <v>11000</v>
      </c>
      <c r="L1246">
        <v>47000</v>
      </c>
      <c r="O1246" s="247" t="s">
        <v>30</v>
      </c>
      <c r="P1246" s="247" t="s">
        <v>97</v>
      </c>
    </row>
    <row r="1247" spans="1:16" x14ac:dyDescent="0.25">
      <c r="A1247" s="10">
        <v>45782</v>
      </c>
      <c r="B1247">
        <v>5700</v>
      </c>
      <c r="D1247">
        <v>6500</v>
      </c>
      <c r="E1247">
        <v>11000</v>
      </c>
      <c r="L1247">
        <v>47000</v>
      </c>
      <c r="O1247" s="247" t="s">
        <v>30</v>
      </c>
      <c r="P1247" s="247" t="s">
        <v>97</v>
      </c>
    </row>
    <row r="1248" spans="1:16" x14ac:dyDescent="0.25">
      <c r="A1248" s="10">
        <v>45783</v>
      </c>
      <c r="B1248">
        <v>5700</v>
      </c>
      <c r="D1248">
        <v>7000</v>
      </c>
      <c r="E1248">
        <v>11000</v>
      </c>
      <c r="L1248">
        <v>47000</v>
      </c>
      <c r="O1248" s="247" t="s">
        <v>30</v>
      </c>
      <c r="P1248" s="247" t="s">
        <v>97</v>
      </c>
    </row>
    <row r="1249" spans="1:16" x14ac:dyDescent="0.25">
      <c r="A1249" s="10">
        <v>45784</v>
      </c>
      <c r="B1249">
        <v>5700</v>
      </c>
      <c r="D1249">
        <v>7000</v>
      </c>
      <c r="E1249">
        <v>11000</v>
      </c>
      <c r="L1249">
        <v>47000</v>
      </c>
      <c r="O1249" s="247" t="s">
        <v>30</v>
      </c>
      <c r="P1249" s="247" t="s">
        <v>97</v>
      </c>
    </row>
    <row r="1250" spans="1:16" x14ac:dyDescent="0.25">
      <c r="A1250" s="10">
        <v>45785</v>
      </c>
      <c r="B1250">
        <v>5700</v>
      </c>
      <c r="D1250">
        <v>7000</v>
      </c>
      <c r="E1250">
        <v>11000</v>
      </c>
      <c r="L1250">
        <v>47000</v>
      </c>
      <c r="O1250" s="247" t="s">
        <v>30</v>
      </c>
      <c r="P1250" s="247" t="s">
        <v>97</v>
      </c>
    </row>
    <row r="1251" spans="1:16" x14ac:dyDescent="0.25">
      <c r="A1251" s="10">
        <v>45786</v>
      </c>
      <c r="B1251">
        <v>5700</v>
      </c>
      <c r="D1251">
        <v>7000</v>
      </c>
      <c r="E1251">
        <v>11000</v>
      </c>
      <c r="L1251">
        <v>47000</v>
      </c>
      <c r="O1251" s="247" t="s">
        <v>30</v>
      </c>
      <c r="P1251" s="247" t="s">
        <v>97</v>
      </c>
    </row>
    <row r="1252" spans="1:16" x14ac:dyDescent="0.25">
      <c r="A1252" s="10">
        <v>45787</v>
      </c>
      <c r="B1252">
        <v>5700</v>
      </c>
      <c r="D1252">
        <v>7000</v>
      </c>
      <c r="E1252">
        <v>11000</v>
      </c>
      <c r="L1252">
        <v>47000</v>
      </c>
      <c r="O1252" s="247" t="s">
        <v>30</v>
      </c>
      <c r="P1252" s="247" t="s">
        <v>97</v>
      </c>
    </row>
    <row r="1253" spans="1:16" x14ac:dyDescent="0.25">
      <c r="A1253" s="10">
        <v>45788</v>
      </c>
      <c r="B1253">
        <v>5700</v>
      </c>
      <c r="D1253">
        <v>7000</v>
      </c>
      <c r="E1253">
        <v>11000</v>
      </c>
      <c r="L1253">
        <v>47000</v>
      </c>
      <c r="O1253" s="247" t="s">
        <v>30</v>
      </c>
      <c r="P1253" s="247" t="s">
        <v>97</v>
      </c>
    </row>
    <row r="1254" spans="1:16" x14ac:dyDescent="0.25">
      <c r="A1254" s="10">
        <v>45789</v>
      </c>
      <c r="B1254">
        <v>5700</v>
      </c>
      <c r="D1254">
        <v>7000</v>
      </c>
      <c r="E1254">
        <v>11000</v>
      </c>
      <c r="L1254">
        <v>47000</v>
      </c>
      <c r="O1254" s="247" t="s">
        <v>30</v>
      </c>
      <c r="P1254" s="247" t="s">
        <v>97</v>
      </c>
    </row>
    <row r="1255" spans="1:16" x14ac:dyDescent="0.25">
      <c r="A1255" s="10">
        <v>45790</v>
      </c>
      <c r="B1255">
        <v>5700</v>
      </c>
      <c r="D1255">
        <v>7000</v>
      </c>
      <c r="E1255">
        <v>11000</v>
      </c>
      <c r="L1255">
        <v>47000</v>
      </c>
      <c r="O1255" s="247" t="s">
        <v>30</v>
      </c>
      <c r="P1255" s="247" t="s">
        <v>97</v>
      </c>
    </row>
    <row r="1256" spans="1:16" x14ac:dyDescent="0.25">
      <c r="A1256" s="10">
        <v>45791</v>
      </c>
      <c r="B1256">
        <v>5700</v>
      </c>
      <c r="D1256">
        <v>7000</v>
      </c>
      <c r="E1256">
        <v>11000</v>
      </c>
      <c r="L1256">
        <v>47000</v>
      </c>
      <c r="O1256" s="247" t="s">
        <v>30</v>
      </c>
      <c r="P1256" s="247" t="s">
        <v>97</v>
      </c>
    </row>
    <row r="1257" spans="1:16" x14ac:dyDescent="0.25">
      <c r="A1257" s="10">
        <v>45792</v>
      </c>
      <c r="B1257">
        <v>5700</v>
      </c>
      <c r="D1257">
        <v>7000</v>
      </c>
      <c r="E1257">
        <v>11000</v>
      </c>
      <c r="L1257">
        <v>47000</v>
      </c>
      <c r="O1257" s="247" t="s">
        <v>30</v>
      </c>
      <c r="P1257" s="247" t="s">
        <v>97</v>
      </c>
    </row>
    <row r="1258" spans="1:16" x14ac:dyDescent="0.25">
      <c r="A1258" s="10">
        <v>45793</v>
      </c>
      <c r="B1258">
        <v>5700</v>
      </c>
      <c r="D1258">
        <v>7000</v>
      </c>
      <c r="E1258">
        <v>11000</v>
      </c>
      <c r="L1258">
        <v>47000</v>
      </c>
      <c r="O1258" s="247" t="s">
        <v>30</v>
      </c>
      <c r="P1258" s="247" t="s">
        <v>97</v>
      </c>
    </row>
    <row r="1259" spans="1:16" x14ac:dyDescent="0.25">
      <c r="A1259" s="10">
        <v>45794</v>
      </c>
      <c r="B1259">
        <v>5700</v>
      </c>
      <c r="D1259">
        <v>7000</v>
      </c>
      <c r="E1259">
        <v>11000</v>
      </c>
      <c r="L1259">
        <v>47000</v>
      </c>
      <c r="O1259" s="247" t="s">
        <v>30</v>
      </c>
      <c r="P1259" s="247" t="s">
        <v>97</v>
      </c>
    </row>
    <row r="1260" spans="1:16" x14ac:dyDescent="0.25">
      <c r="A1260" s="10">
        <v>45795</v>
      </c>
      <c r="B1260">
        <v>5700</v>
      </c>
      <c r="D1260">
        <v>7000</v>
      </c>
      <c r="E1260">
        <v>11000</v>
      </c>
      <c r="L1260">
        <v>47000</v>
      </c>
      <c r="O1260" s="247" t="s">
        <v>30</v>
      </c>
      <c r="P1260" s="247" t="s">
        <v>97</v>
      </c>
    </row>
    <row r="1261" spans="1:16" x14ac:dyDescent="0.25">
      <c r="A1261" s="10">
        <v>45796</v>
      </c>
      <c r="B1261">
        <v>5700</v>
      </c>
      <c r="D1261">
        <v>7000</v>
      </c>
      <c r="E1261">
        <v>11000</v>
      </c>
      <c r="L1261">
        <v>47000</v>
      </c>
      <c r="O1261" s="247" t="s">
        <v>30</v>
      </c>
      <c r="P1261" s="247" t="s">
        <v>97</v>
      </c>
    </row>
    <row r="1262" spans="1:16" x14ac:dyDescent="0.25">
      <c r="A1262" s="10">
        <v>45797</v>
      </c>
      <c r="B1262">
        <v>5700</v>
      </c>
      <c r="D1262">
        <v>7000</v>
      </c>
      <c r="E1262">
        <v>11000</v>
      </c>
      <c r="L1262">
        <v>47000</v>
      </c>
      <c r="O1262" s="247" t="s">
        <v>30</v>
      </c>
      <c r="P1262" s="247" t="s">
        <v>97</v>
      </c>
    </row>
    <row r="1263" spans="1:16" x14ac:dyDescent="0.25">
      <c r="A1263" s="10">
        <v>45798</v>
      </c>
      <c r="B1263">
        <v>5700</v>
      </c>
      <c r="D1263">
        <v>7000</v>
      </c>
      <c r="E1263">
        <v>11000</v>
      </c>
      <c r="L1263">
        <v>47000</v>
      </c>
      <c r="O1263" s="247" t="s">
        <v>30</v>
      </c>
      <c r="P1263" s="247" t="s">
        <v>97</v>
      </c>
    </row>
    <row r="1264" spans="1:16" x14ac:dyDescent="0.25">
      <c r="A1264" s="10">
        <v>45799</v>
      </c>
      <c r="B1264">
        <v>5700</v>
      </c>
      <c r="D1264">
        <v>7000</v>
      </c>
      <c r="E1264">
        <v>11000</v>
      </c>
      <c r="L1264">
        <v>47000</v>
      </c>
      <c r="O1264" s="247" t="s">
        <v>30</v>
      </c>
      <c r="P1264" s="247" t="s">
        <v>97</v>
      </c>
    </row>
    <row r="1265" spans="1:16" x14ac:dyDescent="0.25">
      <c r="A1265" s="10">
        <v>45800</v>
      </c>
      <c r="B1265">
        <v>5700</v>
      </c>
      <c r="D1265">
        <v>7000</v>
      </c>
      <c r="E1265">
        <v>11000</v>
      </c>
      <c r="L1265">
        <v>47000</v>
      </c>
      <c r="O1265" s="247" t="s">
        <v>30</v>
      </c>
      <c r="P1265" s="247" t="s">
        <v>97</v>
      </c>
    </row>
    <row r="1266" spans="1:16" x14ac:dyDescent="0.25">
      <c r="A1266" s="10">
        <v>45801</v>
      </c>
      <c r="B1266">
        <v>5700</v>
      </c>
      <c r="D1266">
        <v>7000</v>
      </c>
      <c r="E1266">
        <v>11000</v>
      </c>
      <c r="L1266">
        <v>47000</v>
      </c>
      <c r="O1266" s="247" t="s">
        <v>30</v>
      </c>
      <c r="P1266" s="247" t="s">
        <v>97</v>
      </c>
    </row>
    <row r="1267" spans="1:16" x14ac:dyDescent="0.25">
      <c r="A1267" s="10">
        <v>45802</v>
      </c>
      <c r="B1267">
        <v>5700</v>
      </c>
      <c r="D1267">
        <v>7000</v>
      </c>
      <c r="E1267">
        <v>11000</v>
      </c>
      <c r="L1267">
        <v>47000</v>
      </c>
      <c r="O1267" s="247" t="s">
        <v>30</v>
      </c>
      <c r="P1267" s="247" t="s">
        <v>97</v>
      </c>
    </row>
    <row r="1268" spans="1:16" x14ac:dyDescent="0.25">
      <c r="A1268" s="10">
        <v>45803</v>
      </c>
      <c r="B1268">
        <v>5700</v>
      </c>
      <c r="D1268">
        <v>7000</v>
      </c>
      <c r="E1268">
        <v>11000</v>
      </c>
      <c r="L1268">
        <v>47000</v>
      </c>
      <c r="O1268" s="247" t="s">
        <v>30</v>
      </c>
      <c r="P1268" s="247" t="s">
        <v>97</v>
      </c>
    </row>
    <row r="1269" spans="1:16" x14ac:dyDescent="0.25">
      <c r="A1269" s="10">
        <v>45804</v>
      </c>
      <c r="B1269">
        <v>5700</v>
      </c>
      <c r="D1269">
        <v>7000</v>
      </c>
      <c r="E1269">
        <v>11000</v>
      </c>
      <c r="L1269">
        <v>47000</v>
      </c>
      <c r="O1269" s="247" t="s">
        <v>30</v>
      </c>
      <c r="P1269" s="247" t="s">
        <v>97</v>
      </c>
    </row>
    <row r="1270" spans="1:16" x14ac:dyDescent="0.25">
      <c r="A1270" s="10">
        <v>45805</v>
      </c>
      <c r="B1270">
        <v>5700</v>
      </c>
      <c r="D1270">
        <v>7300</v>
      </c>
      <c r="E1270">
        <v>11417</v>
      </c>
      <c r="L1270">
        <v>47000</v>
      </c>
      <c r="O1270" s="247" t="s">
        <v>30</v>
      </c>
      <c r="P1270" s="247" t="s">
        <v>97</v>
      </c>
    </row>
    <row r="1271" spans="1:16" x14ac:dyDescent="0.25">
      <c r="A1271" s="10">
        <v>45806</v>
      </c>
      <c r="B1271">
        <v>5700</v>
      </c>
      <c r="D1271">
        <v>7300</v>
      </c>
      <c r="E1271">
        <v>11417</v>
      </c>
      <c r="L1271">
        <v>47000</v>
      </c>
      <c r="O1271" s="247" t="s">
        <v>30</v>
      </c>
      <c r="P1271" s="247" t="s">
        <v>97</v>
      </c>
    </row>
    <row r="1272" spans="1:16" x14ac:dyDescent="0.25">
      <c r="A1272" s="10">
        <v>45807</v>
      </c>
      <c r="B1272">
        <v>5700</v>
      </c>
      <c r="D1272">
        <v>7300</v>
      </c>
      <c r="E1272">
        <v>11417</v>
      </c>
      <c r="L1272">
        <v>47000</v>
      </c>
      <c r="O1272" s="247" t="s">
        <v>30</v>
      </c>
      <c r="P1272" s="247" t="s">
        <v>97</v>
      </c>
    </row>
    <row r="1273" spans="1:16" x14ac:dyDescent="0.25">
      <c r="A1273" s="10">
        <v>45808</v>
      </c>
      <c r="B1273">
        <v>5700</v>
      </c>
      <c r="D1273">
        <v>7300</v>
      </c>
      <c r="E1273">
        <v>11417</v>
      </c>
      <c r="L1273">
        <v>47000</v>
      </c>
      <c r="O1273" s="247" t="s">
        <v>30</v>
      </c>
      <c r="P1273" s="247" t="s">
        <v>97</v>
      </c>
    </row>
    <row r="1274" spans="1:16" x14ac:dyDescent="0.25">
      <c r="A1274" s="10">
        <v>45809</v>
      </c>
      <c r="B1274">
        <v>5700</v>
      </c>
      <c r="D1274">
        <v>7300</v>
      </c>
      <c r="E1274">
        <v>11417</v>
      </c>
      <c r="L1274">
        <v>47000</v>
      </c>
      <c r="O1274" s="247" t="s">
        <v>30</v>
      </c>
      <c r="P1274" s="247" t="s">
        <v>97</v>
      </c>
    </row>
    <row r="1275" spans="1:16" x14ac:dyDescent="0.25">
      <c r="A1275" s="10">
        <v>45810</v>
      </c>
      <c r="B1275">
        <v>5700</v>
      </c>
      <c r="D1275">
        <v>7300</v>
      </c>
      <c r="E1275">
        <v>11417</v>
      </c>
      <c r="L1275">
        <v>47000</v>
      </c>
      <c r="O1275" s="247" t="s">
        <v>30</v>
      </c>
      <c r="P1275" s="247" t="s">
        <v>97</v>
      </c>
    </row>
    <row r="1276" spans="1:16" x14ac:dyDescent="0.25">
      <c r="A1276" s="10">
        <v>45811</v>
      </c>
      <c r="B1276">
        <v>5700</v>
      </c>
      <c r="D1276">
        <v>7300</v>
      </c>
      <c r="E1276">
        <v>11417</v>
      </c>
      <c r="L1276">
        <v>47000</v>
      </c>
      <c r="O1276" s="247" t="s">
        <v>30</v>
      </c>
      <c r="P1276" s="247" t="s">
        <v>97</v>
      </c>
    </row>
    <row r="1277" spans="1:16" x14ac:dyDescent="0.25">
      <c r="A1277" s="10">
        <v>45812</v>
      </c>
      <c r="B1277">
        <v>5700</v>
      </c>
      <c r="D1277">
        <v>7300</v>
      </c>
      <c r="E1277">
        <v>11417</v>
      </c>
      <c r="L1277">
        <v>47000</v>
      </c>
      <c r="O1277" s="247" t="s">
        <v>30</v>
      </c>
      <c r="P1277" s="247" t="s">
        <v>97</v>
      </c>
    </row>
    <row r="1278" spans="1:16" x14ac:dyDescent="0.25">
      <c r="A1278" s="10">
        <v>45813</v>
      </c>
      <c r="B1278">
        <v>5700</v>
      </c>
      <c r="D1278">
        <v>7300</v>
      </c>
      <c r="E1278">
        <v>11500</v>
      </c>
      <c r="L1278">
        <v>47000</v>
      </c>
      <c r="O1278" s="247" t="s">
        <v>30</v>
      </c>
      <c r="P1278" s="247" t="s">
        <v>97</v>
      </c>
    </row>
    <row r="1279" spans="1:16" x14ac:dyDescent="0.25">
      <c r="A1279" s="10">
        <v>45814</v>
      </c>
      <c r="B1279">
        <v>5700</v>
      </c>
      <c r="D1279">
        <v>7300</v>
      </c>
      <c r="E1279">
        <v>11500</v>
      </c>
      <c r="L1279">
        <v>47000</v>
      </c>
      <c r="O1279" s="247" t="s">
        <v>30</v>
      </c>
      <c r="P1279" s="247" t="s">
        <v>97</v>
      </c>
    </row>
    <row r="1280" spans="1:16" x14ac:dyDescent="0.25">
      <c r="A1280" s="10">
        <v>45815</v>
      </c>
      <c r="B1280">
        <v>5700</v>
      </c>
      <c r="D1280">
        <v>7300</v>
      </c>
      <c r="E1280">
        <v>11500</v>
      </c>
      <c r="L1280">
        <v>47000</v>
      </c>
      <c r="O1280" s="247" t="s">
        <v>30</v>
      </c>
      <c r="P1280" s="247" t="s">
        <v>97</v>
      </c>
    </row>
    <row r="1281" spans="1:16" x14ac:dyDescent="0.25">
      <c r="A1281" s="10">
        <v>45816</v>
      </c>
      <c r="B1281">
        <v>5700</v>
      </c>
      <c r="D1281">
        <v>7300</v>
      </c>
      <c r="E1281">
        <v>11500</v>
      </c>
      <c r="L1281">
        <v>47000</v>
      </c>
      <c r="O1281" s="247" t="s">
        <v>30</v>
      </c>
      <c r="P1281" s="247" t="s">
        <v>97</v>
      </c>
    </row>
    <row r="1282" spans="1:16" x14ac:dyDescent="0.25">
      <c r="A1282" s="10">
        <v>45817</v>
      </c>
      <c r="B1282">
        <v>5700</v>
      </c>
      <c r="D1282">
        <v>7300</v>
      </c>
      <c r="E1282">
        <v>11500</v>
      </c>
      <c r="L1282">
        <v>47000</v>
      </c>
      <c r="O1282" s="247" t="s">
        <v>30</v>
      </c>
      <c r="P1282" s="247" t="s">
        <v>97</v>
      </c>
    </row>
    <row r="1283" spans="1:16" x14ac:dyDescent="0.25">
      <c r="A1283" s="10">
        <v>45818</v>
      </c>
      <c r="B1283">
        <v>5700</v>
      </c>
      <c r="D1283">
        <v>7300</v>
      </c>
      <c r="E1283">
        <v>11500</v>
      </c>
      <c r="L1283">
        <v>47000</v>
      </c>
      <c r="O1283" s="247" t="s">
        <v>30</v>
      </c>
      <c r="P1283" s="247" t="s">
        <v>97</v>
      </c>
    </row>
    <row r="1284" spans="1:16" x14ac:dyDescent="0.25">
      <c r="A1284" s="10">
        <v>45819</v>
      </c>
      <c r="B1284">
        <v>5700</v>
      </c>
      <c r="D1284">
        <v>7300</v>
      </c>
      <c r="E1284">
        <v>11500</v>
      </c>
      <c r="L1284">
        <v>47000</v>
      </c>
      <c r="O1284" s="247" t="s">
        <v>30</v>
      </c>
      <c r="P1284" s="247" t="s">
        <v>97</v>
      </c>
    </row>
    <row r="1285" spans="1:16" x14ac:dyDescent="0.25">
      <c r="A1285" s="10">
        <v>45820</v>
      </c>
      <c r="B1285">
        <v>5700</v>
      </c>
      <c r="D1285">
        <v>7300</v>
      </c>
      <c r="E1285">
        <v>11500</v>
      </c>
      <c r="L1285">
        <v>47000</v>
      </c>
      <c r="O1285" s="247" t="s">
        <v>30</v>
      </c>
      <c r="P1285" s="247" t="s">
        <v>97</v>
      </c>
    </row>
    <row r="1286" spans="1:16" x14ac:dyDescent="0.25">
      <c r="A1286" s="10">
        <v>45821</v>
      </c>
      <c r="B1286">
        <v>5700</v>
      </c>
      <c r="D1286">
        <v>7300</v>
      </c>
      <c r="E1286">
        <v>11500</v>
      </c>
      <c r="L1286">
        <v>47000</v>
      </c>
      <c r="O1286" s="247" t="s">
        <v>30</v>
      </c>
      <c r="P1286" s="247" t="s">
        <v>97</v>
      </c>
    </row>
    <row r="1287" spans="1:16" x14ac:dyDescent="0.25">
      <c r="A1287" s="10">
        <v>45822</v>
      </c>
      <c r="B1287">
        <v>5700</v>
      </c>
      <c r="D1287">
        <v>7300</v>
      </c>
      <c r="E1287">
        <v>11500</v>
      </c>
      <c r="L1287">
        <v>47000</v>
      </c>
      <c r="O1287" s="247" t="s">
        <v>30</v>
      </c>
      <c r="P1287" s="247" t="s">
        <v>97</v>
      </c>
    </row>
    <row r="1288" spans="1:16" x14ac:dyDescent="0.25">
      <c r="A1288" s="10">
        <v>45823</v>
      </c>
      <c r="B1288">
        <v>5700</v>
      </c>
      <c r="D1288">
        <v>7300</v>
      </c>
      <c r="E1288">
        <v>11500</v>
      </c>
      <c r="L1288">
        <v>47000</v>
      </c>
      <c r="O1288" s="247" t="s">
        <v>30</v>
      </c>
      <c r="P1288" s="247" t="s">
        <v>97</v>
      </c>
    </row>
    <row r="1289" spans="1:16" x14ac:dyDescent="0.25">
      <c r="A1289" s="10">
        <v>45824</v>
      </c>
      <c r="B1289">
        <v>5700</v>
      </c>
      <c r="D1289">
        <v>7300</v>
      </c>
      <c r="E1289">
        <v>11500</v>
      </c>
      <c r="L1289">
        <v>47000</v>
      </c>
      <c r="O1289" s="247" t="s">
        <v>30</v>
      </c>
      <c r="P1289" s="247" t="s">
        <v>97</v>
      </c>
    </row>
    <row r="1290" spans="1:16" x14ac:dyDescent="0.25">
      <c r="A1290" s="10">
        <v>45825</v>
      </c>
      <c r="B1290">
        <v>5700</v>
      </c>
      <c r="D1290">
        <v>7300</v>
      </c>
      <c r="E1290">
        <v>11500</v>
      </c>
      <c r="L1290">
        <v>47000</v>
      </c>
      <c r="O1290" s="247" t="s">
        <v>30</v>
      </c>
      <c r="P1290" s="247" t="s">
        <v>97</v>
      </c>
    </row>
    <row r="1291" spans="1:16" x14ac:dyDescent="0.25">
      <c r="A1291" s="10">
        <v>45826</v>
      </c>
      <c r="B1291">
        <v>5700</v>
      </c>
      <c r="D1291">
        <v>7300</v>
      </c>
      <c r="E1291">
        <v>11500</v>
      </c>
      <c r="L1291">
        <v>47000</v>
      </c>
      <c r="O1291" s="247" t="s">
        <v>30</v>
      </c>
      <c r="P1291" s="247" t="s">
        <v>97</v>
      </c>
    </row>
    <row r="1292" spans="1:16" x14ac:dyDescent="0.25">
      <c r="A1292" s="10">
        <v>45827</v>
      </c>
      <c r="B1292">
        <v>5700</v>
      </c>
      <c r="D1292">
        <v>7300</v>
      </c>
      <c r="E1292">
        <v>11500</v>
      </c>
      <c r="L1292">
        <v>47000</v>
      </c>
      <c r="O1292" s="247" t="s">
        <v>30</v>
      </c>
      <c r="P1292" s="247" t="s">
        <v>97</v>
      </c>
    </row>
    <row r="1293" spans="1:16" x14ac:dyDescent="0.25">
      <c r="A1293" s="10">
        <v>45828</v>
      </c>
      <c r="B1293">
        <v>5700</v>
      </c>
      <c r="D1293">
        <v>7300</v>
      </c>
      <c r="E1293">
        <v>11500</v>
      </c>
      <c r="L1293">
        <v>47000</v>
      </c>
      <c r="O1293" s="247" t="s">
        <v>30</v>
      </c>
      <c r="P1293" s="247" t="s">
        <v>97</v>
      </c>
    </row>
    <row r="1294" spans="1:16" x14ac:dyDescent="0.25">
      <c r="A1294" s="10">
        <v>45829</v>
      </c>
      <c r="B1294">
        <v>5700</v>
      </c>
      <c r="D1294">
        <v>7300</v>
      </c>
      <c r="E1294">
        <v>11500</v>
      </c>
      <c r="L1294">
        <v>47000</v>
      </c>
      <c r="O1294" s="247" t="s">
        <v>30</v>
      </c>
      <c r="P1294" s="247" t="s">
        <v>97</v>
      </c>
    </row>
    <row r="1295" spans="1:16" x14ac:dyDescent="0.25">
      <c r="A1295" s="10">
        <v>45830</v>
      </c>
      <c r="B1295">
        <v>5700</v>
      </c>
      <c r="D1295">
        <v>7300</v>
      </c>
      <c r="E1295">
        <v>11500</v>
      </c>
      <c r="L1295">
        <v>47000</v>
      </c>
      <c r="O1295" s="247" t="s">
        <v>30</v>
      </c>
      <c r="P1295" s="247" t="s">
        <v>97</v>
      </c>
    </row>
    <row r="1296" spans="1:16" x14ac:dyDescent="0.25">
      <c r="A1296" s="10">
        <v>45831</v>
      </c>
      <c r="B1296">
        <v>5700</v>
      </c>
      <c r="D1296">
        <v>7300</v>
      </c>
      <c r="E1296">
        <v>11500</v>
      </c>
      <c r="L1296">
        <v>47000</v>
      </c>
      <c r="O1296" s="247" t="s">
        <v>30</v>
      </c>
      <c r="P1296" s="247" t="s">
        <v>97</v>
      </c>
    </row>
    <row r="1297" spans="1:16" x14ac:dyDescent="0.25">
      <c r="A1297" s="10">
        <v>45832</v>
      </c>
      <c r="B1297">
        <v>5700</v>
      </c>
      <c r="D1297">
        <v>7367</v>
      </c>
      <c r="E1297">
        <v>11500</v>
      </c>
      <c r="L1297">
        <v>47000</v>
      </c>
      <c r="O1297" s="247" t="s">
        <v>30</v>
      </c>
      <c r="P1297" s="247" t="s">
        <v>97</v>
      </c>
    </row>
    <row r="1298" spans="1:16" x14ac:dyDescent="0.25">
      <c r="A1298" s="10">
        <v>45833</v>
      </c>
      <c r="B1298">
        <v>5700</v>
      </c>
      <c r="D1298">
        <v>7367</v>
      </c>
      <c r="E1298">
        <v>11500</v>
      </c>
      <c r="L1298">
        <v>47000</v>
      </c>
      <c r="O1298" s="247" t="s">
        <v>30</v>
      </c>
      <c r="P1298" s="247" t="s">
        <v>97</v>
      </c>
    </row>
    <row r="1299" spans="1:16" x14ac:dyDescent="0.25">
      <c r="A1299" s="10">
        <v>45834</v>
      </c>
      <c r="B1299">
        <v>5700</v>
      </c>
      <c r="D1299">
        <v>7367</v>
      </c>
      <c r="E1299">
        <v>11500</v>
      </c>
      <c r="L1299">
        <v>47000</v>
      </c>
      <c r="O1299" s="247" t="s">
        <v>30</v>
      </c>
      <c r="P1299" s="247" t="s">
        <v>97</v>
      </c>
    </row>
    <row r="1300" spans="1:16" x14ac:dyDescent="0.25">
      <c r="A1300" s="10">
        <v>45835</v>
      </c>
      <c r="B1300">
        <v>6000</v>
      </c>
      <c r="D1300">
        <v>7500</v>
      </c>
      <c r="E1300">
        <v>11500</v>
      </c>
      <c r="L1300">
        <v>47000</v>
      </c>
      <c r="O1300" s="247" t="s">
        <v>30</v>
      </c>
      <c r="P1300" s="247" t="s">
        <v>97</v>
      </c>
    </row>
    <row r="1301" spans="1:16" x14ac:dyDescent="0.25">
      <c r="A1301" s="10">
        <v>45836</v>
      </c>
      <c r="B1301">
        <v>6000</v>
      </c>
      <c r="D1301">
        <v>7500</v>
      </c>
      <c r="E1301">
        <v>11500</v>
      </c>
      <c r="L1301">
        <v>47000</v>
      </c>
      <c r="O1301" s="247" t="s">
        <v>30</v>
      </c>
      <c r="P1301" s="247" t="s">
        <v>97</v>
      </c>
    </row>
    <row r="1302" spans="1:16" x14ac:dyDescent="0.25">
      <c r="A1302" s="10">
        <v>45837</v>
      </c>
      <c r="B1302">
        <v>6000</v>
      </c>
      <c r="D1302">
        <v>7500</v>
      </c>
      <c r="E1302">
        <v>11500</v>
      </c>
      <c r="L1302">
        <v>47000</v>
      </c>
      <c r="O1302" s="247" t="s">
        <v>30</v>
      </c>
      <c r="P1302" s="247" t="s">
        <v>97</v>
      </c>
    </row>
    <row r="1303" spans="1:16" x14ac:dyDescent="0.25">
      <c r="A1303" s="10">
        <v>45838</v>
      </c>
      <c r="B1303">
        <v>6000</v>
      </c>
      <c r="D1303">
        <v>7500</v>
      </c>
      <c r="E1303">
        <v>11500</v>
      </c>
      <c r="L1303">
        <v>47000</v>
      </c>
      <c r="O1303" s="247" t="s">
        <v>30</v>
      </c>
      <c r="P1303" s="247" t="s">
        <v>97</v>
      </c>
    </row>
    <row r="1304" spans="1:16" x14ac:dyDescent="0.25">
      <c r="A1304" s="10">
        <v>45839</v>
      </c>
      <c r="B1304">
        <v>6000</v>
      </c>
      <c r="D1304">
        <v>7500</v>
      </c>
      <c r="E1304">
        <v>11500</v>
      </c>
      <c r="L1304">
        <v>47000</v>
      </c>
      <c r="O1304" s="247" t="s">
        <v>30</v>
      </c>
      <c r="P1304" s="247" t="s">
        <v>97</v>
      </c>
    </row>
    <row r="1305" spans="1:16" x14ac:dyDescent="0.25">
      <c r="A1305" s="10">
        <v>45840</v>
      </c>
      <c r="B1305">
        <v>6000</v>
      </c>
      <c r="D1305">
        <v>7500</v>
      </c>
      <c r="E1305">
        <v>11500</v>
      </c>
      <c r="L1305">
        <v>47000</v>
      </c>
      <c r="O1305" s="247" t="s">
        <v>30</v>
      </c>
      <c r="P1305" s="247" t="s">
        <v>97</v>
      </c>
    </row>
    <row r="1306" spans="1:16" x14ac:dyDescent="0.25">
      <c r="A1306" s="10">
        <v>45841</v>
      </c>
      <c r="B1306">
        <v>6000</v>
      </c>
      <c r="D1306">
        <v>7500</v>
      </c>
      <c r="E1306">
        <v>11500</v>
      </c>
      <c r="L1306">
        <v>47000</v>
      </c>
      <c r="O1306" s="247" t="s">
        <v>30</v>
      </c>
      <c r="P1306" s="247" t="s">
        <v>97</v>
      </c>
    </row>
    <row r="1307" spans="1:16" x14ac:dyDescent="0.25">
      <c r="A1307" s="10">
        <v>45842</v>
      </c>
      <c r="B1307">
        <v>6000</v>
      </c>
      <c r="D1307">
        <v>7500</v>
      </c>
      <c r="E1307">
        <v>11500</v>
      </c>
      <c r="L1307">
        <v>47000</v>
      </c>
      <c r="O1307" s="247" t="s">
        <v>30</v>
      </c>
      <c r="P1307" s="247" t="s">
        <v>97</v>
      </c>
    </row>
    <row r="1308" spans="1:16" x14ac:dyDescent="0.25">
      <c r="A1308" s="10">
        <v>45843</v>
      </c>
      <c r="B1308">
        <v>6000</v>
      </c>
      <c r="D1308">
        <v>7500</v>
      </c>
      <c r="E1308">
        <v>11500</v>
      </c>
      <c r="L1308">
        <v>47000</v>
      </c>
      <c r="O1308" s="247" t="s">
        <v>30</v>
      </c>
      <c r="P1308" s="247" t="s">
        <v>97</v>
      </c>
    </row>
    <row r="1309" spans="1:16" x14ac:dyDescent="0.25">
      <c r="A1309" s="10">
        <v>45844</v>
      </c>
      <c r="B1309">
        <v>6000</v>
      </c>
      <c r="D1309">
        <v>7500</v>
      </c>
      <c r="E1309">
        <v>11500</v>
      </c>
      <c r="L1309">
        <v>47000</v>
      </c>
      <c r="O1309" s="247" t="s">
        <v>30</v>
      </c>
      <c r="P1309" s="247" t="s">
        <v>97</v>
      </c>
    </row>
    <row r="1310" spans="1:16" x14ac:dyDescent="0.25">
      <c r="A1310" s="10">
        <v>45845</v>
      </c>
      <c r="B1310">
        <v>6000</v>
      </c>
      <c r="D1310">
        <v>7500</v>
      </c>
      <c r="E1310">
        <v>11500</v>
      </c>
      <c r="L1310">
        <v>47000</v>
      </c>
      <c r="O1310" s="247" t="s">
        <v>30</v>
      </c>
      <c r="P1310" s="247" t="s">
        <v>97</v>
      </c>
    </row>
    <row r="1311" spans="1:16" x14ac:dyDescent="0.25">
      <c r="A1311" s="10">
        <v>45846</v>
      </c>
      <c r="B1311">
        <v>6000</v>
      </c>
      <c r="D1311">
        <v>7500</v>
      </c>
      <c r="E1311">
        <v>11500</v>
      </c>
      <c r="L1311">
        <v>47000</v>
      </c>
      <c r="O1311" s="247" t="s">
        <v>30</v>
      </c>
      <c r="P1311" s="247" t="s">
        <v>97</v>
      </c>
    </row>
    <row r="1312" spans="1:16" x14ac:dyDescent="0.25">
      <c r="A1312" s="10">
        <v>45847</v>
      </c>
      <c r="B1312">
        <v>6000</v>
      </c>
      <c r="D1312">
        <v>7500</v>
      </c>
      <c r="E1312">
        <v>11500</v>
      </c>
      <c r="L1312">
        <v>47000</v>
      </c>
      <c r="O1312" s="247" t="s">
        <v>30</v>
      </c>
      <c r="P1312" s="247" t="s">
        <v>97</v>
      </c>
    </row>
    <row r="1313" spans="1:16" x14ac:dyDescent="0.25">
      <c r="A1313" s="10">
        <v>45848</v>
      </c>
      <c r="B1313">
        <v>6000</v>
      </c>
      <c r="D1313">
        <v>7500</v>
      </c>
      <c r="E1313">
        <v>11500</v>
      </c>
      <c r="L1313">
        <v>47000</v>
      </c>
      <c r="O1313" s="247" t="s">
        <v>30</v>
      </c>
      <c r="P1313" s="247" t="s">
        <v>97</v>
      </c>
    </row>
    <row r="1314" spans="1:16" x14ac:dyDescent="0.25">
      <c r="A1314" s="10">
        <v>45849</v>
      </c>
      <c r="B1314">
        <v>6000</v>
      </c>
      <c r="D1314">
        <v>7500</v>
      </c>
      <c r="E1314">
        <v>11500</v>
      </c>
      <c r="L1314">
        <v>47000</v>
      </c>
      <c r="O1314" s="247" t="s">
        <v>30</v>
      </c>
      <c r="P1314" s="247" t="s">
        <v>97</v>
      </c>
    </row>
    <row r="1315" spans="1:16" x14ac:dyDescent="0.25">
      <c r="A1315" s="10">
        <v>45850</v>
      </c>
      <c r="B1315">
        <v>6000</v>
      </c>
      <c r="D1315">
        <v>7500</v>
      </c>
      <c r="E1315">
        <v>11500</v>
      </c>
      <c r="L1315">
        <v>47000</v>
      </c>
      <c r="O1315" s="247" t="s">
        <v>30</v>
      </c>
      <c r="P1315" s="247" t="s">
        <v>97</v>
      </c>
    </row>
    <row r="1316" spans="1:16" x14ac:dyDescent="0.25">
      <c r="A1316" s="10">
        <v>45851</v>
      </c>
      <c r="B1316">
        <v>6000</v>
      </c>
      <c r="D1316">
        <v>7500</v>
      </c>
      <c r="E1316">
        <v>11500</v>
      </c>
      <c r="L1316">
        <v>47000</v>
      </c>
      <c r="O1316" s="247" t="s">
        <v>30</v>
      </c>
      <c r="P1316" s="247" t="s">
        <v>97</v>
      </c>
    </row>
    <row r="1317" spans="1:16" x14ac:dyDescent="0.25">
      <c r="A1317" s="10">
        <v>45852</v>
      </c>
      <c r="B1317">
        <v>6000</v>
      </c>
      <c r="D1317">
        <v>7500</v>
      </c>
      <c r="E1317">
        <v>11500</v>
      </c>
      <c r="L1317">
        <v>47000</v>
      </c>
      <c r="O1317" s="247" t="s">
        <v>30</v>
      </c>
      <c r="P1317" s="247" t="s">
        <v>97</v>
      </c>
    </row>
    <row r="1318" spans="1:16" x14ac:dyDescent="0.25">
      <c r="A1318" s="10">
        <v>45853</v>
      </c>
      <c r="B1318">
        <v>6000</v>
      </c>
      <c r="D1318">
        <v>7500</v>
      </c>
      <c r="E1318">
        <v>11500</v>
      </c>
      <c r="L1318">
        <v>47000</v>
      </c>
      <c r="O1318" s="247" t="s">
        <v>30</v>
      </c>
      <c r="P1318" s="247" t="s">
        <v>97</v>
      </c>
    </row>
    <row r="1319" spans="1:16" x14ac:dyDescent="0.25">
      <c r="A1319" s="10">
        <v>45854</v>
      </c>
      <c r="B1319">
        <v>6000</v>
      </c>
      <c r="D1319">
        <v>7500</v>
      </c>
      <c r="E1319">
        <v>11500</v>
      </c>
      <c r="L1319">
        <v>47000</v>
      </c>
      <c r="O1319" s="247" t="s">
        <v>30</v>
      </c>
      <c r="P1319" s="247" t="s">
        <v>97</v>
      </c>
    </row>
    <row r="1320" spans="1:16" x14ac:dyDescent="0.25">
      <c r="A1320" s="10">
        <v>45855</v>
      </c>
      <c r="B1320">
        <v>6000</v>
      </c>
      <c r="D1320">
        <v>7500</v>
      </c>
      <c r="E1320">
        <v>11500</v>
      </c>
      <c r="L1320">
        <v>47000</v>
      </c>
      <c r="O1320" s="247" t="s">
        <v>30</v>
      </c>
      <c r="P1320" s="247" t="s">
        <v>97</v>
      </c>
    </row>
    <row r="1321" spans="1:16" x14ac:dyDescent="0.25">
      <c r="A1321" s="10">
        <v>45856</v>
      </c>
      <c r="B1321">
        <v>6000</v>
      </c>
      <c r="D1321">
        <v>7500</v>
      </c>
      <c r="E1321">
        <v>11500</v>
      </c>
      <c r="L1321">
        <v>47000</v>
      </c>
      <c r="O1321" s="247" t="s">
        <v>30</v>
      </c>
      <c r="P1321" s="247" t="s">
        <v>97</v>
      </c>
    </row>
    <row r="1322" spans="1:16" x14ac:dyDescent="0.25">
      <c r="A1322" s="10">
        <v>45857</v>
      </c>
      <c r="B1322">
        <v>6000</v>
      </c>
      <c r="D1322">
        <v>7500</v>
      </c>
      <c r="E1322">
        <v>11500</v>
      </c>
      <c r="L1322">
        <v>47000</v>
      </c>
      <c r="O1322" s="247" t="s">
        <v>30</v>
      </c>
      <c r="P1322" s="247" t="s">
        <v>97</v>
      </c>
    </row>
    <row r="1323" spans="1:16" x14ac:dyDescent="0.25">
      <c r="A1323" s="10">
        <v>45858</v>
      </c>
      <c r="B1323">
        <v>6000</v>
      </c>
      <c r="D1323">
        <v>7500</v>
      </c>
      <c r="E1323">
        <v>11500</v>
      </c>
      <c r="L1323">
        <v>47000</v>
      </c>
      <c r="O1323" s="247" t="s">
        <v>30</v>
      </c>
      <c r="P1323" s="247" t="s">
        <v>97</v>
      </c>
    </row>
    <row r="1324" spans="1:16" x14ac:dyDescent="0.25">
      <c r="A1324" s="10">
        <v>45859</v>
      </c>
      <c r="B1324">
        <v>6000</v>
      </c>
      <c r="D1324">
        <v>7500</v>
      </c>
      <c r="E1324">
        <v>11500</v>
      </c>
      <c r="L1324">
        <v>47000</v>
      </c>
      <c r="O1324" s="247" t="s">
        <v>30</v>
      </c>
      <c r="P1324" s="247" t="s">
        <v>97</v>
      </c>
    </row>
    <row r="1325" spans="1:16" x14ac:dyDescent="0.25">
      <c r="A1325" s="10">
        <v>45860</v>
      </c>
      <c r="B1325">
        <v>6000</v>
      </c>
      <c r="D1325">
        <v>7500</v>
      </c>
      <c r="E1325">
        <v>11500</v>
      </c>
      <c r="L1325">
        <v>47000</v>
      </c>
      <c r="O1325" s="247" t="s">
        <v>30</v>
      </c>
      <c r="P1325" s="247" t="s">
        <v>97</v>
      </c>
    </row>
    <row r="1326" spans="1:16" x14ac:dyDescent="0.25">
      <c r="A1326" s="10">
        <v>45861</v>
      </c>
      <c r="B1326">
        <v>6000</v>
      </c>
      <c r="D1326">
        <v>7500</v>
      </c>
      <c r="E1326">
        <v>11500</v>
      </c>
      <c r="L1326">
        <v>47000</v>
      </c>
      <c r="O1326" s="247" t="s">
        <v>30</v>
      </c>
      <c r="P1326" s="247" t="s">
        <v>97</v>
      </c>
    </row>
    <row r="1327" spans="1:16" x14ac:dyDescent="0.25">
      <c r="A1327" s="10">
        <v>45862</v>
      </c>
      <c r="B1327">
        <v>6000</v>
      </c>
      <c r="D1327">
        <v>7500</v>
      </c>
      <c r="E1327">
        <v>11500</v>
      </c>
      <c r="L1327">
        <v>47000</v>
      </c>
      <c r="O1327" s="247" t="s">
        <v>30</v>
      </c>
      <c r="P1327" s="247" t="s">
        <v>97</v>
      </c>
    </row>
    <row r="1328" spans="1:16" x14ac:dyDescent="0.25">
      <c r="A1328" s="10">
        <v>45863</v>
      </c>
      <c r="B1328">
        <v>6000</v>
      </c>
      <c r="D1328">
        <v>7500</v>
      </c>
      <c r="E1328">
        <v>11500</v>
      </c>
      <c r="L1328">
        <v>47000</v>
      </c>
      <c r="O1328" s="247" t="s">
        <v>30</v>
      </c>
      <c r="P1328" s="247" t="s">
        <v>97</v>
      </c>
    </row>
    <row r="1329" spans="1:16" x14ac:dyDescent="0.25">
      <c r="A1329" s="10">
        <v>45864</v>
      </c>
      <c r="B1329">
        <v>6000</v>
      </c>
      <c r="D1329">
        <v>7500</v>
      </c>
      <c r="E1329">
        <v>11500</v>
      </c>
      <c r="L1329">
        <v>47000</v>
      </c>
      <c r="O1329" s="247" t="s">
        <v>30</v>
      </c>
      <c r="P1329" s="247" t="s">
        <v>97</v>
      </c>
    </row>
    <row r="1330" spans="1:16" x14ac:dyDescent="0.25">
      <c r="A1330" s="10">
        <v>45865</v>
      </c>
      <c r="B1330">
        <v>6000</v>
      </c>
      <c r="D1330">
        <v>7500</v>
      </c>
      <c r="E1330">
        <v>11500</v>
      </c>
      <c r="L1330">
        <v>47000</v>
      </c>
      <c r="O1330" s="247" t="s">
        <v>30</v>
      </c>
      <c r="P1330" s="247" t="s">
        <v>97</v>
      </c>
    </row>
    <row r="1331" spans="1:16" x14ac:dyDescent="0.25">
      <c r="A1331" s="10">
        <v>45866</v>
      </c>
      <c r="B1331">
        <v>6000</v>
      </c>
      <c r="D1331">
        <v>7500</v>
      </c>
      <c r="E1331">
        <v>11500</v>
      </c>
      <c r="L1331">
        <v>47000</v>
      </c>
      <c r="O1331" s="247" t="s">
        <v>30</v>
      </c>
      <c r="P1331" s="247" t="s">
        <v>97</v>
      </c>
    </row>
    <row r="1332" spans="1:16" x14ac:dyDescent="0.25">
      <c r="A1332" s="10">
        <v>45867</v>
      </c>
      <c r="B1332">
        <v>6000</v>
      </c>
      <c r="D1332">
        <v>7500</v>
      </c>
      <c r="E1332">
        <v>11500</v>
      </c>
      <c r="L1332">
        <v>47000</v>
      </c>
      <c r="O1332" s="247" t="s">
        <v>30</v>
      </c>
      <c r="P1332" s="247" t="s">
        <v>97</v>
      </c>
    </row>
    <row r="1333" spans="1:16" x14ac:dyDescent="0.25">
      <c r="A1333" s="10">
        <v>45868</v>
      </c>
      <c r="B1333">
        <v>6000</v>
      </c>
      <c r="D1333">
        <v>7500</v>
      </c>
      <c r="E1333">
        <v>11500</v>
      </c>
      <c r="L1333">
        <v>47000</v>
      </c>
      <c r="O1333" s="247" t="s">
        <v>30</v>
      </c>
      <c r="P1333" s="247" t="s">
        <v>97</v>
      </c>
    </row>
    <row r="1334" spans="1:16" x14ac:dyDescent="0.25">
      <c r="A1334" s="10">
        <v>45869</v>
      </c>
      <c r="B1334">
        <v>6000</v>
      </c>
      <c r="D1334">
        <v>7500</v>
      </c>
      <c r="E1334">
        <v>11500</v>
      </c>
      <c r="L1334">
        <v>47000</v>
      </c>
      <c r="O1334" s="247" t="s">
        <v>30</v>
      </c>
      <c r="P1334" s="247" t="s">
        <v>97</v>
      </c>
    </row>
    <row r="1335" spans="1:16" x14ac:dyDescent="0.25">
      <c r="A1335" s="10">
        <v>45870</v>
      </c>
      <c r="B1335">
        <v>6000</v>
      </c>
      <c r="D1335">
        <v>7500</v>
      </c>
      <c r="E1335">
        <v>11500</v>
      </c>
      <c r="L1335">
        <v>47000</v>
      </c>
      <c r="O1335" s="247" t="s">
        <v>30</v>
      </c>
      <c r="P1335" s="247" t="s">
        <v>97</v>
      </c>
    </row>
    <row r="1336" spans="1:16" x14ac:dyDescent="0.25">
      <c r="A1336" s="10">
        <v>45871</v>
      </c>
      <c r="B1336">
        <v>6000</v>
      </c>
      <c r="D1336">
        <v>7500</v>
      </c>
      <c r="E1336">
        <v>12000</v>
      </c>
      <c r="L1336">
        <v>47000</v>
      </c>
      <c r="O1336" s="247" t="s">
        <v>30</v>
      </c>
      <c r="P1336" s="247" t="s">
        <v>97</v>
      </c>
    </row>
    <row r="1337" spans="1:16" x14ac:dyDescent="0.25">
      <c r="A1337" s="10">
        <v>45872</v>
      </c>
      <c r="B1337">
        <v>6000</v>
      </c>
      <c r="D1337">
        <v>7500</v>
      </c>
      <c r="E1337">
        <v>12000</v>
      </c>
      <c r="L1337">
        <v>47000</v>
      </c>
      <c r="O1337" s="247" t="s">
        <v>30</v>
      </c>
      <c r="P1337" s="247" t="s">
        <v>97</v>
      </c>
    </row>
    <row r="1338" spans="1:16" x14ac:dyDescent="0.25">
      <c r="A1338" s="10">
        <v>45873</v>
      </c>
      <c r="B1338">
        <v>6000</v>
      </c>
      <c r="D1338">
        <v>7500</v>
      </c>
      <c r="E1338">
        <v>12000</v>
      </c>
      <c r="L1338">
        <v>47000</v>
      </c>
      <c r="O1338" s="247" t="s">
        <v>30</v>
      </c>
      <c r="P1338" s="247" t="s">
        <v>97</v>
      </c>
    </row>
    <row r="1339" spans="1:16" x14ac:dyDescent="0.25">
      <c r="A1339" s="10">
        <v>45874</v>
      </c>
      <c r="B1339">
        <v>6000</v>
      </c>
      <c r="D1339">
        <v>7500</v>
      </c>
      <c r="E1339">
        <v>12000</v>
      </c>
      <c r="L1339">
        <v>47000</v>
      </c>
      <c r="O1339" s="247" t="s">
        <v>30</v>
      </c>
      <c r="P1339" s="247" t="s">
        <v>97</v>
      </c>
    </row>
    <row r="1340" spans="1:16" x14ac:dyDescent="0.25">
      <c r="A1340" s="10">
        <v>45875</v>
      </c>
      <c r="B1340">
        <v>6000</v>
      </c>
      <c r="D1340">
        <v>7500</v>
      </c>
      <c r="E1340">
        <v>12000</v>
      </c>
      <c r="L1340">
        <v>47000</v>
      </c>
      <c r="O1340" s="247" t="s">
        <v>30</v>
      </c>
      <c r="P1340" s="247" t="s">
        <v>97</v>
      </c>
    </row>
    <row r="1341" spans="1:16" x14ac:dyDescent="0.25">
      <c r="A1341" s="10">
        <v>45876</v>
      </c>
      <c r="B1341">
        <v>6000</v>
      </c>
      <c r="D1341">
        <v>7500</v>
      </c>
      <c r="E1341">
        <v>12000</v>
      </c>
      <c r="L1341">
        <v>47000</v>
      </c>
      <c r="O1341" s="247" t="s">
        <v>30</v>
      </c>
      <c r="P1341" s="247" t="s">
        <v>97</v>
      </c>
    </row>
    <row r="1342" spans="1:16" x14ac:dyDescent="0.25">
      <c r="A1342" s="10">
        <v>45877</v>
      </c>
      <c r="B1342">
        <v>6000</v>
      </c>
      <c r="D1342">
        <v>7500</v>
      </c>
      <c r="E1342">
        <v>12000</v>
      </c>
      <c r="L1342">
        <v>47000</v>
      </c>
      <c r="O1342" s="247" t="s">
        <v>30</v>
      </c>
      <c r="P1342" s="247" t="s">
        <v>97</v>
      </c>
    </row>
    <row r="1343" spans="1:16" x14ac:dyDescent="0.25">
      <c r="A1343" s="10">
        <v>45878</v>
      </c>
      <c r="B1343">
        <v>6000</v>
      </c>
      <c r="D1343">
        <v>7500</v>
      </c>
      <c r="E1343">
        <v>12000</v>
      </c>
      <c r="L1343">
        <v>47000</v>
      </c>
      <c r="O1343" s="247" t="s">
        <v>30</v>
      </c>
      <c r="P1343" s="247" t="s">
        <v>97</v>
      </c>
    </row>
    <row r="1344" spans="1:16" x14ac:dyDescent="0.25">
      <c r="A1344" s="10">
        <v>45879</v>
      </c>
      <c r="B1344">
        <v>6000</v>
      </c>
      <c r="D1344">
        <v>7500</v>
      </c>
      <c r="E1344">
        <v>12000</v>
      </c>
      <c r="L1344">
        <v>47000</v>
      </c>
      <c r="O1344" s="247" t="s">
        <v>30</v>
      </c>
      <c r="P1344" s="247" t="s">
        <v>97</v>
      </c>
    </row>
    <row r="1345" spans="1:16" x14ac:dyDescent="0.25">
      <c r="A1345" s="10">
        <v>45880</v>
      </c>
      <c r="B1345">
        <v>6000</v>
      </c>
      <c r="D1345">
        <v>7500</v>
      </c>
      <c r="E1345">
        <v>12000</v>
      </c>
      <c r="L1345">
        <v>47000</v>
      </c>
      <c r="O1345" s="247" t="s">
        <v>30</v>
      </c>
      <c r="P1345" s="247" t="s">
        <v>97</v>
      </c>
    </row>
    <row r="1346" spans="1:16" x14ac:dyDescent="0.25">
      <c r="A1346" s="10">
        <v>45881</v>
      </c>
      <c r="B1346">
        <v>6000</v>
      </c>
      <c r="D1346">
        <v>7500</v>
      </c>
      <c r="E1346">
        <v>12000</v>
      </c>
      <c r="L1346">
        <v>47000</v>
      </c>
      <c r="O1346" s="247" t="s">
        <v>30</v>
      </c>
      <c r="P1346" s="247" t="s">
        <v>97</v>
      </c>
    </row>
    <row r="1347" spans="1:16" x14ac:dyDescent="0.25">
      <c r="A1347" s="10">
        <v>45882</v>
      </c>
      <c r="B1347">
        <v>6000</v>
      </c>
      <c r="D1347">
        <v>7500</v>
      </c>
      <c r="E1347">
        <v>12000</v>
      </c>
      <c r="L1347">
        <v>47000</v>
      </c>
      <c r="O1347" s="247" t="s">
        <v>30</v>
      </c>
      <c r="P1347" s="247" t="s">
        <v>97</v>
      </c>
    </row>
    <row r="1348" spans="1:16" x14ac:dyDescent="0.25">
      <c r="A1348" s="10">
        <v>45883</v>
      </c>
      <c r="B1348">
        <v>6000</v>
      </c>
      <c r="D1348">
        <v>7500</v>
      </c>
      <c r="E1348">
        <v>12000</v>
      </c>
      <c r="L1348">
        <v>47000</v>
      </c>
      <c r="O1348" s="247" t="s">
        <v>30</v>
      </c>
      <c r="P1348" s="247" t="s">
        <v>97</v>
      </c>
    </row>
    <row r="1349" spans="1:16" x14ac:dyDescent="0.25">
      <c r="A1349" s="10">
        <v>45884</v>
      </c>
      <c r="B1349">
        <v>6000</v>
      </c>
      <c r="D1349">
        <v>7500</v>
      </c>
      <c r="E1349">
        <v>12000</v>
      </c>
      <c r="L1349">
        <v>47000</v>
      </c>
      <c r="O1349" s="247" t="s">
        <v>30</v>
      </c>
      <c r="P1349" s="247" t="s">
        <v>97</v>
      </c>
    </row>
    <row r="1350" spans="1:16" x14ac:dyDescent="0.25">
      <c r="A1350" s="10">
        <v>45885</v>
      </c>
      <c r="B1350">
        <v>6000</v>
      </c>
      <c r="D1350">
        <v>7500</v>
      </c>
      <c r="E1350">
        <v>12000</v>
      </c>
      <c r="L1350">
        <v>47000</v>
      </c>
      <c r="O1350" s="247" t="s">
        <v>30</v>
      </c>
      <c r="P1350" s="247" t="s">
        <v>97</v>
      </c>
    </row>
    <row r="1351" spans="1:16" x14ac:dyDescent="0.25">
      <c r="A1351" s="10">
        <v>45886</v>
      </c>
      <c r="B1351">
        <v>6000</v>
      </c>
      <c r="D1351">
        <v>7500</v>
      </c>
      <c r="E1351">
        <v>12000</v>
      </c>
      <c r="L1351">
        <v>47000</v>
      </c>
      <c r="O1351" s="247" t="s">
        <v>30</v>
      </c>
      <c r="P1351" s="247" t="s">
        <v>97</v>
      </c>
    </row>
    <row r="1352" spans="1:16" x14ac:dyDescent="0.25">
      <c r="A1352" s="10">
        <v>45887</v>
      </c>
      <c r="B1352">
        <v>6000</v>
      </c>
      <c r="D1352">
        <v>7500</v>
      </c>
      <c r="E1352">
        <v>12000</v>
      </c>
      <c r="L1352">
        <v>47000</v>
      </c>
      <c r="O1352" s="247" t="s">
        <v>30</v>
      </c>
      <c r="P1352" s="247" t="s">
        <v>97</v>
      </c>
    </row>
    <row r="1353" spans="1:16" x14ac:dyDescent="0.25">
      <c r="A1353" s="10">
        <v>45888</v>
      </c>
      <c r="B1353">
        <v>6000</v>
      </c>
      <c r="D1353">
        <v>7500</v>
      </c>
      <c r="E1353">
        <v>12000</v>
      </c>
      <c r="L1353">
        <v>47000</v>
      </c>
      <c r="O1353" s="247" t="s">
        <v>30</v>
      </c>
      <c r="P1353" s="247" t="s">
        <v>97</v>
      </c>
    </row>
    <row r="1354" spans="1:16" x14ac:dyDescent="0.25">
      <c r="A1354" s="10">
        <v>45889</v>
      </c>
      <c r="B1354">
        <v>6000</v>
      </c>
      <c r="D1354">
        <v>7500</v>
      </c>
      <c r="E1354">
        <v>12000</v>
      </c>
      <c r="L1354">
        <v>47000</v>
      </c>
      <c r="O1354" s="247" t="s">
        <v>30</v>
      </c>
      <c r="P1354" s="247" t="s">
        <v>97</v>
      </c>
    </row>
    <row r="1355" spans="1:16" x14ac:dyDescent="0.25">
      <c r="A1355" s="10">
        <v>45890</v>
      </c>
      <c r="B1355">
        <v>6000</v>
      </c>
      <c r="D1355">
        <v>7500</v>
      </c>
      <c r="E1355">
        <v>12000</v>
      </c>
      <c r="L1355">
        <v>47000</v>
      </c>
      <c r="O1355" s="247" t="s">
        <v>30</v>
      </c>
      <c r="P1355" s="247" t="s">
        <v>97</v>
      </c>
    </row>
    <row r="1356" spans="1:16" x14ac:dyDescent="0.25">
      <c r="A1356" s="10">
        <v>45891</v>
      </c>
      <c r="B1356">
        <v>6000</v>
      </c>
      <c r="D1356">
        <v>8000</v>
      </c>
      <c r="E1356">
        <v>12000</v>
      </c>
      <c r="L1356">
        <v>47000</v>
      </c>
      <c r="O1356" s="247" t="s">
        <v>30</v>
      </c>
      <c r="P1356" s="247" t="s">
        <v>97</v>
      </c>
    </row>
    <row r="1357" spans="1:16" x14ac:dyDescent="0.25">
      <c r="A1357" s="10">
        <v>45892</v>
      </c>
      <c r="B1357">
        <v>6000</v>
      </c>
      <c r="D1357">
        <v>8000</v>
      </c>
      <c r="E1357">
        <v>12000</v>
      </c>
      <c r="L1357">
        <v>47000</v>
      </c>
      <c r="O1357" s="247" t="s">
        <v>30</v>
      </c>
      <c r="P1357" s="247" t="s">
        <v>97</v>
      </c>
    </row>
    <row r="1358" spans="1:16" x14ac:dyDescent="0.25">
      <c r="A1358" s="10">
        <v>45893</v>
      </c>
      <c r="B1358">
        <v>6000</v>
      </c>
      <c r="D1358">
        <v>8000</v>
      </c>
      <c r="E1358">
        <v>12000</v>
      </c>
      <c r="L1358">
        <v>47000</v>
      </c>
      <c r="O1358" s="247" t="s">
        <v>30</v>
      </c>
      <c r="P1358" s="247" t="s">
        <v>97</v>
      </c>
    </row>
    <row r="1359" spans="1:16" x14ac:dyDescent="0.25">
      <c r="A1359" s="10">
        <v>45894</v>
      </c>
      <c r="B1359">
        <v>6000</v>
      </c>
      <c r="D1359">
        <v>8000</v>
      </c>
      <c r="E1359">
        <v>12000</v>
      </c>
      <c r="L1359">
        <v>47000</v>
      </c>
      <c r="O1359" s="247" t="s">
        <v>30</v>
      </c>
      <c r="P1359" s="247" t="s">
        <v>97</v>
      </c>
    </row>
    <row r="1360" spans="1:16" x14ac:dyDescent="0.25">
      <c r="A1360" s="10">
        <v>45895</v>
      </c>
      <c r="B1360">
        <v>6000</v>
      </c>
      <c r="D1360">
        <v>8000</v>
      </c>
      <c r="E1360">
        <v>12000</v>
      </c>
      <c r="L1360">
        <v>47000</v>
      </c>
      <c r="O1360" s="247" t="s">
        <v>30</v>
      </c>
      <c r="P1360" s="247" t="s">
        <v>97</v>
      </c>
    </row>
    <row r="1361" spans="1:16" x14ac:dyDescent="0.25">
      <c r="A1361" s="10">
        <v>45896</v>
      </c>
      <c r="B1361">
        <v>6000</v>
      </c>
      <c r="D1361">
        <v>8000</v>
      </c>
      <c r="E1361">
        <v>12000</v>
      </c>
      <c r="L1361">
        <v>47000</v>
      </c>
      <c r="O1361" s="247" t="s">
        <v>30</v>
      </c>
      <c r="P1361" s="247" t="s">
        <v>97</v>
      </c>
    </row>
    <row r="1362" spans="1:16" x14ac:dyDescent="0.25">
      <c r="A1362" s="10">
        <v>45897</v>
      </c>
      <c r="B1362">
        <v>6000</v>
      </c>
      <c r="D1362">
        <v>8000</v>
      </c>
      <c r="E1362">
        <v>12000</v>
      </c>
      <c r="L1362">
        <v>47000</v>
      </c>
      <c r="O1362" s="247" t="s">
        <v>30</v>
      </c>
      <c r="P1362" s="247" t="s">
        <v>97</v>
      </c>
    </row>
    <row r="1363" spans="1:16" x14ac:dyDescent="0.25">
      <c r="A1363" s="10">
        <v>45898</v>
      </c>
      <c r="B1363">
        <v>6000</v>
      </c>
      <c r="D1363">
        <v>8000</v>
      </c>
      <c r="E1363">
        <v>12000</v>
      </c>
      <c r="L1363">
        <v>47000</v>
      </c>
      <c r="O1363" s="247" t="s">
        <v>30</v>
      </c>
      <c r="P1363" s="247" t="s">
        <v>97</v>
      </c>
    </row>
    <row r="1364" spans="1:16" x14ac:dyDescent="0.25">
      <c r="A1364" s="10">
        <v>45899</v>
      </c>
      <c r="B1364">
        <v>6000</v>
      </c>
      <c r="D1364">
        <v>8000</v>
      </c>
      <c r="E1364">
        <v>12000</v>
      </c>
      <c r="L1364">
        <v>47000</v>
      </c>
      <c r="O1364" s="247" t="s">
        <v>30</v>
      </c>
      <c r="P1364" s="247" t="s">
        <v>97</v>
      </c>
    </row>
    <row r="1365" spans="1:16" x14ac:dyDescent="0.25">
      <c r="A1365" s="10">
        <v>45900</v>
      </c>
      <c r="B1365">
        <v>6000</v>
      </c>
      <c r="D1365">
        <v>8000</v>
      </c>
      <c r="E1365">
        <v>12000</v>
      </c>
      <c r="L1365">
        <v>47000</v>
      </c>
      <c r="O1365" s="247" t="s">
        <v>30</v>
      </c>
      <c r="P1365" s="247" t="s">
        <v>97</v>
      </c>
    </row>
    <row r="1366" spans="1:16" x14ac:dyDescent="0.25">
      <c r="A1366" s="10">
        <v>45901</v>
      </c>
      <c r="B1366">
        <v>6000</v>
      </c>
      <c r="D1366">
        <v>8000</v>
      </c>
      <c r="E1366">
        <v>12000</v>
      </c>
      <c r="L1366">
        <v>47000</v>
      </c>
      <c r="O1366" s="247" t="s">
        <v>30</v>
      </c>
      <c r="P1366" s="247" t="s">
        <v>97</v>
      </c>
    </row>
    <row r="1367" spans="1:16" x14ac:dyDescent="0.25">
      <c r="A1367" s="10">
        <v>44562</v>
      </c>
      <c r="B1367">
        <v>4400</v>
      </c>
      <c r="C1367">
        <v>4600</v>
      </c>
      <c r="D1367">
        <v>5400</v>
      </c>
      <c r="E1367">
        <v>8500</v>
      </c>
      <c r="F1367">
        <v>9200</v>
      </c>
      <c r="G1367">
        <v>5200</v>
      </c>
      <c r="H1367">
        <v>8500</v>
      </c>
      <c r="I1367">
        <v>12000</v>
      </c>
      <c r="K1367">
        <v>45000</v>
      </c>
      <c r="L1367">
        <v>52000</v>
      </c>
      <c r="M1367">
        <v>24000</v>
      </c>
      <c r="N1367">
        <v>20000</v>
      </c>
      <c r="O1367" s="247" t="s">
        <v>31</v>
      </c>
      <c r="P1367" s="247" t="s">
        <v>81</v>
      </c>
    </row>
    <row r="1368" spans="1:16" x14ac:dyDescent="0.25">
      <c r="A1368" s="10">
        <v>44563</v>
      </c>
      <c r="B1368">
        <v>4400</v>
      </c>
      <c r="C1368">
        <v>4600</v>
      </c>
      <c r="D1368">
        <v>5400</v>
      </c>
      <c r="E1368">
        <v>8500</v>
      </c>
      <c r="F1368">
        <v>9200</v>
      </c>
      <c r="G1368">
        <v>5200</v>
      </c>
      <c r="H1368">
        <v>8500</v>
      </c>
      <c r="I1368">
        <v>14000</v>
      </c>
      <c r="K1368">
        <v>50000</v>
      </c>
      <c r="L1368">
        <v>52000</v>
      </c>
      <c r="M1368">
        <v>24000</v>
      </c>
      <c r="N1368">
        <v>20000</v>
      </c>
      <c r="O1368" s="247" t="s">
        <v>31</v>
      </c>
      <c r="P1368" s="247" t="s">
        <v>81</v>
      </c>
    </row>
    <row r="1369" spans="1:16" x14ac:dyDescent="0.25">
      <c r="A1369" s="10">
        <v>44564</v>
      </c>
      <c r="B1369">
        <v>4400</v>
      </c>
      <c r="C1369">
        <v>4600</v>
      </c>
      <c r="D1369">
        <v>5400</v>
      </c>
      <c r="E1369">
        <v>8500</v>
      </c>
      <c r="F1369">
        <v>9200</v>
      </c>
      <c r="G1369">
        <v>5200</v>
      </c>
      <c r="H1369">
        <v>8500</v>
      </c>
      <c r="I1369">
        <v>14000</v>
      </c>
      <c r="K1369">
        <v>50000</v>
      </c>
      <c r="L1369">
        <v>52000</v>
      </c>
      <c r="M1369">
        <v>24000</v>
      </c>
      <c r="N1369">
        <v>20000</v>
      </c>
      <c r="O1369" s="247" t="s">
        <v>31</v>
      </c>
      <c r="P1369" s="247" t="s">
        <v>81</v>
      </c>
    </row>
    <row r="1370" spans="1:16" x14ac:dyDescent="0.25">
      <c r="A1370" s="10">
        <v>44565</v>
      </c>
      <c r="B1370">
        <v>4400</v>
      </c>
      <c r="C1370">
        <v>4600</v>
      </c>
      <c r="D1370">
        <v>5400</v>
      </c>
      <c r="E1370">
        <v>8500</v>
      </c>
      <c r="F1370">
        <v>9200</v>
      </c>
      <c r="G1370">
        <v>5200</v>
      </c>
      <c r="H1370">
        <v>8500</v>
      </c>
      <c r="I1370">
        <v>14000</v>
      </c>
      <c r="K1370">
        <v>44000</v>
      </c>
      <c r="L1370">
        <v>52000</v>
      </c>
      <c r="M1370">
        <v>24000</v>
      </c>
      <c r="N1370">
        <v>20000</v>
      </c>
      <c r="O1370" s="247" t="s">
        <v>31</v>
      </c>
      <c r="P1370" s="247" t="s">
        <v>81</v>
      </c>
    </row>
    <row r="1371" spans="1:16" x14ac:dyDescent="0.25">
      <c r="A1371" s="10">
        <v>44566</v>
      </c>
      <c r="B1371">
        <v>4400</v>
      </c>
      <c r="C1371">
        <v>4600</v>
      </c>
      <c r="D1371">
        <v>5400</v>
      </c>
      <c r="E1371">
        <v>8500</v>
      </c>
      <c r="F1371">
        <v>9200</v>
      </c>
      <c r="G1371">
        <v>5200</v>
      </c>
      <c r="H1371">
        <v>8500</v>
      </c>
      <c r="I1371">
        <v>14000</v>
      </c>
      <c r="K1371">
        <v>32000</v>
      </c>
      <c r="L1371">
        <v>52000</v>
      </c>
      <c r="M1371">
        <v>24000</v>
      </c>
      <c r="N1371">
        <v>20000</v>
      </c>
      <c r="O1371" s="247" t="s">
        <v>31</v>
      </c>
      <c r="P1371" s="247" t="s">
        <v>81</v>
      </c>
    </row>
    <row r="1372" spans="1:16" x14ac:dyDescent="0.25">
      <c r="A1372" s="10">
        <v>44567</v>
      </c>
      <c r="B1372">
        <v>4400</v>
      </c>
      <c r="C1372">
        <v>4600</v>
      </c>
      <c r="D1372">
        <v>5400</v>
      </c>
      <c r="E1372">
        <v>8500</v>
      </c>
      <c r="F1372">
        <v>12000</v>
      </c>
      <c r="G1372">
        <v>5200</v>
      </c>
      <c r="H1372">
        <v>8500</v>
      </c>
      <c r="I1372">
        <v>14000</v>
      </c>
      <c r="K1372">
        <v>28000</v>
      </c>
      <c r="L1372">
        <v>52000</v>
      </c>
      <c r="M1372">
        <v>24000</v>
      </c>
      <c r="N1372">
        <v>19000</v>
      </c>
      <c r="O1372" s="247" t="s">
        <v>31</v>
      </c>
      <c r="P1372" s="247" t="s">
        <v>81</v>
      </c>
    </row>
    <row r="1373" spans="1:16" x14ac:dyDescent="0.25">
      <c r="A1373" s="10">
        <v>44568</v>
      </c>
      <c r="O1373" s="247" t="s">
        <v>31</v>
      </c>
      <c r="P1373" s="247" t="s">
        <v>81</v>
      </c>
    </row>
    <row r="1374" spans="1:16" x14ac:dyDescent="0.25">
      <c r="A1374" s="10">
        <v>44569</v>
      </c>
      <c r="B1374">
        <v>4400</v>
      </c>
      <c r="C1374">
        <v>4600</v>
      </c>
      <c r="D1374">
        <v>5400</v>
      </c>
      <c r="E1374">
        <v>8500</v>
      </c>
      <c r="F1374">
        <v>9200</v>
      </c>
      <c r="G1374">
        <v>5200</v>
      </c>
      <c r="H1374">
        <v>8500</v>
      </c>
      <c r="I1374">
        <v>14000</v>
      </c>
      <c r="K1374">
        <v>28000</v>
      </c>
      <c r="L1374">
        <v>52000</v>
      </c>
      <c r="M1374">
        <v>24000</v>
      </c>
      <c r="N1374">
        <v>19000</v>
      </c>
      <c r="O1374" s="247" t="s">
        <v>31</v>
      </c>
      <c r="P1374" s="247" t="s">
        <v>81</v>
      </c>
    </row>
    <row r="1375" spans="1:16" x14ac:dyDescent="0.25">
      <c r="A1375" s="10">
        <v>44570</v>
      </c>
      <c r="B1375">
        <v>4400</v>
      </c>
      <c r="C1375">
        <v>4600</v>
      </c>
      <c r="D1375">
        <v>5400</v>
      </c>
      <c r="E1375">
        <v>8500</v>
      </c>
      <c r="F1375">
        <v>9200</v>
      </c>
      <c r="G1375">
        <v>5200</v>
      </c>
      <c r="H1375">
        <v>8500</v>
      </c>
      <c r="I1375">
        <v>14000</v>
      </c>
      <c r="K1375">
        <v>24000</v>
      </c>
      <c r="L1375">
        <v>52000</v>
      </c>
      <c r="M1375">
        <v>24000</v>
      </c>
      <c r="N1375">
        <v>18500</v>
      </c>
      <c r="O1375" s="247" t="s">
        <v>31</v>
      </c>
      <c r="P1375" s="247" t="s">
        <v>81</v>
      </c>
    </row>
    <row r="1376" spans="1:16" x14ac:dyDescent="0.25">
      <c r="A1376" s="10">
        <v>44571</v>
      </c>
      <c r="O1376" s="247" t="s">
        <v>31</v>
      </c>
      <c r="P1376" s="247" t="s">
        <v>81</v>
      </c>
    </row>
    <row r="1377" spans="1:16" x14ac:dyDescent="0.25">
      <c r="A1377" s="10">
        <v>44572</v>
      </c>
      <c r="B1377">
        <v>4400</v>
      </c>
      <c r="C1377">
        <v>4600</v>
      </c>
      <c r="D1377">
        <v>5400</v>
      </c>
      <c r="E1377">
        <v>8500</v>
      </c>
      <c r="F1377">
        <v>9200</v>
      </c>
      <c r="G1377">
        <v>5200</v>
      </c>
      <c r="H1377">
        <v>8500</v>
      </c>
      <c r="I1377">
        <v>12000</v>
      </c>
      <c r="K1377">
        <v>22000</v>
      </c>
      <c r="L1377">
        <v>52000</v>
      </c>
      <c r="M1377">
        <v>24000</v>
      </c>
      <c r="N1377">
        <v>18500</v>
      </c>
      <c r="O1377" s="247" t="s">
        <v>31</v>
      </c>
      <c r="P1377" s="247" t="s">
        <v>81</v>
      </c>
    </row>
    <row r="1378" spans="1:16" x14ac:dyDescent="0.25">
      <c r="A1378" s="10">
        <v>44573</v>
      </c>
      <c r="B1378">
        <v>4400</v>
      </c>
      <c r="C1378">
        <v>4600</v>
      </c>
      <c r="D1378">
        <v>5400</v>
      </c>
      <c r="E1378">
        <v>8500</v>
      </c>
      <c r="F1378">
        <v>9200</v>
      </c>
      <c r="G1378">
        <v>5200</v>
      </c>
      <c r="H1378">
        <v>8500</v>
      </c>
      <c r="I1378">
        <v>14000</v>
      </c>
      <c r="K1378">
        <v>22000</v>
      </c>
      <c r="L1378">
        <v>52000</v>
      </c>
      <c r="M1378">
        <v>25000</v>
      </c>
      <c r="N1378">
        <v>18500</v>
      </c>
      <c r="O1378" s="247" t="s">
        <v>31</v>
      </c>
      <c r="P1378" s="247" t="s">
        <v>81</v>
      </c>
    </row>
    <row r="1379" spans="1:16" x14ac:dyDescent="0.25">
      <c r="A1379" s="10">
        <v>44574</v>
      </c>
      <c r="B1379">
        <v>4400</v>
      </c>
      <c r="C1379">
        <v>4600</v>
      </c>
      <c r="D1379">
        <v>5400</v>
      </c>
      <c r="E1379">
        <v>8500</v>
      </c>
      <c r="F1379">
        <v>9200</v>
      </c>
      <c r="G1379">
        <v>5200</v>
      </c>
      <c r="H1379">
        <v>8500</v>
      </c>
      <c r="I1379">
        <v>14000</v>
      </c>
      <c r="K1379">
        <v>24000</v>
      </c>
      <c r="L1379">
        <v>52000</v>
      </c>
      <c r="M1379">
        <v>26000</v>
      </c>
      <c r="N1379">
        <v>18500</v>
      </c>
      <c r="O1379" s="247" t="s">
        <v>31</v>
      </c>
      <c r="P1379" s="247" t="s">
        <v>81</v>
      </c>
    </row>
    <row r="1380" spans="1:16" x14ac:dyDescent="0.25">
      <c r="A1380" s="10">
        <v>44575</v>
      </c>
      <c r="B1380">
        <v>4400</v>
      </c>
      <c r="C1380">
        <v>4600</v>
      </c>
      <c r="D1380">
        <v>5400</v>
      </c>
      <c r="E1380">
        <v>8500</v>
      </c>
      <c r="F1380">
        <v>9200</v>
      </c>
      <c r="G1380">
        <v>5200</v>
      </c>
      <c r="H1380">
        <v>8500</v>
      </c>
      <c r="I1380">
        <v>14000</v>
      </c>
      <c r="K1380">
        <v>25000</v>
      </c>
      <c r="L1380">
        <v>52000</v>
      </c>
      <c r="M1380">
        <v>26000</v>
      </c>
      <c r="N1380">
        <v>18500</v>
      </c>
      <c r="O1380" s="247" t="s">
        <v>31</v>
      </c>
      <c r="P1380" s="247" t="s">
        <v>81</v>
      </c>
    </row>
    <row r="1381" spans="1:16" x14ac:dyDescent="0.25">
      <c r="A1381" s="10">
        <v>44576</v>
      </c>
      <c r="B1381">
        <v>4400</v>
      </c>
      <c r="C1381">
        <v>4600</v>
      </c>
      <c r="D1381">
        <v>5400</v>
      </c>
      <c r="E1381">
        <v>8500</v>
      </c>
      <c r="F1381">
        <v>9200</v>
      </c>
      <c r="G1381">
        <v>5200</v>
      </c>
      <c r="H1381">
        <v>8500</v>
      </c>
      <c r="I1381">
        <v>14000</v>
      </c>
      <c r="K1381">
        <v>23000</v>
      </c>
      <c r="L1381">
        <v>52000</v>
      </c>
      <c r="M1381">
        <v>26000</v>
      </c>
      <c r="N1381">
        <v>18500</v>
      </c>
      <c r="O1381" s="247" t="s">
        <v>31</v>
      </c>
      <c r="P1381" s="247" t="s">
        <v>81</v>
      </c>
    </row>
    <row r="1382" spans="1:16" x14ac:dyDescent="0.25">
      <c r="A1382" s="10">
        <v>44577</v>
      </c>
      <c r="B1382">
        <v>4400</v>
      </c>
      <c r="C1382">
        <v>4600</v>
      </c>
      <c r="D1382">
        <v>5400</v>
      </c>
      <c r="E1382">
        <v>8500</v>
      </c>
      <c r="F1382">
        <v>9200</v>
      </c>
      <c r="G1382">
        <v>5200</v>
      </c>
      <c r="H1382">
        <v>8500</v>
      </c>
      <c r="I1382">
        <v>14000</v>
      </c>
      <c r="K1382">
        <v>25000</v>
      </c>
      <c r="L1382">
        <v>52000</v>
      </c>
      <c r="M1382">
        <v>26000</v>
      </c>
      <c r="N1382">
        <v>18500</v>
      </c>
      <c r="O1382" s="247" t="s">
        <v>31</v>
      </c>
      <c r="P1382" s="247" t="s">
        <v>81</v>
      </c>
    </row>
    <row r="1383" spans="1:16" x14ac:dyDescent="0.25">
      <c r="A1383" s="10">
        <v>44578</v>
      </c>
      <c r="B1383">
        <v>4400</v>
      </c>
      <c r="C1383">
        <v>4600</v>
      </c>
      <c r="D1383">
        <v>5400</v>
      </c>
      <c r="E1383">
        <v>8500</v>
      </c>
      <c r="F1383">
        <v>9200</v>
      </c>
      <c r="G1383">
        <v>5200</v>
      </c>
      <c r="H1383">
        <v>8500</v>
      </c>
      <c r="I1383">
        <v>14000</v>
      </c>
      <c r="K1383">
        <v>25000</v>
      </c>
      <c r="L1383">
        <v>52000</v>
      </c>
      <c r="M1383">
        <v>25000</v>
      </c>
      <c r="N1383">
        <v>18500</v>
      </c>
      <c r="O1383" s="247" t="s">
        <v>31</v>
      </c>
      <c r="P1383" s="247" t="s">
        <v>81</v>
      </c>
    </row>
    <row r="1384" spans="1:16" x14ac:dyDescent="0.25">
      <c r="A1384" s="10">
        <v>44579</v>
      </c>
      <c r="B1384">
        <v>4400</v>
      </c>
      <c r="C1384">
        <v>4600</v>
      </c>
      <c r="D1384">
        <v>5400</v>
      </c>
      <c r="E1384">
        <v>8500</v>
      </c>
      <c r="F1384">
        <v>9200</v>
      </c>
      <c r="G1384">
        <v>5200</v>
      </c>
      <c r="H1384">
        <v>8500</v>
      </c>
      <c r="I1384">
        <v>14000</v>
      </c>
      <c r="K1384">
        <v>23000</v>
      </c>
      <c r="L1384">
        <v>52000</v>
      </c>
      <c r="M1384">
        <v>25000</v>
      </c>
      <c r="N1384">
        <v>17500</v>
      </c>
      <c r="O1384" s="247" t="s">
        <v>31</v>
      </c>
      <c r="P1384" s="247" t="s">
        <v>81</v>
      </c>
    </row>
    <row r="1385" spans="1:16" x14ac:dyDescent="0.25">
      <c r="A1385" s="10">
        <v>44580</v>
      </c>
      <c r="B1385">
        <v>4400</v>
      </c>
      <c r="C1385">
        <v>4600</v>
      </c>
      <c r="D1385">
        <v>5400</v>
      </c>
      <c r="E1385">
        <v>8500</v>
      </c>
      <c r="F1385">
        <v>9200</v>
      </c>
      <c r="G1385">
        <v>5200</v>
      </c>
      <c r="H1385">
        <v>8500</v>
      </c>
      <c r="I1385">
        <v>14000</v>
      </c>
      <c r="J1385">
        <v>52000</v>
      </c>
      <c r="K1385">
        <v>21000</v>
      </c>
      <c r="L1385">
        <v>52000</v>
      </c>
      <c r="M1385">
        <v>24000</v>
      </c>
      <c r="N1385">
        <v>17500</v>
      </c>
      <c r="O1385" s="247" t="s">
        <v>31</v>
      </c>
      <c r="P1385" s="247" t="s">
        <v>81</v>
      </c>
    </row>
    <row r="1386" spans="1:16" x14ac:dyDescent="0.25">
      <c r="A1386" s="10">
        <v>44581</v>
      </c>
      <c r="B1386">
        <v>4400</v>
      </c>
      <c r="C1386">
        <v>4600</v>
      </c>
      <c r="D1386">
        <v>5400</v>
      </c>
      <c r="E1386">
        <v>8500</v>
      </c>
      <c r="F1386">
        <v>9200</v>
      </c>
      <c r="G1386">
        <v>5200</v>
      </c>
      <c r="H1386">
        <v>8500</v>
      </c>
      <c r="I1386">
        <v>14000</v>
      </c>
      <c r="K1386">
        <v>21000</v>
      </c>
      <c r="L1386">
        <v>52000</v>
      </c>
      <c r="M1386">
        <v>24000</v>
      </c>
      <c r="N1386">
        <v>17000</v>
      </c>
      <c r="O1386" s="247" t="s">
        <v>31</v>
      </c>
      <c r="P1386" s="247" t="s">
        <v>81</v>
      </c>
    </row>
    <row r="1387" spans="1:16" x14ac:dyDescent="0.25">
      <c r="A1387" s="10">
        <v>44582</v>
      </c>
      <c r="B1387">
        <v>4400</v>
      </c>
      <c r="C1387">
        <v>4600</v>
      </c>
      <c r="D1387">
        <v>5400</v>
      </c>
      <c r="E1387">
        <v>8500</v>
      </c>
      <c r="F1387">
        <v>9200</v>
      </c>
      <c r="G1387">
        <v>5200</v>
      </c>
      <c r="H1387">
        <v>8500</v>
      </c>
      <c r="I1387">
        <v>14000</v>
      </c>
      <c r="K1387">
        <v>17000</v>
      </c>
      <c r="L1387">
        <v>52000</v>
      </c>
      <c r="M1387">
        <v>24000</v>
      </c>
      <c r="N1387">
        <v>17000</v>
      </c>
      <c r="O1387" s="247" t="s">
        <v>31</v>
      </c>
      <c r="P1387" s="247" t="s">
        <v>81</v>
      </c>
    </row>
    <row r="1388" spans="1:16" x14ac:dyDescent="0.25">
      <c r="A1388" s="10">
        <v>44583</v>
      </c>
      <c r="B1388">
        <v>4400</v>
      </c>
      <c r="C1388">
        <v>4600</v>
      </c>
      <c r="D1388">
        <v>5400</v>
      </c>
      <c r="E1388">
        <v>8500</v>
      </c>
      <c r="F1388">
        <v>9200</v>
      </c>
      <c r="G1388">
        <v>5200</v>
      </c>
      <c r="H1388">
        <v>8500</v>
      </c>
      <c r="I1388">
        <v>14000</v>
      </c>
      <c r="K1388">
        <v>14000</v>
      </c>
      <c r="L1388">
        <v>52000</v>
      </c>
      <c r="M1388">
        <v>24000</v>
      </c>
      <c r="N1388">
        <v>17000</v>
      </c>
      <c r="O1388" s="247" t="s">
        <v>31</v>
      </c>
      <c r="P1388" s="247" t="s">
        <v>81</v>
      </c>
    </row>
    <row r="1389" spans="1:16" x14ac:dyDescent="0.25">
      <c r="A1389" s="10">
        <v>44584</v>
      </c>
      <c r="B1389">
        <v>4400</v>
      </c>
      <c r="C1389">
        <v>4600</v>
      </c>
      <c r="D1389">
        <v>5400</v>
      </c>
      <c r="E1389">
        <v>8500</v>
      </c>
      <c r="F1389">
        <v>9200</v>
      </c>
      <c r="G1389">
        <v>5200</v>
      </c>
      <c r="H1389">
        <v>8500</v>
      </c>
      <c r="I1389">
        <v>14000</v>
      </c>
      <c r="K1389">
        <v>14000</v>
      </c>
      <c r="L1389">
        <v>52000</v>
      </c>
      <c r="M1389">
        <v>24000</v>
      </c>
      <c r="N1389">
        <v>20500</v>
      </c>
      <c r="O1389" s="247" t="s">
        <v>31</v>
      </c>
      <c r="P1389" s="247" t="s">
        <v>81</v>
      </c>
    </row>
    <row r="1390" spans="1:16" x14ac:dyDescent="0.25">
      <c r="A1390" s="10">
        <v>44585</v>
      </c>
      <c r="B1390">
        <v>4500</v>
      </c>
      <c r="C1390">
        <v>4700</v>
      </c>
      <c r="D1390">
        <v>5500</v>
      </c>
      <c r="E1390">
        <v>8700</v>
      </c>
      <c r="F1390">
        <v>9400</v>
      </c>
      <c r="G1390">
        <v>5000</v>
      </c>
      <c r="H1390">
        <v>8500</v>
      </c>
      <c r="I1390">
        <v>14000</v>
      </c>
      <c r="K1390">
        <v>15000</v>
      </c>
      <c r="L1390">
        <v>52000</v>
      </c>
      <c r="M1390">
        <v>23000</v>
      </c>
      <c r="N1390">
        <v>17000</v>
      </c>
      <c r="O1390" s="247" t="s">
        <v>31</v>
      </c>
      <c r="P1390" s="247" t="s">
        <v>81</v>
      </c>
    </row>
    <row r="1391" spans="1:16" x14ac:dyDescent="0.25">
      <c r="A1391" s="10">
        <v>44586</v>
      </c>
      <c r="B1391">
        <v>4500</v>
      </c>
      <c r="C1391">
        <v>4700</v>
      </c>
      <c r="D1391">
        <v>5500</v>
      </c>
      <c r="E1391">
        <v>8700</v>
      </c>
      <c r="F1391">
        <v>9400</v>
      </c>
      <c r="G1391">
        <v>5000</v>
      </c>
      <c r="H1391">
        <v>8500</v>
      </c>
      <c r="I1391">
        <v>14000</v>
      </c>
      <c r="K1391">
        <v>16000</v>
      </c>
      <c r="L1391">
        <v>52000</v>
      </c>
      <c r="M1391">
        <v>23000</v>
      </c>
      <c r="N1391">
        <v>16500</v>
      </c>
      <c r="O1391" s="247" t="s">
        <v>31</v>
      </c>
      <c r="P1391" s="247" t="s">
        <v>81</v>
      </c>
    </row>
    <row r="1392" spans="1:16" x14ac:dyDescent="0.25">
      <c r="A1392" s="10">
        <v>44587</v>
      </c>
      <c r="B1392">
        <v>4510</v>
      </c>
      <c r="C1392">
        <v>4700</v>
      </c>
      <c r="D1392">
        <v>5510</v>
      </c>
      <c r="E1392">
        <v>8710</v>
      </c>
      <c r="F1392">
        <v>9400</v>
      </c>
      <c r="G1392">
        <v>5000</v>
      </c>
      <c r="H1392">
        <v>8510</v>
      </c>
      <c r="I1392">
        <v>14000</v>
      </c>
      <c r="K1392">
        <v>16000</v>
      </c>
      <c r="L1392">
        <v>52000</v>
      </c>
      <c r="M1392">
        <v>23000</v>
      </c>
      <c r="N1392">
        <v>16000</v>
      </c>
      <c r="O1392" s="247" t="s">
        <v>31</v>
      </c>
      <c r="P1392" s="247" t="s">
        <v>81</v>
      </c>
    </row>
    <row r="1393" spans="1:16" x14ac:dyDescent="0.25">
      <c r="A1393" s="10">
        <v>44588</v>
      </c>
      <c r="B1393">
        <v>4500</v>
      </c>
      <c r="C1393">
        <v>4700</v>
      </c>
      <c r="D1393">
        <v>5500</v>
      </c>
      <c r="E1393">
        <v>8600</v>
      </c>
      <c r="F1393">
        <v>9400</v>
      </c>
      <c r="G1393">
        <v>5000</v>
      </c>
      <c r="H1393">
        <v>8500</v>
      </c>
      <c r="I1393">
        <v>14000</v>
      </c>
      <c r="K1393">
        <v>14000</v>
      </c>
      <c r="L1393">
        <v>52000</v>
      </c>
      <c r="M1393">
        <v>22000</v>
      </c>
      <c r="N1393">
        <v>16500</v>
      </c>
      <c r="O1393" s="247" t="s">
        <v>31</v>
      </c>
      <c r="P1393" s="247" t="s">
        <v>81</v>
      </c>
    </row>
    <row r="1394" spans="1:16" x14ac:dyDescent="0.25">
      <c r="A1394" s="10">
        <v>44589</v>
      </c>
      <c r="B1394">
        <v>4500</v>
      </c>
      <c r="C1394">
        <v>4700</v>
      </c>
      <c r="D1394">
        <v>5500</v>
      </c>
      <c r="E1394">
        <v>8600</v>
      </c>
      <c r="F1394">
        <v>9400</v>
      </c>
      <c r="G1394">
        <v>5000</v>
      </c>
      <c r="H1394">
        <v>8500</v>
      </c>
      <c r="I1394">
        <v>14000</v>
      </c>
      <c r="K1394">
        <v>14000</v>
      </c>
      <c r="L1394">
        <v>52000</v>
      </c>
      <c r="M1394">
        <v>22000</v>
      </c>
      <c r="N1394">
        <v>16500</v>
      </c>
      <c r="O1394" s="247" t="s">
        <v>31</v>
      </c>
      <c r="P1394" s="247" t="s">
        <v>81</v>
      </c>
    </row>
    <row r="1395" spans="1:16" x14ac:dyDescent="0.25">
      <c r="A1395" s="10">
        <v>44590</v>
      </c>
      <c r="B1395">
        <v>4500</v>
      </c>
      <c r="C1395">
        <v>4700</v>
      </c>
      <c r="D1395">
        <v>5500</v>
      </c>
      <c r="E1395">
        <v>8600</v>
      </c>
      <c r="F1395">
        <v>9400</v>
      </c>
      <c r="G1395">
        <v>5000</v>
      </c>
      <c r="H1395">
        <v>8500</v>
      </c>
      <c r="I1395">
        <v>14000</v>
      </c>
      <c r="K1395">
        <v>14000</v>
      </c>
      <c r="L1395">
        <v>52000</v>
      </c>
      <c r="M1395">
        <v>22000</v>
      </c>
      <c r="N1395">
        <v>16500</v>
      </c>
      <c r="O1395" s="247" t="s">
        <v>31</v>
      </c>
      <c r="P1395" s="247" t="s">
        <v>81</v>
      </c>
    </row>
    <row r="1396" spans="1:16" x14ac:dyDescent="0.25">
      <c r="A1396" s="10">
        <v>44591</v>
      </c>
      <c r="B1396">
        <v>4500</v>
      </c>
      <c r="C1396">
        <v>4700</v>
      </c>
      <c r="D1396">
        <v>5500</v>
      </c>
      <c r="E1396">
        <v>8600</v>
      </c>
      <c r="F1396">
        <v>9400</v>
      </c>
      <c r="G1396">
        <v>5000</v>
      </c>
      <c r="H1396">
        <v>8500</v>
      </c>
      <c r="I1396">
        <v>14000</v>
      </c>
      <c r="K1396">
        <v>12000</v>
      </c>
      <c r="L1396">
        <v>52000</v>
      </c>
      <c r="M1396">
        <v>22000</v>
      </c>
      <c r="N1396">
        <v>16500</v>
      </c>
      <c r="O1396" s="247" t="s">
        <v>31</v>
      </c>
      <c r="P1396" s="247" t="s">
        <v>81</v>
      </c>
    </row>
    <row r="1397" spans="1:16" x14ac:dyDescent="0.25">
      <c r="A1397" s="10">
        <v>44592</v>
      </c>
      <c r="B1397">
        <v>4500</v>
      </c>
      <c r="C1397">
        <v>4700</v>
      </c>
      <c r="D1397">
        <v>5500</v>
      </c>
      <c r="E1397">
        <v>8600</v>
      </c>
      <c r="F1397">
        <v>9400</v>
      </c>
      <c r="G1397">
        <v>5200</v>
      </c>
      <c r="H1397">
        <v>8500</v>
      </c>
      <c r="I1397">
        <v>14000</v>
      </c>
      <c r="K1397">
        <v>14000</v>
      </c>
      <c r="L1397">
        <v>52000</v>
      </c>
      <c r="M1397">
        <v>20000</v>
      </c>
      <c r="N1397">
        <v>16500</v>
      </c>
      <c r="O1397" s="247" t="s">
        <v>31</v>
      </c>
      <c r="P1397" s="247" t="s">
        <v>81</v>
      </c>
    </row>
    <row r="1398" spans="1:16" x14ac:dyDescent="0.25">
      <c r="A1398" s="10">
        <v>44593</v>
      </c>
      <c r="O1398" s="247" t="s">
        <v>31</v>
      </c>
      <c r="P1398" s="247" t="s">
        <v>81</v>
      </c>
    </row>
    <row r="1399" spans="1:16" x14ac:dyDescent="0.25">
      <c r="A1399" s="10">
        <v>44594</v>
      </c>
      <c r="B1399">
        <v>4500</v>
      </c>
      <c r="C1399">
        <v>4700</v>
      </c>
      <c r="D1399">
        <v>5500</v>
      </c>
      <c r="E1399">
        <v>8600</v>
      </c>
      <c r="F1399">
        <v>9400</v>
      </c>
      <c r="G1399">
        <v>5200</v>
      </c>
      <c r="H1399">
        <v>8500</v>
      </c>
      <c r="I1399">
        <v>14000</v>
      </c>
      <c r="K1399">
        <v>16000</v>
      </c>
      <c r="L1399">
        <v>52000</v>
      </c>
      <c r="M1399">
        <v>20000</v>
      </c>
      <c r="N1399">
        <v>16500</v>
      </c>
      <c r="O1399" s="247" t="s">
        <v>31</v>
      </c>
      <c r="P1399" s="247" t="s">
        <v>81</v>
      </c>
    </row>
    <row r="1400" spans="1:16" x14ac:dyDescent="0.25">
      <c r="A1400" s="10">
        <v>44595</v>
      </c>
      <c r="B1400">
        <v>4500</v>
      </c>
      <c r="C1400">
        <v>4700</v>
      </c>
      <c r="D1400">
        <v>5500</v>
      </c>
      <c r="E1400">
        <v>8600</v>
      </c>
      <c r="F1400">
        <v>9400</v>
      </c>
      <c r="G1400">
        <v>5200</v>
      </c>
      <c r="H1400">
        <v>8500</v>
      </c>
      <c r="I1400">
        <v>14000</v>
      </c>
      <c r="K1400">
        <v>18000</v>
      </c>
      <c r="L1400">
        <v>52000</v>
      </c>
      <c r="M1400">
        <v>20000</v>
      </c>
      <c r="N1400">
        <v>16500</v>
      </c>
      <c r="O1400" s="247" t="s">
        <v>31</v>
      </c>
      <c r="P1400" s="247" t="s">
        <v>81</v>
      </c>
    </row>
    <row r="1401" spans="1:16" x14ac:dyDescent="0.25">
      <c r="A1401" s="10">
        <v>44596</v>
      </c>
      <c r="B1401">
        <v>4500</v>
      </c>
      <c r="C1401">
        <v>4700</v>
      </c>
      <c r="D1401">
        <v>5500</v>
      </c>
      <c r="E1401">
        <v>8600</v>
      </c>
      <c r="F1401">
        <v>9400</v>
      </c>
      <c r="G1401">
        <v>5200</v>
      </c>
      <c r="H1401">
        <v>8500</v>
      </c>
      <c r="I1401">
        <v>14000</v>
      </c>
      <c r="K1401">
        <v>20000</v>
      </c>
      <c r="L1401">
        <v>52000</v>
      </c>
      <c r="M1401">
        <v>20000</v>
      </c>
      <c r="N1401">
        <v>16500</v>
      </c>
      <c r="O1401" s="247" t="s">
        <v>31</v>
      </c>
      <c r="P1401" s="247" t="s">
        <v>81</v>
      </c>
    </row>
    <row r="1402" spans="1:16" x14ac:dyDescent="0.25">
      <c r="A1402" s="10">
        <v>44597</v>
      </c>
      <c r="B1402">
        <v>4500</v>
      </c>
      <c r="C1402">
        <v>4700</v>
      </c>
      <c r="D1402">
        <v>5500</v>
      </c>
      <c r="E1402">
        <v>8600</v>
      </c>
      <c r="F1402">
        <v>9400</v>
      </c>
      <c r="G1402">
        <v>5200</v>
      </c>
      <c r="H1402">
        <v>8500</v>
      </c>
      <c r="I1402">
        <v>14000</v>
      </c>
      <c r="K1402">
        <v>25000</v>
      </c>
      <c r="L1402">
        <v>52000</v>
      </c>
      <c r="M1402">
        <v>20000</v>
      </c>
      <c r="N1402">
        <v>16000</v>
      </c>
      <c r="O1402" s="247" t="s">
        <v>31</v>
      </c>
      <c r="P1402" s="247" t="s">
        <v>81</v>
      </c>
    </row>
    <row r="1403" spans="1:16" x14ac:dyDescent="0.25">
      <c r="A1403" s="10">
        <v>44598</v>
      </c>
      <c r="B1403">
        <v>4500</v>
      </c>
      <c r="C1403">
        <v>4700</v>
      </c>
      <c r="D1403">
        <v>5500</v>
      </c>
      <c r="E1403">
        <v>8600</v>
      </c>
      <c r="F1403">
        <v>9400</v>
      </c>
      <c r="G1403">
        <v>5200</v>
      </c>
      <c r="H1403">
        <v>8500</v>
      </c>
      <c r="I1403">
        <v>14000</v>
      </c>
      <c r="K1403">
        <v>25000</v>
      </c>
      <c r="L1403">
        <v>52000</v>
      </c>
      <c r="M1403">
        <v>20000</v>
      </c>
      <c r="N1403">
        <v>16000</v>
      </c>
      <c r="O1403" s="247" t="s">
        <v>31</v>
      </c>
      <c r="P1403" s="247" t="s">
        <v>81</v>
      </c>
    </row>
    <row r="1404" spans="1:16" x14ac:dyDescent="0.25">
      <c r="A1404" s="10">
        <v>44599</v>
      </c>
      <c r="B1404">
        <v>4500</v>
      </c>
      <c r="C1404">
        <v>4700</v>
      </c>
      <c r="D1404">
        <v>5500</v>
      </c>
      <c r="E1404">
        <v>8600</v>
      </c>
      <c r="F1404">
        <v>9400</v>
      </c>
      <c r="G1404">
        <v>5200</v>
      </c>
      <c r="H1404">
        <v>8500</v>
      </c>
      <c r="I1404">
        <v>14000</v>
      </c>
      <c r="K1404">
        <v>20000</v>
      </c>
      <c r="L1404">
        <v>52000</v>
      </c>
      <c r="M1404">
        <v>20000</v>
      </c>
      <c r="N1404">
        <v>16000</v>
      </c>
      <c r="O1404" s="247" t="s">
        <v>31</v>
      </c>
      <c r="P1404" s="247" t="s">
        <v>81</v>
      </c>
    </row>
    <row r="1405" spans="1:16" x14ac:dyDescent="0.25">
      <c r="A1405" s="10">
        <v>44600</v>
      </c>
      <c r="B1405">
        <v>4500</v>
      </c>
      <c r="C1405">
        <v>4700</v>
      </c>
      <c r="D1405">
        <v>5500</v>
      </c>
      <c r="E1405">
        <v>8600</v>
      </c>
      <c r="F1405">
        <v>9400</v>
      </c>
      <c r="G1405">
        <v>5200</v>
      </c>
      <c r="H1405">
        <v>8500</v>
      </c>
      <c r="I1405">
        <v>20000</v>
      </c>
      <c r="K1405">
        <v>20000</v>
      </c>
      <c r="L1405">
        <v>52000</v>
      </c>
      <c r="M1405">
        <v>20000</v>
      </c>
      <c r="N1405">
        <v>16000</v>
      </c>
      <c r="O1405" s="247" t="s">
        <v>31</v>
      </c>
      <c r="P1405" s="247" t="s">
        <v>81</v>
      </c>
    </row>
    <row r="1406" spans="1:16" x14ac:dyDescent="0.25">
      <c r="A1406" s="10">
        <v>44601</v>
      </c>
      <c r="B1406">
        <v>4500</v>
      </c>
      <c r="C1406">
        <v>4700</v>
      </c>
      <c r="D1406">
        <v>5500</v>
      </c>
      <c r="E1406">
        <v>8600</v>
      </c>
      <c r="F1406">
        <v>9400</v>
      </c>
      <c r="G1406">
        <v>5200</v>
      </c>
      <c r="H1406">
        <v>8500</v>
      </c>
      <c r="I1406">
        <v>20000</v>
      </c>
      <c r="K1406">
        <v>20000</v>
      </c>
      <c r="L1406">
        <v>52000</v>
      </c>
      <c r="M1406">
        <v>20000</v>
      </c>
      <c r="N1406">
        <v>16000</v>
      </c>
      <c r="O1406" s="247" t="s">
        <v>31</v>
      </c>
      <c r="P1406" s="247" t="s">
        <v>81</v>
      </c>
    </row>
    <row r="1407" spans="1:16" x14ac:dyDescent="0.25">
      <c r="A1407" s="10">
        <v>44602</v>
      </c>
      <c r="B1407">
        <v>4500</v>
      </c>
      <c r="C1407">
        <v>4700</v>
      </c>
      <c r="D1407">
        <v>5500</v>
      </c>
      <c r="E1407">
        <v>8600</v>
      </c>
      <c r="F1407">
        <v>9400</v>
      </c>
      <c r="G1407">
        <v>5200</v>
      </c>
      <c r="H1407">
        <v>8500</v>
      </c>
      <c r="I1407">
        <v>20000</v>
      </c>
      <c r="K1407">
        <v>24000</v>
      </c>
      <c r="L1407">
        <v>52000</v>
      </c>
      <c r="M1407">
        <v>20000</v>
      </c>
      <c r="N1407">
        <v>16000</v>
      </c>
      <c r="O1407" s="247" t="s">
        <v>31</v>
      </c>
      <c r="P1407" s="247" t="s">
        <v>81</v>
      </c>
    </row>
    <row r="1408" spans="1:16" x14ac:dyDescent="0.25">
      <c r="A1408" s="10">
        <v>44603</v>
      </c>
      <c r="B1408">
        <v>4500</v>
      </c>
      <c r="C1408">
        <v>4700</v>
      </c>
      <c r="D1408">
        <v>5500</v>
      </c>
      <c r="E1408">
        <v>8600</v>
      </c>
      <c r="F1408">
        <v>9400</v>
      </c>
      <c r="G1408">
        <v>5200</v>
      </c>
      <c r="H1408">
        <v>8500</v>
      </c>
      <c r="I1408">
        <v>20000</v>
      </c>
      <c r="K1408">
        <v>24000</v>
      </c>
      <c r="L1408">
        <v>52000</v>
      </c>
      <c r="M1408">
        <v>20000</v>
      </c>
      <c r="N1408">
        <v>20000</v>
      </c>
      <c r="O1408" s="247" t="s">
        <v>31</v>
      </c>
      <c r="P1408" s="247" t="s">
        <v>81</v>
      </c>
    </row>
    <row r="1409" spans="1:16" x14ac:dyDescent="0.25">
      <c r="A1409" s="10">
        <v>44604</v>
      </c>
      <c r="B1409">
        <v>4500</v>
      </c>
      <c r="C1409">
        <v>4700</v>
      </c>
      <c r="D1409">
        <v>5500</v>
      </c>
      <c r="E1409">
        <v>8600</v>
      </c>
      <c r="F1409">
        <v>9400</v>
      </c>
      <c r="G1409">
        <v>5200</v>
      </c>
      <c r="H1409">
        <v>8500</v>
      </c>
      <c r="I1409">
        <v>22000</v>
      </c>
      <c r="K1409">
        <v>22000</v>
      </c>
      <c r="L1409">
        <v>52000</v>
      </c>
      <c r="M1409">
        <v>20000</v>
      </c>
      <c r="N1409">
        <v>16000</v>
      </c>
      <c r="O1409" s="247" t="s">
        <v>31</v>
      </c>
      <c r="P1409" s="247" t="s">
        <v>81</v>
      </c>
    </row>
    <row r="1410" spans="1:16" x14ac:dyDescent="0.25">
      <c r="A1410" s="10">
        <v>44605</v>
      </c>
      <c r="O1410" s="247" t="s">
        <v>31</v>
      </c>
      <c r="P1410" s="247" t="s">
        <v>81</v>
      </c>
    </row>
    <row r="1411" spans="1:16" x14ac:dyDescent="0.25">
      <c r="A1411" s="10">
        <v>44606</v>
      </c>
      <c r="B1411">
        <v>4500</v>
      </c>
      <c r="C1411">
        <v>4700</v>
      </c>
      <c r="D1411">
        <v>5500</v>
      </c>
      <c r="E1411">
        <v>8600</v>
      </c>
      <c r="F1411">
        <v>9400</v>
      </c>
      <c r="G1411">
        <v>5200</v>
      </c>
      <c r="H1411">
        <v>8500</v>
      </c>
      <c r="I1411">
        <v>20000</v>
      </c>
      <c r="K1411">
        <v>22000</v>
      </c>
      <c r="L1411">
        <v>52000</v>
      </c>
      <c r="M1411">
        <v>19000</v>
      </c>
      <c r="N1411">
        <v>15000</v>
      </c>
      <c r="O1411" s="247" t="s">
        <v>31</v>
      </c>
      <c r="P1411" s="247" t="s">
        <v>81</v>
      </c>
    </row>
    <row r="1412" spans="1:16" x14ac:dyDescent="0.25">
      <c r="A1412" s="10">
        <v>44607</v>
      </c>
      <c r="B1412">
        <v>4500</v>
      </c>
      <c r="C1412">
        <v>4700</v>
      </c>
      <c r="D1412">
        <v>5500</v>
      </c>
      <c r="E1412">
        <v>8600</v>
      </c>
      <c r="F1412">
        <v>9400</v>
      </c>
      <c r="G1412">
        <v>5200</v>
      </c>
      <c r="H1412">
        <v>8500</v>
      </c>
      <c r="I1412">
        <v>20000</v>
      </c>
      <c r="K1412">
        <v>25000</v>
      </c>
      <c r="L1412">
        <v>52000</v>
      </c>
      <c r="M1412">
        <v>19000</v>
      </c>
      <c r="N1412">
        <v>15000</v>
      </c>
      <c r="O1412" s="247" t="s">
        <v>31</v>
      </c>
      <c r="P1412" s="247" t="s">
        <v>81</v>
      </c>
    </row>
    <row r="1413" spans="1:16" x14ac:dyDescent="0.25">
      <c r="A1413" s="10">
        <v>44608</v>
      </c>
      <c r="B1413">
        <v>4500</v>
      </c>
      <c r="C1413">
        <v>4700</v>
      </c>
      <c r="D1413">
        <v>5500</v>
      </c>
      <c r="E1413">
        <v>8600</v>
      </c>
      <c r="F1413">
        <v>9400</v>
      </c>
      <c r="G1413">
        <v>5200</v>
      </c>
      <c r="H1413">
        <v>8500</v>
      </c>
      <c r="I1413">
        <v>20000</v>
      </c>
      <c r="K1413">
        <v>28000</v>
      </c>
      <c r="L1413">
        <v>52000</v>
      </c>
      <c r="M1413">
        <v>19000</v>
      </c>
      <c r="N1413">
        <v>15500</v>
      </c>
      <c r="O1413" s="247" t="s">
        <v>31</v>
      </c>
      <c r="P1413" s="247" t="s">
        <v>81</v>
      </c>
    </row>
    <row r="1414" spans="1:16" x14ac:dyDescent="0.25">
      <c r="A1414" s="10">
        <v>44609</v>
      </c>
      <c r="B1414">
        <v>4500</v>
      </c>
      <c r="C1414">
        <v>4700</v>
      </c>
      <c r="D1414">
        <v>5500</v>
      </c>
      <c r="E1414">
        <v>8600</v>
      </c>
      <c r="F1414">
        <v>9400</v>
      </c>
      <c r="G1414">
        <v>5200</v>
      </c>
      <c r="H1414">
        <v>8500</v>
      </c>
      <c r="I1414">
        <v>20000</v>
      </c>
      <c r="K1414">
        <v>28000</v>
      </c>
      <c r="L1414">
        <v>52000</v>
      </c>
      <c r="M1414">
        <v>19000</v>
      </c>
      <c r="N1414">
        <v>15500</v>
      </c>
      <c r="O1414" s="247" t="s">
        <v>31</v>
      </c>
      <c r="P1414" s="247" t="s">
        <v>81</v>
      </c>
    </row>
    <row r="1415" spans="1:16" x14ac:dyDescent="0.25">
      <c r="A1415" s="10">
        <v>44610</v>
      </c>
      <c r="B1415">
        <v>4500</v>
      </c>
      <c r="C1415">
        <v>4700</v>
      </c>
      <c r="D1415">
        <v>5500</v>
      </c>
      <c r="E1415">
        <v>8600</v>
      </c>
      <c r="F1415">
        <v>9400</v>
      </c>
      <c r="G1415">
        <v>5200</v>
      </c>
      <c r="H1415">
        <v>9000</v>
      </c>
      <c r="I1415">
        <v>20000</v>
      </c>
      <c r="K1415">
        <v>28000</v>
      </c>
      <c r="L1415">
        <v>52000</v>
      </c>
      <c r="M1415">
        <v>19000</v>
      </c>
      <c r="N1415">
        <v>16000</v>
      </c>
      <c r="O1415" s="247" t="s">
        <v>31</v>
      </c>
      <c r="P1415" s="247" t="s">
        <v>81</v>
      </c>
    </row>
    <row r="1416" spans="1:16" x14ac:dyDescent="0.25">
      <c r="A1416" s="10">
        <v>44611</v>
      </c>
      <c r="B1416">
        <v>4500</v>
      </c>
      <c r="C1416">
        <v>4700</v>
      </c>
      <c r="D1416">
        <v>5500</v>
      </c>
      <c r="E1416">
        <v>8600</v>
      </c>
      <c r="F1416">
        <v>9400</v>
      </c>
      <c r="G1416">
        <v>5200</v>
      </c>
      <c r="H1416">
        <v>9000</v>
      </c>
      <c r="I1416">
        <v>20000</v>
      </c>
      <c r="K1416">
        <v>28000</v>
      </c>
      <c r="L1416">
        <v>52000</v>
      </c>
      <c r="M1416">
        <v>19000</v>
      </c>
      <c r="N1416">
        <v>17000</v>
      </c>
      <c r="O1416" s="247" t="s">
        <v>31</v>
      </c>
      <c r="P1416" s="247" t="s">
        <v>81</v>
      </c>
    </row>
    <row r="1417" spans="1:16" x14ac:dyDescent="0.25">
      <c r="A1417" s="10">
        <v>44612</v>
      </c>
      <c r="B1417">
        <v>4500</v>
      </c>
      <c r="C1417">
        <v>4700</v>
      </c>
      <c r="D1417">
        <v>5500</v>
      </c>
      <c r="E1417">
        <v>8600</v>
      </c>
      <c r="F1417">
        <v>9400</v>
      </c>
      <c r="G1417">
        <v>5200</v>
      </c>
      <c r="H1417">
        <v>9000</v>
      </c>
      <c r="I1417">
        <v>20000</v>
      </c>
      <c r="K1417">
        <v>28000</v>
      </c>
      <c r="L1417">
        <v>52000</v>
      </c>
      <c r="M1417">
        <v>19000</v>
      </c>
      <c r="N1417">
        <v>17000</v>
      </c>
      <c r="O1417" s="247" t="s">
        <v>31</v>
      </c>
      <c r="P1417" s="247" t="s">
        <v>81</v>
      </c>
    </row>
    <row r="1418" spans="1:16" x14ac:dyDescent="0.25">
      <c r="A1418" s="10">
        <v>44613</v>
      </c>
      <c r="B1418">
        <v>4500</v>
      </c>
      <c r="C1418">
        <v>4700</v>
      </c>
      <c r="D1418">
        <v>5500</v>
      </c>
      <c r="E1418">
        <v>8600</v>
      </c>
      <c r="F1418">
        <v>9400</v>
      </c>
      <c r="G1418">
        <v>5200</v>
      </c>
      <c r="H1418">
        <v>9000</v>
      </c>
      <c r="I1418">
        <v>19000</v>
      </c>
      <c r="K1418">
        <v>32000</v>
      </c>
      <c r="L1418">
        <v>52000</v>
      </c>
      <c r="M1418">
        <v>18000</v>
      </c>
      <c r="N1418">
        <v>17000</v>
      </c>
      <c r="O1418" s="247" t="s">
        <v>31</v>
      </c>
      <c r="P1418" s="247" t="s">
        <v>81</v>
      </c>
    </row>
    <row r="1419" spans="1:16" x14ac:dyDescent="0.25">
      <c r="A1419" s="10">
        <v>44614</v>
      </c>
      <c r="B1419">
        <v>4500</v>
      </c>
      <c r="C1419">
        <v>4700</v>
      </c>
      <c r="D1419">
        <v>5500</v>
      </c>
      <c r="E1419">
        <v>8600</v>
      </c>
      <c r="F1419">
        <v>9400</v>
      </c>
      <c r="G1419">
        <v>5200</v>
      </c>
      <c r="H1419">
        <v>9000</v>
      </c>
      <c r="I1419">
        <v>20000</v>
      </c>
      <c r="K1419">
        <v>32000</v>
      </c>
      <c r="L1419">
        <v>52000</v>
      </c>
      <c r="M1419">
        <v>18000</v>
      </c>
      <c r="N1419">
        <v>17000</v>
      </c>
      <c r="O1419" s="247" t="s">
        <v>31</v>
      </c>
      <c r="P1419" s="247" t="s">
        <v>81</v>
      </c>
    </row>
    <row r="1420" spans="1:16" x14ac:dyDescent="0.25">
      <c r="A1420" s="10">
        <v>44615</v>
      </c>
      <c r="B1420">
        <v>4500</v>
      </c>
      <c r="C1420">
        <v>4700</v>
      </c>
      <c r="D1420">
        <v>5500</v>
      </c>
      <c r="E1420">
        <v>8600</v>
      </c>
      <c r="F1420">
        <v>9400</v>
      </c>
      <c r="G1420">
        <v>5200</v>
      </c>
      <c r="H1420">
        <v>9000</v>
      </c>
      <c r="I1420">
        <v>20000</v>
      </c>
      <c r="K1420">
        <v>35000</v>
      </c>
      <c r="L1420">
        <v>52000</v>
      </c>
      <c r="M1420">
        <v>18000</v>
      </c>
      <c r="N1420">
        <v>17000</v>
      </c>
      <c r="O1420" s="247" t="s">
        <v>31</v>
      </c>
      <c r="P1420" s="247" t="s">
        <v>81</v>
      </c>
    </row>
    <row r="1421" spans="1:16" x14ac:dyDescent="0.25">
      <c r="A1421" s="10">
        <v>44616</v>
      </c>
      <c r="B1421">
        <v>4500</v>
      </c>
      <c r="C1421">
        <v>4700</v>
      </c>
      <c r="D1421">
        <v>5500</v>
      </c>
      <c r="E1421">
        <v>8600</v>
      </c>
      <c r="F1421">
        <v>9400</v>
      </c>
      <c r="G1421">
        <v>5200</v>
      </c>
      <c r="H1421">
        <v>9000</v>
      </c>
      <c r="I1421">
        <v>22000</v>
      </c>
      <c r="K1421">
        <v>34000</v>
      </c>
      <c r="L1421">
        <v>52000</v>
      </c>
      <c r="M1421">
        <v>19000</v>
      </c>
      <c r="N1421">
        <v>17500</v>
      </c>
      <c r="O1421" s="247" t="s">
        <v>31</v>
      </c>
      <c r="P1421" s="247" t="s">
        <v>81</v>
      </c>
    </row>
    <row r="1422" spans="1:16" x14ac:dyDescent="0.25">
      <c r="A1422" s="10">
        <v>44617</v>
      </c>
      <c r="B1422">
        <v>4500</v>
      </c>
      <c r="C1422">
        <v>4700</v>
      </c>
      <c r="D1422">
        <v>5500</v>
      </c>
      <c r="E1422">
        <v>8600</v>
      </c>
      <c r="F1422">
        <v>9400</v>
      </c>
      <c r="G1422">
        <v>5200</v>
      </c>
      <c r="H1422">
        <v>9000</v>
      </c>
      <c r="I1422">
        <v>22000</v>
      </c>
      <c r="K1422">
        <v>34000</v>
      </c>
      <c r="L1422">
        <v>52000</v>
      </c>
      <c r="M1422">
        <v>20000</v>
      </c>
      <c r="N1422">
        <v>17500</v>
      </c>
      <c r="O1422" s="247" t="s">
        <v>31</v>
      </c>
      <c r="P1422" s="247" t="s">
        <v>81</v>
      </c>
    </row>
    <row r="1423" spans="1:16" x14ac:dyDescent="0.25">
      <c r="A1423" s="10">
        <v>44618</v>
      </c>
      <c r="B1423">
        <v>4500</v>
      </c>
      <c r="C1423">
        <v>4700</v>
      </c>
      <c r="D1423">
        <v>5500</v>
      </c>
      <c r="E1423">
        <v>8600</v>
      </c>
      <c r="F1423">
        <v>9400</v>
      </c>
      <c r="G1423">
        <v>5200</v>
      </c>
      <c r="H1423">
        <v>9000</v>
      </c>
      <c r="I1423">
        <v>22000</v>
      </c>
      <c r="K1423">
        <v>40000</v>
      </c>
      <c r="L1423">
        <v>52000</v>
      </c>
      <c r="M1423">
        <v>21000</v>
      </c>
      <c r="N1423">
        <v>16500</v>
      </c>
      <c r="O1423" s="247" t="s">
        <v>31</v>
      </c>
      <c r="P1423" s="247" t="s">
        <v>81</v>
      </c>
    </row>
    <row r="1424" spans="1:16" x14ac:dyDescent="0.25">
      <c r="A1424" s="10">
        <v>44619</v>
      </c>
      <c r="B1424">
        <v>4500</v>
      </c>
      <c r="C1424">
        <v>4700</v>
      </c>
      <c r="D1424">
        <v>5500</v>
      </c>
      <c r="E1424">
        <v>8600</v>
      </c>
      <c r="F1424">
        <v>9400</v>
      </c>
      <c r="G1424">
        <v>5200</v>
      </c>
      <c r="H1424">
        <v>9000</v>
      </c>
      <c r="I1424">
        <v>22000</v>
      </c>
      <c r="K1424">
        <v>42000</v>
      </c>
      <c r="L1424">
        <v>52000</v>
      </c>
      <c r="M1424">
        <v>21000</v>
      </c>
      <c r="N1424">
        <v>16500</v>
      </c>
      <c r="O1424" s="247" t="s">
        <v>31</v>
      </c>
      <c r="P1424" s="247" t="s">
        <v>81</v>
      </c>
    </row>
    <row r="1425" spans="1:16" x14ac:dyDescent="0.25">
      <c r="A1425" s="10">
        <v>44620</v>
      </c>
      <c r="B1425">
        <v>4500</v>
      </c>
      <c r="C1425">
        <v>4700</v>
      </c>
      <c r="D1425">
        <v>5500</v>
      </c>
      <c r="E1425">
        <v>8600</v>
      </c>
      <c r="F1425">
        <v>9400</v>
      </c>
      <c r="G1425">
        <v>5200</v>
      </c>
      <c r="H1425">
        <v>9000</v>
      </c>
      <c r="I1425">
        <v>22000</v>
      </c>
      <c r="K1425">
        <v>42000</v>
      </c>
      <c r="L1425">
        <v>52000</v>
      </c>
      <c r="M1425">
        <v>21000</v>
      </c>
      <c r="N1425">
        <v>16500</v>
      </c>
      <c r="O1425" s="247" t="s">
        <v>31</v>
      </c>
      <c r="P1425" s="247" t="s">
        <v>81</v>
      </c>
    </row>
    <row r="1426" spans="1:16" x14ac:dyDescent="0.25">
      <c r="A1426" s="10">
        <v>44621</v>
      </c>
      <c r="B1426">
        <v>4500</v>
      </c>
      <c r="C1426">
        <v>4700</v>
      </c>
      <c r="D1426">
        <v>5500</v>
      </c>
      <c r="E1426">
        <v>8600</v>
      </c>
      <c r="F1426">
        <v>9400</v>
      </c>
      <c r="G1426">
        <v>5200</v>
      </c>
      <c r="H1426">
        <v>9000</v>
      </c>
      <c r="I1426">
        <v>24000</v>
      </c>
      <c r="K1426">
        <v>46000</v>
      </c>
      <c r="L1426">
        <v>52000</v>
      </c>
      <c r="M1426">
        <v>21000</v>
      </c>
      <c r="N1426">
        <v>16500</v>
      </c>
      <c r="O1426" s="247" t="s">
        <v>31</v>
      </c>
      <c r="P1426" s="247" t="s">
        <v>81</v>
      </c>
    </row>
    <row r="1427" spans="1:16" x14ac:dyDescent="0.25">
      <c r="A1427" s="10">
        <v>44622</v>
      </c>
      <c r="B1427">
        <v>4500</v>
      </c>
      <c r="C1427">
        <v>4700</v>
      </c>
      <c r="D1427">
        <v>5500</v>
      </c>
      <c r="E1427">
        <v>8600</v>
      </c>
      <c r="F1427">
        <v>9400</v>
      </c>
      <c r="G1427">
        <v>5200</v>
      </c>
      <c r="H1427">
        <v>9500</v>
      </c>
      <c r="I1427">
        <v>24000</v>
      </c>
      <c r="K1427">
        <v>46000</v>
      </c>
      <c r="L1427">
        <v>52000</v>
      </c>
      <c r="M1427">
        <v>21000</v>
      </c>
      <c r="N1427">
        <v>17000</v>
      </c>
      <c r="O1427" s="247" t="s">
        <v>31</v>
      </c>
      <c r="P1427" s="247" t="s">
        <v>81</v>
      </c>
    </row>
    <row r="1428" spans="1:16" x14ac:dyDescent="0.25">
      <c r="A1428" s="10">
        <v>44623</v>
      </c>
      <c r="B1428">
        <v>4500</v>
      </c>
      <c r="C1428">
        <v>4700</v>
      </c>
      <c r="D1428">
        <v>5500</v>
      </c>
      <c r="E1428">
        <v>8600</v>
      </c>
      <c r="F1428">
        <v>9400</v>
      </c>
      <c r="G1428">
        <v>5200</v>
      </c>
      <c r="H1428">
        <v>9500</v>
      </c>
      <c r="I1428">
        <v>24000</v>
      </c>
      <c r="K1428">
        <v>44000</v>
      </c>
      <c r="L1428">
        <v>52000</v>
      </c>
      <c r="M1428">
        <v>21000</v>
      </c>
      <c r="N1428">
        <v>17000</v>
      </c>
      <c r="O1428" s="247" t="s">
        <v>31</v>
      </c>
      <c r="P1428" s="247" t="s">
        <v>81</v>
      </c>
    </row>
    <row r="1429" spans="1:16" x14ac:dyDescent="0.25">
      <c r="A1429" s="10">
        <v>44624</v>
      </c>
      <c r="B1429">
        <v>4500</v>
      </c>
      <c r="C1429">
        <v>4700</v>
      </c>
      <c r="D1429">
        <v>5500</v>
      </c>
      <c r="E1429">
        <v>8600</v>
      </c>
      <c r="F1429">
        <v>9400</v>
      </c>
      <c r="G1429">
        <v>5200</v>
      </c>
      <c r="H1429">
        <v>9500</v>
      </c>
      <c r="I1429">
        <v>24000</v>
      </c>
      <c r="K1429">
        <v>44000</v>
      </c>
      <c r="L1429">
        <v>52000</v>
      </c>
      <c r="M1429">
        <v>21000</v>
      </c>
      <c r="N1429">
        <v>17000</v>
      </c>
      <c r="O1429" s="247" t="s">
        <v>31</v>
      </c>
      <c r="P1429" s="247" t="s">
        <v>81</v>
      </c>
    </row>
    <row r="1430" spans="1:16" x14ac:dyDescent="0.25">
      <c r="A1430" s="10">
        <v>44625</v>
      </c>
      <c r="B1430">
        <v>4500</v>
      </c>
      <c r="C1430">
        <v>4700</v>
      </c>
      <c r="D1430">
        <v>5500</v>
      </c>
      <c r="E1430">
        <v>8600</v>
      </c>
      <c r="F1430">
        <v>9400</v>
      </c>
      <c r="G1430">
        <v>5200</v>
      </c>
      <c r="H1430">
        <v>9500</v>
      </c>
      <c r="I1430">
        <v>24000</v>
      </c>
      <c r="K1430">
        <v>46000</v>
      </c>
      <c r="L1430">
        <v>52000</v>
      </c>
      <c r="M1430">
        <v>22000</v>
      </c>
      <c r="N1430">
        <v>17000</v>
      </c>
      <c r="O1430" s="247" t="s">
        <v>31</v>
      </c>
      <c r="P1430" s="247" t="s">
        <v>81</v>
      </c>
    </row>
    <row r="1431" spans="1:16" x14ac:dyDescent="0.25">
      <c r="A1431" s="10">
        <v>44626</v>
      </c>
      <c r="B1431">
        <v>4500</v>
      </c>
      <c r="C1431">
        <v>4700</v>
      </c>
      <c r="D1431">
        <v>5500</v>
      </c>
      <c r="E1431">
        <v>8600</v>
      </c>
      <c r="F1431">
        <v>9400</v>
      </c>
      <c r="G1431">
        <v>5200</v>
      </c>
      <c r="H1431">
        <v>9500</v>
      </c>
      <c r="I1431">
        <v>24000</v>
      </c>
      <c r="K1431">
        <v>46000</v>
      </c>
      <c r="L1431">
        <v>52000</v>
      </c>
      <c r="M1431">
        <v>22000</v>
      </c>
      <c r="N1431">
        <v>18000</v>
      </c>
      <c r="O1431" s="247" t="s">
        <v>31</v>
      </c>
      <c r="P1431" s="247" t="s">
        <v>81</v>
      </c>
    </row>
    <row r="1432" spans="1:16" x14ac:dyDescent="0.25">
      <c r="A1432" s="10">
        <v>44627</v>
      </c>
      <c r="B1432">
        <v>4500</v>
      </c>
      <c r="C1432">
        <v>4700</v>
      </c>
      <c r="D1432">
        <v>5500</v>
      </c>
      <c r="E1432">
        <v>8600</v>
      </c>
      <c r="F1432">
        <v>9400</v>
      </c>
      <c r="G1432">
        <v>5200</v>
      </c>
      <c r="H1432">
        <v>9500</v>
      </c>
      <c r="I1432">
        <v>24000</v>
      </c>
      <c r="K1432">
        <v>46000</v>
      </c>
      <c r="L1432">
        <v>52000</v>
      </c>
      <c r="M1432">
        <v>22000</v>
      </c>
      <c r="N1432">
        <v>18000</v>
      </c>
      <c r="O1432" s="247" t="s">
        <v>31</v>
      </c>
      <c r="P1432" s="247" t="s">
        <v>81</v>
      </c>
    </row>
    <row r="1433" spans="1:16" x14ac:dyDescent="0.25">
      <c r="A1433" s="10">
        <v>44628</v>
      </c>
      <c r="B1433">
        <v>4500</v>
      </c>
      <c r="C1433">
        <v>4700</v>
      </c>
      <c r="D1433">
        <v>5500</v>
      </c>
      <c r="E1433">
        <v>8600</v>
      </c>
      <c r="F1433">
        <v>9400</v>
      </c>
      <c r="G1433">
        <v>5200</v>
      </c>
      <c r="H1433">
        <v>9500</v>
      </c>
      <c r="I1433">
        <v>24000</v>
      </c>
      <c r="K1433">
        <v>46000</v>
      </c>
      <c r="L1433">
        <v>52000</v>
      </c>
      <c r="M1433">
        <v>22000</v>
      </c>
      <c r="N1433">
        <v>22000</v>
      </c>
      <c r="O1433" s="247" t="s">
        <v>31</v>
      </c>
      <c r="P1433" s="247" t="s">
        <v>81</v>
      </c>
    </row>
    <row r="1434" spans="1:16" x14ac:dyDescent="0.25">
      <c r="A1434" s="10">
        <v>44629</v>
      </c>
      <c r="B1434">
        <v>4500</v>
      </c>
      <c r="C1434">
        <v>4700</v>
      </c>
      <c r="D1434">
        <v>5500</v>
      </c>
      <c r="E1434">
        <v>8600</v>
      </c>
      <c r="F1434">
        <v>9400</v>
      </c>
      <c r="G1434">
        <v>5200</v>
      </c>
      <c r="H1434">
        <v>9500</v>
      </c>
      <c r="I1434">
        <v>28000</v>
      </c>
      <c r="K1434">
        <v>46000</v>
      </c>
      <c r="L1434">
        <v>52000</v>
      </c>
      <c r="M1434">
        <v>22000</v>
      </c>
      <c r="N1434">
        <v>18000</v>
      </c>
      <c r="O1434" s="247" t="s">
        <v>31</v>
      </c>
      <c r="P1434" s="247" t="s">
        <v>81</v>
      </c>
    </row>
    <row r="1435" spans="1:16" x14ac:dyDescent="0.25">
      <c r="A1435" s="10">
        <v>44630</v>
      </c>
      <c r="B1435">
        <v>4500</v>
      </c>
      <c r="C1435">
        <v>4700</v>
      </c>
      <c r="D1435">
        <v>5500</v>
      </c>
      <c r="E1435">
        <v>8600</v>
      </c>
      <c r="F1435">
        <v>9400</v>
      </c>
      <c r="G1435">
        <v>5200</v>
      </c>
      <c r="H1435">
        <v>9500</v>
      </c>
      <c r="I1435">
        <v>24000</v>
      </c>
      <c r="K1435">
        <v>36000</v>
      </c>
      <c r="L1435">
        <v>52000</v>
      </c>
      <c r="M1435">
        <v>22000</v>
      </c>
      <c r="N1435">
        <v>18000</v>
      </c>
      <c r="O1435" s="247" t="s">
        <v>31</v>
      </c>
      <c r="P1435" s="247" t="s">
        <v>81</v>
      </c>
    </row>
    <row r="1436" spans="1:16" x14ac:dyDescent="0.25">
      <c r="A1436" s="10">
        <v>44631</v>
      </c>
      <c r="B1436">
        <v>4500</v>
      </c>
      <c r="C1436">
        <v>4700</v>
      </c>
      <c r="D1436">
        <v>5500</v>
      </c>
      <c r="E1436">
        <v>8600</v>
      </c>
      <c r="F1436">
        <v>9400</v>
      </c>
      <c r="G1436">
        <v>5200</v>
      </c>
      <c r="H1436">
        <v>9500</v>
      </c>
      <c r="I1436">
        <v>25000</v>
      </c>
      <c r="K1436">
        <v>36000</v>
      </c>
      <c r="L1436">
        <v>52000</v>
      </c>
      <c r="M1436">
        <v>23000</v>
      </c>
      <c r="N1436">
        <v>19000</v>
      </c>
      <c r="O1436" s="247" t="s">
        <v>31</v>
      </c>
      <c r="P1436" s="247" t="s">
        <v>81</v>
      </c>
    </row>
    <row r="1437" spans="1:16" x14ac:dyDescent="0.25">
      <c r="A1437" s="10">
        <v>44632</v>
      </c>
      <c r="B1437">
        <v>4500</v>
      </c>
      <c r="C1437">
        <v>4700</v>
      </c>
      <c r="D1437">
        <v>5500</v>
      </c>
      <c r="E1437">
        <v>8600</v>
      </c>
      <c r="F1437">
        <v>9400</v>
      </c>
      <c r="G1437">
        <v>5200</v>
      </c>
      <c r="H1437">
        <v>9500</v>
      </c>
      <c r="J1437">
        <v>40000</v>
      </c>
      <c r="K1437">
        <v>26000</v>
      </c>
      <c r="L1437">
        <v>52000</v>
      </c>
      <c r="M1437">
        <v>22000</v>
      </c>
      <c r="N1437">
        <v>18000</v>
      </c>
      <c r="O1437" s="247" t="s">
        <v>31</v>
      </c>
      <c r="P1437" s="247" t="s">
        <v>81</v>
      </c>
    </row>
    <row r="1438" spans="1:16" x14ac:dyDescent="0.25">
      <c r="A1438" s="10">
        <v>44633</v>
      </c>
      <c r="B1438">
        <v>4500</v>
      </c>
      <c r="C1438">
        <v>4700</v>
      </c>
      <c r="D1438">
        <v>5500</v>
      </c>
      <c r="E1438">
        <v>8600</v>
      </c>
      <c r="F1438">
        <v>9400</v>
      </c>
      <c r="G1438">
        <v>5200</v>
      </c>
      <c r="H1438">
        <v>9500</v>
      </c>
      <c r="I1438">
        <v>22000</v>
      </c>
      <c r="K1438">
        <v>40000</v>
      </c>
      <c r="L1438">
        <v>52000</v>
      </c>
      <c r="M1438">
        <v>23000</v>
      </c>
      <c r="N1438">
        <v>18000</v>
      </c>
      <c r="O1438" s="247" t="s">
        <v>31</v>
      </c>
      <c r="P1438" s="247" t="s">
        <v>81</v>
      </c>
    </row>
    <row r="1439" spans="1:16" x14ac:dyDescent="0.25">
      <c r="A1439" s="10">
        <v>44634</v>
      </c>
      <c r="B1439">
        <v>4500</v>
      </c>
      <c r="C1439">
        <v>4700</v>
      </c>
      <c r="D1439">
        <v>5500</v>
      </c>
      <c r="E1439">
        <v>8600</v>
      </c>
      <c r="F1439">
        <v>9400</v>
      </c>
      <c r="G1439">
        <v>5200</v>
      </c>
      <c r="H1439">
        <v>9500</v>
      </c>
      <c r="I1439">
        <v>22000</v>
      </c>
      <c r="K1439">
        <v>38000</v>
      </c>
      <c r="L1439">
        <v>52000</v>
      </c>
      <c r="M1439">
        <v>22000</v>
      </c>
      <c r="N1439">
        <v>18000</v>
      </c>
      <c r="O1439" s="247" t="s">
        <v>31</v>
      </c>
      <c r="P1439" s="247" t="s">
        <v>81</v>
      </c>
    </row>
    <row r="1440" spans="1:16" x14ac:dyDescent="0.25">
      <c r="A1440" s="10">
        <v>44635</v>
      </c>
      <c r="B1440">
        <v>4500</v>
      </c>
      <c r="C1440">
        <v>4700</v>
      </c>
      <c r="D1440">
        <v>5500</v>
      </c>
      <c r="E1440">
        <v>8600</v>
      </c>
      <c r="F1440">
        <v>9400</v>
      </c>
      <c r="G1440">
        <v>5200</v>
      </c>
      <c r="H1440">
        <v>9500</v>
      </c>
      <c r="I1440">
        <v>20000</v>
      </c>
      <c r="K1440">
        <v>34000</v>
      </c>
      <c r="L1440">
        <v>52000</v>
      </c>
      <c r="M1440">
        <v>22000</v>
      </c>
      <c r="N1440">
        <v>18000</v>
      </c>
      <c r="O1440" s="247" t="s">
        <v>31</v>
      </c>
      <c r="P1440" s="247" t="s">
        <v>81</v>
      </c>
    </row>
    <row r="1441" spans="1:16" x14ac:dyDescent="0.25">
      <c r="A1441" s="10">
        <v>44636</v>
      </c>
      <c r="B1441">
        <v>4500</v>
      </c>
      <c r="C1441">
        <v>4700</v>
      </c>
      <c r="D1441">
        <v>5500</v>
      </c>
      <c r="E1441">
        <v>8600</v>
      </c>
      <c r="F1441">
        <v>9400</v>
      </c>
      <c r="G1441">
        <v>5200</v>
      </c>
      <c r="H1441">
        <v>9500</v>
      </c>
      <c r="I1441">
        <v>23000</v>
      </c>
      <c r="K1441">
        <v>38000</v>
      </c>
      <c r="L1441">
        <v>52000</v>
      </c>
      <c r="M1441">
        <v>23000</v>
      </c>
      <c r="N1441">
        <v>18000</v>
      </c>
      <c r="O1441" s="247" t="s">
        <v>31</v>
      </c>
      <c r="P1441" s="247" t="s">
        <v>81</v>
      </c>
    </row>
    <row r="1442" spans="1:16" x14ac:dyDescent="0.25">
      <c r="A1442" s="10">
        <v>44637</v>
      </c>
      <c r="B1442">
        <v>4500</v>
      </c>
      <c r="C1442">
        <v>4700</v>
      </c>
      <c r="D1442">
        <v>5500</v>
      </c>
      <c r="E1442">
        <v>8600</v>
      </c>
      <c r="F1442">
        <v>9400</v>
      </c>
      <c r="G1442">
        <v>5200</v>
      </c>
      <c r="H1442">
        <v>9500</v>
      </c>
      <c r="I1442">
        <v>23000</v>
      </c>
      <c r="K1442">
        <v>38000</v>
      </c>
      <c r="L1442">
        <v>52000</v>
      </c>
      <c r="M1442">
        <v>23000</v>
      </c>
      <c r="N1442">
        <v>18000</v>
      </c>
      <c r="O1442" s="247" t="s">
        <v>31</v>
      </c>
      <c r="P1442" s="247" t="s">
        <v>81</v>
      </c>
    </row>
    <row r="1443" spans="1:16" x14ac:dyDescent="0.25">
      <c r="A1443" s="10">
        <v>44638</v>
      </c>
      <c r="B1443">
        <v>4500</v>
      </c>
      <c r="C1443">
        <v>4700</v>
      </c>
      <c r="D1443">
        <v>5500</v>
      </c>
      <c r="E1443">
        <v>8600</v>
      </c>
      <c r="F1443">
        <v>9400</v>
      </c>
      <c r="G1443">
        <v>5200</v>
      </c>
      <c r="H1443">
        <v>9500</v>
      </c>
      <c r="I1443">
        <v>23000</v>
      </c>
      <c r="K1443">
        <v>42000</v>
      </c>
      <c r="L1443">
        <v>52000</v>
      </c>
      <c r="M1443">
        <v>23000</v>
      </c>
      <c r="N1443">
        <v>18000</v>
      </c>
      <c r="O1443" s="247" t="s">
        <v>31</v>
      </c>
      <c r="P1443" s="247" t="s">
        <v>81</v>
      </c>
    </row>
    <row r="1444" spans="1:16" x14ac:dyDescent="0.25">
      <c r="A1444" s="10">
        <v>44639</v>
      </c>
      <c r="B1444">
        <v>4500</v>
      </c>
      <c r="C1444">
        <v>4700</v>
      </c>
      <c r="D1444">
        <v>5500</v>
      </c>
      <c r="E1444">
        <v>8600</v>
      </c>
      <c r="F1444">
        <v>9400</v>
      </c>
      <c r="G1444">
        <v>5200</v>
      </c>
      <c r="H1444">
        <v>9500</v>
      </c>
      <c r="I1444">
        <v>23000</v>
      </c>
      <c r="K1444">
        <v>40000</v>
      </c>
      <c r="L1444">
        <v>52000</v>
      </c>
      <c r="M1444">
        <v>23000</v>
      </c>
      <c r="N1444">
        <v>18000</v>
      </c>
      <c r="O1444" s="247" t="s">
        <v>31</v>
      </c>
      <c r="P1444" s="247" t="s">
        <v>81</v>
      </c>
    </row>
    <row r="1445" spans="1:16" x14ac:dyDescent="0.25">
      <c r="A1445" s="10">
        <v>44640</v>
      </c>
      <c r="B1445">
        <v>4500</v>
      </c>
      <c r="C1445">
        <v>4700</v>
      </c>
      <c r="D1445">
        <v>5500</v>
      </c>
      <c r="E1445">
        <v>8600</v>
      </c>
      <c r="F1445">
        <v>9400</v>
      </c>
      <c r="G1445">
        <v>5200</v>
      </c>
      <c r="H1445">
        <v>9500</v>
      </c>
      <c r="I1445">
        <v>23000</v>
      </c>
      <c r="K1445">
        <v>40000</v>
      </c>
      <c r="L1445">
        <v>52000</v>
      </c>
      <c r="M1445">
        <v>23000</v>
      </c>
      <c r="N1445">
        <v>18000</v>
      </c>
      <c r="O1445" s="247" t="s">
        <v>31</v>
      </c>
      <c r="P1445" s="247" t="s">
        <v>81</v>
      </c>
    </row>
    <row r="1446" spans="1:16" x14ac:dyDescent="0.25">
      <c r="A1446" s="10">
        <v>44641</v>
      </c>
      <c r="B1446">
        <v>4500</v>
      </c>
      <c r="C1446">
        <v>4700</v>
      </c>
      <c r="D1446">
        <v>5500</v>
      </c>
      <c r="E1446">
        <v>8600</v>
      </c>
      <c r="F1446">
        <v>9400</v>
      </c>
      <c r="G1446">
        <v>5200</v>
      </c>
      <c r="H1446">
        <v>9500</v>
      </c>
      <c r="I1446">
        <v>19000</v>
      </c>
      <c r="K1446">
        <v>34000</v>
      </c>
      <c r="L1446">
        <v>52000</v>
      </c>
      <c r="M1446">
        <v>23000</v>
      </c>
      <c r="N1446">
        <v>20000</v>
      </c>
      <c r="O1446" s="247" t="s">
        <v>31</v>
      </c>
      <c r="P1446" s="247" t="s">
        <v>81</v>
      </c>
    </row>
    <row r="1447" spans="1:16" x14ac:dyDescent="0.25">
      <c r="A1447" s="10">
        <v>44642</v>
      </c>
      <c r="B1447">
        <v>4500</v>
      </c>
      <c r="C1447">
        <v>4700</v>
      </c>
      <c r="D1447">
        <v>5500</v>
      </c>
      <c r="E1447">
        <v>8600</v>
      </c>
      <c r="F1447">
        <v>9400</v>
      </c>
      <c r="G1447">
        <v>5200</v>
      </c>
      <c r="H1447">
        <v>9500</v>
      </c>
      <c r="I1447">
        <v>23000</v>
      </c>
      <c r="K1447">
        <v>34000</v>
      </c>
      <c r="L1447">
        <v>52000</v>
      </c>
      <c r="M1447">
        <v>23000</v>
      </c>
      <c r="N1447">
        <v>20000</v>
      </c>
      <c r="O1447" s="247" t="s">
        <v>31</v>
      </c>
      <c r="P1447" s="247" t="s">
        <v>81</v>
      </c>
    </row>
    <row r="1448" spans="1:16" x14ac:dyDescent="0.25">
      <c r="A1448" s="10">
        <v>44643</v>
      </c>
      <c r="B1448">
        <v>4500</v>
      </c>
      <c r="C1448">
        <v>4700</v>
      </c>
      <c r="D1448">
        <v>5500</v>
      </c>
      <c r="E1448">
        <v>8600</v>
      </c>
      <c r="F1448">
        <v>9400</v>
      </c>
      <c r="G1448">
        <v>5200</v>
      </c>
      <c r="H1448">
        <v>9500</v>
      </c>
      <c r="I1448">
        <v>23000</v>
      </c>
      <c r="K1448">
        <v>34000</v>
      </c>
      <c r="L1448">
        <v>52000</v>
      </c>
      <c r="M1448">
        <v>23000</v>
      </c>
      <c r="N1448">
        <v>20000</v>
      </c>
      <c r="O1448" s="247" t="s">
        <v>31</v>
      </c>
      <c r="P1448" s="247" t="s">
        <v>81</v>
      </c>
    </row>
    <row r="1449" spans="1:16" x14ac:dyDescent="0.25">
      <c r="A1449" s="10">
        <v>44644</v>
      </c>
      <c r="B1449">
        <v>4500</v>
      </c>
      <c r="C1449">
        <v>4700</v>
      </c>
      <c r="D1449">
        <v>5500</v>
      </c>
      <c r="E1449">
        <v>8600</v>
      </c>
      <c r="F1449">
        <v>9400</v>
      </c>
      <c r="G1449">
        <v>5100</v>
      </c>
      <c r="H1449">
        <v>9500</v>
      </c>
      <c r="I1449">
        <v>23000</v>
      </c>
      <c r="K1449">
        <v>34000</v>
      </c>
      <c r="L1449">
        <v>52000</v>
      </c>
      <c r="M1449">
        <v>23000</v>
      </c>
      <c r="N1449">
        <v>20000</v>
      </c>
      <c r="O1449" s="247" t="s">
        <v>31</v>
      </c>
      <c r="P1449" s="247" t="s">
        <v>81</v>
      </c>
    </row>
    <row r="1450" spans="1:16" x14ac:dyDescent="0.25">
      <c r="A1450" s="10">
        <v>44645</v>
      </c>
      <c r="B1450">
        <v>4500</v>
      </c>
      <c r="C1450">
        <v>4700</v>
      </c>
      <c r="D1450">
        <v>5500</v>
      </c>
      <c r="E1450">
        <v>8600</v>
      </c>
      <c r="F1450">
        <v>9400</v>
      </c>
      <c r="G1450">
        <v>5100</v>
      </c>
      <c r="H1450">
        <v>9500</v>
      </c>
      <c r="I1450">
        <v>23000</v>
      </c>
      <c r="K1450">
        <v>32000</v>
      </c>
      <c r="L1450">
        <v>52000</v>
      </c>
      <c r="M1450">
        <v>23000</v>
      </c>
      <c r="N1450">
        <v>20000</v>
      </c>
      <c r="O1450" s="247" t="s">
        <v>31</v>
      </c>
      <c r="P1450" s="247" t="s">
        <v>81</v>
      </c>
    </row>
    <row r="1451" spans="1:16" x14ac:dyDescent="0.25">
      <c r="A1451" s="10">
        <v>44646</v>
      </c>
      <c r="B1451">
        <v>4500</v>
      </c>
      <c r="C1451">
        <v>4700</v>
      </c>
      <c r="D1451">
        <v>5500</v>
      </c>
      <c r="E1451">
        <v>8600</v>
      </c>
      <c r="F1451">
        <v>9400</v>
      </c>
      <c r="G1451">
        <v>5100</v>
      </c>
      <c r="H1451">
        <v>9500</v>
      </c>
      <c r="I1451">
        <v>23000</v>
      </c>
      <c r="K1451">
        <v>34000</v>
      </c>
      <c r="L1451">
        <v>52000</v>
      </c>
      <c r="M1451">
        <v>24000</v>
      </c>
      <c r="N1451">
        <v>19000</v>
      </c>
      <c r="O1451" s="247" t="s">
        <v>31</v>
      </c>
      <c r="P1451" s="247" t="s">
        <v>81</v>
      </c>
    </row>
    <row r="1452" spans="1:16" x14ac:dyDescent="0.25">
      <c r="A1452" s="10">
        <v>44647</v>
      </c>
      <c r="B1452">
        <v>4500</v>
      </c>
      <c r="C1452">
        <v>4700</v>
      </c>
      <c r="D1452">
        <v>5500</v>
      </c>
      <c r="E1452">
        <v>8600</v>
      </c>
      <c r="F1452">
        <v>9400</v>
      </c>
      <c r="G1452">
        <v>5100</v>
      </c>
      <c r="H1452">
        <v>9500</v>
      </c>
      <c r="I1452">
        <v>23000</v>
      </c>
      <c r="K1452">
        <v>34000</v>
      </c>
      <c r="L1452">
        <v>52000</v>
      </c>
      <c r="M1452">
        <v>24000</v>
      </c>
      <c r="N1452">
        <v>19000</v>
      </c>
      <c r="O1452" s="247" t="s">
        <v>31</v>
      </c>
      <c r="P1452" s="247" t="s">
        <v>81</v>
      </c>
    </row>
    <row r="1453" spans="1:16" x14ac:dyDescent="0.25">
      <c r="A1453" s="10">
        <v>44648</v>
      </c>
      <c r="B1453">
        <v>4500</v>
      </c>
      <c r="C1453">
        <v>4700</v>
      </c>
      <c r="D1453">
        <v>5500</v>
      </c>
      <c r="E1453">
        <v>8600</v>
      </c>
      <c r="F1453">
        <v>9400</v>
      </c>
      <c r="G1453">
        <v>5100</v>
      </c>
      <c r="H1453">
        <v>9500</v>
      </c>
      <c r="I1453">
        <v>23000</v>
      </c>
      <c r="K1453">
        <v>34000</v>
      </c>
      <c r="L1453">
        <v>52000</v>
      </c>
      <c r="M1453">
        <v>24000</v>
      </c>
      <c r="N1453">
        <v>19000</v>
      </c>
      <c r="O1453" s="247" t="s">
        <v>31</v>
      </c>
      <c r="P1453" s="247" t="s">
        <v>81</v>
      </c>
    </row>
    <row r="1454" spans="1:16" x14ac:dyDescent="0.25">
      <c r="A1454" s="10">
        <v>44649</v>
      </c>
      <c r="B1454">
        <v>4500</v>
      </c>
      <c r="C1454">
        <v>4700</v>
      </c>
      <c r="D1454">
        <v>5500</v>
      </c>
      <c r="E1454">
        <v>8600</v>
      </c>
      <c r="F1454">
        <v>9400</v>
      </c>
      <c r="G1454">
        <v>5100</v>
      </c>
      <c r="H1454">
        <v>9500</v>
      </c>
      <c r="I1454">
        <v>23000</v>
      </c>
      <c r="K1454">
        <v>34000</v>
      </c>
      <c r="L1454">
        <v>52000</v>
      </c>
      <c r="M1454">
        <v>24000</v>
      </c>
      <c r="N1454">
        <v>19000</v>
      </c>
      <c r="O1454" s="247" t="s">
        <v>31</v>
      </c>
      <c r="P1454" s="247" t="s">
        <v>81</v>
      </c>
    </row>
    <row r="1455" spans="1:16" x14ac:dyDescent="0.25">
      <c r="A1455" s="10">
        <v>44650</v>
      </c>
      <c r="B1455">
        <v>4500</v>
      </c>
      <c r="C1455">
        <v>4700</v>
      </c>
      <c r="D1455">
        <v>5500</v>
      </c>
      <c r="E1455">
        <v>8600</v>
      </c>
      <c r="F1455">
        <v>9400</v>
      </c>
      <c r="G1455">
        <v>5100</v>
      </c>
      <c r="H1455">
        <v>9500</v>
      </c>
      <c r="I1455">
        <v>23000</v>
      </c>
      <c r="K1455">
        <v>35000</v>
      </c>
      <c r="L1455">
        <v>52000</v>
      </c>
      <c r="M1455">
        <v>24000</v>
      </c>
      <c r="N1455">
        <v>20000</v>
      </c>
      <c r="O1455" s="247" t="s">
        <v>31</v>
      </c>
      <c r="P1455" s="247" t="s">
        <v>81</v>
      </c>
    </row>
    <row r="1456" spans="1:16" x14ac:dyDescent="0.25">
      <c r="A1456" s="10">
        <v>44651</v>
      </c>
      <c r="B1456">
        <v>4500</v>
      </c>
      <c r="C1456">
        <v>4700</v>
      </c>
      <c r="D1456">
        <v>5500</v>
      </c>
      <c r="E1456">
        <v>8600</v>
      </c>
      <c r="F1456">
        <v>9400</v>
      </c>
      <c r="G1456">
        <v>5100</v>
      </c>
      <c r="H1456">
        <v>9500</v>
      </c>
      <c r="I1456">
        <v>23000</v>
      </c>
      <c r="K1456">
        <v>35000</v>
      </c>
      <c r="L1456">
        <v>52000</v>
      </c>
      <c r="M1456">
        <v>24000</v>
      </c>
      <c r="N1456">
        <v>20000</v>
      </c>
      <c r="O1456" s="247" t="s">
        <v>31</v>
      </c>
      <c r="P1456" s="247" t="s">
        <v>81</v>
      </c>
    </row>
    <row r="1457" spans="1:16" x14ac:dyDescent="0.25">
      <c r="A1457" s="10">
        <v>44652</v>
      </c>
      <c r="B1457">
        <v>4500</v>
      </c>
      <c r="C1457">
        <v>4700</v>
      </c>
      <c r="D1457">
        <v>5500</v>
      </c>
      <c r="E1457">
        <v>8600</v>
      </c>
      <c r="F1457">
        <v>9400</v>
      </c>
      <c r="G1457">
        <v>5000</v>
      </c>
      <c r="H1457">
        <v>9000</v>
      </c>
      <c r="I1457">
        <v>20000</v>
      </c>
      <c r="K1457">
        <v>32000</v>
      </c>
      <c r="L1457">
        <v>52000</v>
      </c>
      <c r="M1457">
        <v>25000</v>
      </c>
      <c r="N1457">
        <v>21500</v>
      </c>
      <c r="O1457" s="247" t="s">
        <v>31</v>
      </c>
      <c r="P1457" s="247" t="s">
        <v>81</v>
      </c>
    </row>
    <row r="1458" spans="1:16" x14ac:dyDescent="0.25">
      <c r="A1458" s="10">
        <v>44653</v>
      </c>
      <c r="B1458">
        <v>4500</v>
      </c>
      <c r="C1458">
        <v>4700</v>
      </c>
      <c r="D1458">
        <v>5500</v>
      </c>
      <c r="E1458">
        <v>8600</v>
      </c>
      <c r="F1458">
        <v>9400</v>
      </c>
      <c r="G1458">
        <v>5000</v>
      </c>
      <c r="H1458">
        <v>9000</v>
      </c>
      <c r="I1458">
        <v>20000</v>
      </c>
      <c r="K1458">
        <v>32000</v>
      </c>
      <c r="L1458">
        <v>52000</v>
      </c>
      <c r="M1458">
        <v>25000</v>
      </c>
      <c r="N1458">
        <v>21500</v>
      </c>
      <c r="O1458" s="247" t="s">
        <v>31</v>
      </c>
      <c r="P1458" s="247" t="s">
        <v>81</v>
      </c>
    </row>
    <row r="1459" spans="1:16" x14ac:dyDescent="0.25">
      <c r="A1459" s="10">
        <v>44654</v>
      </c>
      <c r="B1459">
        <v>4500</v>
      </c>
      <c r="C1459">
        <v>4700</v>
      </c>
      <c r="D1459">
        <v>5500</v>
      </c>
      <c r="E1459">
        <v>8600</v>
      </c>
      <c r="F1459">
        <v>9400</v>
      </c>
      <c r="G1459">
        <v>5000</v>
      </c>
      <c r="H1459">
        <v>9000</v>
      </c>
      <c r="I1459">
        <v>20000</v>
      </c>
      <c r="K1459">
        <v>28000</v>
      </c>
      <c r="L1459">
        <v>52000</v>
      </c>
      <c r="M1459">
        <v>25000</v>
      </c>
      <c r="N1459">
        <v>21500</v>
      </c>
      <c r="O1459" s="247" t="s">
        <v>31</v>
      </c>
      <c r="P1459" s="247" t="s">
        <v>81</v>
      </c>
    </row>
    <row r="1460" spans="1:16" x14ac:dyDescent="0.25">
      <c r="A1460" s="10">
        <v>44655</v>
      </c>
      <c r="B1460">
        <v>4500</v>
      </c>
      <c r="C1460">
        <v>4700</v>
      </c>
      <c r="D1460">
        <v>5500</v>
      </c>
      <c r="E1460">
        <v>8600</v>
      </c>
      <c r="F1460">
        <v>9400</v>
      </c>
      <c r="G1460">
        <v>4800</v>
      </c>
      <c r="H1460">
        <v>9000</v>
      </c>
      <c r="I1460">
        <v>20000</v>
      </c>
      <c r="K1460">
        <v>30000</v>
      </c>
      <c r="L1460">
        <v>52000</v>
      </c>
      <c r="M1460">
        <v>25000</v>
      </c>
      <c r="N1460">
        <v>20500</v>
      </c>
      <c r="O1460" s="247" t="s">
        <v>31</v>
      </c>
      <c r="P1460" s="247" t="s">
        <v>81</v>
      </c>
    </row>
    <row r="1461" spans="1:16" x14ac:dyDescent="0.25">
      <c r="A1461" s="10">
        <v>44656</v>
      </c>
      <c r="B1461">
        <v>4500</v>
      </c>
      <c r="C1461">
        <v>4700</v>
      </c>
      <c r="D1461">
        <v>5500</v>
      </c>
      <c r="E1461">
        <v>8600</v>
      </c>
      <c r="F1461">
        <v>9400</v>
      </c>
      <c r="G1461">
        <v>4800</v>
      </c>
      <c r="H1461">
        <v>9000</v>
      </c>
      <c r="I1461">
        <v>20000</v>
      </c>
      <c r="K1461">
        <v>30000</v>
      </c>
      <c r="L1461">
        <v>54000</v>
      </c>
      <c r="M1461">
        <v>25000</v>
      </c>
      <c r="N1461">
        <v>20000</v>
      </c>
      <c r="O1461" s="247" t="s">
        <v>31</v>
      </c>
      <c r="P1461" s="247" t="s">
        <v>81</v>
      </c>
    </row>
    <row r="1462" spans="1:16" x14ac:dyDescent="0.25">
      <c r="A1462" s="10">
        <v>44657</v>
      </c>
      <c r="B1462">
        <v>4500</v>
      </c>
      <c r="C1462">
        <v>4700</v>
      </c>
      <c r="D1462">
        <v>5500</v>
      </c>
      <c r="E1462">
        <v>8600</v>
      </c>
      <c r="F1462">
        <v>9400</v>
      </c>
      <c r="G1462">
        <v>4800</v>
      </c>
      <c r="H1462">
        <v>9000</v>
      </c>
      <c r="I1462">
        <v>16000</v>
      </c>
      <c r="K1462">
        <v>22000</v>
      </c>
      <c r="L1462">
        <v>54000</v>
      </c>
      <c r="M1462">
        <v>25000</v>
      </c>
      <c r="N1462">
        <v>20000</v>
      </c>
      <c r="O1462" s="247" t="s">
        <v>31</v>
      </c>
      <c r="P1462" s="247" t="s">
        <v>81</v>
      </c>
    </row>
    <row r="1463" spans="1:16" x14ac:dyDescent="0.25">
      <c r="A1463" s="10">
        <v>44658</v>
      </c>
      <c r="B1463">
        <v>4500</v>
      </c>
      <c r="C1463">
        <v>4700</v>
      </c>
      <c r="D1463">
        <v>5500</v>
      </c>
      <c r="E1463">
        <v>8600</v>
      </c>
      <c r="F1463">
        <v>9400</v>
      </c>
      <c r="G1463">
        <v>4800</v>
      </c>
      <c r="H1463">
        <v>9000</v>
      </c>
      <c r="I1463">
        <v>16000</v>
      </c>
      <c r="K1463">
        <v>26000</v>
      </c>
      <c r="L1463">
        <v>54000</v>
      </c>
      <c r="M1463">
        <v>25000</v>
      </c>
      <c r="N1463">
        <v>20000</v>
      </c>
      <c r="O1463" s="247" t="s">
        <v>31</v>
      </c>
      <c r="P1463" s="247" t="s">
        <v>81</v>
      </c>
    </row>
    <row r="1464" spans="1:16" x14ac:dyDescent="0.25">
      <c r="A1464" s="10">
        <v>44659</v>
      </c>
      <c r="B1464">
        <v>4500</v>
      </c>
      <c r="C1464">
        <v>4700</v>
      </c>
      <c r="D1464">
        <v>5500</v>
      </c>
      <c r="E1464">
        <v>8600</v>
      </c>
      <c r="F1464">
        <v>9400</v>
      </c>
      <c r="G1464">
        <v>4800</v>
      </c>
      <c r="H1464">
        <v>9000</v>
      </c>
      <c r="I1464">
        <v>18000</v>
      </c>
      <c r="K1464">
        <v>18000</v>
      </c>
      <c r="L1464">
        <v>54000</v>
      </c>
      <c r="M1464">
        <v>25000</v>
      </c>
      <c r="N1464">
        <v>20000</v>
      </c>
      <c r="O1464" s="247" t="s">
        <v>31</v>
      </c>
      <c r="P1464" s="247" t="s">
        <v>81</v>
      </c>
    </row>
    <row r="1465" spans="1:16" x14ac:dyDescent="0.25">
      <c r="A1465" s="10">
        <v>44660</v>
      </c>
      <c r="B1465">
        <v>4500</v>
      </c>
      <c r="C1465">
        <v>4700</v>
      </c>
      <c r="D1465">
        <v>5500</v>
      </c>
      <c r="E1465">
        <v>8600</v>
      </c>
      <c r="F1465">
        <v>9400</v>
      </c>
      <c r="G1465">
        <v>4800</v>
      </c>
      <c r="H1465">
        <v>9000</v>
      </c>
      <c r="I1465">
        <v>18000</v>
      </c>
      <c r="K1465">
        <v>20000</v>
      </c>
      <c r="L1465">
        <v>54000</v>
      </c>
      <c r="M1465">
        <v>25000</v>
      </c>
      <c r="N1465">
        <v>20000</v>
      </c>
      <c r="O1465" s="247" t="s">
        <v>31</v>
      </c>
      <c r="P1465" s="247" t="s">
        <v>81</v>
      </c>
    </row>
    <row r="1466" spans="1:16" x14ac:dyDescent="0.25">
      <c r="A1466" s="10">
        <v>44661</v>
      </c>
      <c r="B1466">
        <v>4500</v>
      </c>
      <c r="C1466">
        <v>4700</v>
      </c>
      <c r="D1466">
        <v>5500</v>
      </c>
      <c r="E1466">
        <v>8600</v>
      </c>
      <c r="F1466">
        <v>9400</v>
      </c>
      <c r="G1466">
        <v>4800</v>
      </c>
      <c r="H1466">
        <v>9000</v>
      </c>
      <c r="I1466">
        <v>18000</v>
      </c>
      <c r="K1466">
        <v>20000</v>
      </c>
      <c r="L1466">
        <v>54000</v>
      </c>
      <c r="M1466">
        <v>25000</v>
      </c>
      <c r="N1466">
        <v>20000</v>
      </c>
      <c r="O1466" s="247" t="s">
        <v>31</v>
      </c>
      <c r="P1466" s="247" t="s">
        <v>81</v>
      </c>
    </row>
    <row r="1467" spans="1:16" x14ac:dyDescent="0.25">
      <c r="A1467" s="10">
        <v>44662</v>
      </c>
      <c r="B1467">
        <v>4500</v>
      </c>
      <c r="C1467">
        <v>4700</v>
      </c>
      <c r="D1467">
        <v>5500</v>
      </c>
      <c r="E1467">
        <v>8600</v>
      </c>
      <c r="F1467">
        <v>9400</v>
      </c>
      <c r="G1467">
        <v>4800</v>
      </c>
      <c r="H1467">
        <v>9000</v>
      </c>
      <c r="I1467">
        <v>18000</v>
      </c>
      <c r="K1467">
        <v>20000</v>
      </c>
      <c r="L1467">
        <v>54000</v>
      </c>
      <c r="M1467">
        <v>25000</v>
      </c>
      <c r="N1467">
        <v>20000</v>
      </c>
      <c r="O1467" s="247" t="s">
        <v>31</v>
      </c>
      <c r="P1467" s="247" t="s">
        <v>81</v>
      </c>
    </row>
    <row r="1468" spans="1:16" x14ac:dyDescent="0.25">
      <c r="A1468" s="10">
        <v>44663</v>
      </c>
      <c r="B1468">
        <v>4500</v>
      </c>
      <c r="C1468">
        <v>4700</v>
      </c>
      <c r="D1468">
        <v>5500</v>
      </c>
      <c r="E1468">
        <v>8600</v>
      </c>
      <c r="F1468">
        <v>9400</v>
      </c>
      <c r="G1468">
        <v>4800</v>
      </c>
      <c r="H1468">
        <v>9000</v>
      </c>
      <c r="I1468">
        <v>18000</v>
      </c>
      <c r="K1468">
        <v>18000</v>
      </c>
      <c r="L1468">
        <v>54000</v>
      </c>
      <c r="M1468">
        <v>25000</v>
      </c>
      <c r="N1468">
        <v>20000</v>
      </c>
      <c r="O1468" s="247" t="s">
        <v>31</v>
      </c>
      <c r="P1468" s="247" t="s">
        <v>81</v>
      </c>
    </row>
    <row r="1469" spans="1:16" x14ac:dyDescent="0.25">
      <c r="A1469" s="10">
        <v>44664</v>
      </c>
      <c r="B1469">
        <v>4500</v>
      </c>
      <c r="C1469">
        <v>4700</v>
      </c>
      <c r="D1469">
        <v>5500</v>
      </c>
      <c r="E1469">
        <v>8600</v>
      </c>
      <c r="F1469">
        <v>9400</v>
      </c>
      <c r="G1469">
        <v>4800</v>
      </c>
      <c r="H1469">
        <v>9000</v>
      </c>
      <c r="I1469">
        <v>18000</v>
      </c>
      <c r="K1469">
        <v>17000</v>
      </c>
      <c r="L1469">
        <v>52000</v>
      </c>
      <c r="M1469">
        <v>24000</v>
      </c>
      <c r="N1469">
        <v>20500</v>
      </c>
      <c r="O1469" s="247" t="s">
        <v>31</v>
      </c>
      <c r="P1469" s="247" t="s">
        <v>81</v>
      </c>
    </row>
    <row r="1470" spans="1:16" x14ac:dyDescent="0.25">
      <c r="A1470" s="10">
        <v>44665</v>
      </c>
      <c r="B1470">
        <v>4500</v>
      </c>
      <c r="C1470">
        <v>4700</v>
      </c>
      <c r="D1470">
        <v>5500</v>
      </c>
      <c r="E1470">
        <v>8600</v>
      </c>
      <c r="F1470">
        <v>9400</v>
      </c>
      <c r="G1470">
        <v>4800</v>
      </c>
      <c r="H1470">
        <v>9000</v>
      </c>
      <c r="I1470">
        <v>18000</v>
      </c>
      <c r="K1470">
        <v>16000</v>
      </c>
      <c r="L1470">
        <v>52000</v>
      </c>
      <c r="M1470">
        <v>22000</v>
      </c>
      <c r="N1470">
        <v>20500</v>
      </c>
      <c r="O1470" s="247" t="s">
        <v>31</v>
      </c>
      <c r="P1470" s="247" t="s">
        <v>81</v>
      </c>
    </row>
    <row r="1471" spans="1:16" x14ac:dyDescent="0.25">
      <c r="A1471" s="10">
        <v>44666</v>
      </c>
      <c r="O1471" s="247" t="s">
        <v>31</v>
      </c>
      <c r="P1471" s="247" t="s">
        <v>81</v>
      </c>
    </row>
    <row r="1472" spans="1:16" x14ac:dyDescent="0.25">
      <c r="A1472" s="10">
        <v>44667</v>
      </c>
      <c r="B1472">
        <v>4500</v>
      </c>
      <c r="C1472">
        <v>4500</v>
      </c>
      <c r="D1472">
        <v>4700</v>
      </c>
      <c r="E1472">
        <v>8600</v>
      </c>
      <c r="F1472">
        <v>9400</v>
      </c>
      <c r="G1472">
        <v>4800</v>
      </c>
      <c r="H1472">
        <v>9000</v>
      </c>
      <c r="I1472">
        <v>18000</v>
      </c>
      <c r="K1472">
        <v>15000</v>
      </c>
      <c r="L1472">
        <v>52000</v>
      </c>
      <c r="M1472">
        <v>22000</v>
      </c>
      <c r="N1472">
        <v>20500</v>
      </c>
      <c r="O1472" s="247" t="s">
        <v>31</v>
      </c>
      <c r="P1472" s="247" t="s">
        <v>81</v>
      </c>
    </row>
    <row r="1473" spans="1:16" x14ac:dyDescent="0.25">
      <c r="A1473" s="10">
        <v>44668</v>
      </c>
      <c r="B1473">
        <v>4500</v>
      </c>
      <c r="C1473">
        <v>4700</v>
      </c>
      <c r="D1473">
        <v>5500</v>
      </c>
      <c r="E1473">
        <v>8600</v>
      </c>
      <c r="F1473">
        <v>9400</v>
      </c>
      <c r="G1473">
        <v>4800</v>
      </c>
      <c r="H1473">
        <v>9000</v>
      </c>
      <c r="I1473">
        <v>18000</v>
      </c>
      <c r="K1473">
        <v>15000</v>
      </c>
      <c r="L1473">
        <v>50000</v>
      </c>
      <c r="M1473">
        <v>22000</v>
      </c>
      <c r="N1473">
        <v>20500</v>
      </c>
      <c r="O1473" s="247" t="s">
        <v>31</v>
      </c>
      <c r="P1473" s="247" t="s">
        <v>81</v>
      </c>
    </row>
    <row r="1474" spans="1:16" x14ac:dyDescent="0.25">
      <c r="A1474" s="10">
        <v>44669</v>
      </c>
      <c r="B1474">
        <v>4500</v>
      </c>
      <c r="C1474">
        <v>4700</v>
      </c>
      <c r="D1474">
        <v>5500</v>
      </c>
      <c r="E1474">
        <v>8600</v>
      </c>
      <c r="F1474">
        <v>9400</v>
      </c>
      <c r="G1474">
        <v>4800</v>
      </c>
      <c r="H1474">
        <v>9000</v>
      </c>
      <c r="I1474">
        <v>18000</v>
      </c>
      <c r="K1474">
        <v>16000</v>
      </c>
      <c r="L1474">
        <v>50000</v>
      </c>
      <c r="M1474">
        <v>22000</v>
      </c>
      <c r="N1474">
        <v>20000</v>
      </c>
      <c r="O1474" s="247" t="s">
        <v>31</v>
      </c>
      <c r="P1474" s="247" t="s">
        <v>81</v>
      </c>
    </row>
    <row r="1475" spans="1:16" x14ac:dyDescent="0.25">
      <c r="A1475" s="10">
        <v>44670</v>
      </c>
      <c r="B1475">
        <v>4250</v>
      </c>
      <c r="C1475">
        <v>4700</v>
      </c>
      <c r="D1475">
        <v>5500</v>
      </c>
      <c r="E1475">
        <v>8600</v>
      </c>
      <c r="F1475">
        <v>9400</v>
      </c>
      <c r="G1475">
        <v>4800</v>
      </c>
      <c r="H1475">
        <v>9000</v>
      </c>
      <c r="I1475">
        <v>18000</v>
      </c>
      <c r="K1475">
        <v>16000</v>
      </c>
      <c r="L1475">
        <v>50000</v>
      </c>
      <c r="M1475">
        <v>22000</v>
      </c>
      <c r="N1475">
        <v>20000</v>
      </c>
      <c r="O1475" s="247" t="s">
        <v>31</v>
      </c>
      <c r="P1475" s="247" t="s">
        <v>81</v>
      </c>
    </row>
    <row r="1476" spans="1:16" x14ac:dyDescent="0.25">
      <c r="A1476" s="10">
        <v>44671</v>
      </c>
      <c r="B1476">
        <v>4250</v>
      </c>
      <c r="C1476">
        <v>4600</v>
      </c>
      <c r="D1476">
        <v>5500</v>
      </c>
      <c r="E1476">
        <v>8600</v>
      </c>
      <c r="F1476">
        <v>9400</v>
      </c>
      <c r="G1476">
        <v>4800</v>
      </c>
      <c r="H1476">
        <v>9000</v>
      </c>
      <c r="I1476">
        <v>18000</v>
      </c>
      <c r="K1476">
        <v>16000</v>
      </c>
      <c r="L1476">
        <v>50000</v>
      </c>
      <c r="M1476">
        <v>22000</v>
      </c>
      <c r="N1476">
        <v>20000</v>
      </c>
      <c r="O1476" s="247" t="s">
        <v>31</v>
      </c>
      <c r="P1476" s="247" t="s">
        <v>81</v>
      </c>
    </row>
    <row r="1477" spans="1:16" x14ac:dyDescent="0.25">
      <c r="A1477" s="10">
        <v>44672</v>
      </c>
      <c r="B1477">
        <v>4250</v>
      </c>
      <c r="C1477">
        <v>4600</v>
      </c>
      <c r="D1477">
        <v>5500</v>
      </c>
      <c r="E1477">
        <v>8600</v>
      </c>
      <c r="F1477">
        <v>9400</v>
      </c>
      <c r="G1477">
        <v>4800</v>
      </c>
      <c r="H1477">
        <v>9000</v>
      </c>
      <c r="I1477">
        <v>18000</v>
      </c>
      <c r="K1477">
        <v>16000</v>
      </c>
      <c r="L1477">
        <v>50000</v>
      </c>
      <c r="M1477">
        <v>23000</v>
      </c>
      <c r="N1477">
        <v>20000</v>
      </c>
      <c r="O1477" s="247" t="s">
        <v>31</v>
      </c>
      <c r="P1477" s="247" t="s">
        <v>81</v>
      </c>
    </row>
    <row r="1478" spans="1:16" x14ac:dyDescent="0.25">
      <c r="A1478" s="10">
        <v>44673</v>
      </c>
      <c r="B1478">
        <v>4250</v>
      </c>
      <c r="C1478">
        <v>4600</v>
      </c>
      <c r="D1478">
        <v>5500</v>
      </c>
      <c r="E1478">
        <v>8600</v>
      </c>
      <c r="F1478">
        <v>9400</v>
      </c>
      <c r="G1478">
        <v>4800</v>
      </c>
      <c r="H1478">
        <v>9000</v>
      </c>
      <c r="I1478">
        <v>18000</v>
      </c>
      <c r="K1478">
        <v>15000</v>
      </c>
      <c r="L1478">
        <v>50000</v>
      </c>
      <c r="M1478">
        <v>23000</v>
      </c>
      <c r="N1478">
        <v>22000</v>
      </c>
      <c r="O1478" s="247" t="s">
        <v>31</v>
      </c>
      <c r="P1478" s="247" t="s">
        <v>81</v>
      </c>
    </row>
    <row r="1479" spans="1:16" x14ac:dyDescent="0.25">
      <c r="A1479" s="10">
        <v>44674</v>
      </c>
      <c r="B1479">
        <v>4250</v>
      </c>
      <c r="C1479">
        <v>4600</v>
      </c>
      <c r="D1479">
        <v>5500</v>
      </c>
      <c r="E1479">
        <v>8600</v>
      </c>
      <c r="F1479">
        <v>9400</v>
      </c>
      <c r="G1479">
        <v>4800</v>
      </c>
      <c r="H1479">
        <v>9000</v>
      </c>
      <c r="I1479">
        <v>18000</v>
      </c>
      <c r="K1479">
        <v>15000</v>
      </c>
      <c r="L1479">
        <v>50000</v>
      </c>
      <c r="M1479">
        <v>24000</v>
      </c>
      <c r="N1479">
        <v>22000</v>
      </c>
      <c r="O1479" s="247" t="s">
        <v>31</v>
      </c>
      <c r="P1479" s="247" t="s">
        <v>81</v>
      </c>
    </row>
    <row r="1480" spans="1:16" x14ac:dyDescent="0.25">
      <c r="A1480" s="10">
        <v>44675</v>
      </c>
      <c r="B1480">
        <v>4250</v>
      </c>
      <c r="C1480">
        <v>4600</v>
      </c>
      <c r="D1480">
        <v>5500</v>
      </c>
      <c r="E1480">
        <v>8600</v>
      </c>
      <c r="F1480">
        <v>9400</v>
      </c>
      <c r="G1480">
        <v>4800</v>
      </c>
      <c r="H1480">
        <v>9000</v>
      </c>
      <c r="I1480">
        <v>18000</v>
      </c>
      <c r="K1480">
        <v>15000</v>
      </c>
      <c r="L1480">
        <v>50000</v>
      </c>
      <c r="M1480">
        <v>24000</v>
      </c>
      <c r="N1480">
        <v>22000</v>
      </c>
      <c r="O1480" s="247" t="s">
        <v>31</v>
      </c>
      <c r="P1480" s="247" t="s">
        <v>81</v>
      </c>
    </row>
    <row r="1481" spans="1:16" x14ac:dyDescent="0.25">
      <c r="A1481" s="10">
        <v>44676</v>
      </c>
      <c r="B1481">
        <v>4250</v>
      </c>
      <c r="C1481">
        <v>4600</v>
      </c>
      <c r="D1481">
        <v>5500</v>
      </c>
      <c r="E1481">
        <v>8600</v>
      </c>
      <c r="F1481">
        <v>9400</v>
      </c>
      <c r="G1481">
        <v>4800</v>
      </c>
      <c r="H1481">
        <v>9000</v>
      </c>
      <c r="I1481">
        <v>18000</v>
      </c>
      <c r="K1481">
        <v>15000</v>
      </c>
      <c r="L1481">
        <v>50000</v>
      </c>
      <c r="M1481">
        <v>24000</v>
      </c>
      <c r="N1481">
        <v>22000</v>
      </c>
      <c r="O1481" s="247" t="s">
        <v>31</v>
      </c>
      <c r="P1481" s="247" t="s">
        <v>81</v>
      </c>
    </row>
    <row r="1482" spans="1:16" x14ac:dyDescent="0.25">
      <c r="A1482" s="10">
        <v>44677</v>
      </c>
      <c r="B1482">
        <v>4250</v>
      </c>
      <c r="C1482">
        <v>4600</v>
      </c>
      <c r="D1482">
        <v>5500</v>
      </c>
      <c r="E1482">
        <v>8600</v>
      </c>
      <c r="F1482">
        <v>9400</v>
      </c>
      <c r="G1482">
        <v>4800</v>
      </c>
      <c r="H1482">
        <v>9000</v>
      </c>
      <c r="I1482">
        <v>18000</v>
      </c>
      <c r="K1482">
        <v>18000</v>
      </c>
      <c r="L1482">
        <v>50000</v>
      </c>
      <c r="M1482">
        <v>25000</v>
      </c>
      <c r="N1482">
        <v>22000</v>
      </c>
      <c r="O1482" s="247" t="s">
        <v>31</v>
      </c>
      <c r="P1482" s="247" t="s">
        <v>81</v>
      </c>
    </row>
    <row r="1483" spans="1:16" x14ac:dyDescent="0.25">
      <c r="A1483" s="10">
        <v>44678</v>
      </c>
      <c r="B1483">
        <v>4250</v>
      </c>
      <c r="C1483">
        <v>4600</v>
      </c>
      <c r="D1483">
        <v>5500</v>
      </c>
      <c r="E1483">
        <v>8600</v>
      </c>
      <c r="F1483">
        <v>9400</v>
      </c>
      <c r="G1483">
        <v>4800</v>
      </c>
      <c r="H1483">
        <v>9000</v>
      </c>
      <c r="I1483">
        <v>18000</v>
      </c>
      <c r="K1483">
        <v>18000</v>
      </c>
      <c r="L1483">
        <v>50000</v>
      </c>
      <c r="M1483">
        <v>27000</v>
      </c>
      <c r="N1483">
        <v>22000</v>
      </c>
      <c r="O1483" s="247" t="s">
        <v>31</v>
      </c>
      <c r="P1483" s="247" t="s">
        <v>81</v>
      </c>
    </row>
    <row r="1484" spans="1:16" x14ac:dyDescent="0.25">
      <c r="A1484" s="10">
        <v>44679</v>
      </c>
      <c r="B1484">
        <v>4250</v>
      </c>
      <c r="C1484">
        <v>4600</v>
      </c>
      <c r="D1484">
        <v>5500</v>
      </c>
      <c r="E1484">
        <v>8600</v>
      </c>
      <c r="F1484">
        <v>9400</v>
      </c>
      <c r="G1484">
        <v>4800</v>
      </c>
      <c r="H1484">
        <v>9000</v>
      </c>
      <c r="I1484">
        <v>18000</v>
      </c>
      <c r="K1484">
        <v>18000</v>
      </c>
      <c r="L1484">
        <v>50000</v>
      </c>
      <c r="M1484">
        <v>27000</v>
      </c>
      <c r="N1484">
        <v>23000</v>
      </c>
      <c r="O1484" s="247" t="s">
        <v>31</v>
      </c>
      <c r="P1484" s="247" t="s">
        <v>81</v>
      </c>
    </row>
    <row r="1485" spans="1:16" x14ac:dyDescent="0.25">
      <c r="A1485" s="10">
        <v>44680</v>
      </c>
      <c r="B1485">
        <v>4250</v>
      </c>
      <c r="C1485">
        <v>4600</v>
      </c>
      <c r="D1485">
        <v>5500</v>
      </c>
      <c r="E1485">
        <v>8600</v>
      </c>
      <c r="F1485">
        <v>9400</v>
      </c>
      <c r="G1485">
        <v>4800</v>
      </c>
      <c r="H1485">
        <v>9000</v>
      </c>
      <c r="I1485">
        <v>18000</v>
      </c>
      <c r="K1485">
        <v>18000</v>
      </c>
      <c r="L1485">
        <v>50000</v>
      </c>
      <c r="M1485">
        <v>27000</v>
      </c>
      <c r="N1485">
        <v>23000</v>
      </c>
      <c r="O1485" s="247" t="s">
        <v>31</v>
      </c>
      <c r="P1485" s="247" t="s">
        <v>81</v>
      </c>
    </row>
    <row r="1486" spans="1:16" x14ac:dyDescent="0.25">
      <c r="A1486" s="10">
        <v>44681</v>
      </c>
      <c r="B1486">
        <v>4250</v>
      </c>
      <c r="C1486">
        <v>4600</v>
      </c>
      <c r="D1486">
        <v>5500</v>
      </c>
      <c r="E1486">
        <v>8600</v>
      </c>
      <c r="F1486">
        <v>9400</v>
      </c>
      <c r="G1486">
        <v>4800</v>
      </c>
      <c r="H1486">
        <v>9000</v>
      </c>
      <c r="I1486">
        <v>22000</v>
      </c>
      <c r="K1486">
        <v>15000</v>
      </c>
      <c r="L1486">
        <v>50000</v>
      </c>
      <c r="M1486">
        <v>27000</v>
      </c>
      <c r="N1486">
        <v>23000</v>
      </c>
      <c r="O1486" s="247" t="s">
        <v>31</v>
      </c>
      <c r="P1486" s="247" t="s">
        <v>81</v>
      </c>
    </row>
    <row r="1487" spans="1:16" x14ac:dyDescent="0.25">
      <c r="A1487" s="10">
        <v>44682</v>
      </c>
      <c r="O1487" s="247" t="s">
        <v>31</v>
      </c>
      <c r="P1487" s="247" t="s">
        <v>81</v>
      </c>
    </row>
    <row r="1488" spans="1:16" x14ac:dyDescent="0.25">
      <c r="A1488" s="10">
        <v>44683</v>
      </c>
      <c r="O1488" s="247" t="s">
        <v>31</v>
      </c>
      <c r="P1488" s="247" t="s">
        <v>81</v>
      </c>
    </row>
    <row r="1489" spans="1:16" x14ac:dyDescent="0.25">
      <c r="A1489" s="10">
        <v>44684</v>
      </c>
      <c r="O1489" s="247" t="s">
        <v>31</v>
      </c>
      <c r="P1489" s="247" t="s">
        <v>81</v>
      </c>
    </row>
    <row r="1490" spans="1:16" x14ac:dyDescent="0.25">
      <c r="A1490" s="10">
        <v>44685</v>
      </c>
      <c r="B1490">
        <v>4250</v>
      </c>
      <c r="C1490">
        <v>4600</v>
      </c>
      <c r="D1490">
        <v>5500</v>
      </c>
      <c r="E1490">
        <v>8600</v>
      </c>
      <c r="F1490">
        <v>9400</v>
      </c>
      <c r="G1490">
        <v>4800</v>
      </c>
      <c r="H1490">
        <v>9000</v>
      </c>
      <c r="I1490">
        <v>25000</v>
      </c>
      <c r="K1490">
        <v>18000</v>
      </c>
      <c r="L1490">
        <v>50000</v>
      </c>
      <c r="M1490">
        <v>28000</v>
      </c>
      <c r="N1490">
        <v>24000</v>
      </c>
      <c r="O1490" s="247" t="s">
        <v>31</v>
      </c>
      <c r="P1490" s="247" t="s">
        <v>81</v>
      </c>
    </row>
    <row r="1491" spans="1:16" x14ac:dyDescent="0.25">
      <c r="A1491" s="10">
        <v>44686</v>
      </c>
      <c r="B1491">
        <v>4250</v>
      </c>
      <c r="C1491">
        <v>4600</v>
      </c>
      <c r="D1491">
        <v>5500</v>
      </c>
      <c r="E1491">
        <v>8600</v>
      </c>
      <c r="F1491">
        <v>9400</v>
      </c>
      <c r="G1491">
        <v>4800</v>
      </c>
      <c r="H1491">
        <v>9000</v>
      </c>
      <c r="I1491">
        <v>25000</v>
      </c>
      <c r="K1491">
        <v>18000</v>
      </c>
      <c r="L1491">
        <v>50000</v>
      </c>
      <c r="M1491">
        <v>28000</v>
      </c>
      <c r="N1491">
        <v>24000</v>
      </c>
      <c r="O1491" s="247" t="s">
        <v>31</v>
      </c>
      <c r="P1491" s="247" t="s">
        <v>81</v>
      </c>
    </row>
    <row r="1492" spans="1:16" x14ac:dyDescent="0.25">
      <c r="A1492" s="10">
        <v>44687</v>
      </c>
      <c r="B1492">
        <v>4250</v>
      </c>
      <c r="C1492">
        <v>4600</v>
      </c>
      <c r="D1492">
        <v>5500</v>
      </c>
      <c r="E1492">
        <v>8600</v>
      </c>
      <c r="F1492">
        <v>9400</v>
      </c>
      <c r="G1492">
        <v>4800</v>
      </c>
      <c r="H1492">
        <v>9000</v>
      </c>
      <c r="I1492">
        <v>25000</v>
      </c>
      <c r="K1492">
        <v>22000</v>
      </c>
      <c r="L1492">
        <v>50000</v>
      </c>
      <c r="M1492">
        <v>25000</v>
      </c>
      <c r="N1492">
        <v>24000</v>
      </c>
      <c r="O1492" s="247" t="s">
        <v>31</v>
      </c>
      <c r="P1492" s="247" t="s">
        <v>81</v>
      </c>
    </row>
    <row r="1493" spans="1:16" x14ac:dyDescent="0.25">
      <c r="A1493" s="10">
        <v>44688</v>
      </c>
      <c r="O1493" s="247" t="s">
        <v>31</v>
      </c>
      <c r="P1493" s="247" t="s">
        <v>81</v>
      </c>
    </row>
    <row r="1494" spans="1:16" x14ac:dyDescent="0.25">
      <c r="A1494" s="10">
        <v>44689</v>
      </c>
      <c r="B1494">
        <v>4250</v>
      </c>
      <c r="C1494">
        <v>4600</v>
      </c>
      <c r="D1494">
        <v>5500</v>
      </c>
      <c r="E1494">
        <v>8600</v>
      </c>
      <c r="F1494">
        <v>9400</v>
      </c>
      <c r="G1494">
        <v>4800</v>
      </c>
      <c r="H1494">
        <v>9000</v>
      </c>
      <c r="I1494">
        <v>25000</v>
      </c>
      <c r="K1494">
        <v>15000</v>
      </c>
      <c r="L1494">
        <v>50000</v>
      </c>
      <c r="M1494">
        <v>25000</v>
      </c>
      <c r="N1494">
        <v>21000</v>
      </c>
      <c r="O1494" s="247" t="s">
        <v>31</v>
      </c>
      <c r="P1494" s="247" t="s">
        <v>81</v>
      </c>
    </row>
    <row r="1495" spans="1:16" x14ac:dyDescent="0.25">
      <c r="A1495" s="10">
        <v>44690</v>
      </c>
      <c r="B1495">
        <v>4250</v>
      </c>
      <c r="C1495">
        <v>4600</v>
      </c>
      <c r="D1495">
        <v>5500</v>
      </c>
      <c r="E1495">
        <v>8600</v>
      </c>
      <c r="F1495">
        <v>9400</v>
      </c>
      <c r="G1495">
        <v>4800</v>
      </c>
      <c r="H1495">
        <v>9000</v>
      </c>
      <c r="I1495">
        <v>22000</v>
      </c>
      <c r="K1495">
        <v>15000</v>
      </c>
      <c r="L1495">
        <v>50000</v>
      </c>
      <c r="M1495">
        <v>21000</v>
      </c>
      <c r="N1495">
        <v>19000</v>
      </c>
      <c r="O1495" s="247" t="s">
        <v>31</v>
      </c>
      <c r="P1495" s="247" t="s">
        <v>81</v>
      </c>
    </row>
    <row r="1496" spans="1:16" x14ac:dyDescent="0.25">
      <c r="A1496" s="10">
        <v>44691</v>
      </c>
      <c r="B1496">
        <v>4250</v>
      </c>
      <c r="C1496">
        <v>4600</v>
      </c>
      <c r="D1496">
        <v>5500</v>
      </c>
      <c r="E1496">
        <v>8600</v>
      </c>
      <c r="F1496">
        <v>9400</v>
      </c>
      <c r="G1496">
        <v>4800</v>
      </c>
      <c r="H1496">
        <v>9000</v>
      </c>
      <c r="I1496">
        <v>22000</v>
      </c>
      <c r="K1496">
        <v>18000</v>
      </c>
      <c r="L1496">
        <v>50000</v>
      </c>
      <c r="M1496">
        <v>21000</v>
      </c>
      <c r="N1496">
        <v>19000</v>
      </c>
      <c r="O1496" s="247" t="s">
        <v>31</v>
      </c>
      <c r="P1496" s="247" t="s">
        <v>81</v>
      </c>
    </row>
    <row r="1497" spans="1:16" x14ac:dyDescent="0.25">
      <c r="A1497" s="10">
        <v>44692</v>
      </c>
      <c r="B1497">
        <v>4250</v>
      </c>
      <c r="C1497">
        <v>4600</v>
      </c>
      <c r="D1497">
        <v>5500</v>
      </c>
      <c r="E1497">
        <v>8600</v>
      </c>
      <c r="F1497">
        <v>9400</v>
      </c>
      <c r="G1497">
        <v>4800</v>
      </c>
      <c r="H1497">
        <v>9000</v>
      </c>
      <c r="I1497">
        <v>20000</v>
      </c>
      <c r="K1497">
        <v>18000</v>
      </c>
      <c r="L1497">
        <v>50000</v>
      </c>
      <c r="M1497">
        <v>20000</v>
      </c>
      <c r="N1497">
        <v>19000</v>
      </c>
      <c r="O1497" s="247" t="s">
        <v>31</v>
      </c>
      <c r="P1497" s="247" t="s">
        <v>81</v>
      </c>
    </row>
    <row r="1498" spans="1:16" x14ac:dyDescent="0.25">
      <c r="A1498" s="10">
        <v>44693</v>
      </c>
      <c r="B1498">
        <v>4250</v>
      </c>
      <c r="C1498">
        <v>4600</v>
      </c>
      <c r="D1498">
        <v>5500</v>
      </c>
      <c r="E1498">
        <v>8600</v>
      </c>
      <c r="F1498">
        <v>9400</v>
      </c>
      <c r="G1498">
        <v>5000</v>
      </c>
      <c r="H1498">
        <v>9000</v>
      </c>
      <c r="I1498">
        <v>22000</v>
      </c>
      <c r="K1498">
        <v>18000</v>
      </c>
      <c r="L1498">
        <v>50000</v>
      </c>
      <c r="M1498">
        <v>22000</v>
      </c>
      <c r="N1498">
        <v>20000</v>
      </c>
      <c r="O1498" s="247" t="s">
        <v>31</v>
      </c>
      <c r="P1498" s="247" t="s">
        <v>81</v>
      </c>
    </row>
    <row r="1499" spans="1:16" x14ac:dyDescent="0.25">
      <c r="A1499" s="10">
        <v>44694</v>
      </c>
      <c r="B1499">
        <v>4250</v>
      </c>
      <c r="C1499">
        <v>4600</v>
      </c>
      <c r="D1499">
        <v>5500</v>
      </c>
      <c r="E1499">
        <v>8600</v>
      </c>
      <c r="F1499">
        <v>9400</v>
      </c>
      <c r="G1499">
        <v>5000</v>
      </c>
      <c r="H1499">
        <v>9000</v>
      </c>
      <c r="I1499">
        <v>20000</v>
      </c>
      <c r="K1499">
        <v>18000</v>
      </c>
      <c r="L1499">
        <v>50000</v>
      </c>
      <c r="M1499">
        <v>22000</v>
      </c>
      <c r="N1499">
        <v>20000</v>
      </c>
      <c r="O1499" s="247" t="s">
        <v>31</v>
      </c>
      <c r="P1499" s="247" t="s">
        <v>81</v>
      </c>
    </row>
    <row r="1500" spans="1:16" x14ac:dyDescent="0.25">
      <c r="A1500" s="10">
        <v>44695</v>
      </c>
      <c r="B1500">
        <v>4250</v>
      </c>
      <c r="C1500">
        <v>4600</v>
      </c>
      <c r="D1500">
        <v>5500</v>
      </c>
      <c r="E1500">
        <v>8600</v>
      </c>
      <c r="F1500">
        <v>9400</v>
      </c>
      <c r="G1500">
        <v>5000</v>
      </c>
      <c r="H1500">
        <v>9000</v>
      </c>
      <c r="I1500">
        <v>20000</v>
      </c>
      <c r="K1500">
        <v>22000</v>
      </c>
      <c r="L1500">
        <v>50000</v>
      </c>
      <c r="M1500">
        <v>20000</v>
      </c>
      <c r="N1500">
        <v>20000</v>
      </c>
      <c r="O1500" s="247" t="s">
        <v>31</v>
      </c>
      <c r="P1500" s="247" t="s">
        <v>81</v>
      </c>
    </row>
    <row r="1501" spans="1:16" x14ac:dyDescent="0.25">
      <c r="A1501" s="10">
        <v>44696</v>
      </c>
      <c r="B1501">
        <v>4250</v>
      </c>
      <c r="C1501">
        <v>4600</v>
      </c>
      <c r="D1501">
        <v>5500</v>
      </c>
      <c r="E1501">
        <v>8600</v>
      </c>
      <c r="F1501">
        <v>9400</v>
      </c>
      <c r="G1501">
        <v>5000</v>
      </c>
      <c r="H1501">
        <v>9000</v>
      </c>
      <c r="I1501">
        <v>20000</v>
      </c>
      <c r="K1501">
        <v>22000</v>
      </c>
      <c r="L1501">
        <v>50000</v>
      </c>
      <c r="M1501">
        <v>20000</v>
      </c>
      <c r="N1501">
        <v>20000</v>
      </c>
      <c r="O1501" s="247" t="s">
        <v>31</v>
      </c>
      <c r="P1501" s="247" t="s">
        <v>81</v>
      </c>
    </row>
    <row r="1502" spans="1:16" x14ac:dyDescent="0.25">
      <c r="A1502" s="10">
        <v>44697</v>
      </c>
      <c r="B1502">
        <v>4250</v>
      </c>
      <c r="C1502">
        <v>4600</v>
      </c>
      <c r="D1502">
        <v>5500</v>
      </c>
      <c r="E1502">
        <v>8600</v>
      </c>
      <c r="F1502">
        <v>9400</v>
      </c>
      <c r="G1502">
        <v>5000</v>
      </c>
      <c r="H1502">
        <v>9000</v>
      </c>
      <c r="I1502">
        <v>20000</v>
      </c>
      <c r="K1502">
        <v>22000</v>
      </c>
      <c r="L1502">
        <v>50000</v>
      </c>
      <c r="M1502">
        <v>20000</v>
      </c>
      <c r="N1502">
        <v>20000</v>
      </c>
      <c r="O1502" s="247" t="s">
        <v>31</v>
      </c>
      <c r="P1502" s="247" t="s">
        <v>81</v>
      </c>
    </row>
    <row r="1503" spans="1:16" x14ac:dyDescent="0.25">
      <c r="A1503" s="10">
        <v>44698</v>
      </c>
      <c r="B1503">
        <v>4250</v>
      </c>
      <c r="C1503">
        <v>4600</v>
      </c>
      <c r="D1503">
        <v>5500</v>
      </c>
      <c r="E1503">
        <v>8600</v>
      </c>
      <c r="F1503">
        <v>9400</v>
      </c>
      <c r="G1503">
        <v>5000</v>
      </c>
      <c r="H1503">
        <v>9000</v>
      </c>
      <c r="I1503">
        <v>28000</v>
      </c>
      <c r="K1503">
        <v>30000</v>
      </c>
      <c r="L1503">
        <v>50000</v>
      </c>
      <c r="M1503">
        <v>20000</v>
      </c>
      <c r="N1503">
        <v>20000</v>
      </c>
      <c r="O1503" s="247" t="s">
        <v>31</v>
      </c>
      <c r="P1503" s="247" t="s">
        <v>81</v>
      </c>
    </row>
    <row r="1504" spans="1:16" x14ac:dyDescent="0.25">
      <c r="A1504" s="10">
        <v>44699</v>
      </c>
      <c r="B1504">
        <v>4250</v>
      </c>
      <c r="C1504">
        <v>4600</v>
      </c>
      <c r="D1504">
        <v>5500</v>
      </c>
      <c r="E1504">
        <v>8600</v>
      </c>
      <c r="F1504">
        <v>9400</v>
      </c>
      <c r="G1504">
        <v>5000</v>
      </c>
      <c r="H1504">
        <v>9000</v>
      </c>
      <c r="I1504">
        <v>24000</v>
      </c>
      <c r="K1504">
        <v>30000</v>
      </c>
      <c r="L1504">
        <v>50000</v>
      </c>
      <c r="M1504">
        <v>20000</v>
      </c>
      <c r="N1504">
        <v>19000</v>
      </c>
      <c r="O1504" s="247" t="s">
        <v>31</v>
      </c>
      <c r="P1504" s="247" t="s">
        <v>81</v>
      </c>
    </row>
    <row r="1505" spans="1:16" x14ac:dyDescent="0.25">
      <c r="A1505" s="10">
        <v>44700</v>
      </c>
      <c r="B1505">
        <v>4250</v>
      </c>
      <c r="C1505">
        <v>4600</v>
      </c>
      <c r="D1505">
        <v>5500</v>
      </c>
      <c r="E1505">
        <v>8600</v>
      </c>
      <c r="F1505">
        <v>9400</v>
      </c>
      <c r="G1505">
        <v>5000</v>
      </c>
      <c r="H1505">
        <v>9000</v>
      </c>
      <c r="I1505">
        <v>24000</v>
      </c>
      <c r="K1505">
        <v>32000</v>
      </c>
      <c r="L1505">
        <v>50000</v>
      </c>
      <c r="M1505">
        <v>20000</v>
      </c>
      <c r="N1505">
        <v>21000</v>
      </c>
      <c r="O1505" s="247" t="s">
        <v>31</v>
      </c>
      <c r="P1505" s="247" t="s">
        <v>81</v>
      </c>
    </row>
    <row r="1506" spans="1:16" x14ac:dyDescent="0.25">
      <c r="A1506" s="10">
        <v>44701</v>
      </c>
      <c r="B1506">
        <v>4250</v>
      </c>
      <c r="C1506">
        <v>4600</v>
      </c>
      <c r="D1506">
        <v>5500</v>
      </c>
      <c r="E1506">
        <v>8600</v>
      </c>
      <c r="F1506">
        <v>9400</v>
      </c>
      <c r="G1506">
        <v>4800</v>
      </c>
      <c r="H1506">
        <v>9000</v>
      </c>
      <c r="I1506">
        <v>24000</v>
      </c>
      <c r="K1506">
        <v>30000</v>
      </c>
      <c r="L1506">
        <v>50000</v>
      </c>
      <c r="M1506">
        <v>20000</v>
      </c>
      <c r="N1506">
        <v>21000</v>
      </c>
      <c r="O1506" s="247" t="s">
        <v>31</v>
      </c>
      <c r="P1506" s="247" t="s">
        <v>81</v>
      </c>
    </row>
    <row r="1507" spans="1:16" x14ac:dyDescent="0.25">
      <c r="A1507" s="10">
        <v>44702</v>
      </c>
      <c r="B1507">
        <v>4250</v>
      </c>
      <c r="C1507">
        <v>4600</v>
      </c>
      <c r="D1507">
        <v>5500</v>
      </c>
      <c r="E1507">
        <v>8600</v>
      </c>
      <c r="F1507">
        <v>9400</v>
      </c>
      <c r="G1507">
        <v>4800</v>
      </c>
      <c r="H1507">
        <v>9000</v>
      </c>
      <c r="I1507">
        <v>22000</v>
      </c>
      <c r="K1507">
        <v>32000</v>
      </c>
      <c r="L1507">
        <v>50000</v>
      </c>
      <c r="M1507">
        <v>20000</v>
      </c>
      <c r="N1507">
        <v>21000</v>
      </c>
      <c r="O1507" s="247" t="s">
        <v>31</v>
      </c>
      <c r="P1507" s="247" t="s">
        <v>81</v>
      </c>
    </row>
    <row r="1508" spans="1:16" x14ac:dyDescent="0.25">
      <c r="A1508" s="10">
        <v>44703</v>
      </c>
      <c r="B1508">
        <v>4250</v>
      </c>
      <c r="C1508">
        <v>4600</v>
      </c>
      <c r="D1508">
        <v>5500</v>
      </c>
      <c r="E1508">
        <v>8600</v>
      </c>
      <c r="F1508">
        <v>9400</v>
      </c>
      <c r="G1508">
        <v>4800</v>
      </c>
      <c r="H1508">
        <v>9000</v>
      </c>
      <c r="I1508">
        <v>22000</v>
      </c>
      <c r="K1508">
        <v>32000</v>
      </c>
      <c r="L1508">
        <v>50000</v>
      </c>
      <c r="M1508">
        <v>20000</v>
      </c>
      <c r="N1508">
        <v>21000</v>
      </c>
      <c r="O1508" s="247" t="s">
        <v>31</v>
      </c>
      <c r="P1508" s="247" t="s">
        <v>81</v>
      </c>
    </row>
    <row r="1509" spans="1:16" x14ac:dyDescent="0.25">
      <c r="A1509" s="10">
        <v>44704</v>
      </c>
      <c r="B1509">
        <v>4250</v>
      </c>
      <c r="C1509">
        <v>4600</v>
      </c>
      <c r="D1509">
        <v>5500</v>
      </c>
      <c r="E1509">
        <v>8600</v>
      </c>
      <c r="F1509">
        <v>9400</v>
      </c>
      <c r="G1509">
        <v>5000</v>
      </c>
      <c r="H1509">
        <v>9000</v>
      </c>
      <c r="I1509">
        <v>22000</v>
      </c>
      <c r="K1509">
        <v>28000</v>
      </c>
      <c r="L1509">
        <v>50000</v>
      </c>
      <c r="M1509">
        <v>20000</v>
      </c>
      <c r="N1509">
        <v>21000</v>
      </c>
      <c r="O1509" s="247" t="s">
        <v>31</v>
      </c>
      <c r="P1509" s="247" t="s">
        <v>81</v>
      </c>
    </row>
    <row r="1510" spans="1:16" x14ac:dyDescent="0.25">
      <c r="A1510" s="10">
        <v>44705</v>
      </c>
      <c r="B1510">
        <v>4250</v>
      </c>
      <c r="C1510">
        <v>4600</v>
      </c>
      <c r="D1510">
        <v>5500</v>
      </c>
      <c r="E1510">
        <v>8600</v>
      </c>
      <c r="F1510">
        <v>9400</v>
      </c>
      <c r="G1510">
        <v>5000</v>
      </c>
      <c r="H1510">
        <v>9000</v>
      </c>
      <c r="I1510">
        <v>22000</v>
      </c>
      <c r="K1510">
        <v>32000</v>
      </c>
      <c r="L1510">
        <v>50000</v>
      </c>
      <c r="M1510">
        <v>20000</v>
      </c>
      <c r="N1510">
        <v>21000</v>
      </c>
      <c r="O1510" s="247" t="s">
        <v>31</v>
      </c>
      <c r="P1510" s="247" t="s">
        <v>81</v>
      </c>
    </row>
    <row r="1511" spans="1:16" x14ac:dyDescent="0.25">
      <c r="A1511" s="10">
        <v>44706</v>
      </c>
      <c r="B1511">
        <v>4250</v>
      </c>
      <c r="C1511">
        <v>4600</v>
      </c>
      <c r="D1511">
        <v>5500</v>
      </c>
      <c r="E1511">
        <v>8600</v>
      </c>
      <c r="F1511">
        <v>9400</v>
      </c>
      <c r="G1511">
        <v>5000</v>
      </c>
      <c r="H1511">
        <v>9000</v>
      </c>
      <c r="I1511">
        <v>22000</v>
      </c>
      <c r="K1511">
        <v>44000</v>
      </c>
      <c r="L1511">
        <v>50000</v>
      </c>
      <c r="M1511">
        <v>18000</v>
      </c>
      <c r="N1511">
        <v>21000</v>
      </c>
      <c r="O1511" s="247" t="s">
        <v>31</v>
      </c>
      <c r="P1511" s="247" t="s">
        <v>81</v>
      </c>
    </row>
    <row r="1512" spans="1:16" x14ac:dyDescent="0.25">
      <c r="A1512" s="10">
        <v>44707</v>
      </c>
      <c r="B1512">
        <v>4250</v>
      </c>
      <c r="C1512">
        <v>4600</v>
      </c>
      <c r="D1512">
        <v>5500</v>
      </c>
      <c r="E1512">
        <v>8600</v>
      </c>
      <c r="F1512">
        <v>9400</v>
      </c>
      <c r="G1512">
        <v>5000</v>
      </c>
      <c r="H1512">
        <v>9000</v>
      </c>
      <c r="I1512">
        <v>22000</v>
      </c>
      <c r="K1512">
        <v>44000</v>
      </c>
      <c r="L1512">
        <v>50000</v>
      </c>
      <c r="M1512">
        <v>19000</v>
      </c>
      <c r="N1512">
        <v>21000</v>
      </c>
      <c r="O1512" s="247" t="s">
        <v>31</v>
      </c>
      <c r="P1512" s="247" t="s">
        <v>81</v>
      </c>
    </row>
    <row r="1513" spans="1:16" x14ac:dyDescent="0.25">
      <c r="A1513" s="10">
        <v>44708</v>
      </c>
      <c r="B1513">
        <v>4250</v>
      </c>
      <c r="C1513">
        <v>4600</v>
      </c>
      <c r="D1513">
        <v>5500</v>
      </c>
      <c r="E1513">
        <v>8600</v>
      </c>
      <c r="F1513">
        <v>9400</v>
      </c>
      <c r="G1513">
        <v>5000</v>
      </c>
      <c r="H1513">
        <v>9000</v>
      </c>
      <c r="I1513">
        <v>22000</v>
      </c>
      <c r="K1513">
        <v>36000</v>
      </c>
      <c r="L1513">
        <v>50000</v>
      </c>
      <c r="M1513">
        <v>20000</v>
      </c>
      <c r="N1513">
        <v>21000</v>
      </c>
      <c r="O1513" s="247" t="s">
        <v>31</v>
      </c>
      <c r="P1513" s="247" t="s">
        <v>81</v>
      </c>
    </row>
    <row r="1514" spans="1:16" x14ac:dyDescent="0.25">
      <c r="A1514" s="10">
        <v>44709</v>
      </c>
      <c r="B1514">
        <v>4250</v>
      </c>
      <c r="C1514">
        <v>4600</v>
      </c>
      <c r="D1514">
        <v>5500</v>
      </c>
      <c r="E1514">
        <v>8600</v>
      </c>
      <c r="F1514">
        <v>9400</v>
      </c>
      <c r="G1514">
        <v>5000</v>
      </c>
      <c r="H1514">
        <v>9000</v>
      </c>
      <c r="I1514">
        <v>22000</v>
      </c>
      <c r="K1514">
        <v>35000</v>
      </c>
      <c r="L1514">
        <v>50000</v>
      </c>
      <c r="M1514">
        <v>20000</v>
      </c>
      <c r="N1514">
        <v>21000</v>
      </c>
      <c r="O1514" s="247" t="s">
        <v>31</v>
      </c>
      <c r="P1514" s="247" t="s">
        <v>81</v>
      </c>
    </row>
    <row r="1515" spans="1:16" x14ac:dyDescent="0.25">
      <c r="A1515" s="10">
        <v>44710</v>
      </c>
      <c r="B1515">
        <v>4250</v>
      </c>
      <c r="C1515">
        <v>4600</v>
      </c>
      <c r="D1515">
        <v>5500</v>
      </c>
      <c r="E1515">
        <v>8600</v>
      </c>
      <c r="F1515">
        <v>9400</v>
      </c>
      <c r="G1515">
        <v>5500</v>
      </c>
      <c r="H1515">
        <v>9000</v>
      </c>
      <c r="I1515">
        <v>22000</v>
      </c>
      <c r="K1515">
        <v>35000</v>
      </c>
      <c r="L1515">
        <v>50000</v>
      </c>
      <c r="M1515">
        <v>22000</v>
      </c>
      <c r="N1515">
        <v>21000</v>
      </c>
      <c r="O1515" s="247" t="s">
        <v>31</v>
      </c>
      <c r="P1515" s="247" t="s">
        <v>81</v>
      </c>
    </row>
    <row r="1516" spans="1:16" x14ac:dyDescent="0.25">
      <c r="A1516" s="10">
        <v>44711</v>
      </c>
      <c r="B1516">
        <v>4250</v>
      </c>
      <c r="C1516">
        <v>4600</v>
      </c>
      <c r="D1516">
        <v>5500</v>
      </c>
      <c r="E1516">
        <v>8600</v>
      </c>
      <c r="F1516">
        <v>9400</v>
      </c>
      <c r="G1516">
        <v>5000</v>
      </c>
      <c r="H1516">
        <v>9000</v>
      </c>
      <c r="I1516">
        <v>20000</v>
      </c>
      <c r="K1516">
        <v>44000</v>
      </c>
      <c r="L1516">
        <v>50000</v>
      </c>
      <c r="M1516">
        <v>22000</v>
      </c>
      <c r="N1516">
        <v>21000</v>
      </c>
      <c r="O1516" s="247" t="s">
        <v>31</v>
      </c>
      <c r="P1516" s="247" t="s">
        <v>81</v>
      </c>
    </row>
    <row r="1517" spans="1:16" x14ac:dyDescent="0.25">
      <c r="A1517" s="10">
        <v>44712</v>
      </c>
      <c r="B1517">
        <v>4250</v>
      </c>
      <c r="C1517">
        <v>4600</v>
      </c>
      <c r="D1517">
        <v>5500</v>
      </c>
      <c r="E1517">
        <v>8600</v>
      </c>
      <c r="F1517">
        <v>9400</v>
      </c>
      <c r="G1517">
        <v>5000</v>
      </c>
      <c r="H1517">
        <v>9000</v>
      </c>
      <c r="I1517">
        <v>20000</v>
      </c>
      <c r="K1517">
        <v>48000</v>
      </c>
      <c r="L1517">
        <v>50000</v>
      </c>
      <c r="M1517">
        <v>23000</v>
      </c>
      <c r="N1517">
        <v>21000</v>
      </c>
      <c r="O1517" s="247" t="s">
        <v>31</v>
      </c>
      <c r="P1517" s="247" t="s">
        <v>81</v>
      </c>
    </row>
    <row r="1518" spans="1:16" x14ac:dyDescent="0.25">
      <c r="A1518" s="10">
        <v>44713</v>
      </c>
      <c r="B1518">
        <v>4250</v>
      </c>
      <c r="C1518">
        <v>4600</v>
      </c>
      <c r="D1518">
        <v>5500</v>
      </c>
      <c r="E1518">
        <v>8600</v>
      </c>
      <c r="F1518">
        <v>9400</v>
      </c>
      <c r="G1518">
        <v>5000</v>
      </c>
      <c r="H1518">
        <v>9000</v>
      </c>
      <c r="I1518">
        <v>22000</v>
      </c>
      <c r="J1518">
        <v>38000</v>
      </c>
      <c r="K1518">
        <v>50000</v>
      </c>
      <c r="L1518">
        <v>50000</v>
      </c>
      <c r="M1518">
        <v>23000</v>
      </c>
      <c r="N1518">
        <v>21000</v>
      </c>
      <c r="O1518" s="247" t="s">
        <v>31</v>
      </c>
      <c r="P1518" s="247" t="s">
        <v>81</v>
      </c>
    </row>
    <row r="1519" spans="1:16" x14ac:dyDescent="0.25">
      <c r="A1519" s="10">
        <v>44714</v>
      </c>
      <c r="B1519">
        <v>4250</v>
      </c>
      <c r="C1519">
        <v>4600</v>
      </c>
      <c r="D1519">
        <v>5500</v>
      </c>
      <c r="E1519">
        <v>8600</v>
      </c>
      <c r="F1519">
        <v>9400</v>
      </c>
      <c r="G1519">
        <v>4700</v>
      </c>
      <c r="H1519">
        <v>9000</v>
      </c>
      <c r="I1519">
        <v>26000</v>
      </c>
      <c r="K1519">
        <v>50000</v>
      </c>
      <c r="L1519">
        <v>50000</v>
      </c>
      <c r="M1519">
        <v>24000</v>
      </c>
      <c r="N1519">
        <v>21000</v>
      </c>
      <c r="O1519" s="247" t="s">
        <v>31</v>
      </c>
      <c r="P1519" s="247" t="s">
        <v>81</v>
      </c>
    </row>
    <row r="1520" spans="1:16" x14ac:dyDescent="0.25">
      <c r="A1520" s="10">
        <v>44715</v>
      </c>
      <c r="B1520">
        <v>4250</v>
      </c>
      <c r="C1520">
        <v>4600</v>
      </c>
      <c r="D1520">
        <v>5500</v>
      </c>
      <c r="E1520">
        <v>8600</v>
      </c>
      <c r="F1520">
        <v>9400</v>
      </c>
      <c r="G1520">
        <v>4800</v>
      </c>
      <c r="H1520">
        <v>9000</v>
      </c>
      <c r="I1520">
        <v>26000</v>
      </c>
      <c r="K1520">
        <v>50000</v>
      </c>
      <c r="L1520">
        <v>50000</v>
      </c>
      <c r="M1520">
        <v>24000</v>
      </c>
      <c r="N1520">
        <v>21000</v>
      </c>
      <c r="O1520" s="247" t="s">
        <v>31</v>
      </c>
      <c r="P1520" s="247" t="s">
        <v>81</v>
      </c>
    </row>
    <row r="1521" spans="1:16" x14ac:dyDescent="0.25">
      <c r="A1521" s="10">
        <v>44716</v>
      </c>
      <c r="B1521">
        <v>4250</v>
      </c>
      <c r="C1521">
        <v>4600</v>
      </c>
      <c r="D1521">
        <v>5500</v>
      </c>
      <c r="E1521">
        <v>8600</v>
      </c>
      <c r="F1521">
        <v>9400</v>
      </c>
      <c r="G1521">
        <v>4800</v>
      </c>
      <c r="H1521">
        <v>9000</v>
      </c>
      <c r="I1521">
        <v>26000</v>
      </c>
      <c r="K1521">
        <v>62000</v>
      </c>
      <c r="L1521">
        <v>50000</v>
      </c>
      <c r="M1521">
        <v>24000</v>
      </c>
      <c r="N1521">
        <v>22000</v>
      </c>
      <c r="O1521" s="247" t="s">
        <v>31</v>
      </c>
      <c r="P1521" s="247" t="s">
        <v>81</v>
      </c>
    </row>
    <row r="1522" spans="1:16" x14ac:dyDescent="0.25">
      <c r="A1522" s="10">
        <v>44717</v>
      </c>
      <c r="B1522">
        <v>4250</v>
      </c>
      <c r="C1522">
        <v>4600</v>
      </c>
      <c r="D1522">
        <v>5500</v>
      </c>
      <c r="E1522">
        <v>8600</v>
      </c>
      <c r="F1522">
        <v>9400</v>
      </c>
      <c r="G1522">
        <v>4800</v>
      </c>
      <c r="H1522">
        <v>9000</v>
      </c>
      <c r="I1522">
        <v>26000</v>
      </c>
      <c r="K1522">
        <v>65000</v>
      </c>
      <c r="L1522">
        <v>50000</v>
      </c>
      <c r="M1522">
        <v>24000</v>
      </c>
      <c r="N1522">
        <v>22000</v>
      </c>
      <c r="O1522" s="247" t="s">
        <v>31</v>
      </c>
      <c r="P1522" s="247" t="s">
        <v>81</v>
      </c>
    </row>
    <row r="1523" spans="1:16" x14ac:dyDescent="0.25">
      <c r="A1523" s="10">
        <v>44718</v>
      </c>
      <c r="B1523">
        <v>4250</v>
      </c>
      <c r="C1523">
        <v>4600</v>
      </c>
      <c r="D1523">
        <v>5500</v>
      </c>
      <c r="E1523">
        <v>8600</v>
      </c>
      <c r="F1523">
        <v>9400</v>
      </c>
      <c r="G1523">
        <v>4800</v>
      </c>
      <c r="H1523">
        <v>9000</v>
      </c>
      <c r="I1523">
        <v>26000</v>
      </c>
      <c r="K1523">
        <v>65000</v>
      </c>
      <c r="L1523">
        <v>50000</v>
      </c>
      <c r="M1523">
        <v>25000</v>
      </c>
      <c r="N1523">
        <v>22000</v>
      </c>
      <c r="O1523" s="247" t="s">
        <v>31</v>
      </c>
      <c r="P1523" s="247" t="s">
        <v>81</v>
      </c>
    </row>
    <row r="1524" spans="1:16" x14ac:dyDescent="0.25">
      <c r="A1524" s="10">
        <v>44719</v>
      </c>
      <c r="B1524">
        <v>4250</v>
      </c>
      <c r="C1524">
        <v>4600</v>
      </c>
      <c r="D1524">
        <v>5500</v>
      </c>
      <c r="E1524">
        <v>8600</v>
      </c>
      <c r="F1524">
        <v>9400</v>
      </c>
      <c r="G1524">
        <v>4800</v>
      </c>
      <c r="H1524">
        <v>9000</v>
      </c>
      <c r="I1524">
        <v>26000</v>
      </c>
      <c r="K1524">
        <v>65000</v>
      </c>
      <c r="L1524">
        <v>50000</v>
      </c>
      <c r="M1524">
        <v>25000</v>
      </c>
      <c r="N1524">
        <v>22000</v>
      </c>
      <c r="O1524" s="247" t="s">
        <v>31</v>
      </c>
      <c r="P1524" s="247" t="s">
        <v>81</v>
      </c>
    </row>
    <row r="1525" spans="1:16" x14ac:dyDescent="0.25">
      <c r="A1525" s="10">
        <v>44720</v>
      </c>
      <c r="B1525">
        <v>4250</v>
      </c>
      <c r="C1525">
        <v>4600</v>
      </c>
      <c r="D1525">
        <v>5500</v>
      </c>
      <c r="E1525">
        <v>8600</v>
      </c>
      <c r="F1525">
        <v>9400</v>
      </c>
      <c r="G1525">
        <v>4800</v>
      </c>
      <c r="H1525">
        <v>9000</v>
      </c>
      <c r="I1525">
        <v>26000</v>
      </c>
      <c r="K1525">
        <v>65000</v>
      </c>
      <c r="L1525">
        <v>50000</v>
      </c>
      <c r="M1525">
        <v>25000</v>
      </c>
      <c r="N1525">
        <v>22000</v>
      </c>
      <c r="O1525" s="247" t="s">
        <v>31</v>
      </c>
      <c r="P1525" s="247" t="s">
        <v>81</v>
      </c>
    </row>
    <row r="1526" spans="1:16" x14ac:dyDescent="0.25">
      <c r="A1526" s="10">
        <v>44721</v>
      </c>
      <c r="B1526">
        <v>4250</v>
      </c>
      <c r="C1526">
        <v>4600</v>
      </c>
      <c r="D1526">
        <v>5500</v>
      </c>
      <c r="E1526">
        <v>8600</v>
      </c>
      <c r="F1526">
        <v>9400</v>
      </c>
      <c r="G1526">
        <v>4800</v>
      </c>
      <c r="H1526">
        <v>9000</v>
      </c>
      <c r="I1526">
        <v>32000</v>
      </c>
      <c r="K1526">
        <v>70000</v>
      </c>
      <c r="L1526">
        <v>50000</v>
      </c>
      <c r="M1526">
        <v>25000</v>
      </c>
      <c r="N1526">
        <v>22000</v>
      </c>
      <c r="O1526" s="247" t="s">
        <v>31</v>
      </c>
      <c r="P1526" s="247" t="s">
        <v>81</v>
      </c>
    </row>
    <row r="1527" spans="1:16" x14ac:dyDescent="0.25">
      <c r="A1527" s="10">
        <v>44722</v>
      </c>
      <c r="O1527" s="247" t="s">
        <v>31</v>
      </c>
      <c r="P1527" s="247" t="s">
        <v>81</v>
      </c>
    </row>
    <row r="1528" spans="1:16" x14ac:dyDescent="0.25">
      <c r="A1528" s="10">
        <v>44723</v>
      </c>
      <c r="O1528" s="247" t="s">
        <v>31</v>
      </c>
      <c r="P1528" s="247" t="s">
        <v>81</v>
      </c>
    </row>
    <row r="1529" spans="1:16" x14ac:dyDescent="0.25">
      <c r="A1529" s="10">
        <v>44724</v>
      </c>
      <c r="O1529" s="247" t="s">
        <v>31</v>
      </c>
      <c r="P1529" s="247" t="s">
        <v>81</v>
      </c>
    </row>
    <row r="1530" spans="1:16" x14ac:dyDescent="0.25">
      <c r="A1530" s="10">
        <v>44725</v>
      </c>
      <c r="O1530" s="247" t="s">
        <v>31</v>
      </c>
      <c r="P1530" s="247" t="s">
        <v>81</v>
      </c>
    </row>
    <row r="1531" spans="1:16" x14ac:dyDescent="0.25">
      <c r="A1531" s="10">
        <v>44726</v>
      </c>
      <c r="O1531" s="247" t="s">
        <v>31</v>
      </c>
      <c r="P1531" s="247" t="s">
        <v>81</v>
      </c>
    </row>
    <row r="1532" spans="1:16" x14ac:dyDescent="0.25">
      <c r="A1532" s="10">
        <v>44727</v>
      </c>
      <c r="O1532" s="247" t="s">
        <v>31</v>
      </c>
      <c r="P1532" s="247" t="s">
        <v>81</v>
      </c>
    </row>
    <row r="1533" spans="1:16" x14ac:dyDescent="0.25">
      <c r="A1533" s="10">
        <v>44728</v>
      </c>
      <c r="O1533" s="247" t="s">
        <v>31</v>
      </c>
      <c r="P1533" s="247" t="s">
        <v>81</v>
      </c>
    </row>
    <row r="1534" spans="1:16" x14ac:dyDescent="0.25">
      <c r="A1534" s="10">
        <v>44729</v>
      </c>
      <c r="O1534" s="247" t="s">
        <v>31</v>
      </c>
      <c r="P1534" s="247" t="s">
        <v>81</v>
      </c>
    </row>
    <row r="1535" spans="1:16" x14ac:dyDescent="0.25">
      <c r="A1535" s="10">
        <v>44730</v>
      </c>
      <c r="O1535" s="247" t="s">
        <v>31</v>
      </c>
      <c r="P1535" s="247" t="s">
        <v>81</v>
      </c>
    </row>
    <row r="1536" spans="1:16" x14ac:dyDescent="0.25">
      <c r="A1536" s="10">
        <v>44731</v>
      </c>
      <c r="O1536" s="247" t="s">
        <v>31</v>
      </c>
      <c r="P1536" s="247" t="s">
        <v>81</v>
      </c>
    </row>
    <row r="1537" spans="1:16" x14ac:dyDescent="0.25">
      <c r="A1537" s="10">
        <v>44732</v>
      </c>
      <c r="O1537" s="247" t="s">
        <v>31</v>
      </c>
      <c r="P1537" s="247" t="s">
        <v>81</v>
      </c>
    </row>
    <row r="1538" spans="1:16" x14ac:dyDescent="0.25">
      <c r="A1538" s="10">
        <v>44733</v>
      </c>
      <c r="O1538" s="247" t="s">
        <v>31</v>
      </c>
      <c r="P1538" s="247" t="s">
        <v>81</v>
      </c>
    </row>
    <row r="1539" spans="1:16" x14ac:dyDescent="0.25">
      <c r="A1539" s="10">
        <v>44734</v>
      </c>
      <c r="O1539" s="247" t="s">
        <v>31</v>
      </c>
      <c r="P1539" s="247" t="s">
        <v>81</v>
      </c>
    </row>
    <row r="1540" spans="1:16" x14ac:dyDescent="0.25">
      <c r="A1540" s="10">
        <v>44735</v>
      </c>
      <c r="O1540" s="247" t="s">
        <v>31</v>
      </c>
      <c r="P1540" s="247" t="s">
        <v>81</v>
      </c>
    </row>
    <row r="1541" spans="1:16" x14ac:dyDescent="0.25">
      <c r="A1541" s="10">
        <v>44736</v>
      </c>
      <c r="O1541" s="247" t="s">
        <v>31</v>
      </c>
      <c r="P1541" s="247" t="s">
        <v>81</v>
      </c>
    </row>
    <row r="1542" spans="1:16" x14ac:dyDescent="0.25">
      <c r="A1542" s="10">
        <v>44737</v>
      </c>
      <c r="O1542" s="247" t="s">
        <v>31</v>
      </c>
      <c r="P1542" s="247" t="s">
        <v>81</v>
      </c>
    </row>
    <row r="1543" spans="1:16" x14ac:dyDescent="0.25">
      <c r="A1543" s="10">
        <v>44738</v>
      </c>
      <c r="O1543" s="247" t="s">
        <v>31</v>
      </c>
      <c r="P1543" s="247" t="s">
        <v>81</v>
      </c>
    </row>
    <row r="1544" spans="1:16" x14ac:dyDescent="0.25">
      <c r="A1544" s="10">
        <v>44739</v>
      </c>
      <c r="O1544" s="247" t="s">
        <v>31</v>
      </c>
      <c r="P1544" s="247" t="s">
        <v>81</v>
      </c>
    </row>
    <row r="1545" spans="1:16" x14ac:dyDescent="0.25">
      <c r="A1545" s="10">
        <v>44740</v>
      </c>
      <c r="O1545" s="247" t="s">
        <v>31</v>
      </c>
      <c r="P1545" s="247" t="s">
        <v>81</v>
      </c>
    </row>
    <row r="1546" spans="1:16" x14ac:dyDescent="0.25">
      <c r="A1546" s="10">
        <v>44741</v>
      </c>
      <c r="O1546" s="247" t="s">
        <v>31</v>
      </c>
      <c r="P1546" s="247" t="s">
        <v>81</v>
      </c>
    </row>
    <row r="1547" spans="1:16" x14ac:dyDescent="0.25">
      <c r="A1547" s="10">
        <v>44742</v>
      </c>
      <c r="O1547" s="247" t="s">
        <v>31</v>
      </c>
      <c r="P1547" s="247" t="s">
        <v>81</v>
      </c>
    </row>
    <row r="1548" spans="1:16" x14ac:dyDescent="0.25">
      <c r="A1548" s="10">
        <v>44743</v>
      </c>
      <c r="O1548" s="247" t="s">
        <v>31</v>
      </c>
      <c r="P1548" s="247" t="s">
        <v>81</v>
      </c>
    </row>
    <row r="1549" spans="1:16" x14ac:dyDescent="0.25">
      <c r="A1549" s="10">
        <v>44744</v>
      </c>
      <c r="O1549" s="247" t="s">
        <v>31</v>
      </c>
      <c r="P1549" s="247" t="s">
        <v>81</v>
      </c>
    </row>
    <row r="1550" spans="1:16" x14ac:dyDescent="0.25">
      <c r="A1550" s="10">
        <v>44745</v>
      </c>
      <c r="O1550" s="247" t="s">
        <v>31</v>
      </c>
      <c r="P1550" s="247" t="s">
        <v>81</v>
      </c>
    </row>
    <row r="1551" spans="1:16" x14ac:dyDescent="0.25">
      <c r="A1551" s="10">
        <v>44746</v>
      </c>
      <c r="O1551" s="247" t="s">
        <v>31</v>
      </c>
      <c r="P1551" s="247" t="s">
        <v>81</v>
      </c>
    </row>
    <row r="1552" spans="1:16" x14ac:dyDescent="0.25">
      <c r="A1552" s="10">
        <v>44747</v>
      </c>
      <c r="O1552" s="247" t="s">
        <v>31</v>
      </c>
      <c r="P1552" s="247" t="s">
        <v>81</v>
      </c>
    </row>
    <row r="1553" spans="1:16" x14ac:dyDescent="0.25">
      <c r="A1553" s="10">
        <v>44748</v>
      </c>
      <c r="O1553" s="247" t="s">
        <v>31</v>
      </c>
      <c r="P1553" s="247" t="s">
        <v>81</v>
      </c>
    </row>
    <row r="1554" spans="1:16" x14ac:dyDescent="0.25">
      <c r="A1554" s="10">
        <v>44749</v>
      </c>
      <c r="O1554" s="247" t="s">
        <v>31</v>
      </c>
      <c r="P1554" s="247" t="s">
        <v>81</v>
      </c>
    </row>
    <row r="1555" spans="1:16" x14ac:dyDescent="0.25">
      <c r="A1555" s="10">
        <v>44750</v>
      </c>
      <c r="O1555" s="247" t="s">
        <v>31</v>
      </c>
      <c r="P1555" s="247" t="s">
        <v>81</v>
      </c>
    </row>
    <row r="1556" spans="1:16" x14ac:dyDescent="0.25">
      <c r="A1556" s="10">
        <v>44751</v>
      </c>
      <c r="O1556" s="247" t="s">
        <v>31</v>
      </c>
      <c r="P1556" s="247" t="s">
        <v>81</v>
      </c>
    </row>
    <row r="1557" spans="1:16" x14ac:dyDescent="0.25">
      <c r="A1557" s="10">
        <v>44752</v>
      </c>
      <c r="O1557" s="247" t="s">
        <v>31</v>
      </c>
      <c r="P1557" s="247" t="s">
        <v>81</v>
      </c>
    </row>
    <row r="1558" spans="1:16" x14ac:dyDescent="0.25">
      <c r="A1558" s="10">
        <v>44753</v>
      </c>
      <c r="O1558" s="247" t="s">
        <v>31</v>
      </c>
      <c r="P1558" s="247" t="s">
        <v>81</v>
      </c>
    </row>
    <row r="1559" spans="1:16" x14ac:dyDescent="0.25">
      <c r="A1559" s="10">
        <v>44754</v>
      </c>
      <c r="O1559" s="247" t="s">
        <v>31</v>
      </c>
      <c r="P1559" s="247" t="s">
        <v>81</v>
      </c>
    </row>
    <row r="1560" spans="1:16" x14ac:dyDescent="0.25">
      <c r="A1560" s="10">
        <v>44755</v>
      </c>
      <c r="O1560" s="247" t="s">
        <v>31</v>
      </c>
      <c r="P1560" s="247" t="s">
        <v>81</v>
      </c>
    </row>
    <row r="1561" spans="1:16" x14ac:dyDescent="0.25">
      <c r="A1561" s="10">
        <v>44756</v>
      </c>
      <c r="B1561">
        <v>4250</v>
      </c>
      <c r="C1561">
        <v>4600</v>
      </c>
      <c r="D1561">
        <v>5500</v>
      </c>
      <c r="E1561">
        <v>8600</v>
      </c>
      <c r="F1561">
        <v>9400</v>
      </c>
      <c r="G1561">
        <v>4500</v>
      </c>
      <c r="H1561">
        <v>9000</v>
      </c>
      <c r="I1561">
        <v>40000</v>
      </c>
      <c r="K1561">
        <v>50000</v>
      </c>
      <c r="L1561">
        <v>50000</v>
      </c>
      <c r="M1561">
        <v>27000</v>
      </c>
      <c r="N1561">
        <v>23000</v>
      </c>
      <c r="O1561" s="247" t="s">
        <v>31</v>
      </c>
      <c r="P1561" s="247" t="s">
        <v>81</v>
      </c>
    </row>
    <row r="1562" spans="1:16" x14ac:dyDescent="0.25">
      <c r="A1562" s="10">
        <v>44757</v>
      </c>
      <c r="B1562">
        <v>4250</v>
      </c>
      <c r="C1562">
        <v>4600</v>
      </c>
      <c r="D1562">
        <v>5500</v>
      </c>
      <c r="E1562">
        <v>8600</v>
      </c>
      <c r="F1562">
        <v>9400</v>
      </c>
      <c r="G1562">
        <v>4500</v>
      </c>
      <c r="H1562">
        <v>9000</v>
      </c>
      <c r="I1562">
        <v>45000</v>
      </c>
      <c r="K1562">
        <v>45000</v>
      </c>
      <c r="L1562">
        <v>50000</v>
      </c>
      <c r="M1562">
        <v>28000</v>
      </c>
      <c r="N1562">
        <v>23000</v>
      </c>
      <c r="O1562" s="247" t="s">
        <v>31</v>
      </c>
      <c r="P1562" s="247" t="s">
        <v>81</v>
      </c>
    </row>
    <row r="1563" spans="1:16" x14ac:dyDescent="0.25">
      <c r="A1563" s="10">
        <v>44758</v>
      </c>
      <c r="B1563">
        <v>4250</v>
      </c>
      <c r="C1563">
        <v>4600</v>
      </c>
      <c r="D1563">
        <v>5500</v>
      </c>
      <c r="E1563">
        <v>8600</v>
      </c>
      <c r="F1563">
        <v>9400</v>
      </c>
      <c r="G1563">
        <v>4500</v>
      </c>
      <c r="H1563">
        <v>9000</v>
      </c>
      <c r="I1563">
        <v>40000</v>
      </c>
      <c r="K1563">
        <v>55000</v>
      </c>
      <c r="L1563">
        <v>50000</v>
      </c>
      <c r="M1563">
        <v>28000</v>
      </c>
      <c r="N1563">
        <v>23000</v>
      </c>
      <c r="O1563" s="247" t="s">
        <v>31</v>
      </c>
      <c r="P1563" s="247" t="s">
        <v>81</v>
      </c>
    </row>
    <row r="1564" spans="1:16" x14ac:dyDescent="0.25">
      <c r="A1564" s="10">
        <v>44759</v>
      </c>
      <c r="B1564">
        <v>4250</v>
      </c>
      <c r="C1564">
        <v>4600</v>
      </c>
      <c r="D1564">
        <v>5500</v>
      </c>
      <c r="E1564">
        <v>8600</v>
      </c>
      <c r="F1564">
        <v>9400</v>
      </c>
      <c r="G1564">
        <v>4500</v>
      </c>
      <c r="H1564">
        <v>9000</v>
      </c>
      <c r="I1564">
        <v>40000</v>
      </c>
      <c r="K1564">
        <v>50000</v>
      </c>
      <c r="L1564">
        <v>50000</v>
      </c>
      <c r="M1564">
        <v>28000</v>
      </c>
      <c r="N1564">
        <v>23000</v>
      </c>
      <c r="O1564" s="247" t="s">
        <v>31</v>
      </c>
      <c r="P1564" s="247" t="s">
        <v>81</v>
      </c>
    </row>
    <row r="1565" spans="1:16" x14ac:dyDescent="0.25">
      <c r="A1565" s="10">
        <v>44760</v>
      </c>
      <c r="B1565">
        <v>4250</v>
      </c>
      <c r="C1565">
        <v>4600</v>
      </c>
      <c r="D1565">
        <v>5500</v>
      </c>
      <c r="E1565">
        <v>8600</v>
      </c>
      <c r="F1565">
        <v>9400</v>
      </c>
      <c r="G1565">
        <v>4500</v>
      </c>
      <c r="H1565">
        <v>9000</v>
      </c>
      <c r="I1565">
        <v>40000</v>
      </c>
      <c r="K1565">
        <v>50000</v>
      </c>
      <c r="L1565">
        <v>50000</v>
      </c>
      <c r="M1565">
        <v>28000</v>
      </c>
      <c r="N1565">
        <v>23000</v>
      </c>
      <c r="O1565" s="247" t="s">
        <v>31</v>
      </c>
      <c r="P1565" s="247" t="s">
        <v>81</v>
      </c>
    </row>
    <row r="1566" spans="1:16" x14ac:dyDescent="0.25">
      <c r="A1566" s="10">
        <v>44761</v>
      </c>
      <c r="B1566">
        <v>4250</v>
      </c>
      <c r="C1566">
        <v>4600</v>
      </c>
      <c r="D1566">
        <v>5500</v>
      </c>
      <c r="E1566">
        <v>8600</v>
      </c>
      <c r="F1566">
        <v>9400</v>
      </c>
      <c r="G1566">
        <v>4200</v>
      </c>
      <c r="H1566">
        <v>9000</v>
      </c>
      <c r="I1566">
        <v>35000</v>
      </c>
      <c r="K1566">
        <v>44000</v>
      </c>
      <c r="L1566">
        <v>50000</v>
      </c>
      <c r="M1566">
        <v>26000</v>
      </c>
      <c r="N1566">
        <v>23000</v>
      </c>
      <c r="O1566" s="247" t="s">
        <v>31</v>
      </c>
      <c r="P1566" s="247" t="s">
        <v>81</v>
      </c>
    </row>
    <row r="1567" spans="1:16" x14ac:dyDescent="0.25">
      <c r="A1567" s="10">
        <v>44762</v>
      </c>
      <c r="B1567">
        <v>4250</v>
      </c>
      <c r="C1567">
        <v>4600</v>
      </c>
      <c r="D1567">
        <v>5500</v>
      </c>
      <c r="E1567">
        <v>8600</v>
      </c>
      <c r="F1567">
        <v>9400</v>
      </c>
      <c r="G1567">
        <v>4200</v>
      </c>
      <c r="H1567">
        <v>9000</v>
      </c>
      <c r="I1567">
        <v>35000</v>
      </c>
      <c r="K1567">
        <v>45000</v>
      </c>
      <c r="L1567">
        <v>50000</v>
      </c>
      <c r="M1567">
        <v>26000</v>
      </c>
      <c r="N1567">
        <v>23000</v>
      </c>
      <c r="O1567" s="247" t="s">
        <v>31</v>
      </c>
      <c r="P1567" s="247" t="s">
        <v>81</v>
      </c>
    </row>
    <row r="1568" spans="1:16" x14ac:dyDescent="0.25">
      <c r="A1568" s="10">
        <v>44763</v>
      </c>
      <c r="B1568">
        <v>4250</v>
      </c>
      <c r="C1568">
        <v>4600</v>
      </c>
      <c r="D1568">
        <v>5500</v>
      </c>
      <c r="E1568">
        <v>8600</v>
      </c>
      <c r="F1568">
        <v>9400</v>
      </c>
      <c r="G1568">
        <v>4500</v>
      </c>
      <c r="H1568">
        <v>9000</v>
      </c>
      <c r="I1568">
        <v>35000</v>
      </c>
      <c r="K1568">
        <v>42000</v>
      </c>
      <c r="L1568">
        <v>50000</v>
      </c>
      <c r="M1568">
        <v>26000</v>
      </c>
      <c r="N1568">
        <v>22000</v>
      </c>
      <c r="O1568" s="247" t="s">
        <v>31</v>
      </c>
      <c r="P1568" s="247" t="s">
        <v>81</v>
      </c>
    </row>
    <row r="1569" spans="1:16" x14ac:dyDescent="0.25">
      <c r="A1569" s="10">
        <v>44764</v>
      </c>
      <c r="B1569">
        <v>4250</v>
      </c>
      <c r="C1569">
        <v>4600</v>
      </c>
      <c r="D1569">
        <v>5500</v>
      </c>
      <c r="E1569">
        <v>8600</v>
      </c>
      <c r="F1569">
        <v>9400</v>
      </c>
      <c r="G1569">
        <v>4200</v>
      </c>
      <c r="H1569">
        <v>9000</v>
      </c>
      <c r="I1569">
        <v>35000</v>
      </c>
      <c r="K1569">
        <v>44000</v>
      </c>
      <c r="L1569">
        <v>50000</v>
      </c>
      <c r="M1569">
        <v>25000</v>
      </c>
      <c r="N1569">
        <v>22000</v>
      </c>
      <c r="O1569" s="247" t="s">
        <v>31</v>
      </c>
      <c r="P1569" s="247" t="s">
        <v>81</v>
      </c>
    </row>
    <row r="1570" spans="1:16" x14ac:dyDescent="0.25">
      <c r="A1570" s="10">
        <v>44765</v>
      </c>
      <c r="B1570">
        <v>4250</v>
      </c>
      <c r="C1570">
        <v>4600</v>
      </c>
      <c r="D1570">
        <v>5500</v>
      </c>
      <c r="E1570">
        <v>8600</v>
      </c>
      <c r="F1570">
        <v>9400</v>
      </c>
      <c r="G1570">
        <v>4200</v>
      </c>
      <c r="H1570">
        <v>9000</v>
      </c>
      <c r="I1570">
        <v>35000</v>
      </c>
      <c r="K1570">
        <v>44000</v>
      </c>
      <c r="L1570">
        <v>50000</v>
      </c>
      <c r="M1570">
        <v>25000</v>
      </c>
      <c r="N1570">
        <v>22000</v>
      </c>
      <c r="O1570" s="247" t="s">
        <v>31</v>
      </c>
      <c r="P1570" s="247" t="s">
        <v>81</v>
      </c>
    </row>
    <row r="1571" spans="1:16" x14ac:dyDescent="0.25">
      <c r="A1571" s="10">
        <v>44766</v>
      </c>
      <c r="B1571">
        <v>4250</v>
      </c>
      <c r="C1571">
        <v>4600</v>
      </c>
      <c r="D1571">
        <v>5500</v>
      </c>
      <c r="E1571">
        <v>8600</v>
      </c>
      <c r="F1571">
        <v>9400</v>
      </c>
      <c r="G1571">
        <v>4300</v>
      </c>
      <c r="H1571">
        <v>9000</v>
      </c>
      <c r="I1571">
        <v>35000</v>
      </c>
      <c r="K1571">
        <v>44000</v>
      </c>
      <c r="L1571">
        <v>50000</v>
      </c>
      <c r="M1571">
        <v>25000</v>
      </c>
      <c r="N1571">
        <v>22000</v>
      </c>
      <c r="O1571" s="247" t="s">
        <v>31</v>
      </c>
      <c r="P1571" s="247" t="s">
        <v>81</v>
      </c>
    </row>
    <row r="1572" spans="1:16" x14ac:dyDescent="0.25">
      <c r="A1572" s="10">
        <v>44767</v>
      </c>
      <c r="B1572">
        <v>4250</v>
      </c>
      <c r="C1572">
        <v>4600</v>
      </c>
      <c r="D1572">
        <v>5500</v>
      </c>
      <c r="E1572">
        <v>8600</v>
      </c>
      <c r="F1572">
        <v>9400</v>
      </c>
      <c r="G1572">
        <v>4300</v>
      </c>
      <c r="H1572">
        <v>9000</v>
      </c>
      <c r="I1572">
        <v>30000</v>
      </c>
      <c r="K1572">
        <v>43000</v>
      </c>
      <c r="L1572">
        <v>50000</v>
      </c>
      <c r="M1572">
        <v>25000</v>
      </c>
      <c r="N1572">
        <v>22000</v>
      </c>
      <c r="O1572" s="247" t="s">
        <v>31</v>
      </c>
      <c r="P1572" s="247" t="s">
        <v>81</v>
      </c>
    </row>
    <row r="1573" spans="1:16" x14ac:dyDescent="0.25">
      <c r="A1573" s="10">
        <v>44768</v>
      </c>
      <c r="B1573">
        <v>4250</v>
      </c>
      <c r="C1573">
        <v>4600</v>
      </c>
      <c r="D1573">
        <v>4500</v>
      </c>
      <c r="E1573">
        <v>8600</v>
      </c>
      <c r="F1573">
        <v>9400</v>
      </c>
      <c r="G1573">
        <v>4300</v>
      </c>
      <c r="H1573">
        <v>9000</v>
      </c>
      <c r="I1573">
        <v>30000</v>
      </c>
      <c r="K1573">
        <v>40000</v>
      </c>
      <c r="L1573">
        <v>50000</v>
      </c>
      <c r="M1573">
        <v>25000</v>
      </c>
      <c r="N1573">
        <v>22000</v>
      </c>
      <c r="O1573" s="247" t="s">
        <v>31</v>
      </c>
      <c r="P1573" s="247" t="s">
        <v>81</v>
      </c>
    </row>
    <row r="1574" spans="1:16" x14ac:dyDescent="0.25">
      <c r="A1574" s="10">
        <v>44769</v>
      </c>
      <c r="B1574">
        <v>4250</v>
      </c>
      <c r="C1574">
        <v>4600</v>
      </c>
      <c r="D1574">
        <v>5500</v>
      </c>
      <c r="E1574">
        <v>8600</v>
      </c>
      <c r="F1574">
        <v>9400</v>
      </c>
      <c r="G1574">
        <v>4300</v>
      </c>
      <c r="H1574">
        <v>9000</v>
      </c>
      <c r="I1574">
        <v>28000</v>
      </c>
      <c r="K1574">
        <v>40000</v>
      </c>
      <c r="L1574">
        <v>50000</v>
      </c>
      <c r="M1574">
        <v>25000</v>
      </c>
      <c r="N1574">
        <v>22000</v>
      </c>
      <c r="O1574" s="247" t="s">
        <v>31</v>
      </c>
      <c r="P1574" s="247" t="s">
        <v>81</v>
      </c>
    </row>
    <row r="1575" spans="1:16" x14ac:dyDescent="0.25">
      <c r="A1575" s="10">
        <v>44770</v>
      </c>
      <c r="B1575">
        <v>4250</v>
      </c>
      <c r="C1575">
        <v>4600</v>
      </c>
      <c r="D1575">
        <v>5500</v>
      </c>
      <c r="E1575">
        <v>8600</v>
      </c>
      <c r="F1575">
        <v>9400</v>
      </c>
      <c r="G1575">
        <v>4300</v>
      </c>
      <c r="H1575">
        <v>9000</v>
      </c>
      <c r="I1575">
        <v>28000</v>
      </c>
      <c r="K1575">
        <v>44000</v>
      </c>
      <c r="L1575">
        <v>50000</v>
      </c>
      <c r="M1575">
        <v>25000</v>
      </c>
      <c r="N1575">
        <v>22000</v>
      </c>
      <c r="O1575" s="247" t="s">
        <v>31</v>
      </c>
      <c r="P1575" s="247" t="s">
        <v>81</v>
      </c>
    </row>
    <row r="1576" spans="1:16" x14ac:dyDescent="0.25">
      <c r="A1576" s="10">
        <v>44771</v>
      </c>
      <c r="B1576">
        <v>4250</v>
      </c>
      <c r="C1576">
        <v>4600</v>
      </c>
      <c r="D1576">
        <v>5500</v>
      </c>
      <c r="E1576">
        <v>8600</v>
      </c>
      <c r="F1576">
        <v>9400</v>
      </c>
      <c r="G1576">
        <v>4300</v>
      </c>
      <c r="H1576">
        <v>9000</v>
      </c>
      <c r="I1576">
        <v>48000</v>
      </c>
      <c r="K1576">
        <v>44000</v>
      </c>
      <c r="L1576">
        <v>50000</v>
      </c>
      <c r="M1576">
        <v>24000</v>
      </c>
      <c r="N1576">
        <v>22000</v>
      </c>
      <c r="O1576" s="247" t="s">
        <v>31</v>
      </c>
      <c r="P1576" s="247" t="s">
        <v>81</v>
      </c>
    </row>
    <row r="1577" spans="1:16" x14ac:dyDescent="0.25">
      <c r="A1577" s="10">
        <v>44772</v>
      </c>
      <c r="B1577">
        <v>4250</v>
      </c>
      <c r="C1577">
        <v>4600</v>
      </c>
      <c r="D1577">
        <v>5500</v>
      </c>
      <c r="E1577">
        <v>8600</v>
      </c>
      <c r="F1577">
        <v>9400</v>
      </c>
      <c r="G1577">
        <v>4300</v>
      </c>
      <c r="H1577">
        <v>9000</v>
      </c>
      <c r="I1577">
        <v>28000</v>
      </c>
      <c r="K1577">
        <v>28000</v>
      </c>
      <c r="L1577">
        <v>50000</v>
      </c>
      <c r="M1577">
        <v>24000</v>
      </c>
      <c r="N1577">
        <v>22000</v>
      </c>
      <c r="O1577" s="247" t="s">
        <v>31</v>
      </c>
      <c r="P1577" s="247" t="s">
        <v>81</v>
      </c>
    </row>
    <row r="1578" spans="1:16" x14ac:dyDescent="0.25">
      <c r="A1578" s="10">
        <v>44773</v>
      </c>
      <c r="B1578">
        <v>4250</v>
      </c>
      <c r="C1578">
        <v>4600</v>
      </c>
      <c r="D1578">
        <v>5500</v>
      </c>
      <c r="E1578">
        <v>8600</v>
      </c>
      <c r="F1578">
        <v>9400</v>
      </c>
      <c r="G1578">
        <v>4300</v>
      </c>
      <c r="H1578">
        <v>9000</v>
      </c>
      <c r="I1578">
        <v>28000</v>
      </c>
      <c r="K1578">
        <v>44000</v>
      </c>
      <c r="L1578">
        <v>50000</v>
      </c>
      <c r="M1578">
        <v>24000</v>
      </c>
      <c r="N1578">
        <v>22000</v>
      </c>
      <c r="O1578" s="247" t="s">
        <v>31</v>
      </c>
      <c r="P1578" s="247" t="s">
        <v>81</v>
      </c>
    </row>
    <row r="1579" spans="1:16" x14ac:dyDescent="0.25">
      <c r="A1579" s="10">
        <v>44774</v>
      </c>
      <c r="B1579">
        <v>4250</v>
      </c>
      <c r="C1579">
        <v>4600</v>
      </c>
      <c r="D1579">
        <v>5500</v>
      </c>
      <c r="E1579">
        <v>8600</v>
      </c>
      <c r="F1579">
        <v>9400</v>
      </c>
      <c r="G1579">
        <v>4300</v>
      </c>
      <c r="H1579">
        <v>9000</v>
      </c>
      <c r="I1579">
        <v>27000</v>
      </c>
      <c r="K1579">
        <v>48000</v>
      </c>
      <c r="L1579">
        <v>50000</v>
      </c>
      <c r="M1579">
        <v>24000</v>
      </c>
      <c r="N1579">
        <v>22000</v>
      </c>
      <c r="O1579" s="247" t="s">
        <v>31</v>
      </c>
      <c r="P1579" s="247" t="s">
        <v>81</v>
      </c>
    </row>
    <row r="1580" spans="1:16" x14ac:dyDescent="0.25">
      <c r="A1580" s="10">
        <v>44775</v>
      </c>
      <c r="B1580">
        <v>4250</v>
      </c>
      <c r="C1580">
        <v>4600</v>
      </c>
      <c r="D1580">
        <v>5500</v>
      </c>
      <c r="E1580">
        <v>8600</v>
      </c>
      <c r="F1580">
        <v>9400</v>
      </c>
      <c r="G1580">
        <v>4300</v>
      </c>
      <c r="H1580">
        <v>9000</v>
      </c>
      <c r="I1580">
        <v>25000</v>
      </c>
      <c r="K1580">
        <v>48000</v>
      </c>
      <c r="L1580">
        <v>50000</v>
      </c>
      <c r="M1580">
        <v>23000</v>
      </c>
      <c r="N1580">
        <v>22000</v>
      </c>
      <c r="O1580" s="247" t="s">
        <v>31</v>
      </c>
      <c r="P1580" s="247" t="s">
        <v>81</v>
      </c>
    </row>
    <row r="1581" spans="1:16" x14ac:dyDescent="0.25">
      <c r="A1581" s="10">
        <v>44776</v>
      </c>
      <c r="O1581" s="247" t="s">
        <v>31</v>
      </c>
      <c r="P1581" s="247" t="s">
        <v>81</v>
      </c>
    </row>
    <row r="1582" spans="1:16" x14ac:dyDescent="0.25">
      <c r="A1582" s="10">
        <v>44777</v>
      </c>
      <c r="B1582">
        <v>4250</v>
      </c>
      <c r="C1582">
        <v>4600</v>
      </c>
      <c r="D1582">
        <v>5500</v>
      </c>
      <c r="E1582">
        <v>8600</v>
      </c>
      <c r="F1582">
        <v>9400</v>
      </c>
      <c r="G1582">
        <v>4300</v>
      </c>
      <c r="H1582">
        <v>9000</v>
      </c>
      <c r="I1582">
        <v>25000</v>
      </c>
      <c r="K1582">
        <v>44000</v>
      </c>
      <c r="L1582">
        <v>50000</v>
      </c>
      <c r="M1582">
        <v>22000</v>
      </c>
      <c r="N1582">
        <v>21000</v>
      </c>
      <c r="O1582" s="247" t="s">
        <v>31</v>
      </c>
      <c r="P1582" s="247" t="s">
        <v>81</v>
      </c>
    </row>
    <row r="1583" spans="1:16" x14ac:dyDescent="0.25">
      <c r="A1583" s="10">
        <v>44778</v>
      </c>
      <c r="B1583">
        <v>4250</v>
      </c>
      <c r="C1583">
        <v>4600</v>
      </c>
      <c r="D1583">
        <v>5500</v>
      </c>
      <c r="E1583">
        <v>8600</v>
      </c>
      <c r="F1583">
        <v>9400</v>
      </c>
      <c r="G1583">
        <v>4300</v>
      </c>
      <c r="H1583">
        <v>9000</v>
      </c>
      <c r="I1583">
        <v>25000</v>
      </c>
      <c r="K1583">
        <v>40000</v>
      </c>
      <c r="L1583">
        <v>50000</v>
      </c>
      <c r="M1583">
        <v>22000</v>
      </c>
      <c r="N1583">
        <v>21000</v>
      </c>
      <c r="O1583" s="247" t="s">
        <v>31</v>
      </c>
      <c r="P1583" s="247" t="s">
        <v>81</v>
      </c>
    </row>
    <row r="1584" spans="1:16" x14ac:dyDescent="0.25">
      <c r="A1584" s="10">
        <v>44779</v>
      </c>
      <c r="B1584">
        <v>4250</v>
      </c>
      <c r="C1584">
        <v>4600</v>
      </c>
      <c r="D1584">
        <v>5500</v>
      </c>
      <c r="E1584">
        <v>8600</v>
      </c>
      <c r="F1584">
        <v>9400</v>
      </c>
      <c r="G1584">
        <v>4300</v>
      </c>
      <c r="H1584">
        <v>9000</v>
      </c>
      <c r="I1584">
        <v>25000</v>
      </c>
      <c r="K1584">
        <v>44000</v>
      </c>
      <c r="L1584">
        <v>50000</v>
      </c>
      <c r="M1584">
        <v>22000</v>
      </c>
      <c r="N1584">
        <v>21000</v>
      </c>
      <c r="O1584" s="247" t="s">
        <v>31</v>
      </c>
      <c r="P1584" s="247" t="s">
        <v>81</v>
      </c>
    </row>
    <row r="1585" spans="1:16" x14ac:dyDescent="0.25">
      <c r="A1585" s="10">
        <v>44780</v>
      </c>
      <c r="B1585">
        <v>4250</v>
      </c>
      <c r="C1585">
        <v>4600</v>
      </c>
      <c r="D1585">
        <v>5500</v>
      </c>
      <c r="E1585">
        <v>8600</v>
      </c>
      <c r="F1585">
        <v>9400</v>
      </c>
      <c r="G1585">
        <v>4300</v>
      </c>
      <c r="H1585">
        <v>9000</v>
      </c>
      <c r="I1585">
        <v>23000</v>
      </c>
      <c r="K1585">
        <v>44000</v>
      </c>
      <c r="L1585">
        <v>50000</v>
      </c>
      <c r="M1585">
        <v>22000</v>
      </c>
      <c r="N1585">
        <v>21000</v>
      </c>
      <c r="O1585" s="247" t="s">
        <v>31</v>
      </c>
      <c r="P1585" s="247" t="s">
        <v>81</v>
      </c>
    </row>
    <row r="1586" spans="1:16" x14ac:dyDescent="0.25">
      <c r="A1586" s="10">
        <v>44781</v>
      </c>
      <c r="B1586">
        <v>4250</v>
      </c>
      <c r="C1586">
        <v>4600</v>
      </c>
      <c r="D1586">
        <v>5500</v>
      </c>
      <c r="E1586">
        <v>8600</v>
      </c>
      <c r="F1586">
        <v>9400</v>
      </c>
      <c r="G1586">
        <v>4300</v>
      </c>
      <c r="H1586">
        <v>9000</v>
      </c>
      <c r="I1586">
        <v>20000</v>
      </c>
      <c r="K1586">
        <v>37000</v>
      </c>
      <c r="L1586">
        <v>50000</v>
      </c>
      <c r="M1586">
        <v>22000</v>
      </c>
      <c r="N1586">
        <v>21000</v>
      </c>
      <c r="O1586" s="247" t="s">
        <v>31</v>
      </c>
      <c r="P1586" s="247" t="s">
        <v>81</v>
      </c>
    </row>
    <row r="1587" spans="1:16" x14ac:dyDescent="0.25">
      <c r="A1587" s="10">
        <v>44782</v>
      </c>
      <c r="O1587" s="247" t="s">
        <v>31</v>
      </c>
      <c r="P1587" s="247" t="s">
        <v>81</v>
      </c>
    </row>
    <row r="1588" spans="1:16" x14ac:dyDescent="0.25">
      <c r="A1588" s="10">
        <v>44783</v>
      </c>
      <c r="B1588">
        <v>4250</v>
      </c>
      <c r="C1588">
        <v>4600</v>
      </c>
      <c r="D1588">
        <v>5500</v>
      </c>
      <c r="E1588">
        <v>8600</v>
      </c>
      <c r="F1588">
        <v>9400</v>
      </c>
      <c r="G1588">
        <v>4300</v>
      </c>
      <c r="H1588">
        <v>9000</v>
      </c>
      <c r="I1588">
        <v>20000</v>
      </c>
      <c r="K1588">
        <v>33000</v>
      </c>
      <c r="L1588">
        <v>50000</v>
      </c>
      <c r="M1588">
        <v>22000</v>
      </c>
      <c r="N1588">
        <v>22000</v>
      </c>
      <c r="O1588" s="247" t="s">
        <v>31</v>
      </c>
      <c r="P1588" s="247" t="s">
        <v>81</v>
      </c>
    </row>
    <row r="1589" spans="1:16" x14ac:dyDescent="0.25">
      <c r="A1589" s="10">
        <v>44784</v>
      </c>
      <c r="B1589">
        <v>4250</v>
      </c>
      <c r="C1589">
        <v>4600</v>
      </c>
      <c r="D1589">
        <v>5500</v>
      </c>
      <c r="E1589">
        <v>8600</v>
      </c>
      <c r="F1589">
        <v>9400</v>
      </c>
      <c r="G1589">
        <v>4300</v>
      </c>
      <c r="H1589">
        <v>9000</v>
      </c>
      <c r="I1589">
        <v>20000</v>
      </c>
      <c r="K1589">
        <v>32000</v>
      </c>
      <c r="L1589">
        <v>50000</v>
      </c>
      <c r="M1589">
        <v>22000</v>
      </c>
      <c r="N1589">
        <v>22000</v>
      </c>
      <c r="O1589" s="247" t="s">
        <v>31</v>
      </c>
      <c r="P1589" s="247" t="s">
        <v>81</v>
      </c>
    </row>
    <row r="1590" spans="1:16" x14ac:dyDescent="0.25">
      <c r="A1590" s="10">
        <v>44785</v>
      </c>
      <c r="B1590">
        <v>4250</v>
      </c>
      <c r="C1590">
        <v>4600</v>
      </c>
      <c r="D1590">
        <v>5500</v>
      </c>
      <c r="E1590">
        <v>8600</v>
      </c>
      <c r="F1590">
        <v>9400</v>
      </c>
      <c r="G1590">
        <v>4300</v>
      </c>
      <c r="H1590">
        <v>9000</v>
      </c>
      <c r="I1590">
        <v>20000</v>
      </c>
      <c r="K1590">
        <v>28000</v>
      </c>
      <c r="L1590">
        <v>50000</v>
      </c>
      <c r="M1590">
        <v>21000</v>
      </c>
      <c r="N1590">
        <v>25000</v>
      </c>
      <c r="O1590" s="247" t="s">
        <v>31</v>
      </c>
      <c r="P1590" s="247" t="s">
        <v>81</v>
      </c>
    </row>
    <row r="1591" spans="1:16" x14ac:dyDescent="0.25">
      <c r="A1591" s="10">
        <v>44786</v>
      </c>
      <c r="B1591">
        <v>4250</v>
      </c>
      <c r="C1591">
        <v>4600</v>
      </c>
      <c r="D1591">
        <v>5500</v>
      </c>
      <c r="E1591">
        <v>8600</v>
      </c>
      <c r="F1591">
        <v>9400</v>
      </c>
      <c r="G1591">
        <v>4300</v>
      </c>
      <c r="H1591">
        <v>9000</v>
      </c>
      <c r="I1591">
        <v>20000</v>
      </c>
      <c r="K1591">
        <v>28000</v>
      </c>
      <c r="L1591">
        <v>50000</v>
      </c>
      <c r="M1591">
        <v>21000</v>
      </c>
      <c r="N1591">
        <v>25000</v>
      </c>
      <c r="O1591" s="247" t="s">
        <v>31</v>
      </c>
      <c r="P1591" s="247" t="s">
        <v>81</v>
      </c>
    </row>
    <row r="1592" spans="1:16" x14ac:dyDescent="0.25">
      <c r="A1592" s="10">
        <v>44787</v>
      </c>
      <c r="B1592">
        <v>4250</v>
      </c>
      <c r="C1592">
        <v>4600</v>
      </c>
      <c r="D1592">
        <v>5500</v>
      </c>
      <c r="E1592">
        <v>8600</v>
      </c>
      <c r="F1592">
        <v>9400</v>
      </c>
      <c r="G1592">
        <v>4300</v>
      </c>
      <c r="H1592">
        <v>9000</v>
      </c>
      <c r="I1592">
        <v>20000</v>
      </c>
      <c r="K1592">
        <v>28000</v>
      </c>
      <c r="L1592">
        <v>50000</v>
      </c>
      <c r="M1592">
        <v>21000</v>
      </c>
      <c r="N1592">
        <v>25000</v>
      </c>
      <c r="O1592" s="247" t="s">
        <v>31</v>
      </c>
      <c r="P1592" s="247" t="s">
        <v>81</v>
      </c>
    </row>
    <row r="1593" spans="1:16" x14ac:dyDescent="0.25">
      <c r="A1593" s="10">
        <v>44788</v>
      </c>
      <c r="B1593">
        <v>4250</v>
      </c>
      <c r="C1593">
        <v>4600</v>
      </c>
      <c r="D1593">
        <v>5500</v>
      </c>
      <c r="E1593">
        <v>8600</v>
      </c>
      <c r="F1593">
        <v>9400</v>
      </c>
      <c r="G1593">
        <v>4300</v>
      </c>
      <c r="H1593">
        <v>9000</v>
      </c>
      <c r="I1593">
        <v>20000</v>
      </c>
      <c r="K1593">
        <v>22000</v>
      </c>
      <c r="L1593">
        <v>50000</v>
      </c>
      <c r="M1593">
        <v>22000</v>
      </c>
      <c r="N1593">
        <v>24000</v>
      </c>
      <c r="O1593" s="247" t="s">
        <v>31</v>
      </c>
      <c r="P1593" s="247" t="s">
        <v>81</v>
      </c>
    </row>
    <row r="1594" spans="1:16" x14ac:dyDescent="0.25">
      <c r="A1594" s="10">
        <v>44789</v>
      </c>
      <c r="B1594">
        <v>4250</v>
      </c>
      <c r="C1594">
        <v>4600</v>
      </c>
      <c r="D1594">
        <v>5500</v>
      </c>
      <c r="E1594">
        <v>8600</v>
      </c>
      <c r="F1594">
        <v>9400</v>
      </c>
      <c r="G1594">
        <v>4300</v>
      </c>
      <c r="H1594">
        <v>9000</v>
      </c>
      <c r="I1594">
        <v>34000</v>
      </c>
      <c r="K1594">
        <v>22000</v>
      </c>
      <c r="L1594">
        <v>50000</v>
      </c>
      <c r="M1594">
        <v>22000</v>
      </c>
      <c r="N1594">
        <v>24000</v>
      </c>
      <c r="O1594" s="247" t="s">
        <v>31</v>
      </c>
      <c r="P1594" s="247" t="s">
        <v>81</v>
      </c>
    </row>
    <row r="1595" spans="1:16" x14ac:dyDescent="0.25">
      <c r="A1595" s="10">
        <v>44790</v>
      </c>
      <c r="O1595" s="247" t="s">
        <v>31</v>
      </c>
      <c r="P1595" s="247" t="s">
        <v>81</v>
      </c>
    </row>
    <row r="1596" spans="1:16" x14ac:dyDescent="0.25">
      <c r="A1596" s="10">
        <v>44791</v>
      </c>
      <c r="B1596">
        <v>4250</v>
      </c>
      <c r="C1596">
        <v>4600</v>
      </c>
      <c r="D1596">
        <v>5500</v>
      </c>
      <c r="E1596">
        <v>8600</v>
      </c>
      <c r="F1596">
        <v>9400</v>
      </c>
      <c r="G1596">
        <v>4300</v>
      </c>
      <c r="H1596">
        <v>9000</v>
      </c>
      <c r="I1596">
        <v>20000</v>
      </c>
      <c r="K1596">
        <v>22000</v>
      </c>
      <c r="L1596">
        <v>50000</v>
      </c>
      <c r="M1596">
        <v>24000</v>
      </c>
      <c r="N1596">
        <v>23000</v>
      </c>
      <c r="O1596" s="247" t="s">
        <v>31</v>
      </c>
      <c r="P1596" s="247" t="s">
        <v>81</v>
      </c>
    </row>
    <row r="1597" spans="1:16" x14ac:dyDescent="0.25">
      <c r="A1597" s="10">
        <v>44792</v>
      </c>
      <c r="B1597">
        <v>4250</v>
      </c>
      <c r="C1597">
        <v>4600</v>
      </c>
      <c r="D1597">
        <v>5500</v>
      </c>
      <c r="E1597">
        <v>8600</v>
      </c>
      <c r="F1597">
        <v>9400</v>
      </c>
      <c r="G1597">
        <v>4300</v>
      </c>
      <c r="H1597">
        <v>9000</v>
      </c>
      <c r="I1597">
        <v>20000</v>
      </c>
      <c r="K1597">
        <v>28000</v>
      </c>
      <c r="L1597">
        <v>50000</v>
      </c>
      <c r="M1597">
        <v>24000</v>
      </c>
      <c r="N1597">
        <v>23000</v>
      </c>
      <c r="O1597" s="247" t="s">
        <v>31</v>
      </c>
      <c r="P1597" s="247" t="s">
        <v>81</v>
      </c>
    </row>
    <row r="1598" spans="1:16" x14ac:dyDescent="0.25">
      <c r="A1598" s="10">
        <v>44793</v>
      </c>
      <c r="O1598" s="247" t="s">
        <v>31</v>
      </c>
      <c r="P1598" s="247" t="s">
        <v>81</v>
      </c>
    </row>
    <row r="1599" spans="1:16" x14ac:dyDescent="0.25">
      <c r="A1599" s="10">
        <v>44794</v>
      </c>
      <c r="B1599">
        <v>4250</v>
      </c>
      <c r="C1599">
        <v>4600</v>
      </c>
      <c r="D1599">
        <v>5500</v>
      </c>
      <c r="E1599">
        <v>8600</v>
      </c>
      <c r="F1599">
        <v>9400</v>
      </c>
      <c r="G1599">
        <v>4300</v>
      </c>
      <c r="H1599">
        <v>9000</v>
      </c>
      <c r="I1599">
        <v>20000</v>
      </c>
      <c r="K1599">
        <v>28000</v>
      </c>
      <c r="L1599">
        <v>50000</v>
      </c>
      <c r="M1599">
        <v>24000</v>
      </c>
      <c r="N1599">
        <v>23000</v>
      </c>
      <c r="O1599" s="247" t="s">
        <v>31</v>
      </c>
      <c r="P1599" s="247" t="s">
        <v>81</v>
      </c>
    </row>
    <row r="1600" spans="1:16" x14ac:dyDescent="0.25">
      <c r="A1600" s="10">
        <v>44795</v>
      </c>
      <c r="B1600">
        <v>4250</v>
      </c>
      <c r="C1600">
        <v>4600</v>
      </c>
      <c r="D1600">
        <v>5500</v>
      </c>
      <c r="E1600">
        <v>8600</v>
      </c>
      <c r="F1600">
        <v>9400</v>
      </c>
      <c r="G1600">
        <v>4300</v>
      </c>
      <c r="H1600">
        <v>9000</v>
      </c>
      <c r="I1600">
        <v>18000</v>
      </c>
      <c r="K1600">
        <v>24000</v>
      </c>
      <c r="L1600">
        <v>50000</v>
      </c>
      <c r="M1600">
        <v>24000</v>
      </c>
      <c r="N1600">
        <v>23000</v>
      </c>
      <c r="O1600" s="247" t="s">
        <v>31</v>
      </c>
      <c r="P1600" s="247" t="s">
        <v>81</v>
      </c>
    </row>
    <row r="1601" spans="1:16" x14ac:dyDescent="0.25">
      <c r="A1601" s="10">
        <v>44796</v>
      </c>
      <c r="B1601">
        <v>4250</v>
      </c>
      <c r="C1601">
        <v>4600</v>
      </c>
      <c r="D1601">
        <v>5500</v>
      </c>
      <c r="E1601">
        <v>8600</v>
      </c>
      <c r="F1601">
        <v>9400</v>
      </c>
      <c r="G1601">
        <v>4200</v>
      </c>
      <c r="H1601">
        <v>9000</v>
      </c>
      <c r="I1601">
        <v>18000</v>
      </c>
      <c r="K1601">
        <v>24000</v>
      </c>
      <c r="L1601">
        <v>50000</v>
      </c>
      <c r="M1601">
        <v>25000</v>
      </c>
      <c r="N1601">
        <v>23000</v>
      </c>
      <c r="O1601" s="247" t="s">
        <v>31</v>
      </c>
      <c r="P1601" s="247" t="s">
        <v>81</v>
      </c>
    </row>
    <row r="1602" spans="1:16" x14ac:dyDescent="0.25">
      <c r="A1602" s="10">
        <v>44797</v>
      </c>
      <c r="B1602">
        <v>4250</v>
      </c>
      <c r="C1602">
        <v>4600</v>
      </c>
      <c r="D1602">
        <v>5500</v>
      </c>
      <c r="E1602">
        <v>8600</v>
      </c>
      <c r="F1602">
        <v>9400</v>
      </c>
      <c r="G1602">
        <v>4200</v>
      </c>
      <c r="H1602">
        <v>9000</v>
      </c>
      <c r="I1602">
        <v>18000</v>
      </c>
      <c r="K1602">
        <v>24000</v>
      </c>
      <c r="L1602">
        <v>50000</v>
      </c>
      <c r="M1602">
        <v>25000</v>
      </c>
      <c r="N1602">
        <v>24000</v>
      </c>
      <c r="O1602" s="247" t="s">
        <v>31</v>
      </c>
      <c r="P1602" s="247" t="s">
        <v>81</v>
      </c>
    </row>
    <row r="1603" spans="1:16" x14ac:dyDescent="0.25">
      <c r="A1603" s="10">
        <v>44798</v>
      </c>
      <c r="B1603">
        <v>4250</v>
      </c>
      <c r="C1603">
        <v>4600</v>
      </c>
      <c r="D1603">
        <v>5500</v>
      </c>
      <c r="E1603">
        <v>8600</v>
      </c>
      <c r="F1603">
        <v>9400</v>
      </c>
      <c r="G1603">
        <v>4200</v>
      </c>
      <c r="H1603">
        <v>9000</v>
      </c>
      <c r="I1603">
        <v>18000</v>
      </c>
      <c r="K1603">
        <v>24000</v>
      </c>
      <c r="L1603">
        <v>50000</v>
      </c>
      <c r="M1603">
        <v>24000</v>
      </c>
      <c r="N1603">
        <v>24000</v>
      </c>
      <c r="O1603" s="247" t="s">
        <v>31</v>
      </c>
      <c r="P1603" s="247" t="s">
        <v>81</v>
      </c>
    </row>
    <row r="1604" spans="1:16" x14ac:dyDescent="0.25">
      <c r="A1604" s="10">
        <v>44799</v>
      </c>
      <c r="B1604">
        <v>4250</v>
      </c>
      <c r="C1604">
        <v>4600</v>
      </c>
      <c r="D1604">
        <v>5500</v>
      </c>
      <c r="E1604">
        <v>8600</v>
      </c>
      <c r="F1604">
        <v>9400</v>
      </c>
      <c r="G1604">
        <v>4000</v>
      </c>
      <c r="H1604">
        <v>9000</v>
      </c>
      <c r="I1604">
        <v>18000</v>
      </c>
      <c r="K1604">
        <v>24000</v>
      </c>
      <c r="L1604">
        <v>50000</v>
      </c>
      <c r="M1604">
        <v>24000</v>
      </c>
      <c r="N1604">
        <v>24000</v>
      </c>
      <c r="O1604" s="247" t="s">
        <v>31</v>
      </c>
      <c r="P1604" s="247" t="s">
        <v>81</v>
      </c>
    </row>
    <row r="1605" spans="1:16" x14ac:dyDescent="0.25">
      <c r="A1605" s="10">
        <v>44800</v>
      </c>
      <c r="B1605">
        <v>4200</v>
      </c>
      <c r="C1605">
        <v>4500</v>
      </c>
      <c r="D1605">
        <v>5400</v>
      </c>
      <c r="E1605">
        <v>8400</v>
      </c>
      <c r="F1605">
        <v>9200</v>
      </c>
      <c r="G1605">
        <v>4000</v>
      </c>
      <c r="H1605">
        <v>9000</v>
      </c>
      <c r="I1605">
        <v>18000</v>
      </c>
      <c r="K1605">
        <v>27000</v>
      </c>
      <c r="L1605">
        <v>50000</v>
      </c>
      <c r="M1605">
        <v>23000</v>
      </c>
      <c r="N1605">
        <v>24000</v>
      </c>
      <c r="O1605" s="247" t="s">
        <v>31</v>
      </c>
      <c r="P1605" s="247" t="s">
        <v>81</v>
      </c>
    </row>
    <row r="1606" spans="1:16" x14ac:dyDescent="0.25">
      <c r="A1606" s="10">
        <v>44801</v>
      </c>
      <c r="B1606">
        <v>4200</v>
      </c>
      <c r="C1606">
        <v>4500</v>
      </c>
      <c r="D1606">
        <v>5400</v>
      </c>
      <c r="E1606">
        <v>8400</v>
      </c>
      <c r="F1606">
        <v>9200</v>
      </c>
      <c r="G1606">
        <v>4000</v>
      </c>
      <c r="H1606">
        <v>9000</v>
      </c>
      <c r="I1606">
        <v>18000</v>
      </c>
      <c r="K1606">
        <v>27000</v>
      </c>
      <c r="L1606">
        <v>50000</v>
      </c>
      <c r="M1606">
        <v>23000</v>
      </c>
      <c r="N1606">
        <v>24000</v>
      </c>
      <c r="O1606" s="247" t="s">
        <v>31</v>
      </c>
      <c r="P1606" s="247" t="s">
        <v>81</v>
      </c>
    </row>
    <row r="1607" spans="1:16" x14ac:dyDescent="0.25">
      <c r="A1607" s="10">
        <v>44802</v>
      </c>
      <c r="B1607">
        <v>4200</v>
      </c>
      <c r="C1607">
        <v>4500</v>
      </c>
      <c r="D1607">
        <v>5400</v>
      </c>
      <c r="E1607">
        <v>8400</v>
      </c>
      <c r="F1607">
        <v>9200</v>
      </c>
      <c r="G1607">
        <v>4000</v>
      </c>
      <c r="H1607">
        <v>9000</v>
      </c>
      <c r="I1607">
        <v>18000</v>
      </c>
      <c r="K1607">
        <v>27000</v>
      </c>
      <c r="L1607">
        <v>50000</v>
      </c>
      <c r="M1607">
        <v>23000</v>
      </c>
      <c r="N1607">
        <v>24000</v>
      </c>
      <c r="O1607" s="247" t="s">
        <v>31</v>
      </c>
      <c r="P1607" s="247" t="s">
        <v>81</v>
      </c>
    </row>
    <row r="1608" spans="1:16" x14ac:dyDescent="0.25">
      <c r="A1608" s="10">
        <v>44803</v>
      </c>
      <c r="B1608">
        <v>4200</v>
      </c>
      <c r="C1608">
        <v>4500</v>
      </c>
      <c r="D1608">
        <v>5400</v>
      </c>
      <c r="E1608">
        <v>8400</v>
      </c>
      <c r="F1608">
        <v>9200</v>
      </c>
      <c r="G1608">
        <v>4000</v>
      </c>
      <c r="H1608">
        <v>9000</v>
      </c>
      <c r="I1608">
        <v>18000</v>
      </c>
      <c r="K1608">
        <v>30000</v>
      </c>
      <c r="L1608">
        <v>50000</v>
      </c>
      <c r="M1608">
        <v>23000</v>
      </c>
      <c r="N1608">
        <v>24000</v>
      </c>
      <c r="O1608" s="247" t="s">
        <v>31</v>
      </c>
      <c r="P1608" s="247" t="s">
        <v>81</v>
      </c>
    </row>
    <row r="1609" spans="1:16" x14ac:dyDescent="0.25">
      <c r="A1609" s="10">
        <v>44804</v>
      </c>
      <c r="B1609">
        <v>4200</v>
      </c>
      <c r="C1609">
        <v>4500</v>
      </c>
      <c r="D1609">
        <v>5400</v>
      </c>
      <c r="E1609">
        <v>8400</v>
      </c>
      <c r="F1609">
        <v>9200</v>
      </c>
      <c r="G1609">
        <v>4000</v>
      </c>
      <c r="H1609">
        <v>9000</v>
      </c>
      <c r="I1609">
        <v>18000</v>
      </c>
      <c r="K1609">
        <v>30000</v>
      </c>
      <c r="L1609">
        <v>50000</v>
      </c>
      <c r="M1609">
        <v>23000</v>
      </c>
      <c r="N1609">
        <v>23000</v>
      </c>
      <c r="O1609" s="247" t="s">
        <v>31</v>
      </c>
      <c r="P1609" s="247" t="s">
        <v>81</v>
      </c>
    </row>
    <row r="1610" spans="1:16" x14ac:dyDescent="0.25">
      <c r="A1610" s="10">
        <v>44805</v>
      </c>
      <c r="B1610">
        <v>4200</v>
      </c>
      <c r="C1610">
        <v>5400</v>
      </c>
      <c r="D1610">
        <v>5400</v>
      </c>
      <c r="E1610">
        <v>8400</v>
      </c>
      <c r="F1610">
        <v>9200</v>
      </c>
      <c r="G1610">
        <v>4000</v>
      </c>
      <c r="H1610">
        <v>9000</v>
      </c>
      <c r="I1610">
        <v>17000</v>
      </c>
      <c r="K1610">
        <v>32000</v>
      </c>
      <c r="L1610">
        <v>50000</v>
      </c>
      <c r="M1610">
        <v>23000</v>
      </c>
      <c r="N1610">
        <v>23000</v>
      </c>
      <c r="O1610" s="247" t="s">
        <v>31</v>
      </c>
      <c r="P1610" s="247" t="s">
        <v>81</v>
      </c>
    </row>
    <row r="1611" spans="1:16" x14ac:dyDescent="0.25">
      <c r="A1611" s="10">
        <v>44806</v>
      </c>
      <c r="B1611">
        <v>4200</v>
      </c>
      <c r="C1611">
        <v>4500</v>
      </c>
      <c r="D1611">
        <v>5400</v>
      </c>
      <c r="E1611">
        <v>8400</v>
      </c>
      <c r="F1611">
        <v>9200</v>
      </c>
      <c r="G1611">
        <v>4000</v>
      </c>
      <c r="H1611">
        <v>9000</v>
      </c>
      <c r="I1611">
        <v>17000</v>
      </c>
      <c r="K1611">
        <v>33000</v>
      </c>
      <c r="L1611">
        <v>50000</v>
      </c>
      <c r="M1611">
        <v>23000</v>
      </c>
      <c r="N1611">
        <v>23000</v>
      </c>
      <c r="O1611" s="247" t="s">
        <v>31</v>
      </c>
      <c r="P1611" s="247" t="s">
        <v>81</v>
      </c>
    </row>
    <row r="1612" spans="1:16" x14ac:dyDescent="0.25">
      <c r="A1612" s="10">
        <v>44807</v>
      </c>
      <c r="B1612">
        <v>4200</v>
      </c>
      <c r="C1612">
        <v>4500</v>
      </c>
      <c r="D1612">
        <v>5400</v>
      </c>
      <c r="E1612">
        <v>8400</v>
      </c>
      <c r="F1612">
        <v>9200</v>
      </c>
      <c r="G1612">
        <v>4000</v>
      </c>
      <c r="H1612">
        <v>9000</v>
      </c>
      <c r="I1612">
        <v>17000</v>
      </c>
      <c r="K1612">
        <v>34000</v>
      </c>
      <c r="L1612">
        <v>50000</v>
      </c>
      <c r="M1612">
        <v>23000</v>
      </c>
      <c r="N1612">
        <v>23000</v>
      </c>
      <c r="O1612" s="247" t="s">
        <v>31</v>
      </c>
      <c r="P1612" s="247" t="s">
        <v>81</v>
      </c>
    </row>
    <row r="1613" spans="1:16" x14ac:dyDescent="0.25">
      <c r="A1613" s="10">
        <v>44808</v>
      </c>
      <c r="O1613" s="247" t="s">
        <v>31</v>
      </c>
      <c r="P1613" s="247" t="s">
        <v>81</v>
      </c>
    </row>
    <row r="1614" spans="1:16" x14ac:dyDescent="0.25">
      <c r="A1614" s="10">
        <v>44809</v>
      </c>
      <c r="B1614">
        <v>4200</v>
      </c>
      <c r="C1614">
        <v>4400</v>
      </c>
      <c r="D1614">
        <v>5300</v>
      </c>
      <c r="E1614">
        <v>8300</v>
      </c>
      <c r="F1614">
        <v>9200</v>
      </c>
      <c r="G1614">
        <v>4000</v>
      </c>
      <c r="H1614">
        <v>9000</v>
      </c>
      <c r="I1614">
        <v>19000</v>
      </c>
      <c r="K1614">
        <v>37000</v>
      </c>
      <c r="L1614">
        <v>50000</v>
      </c>
      <c r="M1614">
        <v>23000</v>
      </c>
      <c r="N1614">
        <v>22000</v>
      </c>
      <c r="O1614" s="247" t="s">
        <v>31</v>
      </c>
      <c r="P1614" s="247" t="s">
        <v>81</v>
      </c>
    </row>
    <row r="1615" spans="1:16" x14ac:dyDescent="0.25">
      <c r="A1615" s="10">
        <v>44810</v>
      </c>
      <c r="B1615">
        <v>4200</v>
      </c>
      <c r="C1615">
        <v>4400</v>
      </c>
      <c r="D1615">
        <v>5300</v>
      </c>
      <c r="E1615">
        <v>8300</v>
      </c>
      <c r="F1615">
        <v>9200</v>
      </c>
      <c r="G1615">
        <v>4000</v>
      </c>
      <c r="H1615">
        <v>9000</v>
      </c>
      <c r="I1615">
        <v>19000</v>
      </c>
      <c r="K1615">
        <v>38000</v>
      </c>
      <c r="L1615">
        <v>50000</v>
      </c>
      <c r="M1615">
        <v>24000</v>
      </c>
      <c r="N1615">
        <v>22000</v>
      </c>
      <c r="O1615" s="247" t="s">
        <v>31</v>
      </c>
      <c r="P1615" s="247" t="s">
        <v>81</v>
      </c>
    </row>
    <row r="1616" spans="1:16" x14ac:dyDescent="0.25">
      <c r="A1616" s="10">
        <v>44811</v>
      </c>
      <c r="B1616">
        <v>4200</v>
      </c>
      <c r="C1616">
        <v>4400</v>
      </c>
      <c r="D1616">
        <v>5300</v>
      </c>
      <c r="E1616">
        <v>8300</v>
      </c>
      <c r="F1616">
        <v>9200</v>
      </c>
      <c r="G1616">
        <v>4000</v>
      </c>
      <c r="H1616">
        <v>9000</v>
      </c>
      <c r="I1616">
        <v>19000</v>
      </c>
      <c r="K1616">
        <v>38000</v>
      </c>
      <c r="L1616">
        <v>50000</v>
      </c>
      <c r="M1616">
        <v>24000</v>
      </c>
      <c r="N1616">
        <v>22000</v>
      </c>
      <c r="O1616" s="247" t="s">
        <v>31</v>
      </c>
      <c r="P1616" s="247" t="s">
        <v>81</v>
      </c>
    </row>
    <row r="1617" spans="1:16" x14ac:dyDescent="0.25">
      <c r="A1617" s="10">
        <v>44812</v>
      </c>
      <c r="B1617">
        <v>4200</v>
      </c>
      <c r="C1617">
        <v>4400</v>
      </c>
      <c r="D1617">
        <v>5300</v>
      </c>
      <c r="E1617">
        <v>8300</v>
      </c>
      <c r="F1617">
        <v>9200</v>
      </c>
      <c r="G1617">
        <v>4000</v>
      </c>
      <c r="H1617">
        <v>9000</v>
      </c>
      <c r="I1617">
        <v>22000</v>
      </c>
      <c r="K1617">
        <v>35000</v>
      </c>
      <c r="L1617">
        <v>50000</v>
      </c>
      <c r="M1617">
        <v>24000</v>
      </c>
      <c r="N1617">
        <v>23000</v>
      </c>
      <c r="O1617" s="247" t="s">
        <v>31</v>
      </c>
      <c r="P1617" s="247" t="s">
        <v>81</v>
      </c>
    </row>
    <row r="1618" spans="1:16" x14ac:dyDescent="0.25">
      <c r="A1618" s="10">
        <v>44813</v>
      </c>
      <c r="B1618">
        <v>4200</v>
      </c>
      <c r="C1618">
        <v>4400</v>
      </c>
      <c r="D1618">
        <v>5300</v>
      </c>
      <c r="E1618">
        <v>8300</v>
      </c>
      <c r="F1618">
        <v>9200</v>
      </c>
      <c r="G1618">
        <v>4000</v>
      </c>
      <c r="H1618">
        <v>9000</v>
      </c>
      <c r="I1618">
        <v>22000</v>
      </c>
      <c r="K1618">
        <v>34000</v>
      </c>
      <c r="L1618">
        <v>50000</v>
      </c>
      <c r="M1618">
        <v>24000</v>
      </c>
      <c r="N1618">
        <v>23000</v>
      </c>
      <c r="O1618" s="247" t="s">
        <v>31</v>
      </c>
      <c r="P1618" s="247" t="s">
        <v>81</v>
      </c>
    </row>
    <row r="1619" spans="1:16" x14ac:dyDescent="0.25">
      <c r="A1619" s="10">
        <v>44814</v>
      </c>
      <c r="B1619">
        <v>4200</v>
      </c>
      <c r="C1619">
        <v>4400</v>
      </c>
      <c r="D1619">
        <v>5300</v>
      </c>
      <c r="E1619">
        <v>8300</v>
      </c>
      <c r="F1619">
        <v>9200</v>
      </c>
      <c r="G1619">
        <v>4000</v>
      </c>
      <c r="H1619">
        <v>9000</v>
      </c>
      <c r="I1619">
        <v>22000</v>
      </c>
      <c r="K1619">
        <v>34000</v>
      </c>
      <c r="L1619">
        <v>50000</v>
      </c>
      <c r="M1619">
        <v>24000</v>
      </c>
      <c r="N1619">
        <v>23000</v>
      </c>
      <c r="O1619" s="247" t="s">
        <v>31</v>
      </c>
      <c r="P1619" s="247" t="s">
        <v>81</v>
      </c>
    </row>
    <row r="1620" spans="1:16" x14ac:dyDescent="0.25">
      <c r="A1620" s="10">
        <v>44815</v>
      </c>
      <c r="B1620">
        <v>4200</v>
      </c>
      <c r="C1620">
        <v>4400</v>
      </c>
      <c r="D1620">
        <v>5300</v>
      </c>
      <c r="E1620">
        <v>8300</v>
      </c>
      <c r="F1620">
        <v>9200</v>
      </c>
      <c r="G1620">
        <v>4000</v>
      </c>
      <c r="H1620">
        <v>9000</v>
      </c>
      <c r="I1620">
        <v>22000</v>
      </c>
      <c r="K1620">
        <v>34000</v>
      </c>
      <c r="L1620">
        <v>50000</v>
      </c>
      <c r="M1620">
        <v>24000</v>
      </c>
      <c r="N1620">
        <v>23000</v>
      </c>
      <c r="O1620" s="247" t="s">
        <v>31</v>
      </c>
      <c r="P1620" s="247" t="s">
        <v>81</v>
      </c>
    </row>
    <row r="1621" spans="1:16" x14ac:dyDescent="0.25">
      <c r="A1621" s="10">
        <v>44816</v>
      </c>
      <c r="B1621">
        <v>4200</v>
      </c>
      <c r="C1621">
        <v>4400</v>
      </c>
      <c r="D1621">
        <v>5300</v>
      </c>
      <c r="E1621">
        <v>8300</v>
      </c>
      <c r="F1621">
        <v>9200</v>
      </c>
      <c r="G1621">
        <v>4000</v>
      </c>
      <c r="H1621">
        <v>9000</v>
      </c>
      <c r="I1621">
        <v>22000</v>
      </c>
      <c r="K1621">
        <v>36000</v>
      </c>
      <c r="L1621">
        <v>50000</v>
      </c>
      <c r="M1621">
        <v>23000</v>
      </c>
      <c r="N1621">
        <v>23000</v>
      </c>
      <c r="O1621" s="247" t="s">
        <v>31</v>
      </c>
      <c r="P1621" s="247" t="s">
        <v>81</v>
      </c>
    </row>
    <row r="1622" spans="1:16" x14ac:dyDescent="0.25">
      <c r="A1622" s="10">
        <v>44817</v>
      </c>
      <c r="B1622">
        <v>4200</v>
      </c>
      <c r="C1622">
        <v>4400</v>
      </c>
      <c r="D1622">
        <v>5300</v>
      </c>
      <c r="E1622">
        <v>8300</v>
      </c>
      <c r="F1622">
        <v>9200</v>
      </c>
      <c r="G1622">
        <v>4000</v>
      </c>
      <c r="H1622">
        <v>9000</v>
      </c>
      <c r="I1622">
        <v>22000</v>
      </c>
      <c r="K1622">
        <v>35000</v>
      </c>
      <c r="L1622">
        <v>50000</v>
      </c>
      <c r="M1622">
        <v>24000</v>
      </c>
      <c r="N1622">
        <v>23000</v>
      </c>
      <c r="O1622" s="247" t="s">
        <v>31</v>
      </c>
      <c r="P1622" s="247" t="s">
        <v>81</v>
      </c>
    </row>
    <row r="1623" spans="1:16" x14ac:dyDescent="0.25">
      <c r="A1623" s="10">
        <v>44818</v>
      </c>
      <c r="B1623">
        <v>4200</v>
      </c>
      <c r="C1623">
        <v>4400</v>
      </c>
      <c r="D1623">
        <v>5300</v>
      </c>
      <c r="E1623">
        <v>8300</v>
      </c>
      <c r="F1623">
        <v>9200</v>
      </c>
      <c r="G1623">
        <v>4000</v>
      </c>
      <c r="H1623">
        <v>9000</v>
      </c>
      <c r="I1623">
        <v>22000</v>
      </c>
      <c r="K1623">
        <v>36000</v>
      </c>
      <c r="L1623">
        <v>50000</v>
      </c>
      <c r="M1623">
        <v>24000</v>
      </c>
      <c r="N1623">
        <v>22000</v>
      </c>
      <c r="O1623" s="247" t="s">
        <v>31</v>
      </c>
      <c r="P1623" s="247" t="s">
        <v>81</v>
      </c>
    </row>
    <row r="1624" spans="1:16" x14ac:dyDescent="0.25">
      <c r="A1624" s="10">
        <v>44819</v>
      </c>
      <c r="B1624">
        <v>4200</v>
      </c>
      <c r="C1624">
        <v>4400</v>
      </c>
      <c r="D1624">
        <v>5300</v>
      </c>
      <c r="E1624">
        <v>8300</v>
      </c>
      <c r="F1624">
        <v>9200</v>
      </c>
      <c r="G1624">
        <v>4000</v>
      </c>
      <c r="H1624">
        <v>9000</v>
      </c>
      <c r="I1624">
        <v>22000</v>
      </c>
      <c r="K1624">
        <v>36000</v>
      </c>
      <c r="L1624">
        <v>50000</v>
      </c>
      <c r="M1624">
        <v>24000</v>
      </c>
      <c r="N1624">
        <v>22000</v>
      </c>
      <c r="O1624" s="247" t="s">
        <v>31</v>
      </c>
      <c r="P1624" s="247" t="s">
        <v>81</v>
      </c>
    </row>
    <row r="1625" spans="1:16" x14ac:dyDescent="0.25">
      <c r="A1625" s="10">
        <v>44820</v>
      </c>
      <c r="B1625">
        <v>4200</v>
      </c>
      <c r="C1625">
        <v>4400</v>
      </c>
      <c r="D1625">
        <v>5300</v>
      </c>
      <c r="E1625">
        <v>8400</v>
      </c>
      <c r="F1625">
        <v>9200</v>
      </c>
      <c r="G1625">
        <v>4000</v>
      </c>
      <c r="H1625">
        <v>9000</v>
      </c>
      <c r="I1625">
        <v>22000</v>
      </c>
      <c r="K1625">
        <v>44000</v>
      </c>
      <c r="L1625">
        <v>50000</v>
      </c>
      <c r="M1625">
        <v>24000</v>
      </c>
      <c r="N1625">
        <v>22000</v>
      </c>
      <c r="O1625" s="247" t="s">
        <v>31</v>
      </c>
      <c r="P1625" s="247" t="s">
        <v>81</v>
      </c>
    </row>
    <row r="1626" spans="1:16" x14ac:dyDescent="0.25">
      <c r="A1626" s="10">
        <v>44821</v>
      </c>
      <c r="O1626" s="247" t="s">
        <v>31</v>
      </c>
      <c r="P1626" s="247" t="s">
        <v>81</v>
      </c>
    </row>
    <row r="1627" spans="1:16" x14ac:dyDescent="0.25">
      <c r="A1627" s="10">
        <v>44822</v>
      </c>
      <c r="B1627">
        <v>4200</v>
      </c>
      <c r="C1627">
        <v>4400</v>
      </c>
      <c r="D1627">
        <v>5300</v>
      </c>
      <c r="E1627">
        <v>8400</v>
      </c>
      <c r="F1627">
        <v>9200</v>
      </c>
      <c r="G1627">
        <v>4000</v>
      </c>
      <c r="H1627">
        <v>9000</v>
      </c>
      <c r="I1627">
        <v>22000</v>
      </c>
      <c r="K1627">
        <v>52000</v>
      </c>
      <c r="L1627">
        <v>50000</v>
      </c>
      <c r="M1627">
        <v>24000</v>
      </c>
      <c r="N1627">
        <v>22000</v>
      </c>
      <c r="O1627" s="247" t="s">
        <v>31</v>
      </c>
      <c r="P1627" s="247" t="s">
        <v>81</v>
      </c>
    </row>
    <row r="1628" spans="1:16" x14ac:dyDescent="0.25">
      <c r="A1628" s="10">
        <v>44823</v>
      </c>
      <c r="B1628">
        <v>4200</v>
      </c>
      <c r="C1628">
        <v>4400</v>
      </c>
      <c r="D1628">
        <v>5300</v>
      </c>
      <c r="E1628">
        <v>8400</v>
      </c>
      <c r="F1628">
        <v>9200</v>
      </c>
      <c r="G1628">
        <v>4000</v>
      </c>
      <c r="H1628">
        <v>9000</v>
      </c>
      <c r="I1628">
        <v>24000</v>
      </c>
      <c r="K1628">
        <v>52000</v>
      </c>
      <c r="L1628">
        <v>50000</v>
      </c>
      <c r="M1628">
        <v>24000</v>
      </c>
      <c r="N1628">
        <v>22000</v>
      </c>
      <c r="O1628" s="247" t="s">
        <v>31</v>
      </c>
      <c r="P1628" s="247" t="s">
        <v>81</v>
      </c>
    </row>
    <row r="1629" spans="1:16" x14ac:dyDescent="0.25">
      <c r="A1629" s="10">
        <v>44824</v>
      </c>
      <c r="B1629">
        <v>4200</v>
      </c>
      <c r="C1629">
        <v>4400</v>
      </c>
      <c r="D1629">
        <v>5300</v>
      </c>
      <c r="E1629">
        <v>8400</v>
      </c>
      <c r="F1629">
        <v>9200</v>
      </c>
      <c r="G1629">
        <v>4000</v>
      </c>
      <c r="H1629">
        <v>9000</v>
      </c>
      <c r="I1629">
        <v>24000</v>
      </c>
      <c r="K1629">
        <v>40000</v>
      </c>
      <c r="L1629">
        <v>50000</v>
      </c>
      <c r="M1629">
        <v>24000</v>
      </c>
      <c r="N1629">
        <v>22000</v>
      </c>
      <c r="O1629" s="247" t="s">
        <v>31</v>
      </c>
      <c r="P1629" s="247" t="s">
        <v>81</v>
      </c>
    </row>
    <row r="1630" spans="1:16" x14ac:dyDescent="0.25">
      <c r="A1630" s="10">
        <v>44825</v>
      </c>
      <c r="B1630">
        <v>4200</v>
      </c>
      <c r="C1630">
        <v>4400</v>
      </c>
      <c r="D1630">
        <v>5300</v>
      </c>
      <c r="E1630">
        <v>8400</v>
      </c>
      <c r="F1630">
        <v>9200</v>
      </c>
      <c r="G1630">
        <v>4000</v>
      </c>
      <c r="H1630">
        <v>9000</v>
      </c>
      <c r="I1630">
        <v>24000</v>
      </c>
      <c r="K1630">
        <v>40000</v>
      </c>
      <c r="L1630">
        <v>50000</v>
      </c>
      <c r="M1630">
        <v>24000</v>
      </c>
      <c r="N1630">
        <v>21000</v>
      </c>
      <c r="O1630" s="247" t="s">
        <v>31</v>
      </c>
      <c r="P1630" s="247" t="s">
        <v>81</v>
      </c>
    </row>
    <row r="1631" spans="1:16" x14ac:dyDescent="0.25">
      <c r="A1631" s="10">
        <v>44826</v>
      </c>
      <c r="B1631">
        <v>4200</v>
      </c>
      <c r="C1631">
        <v>4400</v>
      </c>
      <c r="D1631">
        <v>5300</v>
      </c>
      <c r="E1631">
        <v>8400</v>
      </c>
      <c r="F1631">
        <v>9200</v>
      </c>
      <c r="G1631">
        <v>4000</v>
      </c>
      <c r="H1631">
        <v>9000</v>
      </c>
      <c r="I1631">
        <v>20000</v>
      </c>
      <c r="K1631">
        <v>38000</v>
      </c>
      <c r="L1631">
        <v>50000</v>
      </c>
      <c r="M1631">
        <v>23000</v>
      </c>
      <c r="N1631">
        <v>21000</v>
      </c>
      <c r="O1631" s="247" t="s">
        <v>31</v>
      </c>
      <c r="P1631" s="247" t="s">
        <v>81</v>
      </c>
    </row>
    <row r="1632" spans="1:16" x14ac:dyDescent="0.25">
      <c r="A1632" s="10">
        <v>44827</v>
      </c>
      <c r="B1632">
        <v>4200</v>
      </c>
      <c r="C1632">
        <v>4400</v>
      </c>
      <c r="D1632">
        <v>5300</v>
      </c>
      <c r="E1632">
        <v>8400</v>
      </c>
      <c r="F1632">
        <v>9200</v>
      </c>
      <c r="G1632">
        <v>4000</v>
      </c>
      <c r="H1632">
        <v>9000</v>
      </c>
      <c r="I1632">
        <v>20000</v>
      </c>
      <c r="K1632">
        <v>38000</v>
      </c>
      <c r="L1632">
        <v>50000</v>
      </c>
      <c r="M1632">
        <v>23000</v>
      </c>
      <c r="N1632">
        <v>21000</v>
      </c>
      <c r="O1632" s="247" t="s">
        <v>31</v>
      </c>
      <c r="P1632" s="247" t="s">
        <v>81</v>
      </c>
    </row>
    <row r="1633" spans="1:16" x14ac:dyDescent="0.25">
      <c r="A1633" s="10">
        <v>44828</v>
      </c>
      <c r="B1633">
        <v>4200</v>
      </c>
      <c r="C1633">
        <v>4400</v>
      </c>
      <c r="D1633">
        <v>5300</v>
      </c>
      <c r="E1633">
        <v>8400</v>
      </c>
      <c r="F1633">
        <v>9200</v>
      </c>
      <c r="G1633">
        <v>4000</v>
      </c>
      <c r="H1633">
        <v>9000</v>
      </c>
      <c r="I1633">
        <v>22000</v>
      </c>
      <c r="K1633">
        <v>36000</v>
      </c>
      <c r="L1633">
        <v>50000</v>
      </c>
      <c r="M1633">
        <v>23000</v>
      </c>
      <c r="N1633">
        <v>21000</v>
      </c>
      <c r="O1633" s="247" t="s">
        <v>31</v>
      </c>
      <c r="P1633" s="247" t="s">
        <v>81</v>
      </c>
    </row>
    <row r="1634" spans="1:16" x14ac:dyDescent="0.25">
      <c r="A1634" s="10">
        <v>44829</v>
      </c>
      <c r="B1634">
        <v>4200</v>
      </c>
      <c r="C1634">
        <v>4400</v>
      </c>
      <c r="D1634">
        <v>5300</v>
      </c>
      <c r="E1634">
        <v>8400</v>
      </c>
      <c r="F1634">
        <v>9200</v>
      </c>
      <c r="G1634">
        <v>4000</v>
      </c>
      <c r="H1634">
        <v>9000</v>
      </c>
      <c r="I1634">
        <v>22000</v>
      </c>
      <c r="K1634">
        <v>36000</v>
      </c>
      <c r="L1634">
        <v>50000</v>
      </c>
      <c r="M1634">
        <v>23000</v>
      </c>
      <c r="N1634">
        <v>21000</v>
      </c>
      <c r="O1634" s="247" t="s">
        <v>31</v>
      </c>
      <c r="P1634" s="247" t="s">
        <v>81</v>
      </c>
    </row>
    <row r="1635" spans="1:16" x14ac:dyDescent="0.25">
      <c r="A1635" s="10">
        <v>44830</v>
      </c>
      <c r="B1635">
        <v>4200</v>
      </c>
      <c r="C1635">
        <v>4400</v>
      </c>
      <c r="D1635">
        <v>5300</v>
      </c>
      <c r="E1635">
        <v>8400</v>
      </c>
      <c r="F1635">
        <v>9200</v>
      </c>
      <c r="G1635">
        <v>4000</v>
      </c>
      <c r="H1635">
        <v>9000</v>
      </c>
      <c r="I1635">
        <v>22000</v>
      </c>
      <c r="K1635">
        <v>40000</v>
      </c>
      <c r="L1635">
        <v>50000</v>
      </c>
      <c r="M1635">
        <v>23000</v>
      </c>
      <c r="N1635">
        <v>21000</v>
      </c>
      <c r="O1635" s="247" t="s">
        <v>31</v>
      </c>
      <c r="P1635" s="247" t="s">
        <v>81</v>
      </c>
    </row>
    <row r="1636" spans="1:16" x14ac:dyDescent="0.25">
      <c r="A1636" s="10">
        <v>44831</v>
      </c>
      <c r="B1636">
        <v>4200</v>
      </c>
      <c r="C1636">
        <v>4400</v>
      </c>
      <c r="D1636">
        <v>5300</v>
      </c>
      <c r="E1636">
        <v>8400</v>
      </c>
      <c r="F1636">
        <v>9200</v>
      </c>
      <c r="G1636">
        <v>4000</v>
      </c>
      <c r="H1636">
        <v>9000</v>
      </c>
      <c r="I1636">
        <v>20000</v>
      </c>
      <c r="K1636">
        <v>38000</v>
      </c>
      <c r="L1636">
        <v>50000</v>
      </c>
      <c r="M1636">
        <v>23000</v>
      </c>
      <c r="N1636">
        <v>21000</v>
      </c>
      <c r="O1636" s="247" t="s">
        <v>31</v>
      </c>
      <c r="P1636" s="247" t="s">
        <v>81</v>
      </c>
    </row>
    <row r="1637" spans="1:16" x14ac:dyDescent="0.25">
      <c r="A1637" s="10">
        <v>44832</v>
      </c>
      <c r="B1637">
        <v>4200</v>
      </c>
      <c r="C1637">
        <v>4400</v>
      </c>
      <c r="D1637">
        <v>5300</v>
      </c>
      <c r="E1637">
        <v>8400</v>
      </c>
      <c r="F1637">
        <v>9200</v>
      </c>
      <c r="G1637">
        <v>4000</v>
      </c>
      <c r="H1637">
        <v>9000</v>
      </c>
      <c r="I1637">
        <v>20000</v>
      </c>
      <c r="K1637">
        <v>40000</v>
      </c>
      <c r="L1637">
        <v>50000</v>
      </c>
      <c r="M1637">
        <v>23000</v>
      </c>
      <c r="N1637">
        <v>21000</v>
      </c>
      <c r="O1637" s="247" t="s">
        <v>31</v>
      </c>
      <c r="P1637" s="247" t="s">
        <v>81</v>
      </c>
    </row>
    <row r="1638" spans="1:16" x14ac:dyDescent="0.25">
      <c r="A1638" s="10">
        <v>44833</v>
      </c>
      <c r="B1638">
        <v>4300</v>
      </c>
      <c r="C1638">
        <v>4600</v>
      </c>
      <c r="D1638">
        <v>5400</v>
      </c>
      <c r="E1638">
        <v>8500</v>
      </c>
      <c r="F1638">
        <v>9400</v>
      </c>
      <c r="G1638">
        <v>4000</v>
      </c>
      <c r="H1638">
        <v>9000</v>
      </c>
      <c r="I1638">
        <v>20000</v>
      </c>
      <c r="K1638">
        <v>40000</v>
      </c>
      <c r="L1638">
        <v>50000</v>
      </c>
      <c r="M1638">
        <v>23000</v>
      </c>
      <c r="N1638">
        <v>21000</v>
      </c>
      <c r="O1638" s="247" t="s">
        <v>31</v>
      </c>
      <c r="P1638" s="247" t="s">
        <v>81</v>
      </c>
    </row>
    <row r="1639" spans="1:16" x14ac:dyDescent="0.25">
      <c r="A1639" s="10">
        <v>44834</v>
      </c>
      <c r="B1639">
        <v>4300</v>
      </c>
      <c r="C1639">
        <v>4600</v>
      </c>
      <c r="D1639">
        <v>5400</v>
      </c>
      <c r="E1639">
        <v>8500</v>
      </c>
      <c r="F1639">
        <v>9400</v>
      </c>
      <c r="G1639">
        <v>4000</v>
      </c>
      <c r="H1639">
        <v>9000</v>
      </c>
      <c r="I1639">
        <v>20000</v>
      </c>
      <c r="K1639">
        <v>45000</v>
      </c>
      <c r="L1639">
        <v>50000</v>
      </c>
      <c r="M1639">
        <v>23000</v>
      </c>
      <c r="N1639">
        <v>21000</v>
      </c>
      <c r="O1639" s="247" t="s">
        <v>31</v>
      </c>
      <c r="P1639" s="247" t="s">
        <v>81</v>
      </c>
    </row>
    <row r="1640" spans="1:16" x14ac:dyDescent="0.25">
      <c r="A1640" s="10">
        <v>44835</v>
      </c>
      <c r="B1640">
        <v>4300</v>
      </c>
      <c r="C1640">
        <v>4600</v>
      </c>
      <c r="D1640">
        <v>5400</v>
      </c>
      <c r="E1640">
        <v>8500</v>
      </c>
      <c r="F1640">
        <v>9500</v>
      </c>
      <c r="G1640">
        <v>4000</v>
      </c>
      <c r="H1640">
        <v>9000</v>
      </c>
      <c r="I1640">
        <v>20000</v>
      </c>
      <c r="K1640">
        <v>43000</v>
      </c>
      <c r="L1640">
        <v>50000</v>
      </c>
      <c r="M1640">
        <v>23000</v>
      </c>
      <c r="N1640">
        <v>21000</v>
      </c>
      <c r="O1640" s="247" t="s">
        <v>31</v>
      </c>
      <c r="P1640" s="247" t="s">
        <v>81</v>
      </c>
    </row>
    <row r="1641" spans="1:16" x14ac:dyDescent="0.25">
      <c r="A1641" s="10">
        <v>44836</v>
      </c>
      <c r="B1641">
        <v>4300</v>
      </c>
      <c r="C1641">
        <v>4600</v>
      </c>
      <c r="D1641">
        <v>5400</v>
      </c>
      <c r="E1641">
        <v>8500</v>
      </c>
      <c r="F1641">
        <v>9500</v>
      </c>
      <c r="G1641">
        <v>4000</v>
      </c>
      <c r="H1641">
        <v>9000</v>
      </c>
      <c r="I1641">
        <v>20000</v>
      </c>
      <c r="K1641">
        <v>43000</v>
      </c>
      <c r="L1641">
        <v>50000</v>
      </c>
      <c r="M1641">
        <v>23000</v>
      </c>
      <c r="N1641">
        <v>21000</v>
      </c>
      <c r="O1641" s="247" t="s">
        <v>31</v>
      </c>
      <c r="P1641" s="247" t="s">
        <v>81</v>
      </c>
    </row>
    <row r="1642" spans="1:16" x14ac:dyDescent="0.25">
      <c r="A1642" s="10">
        <v>44837</v>
      </c>
      <c r="B1642">
        <v>4300</v>
      </c>
      <c r="C1642">
        <v>4600</v>
      </c>
      <c r="D1642">
        <v>5400</v>
      </c>
      <c r="E1642">
        <v>8500</v>
      </c>
      <c r="F1642">
        <v>9500</v>
      </c>
      <c r="G1642">
        <v>4000</v>
      </c>
      <c r="H1642">
        <v>9000</v>
      </c>
      <c r="I1642">
        <v>20000</v>
      </c>
      <c r="K1642">
        <v>43000</v>
      </c>
      <c r="L1642">
        <v>50000</v>
      </c>
      <c r="M1642">
        <v>21000</v>
      </c>
      <c r="N1642">
        <v>21000</v>
      </c>
      <c r="O1642" s="247" t="s">
        <v>31</v>
      </c>
      <c r="P1642" s="247" t="s">
        <v>81</v>
      </c>
    </row>
    <row r="1643" spans="1:16" x14ac:dyDescent="0.25">
      <c r="A1643" s="10">
        <v>44838</v>
      </c>
      <c r="B1643">
        <v>4300</v>
      </c>
      <c r="C1643">
        <v>4600</v>
      </c>
      <c r="D1643">
        <v>5400</v>
      </c>
      <c r="E1643">
        <v>8600</v>
      </c>
      <c r="F1643">
        <v>9600</v>
      </c>
      <c r="G1643">
        <v>4000</v>
      </c>
      <c r="H1643">
        <v>9000</v>
      </c>
      <c r="I1643">
        <v>20000</v>
      </c>
      <c r="K1643">
        <v>43000</v>
      </c>
      <c r="L1643">
        <v>50000</v>
      </c>
      <c r="M1643">
        <v>21000</v>
      </c>
      <c r="N1643">
        <v>21000</v>
      </c>
      <c r="O1643" s="247" t="s">
        <v>31</v>
      </c>
      <c r="P1643" s="247" t="s">
        <v>81</v>
      </c>
    </row>
    <row r="1644" spans="1:16" x14ac:dyDescent="0.25">
      <c r="A1644" s="10">
        <v>44839</v>
      </c>
      <c r="B1644">
        <v>4300</v>
      </c>
      <c r="C1644">
        <v>4600</v>
      </c>
      <c r="D1644">
        <v>5400</v>
      </c>
      <c r="E1644">
        <v>8600</v>
      </c>
      <c r="F1644">
        <v>9600</v>
      </c>
      <c r="G1644">
        <v>4000</v>
      </c>
      <c r="H1644">
        <v>9000</v>
      </c>
      <c r="I1644">
        <v>20000</v>
      </c>
      <c r="K1644">
        <v>33000</v>
      </c>
      <c r="L1644">
        <v>50000</v>
      </c>
      <c r="M1644">
        <v>21000</v>
      </c>
      <c r="N1644">
        <v>21000</v>
      </c>
      <c r="O1644" s="247" t="s">
        <v>31</v>
      </c>
      <c r="P1644" s="247" t="s">
        <v>81</v>
      </c>
    </row>
    <row r="1645" spans="1:16" x14ac:dyDescent="0.25">
      <c r="A1645" s="10">
        <v>44840</v>
      </c>
      <c r="B1645">
        <v>4300</v>
      </c>
      <c r="C1645">
        <v>4600</v>
      </c>
      <c r="D1645">
        <v>5400</v>
      </c>
      <c r="E1645">
        <v>8600</v>
      </c>
      <c r="F1645">
        <v>9600</v>
      </c>
      <c r="G1645">
        <v>4000</v>
      </c>
      <c r="H1645">
        <v>9000</v>
      </c>
      <c r="I1645">
        <v>20000</v>
      </c>
      <c r="K1645">
        <v>26000</v>
      </c>
      <c r="L1645">
        <v>50000</v>
      </c>
      <c r="M1645">
        <v>21000</v>
      </c>
      <c r="N1645">
        <v>21000</v>
      </c>
      <c r="O1645" s="247" t="s">
        <v>31</v>
      </c>
      <c r="P1645" s="247" t="s">
        <v>81</v>
      </c>
    </row>
    <row r="1646" spans="1:16" x14ac:dyDescent="0.25">
      <c r="A1646" s="10">
        <v>44841</v>
      </c>
      <c r="B1646">
        <v>4300</v>
      </c>
      <c r="C1646">
        <v>4600</v>
      </c>
      <c r="D1646">
        <v>5400</v>
      </c>
      <c r="E1646">
        <v>8600</v>
      </c>
      <c r="F1646">
        <v>9600</v>
      </c>
      <c r="G1646">
        <v>4000</v>
      </c>
      <c r="H1646">
        <v>9000</v>
      </c>
      <c r="I1646">
        <v>20000</v>
      </c>
      <c r="K1646">
        <v>26000</v>
      </c>
      <c r="L1646">
        <v>50000</v>
      </c>
      <c r="M1646">
        <v>21000</v>
      </c>
      <c r="N1646">
        <v>21000</v>
      </c>
      <c r="O1646" s="247" t="s">
        <v>31</v>
      </c>
      <c r="P1646" s="247" t="s">
        <v>81</v>
      </c>
    </row>
    <row r="1647" spans="1:16" x14ac:dyDescent="0.25">
      <c r="A1647" s="10">
        <v>44842</v>
      </c>
      <c r="B1647">
        <v>4300</v>
      </c>
      <c r="C1647">
        <v>4600</v>
      </c>
      <c r="D1647">
        <v>5400</v>
      </c>
      <c r="E1647">
        <v>8600</v>
      </c>
      <c r="F1647">
        <v>9600</v>
      </c>
      <c r="G1647">
        <v>4000</v>
      </c>
      <c r="H1647">
        <v>9000</v>
      </c>
      <c r="I1647">
        <v>20000</v>
      </c>
      <c r="K1647">
        <v>26000</v>
      </c>
      <c r="L1647">
        <v>50000</v>
      </c>
      <c r="M1647">
        <v>23000</v>
      </c>
      <c r="N1647">
        <v>22000</v>
      </c>
      <c r="O1647" s="247" t="s">
        <v>31</v>
      </c>
      <c r="P1647" s="247" t="s">
        <v>81</v>
      </c>
    </row>
    <row r="1648" spans="1:16" x14ac:dyDescent="0.25">
      <c r="A1648" s="10">
        <v>44843</v>
      </c>
      <c r="B1648">
        <v>4300</v>
      </c>
      <c r="C1648">
        <v>4600</v>
      </c>
      <c r="D1648">
        <v>5400</v>
      </c>
      <c r="E1648">
        <v>8600</v>
      </c>
      <c r="F1648">
        <v>9600</v>
      </c>
      <c r="G1648">
        <v>4000</v>
      </c>
      <c r="H1648">
        <v>9000</v>
      </c>
      <c r="I1648">
        <v>20000</v>
      </c>
      <c r="K1648">
        <v>26000</v>
      </c>
      <c r="L1648">
        <v>50000</v>
      </c>
      <c r="M1648">
        <v>23000</v>
      </c>
      <c r="N1648">
        <v>23000</v>
      </c>
      <c r="O1648" s="247" t="s">
        <v>31</v>
      </c>
      <c r="P1648" s="247" t="s">
        <v>81</v>
      </c>
    </row>
    <row r="1649" spans="1:16" x14ac:dyDescent="0.25">
      <c r="A1649" s="10">
        <v>44844</v>
      </c>
      <c r="B1649">
        <v>4300</v>
      </c>
      <c r="C1649">
        <v>4600</v>
      </c>
      <c r="D1649">
        <v>5400</v>
      </c>
      <c r="E1649">
        <v>8600</v>
      </c>
      <c r="F1649">
        <v>9600</v>
      </c>
      <c r="G1649">
        <v>4000</v>
      </c>
      <c r="H1649">
        <v>9000</v>
      </c>
      <c r="I1649">
        <v>23000</v>
      </c>
      <c r="K1649">
        <v>28000</v>
      </c>
      <c r="L1649">
        <v>50000</v>
      </c>
      <c r="M1649">
        <v>23000</v>
      </c>
      <c r="N1649">
        <v>23000</v>
      </c>
      <c r="O1649" s="247" t="s">
        <v>31</v>
      </c>
      <c r="P1649" s="247" t="s">
        <v>81</v>
      </c>
    </row>
    <row r="1650" spans="1:16" x14ac:dyDescent="0.25">
      <c r="A1650" s="10">
        <v>44845</v>
      </c>
      <c r="B1650">
        <v>4300</v>
      </c>
      <c r="C1650">
        <v>4600</v>
      </c>
      <c r="D1650">
        <v>5400</v>
      </c>
      <c r="E1650">
        <v>8600</v>
      </c>
      <c r="F1650">
        <v>9600</v>
      </c>
      <c r="G1650">
        <v>4000</v>
      </c>
      <c r="H1650">
        <v>9000</v>
      </c>
      <c r="I1650">
        <v>20000</v>
      </c>
      <c r="K1650">
        <v>30000</v>
      </c>
      <c r="L1650">
        <v>50000</v>
      </c>
      <c r="M1650">
        <v>23000</v>
      </c>
      <c r="N1650">
        <v>23000</v>
      </c>
      <c r="O1650" s="247" t="s">
        <v>31</v>
      </c>
      <c r="P1650" s="247" t="s">
        <v>81</v>
      </c>
    </row>
    <row r="1651" spans="1:16" x14ac:dyDescent="0.25">
      <c r="A1651" s="10">
        <v>44846</v>
      </c>
      <c r="B1651">
        <v>4300</v>
      </c>
      <c r="C1651">
        <v>4600</v>
      </c>
      <c r="D1651">
        <v>5400</v>
      </c>
      <c r="E1651">
        <v>8600</v>
      </c>
      <c r="F1651">
        <v>9600</v>
      </c>
      <c r="G1651">
        <v>4000</v>
      </c>
      <c r="H1651">
        <v>9000</v>
      </c>
      <c r="I1651">
        <v>20000</v>
      </c>
      <c r="K1651">
        <v>30000</v>
      </c>
      <c r="L1651">
        <v>50000</v>
      </c>
      <c r="M1651">
        <v>23000</v>
      </c>
      <c r="N1651">
        <v>23000</v>
      </c>
      <c r="O1651" s="247" t="s">
        <v>31</v>
      </c>
      <c r="P1651" s="247" t="s">
        <v>81</v>
      </c>
    </row>
    <row r="1652" spans="1:16" x14ac:dyDescent="0.25">
      <c r="A1652" s="10">
        <v>44847</v>
      </c>
      <c r="B1652">
        <v>4300</v>
      </c>
      <c r="C1652">
        <v>4600</v>
      </c>
      <c r="D1652">
        <v>5400</v>
      </c>
      <c r="E1652">
        <v>8600</v>
      </c>
      <c r="F1652">
        <v>9600</v>
      </c>
      <c r="G1652">
        <v>4000</v>
      </c>
      <c r="H1652">
        <v>9000</v>
      </c>
      <c r="I1652">
        <v>20000</v>
      </c>
      <c r="K1652">
        <v>28000</v>
      </c>
      <c r="L1652">
        <v>50000</v>
      </c>
      <c r="M1652">
        <v>23000</v>
      </c>
      <c r="N1652">
        <v>22000</v>
      </c>
      <c r="O1652" s="247" t="s">
        <v>31</v>
      </c>
      <c r="P1652" s="247" t="s">
        <v>81</v>
      </c>
    </row>
    <row r="1653" spans="1:16" x14ac:dyDescent="0.25">
      <c r="A1653" s="10">
        <v>44848</v>
      </c>
      <c r="B1653">
        <v>4300</v>
      </c>
      <c r="C1653">
        <v>4600</v>
      </c>
      <c r="D1653">
        <v>5400</v>
      </c>
      <c r="E1653">
        <v>8600</v>
      </c>
      <c r="F1653">
        <v>9600</v>
      </c>
      <c r="G1653">
        <v>4000</v>
      </c>
      <c r="H1653">
        <v>9000</v>
      </c>
      <c r="I1653">
        <v>20000</v>
      </c>
      <c r="K1653">
        <v>30000</v>
      </c>
      <c r="L1653">
        <v>50000</v>
      </c>
      <c r="M1653">
        <v>22000</v>
      </c>
      <c r="N1653">
        <v>22000</v>
      </c>
      <c r="O1653" s="247" t="s">
        <v>31</v>
      </c>
      <c r="P1653" s="247" t="s">
        <v>81</v>
      </c>
    </row>
    <row r="1654" spans="1:16" x14ac:dyDescent="0.25">
      <c r="A1654" s="10">
        <v>44849</v>
      </c>
      <c r="B1654">
        <v>4300</v>
      </c>
      <c r="C1654">
        <v>4600</v>
      </c>
      <c r="D1654">
        <v>5400</v>
      </c>
      <c r="E1654">
        <v>8600</v>
      </c>
      <c r="F1654">
        <v>9600</v>
      </c>
      <c r="G1654">
        <v>4000</v>
      </c>
      <c r="H1654">
        <v>9000</v>
      </c>
      <c r="I1654">
        <v>20000</v>
      </c>
      <c r="K1654">
        <v>30000</v>
      </c>
      <c r="L1654">
        <v>50000</v>
      </c>
      <c r="M1654">
        <v>22000</v>
      </c>
      <c r="N1654">
        <v>22000</v>
      </c>
      <c r="O1654" s="247" t="s">
        <v>31</v>
      </c>
      <c r="P1654" s="247" t="s">
        <v>81</v>
      </c>
    </row>
    <row r="1655" spans="1:16" x14ac:dyDescent="0.25">
      <c r="A1655" s="10">
        <v>44850</v>
      </c>
      <c r="B1655">
        <v>4300</v>
      </c>
      <c r="C1655">
        <v>4600</v>
      </c>
      <c r="D1655">
        <v>5400</v>
      </c>
      <c r="E1655">
        <v>8600</v>
      </c>
      <c r="F1655">
        <v>9600</v>
      </c>
      <c r="G1655">
        <v>4000</v>
      </c>
      <c r="H1655">
        <v>9000</v>
      </c>
      <c r="I1655">
        <v>20000</v>
      </c>
      <c r="K1655">
        <v>30000</v>
      </c>
      <c r="L1655">
        <v>50000</v>
      </c>
      <c r="M1655">
        <v>22000</v>
      </c>
      <c r="N1655">
        <v>22000</v>
      </c>
      <c r="O1655" s="247" t="s">
        <v>31</v>
      </c>
      <c r="P1655" s="247" t="s">
        <v>81</v>
      </c>
    </row>
    <row r="1656" spans="1:16" x14ac:dyDescent="0.25">
      <c r="A1656" s="10">
        <v>44851</v>
      </c>
      <c r="B1656">
        <v>4300</v>
      </c>
      <c r="C1656">
        <v>4600</v>
      </c>
      <c r="D1656">
        <v>5400</v>
      </c>
      <c r="E1656">
        <v>8600</v>
      </c>
      <c r="F1656">
        <v>9600</v>
      </c>
      <c r="G1656">
        <v>4000</v>
      </c>
      <c r="H1656">
        <v>9000</v>
      </c>
      <c r="I1656">
        <v>20000</v>
      </c>
      <c r="K1656">
        <v>26000</v>
      </c>
      <c r="L1656">
        <v>50000</v>
      </c>
      <c r="M1656">
        <v>22000</v>
      </c>
      <c r="N1656">
        <v>22000</v>
      </c>
      <c r="O1656" s="247" t="s">
        <v>31</v>
      </c>
      <c r="P1656" s="247" t="s">
        <v>81</v>
      </c>
    </row>
    <row r="1657" spans="1:16" x14ac:dyDescent="0.25">
      <c r="A1657" s="10">
        <v>44852</v>
      </c>
      <c r="B1657">
        <v>4300</v>
      </c>
      <c r="C1657">
        <v>4600</v>
      </c>
      <c r="D1657">
        <v>5400</v>
      </c>
      <c r="E1657">
        <v>8600</v>
      </c>
      <c r="F1657">
        <v>9600</v>
      </c>
      <c r="G1657">
        <v>4000</v>
      </c>
      <c r="H1657">
        <v>9000</v>
      </c>
      <c r="I1657">
        <v>20000</v>
      </c>
      <c r="K1657">
        <v>28000</v>
      </c>
      <c r="L1657">
        <v>50000</v>
      </c>
      <c r="M1657">
        <v>22000</v>
      </c>
      <c r="N1657">
        <v>22000</v>
      </c>
      <c r="O1657" s="247" t="s">
        <v>31</v>
      </c>
      <c r="P1657" s="247" t="s">
        <v>81</v>
      </c>
    </row>
    <row r="1658" spans="1:16" x14ac:dyDescent="0.25">
      <c r="A1658" s="10">
        <v>44853</v>
      </c>
      <c r="B1658">
        <v>4300</v>
      </c>
      <c r="C1658">
        <v>4600</v>
      </c>
      <c r="D1658">
        <v>5400</v>
      </c>
      <c r="E1658">
        <v>8600</v>
      </c>
      <c r="F1658">
        <v>9600</v>
      </c>
      <c r="G1658">
        <v>4000</v>
      </c>
      <c r="H1658">
        <v>9000</v>
      </c>
      <c r="I1658">
        <v>20000</v>
      </c>
      <c r="K1658">
        <v>28000</v>
      </c>
      <c r="L1658">
        <v>50000</v>
      </c>
      <c r="M1658">
        <v>22000</v>
      </c>
      <c r="N1658">
        <v>22000</v>
      </c>
      <c r="O1658" s="247" t="s">
        <v>31</v>
      </c>
      <c r="P1658" s="247" t="s">
        <v>81</v>
      </c>
    </row>
    <row r="1659" spans="1:16" x14ac:dyDescent="0.25">
      <c r="A1659" s="10">
        <v>44854</v>
      </c>
      <c r="B1659">
        <v>4300</v>
      </c>
      <c r="C1659">
        <v>4600</v>
      </c>
      <c r="D1659">
        <v>5400</v>
      </c>
      <c r="E1659">
        <v>8600</v>
      </c>
      <c r="F1659">
        <v>9600</v>
      </c>
      <c r="G1659">
        <v>4000</v>
      </c>
      <c r="H1659">
        <v>9000</v>
      </c>
      <c r="I1659">
        <v>20000</v>
      </c>
      <c r="K1659">
        <v>30000</v>
      </c>
      <c r="L1659">
        <v>50000</v>
      </c>
      <c r="M1659">
        <v>22000</v>
      </c>
      <c r="N1659">
        <v>22000</v>
      </c>
      <c r="O1659" s="247" t="s">
        <v>31</v>
      </c>
      <c r="P1659" s="247" t="s">
        <v>81</v>
      </c>
    </row>
    <row r="1660" spans="1:16" x14ac:dyDescent="0.25">
      <c r="A1660" s="10">
        <v>44855</v>
      </c>
      <c r="B1660">
        <v>4300</v>
      </c>
      <c r="C1660">
        <v>4600</v>
      </c>
      <c r="D1660">
        <v>5400</v>
      </c>
      <c r="E1660">
        <v>8600</v>
      </c>
      <c r="F1660">
        <v>9600</v>
      </c>
      <c r="G1660">
        <v>4000</v>
      </c>
      <c r="H1660">
        <v>9000</v>
      </c>
      <c r="I1660">
        <v>20000</v>
      </c>
      <c r="K1660">
        <v>25000</v>
      </c>
      <c r="L1660">
        <v>50000</v>
      </c>
      <c r="M1660">
        <v>22000</v>
      </c>
      <c r="N1660">
        <v>22000</v>
      </c>
      <c r="O1660" s="247" t="s">
        <v>31</v>
      </c>
      <c r="P1660" s="247" t="s">
        <v>81</v>
      </c>
    </row>
    <row r="1661" spans="1:16" x14ac:dyDescent="0.25">
      <c r="A1661" s="10">
        <v>44856</v>
      </c>
      <c r="B1661">
        <v>4300</v>
      </c>
      <c r="C1661">
        <v>4600</v>
      </c>
      <c r="D1661">
        <v>5400</v>
      </c>
      <c r="E1661">
        <v>8600</v>
      </c>
      <c r="F1661">
        <v>9600</v>
      </c>
      <c r="G1661">
        <v>4000</v>
      </c>
      <c r="H1661">
        <v>9000</v>
      </c>
      <c r="I1661">
        <v>20000</v>
      </c>
      <c r="K1661">
        <v>23000</v>
      </c>
      <c r="L1661">
        <v>50000</v>
      </c>
      <c r="M1661">
        <v>22000</v>
      </c>
      <c r="N1661">
        <v>22000</v>
      </c>
      <c r="O1661" s="247" t="s">
        <v>31</v>
      </c>
      <c r="P1661" s="247" t="s">
        <v>81</v>
      </c>
    </row>
    <row r="1662" spans="1:16" x14ac:dyDescent="0.25">
      <c r="A1662" s="10">
        <v>44857</v>
      </c>
      <c r="B1662">
        <v>4300</v>
      </c>
      <c r="C1662">
        <v>4600</v>
      </c>
      <c r="D1662">
        <v>5400</v>
      </c>
      <c r="E1662">
        <v>8600</v>
      </c>
      <c r="F1662">
        <v>9600</v>
      </c>
      <c r="G1662">
        <v>4000</v>
      </c>
      <c r="H1662">
        <v>9000</v>
      </c>
      <c r="I1662">
        <v>20000</v>
      </c>
      <c r="K1662">
        <v>23000</v>
      </c>
      <c r="L1662">
        <v>50000</v>
      </c>
      <c r="M1662">
        <v>22000</v>
      </c>
      <c r="N1662">
        <v>21000</v>
      </c>
      <c r="O1662" s="247" t="s">
        <v>31</v>
      </c>
      <c r="P1662" s="247" t="s">
        <v>81</v>
      </c>
    </row>
    <row r="1663" spans="1:16" x14ac:dyDescent="0.25">
      <c r="A1663" s="10">
        <v>44858</v>
      </c>
      <c r="B1663">
        <v>4300</v>
      </c>
      <c r="C1663">
        <v>4600</v>
      </c>
      <c r="D1663">
        <v>5400</v>
      </c>
      <c r="E1663">
        <v>8600</v>
      </c>
      <c r="F1663">
        <v>9600</v>
      </c>
      <c r="G1663">
        <v>4000</v>
      </c>
      <c r="H1663">
        <v>9000</v>
      </c>
      <c r="I1663">
        <v>20000</v>
      </c>
      <c r="K1663">
        <v>29000</v>
      </c>
      <c r="L1663">
        <v>50000</v>
      </c>
      <c r="M1663">
        <v>23000</v>
      </c>
      <c r="N1663">
        <v>22000</v>
      </c>
      <c r="O1663" s="247" t="s">
        <v>31</v>
      </c>
      <c r="P1663" s="247" t="s">
        <v>81</v>
      </c>
    </row>
    <row r="1664" spans="1:16" x14ac:dyDescent="0.25">
      <c r="A1664" s="10">
        <v>44859</v>
      </c>
      <c r="B1664">
        <v>4300</v>
      </c>
      <c r="C1664">
        <v>4600</v>
      </c>
      <c r="D1664">
        <v>5400</v>
      </c>
      <c r="E1664">
        <v>8600</v>
      </c>
      <c r="F1664">
        <v>9600</v>
      </c>
      <c r="G1664">
        <v>4000</v>
      </c>
      <c r="H1664">
        <v>9000</v>
      </c>
      <c r="I1664">
        <v>20000</v>
      </c>
      <c r="K1664">
        <v>26000</v>
      </c>
      <c r="L1664">
        <v>50000</v>
      </c>
      <c r="M1664">
        <v>23000</v>
      </c>
      <c r="N1664">
        <v>22000</v>
      </c>
      <c r="O1664" s="247" t="s">
        <v>31</v>
      </c>
      <c r="P1664" s="247" t="s">
        <v>81</v>
      </c>
    </row>
    <row r="1665" spans="1:16" x14ac:dyDescent="0.25">
      <c r="A1665" s="10">
        <v>44860</v>
      </c>
      <c r="B1665">
        <v>4300</v>
      </c>
      <c r="C1665">
        <v>4600</v>
      </c>
      <c r="D1665">
        <v>5400</v>
      </c>
      <c r="E1665">
        <v>8600</v>
      </c>
      <c r="F1665">
        <v>9600</v>
      </c>
      <c r="G1665">
        <v>4000</v>
      </c>
      <c r="H1665">
        <v>9000</v>
      </c>
      <c r="I1665">
        <v>20000</v>
      </c>
      <c r="K1665">
        <v>25000</v>
      </c>
      <c r="L1665">
        <v>50000</v>
      </c>
      <c r="M1665">
        <v>25000</v>
      </c>
      <c r="N1665">
        <v>21500</v>
      </c>
      <c r="O1665" s="247" t="s">
        <v>31</v>
      </c>
      <c r="P1665" s="247" t="s">
        <v>81</v>
      </c>
    </row>
    <row r="1666" spans="1:16" x14ac:dyDescent="0.25">
      <c r="A1666" s="10">
        <v>44861</v>
      </c>
      <c r="B1666">
        <v>4300</v>
      </c>
      <c r="C1666">
        <v>4600</v>
      </c>
      <c r="D1666">
        <v>5400</v>
      </c>
      <c r="E1666">
        <v>8600</v>
      </c>
      <c r="F1666">
        <v>9600</v>
      </c>
      <c r="G1666">
        <v>4000</v>
      </c>
      <c r="H1666">
        <v>9000</v>
      </c>
      <c r="I1666">
        <v>20000</v>
      </c>
      <c r="K1666">
        <v>25000</v>
      </c>
      <c r="L1666">
        <v>50000</v>
      </c>
      <c r="M1666">
        <v>25000</v>
      </c>
      <c r="N1666">
        <v>21500</v>
      </c>
      <c r="O1666" s="247" t="s">
        <v>31</v>
      </c>
      <c r="P1666" s="247" t="s">
        <v>81</v>
      </c>
    </row>
    <row r="1667" spans="1:16" x14ac:dyDescent="0.25">
      <c r="A1667" s="10">
        <v>44862</v>
      </c>
      <c r="B1667">
        <v>4300</v>
      </c>
      <c r="C1667">
        <v>4600</v>
      </c>
      <c r="D1667">
        <v>5400</v>
      </c>
      <c r="E1667">
        <v>8600</v>
      </c>
      <c r="F1667">
        <v>9600</v>
      </c>
      <c r="G1667">
        <v>4000</v>
      </c>
      <c r="H1667">
        <v>9000</v>
      </c>
      <c r="I1667">
        <v>20000</v>
      </c>
      <c r="K1667">
        <v>21000</v>
      </c>
      <c r="L1667">
        <v>50000</v>
      </c>
      <c r="M1667">
        <v>25000</v>
      </c>
      <c r="N1667">
        <v>21500</v>
      </c>
      <c r="O1667" s="247" t="s">
        <v>31</v>
      </c>
      <c r="P1667" s="247" t="s">
        <v>81</v>
      </c>
    </row>
    <row r="1668" spans="1:16" x14ac:dyDescent="0.25">
      <c r="A1668" s="10">
        <v>44863</v>
      </c>
      <c r="B1668">
        <v>4300</v>
      </c>
      <c r="C1668">
        <v>4600</v>
      </c>
      <c r="D1668">
        <v>5400</v>
      </c>
      <c r="E1668">
        <v>8600</v>
      </c>
      <c r="F1668">
        <v>9600</v>
      </c>
      <c r="G1668">
        <v>4000</v>
      </c>
      <c r="H1668">
        <v>9000</v>
      </c>
      <c r="I1668">
        <v>20000</v>
      </c>
      <c r="K1668">
        <v>23000</v>
      </c>
      <c r="L1668">
        <v>50000</v>
      </c>
      <c r="M1668">
        <v>25000</v>
      </c>
      <c r="N1668">
        <v>21500</v>
      </c>
      <c r="O1668" s="247" t="s">
        <v>31</v>
      </c>
      <c r="P1668" s="247" t="s">
        <v>81</v>
      </c>
    </row>
    <row r="1669" spans="1:16" x14ac:dyDescent="0.25">
      <c r="A1669" s="10">
        <v>44864</v>
      </c>
      <c r="O1669" s="247" t="s">
        <v>31</v>
      </c>
      <c r="P1669" s="247" t="s">
        <v>81</v>
      </c>
    </row>
    <row r="1670" spans="1:16" x14ac:dyDescent="0.25">
      <c r="A1670" s="10">
        <v>44865</v>
      </c>
      <c r="B1670">
        <v>4300</v>
      </c>
      <c r="C1670">
        <v>4600</v>
      </c>
      <c r="D1670">
        <v>5400</v>
      </c>
      <c r="E1670">
        <v>8600</v>
      </c>
      <c r="F1670">
        <v>9600</v>
      </c>
      <c r="G1670">
        <v>4000</v>
      </c>
      <c r="H1670">
        <v>9000</v>
      </c>
      <c r="I1670">
        <v>20000</v>
      </c>
      <c r="K1670">
        <v>21000</v>
      </c>
      <c r="L1670">
        <v>50000</v>
      </c>
      <c r="M1670">
        <v>27000</v>
      </c>
      <c r="N1670">
        <v>21500</v>
      </c>
      <c r="O1670" s="247" t="s">
        <v>31</v>
      </c>
      <c r="P1670" s="247" t="s">
        <v>81</v>
      </c>
    </row>
    <row r="1671" spans="1:16" x14ac:dyDescent="0.25">
      <c r="A1671" s="10">
        <v>44866</v>
      </c>
      <c r="B1671">
        <v>4300</v>
      </c>
      <c r="C1671">
        <v>4600</v>
      </c>
      <c r="D1671">
        <v>5400</v>
      </c>
      <c r="E1671">
        <v>8600</v>
      </c>
      <c r="F1671">
        <v>9600</v>
      </c>
      <c r="G1671">
        <v>4000</v>
      </c>
      <c r="H1671">
        <v>9000</v>
      </c>
      <c r="I1671">
        <v>20000</v>
      </c>
      <c r="K1671">
        <v>17000</v>
      </c>
      <c r="L1671">
        <v>50000</v>
      </c>
      <c r="M1671">
        <v>25000</v>
      </c>
      <c r="N1671">
        <v>21500</v>
      </c>
      <c r="O1671" s="247" t="s">
        <v>31</v>
      </c>
      <c r="P1671" s="247" t="s">
        <v>81</v>
      </c>
    </row>
    <row r="1672" spans="1:16" x14ac:dyDescent="0.25">
      <c r="A1672" s="10">
        <v>44867</v>
      </c>
      <c r="B1672">
        <v>4300</v>
      </c>
      <c r="C1672">
        <v>4600</v>
      </c>
      <c r="D1672">
        <v>5400</v>
      </c>
      <c r="E1672">
        <v>8600</v>
      </c>
      <c r="F1672">
        <v>9600</v>
      </c>
      <c r="G1672">
        <v>3800</v>
      </c>
      <c r="H1672">
        <v>9000</v>
      </c>
      <c r="I1672">
        <v>20000</v>
      </c>
      <c r="K1672">
        <v>22000</v>
      </c>
      <c r="L1672">
        <v>50000</v>
      </c>
      <c r="M1672">
        <v>25000</v>
      </c>
      <c r="N1672">
        <v>21500</v>
      </c>
      <c r="O1672" s="247" t="s">
        <v>31</v>
      </c>
      <c r="P1672" s="247" t="s">
        <v>81</v>
      </c>
    </row>
    <row r="1673" spans="1:16" x14ac:dyDescent="0.25">
      <c r="A1673" s="10">
        <v>44868</v>
      </c>
      <c r="B1673">
        <v>4300</v>
      </c>
      <c r="C1673">
        <v>4600</v>
      </c>
      <c r="D1673">
        <v>5400</v>
      </c>
      <c r="E1673">
        <v>8700</v>
      </c>
      <c r="F1673">
        <v>9600</v>
      </c>
      <c r="G1673">
        <v>3800</v>
      </c>
      <c r="H1673">
        <v>9000</v>
      </c>
      <c r="I1673">
        <v>23000</v>
      </c>
      <c r="K1673">
        <v>16000</v>
      </c>
      <c r="L1673">
        <v>50000</v>
      </c>
      <c r="M1673">
        <v>25000</v>
      </c>
      <c r="N1673">
        <v>21500</v>
      </c>
      <c r="O1673" s="247" t="s">
        <v>31</v>
      </c>
      <c r="P1673" s="247" t="s">
        <v>81</v>
      </c>
    </row>
    <row r="1674" spans="1:16" x14ac:dyDescent="0.25">
      <c r="A1674" s="10">
        <v>44869</v>
      </c>
      <c r="B1674">
        <v>4300</v>
      </c>
      <c r="C1674">
        <v>4600</v>
      </c>
      <c r="D1674">
        <v>5400</v>
      </c>
      <c r="E1674">
        <v>8700</v>
      </c>
      <c r="F1674">
        <v>9600</v>
      </c>
      <c r="G1674">
        <v>3800</v>
      </c>
      <c r="H1674">
        <v>9000</v>
      </c>
      <c r="I1674">
        <v>23000</v>
      </c>
      <c r="K1674">
        <v>24000</v>
      </c>
      <c r="L1674">
        <v>50000</v>
      </c>
      <c r="M1674">
        <v>25000</v>
      </c>
      <c r="N1674">
        <v>21500</v>
      </c>
      <c r="O1674" s="247" t="s">
        <v>31</v>
      </c>
      <c r="P1674" s="247" t="s">
        <v>81</v>
      </c>
    </row>
    <row r="1675" spans="1:16" x14ac:dyDescent="0.25">
      <c r="A1675" s="10">
        <v>44870</v>
      </c>
      <c r="B1675">
        <v>4300</v>
      </c>
      <c r="C1675">
        <v>4600</v>
      </c>
      <c r="D1675">
        <v>5400</v>
      </c>
      <c r="E1675">
        <v>8700</v>
      </c>
      <c r="F1675">
        <v>9600</v>
      </c>
      <c r="G1675">
        <v>3800</v>
      </c>
      <c r="H1675">
        <v>9000</v>
      </c>
      <c r="I1675">
        <v>23000</v>
      </c>
      <c r="K1675">
        <v>24000</v>
      </c>
      <c r="L1675">
        <v>50000</v>
      </c>
      <c r="M1675">
        <v>23000</v>
      </c>
      <c r="N1675">
        <v>21500</v>
      </c>
      <c r="O1675" s="247" t="s">
        <v>31</v>
      </c>
      <c r="P1675" s="247" t="s">
        <v>81</v>
      </c>
    </row>
    <row r="1676" spans="1:16" x14ac:dyDescent="0.25">
      <c r="A1676" s="10">
        <v>44871</v>
      </c>
      <c r="B1676">
        <v>4300</v>
      </c>
      <c r="C1676">
        <v>4600</v>
      </c>
      <c r="D1676">
        <v>5400</v>
      </c>
      <c r="E1676">
        <v>8700</v>
      </c>
      <c r="F1676">
        <v>9600</v>
      </c>
      <c r="G1676">
        <v>3800</v>
      </c>
      <c r="H1676">
        <v>9000</v>
      </c>
      <c r="I1676">
        <v>23000</v>
      </c>
      <c r="K1676">
        <v>24000</v>
      </c>
      <c r="L1676">
        <v>50000</v>
      </c>
      <c r="M1676">
        <v>23000</v>
      </c>
      <c r="N1676">
        <v>21500</v>
      </c>
      <c r="O1676" s="247" t="s">
        <v>31</v>
      </c>
      <c r="P1676" s="247" t="s">
        <v>81</v>
      </c>
    </row>
    <row r="1677" spans="1:16" x14ac:dyDescent="0.25">
      <c r="A1677" s="10">
        <v>44872</v>
      </c>
      <c r="B1677">
        <v>4300</v>
      </c>
      <c r="C1677">
        <v>4600</v>
      </c>
      <c r="D1677">
        <v>5400</v>
      </c>
      <c r="E1677">
        <v>8700</v>
      </c>
      <c r="F1677">
        <v>9600</v>
      </c>
      <c r="G1677">
        <v>3800</v>
      </c>
      <c r="H1677">
        <v>9000</v>
      </c>
      <c r="I1677">
        <v>23000</v>
      </c>
      <c r="K1677">
        <v>24000</v>
      </c>
      <c r="L1677">
        <v>50000</v>
      </c>
      <c r="M1677">
        <v>23000</v>
      </c>
      <c r="N1677">
        <v>21500</v>
      </c>
      <c r="O1677" s="247" t="s">
        <v>31</v>
      </c>
      <c r="P1677" s="247" t="s">
        <v>81</v>
      </c>
    </row>
    <row r="1678" spans="1:16" x14ac:dyDescent="0.25">
      <c r="A1678" s="10">
        <v>44873</v>
      </c>
      <c r="B1678">
        <v>4300</v>
      </c>
      <c r="C1678">
        <v>4600</v>
      </c>
      <c r="D1678">
        <v>5400</v>
      </c>
      <c r="E1678">
        <v>8700</v>
      </c>
      <c r="F1678">
        <v>9600</v>
      </c>
      <c r="G1678">
        <v>3800</v>
      </c>
      <c r="H1678">
        <v>9000</v>
      </c>
      <c r="I1678">
        <v>23000</v>
      </c>
      <c r="J1678">
        <v>50000</v>
      </c>
      <c r="K1678">
        <v>22000</v>
      </c>
      <c r="L1678">
        <v>50000</v>
      </c>
      <c r="M1678">
        <v>23000</v>
      </c>
      <c r="N1678">
        <v>21500</v>
      </c>
      <c r="O1678" s="247" t="s">
        <v>31</v>
      </c>
      <c r="P1678" s="247" t="s">
        <v>81</v>
      </c>
    </row>
    <row r="1679" spans="1:16" x14ac:dyDescent="0.25">
      <c r="A1679" s="10">
        <v>44874</v>
      </c>
      <c r="B1679">
        <v>4300</v>
      </c>
      <c r="C1679">
        <v>4600</v>
      </c>
      <c r="D1679">
        <v>5400</v>
      </c>
      <c r="E1679">
        <v>8700</v>
      </c>
      <c r="F1679">
        <v>9600</v>
      </c>
      <c r="G1679">
        <v>3800</v>
      </c>
      <c r="H1679">
        <v>9000</v>
      </c>
      <c r="I1679">
        <v>24000</v>
      </c>
      <c r="K1679">
        <v>22000</v>
      </c>
      <c r="L1679">
        <v>50000</v>
      </c>
      <c r="M1679">
        <v>23000</v>
      </c>
      <c r="N1679">
        <v>21500</v>
      </c>
      <c r="O1679" s="247" t="s">
        <v>31</v>
      </c>
      <c r="P1679" s="247" t="s">
        <v>81</v>
      </c>
    </row>
    <row r="1680" spans="1:16" x14ac:dyDescent="0.25">
      <c r="A1680" s="10">
        <v>44875</v>
      </c>
      <c r="B1680">
        <v>4300</v>
      </c>
      <c r="C1680">
        <v>4600</v>
      </c>
      <c r="D1680">
        <v>5400</v>
      </c>
      <c r="E1680">
        <v>8700</v>
      </c>
      <c r="F1680">
        <v>9600</v>
      </c>
      <c r="G1680">
        <v>3800</v>
      </c>
      <c r="H1680">
        <v>9000</v>
      </c>
      <c r="I1680">
        <v>23000</v>
      </c>
      <c r="K1680">
        <v>24000</v>
      </c>
      <c r="L1680">
        <v>50000</v>
      </c>
      <c r="M1680">
        <v>23000</v>
      </c>
      <c r="N1680">
        <v>21500</v>
      </c>
      <c r="O1680" s="247" t="s">
        <v>31</v>
      </c>
      <c r="P1680" s="247" t="s">
        <v>81</v>
      </c>
    </row>
    <row r="1681" spans="1:16" x14ac:dyDescent="0.25">
      <c r="A1681" s="10">
        <v>44876</v>
      </c>
      <c r="B1681">
        <v>4300</v>
      </c>
      <c r="C1681">
        <v>4600</v>
      </c>
      <c r="D1681">
        <v>5400</v>
      </c>
      <c r="E1681">
        <v>8700</v>
      </c>
      <c r="F1681">
        <v>9600</v>
      </c>
      <c r="G1681">
        <v>3800</v>
      </c>
      <c r="H1681">
        <v>9000</v>
      </c>
      <c r="I1681">
        <v>24000</v>
      </c>
      <c r="K1681">
        <v>20000</v>
      </c>
      <c r="L1681">
        <v>50000</v>
      </c>
      <c r="M1681">
        <v>23000</v>
      </c>
      <c r="N1681">
        <v>21500</v>
      </c>
      <c r="O1681" s="247" t="s">
        <v>31</v>
      </c>
      <c r="P1681" s="247" t="s">
        <v>81</v>
      </c>
    </row>
    <row r="1682" spans="1:16" x14ac:dyDescent="0.25">
      <c r="A1682" s="10">
        <v>44877</v>
      </c>
      <c r="B1682">
        <v>4300</v>
      </c>
      <c r="C1682">
        <v>4600</v>
      </c>
      <c r="D1682">
        <v>5400</v>
      </c>
      <c r="E1682">
        <v>8700</v>
      </c>
      <c r="F1682">
        <v>9600</v>
      </c>
      <c r="G1682">
        <v>3800</v>
      </c>
      <c r="H1682">
        <v>9000</v>
      </c>
      <c r="I1682">
        <v>24000</v>
      </c>
      <c r="K1682">
        <v>20000</v>
      </c>
      <c r="L1682">
        <v>50000</v>
      </c>
      <c r="M1682">
        <v>23000</v>
      </c>
      <c r="N1682">
        <v>22000</v>
      </c>
      <c r="O1682" s="247" t="s">
        <v>31</v>
      </c>
      <c r="P1682" s="247" t="s">
        <v>81</v>
      </c>
    </row>
    <row r="1683" spans="1:16" x14ac:dyDescent="0.25">
      <c r="A1683" s="10">
        <v>44878</v>
      </c>
      <c r="B1683">
        <v>4300</v>
      </c>
      <c r="C1683">
        <v>4600</v>
      </c>
      <c r="D1683">
        <v>5400</v>
      </c>
      <c r="E1683">
        <v>8700</v>
      </c>
      <c r="F1683">
        <v>9600</v>
      </c>
      <c r="G1683">
        <v>3800</v>
      </c>
      <c r="H1683">
        <v>9000</v>
      </c>
      <c r="I1683">
        <v>24000</v>
      </c>
      <c r="K1683">
        <v>20000</v>
      </c>
      <c r="L1683">
        <v>50000</v>
      </c>
      <c r="M1683">
        <v>23000</v>
      </c>
      <c r="N1683">
        <v>22000</v>
      </c>
      <c r="O1683" s="247" t="s">
        <v>31</v>
      </c>
      <c r="P1683" s="247" t="s">
        <v>81</v>
      </c>
    </row>
    <row r="1684" spans="1:16" x14ac:dyDescent="0.25">
      <c r="A1684" s="10">
        <v>44879</v>
      </c>
      <c r="B1684">
        <v>4300</v>
      </c>
      <c r="C1684">
        <v>4600</v>
      </c>
      <c r="D1684">
        <v>5400</v>
      </c>
      <c r="E1684">
        <v>8700</v>
      </c>
      <c r="F1684">
        <v>9600</v>
      </c>
      <c r="G1684">
        <v>3800</v>
      </c>
      <c r="H1684">
        <v>9000</v>
      </c>
      <c r="I1684">
        <v>24000</v>
      </c>
      <c r="K1684">
        <v>20000</v>
      </c>
      <c r="L1684">
        <v>50000</v>
      </c>
      <c r="M1684">
        <v>23000</v>
      </c>
      <c r="N1684">
        <v>23000</v>
      </c>
      <c r="O1684" s="247" t="s">
        <v>31</v>
      </c>
      <c r="P1684" s="247" t="s">
        <v>81</v>
      </c>
    </row>
    <row r="1685" spans="1:16" x14ac:dyDescent="0.25">
      <c r="A1685" s="10">
        <v>44880</v>
      </c>
      <c r="B1685">
        <v>4300</v>
      </c>
      <c r="C1685">
        <v>4600</v>
      </c>
      <c r="D1685">
        <v>5400</v>
      </c>
      <c r="E1685">
        <v>8700</v>
      </c>
      <c r="F1685">
        <v>9600</v>
      </c>
      <c r="G1685">
        <v>3800</v>
      </c>
      <c r="H1685">
        <v>9000</v>
      </c>
      <c r="I1685">
        <v>12000</v>
      </c>
      <c r="K1685">
        <v>20000</v>
      </c>
      <c r="L1685">
        <v>50000</v>
      </c>
      <c r="M1685">
        <v>23000</v>
      </c>
      <c r="N1685">
        <v>23000</v>
      </c>
      <c r="O1685" s="247" t="s">
        <v>31</v>
      </c>
      <c r="P1685" s="247" t="s">
        <v>81</v>
      </c>
    </row>
    <row r="1686" spans="1:16" x14ac:dyDescent="0.25">
      <c r="A1686" s="10">
        <v>44881</v>
      </c>
      <c r="B1686">
        <v>4300</v>
      </c>
      <c r="C1686">
        <v>4600</v>
      </c>
      <c r="D1686">
        <v>5400</v>
      </c>
      <c r="E1686">
        <v>8700</v>
      </c>
      <c r="F1686">
        <v>9600</v>
      </c>
      <c r="G1686">
        <v>3800</v>
      </c>
      <c r="H1686">
        <v>9000</v>
      </c>
      <c r="I1686">
        <v>24000</v>
      </c>
      <c r="K1686">
        <v>20000</v>
      </c>
      <c r="L1686">
        <v>50000</v>
      </c>
      <c r="M1686">
        <v>23000</v>
      </c>
      <c r="N1686">
        <v>23000</v>
      </c>
      <c r="O1686" s="247" t="s">
        <v>31</v>
      </c>
      <c r="P1686" s="247" t="s">
        <v>81</v>
      </c>
    </row>
    <row r="1687" spans="1:16" x14ac:dyDescent="0.25">
      <c r="A1687" s="10">
        <v>44882</v>
      </c>
      <c r="B1687">
        <v>4500</v>
      </c>
      <c r="C1687">
        <v>4800</v>
      </c>
      <c r="D1687">
        <v>5600</v>
      </c>
      <c r="E1687">
        <v>8800</v>
      </c>
      <c r="F1687">
        <v>9700</v>
      </c>
      <c r="G1687">
        <v>3800</v>
      </c>
      <c r="H1687">
        <v>9000</v>
      </c>
      <c r="I1687">
        <v>24000</v>
      </c>
      <c r="K1687">
        <v>20000</v>
      </c>
      <c r="L1687">
        <v>50000</v>
      </c>
      <c r="M1687">
        <v>23000</v>
      </c>
      <c r="N1687">
        <v>23000</v>
      </c>
      <c r="O1687" s="247" t="s">
        <v>31</v>
      </c>
      <c r="P1687" s="247" t="s">
        <v>81</v>
      </c>
    </row>
    <row r="1688" spans="1:16" x14ac:dyDescent="0.25">
      <c r="A1688" s="10">
        <v>44883</v>
      </c>
      <c r="B1688">
        <v>4500</v>
      </c>
      <c r="C1688">
        <v>4800</v>
      </c>
      <c r="D1688">
        <v>5600</v>
      </c>
      <c r="E1688">
        <v>8800</v>
      </c>
      <c r="F1688">
        <v>9700</v>
      </c>
      <c r="G1688">
        <v>3800</v>
      </c>
      <c r="H1688">
        <v>9000</v>
      </c>
      <c r="I1688">
        <v>22000</v>
      </c>
      <c r="K1688">
        <v>25000</v>
      </c>
      <c r="L1688">
        <v>50000</v>
      </c>
      <c r="M1688">
        <v>25000</v>
      </c>
      <c r="N1688">
        <v>23000</v>
      </c>
      <c r="O1688" s="247" t="s">
        <v>31</v>
      </c>
      <c r="P1688" s="247" t="s">
        <v>81</v>
      </c>
    </row>
    <row r="1689" spans="1:16" x14ac:dyDescent="0.25">
      <c r="A1689" s="10">
        <v>44884</v>
      </c>
      <c r="B1689">
        <v>4500</v>
      </c>
      <c r="C1689">
        <v>4800</v>
      </c>
      <c r="D1689">
        <v>5600</v>
      </c>
      <c r="E1689">
        <v>8800</v>
      </c>
      <c r="F1689">
        <v>9700</v>
      </c>
      <c r="G1689">
        <v>3800</v>
      </c>
      <c r="H1689">
        <v>9000</v>
      </c>
      <c r="I1689">
        <v>22000</v>
      </c>
      <c r="K1689">
        <v>23000</v>
      </c>
      <c r="L1689">
        <v>50000</v>
      </c>
      <c r="M1689">
        <v>25000</v>
      </c>
      <c r="N1689">
        <v>23000</v>
      </c>
      <c r="O1689" s="247" t="s">
        <v>31</v>
      </c>
      <c r="P1689" s="247" t="s">
        <v>81</v>
      </c>
    </row>
    <row r="1690" spans="1:16" x14ac:dyDescent="0.25">
      <c r="A1690" s="10">
        <v>44885</v>
      </c>
      <c r="B1690">
        <v>4500</v>
      </c>
      <c r="C1690">
        <v>4800</v>
      </c>
      <c r="D1690">
        <v>5600</v>
      </c>
      <c r="E1690">
        <v>8800</v>
      </c>
      <c r="F1690">
        <v>9700</v>
      </c>
      <c r="G1690">
        <v>3800</v>
      </c>
      <c r="H1690">
        <v>9000</v>
      </c>
      <c r="I1690">
        <v>22000</v>
      </c>
      <c r="K1690">
        <v>23000</v>
      </c>
      <c r="L1690">
        <v>50000</v>
      </c>
      <c r="M1690">
        <v>25000</v>
      </c>
      <c r="N1690">
        <v>23000</v>
      </c>
      <c r="O1690" s="247" t="s">
        <v>31</v>
      </c>
      <c r="P1690" s="247" t="s">
        <v>81</v>
      </c>
    </row>
    <row r="1691" spans="1:16" x14ac:dyDescent="0.25">
      <c r="A1691" s="10">
        <v>44886</v>
      </c>
      <c r="B1691">
        <v>4500</v>
      </c>
      <c r="C1691">
        <v>4800</v>
      </c>
      <c r="D1691">
        <v>5600</v>
      </c>
      <c r="E1691">
        <v>8800</v>
      </c>
      <c r="F1691">
        <v>9700</v>
      </c>
      <c r="G1691">
        <v>3800</v>
      </c>
      <c r="H1691">
        <v>9000</v>
      </c>
      <c r="I1691">
        <v>22000</v>
      </c>
      <c r="K1691">
        <v>23000</v>
      </c>
      <c r="L1691">
        <v>50000</v>
      </c>
      <c r="M1691">
        <v>25000</v>
      </c>
      <c r="N1691">
        <v>23000</v>
      </c>
      <c r="O1691" s="247" t="s">
        <v>31</v>
      </c>
      <c r="P1691" s="247" t="s">
        <v>81</v>
      </c>
    </row>
    <row r="1692" spans="1:16" x14ac:dyDescent="0.25">
      <c r="A1692" s="10">
        <v>44887</v>
      </c>
      <c r="B1692">
        <v>4600</v>
      </c>
      <c r="C1692">
        <v>4900</v>
      </c>
      <c r="D1692">
        <v>5600</v>
      </c>
      <c r="E1692">
        <v>8800</v>
      </c>
      <c r="F1692">
        <v>9800</v>
      </c>
      <c r="G1692">
        <v>3800</v>
      </c>
      <c r="H1692">
        <v>9000</v>
      </c>
      <c r="I1692">
        <v>22000</v>
      </c>
      <c r="K1692">
        <v>23000</v>
      </c>
      <c r="L1692">
        <v>50000</v>
      </c>
      <c r="M1692">
        <v>25000</v>
      </c>
      <c r="N1692">
        <v>24000</v>
      </c>
      <c r="O1692" s="247" t="s">
        <v>31</v>
      </c>
      <c r="P1692" s="247" t="s">
        <v>81</v>
      </c>
    </row>
    <row r="1693" spans="1:16" x14ac:dyDescent="0.25">
      <c r="A1693" s="10">
        <v>44888</v>
      </c>
      <c r="B1693">
        <v>4600</v>
      </c>
      <c r="C1693">
        <v>4900</v>
      </c>
      <c r="D1693">
        <v>5600</v>
      </c>
      <c r="E1693">
        <v>8800</v>
      </c>
      <c r="F1693">
        <v>9800</v>
      </c>
      <c r="G1693">
        <v>3800</v>
      </c>
      <c r="H1693">
        <v>9000</v>
      </c>
      <c r="I1693">
        <v>20000</v>
      </c>
      <c r="K1693">
        <v>21000</v>
      </c>
      <c r="L1693">
        <v>50000</v>
      </c>
      <c r="M1693">
        <v>25000</v>
      </c>
      <c r="N1693">
        <v>25000</v>
      </c>
      <c r="O1693" s="247" t="s">
        <v>31</v>
      </c>
      <c r="P1693" s="247" t="s">
        <v>81</v>
      </c>
    </row>
    <row r="1694" spans="1:16" x14ac:dyDescent="0.25">
      <c r="A1694" s="10">
        <v>44889</v>
      </c>
      <c r="B1694">
        <v>4600</v>
      </c>
      <c r="C1694">
        <v>4900</v>
      </c>
      <c r="D1694">
        <v>5600</v>
      </c>
      <c r="E1694">
        <v>8800</v>
      </c>
      <c r="F1694">
        <v>9800</v>
      </c>
      <c r="G1694">
        <v>3800</v>
      </c>
      <c r="H1694">
        <v>9000</v>
      </c>
      <c r="I1694">
        <v>20000</v>
      </c>
      <c r="K1694">
        <v>21000</v>
      </c>
      <c r="L1694">
        <v>50000</v>
      </c>
      <c r="M1694">
        <v>25000</v>
      </c>
      <c r="N1694">
        <v>25000</v>
      </c>
      <c r="O1694" s="247" t="s">
        <v>31</v>
      </c>
      <c r="P1694" s="247" t="s">
        <v>81</v>
      </c>
    </row>
    <row r="1695" spans="1:16" x14ac:dyDescent="0.25">
      <c r="A1695" s="10">
        <v>44890</v>
      </c>
      <c r="B1695">
        <v>4600</v>
      </c>
      <c r="C1695">
        <v>4900</v>
      </c>
      <c r="D1695">
        <v>5600</v>
      </c>
      <c r="E1695">
        <v>8800</v>
      </c>
      <c r="F1695">
        <v>9800</v>
      </c>
      <c r="G1695">
        <v>3800</v>
      </c>
      <c r="H1695">
        <v>9000</v>
      </c>
      <c r="I1695">
        <v>20000</v>
      </c>
      <c r="K1695">
        <v>21000</v>
      </c>
      <c r="L1695">
        <v>50000</v>
      </c>
      <c r="M1695">
        <v>25000</v>
      </c>
      <c r="N1695">
        <v>25000</v>
      </c>
      <c r="O1695" s="247" t="s">
        <v>31</v>
      </c>
      <c r="P1695" s="247" t="s">
        <v>81</v>
      </c>
    </row>
    <row r="1696" spans="1:16" x14ac:dyDescent="0.25">
      <c r="A1696" s="10">
        <v>44891</v>
      </c>
      <c r="O1696" s="247" t="s">
        <v>31</v>
      </c>
      <c r="P1696" s="247" t="s">
        <v>81</v>
      </c>
    </row>
    <row r="1697" spans="1:16" x14ac:dyDescent="0.25">
      <c r="A1697" s="10">
        <v>44892</v>
      </c>
      <c r="B1697">
        <v>4900</v>
      </c>
      <c r="C1697">
        <v>5300</v>
      </c>
      <c r="D1697">
        <v>6000</v>
      </c>
      <c r="E1697">
        <v>9200</v>
      </c>
      <c r="F1697">
        <v>10200</v>
      </c>
      <c r="G1697">
        <v>3800</v>
      </c>
      <c r="H1697">
        <v>9000</v>
      </c>
      <c r="I1697">
        <v>23000</v>
      </c>
      <c r="K1697">
        <v>17000</v>
      </c>
      <c r="L1697">
        <v>50000</v>
      </c>
      <c r="M1697">
        <v>23000</v>
      </c>
      <c r="N1697">
        <v>25000</v>
      </c>
      <c r="O1697" s="247" t="s">
        <v>31</v>
      </c>
      <c r="P1697" s="247" t="s">
        <v>81</v>
      </c>
    </row>
    <row r="1698" spans="1:16" x14ac:dyDescent="0.25">
      <c r="A1698" s="10">
        <v>44893</v>
      </c>
      <c r="B1698">
        <v>4900</v>
      </c>
      <c r="C1698">
        <v>5300</v>
      </c>
      <c r="D1698">
        <v>6000</v>
      </c>
      <c r="E1698">
        <v>9200</v>
      </c>
      <c r="F1698">
        <v>10200</v>
      </c>
      <c r="G1698">
        <v>3800</v>
      </c>
      <c r="H1698">
        <v>9000</v>
      </c>
      <c r="I1698">
        <v>18000</v>
      </c>
      <c r="K1698">
        <v>21000</v>
      </c>
      <c r="L1698">
        <v>50000</v>
      </c>
      <c r="M1698">
        <v>24000</v>
      </c>
      <c r="N1698">
        <v>26000</v>
      </c>
      <c r="O1698" s="247" t="s">
        <v>31</v>
      </c>
      <c r="P1698" s="247" t="s">
        <v>81</v>
      </c>
    </row>
    <row r="1699" spans="1:16" x14ac:dyDescent="0.25">
      <c r="A1699" s="10">
        <v>44894</v>
      </c>
      <c r="B1699">
        <v>4900</v>
      </c>
      <c r="C1699">
        <v>5300</v>
      </c>
      <c r="D1699">
        <v>6000</v>
      </c>
      <c r="E1699">
        <v>9200</v>
      </c>
      <c r="F1699">
        <v>10200</v>
      </c>
      <c r="G1699">
        <v>3800</v>
      </c>
      <c r="H1699">
        <v>9000</v>
      </c>
      <c r="I1699">
        <v>18000</v>
      </c>
      <c r="K1699">
        <v>21000</v>
      </c>
      <c r="L1699">
        <v>50000</v>
      </c>
      <c r="M1699">
        <v>24000</v>
      </c>
      <c r="N1699">
        <v>26000</v>
      </c>
      <c r="O1699" s="247" t="s">
        <v>31</v>
      </c>
      <c r="P1699" s="247" t="s">
        <v>81</v>
      </c>
    </row>
    <row r="1700" spans="1:16" x14ac:dyDescent="0.25">
      <c r="A1700" s="10">
        <v>44895</v>
      </c>
      <c r="B1700">
        <v>4900</v>
      </c>
      <c r="C1700">
        <v>5300</v>
      </c>
      <c r="D1700">
        <v>6000</v>
      </c>
      <c r="E1700">
        <v>9200</v>
      </c>
      <c r="F1700">
        <v>10200</v>
      </c>
      <c r="G1700">
        <v>3800</v>
      </c>
      <c r="H1700">
        <v>9000</v>
      </c>
      <c r="I1700">
        <v>18000</v>
      </c>
      <c r="K1700">
        <v>21000</v>
      </c>
      <c r="L1700">
        <v>50000</v>
      </c>
      <c r="M1700">
        <v>24000</v>
      </c>
      <c r="N1700">
        <v>26000</v>
      </c>
      <c r="O1700" s="247" t="s">
        <v>31</v>
      </c>
      <c r="P1700" s="247" t="s">
        <v>81</v>
      </c>
    </row>
    <row r="1701" spans="1:16" x14ac:dyDescent="0.25">
      <c r="A1701" s="10">
        <v>44896</v>
      </c>
      <c r="B1701">
        <v>4900</v>
      </c>
      <c r="C1701">
        <v>5300</v>
      </c>
      <c r="D1701">
        <v>6000</v>
      </c>
      <c r="E1701">
        <v>9200</v>
      </c>
      <c r="F1701">
        <v>10200</v>
      </c>
      <c r="G1701">
        <v>3800</v>
      </c>
      <c r="H1701">
        <v>9000</v>
      </c>
      <c r="I1701">
        <v>18000</v>
      </c>
      <c r="K1701">
        <v>23000</v>
      </c>
      <c r="L1701">
        <v>50000</v>
      </c>
      <c r="M1701">
        <v>23000</v>
      </c>
      <c r="N1701">
        <v>26000</v>
      </c>
      <c r="O1701" s="247" t="s">
        <v>31</v>
      </c>
      <c r="P1701" s="247" t="s">
        <v>81</v>
      </c>
    </row>
    <row r="1702" spans="1:16" x14ac:dyDescent="0.25">
      <c r="A1702" s="10">
        <v>44897</v>
      </c>
      <c r="B1702">
        <v>4900</v>
      </c>
      <c r="C1702">
        <v>5300</v>
      </c>
      <c r="D1702">
        <v>6000</v>
      </c>
      <c r="E1702">
        <v>9200</v>
      </c>
      <c r="F1702">
        <v>10200</v>
      </c>
      <c r="G1702">
        <v>3800</v>
      </c>
      <c r="H1702">
        <v>9000</v>
      </c>
      <c r="I1702">
        <v>18000</v>
      </c>
      <c r="K1702">
        <v>23000</v>
      </c>
      <c r="L1702">
        <v>50000</v>
      </c>
      <c r="M1702">
        <v>23000</v>
      </c>
      <c r="N1702">
        <v>26000</v>
      </c>
      <c r="O1702" s="247" t="s">
        <v>31</v>
      </c>
      <c r="P1702" s="247" t="s">
        <v>81</v>
      </c>
    </row>
    <row r="1703" spans="1:16" x14ac:dyDescent="0.25">
      <c r="A1703" s="10">
        <v>44898</v>
      </c>
      <c r="B1703">
        <v>4900</v>
      </c>
      <c r="C1703">
        <v>5300</v>
      </c>
      <c r="D1703">
        <v>6000</v>
      </c>
      <c r="E1703">
        <v>9200</v>
      </c>
      <c r="F1703">
        <v>10200</v>
      </c>
      <c r="G1703">
        <v>3800</v>
      </c>
      <c r="H1703">
        <v>9000</v>
      </c>
      <c r="I1703">
        <v>20000</v>
      </c>
      <c r="K1703">
        <v>24000</v>
      </c>
      <c r="L1703">
        <v>50000</v>
      </c>
      <c r="M1703">
        <v>23000</v>
      </c>
      <c r="N1703">
        <v>26000</v>
      </c>
      <c r="O1703" s="247" t="s">
        <v>31</v>
      </c>
      <c r="P1703" s="247" t="s">
        <v>81</v>
      </c>
    </row>
    <row r="1704" spans="1:16" x14ac:dyDescent="0.25">
      <c r="A1704" s="10">
        <v>44899</v>
      </c>
      <c r="B1704">
        <v>5000</v>
      </c>
      <c r="C1704">
        <v>5400</v>
      </c>
      <c r="D1704">
        <v>6200</v>
      </c>
      <c r="E1704">
        <v>9400</v>
      </c>
      <c r="F1704">
        <v>10300</v>
      </c>
      <c r="G1704">
        <v>3800</v>
      </c>
      <c r="H1704">
        <v>9000</v>
      </c>
      <c r="I1704">
        <v>20000</v>
      </c>
      <c r="K1704">
        <v>24000</v>
      </c>
      <c r="L1704">
        <v>50000</v>
      </c>
      <c r="M1704">
        <v>23000</v>
      </c>
      <c r="N1704">
        <v>27000</v>
      </c>
      <c r="O1704" s="247" t="s">
        <v>31</v>
      </c>
      <c r="P1704" s="247" t="s">
        <v>81</v>
      </c>
    </row>
    <row r="1705" spans="1:16" x14ac:dyDescent="0.25">
      <c r="A1705" s="10">
        <v>44900</v>
      </c>
      <c r="B1705">
        <v>5000</v>
      </c>
      <c r="C1705">
        <v>5400</v>
      </c>
      <c r="D1705">
        <v>6200</v>
      </c>
      <c r="E1705">
        <v>9400</v>
      </c>
      <c r="F1705">
        <v>10300</v>
      </c>
      <c r="G1705">
        <v>3800</v>
      </c>
      <c r="H1705">
        <v>9000</v>
      </c>
      <c r="I1705">
        <v>23000</v>
      </c>
      <c r="K1705">
        <v>30000</v>
      </c>
      <c r="L1705">
        <v>50000</v>
      </c>
      <c r="M1705">
        <v>23000</v>
      </c>
      <c r="N1705">
        <v>27000</v>
      </c>
      <c r="O1705" s="247" t="s">
        <v>31</v>
      </c>
      <c r="P1705" s="247" t="s">
        <v>81</v>
      </c>
    </row>
    <row r="1706" spans="1:16" x14ac:dyDescent="0.25">
      <c r="A1706" s="10">
        <v>44901</v>
      </c>
      <c r="B1706">
        <v>5000</v>
      </c>
      <c r="C1706">
        <v>5400</v>
      </c>
      <c r="D1706">
        <v>6200</v>
      </c>
      <c r="E1706">
        <v>9400</v>
      </c>
      <c r="F1706">
        <v>10300</v>
      </c>
      <c r="G1706">
        <v>3800</v>
      </c>
      <c r="I1706">
        <v>23000</v>
      </c>
      <c r="K1706">
        <v>30000</v>
      </c>
      <c r="L1706">
        <v>50000</v>
      </c>
      <c r="M1706">
        <v>23000</v>
      </c>
      <c r="N1706">
        <v>27000</v>
      </c>
      <c r="O1706" s="247" t="s">
        <v>31</v>
      </c>
      <c r="P1706" s="247" t="s">
        <v>81</v>
      </c>
    </row>
    <row r="1707" spans="1:16" x14ac:dyDescent="0.25">
      <c r="A1707" s="10">
        <v>44902</v>
      </c>
      <c r="B1707">
        <v>5000</v>
      </c>
      <c r="C1707">
        <v>5400</v>
      </c>
      <c r="D1707">
        <v>6200</v>
      </c>
      <c r="E1707">
        <v>9400</v>
      </c>
      <c r="F1707">
        <v>10300</v>
      </c>
      <c r="G1707">
        <v>3800</v>
      </c>
      <c r="I1707">
        <v>23000</v>
      </c>
      <c r="K1707">
        <v>32000</v>
      </c>
      <c r="L1707">
        <v>50000</v>
      </c>
      <c r="M1707">
        <v>23000</v>
      </c>
      <c r="N1707">
        <v>27000</v>
      </c>
      <c r="O1707" s="247" t="s">
        <v>31</v>
      </c>
      <c r="P1707" s="247" t="s">
        <v>81</v>
      </c>
    </row>
    <row r="1708" spans="1:16" x14ac:dyDescent="0.25">
      <c r="A1708" s="10">
        <v>44903</v>
      </c>
      <c r="B1708">
        <v>5000</v>
      </c>
      <c r="C1708">
        <v>5400</v>
      </c>
      <c r="D1708">
        <v>6200</v>
      </c>
      <c r="E1708">
        <v>9400</v>
      </c>
      <c r="F1708">
        <v>10300</v>
      </c>
      <c r="G1708">
        <v>3800</v>
      </c>
      <c r="I1708">
        <v>23000</v>
      </c>
      <c r="K1708">
        <v>32000</v>
      </c>
      <c r="L1708">
        <v>50000</v>
      </c>
      <c r="M1708">
        <v>23000</v>
      </c>
      <c r="N1708">
        <v>27000</v>
      </c>
      <c r="O1708" s="247" t="s">
        <v>31</v>
      </c>
      <c r="P1708" s="247" t="s">
        <v>81</v>
      </c>
    </row>
    <row r="1709" spans="1:16" x14ac:dyDescent="0.25">
      <c r="A1709" s="10">
        <v>44904</v>
      </c>
      <c r="B1709">
        <v>5000</v>
      </c>
      <c r="C1709">
        <v>5400</v>
      </c>
      <c r="D1709">
        <v>6200</v>
      </c>
      <c r="E1709">
        <v>9400</v>
      </c>
      <c r="F1709">
        <v>10300</v>
      </c>
      <c r="G1709">
        <v>3800</v>
      </c>
      <c r="I1709">
        <v>23000</v>
      </c>
      <c r="K1709">
        <v>30000</v>
      </c>
      <c r="L1709">
        <v>50000</v>
      </c>
      <c r="M1709">
        <v>25000</v>
      </c>
      <c r="N1709">
        <v>27000</v>
      </c>
      <c r="O1709" s="247" t="s">
        <v>31</v>
      </c>
      <c r="P1709" s="247" t="s">
        <v>81</v>
      </c>
    </row>
    <row r="1710" spans="1:16" x14ac:dyDescent="0.25">
      <c r="A1710" s="10">
        <v>44905</v>
      </c>
      <c r="B1710">
        <v>5000</v>
      </c>
      <c r="C1710">
        <v>5400</v>
      </c>
      <c r="D1710">
        <v>6200</v>
      </c>
      <c r="E1710">
        <v>9400</v>
      </c>
      <c r="F1710">
        <v>10300</v>
      </c>
      <c r="G1710">
        <v>3800</v>
      </c>
      <c r="I1710">
        <v>23000</v>
      </c>
      <c r="K1710">
        <v>30000</v>
      </c>
      <c r="L1710">
        <v>50000</v>
      </c>
      <c r="M1710">
        <v>25000</v>
      </c>
      <c r="N1710">
        <v>27000</v>
      </c>
      <c r="O1710" s="247" t="s">
        <v>31</v>
      </c>
      <c r="P1710" s="247" t="s">
        <v>81</v>
      </c>
    </row>
    <row r="1711" spans="1:16" x14ac:dyDescent="0.25">
      <c r="A1711" s="10">
        <v>44906</v>
      </c>
      <c r="B1711">
        <v>5000</v>
      </c>
      <c r="C1711">
        <v>5400</v>
      </c>
      <c r="D1711">
        <v>6200</v>
      </c>
      <c r="E1711">
        <v>9400</v>
      </c>
      <c r="F1711">
        <v>10300</v>
      </c>
      <c r="G1711">
        <v>3800</v>
      </c>
      <c r="I1711">
        <v>23000</v>
      </c>
      <c r="K1711">
        <v>30000</v>
      </c>
      <c r="L1711">
        <v>50000</v>
      </c>
      <c r="M1711">
        <v>25000</v>
      </c>
      <c r="N1711">
        <v>27000</v>
      </c>
      <c r="O1711" s="247" t="s">
        <v>31</v>
      </c>
      <c r="P1711" s="247" t="s">
        <v>81</v>
      </c>
    </row>
    <row r="1712" spans="1:16" x14ac:dyDescent="0.25">
      <c r="A1712" s="10">
        <v>44907</v>
      </c>
      <c r="B1712">
        <v>5000</v>
      </c>
      <c r="C1712">
        <v>5400</v>
      </c>
      <c r="D1712">
        <v>6200</v>
      </c>
      <c r="E1712">
        <v>9400</v>
      </c>
      <c r="F1712">
        <v>10300</v>
      </c>
      <c r="G1712">
        <v>3800</v>
      </c>
      <c r="I1712">
        <v>23000</v>
      </c>
      <c r="K1712">
        <v>30000</v>
      </c>
      <c r="L1712">
        <v>50000</v>
      </c>
      <c r="M1712">
        <v>25000</v>
      </c>
      <c r="N1712">
        <v>27000</v>
      </c>
      <c r="O1712" s="247" t="s">
        <v>31</v>
      </c>
      <c r="P1712" s="247" t="s">
        <v>81</v>
      </c>
    </row>
    <row r="1713" spans="1:16" x14ac:dyDescent="0.25">
      <c r="A1713" s="10">
        <v>44908</v>
      </c>
      <c r="B1713">
        <v>5000</v>
      </c>
      <c r="C1713">
        <v>5400</v>
      </c>
      <c r="D1713">
        <v>6200</v>
      </c>
      <c r="E1713">
        <v>9400</v>
      </c>
      <c r="F1713">
        <v>10300</v>
      </c>
      <c r="G1713">
        <v>3800</v>
      </c>
      <c r="I1713">
        <v>22000</v>
      </c>
      <c r="K1713">
        <v>28000</v>
      </c>
      <c r="L1713">
        <v>50000</v>
      </c>
      <c r="M1713">
        <v>25000</v>
      </c>
      <c r="N1713">
        <v>27000</v>
      </c>
      <c r="O1713" s="247" t="s">
        <v>31</v>
      </c>
      <c r="P1713" s="247" t="s">
        <v>81</v>
      </c>
    </row>
    <row r="1714" spans="1:16" x14ac:dyDescent="0.25">
      <c r="A1714" s="10">
        <v>44909</v>
      </c>
      <c r="B1714">
        <v>5000</v>
      </c>
      <c r="C1714">
        <v>5400</v>
      </c>
      <c r="D1714">
        <v>6200</v>
      </c>
      <c r="E1714">
        <v>9400</v>
      </c>
      <c r="F1714">
        <v>10300</v>
      </c>
      <c r="G1714">
        <v>3800</v>
      </c>
      <c r="I1714">
        <v>23000</v>
      </c>
      <c r="K1714">
        <v>22000</v>
      </c>
      <c r="L1714">
        <v>50000</v>
      </c>
      <c r="M1714">
        <v>25000</v>
      </c>
      <c r="N1714">
        <v>27000</v>
      </c>
      <c r="O1714" s="247" t="s">
        <v>31</v>
      </c>
      <c r="P1714" s="247" t="s">
        <v>81</v>
      </c>
    </row>
    <row r="1715" spans="1:16" x14ac:dyDescent="0.25">
      <c r="A1715" s="10">
        <v>44910</v>
      </c>
      <c r="B1715">
        <v>5200</v>
      </c>
      <c r="C1715">
        <v>5500</v>
      </c>
      <c r="D1715">
        <v>6300</v>
      </c>
      <c r="E1715">
        <v>9500</v>
      </c>
      <c r="F1715">
        <v>10400</v>
      </c>
      <c r="G1715">
        <v>3800</v>
      </c>
      <c r="I1715">
        <v>23000</v>
      </c>
      <c r="K1715">
        <v>20000</v>
      </c>
      <c r="L1715">
        <v>50000</v>
      </c>
      <c r="M1715">
        <v>25000</v>
      </c>
      <c r="N1715">
        <v>27000</v>
      </c>
      <c r="O1715" s="247" t="s">
        <v>31</v>
      </c>
      <c r="P1715" s="247" t="s">
        <v>81</v>
      </c>
    </row>
    <row r="1716" spans="1:16" x14ac:dyDescent="0.25">
      <c r="A1716" s="10">
        <v>44911</v>
      </c>
      <c r="B1716">
        <v>5200</v>
      </c>
      <c r="C1716">
        <v>5500</v>
      </c>
      <c r="D1716">
        <v>6300</v>
      </c>
      <c r="E1716">
        <v>9500</v>
      </c>
      <c r="F1716">
        <v>10400</v>
      </c>
      <c r="G1716">
        <v>3800</v>
      </c>
      <c r="I1716">
        <v>23000</v>
      </c>
      <c r="K1716">
        <v>20000</v>
      </c>
      <c r="L1716">
        <v>50000</v>
      </c>
      <c r="M1716">
        <v>25000</v>
      </c>
      <c r="N1716">
        <v>26000</v>
      </c>
      <c r="O1716" s="247" t="s">
        <v>31</v>
      </c>
      <c r="P1716" s="247" t="s">
        <v>81</v>
      </c>
    </row>
    <row r="1717" spans="1:16" x14ac:dyDescent="0.25">
      <c r="A1717" s="10">
        <v>44912</v>
      </c>
      <c r="B1717">
        <v>5200</v>
      </c>
      <c r="C1717">
        <v>5500</v>
      </c>
      <c r="D1717">
        <v>6300</v>
      </c>
      <c r="E1717">
        <v>9500</v>
      </c>
      <c r="F1717">
        <v>10400</v>
      </c>
      <c r="G1717">
        <v>3800</v>
      </c>
      <c r="I1717">
        <v>22000</v>
      </c>
      <c r="K1717">
        <v>20000</v>
      </c>
      <c r="L1717">
        <v>50000</v>
      </c>
      <c r="M1717">
        <v>25000</v>
      </c>
      <c r="N1717">
        <v>26000</v>
      </c>
      <c r="O1717" s="247" t="s">
        <v>31</v>
      </c>
      <c r="P1717" s="247" t="s">
        <v>81</v>
      </c>
    </row>
    <row r="1718" spans="1:16" x14ac:dyDescent="0.25">
      <c r="A1718" s="10">
        <v>44913</v>
      </c>
      <c r="B1718">
        <v>5200</v>
      </c>
      <c r="C1718">
        <v>5500</v>
      </c>
      <c r="D1718">
        <v>6300</v>
      </c>
      <c r="E1718">
        <v>9500</v>
      </c>
      <c r="F1718">
        <v>10400</v>
      </c>
      <c r="G1718">
        <v>3800</v>
      </c>
      <c r="I1718">
        <v>22000</v>
      </c>
      <c r="K1718">
        <v>20000</v>
      </c>
      <c r="L1718">
        <v>50000</v>
      </c>
      <c r="M1718">
        <v>25000</v>
      </c>
      <c r="N1718">
        <v>26000</v>
      </c>
      <c r="O1718" s="247" t="s">
        <v>31</v>
      </c>
      <c r="P1718" s="247" t="s">
        <v>81</v>
      </c>
    </row>
    <row r="1719" spans="1:16" x14ac:dyDescent="0.25">
      <c r="A1719" s="10">
        <v>44914</v>
      </c>
      <c r="B1719">
        <v>5200</v>
      </c>
      <c r="C1719">
        <v>5500</v>
      </c>
      <c r="D1719">
        <v>6300</v>
      </c>
      <c r="E1719">
        <v>9500</v>
      </c>
      <c r="F1719">
        <v>10400</v>
      </c>
      <c r="G1719">
        <v>3800</v>
      </c>
      <c r="I1719">
        <v>22000</v>
      </c>
      <c r="K1719">
        <v>20000</v>
      </c>
      <c r="L1719">
        <v>50000</v>
      </c>
      <c r="M1719">
        <v>25000</v>
      </c>
      <c r="N1719">
        <v>26000</v>
      </c>
      <c r="O1719" s="247" t="s">
        <v>31</v>
      </c>
      <c r="P1719" s="247" t="s">
        <v>81</v>
      </c>
    </row>
    <row r="1720" spans="1:16" x14ac:dyDescent="0.25">
      <c r="A1720" s="10">
        <v>44915</v>
      </c>
      <c r="O1720" s="247" t="s">
        <v>31</v>
      </c>
      <c r="P1720" s="247" t="s">
        <v>81</v>
      </c>
    </row>
    <row r="1721" spans="1:16" x14ac:dyDescent="0.25">
      <c r="A1721" s="10">
        <v>44916</v>
      </c>
      <c r="B1721">
        <v>5200</v>
      </c>
      <c r="C1721">
        <v>5500</v>
      </c>
      <c r="D1721">
        <v>6300</v>
      </c>
      <c r="E1721">
        <v>9500</v>
      </c>
      <c r="F1721">
        <v>10400</v>
      </c>
      <c r="G1721">
        <v>3800</v>
      </c>
      <c r="I1721">
        <v>22000</v>
      </c>
      <c r="K1721">
        <v>23000</v>
      </c>
      <c r="L1721">
        <v>50000</v>
      </c>
      <c r="M1721">
        <v>26000</v>
      </c>
      <c r="N1721">
        <v>25000</v>
      </c>
      <c r="O1721" s="247" t="s">
        <v>31</v>
      </c>
      <c r="P1721" s="247" t="s">
        <v>81</v>
      </c>
    </row>
    <row r="1722" spans="1:16" x14ac:dyDescent="0.25">
      <c r="A1722" s="10">
        <v>44917</v>
      </c>
      <c r="B1722">
        <v>5200</v>
      </c>
      <c r="C1722">
        <v>5500</v>
      </c>
      <c r="D1722">
        <v>6300</v>
      </c>
      <c r="E1722">
        <v>9500</v>
      </c>
      <c r="F1722">
        <v>10400</v>
      </c>
      <c r="G1722">
        <v>3800</v>
      </c>
      <c r="I1722">
        <v>21000</v>
      </c>
      <c r="K1722">
        <v>21000</v>
      </c>
      <c r="L1722">
        <v>50000</v>
      </c>
      <c r="M1722">
        <v>26000</v>
      </c>
      <c r="N1722">
        <v>25000</v>
      </c>
      <c r="O1722" s="247" t="s">
        <v>31</v>
      </c>
      <c r="P1722" s="247" t="s">
        <v>81</v>
      </c>
    </row>
    <row r="1723" spans="1:16" x14ac:dyDescent="0.25">
      <c r="A1723" s="10">
        <v>44918</v>
      </c>
      <c r="B1723">
        <v>5200</v>
      </c>
      <c r="C1723">
        <v>5500</v>
      </c>
      <c r="D1723">
        <v>6300</v>
      </c>
      <c r="E1723">
        <v>9500</v>
      </c>
      <c r="F1723">
        <v>10400</v>
      </c>
      <c r="G1723">
        <v>3800</v>
      </c>
      <c r="I1723">
        <v>21000</v>
      </c>
      <c r="K1723">
        <v>21000</v>
      </c>
      <c r="L1723">
        <v>50000</v>
      </c>
      <c r="M1723">
        <v>26000</v>
      </c>
      <c r="N1723">
        <v>25000</v>
      </c>
      <c r="O1723" s="247" t="s">
        <v>31</v>
      </c>
      <c r="P1723" s="247" t="s">
        <v>81</v>
      </c>
    </row>
    <row r="1724" spans="1:16" x14ac:dyDescent="0.25">
      <c r="A1724" s="10">
        <v>44919</v>
      </c>
      <c r="B1724">
        <v>5200</v>
      </c>
      <c r="C1724">
        <v>5500</v>
      </c>
      <c r="D1724">
        <v>6300</v>
      </c>
      <c r="E1724">
        <v>9500</v>
      </c>
      <c r="F1724">
        <v>10400</v>
      </c>
      <c r="G1724">
        <v>3800</v>
      </c>
      <c r="I1724">
        <v>21000</v>
      </c>
      <c r="K1724">
        <v>21000</v>
      </c>
      <c r="L1724">
        <v>50000</v>
      </c>
      <c r="M1724">
        <v>26000</v>
      </c>
      <c r="N1724">
        <v>25000</v>
      </c>
      <c r="O1724" s="247" t="s">
        <v>31</v>
      </c>
      <c r="P1724" s="247" t="s">
        <v>81</v>
      </c>
    </row>
    <row r="1725" spans="1:16" x14ac:dyDescent="0.25">
      <c r="A1725" s="10">
        <v>44920</v>
      </c>
      <c r="B1725">
        <v>5200</v>
      </c>
      <c r="C1725">
        <v>5500</v>
      </c>
      <c r="D1725">
        <v>6300</v>
      </c>
      <c r="E1725">
        <v>9500</v>
      </c>
      <c r="F1725">
        <v>10400</v>
      </c>
      <c r="G1725">
        <v>3800</v>
      </c>
      <c r="I1725">
        <v>21000</v>
      </c>
      <c r="K1725">
        <v>21000</v>
      </c>
      <c r="L1725">
        <v>50000</v>
      </c>
      <c r="M1725">
        <v>26000</v>
      </c>
      <c r="N1725">
        <v>25000</v>
      </c>
      <c r="O1725" s="247" t="s">
        <v>31</v>
      </c>
      <c r="P1725" s="247" t="s">
        <v>81</v>
      </c>
    </row>
    <row r="1726" spans="1:16" x14ac:dyDescent="0.25">
      <c r="A1726" s="10">
        <v>44921</v>
      </c>
      <c r="B1726">
        <v>5200</v>
      </c>
      <c r="C1726">
        <v>5500</v>
      </c>
      <c r="D1726">
        <v>6300</v>
      </c>
      <c r="E1726">
        <v>9500</v>
      </c>
      <c r="F1726">
        <v>10400</v>
      </c>
      <c r="G1726">
        <v>3800</v>
      </c>
      <c r="I1726">
        <v>21000</v>
      </c>
      <c r="K1726">
        <v>32000</v>
      </c>
      <c r="L1726">
        <v>50000</v>
      </c>
      <c r="M1726">
        <v>26000</v>
      </c>
      <c r="N1726">
        <v>25000</v>
      </c>
      <c r="O1726" s="247" t="s">
        <v>31</v>
      </c>
      <c r="P1726" s="247" t="s">
        <v>81</v>
      </c>
    </row>
    <row r="1727" spans="1:16" x14ac:dyDescent="0.25">
      <c r="A1727" s="10">
        <v>44922</v>
      </c>
      <c r="B1727">
        <v>5200</v>
      </c>
      <c r="C1727">
        <v>5500</v>
      </c>
      <c r="D1727">
        <v>6300</v>
      </c>
      <c r="E1727">
        <v>9500</v>
      </c>
      <c r="F1727">
        <v>10400</v>
      </c>
      <c r="G1727">
        <v>3800</v>
      </c>
      <c r="I1727">
        <v>21000</v>
      </c>
      <c r="K1727">
        <v>32000</v>
      </c>
      <c r="L1727">
        <v>50000</v>
      </c>
      <c r="M1727">
        <v>26000</v>
      </c>
      <c r="N1727">
        <v>25000</v>
      </c>
      <c r="O1727" s="247" t="s">
        <v>31</v>
      </c>
      <c r="P1727" s="247" t="s">
        <v>81</v>
      </c>
    </row>
    <row r="1728" spans="1:16" x14ac:dyDescent="0.25">
      <c r="A1728" s="10">
        <v>44923</v>
      </c>
      <c r="B1728">
        <v>5200</v>
      </c>
      <c r="C1728">
        <v>5500</v>
      </c>
      <c r="D1728">
        <v>6300</v>
      </c>
      <c r="E1728">
        <v>9500</v>
      </c>
      <c r="F1728">
        <v>10400</v>
      </c>
      <c r="G1728">
        <v>3800</v>
      </c>
      <c r="I1728">
        <v>21000</v>
      </c>
      <c r="K1728">
        <v>32000</v>
      </c>
      <c r="L1728">
        <v>50000</v>
      </c>
      <c r="M1728">
        <v>26000</v>
      </c>
      <c r="N1728">
        <v>25000</v>
      </c>
      <c r="O1728" s="247" t="s">
        <v>31</v>
      </c>
      <c r="P1728" s="247" t="s">
        <v>81</v>
      </c>
    </row>
    <row r="1729" spans="1:16" x14ac:dyDescent="0.25">
      <c r="A1729" s="10">
        <v>44924</v>
      </c>
      <c r="B1729">
        <v>5200</v>
      </c>
      <c r="C1729">
        <v>5500</v>
      </c>
      <c r="D1729">
        <v>6300</v>
      </c>
      <c r="E1729">
        <v>9500</v>
      </c>
      <c r="F1729">
        <v>10400</v>
      </c>
      <c r="G1729">
        <v>3800</v>
      </c>
      <c r="I1729">
        <v>18000</v>
      </c>
      <c r="K1729">
        <v>32000</v>
      </c>
      <c r="L1729">
        <v>50000</v>
      </c>
      <c r="M1729">
        <v>26000</v>
      </c>
      <c r="N1729">
        <v>25000</v>
      </c>
      <c r="O1729" s="247" t="s">
        <v>31</v>
      </c>
      <c r="P1729" s="247" t="s">
        <v>81</v>
      </c>
    </row>
    <row r="1730" spans="1:16" x14ac:dyDescent="0.25">
      <c r="A1730" s="10">
        <v>44925</v>
      </c>
      <c r="B1730">
        <v>5200</v>
      </c>
      <c r="C1730">
        <v>5500</v>
      </c>
      <c r="D1730">
        <v>6300</v>
      </c>
      <c r="E1730">
        <v>9500</v>
      </c>
      <c r="F1730">
        <v>10400</v>
      </c>
      <c r="G1730">
        <v>3800</v>
      </c>
      <c r="I1730">
        <v>18000</v>
      </c>
      <c r="K1730">
        <v>32000</v>
      </c>
      <c r="L1730">
        <v>50000</v>
      </c>
      <c r="M1730">
        <v>26000</v>
      </c>
      <c r="N1730">
        <v>25000</v>
      </c>
      <c r="O1730" s="247" t="s">
        <v>31</v>
      </c>
      <c r="P1730" s="247" t="s">
        <v>81</v>
      </c>
    </row>
    <row r="1731" spans="1:16" x14ac:dyDescent="0.25">
      <c r="A1731" s="10">
        <v>44926</v>
      </c>
      <c r="B1731">
        <v>5200</v>
      </c>
      <c r="C1731">
        <v>5500</v>
      </c>
      <c r="D1731">
        <v>6300</v>
      </c>
      <c r="E1731">
        <v>9500</v>
      </c>
      <c r="F1731">
        <v>10400</v>
      </c>
      <c r="G1731">
        <v>3800</v>
      </c>
      <c r="I1731">
        <v>18000</v>
      </c>
      <c r="K1731">
        <v>36000</v>
      </c>
      <c r="L1731">
        <v>50000</v>
      </c>
      <c r="M1731">
        <v>26000</v>
      </c>
      <c r="N1731">
        <v>25000</v>
      </c>
      <c r="O1731" s="247" t="s">
        <v>31</v>
      </c>
      <c r="P1731" s="247" t="s">
        <v>81</v>
      </c>
    </row>
    <row r="1732" spans="1:16" x14ac:dyDescent="0.25">
      <c r="A1732" s="10">
        <v>44927</v>
      </c>
      <c r="B1732">
        <v>5200</v>
      </c>
      <c r="C1732">
        <v>5500</v>
      </c>
      <c r="D1732">
        <v>6300</v>
      </c>
      <c r="E1732">
        <v>9500</v>
      </c>
      <c r="F1732">
        <v>10400</v>
      </c>
      <c r="G1732">
        <v>3800</v>
      </c>
      <c r="I1732">
        <v>20000</v>
      </c>
      <c r="K1732">
        <v>28000</v>
      </c>
      <c r="L1732">
        <v>50000</v>
      </c>
      <c r="M1732">
        <v>25000</v>
      </c>
      <c r="N1732">
        <v>24000</v>
      </c>
      <c r="O1732" s="247" t="s">
        <v>31</v>
      </c>
      <c r="P1732" s="247" t="s">
        <v>81</v>
      </c>
    </row>
    <row r="1733" spans="1:16" x14ac:dyDescent="0.25">
      <c r="A1733" s="10">
        <v>44928</v>
      </c>
      <c r="B1733">
        <v>5200</v>
      </c>
      <c r="C1733">
        <v>5500</v>
      </c>
      <c r="D1733">
        <v>6300</v>
      </c>
      <c r="E1733">
        <v>9500</v>
      </c>
      <c r="F1733">
        <v>10400</v>
      </c>
      <c r="G1733">
        <v>3800</v>
      </c>
      <c r="I1733">
        <v>22000</v>
      </c>
      <c r="K1733">
        <v>46000</v>
      </c>
      <c r="L1733">
        <v>50000</v>
      </c>
      <c r="M1733">
        <v>24000</v>
      </c>
      <c r="N1733">
        <v>23000</v>
      </c>
      <c r="O1733" s="247" t="s">
        <v>31</v>
      </c>
      <c r="P1733" s="247" t="s">
        <v>81</v>
      </c>
    </row>
    <row r="1734" spans="1:16" x14ac:dyDescent="0.25">
      <c r="A1734" s="10">
        <v>44929</v>
      </c>
      <c r="B1734">
        <v>5200</v>
      </c>
      <c r="C1734">
        <v>5500</v>
      </c>
      <c r="D1734">
        <v>6300</v>
      </c>
      <c r="E1734">
        <v>9500</v>
      </c>
      <c r="F1734">
        <v>10400</v>
      </c>
      <c r="G1734">
        <v>3800</v>
      </c>
      <c r="I1734">
        <v>22000</v>
      </c>
      <c r="K1734">
        <v>55000</v>
      </c>
      <c r="L1734">
        <v>50000</v>
      </c>
      <c r="M1734">
        <v>24000</v>
      </c>
      <c r="N1734">
        <v>23000</v>
      </c>
      <c r="O1734" s="247" t="s">
        <v>31</v>
      </c>
      <c r="P1734" s="247" t="s">
        <v>81</v>
      </c>
    </row>
    <row r="1735" spans="1:16" x14ac:dyDescent="0.25">
      <c r="A1735" s="10">
        <v>44930</v>
      </c>
      <c r="B1735">
        <v>5200</v>
      </c>
      <c r="C1735">
        <v>5500</v>
      </c>
      <c r="D1735">
        <v>6300</v>
      </c>
      <c r="E1735">
        <v>9500</v>
      </c>
      <c r="F1735">
        <v>10400</v>
      </c>
      <c r="G1735">
        <v>3800</v>
      </c>
      <c r="I1735">
        <v>22000</v>
      </c>
      <c r="K1735">
        <v>55000</v>
      </c>
      <c r="L1735">
        <v>50000</v>
      </c>
      <c r="M1735">
        <v>22000</v>
      </c>
      <c r="N1735">
        <v>23000</v>
      </c>
      <c r="O1735" s="247" t="s">
        <v>31</v>
      </c>
      <c r="P1735" s="247" t="s">
        <v>81</v>
      </c>
    </row>
    <row r="1736" spans="1:16" x14ac:dyDescent="0.25">
      <c r="A1736" s="10">
        <v>44931</v>
      </c>
      <c r="B1736">
        <v>5200</v>
      </c>
      <c r="C1736">
        <v>5500</v>
      </c>
      <c r="D1736">
        <v>6300</v>
      </c>
      <c r="E1736">
        <v>9500</v>
      </c>
      <c r="F1736">
        <v>10400</v>
      </c>
      <c r="G1736">
        <v>3800</v>
      </c>
      <c r="I1736">
        <v>22000</v>
      </c>
      <c r="K1736">
        <v>35000</v>
      </c>
      <c r="L1736">
        <v>50000</v>
      </c>
      <c r="M1736">
        <v>22000</v>
      </c>
      <c r="N1736">
        <v>23000</v>
      </c>
      <c r="O1736" s="247" t="s">
        <v>31</v>
      </c>
      <c r="P1736" s="247" t="s">
        <v>81</v>
      </c>
    </row>
    <row r="1737" spans="1:16" x14ac:dyDescent="0.25">
      <c r="A1737" s="10">
        <v>44932</v>
      </c>
      <c r="B1737">
        <v>5200</v>
      </c>
      <c r="C1737">
        <v>5500</v>
      </c>
      <c r="D1737">
        <v>6300</v>
      </c>
      <c r="E1737">
        <v>9500</v>
      </c>
      <c r="F1737">
        <v>10400</v>
      </c>
      <c r="G1737">
        <v>3800</v>
      </c>
      <c r="I1737">
        <v>22000</v>
      </c>
      <c r="K1737">
        <v>35000</v>
      </c>
      <c r="L1737">
        <v>50000</v>
      </c>
      <c r="M1737">
        <v>22000</v>
      </c>
      <c r="N1737">
        <v>23000</v>
      </c>
      <c r="O1737" s="247" t="s">
        <v>31</v>
      </c>
      <c r="P1737" s="247" t="s">
        <v>81</v>
      </c>
    </row>
    <row r="1738" spans="1:16" x14ac:dyDescent="0.25">
      <c r="A1738" s="10">
        <v>44933</v>
      </c>
      <c r="B1738">
        <v>5200</v>
      </c>
      <c r="C1738">
        <v>5500</v>
      </c>
      <c r="D1738">
        <v>6300</v>
      </c>
      <c r="E1738">
        <v>9500</v>
      </c>
      <c r="F1738">
        <v>10400</v>
      </c>
      <c r="G1738">
        <v>3800</v>
      </c>
      <c r="I1738">
        <v>22000</v>
      </c>
      <c r="K1738">
        <v>48000</v>
      </c>
      <c r="L1738">
        <v>50000</v>
      </c>
      <c r="M1738">
        <v>22000</v>
      </c>
      <c r="N1738">
        <v>23000</v>
      </c>
      <c r="O1738" s="247" t="s">
        <v>31</v>
      </c>
      <c r="P1738" s="247" t="s">
        <v>81</v>
      </c>
    </row>
    <row r="1739" spans="1:16" x14ac:dyDescent="0.25">
      <c r="A1739" s="10">
        <v>44934</v>
      </c>
      <c r="B1739">
        <v>5200</v>
      </c>
      <c r="C1739">
        <v>5500</v>
      </c>
      <c r="D1739">
        <v>6300</v>
      </c>
      <c r="E1739">
        <v>9500</v>
      </c>
      <c r="F1739">
        <v>10400</v>
      </c>
      <c r="G1739">
        <v>3800</v>
      </c>
      <c r="I1739">
        <v>22000</v>
      </c>
      <c r="K1739">
        <v>48000</v>
      </c>
      <c r="L1739">
        <v>50000</v>
      </c>
      <c r="M1739">
        <v>22000</v>
      </c>
      <c r="N1739">
        <v>23000</v>
      </c>
      <c r="O1739" s="247" t="s">
        <v>31</v>
      </c>
      <c r="P1739" s="247" t="s">
        <v>81</v>
      </c>
    </row>
    <row r="1740" spans="1:16" x14ac:dyDescent="0.25">
      <c r="A1740" s="10">
        <v>44935</v>
      </c>
      <c r="B1740">
        <v>5200</v>
      </c>
      <c r="C1740">
        <v>5500</v>
      </c>
      <c r="D1740">
        <v>6300</v>
      </c>
      <c r="E1740">
        <v>9500</v>
      </c>
      <c r="F1740">
        <v>10400</v>
      </c>
      <c r="G1740">
        <v>3500</v>
      </c>
      <c r="I1740">
        <v>22000</v>
      </c>
      <c r="K1740">
        <v>40000</v>
      </c>
      <c r="L1740">
        <v>50000</v>
      </c>
      <c r="M1740">
        <v>22000</v>
      </c>
      <c r="N1740">
        <v>23000</v>
      </c>
      <c r="O1740" s="247" t="s">
        <v>31</v>
      </c>
      <c r="P1740" s="247" t="s">
        <v>81</v>
      </c>
    </row>
    <row r="1741" spans="1:16" x14ac:dyDescent="0.25">
      <c r="A1741" s="10">
        <v>44936</v>
      </c>
      <c r="B1741">
        <v>5200</v>
      </c>
      <c r="C1741">
        <v>5500</v>
      </c>
      <c r="D1741">
        <v>6300</v>
      </c>
      <c r="E1741">
        <v>9500</v>
      </c>
      <c r="F1741">
        <v>10400</v>
      </c>
      <c r="G1741">
        <v>3500</v>
      </c>
      <c r="I1741">
        <v>22000</v>
      </c>
      <c r="K1741">
        <v>40000</v>
      </c>
      <c r="L1741">
        <v>50000</v>
      </c>
      <c r="M1741">
        <v>22000</v>
      </c>
      <c r="N1741">
        <v>23000</v>
      </c>
      <c r="O1741" s="247" t="s">
        <v>31</v>
      </c>
      <c r="P1741" s="247" t="s">
        <v>81</v>
      </c>
    </row>
    <row r="1742" spans="1:16" x14ac:dyDescent="0.25">
      <c r="A1742" s="10">
        <v>44937</v>
      </c>
      <c r="B1742">
        <v>5200</v>
      </c>
      <c r="C1742">
        <v>5500</v>
      </c>
      <c r="D1742">
        <v>6300</v>
      </c>
      <c r="E1742">
        <v>9500</v>
      </c>
      <c r="F1742">
        <v>10400</v>
      </c>
      <c r="G1742">
        <v>3500</v>
      </c>
      <c r="I1742">
        <v>22000</v>
      </c>
      <c r="K1742">
        <v>40000</v>
      </c>
      <c r="L1742">
        <v>50000</v>
      </c>
      <c r="M1742">
        <v>22000</v>
      </c>
      <c r="N1742">
        <v>23000</v>
      </c>
      <c r="O1742" s="247" t="s">
        <v>31</v>
      </c>
      <c r="P1742" s="247" t="s">
        <v>81</v>
      </c>
    </row>
    <row r="1743" spans="1:16" x14ac:dyDescent="0.25">
      <c r="A1743" s="10">
        <v>44938</v>
      </c>
      <c r="B1743">
        <v>5200</v>
      </c>
      <c r="C1743">
        <v>5500</v>
      </c>
      <c r="D1743">
        <v>6300</v>
      </c>
      <c r="E1743">
        <v>9500</v>
      </c>
      <c r="F1743">
        <v>10400</v>
      </c>
      <c r="G1743">
        <v>3500</v>
      </c>
      <c r="I1743">
        <v>22000</v>
      </c>
      <c r="K1743">
        <v>40000</v>
      </c>
      <c r="L1743">
        <v>50000</v>
      </c>
      <c r="M1743">
        <v>22000</v>
      </c>
      <c r="N1743">
        <v>23000</v>
      </c>
      <c r="O1743" s="247" t="s">
        <v>31</v>
      </c>
      <c r="P1743" s="247" t="s">
        <v>81</v>
      </c>
    </row>
    <row r="1744" spans="1:16" x14ac:dyDescent="0.25">
      <c r="A1744" s="10">
        <v>44939</v>
      </c>
      <c r="B1744">
        <v>5200</v>
      </c>
      <c r="C1744">
        <v>5500</v>
      </c>
      <c r="D1744">
        <v>6300</v>
      </c>
      <c r="E1744">
        <v>9500</v>
      </c>
      <c r="F1744">
        <v>10400</v>
      </c>
      <c r="G1744">
        <v>3500</v>
      </c>
      <c r="I1744">
        <v>22000</v>
      </c>
      <c r="K1744">
        <v>38000</v>
      </c>
      <c r="L1744">
        <v>50000</v>
      </c>
      <c r="M1744">
        <v>20000</v>
      </c>
      <c r="N1744">
        <v>23000</v>
      </c>
      <c r="O1744" s="247" t="s">
        <v>31</v>
      </c>
      <c r="P1744" s="247" t="s">
        <v>81</v>
      </c>
    </row>
    <row r="1745" spans="1:16" x14ac:dyDescent="0.25">
      <c r="A1745" s="10">
        <v>44940</v>
      </c>
      <c r="B1745">
        <v>5200</v>
      </c>
      <c r="C1745">
        <v>5500</v>
      </c>
      <c r="D1745">
        <v>6300</v>
      </c>
      <c r="E1745">
        <v>9500</v>
      </c>
      <c r="F1745">
        <v>10400</v>
      </c>
      <c r="G1745">
        <v>3500</v>
      </c>
      <c r="I1745">
        <v>22000</v>
      </c>
      <c r="K1745">
        <v>32000</v>
      </c>
      <c r="L1745">
        <v>50000</v>
      </c>
      <c r="M1745">
        <v>21000</v>
      </c>
      <c r="N1745">
        <v>22000</v>
      </c>
      <c r="O1745" s="247" t="s">
        <v>31</v>
      </c>
      <c r="P1745" s="247" t="s">
        <v>81</v>
      </c>
    </row>
    <row r="1746" spans="1:16" x14ac:dyDescent="0.25">
      <c r="A1746" s="10">
        <v>44941</v>
      </c>
      <c r="B1746">
        <v>5200</v>
      </c>
      <c r="C1746">
        <v>5500</v>
      </c>
      <c r="D1746">
        <v>6300</v>
      </c>
      <c r="E1746">
        <v>9500</v>
      </c>
      <c r="F1746">
        <v>10400</v>
      </c>
      <c r="G1746">
        <v>3500</v>
      </c>
      <c r="I1746">
        <v>22000</v>
      </c>
      <c r="K1746">
        <v>27000</v>
      </c>
      <c r="L1746">
        <v>50000</v>
      </c>
      <c r="M1746">
        <v>21000</v>
      </c>
      <c r="N1746">
        <v>23000</v>
      </c>
      <c r="O1746" s="247" t="s">
        <v>31</v>
      </c>
      <c r="P1746" s="247" t="s">
        <v>81</v>
      </c>
    </row>
    <row r="1747" spans="1:16" x14ac:dyDescent="0.25">
      <c r="A1747" s="10">
        <v>44942</v>
      </c>
      <c r="B1747">
        <v>5200</v>
      </c>
      <c r="C1747">
        <v>5500</v>
      </c>
      <c r="D1747">
        <v>6300</v>
      </c>
      <c r="E1747">
        <v>9500</v>
      </c>
      <c r="F1747">
        <v>10400</v>
      </c>
      <c r="G1747">
        <v>3500</v>
      </c>
      <c r="I1747">
        <v>22000</v>
      </c>
      <c r="K1747">
        <v>26000</v>
      </c>
      <c r="L1747">
        <v>50000</v>
      </c>
      <c r="M1747">
        <v>21000</v>
      </c>
      <c r="N1747">
        <v>23000</v>
      </c>
      <c r="O1747" s="247" t="s">
        <v>31</v>
      </c>
      <c r="P1747" s="247" t="s">
        <v>81</v>
      </c>
    </row>
    <row r="1748" spans="1:16" x14ac:dyDescent="0.25">
      <c r="A1748" s="10">
        <v>44943</v>
      </c>
      <c r="B1748">
        <v>5200</v>
      </c>
      <c r="C1748">
        <v>5500</v>
      </c>
      <c r="D1748">
        <v>6300</v>
      </c>
      <c r="E1748">
        <v>9500</v>
      </c>
      <c r="F1748">
        <v>10400</v>
      </c>
      <c r="G1748">
        <v>3500</v>
      </c>
      <c r="I1748">
        <v>22000</v>
      </c>
      <c r="K1748">
        <v>30000</v>
      </c>
      <c r="L1748">
        <v>50000</v>
      </c>
      <c r="M1748">
        <v>21000</v>
      </c>
      <c r="N1748">
        <v>23000</v>
      </c>
      <c r="O1748" s="247" t="s">
        <v>31</v>
      </c>
      <c r="P1748" s="247" t="s">
        <v>81</v>
      </c>
    </row>
    <row r="1749" spans="1:16" x14ac:dyDescent="0.25">
      <c r="A1749" s="10">
        <v>44944</v>
      </c>
      <c r="B1749">
        <v>5200</v>
      </c>
      <c r="C1749">
        <v>5500</v>
      </c>
      <c r="D1749">
        <v>6300</v>
      </c>
      <c r="E1749">
        <v>9500</v>
      </c>
      <c r="F1749">
        <v>10400</v>
      </c>
      <c r="G1749">
        <v>3500</v>
      </c>
      <c r="I1749">
        <v>22000</v>
      </c>
      <c r="K1749">
        <v>35000</v>
      </c>
      <c r="L1749">
        <v>50000</v>
      </c>
      <c r="M1749">
        <v>22000</v>
      </c>
      <c r="N1749">
        <v>23000</v>
      </c>
      <c r="O1749" s="247" t="s">
        <v>31</v>
      </c>
      <c r="P1749" s="247" t="s">
        <v>81</v>
      </c>
    </row>
    <row r="1750" spans="1:16" x14ac:dyDescent="0.25">
      <c r="A1750" s="10">
        <v>44945</v>
      </c>
      <c r="B1750">
        <v>5200</v>
      </c>
      <c r="C1750">
        <v>5500</v>
      </c>
      <c r="D1750">
        <v>6300</v>
      </c>
      <c r="E1750">
        <v>9500</v>
      </c>
      <c r="F1750">
        <v>10400</v>
      </c>
      <c r="G1750">
        <v>3500</v>
      </c>
      <c r="I1750">
        <v>22000</v>
      </c>
      <c r="K1750">
        <v>36000</v>
      </c>
      <c r="L1750">
        <v>50000</v>
      </c>
      <c r="M1750">
        <v>22000</v>
      </c>
      <c r="N1750">
        <v>23000</v>
      </c>
      <c r="O1750" s="247" t="s">
        <v>31</v>
      </c>
      <c r="P1750" s="247" t="s">
        <v>81</v>
      </c>
    </row>
    <row r="1751" spans="1:16" x14ac:dyDescent="0.25">
      <c r="A1751" s="10">
        <v>44946</v>
      </c>
      <c r="B1751">
        <v>5200</v>
      </c>
      <c r="C1751">
        <v>5500</v>
      </c>
      <c r="D1751">
        <v>6300</v>
      </c>
      <c r="E1751">
        <v>9500</v>
      </c>
      <c r="F1751">
        <v>10400</v>
      </c>
      <c r="G1751">
        <v>3500</v>
      </c>
      <c r="I1751">
        <v>22000</v>
      </c>
      <c r="K1751">
        <v>33000</v>
      </c>
      <c r="L1751">
        <v>50000</v>
      </c>
      <c r="M1751">
        <v>23000</v>
      </c>
      <c r="N1751">
        <v>23000</v>
      </c>
      <c r="O1751" s="247" t="s">
        <v>31</v>
      </c>
      <c r="P1751" s="247" t="s">
        <v>81</v>
      </c>
    </row>
    <row r="1752" spans="1:16" x14ac:dyDescent="0.25">
      <c r="A1752" s="10">
        <v>44947</v>
      </c>
      <c r="B1752">
        <v>5200</v>
      </c>
      <c r="C1752">
        <v>5500</v>
      </c>
      <c r="D1752">
        <v>6300</v>
      </c>
      <c r="E1752">
        <v>9500</v>
      </c>
      <c r="F1752">
        <v>10400</v>
      </c>
      <c r="G1752">
        <v>3500</v>
      </c>
      <c r="I1752">
        <v>22000</v>
      </c>
      <c r="K1752">
        <v>33000</v>
      </c>
      <c r="L1752">
        <v>50000</v>
      </c>
      <c r="M1752">
        <v>23000</v>
      </c>
      <c r="N1752">
        <v>23000</v>
      </c>
      <c r="O1752" s="247" t="s">
        <v>31</v>
      </c>
      <c r="P1752" s="247" t="s">
        <v>81</v>
      </c>
    </row>
    <row r="1753" spans="1:16" x14ac:dyDescent="0.25">
      <c r="A1753" s="10">
        <v>44948</v>
      </c>
      <c r="B1753">
        <v>5200</v>
      </c>
      <c r="C1753">
        <v>5500</v>
      </c>
      <c r="D1753">
        <v>6300</v>
      </c>
      <c r="E1753">
        <v>9500</v>
      </c>
      <c r="F1753">
        <v>10400</v>
      </c>
      <c r="G1753">
        <v>3500</v>
      </c>
      <c r="I1753">
        <v>22000</v>
      </c>
      <c r="K1753">
        <v>33000</v>
      </c>
      <c r="L1753">
        <v>50000</v>
      </c>
      <c r="M1753">
        <v>23000</v>
      </c>
      <c r="N1753">
        <v>23000</v>
      </c>
      <c r="O1753" s="247" t="s">
        <v>31</v>
      </c>
      <c r="P1753" s="247" t="s">
        <v>81</v>
      </c>
    </row>
    <row r="1754" spans="1:16" x14ac:dyDescent="0.25">
      <c r="A1754" s="10">
        <v>44949</v>
      </c>
      <c r="O1754" s="247" t="s">
        <v>31</v>
      </c>
      <c r="P1754" s="247" t="s">
        <v>81</v>
      </c>
    </row>
    <row r="1755" spans="1:16" x14ac:dyDescent="0.25">
      <c r="A1755" s="10">
        <v>44950</v>
      </c>
      <c r="B1755">
        <v>5200</v>
      </c>
      <c r="C1755">
        <v>5500</v>
      </c>
      <c r="D1755">
        <v>6300</v>
      </c>
      <c r="E1755">
        <v>9500</v>
      </c>
      <c r="F1755">
        <v>10400</v>
      </c>
      <c r="G1755">
        <v>3500</v>
      </c>
      <c r="I1755">
        <v>24000</v>
      </c>
      <c r="K1755">
        <v>37000</v>
      </c>
      <c r="L1755">
        <v>50000</v>
      </c>
      <c r="M1755">
        <v>23000</v>
      </c>
      <c r="N1755">
        <v>23000</v>
      </c>
      <c r="O1755" s="247" t="s">
        <v>31</v>
      </c>
      <c r="P1755" s="247" t="s">
        <v>81</v>
      </c>
    </row>
    <row r="1756" spans="1:16" x14ac:dyDescent="0.25">
      <c r="A1756" s="10">
        <v>44951</v>
      </c>
      <c r="B1756">
        <v>5200</v>
      </c>
      <c r="C1756">
        <v>5500</v>
      </c>
      <c r="D1756">
        <v>6300</v>
      </c>
      <c r="E1756">
        <v>9500</v>
      </c>
      <c r="F1756">
        <v>10400</v>
      </c>
      <c r="G1756">
        <v>3500</v>
      </c>
      <c r="I1756">
        <v>24000</v>
      </c>
      <c r="K1756">
        <v>37000</v>
      </c>
      <c r="L1756">
        <v>50000</v>
      </c>
      <c r="M1756">
        <v>23000</v>
      </c>
      <c r="N1756">
        <v>23000</v>
      </c>
      <c r="O1756" s="247" t="s">
        <v>31</v>
      </c>
      <c r="P1756" s="247" t="s">
        <v>81</v>
      </c>
    </row>
    <row r="1757" spans="1:16" x14ac:dyDescent="0.25">
      <c r="A1757" s="10">
        <v>44952</v>
      </c>
      <c r="B1757">
        <v>5200</v>
      </c>
      <c r="C1757">
        <v>5500</v>
      </c>
      <c r="D1757">
        <v>6300</v>
      </c>
      <c r="E1757">
        <v>9500</v>
      </c>
      <c r="F1757">
        <v>10400</v>
      </c>
      <c r="G1757">
        <v>3500</v>
      </c>
      <c r="I1757">
        <v>24000</v>
      </c>
      <c r="K1757">
        <v>37000</v>
      </c>
      <c r="L1757">
        <v>50000</v>
      </c>
      <c r="M1757">
        <v>23000</v>
      </c>
      <c r="N1757">
        <v>23000</v>
      </c>
      <c r="O1757" s="247" t="s">
        <v>31</v>
      </c>
      <c r="P1757" s="247" t="s">
        <v>81</v>
      </c>
    </row>
    <row r="1758" spans="1:16" x14ac:dyDescent="0.25">
      <c r="A1758" s="10">
        <v>44953</v>
      </c>
      <c r="B1758">
        <v>5200</v>
      </c>
      <c r="C1758">
        <v>5500</v>
      </c>
      <c r="D1758">
        <v>6300</v>
      </c>
      <c r="E1758">
        <v>9500</v>
      </c>
      <c r="F1758">
        <v>10400</v>
      </c>
      <c r="G1758">
        <v>3500</v>
      </c>
      <c r="I1758">
        <v>24000</v>
      </c>
      <c r="K1758">
        <v>37000</v>
      </c>
      <c r="L1758">
        <v>50000</v>
      </c>
      <c r="M1758">
        <v>23000</v>
      </c>
      <c r="N1758">
        <v>23000</v>
      </c>
      <c r="O1758" s="247" t="s">
        <v>31</v>
      </c>
      <c r="P1758" s="247" t="s">
        <v>81</v>
      </c>
    </row>
    <row r="1759" spans="1:16" x14ac:dyDescent="0.25">
      <c r="A1759" s="10">
        <v>44954</v>
      </c>
      <c r="B1759">
        <v>5200</v>
      </c>
      <c r="C1759">
        <v>5500</v>
      </c>
      <c r="D1759">
        <v>6300</v>
      </c>
      <c r="E1759">
        <v>9500</v>
      </c>
      <c r="F1759">
        <v>10400</v>
      </c>
      <c r="G1759">
        <v>3500</v>
      </c>
      <c r="I1759">
        <v>26000</v>
      </c>
      <c r="K1759">
        <v>38000</v>
      </c>
      <c r="L1759">
        <v>50000</v>
      </c>
      <c r="M1759">
        <v>23000</v>
      </c>
      <c r="N1759">
        <v>23000</v>
      </c>
      <c r="O1759" s="247" t="s">
        <v>31</v>
      </c>
      <c r="P1759" s="247" t="s">
        <v>81</v>
      </c>
    </row>
    <row r="1760" spans="1:16" x14ac:dyDescent="0.25">
      <c r="A1760" s="10">
        <v>44955</v>
      </c>
      <c r="B1760">
        <v>5200</v>
      </c>
      <c r="C1760">
        <v>5500</v>
      </c>
      <c r="D1760">
        <v>6300</v>
      </c>
      <c r="E1760">
        <v>9500</v>
      </c>
      <c r="F1760">
        <v>10400</v>
      </c>
      <c r="G1760">
        <v>3500</v>
      </c>
      <c r="I1760">
        <v>26000</v>
      </c>
      <c r="K1760">
        <v>38000</v>
      </c>
      <c r="L1760">
        <v>50000</v>
      </c>
      <c r="M1760">
        <v>21000</v>
      </c>
      <c r="N1760">
        <v>23000</v>
      </c>
      <c r="O1760" s="247" t="s">
        <v>31</v>
      </c>
      <c r="P1760" s="247" t="s">
        <v>81</v>
      </c>
    </row>
    <row r="1761" spans="1:16" x14ac:dyDescent="0.25">
      <c r="A1761" s="10">
        <v>44956</v>
      </c>
      <c r="B1761">
        <v>5200</v>
      </c>
      <c r="C1761">
        <v>5500</v>
      </c>
      <c r="D1761">
        <v>6300</v>
      </c>
      <c r="E1761">
        <v>9500</v>
      </c>
      <c r="F1761">
        <v>10400</v>
      </c>
      <c r="G1761">
        <v>3500</v>
      </c>
      <c r="I1761">
        <v>26000</v>
      </c>
      <c r="K1761">
        <v>42000</v>
      </c>
      <c r="L1761">
        <v>50000</v>
      </c>
      <c r="M1761">
        <v>21000</v>
      </c>
      <c r="N1761">
        <v>23000</v>
      </c>
      <c r="O1761" s="247" t="s">
        <v>31</v>
      </c>
      <c r="P1761" s="247" t="s">
        <v>81</v>
      </c>
    </row>
    <row r="1762" spans="1:16" x14ac:dyDescent="0.25">
      <c r="A1762" s="10">
        <v>44957</v>
      </c>
      <c r="B1762">
        <v>5200</v>
      </c>
      <c r="C1762">
        <v>5500</v>
      </c>
      <c r="D1762">
        <v>6300</v>
      </c>
      <c r="E1762">
        <v>9500</v>
      </c>
      <c r="F1762">
        <v>10400</v>
      </c>
      <c r="G1762">
        <v>3500</v>
      </c>
      <c r="I1762">
        <v>26000</v>
      </c>
      <c r="K1762">
        <v>40000</v>
      </c>
      <c r="L1762">
        <v>50000</v>
      </c>
      <c r="M1762">
        <v>21000</v>
      </c>
      <c r="N1762">
        <v>23000</v>
      </c>
      <c r="O1762" s="247" t="s">
        <v>31</v>
      </c>
      <c r="P1762" s="247" t="s">
        <v>81</v>
      </c>
    </row>
    <row r="1763" spans="1:16" x14ac:dyDescent="0.25">
      <c r="A1763" s="10">
        <v>44958</v>
      </c>
      <c r="B1763">
        <v>5200</v>
      </c>
      <c r="C1763">
        <v>5500</v>
      </c>
      <c r="D1763">
        <v>6300</v>
      </c>
      <c r="E1763">
        <v>9500</v>
      </c>
      <c r="F1763">
        <v>10400</v>
      </c>
      <c r="G1763">
        <v>3500</v>
      </c>
      <c r="I1763">
        <v>26000</v>
      </c>
      <c r="K1763">
        <v>40000</v>
      </c>
      <c r="L1763">
        <v>50000</v>
      </c>
      <c r="M1763">
        <v>21000</v>
      </c>
      <c r="N1763">
        <v>23000</v>
      </c>
      <c r="O1763" s="247" t="s">
        <v>31</v>
      </c>
      <c r="P1763" s="247" t="s">
        <v>81</v>
      </c>
    </row>
    <row r="1764" spans="1:16" x14ac:dyDescent="0.25">
      <c r="A1764" s="10">
        <v>44959</v>
      </c>
      <c r="B1764">
        <v>5400</v>
      </c>
      <c r="C1764">
        <v>5700</v>
      </c>
      <c r="E1764">
        <v>9600</v>
      </c>
      <c r="F1764">
        <v>10600</v>
      </c>
      <c r="G1764">
        <v>3500</v>
      </c>
      <c r="I1764">
        <v>26000</v>
      </c>
      <c r="K1764">
        <v>37000</v>
      </c>
      <c r="L1764">
        <v>50000</v>
      </c>
      <c r="M1764">
        <v>21000</v>
      </c>
      <c r="N1764">
        <v>23000</v>
      </c>
      <c r="O1764" s="247" t="s">
        <v>31</v>
      </c>
      <c r="P1764" s="247" t="s">
        <v>81</v>
      </c>
    </row>
    <row r="1765" spans="1:16" x14ac:dyDescent="0.25">
      <c r="A1765" s="10">
        <v>44960</v>
      </c>
      <c r="B1765">
        <v>5400</v>
      </c>
      <c r="C1765">
        <v>5700</v>
      </c>
      <c r="E1765">
        <v>9600</v>
      </c>
      <c r="F1765">
        <v>10600</v>
      </c>
      <c r="G1765">
        <v>3500</v>
      </c>
      <c r="I1765">
        <v>26000</v>
      </c>
      <c r="K1765">
        <v>37000</v>
      </c>
      <c r="L1765">
        <v>50000</v>
      </c>
      <c r="M1765">
        <v>21000</v>
      </c>
      <c r="N1765">
        <v>22000</v>
      </c>
      <c r="O1765" s="247" t="s">
        <v>31</v>
      </c>
      <c r="P1765" s="247" t="s">
        <v>81</v>
      </c>
    </row>
    <row r="1766" spans="1:16" x14ac:dyDescent="0.25">
      <c r="A1766" s="10">
        <v>44961</v>
      </c>
      <c r="B1766">
        <v>5400</v>
      </c>
      <c r="C1766">
        <v>5500</v>
      </c>
      <c r="E1766">
        <v>9600</v>
      </c>
      <c r="F1766">
        <v>10600</v>
      </c>
      <c r="G1766">
        <v>3500</v>
      </c>
      <c r="I1766">
        <v>26000</v>
      </c>
      <c r="K1766">
        <v>40000</v>
      </c>
      <c r="L1766">
        <v>50000</v>
      </c>
      <c r="M1766">
        <v>21000</v>
      </c>
      <c r="N1766">
        <v>23000</v>
      </c>
      <c r="O1766" s="247" t="s">
        <v>31</v>
      </c>
      <c r="P1766" s="247" t="s">
        <v>81</v>
      </c>
    </row>
    <row r="1767" spans="1:16" x14ac:dyDescent="0.25">
      <c r="A1767" s="10">
        <v>44962</v>
      </c>
      <c r="B1767">
        <v>5400</v>
      </c>
      <c r="C1767">
        <v>5700</v>
      </c>
      <c r="E1767">
        <v>9600</v>
      </c>
      <c r="F1767">
        <v>10600</v>
      </c>
      <c r="G1767">
        <v>3500</v>
      </c>
      <c r="I1767">
        <v>26000</v>
      </c>
      <c r="K1767">
        <v>45000</v>
      </c>
      <c r="L1767">
        <v>50000</v>
      </c>
      <c r="M1767">
        <v>22000</v>
      </c>
      <c r="N1767">
        <v>22000</v>
      </c>
      <c r="O1767" s="247" t="s">
        <v>31</v>
      </c>
      <c r="P1767" s="247" t="s">
        <v>81</v>
      </c>
    </row>
    <row r="1768" spans="1:16" x14ac:dyDescent="0.25">
      <c r="A1768" s="10">
        <v>44963</v>
      </c>
      <c r="B1768">
        <v>5400</v>
      </c>
      <c r="C1768">
        <v>5700</v>
      </c>
      <c r="E1768">
        <v>9600</v>
      </c>
      <c r="F1768">
        <v>10600</v>
      </c>
      <c r="G1768">
        <v>3500</v>
      </c>
      <c r="I1768">
        <v>26000</v>
      </c>
      <c r="K1768">
        <v>48000</v>
      </c>
      <c r="L1768">
        <v>50000</v>
      </c>
      <c r="M1768">
        <v>22000</v>
      </c>
      <c r="N1768">
        <v>22000</v>
      </c>
      <c r="O1768" s="247" t="s">
        <v>31</v>
      </c>
      <c r="P1768" s="247" t="s">
        <v>81</v>
      </c>
    </row>
    <row r="1769" spans="1:16" x14ac:dyDescent="0.25">
      <c r="A1769" s="10">
        <v>44964</v>
      </c>
      <c r="B1769">
        <v>5400</v>
      </c>
      <c r="C1769">
        <v>5700</v>
      </c>
      <c r="E1769">
        <v>9600</v>
      </c>
      <c r="F1769">
        <v>10600</v>
      </c>
      <c r="G1769">
        <v>3500</v>
      </c>
      <c r="H1769">
        <v>8500</v>
      </c>
      <c r="I1769">
        <v>26000</v>
      </c>
      <c r="K1769">
        <v>48000</v>
      </c>
      <c r="L1769">
        <v>50000</v>
      </c>
      <c r="M1769">
        <v>22000</v>
      </c>
      <c r="N1769">
        <v>22000</v>
      </c>
      <c r="O1769" s="247" t="s">
        <v>31</v>
      </c>
      <c r="P1769" s="247" t="s">
        <v>81</v>
      </c>
    </row>
    <row r="1770" spans="1:16" x14ac:dyDescent="0.25">
      <c r="A1770" s="10">
        <v>44965</v>
      </c>
      <c r="B1770">
        <v>5400</v>
      </c>
      <c r="C1770">
        <v>5700</v>
      </c>
      <c r="E1770">
        <v>9600</v>
      </c>
      <c r="F1770">
        <v>10600</v>
      </c>
      <c r="G1770">
        <v>3500</v>
      </c>
      <c r="H1770">
        <v>8500</v>
      </c>
      <c r="I1770">
        <v>26000</v>
      </c>
      <c r="K1770">
        <v>48000</v>
      </c>
      <c r="L1770">
        <v>50000</v>
      </c>
      <c r="M1770">
        <v>22000</v>
      </c>
      <c r="N1770">
        <v>22000</v>
      </c>
      <c r="O1770" s="247" t="s">
        <v>31</v>
      </c>
      <c r="P1770" s="247" t="s">
        <v>81</v>
      </c>
    </row>
    <row r="1771" spans="1:16" x14ac:dyDescent="0.25">
      <c r="A1771" s="10">
        <v>44966</v>
      </c>
      <c r="B1771">
        <v>5400</v>
      </c>
      <c r="C1771">
        <v>5700</v>
      </c>
      <c r="E1771">
        <v>9600</v>
      </c>
      <c r="F1771">
        <v>10600</v>
      </c>
      <c r="G1771">
        <v>3500</v>
      </c>
      <c r="H1771">
        <v>8500</v>
      </c>
      <c r="I1771">
        <v>26000</v>
      </c>
      <c r="K1771">
        <v>42000</v>
      </c>
      <c r="L1771">
        <v>50000</v>
      </c>
      <c r="M1771">
        <v>22000</v>
      </c>
      <c r="N1771">
        <v>22000</v>
      </c>
      <c r="O1771" s="247" t="s">
        <v>31</v>
      </c>
      <c r="P1771" s="247" t="s">
        <v>81</v>
      </c>
    </row>
    <row r="1772" spans="1:16" x14ac:dyDescent="0.25">
      <c r="A1772" s="10">
        <v>44967</v>
      </c>
      <c r="B1772">
        <v>5400</v>
      </c>
      <c r="C1772">
        <v>5700</v>
      </c>
      <c r="E1772">
        <v>9600</v>
      </c>
      <c r="F1772">
        <v>10600</v>
      </c>
      <c r="G1772">
        <v>3500</v>
      </c>
      <c r="H1772">
        <v>8500</v>
      </c>
      <c r="I1772">
        <v>26000</v>
      </c>
      <c r="K1772">
        <v>42000</v>
      </c>
      <c r="L1772">
        <v>50000</v>
      </c>
      <c r="M1772">
        <v>22000</v>
      </c>
      <c r="N1772">
        <v>22000</v>
      </c>
      <c r="O1772" s="247" t="s">
        <v>31</v>
      </c>
      <c r="P1772" s="247" t="s">
        <v>81</v>
      </c>
    </row>
    <row r="1773" spans="1:16" x14ac:dyDescent="0.25">
      <c r="A1773" s="10">
        <v>44968</v>
      </c>
      <c r="B1773">
        <v>5400</v>
      </c>
      <c r="C1773">
        <v>5700</v>
      </c>
      <c r="E1773">
        <v>9600</v>
      </c>
      <c r="F1773">
        <v>10600</v>
      </c>
      <c r="G1773">
        <v>3500</v>
      </c>
      <c r="H1773">
        <v>8500</v>
      </c>
      <c r="I1773">
        <v>26000</v>
      </c>
      <c r="K1773">
        <v>42000</v>
      </c>
      <c r="L1773">
        <v>50000</v>
      </c>
      <c r="M1773">
        <v>22000</v>
      </c>
      <c r="N1773">
        <v>22000</v>
      </c>
      <c r="O1773" s="247" t="s">
        <v>31</v>
      </c>
      <c r="P1773" s="247" t="s">
        <v>81</v>
      </c>
    </row>
    <row r="1774" spans="1:16" x14ac:dyDescent="0.25">
      <c r="A1774" s="10">
        <v>44969</v>
      </c>
      <c r="B1774">
        <v>5400</v>
      </c>
      <c r="C1774">
        <v>5700</v>
      </c>
      <c r="E1774">
        <v>9600</v>
      </c>
      <c r="F1774">
        <v>10600</v>
      </c>
      <c r="G1774">
        <v>3500</v>
      </c>
      <c r="H1774">
        <v>8500</v>
      </c>
      <c r="I1774">
        <v>26000</v>
      </c>
      <c r="K1774">
        <v>42000</v>
      </c>
      <c r="L1774">
        <v>50000</v>
      </c>
      <c r="M1774">
        <v>22000</v>
      </c>
      <c r="N1774">
        <v>22000</v>
      </c>
      <c r="O1774" s="247" t="s">
        <v>31</v>
      </c>
      <c r="P1774" s="247" t="s">
        <v>81</v>
      </c>
    </row>
    <row r="1775" spans="1:16" x14ac:dyDescent="0.25">
      <c r="A1775" s="10">
        <v>44970</v>
      </c>
      <c r="B1775">
        <v>5400</v>
      </c>
      <c r="C1775">
        <v>5700</v>
      </c>
      <c r="E1775">
        <v>9600</v>
      </c>
      <c r="F1775">
        <v>10600</v>
      </c>
      <c r="G1775">
        <v>3500</v>
      </c>
      <c r="H1775">
        <v>8500</v>
      </c>
      <c r="I1775">
        <v>26000</v>
      </c>
      <c r="K1775">
        <v>50000</v>
      </c>
      <c r="L1775">
        <v>50000</v>
      </c>
      <c r="M1775">
        <v>22000</v>
      </c>
      <c r="N1775">
        <v>22000</v>
      </c>
      <c r="O1775" s="247" t="s">
        <v>31</v>
      </c>
      <c r="P1775" s="247" t="s">
        <v>81</v>
      </c>
    </row>
    <row r="1776" spans="1:16" x14ac:dyDescent="0.25">
      <c r="A1776" s="10">
        <v>44971</v>
      </c>
      <c r="B1776">
        <v>5400</v>
      </c>
      <c r="C1776">
        <v>5700</v>
      </c>
      <c r="E1776">
        <v>9600</v>
      </c>
      <c r="F1776">
        <v>10600</v>
      </c>
      <c r="G1776">
        <v>3500</v>
      </c>
      <c r="H1776">
        <v>8500</v>
      </c>
      <c r="I1776">
        <v>26000</v>
      </c>
      <c r="K1776">
        <v>55000</v>
      </c>
      <c r="L1776">
        <v>50000</v>
      </c>
      <c r="M1776">
        <v>22000</v>
      </c>
      <c r="N1776">
        <v>22000</v>
      </c>
      <c r="O1776" s="247" t="s">
        <v>31</v>
      </c>
      <c r="P1776" s="247" t="s">
        <v>81</v>
      </c>
    </row>
    <row r="1777" spans="1:16" x14ac:dyDescent="0.25">
      <c r="A1777" s="10">
        <v>44972</v>
      </c>
      <c r="B1777">
        <v>5400</v>
      </c>
      <c r="C1777">
        <v>5700</v>
      </c>
      <c r="E1777">
        <v>9600</v>
      </c>
      <c r="F1777">
        <v>10600</v>
      </c>
      <c r="G1777">
        <v>3500</v>
      </c>
      <c r="H1777">
        <v>8500</v>
      </c>
      <c r="I1777">
        <v>26000</v>
      </c>
      <c r="K1777">
        <v>50000</v>
      </c>
      <c r="L1777">
        <v>50000</v>
      </c>
      <c r="M1777">
        <v>22000</v>
      </c>
      <c r="N1777">
        <v>22000</v>
      </c>
      <c r="O1777" s="247" t="s">
        <v>31</v>
      </c>
      <c r="P1777" s="247" t="s">
        <v>81</v>
      </c>
    </row>
    <row r="1778" spans="1:16" x14ac:dyDescent="0.25">
      <c r="A1778" s="10">
        <v>44973</v>
      </c>
      <c r="B1778">
        <v>5400</v>
      </c>
      <c r="C1778">
        <v>5700</v>
      </c>
      <c r="E1778">
        <v>9600</v>
      </c>
      <c r="F1778">
        <v>10600</v>
      </c>
      <c r="G1778">
        <v>3500</v>
      </c>
      <c r="H1778">
        <v>8500</v>
      </c>
      <c r="I1778">
        <v>26000</v>
      </c>
      <c r="K1778">
        <v>56000</v>
      </c>
      <c r="L1778">
        <v>50000</v>
      </c>
      <c r="M1778">
        <v>23000</v>
      </c>
      <c r="N1778">
        <v>22000</v>
      </c>
      <c r="O1778" s="247" t="s">
        <v>31</v>
      </c>
      <c r="P1778" s="247" t="s">
        <v>81</v>
      </c>
    </row>
    <row r="1779" spans="1:16" x14ac:dyDescent="0.25">
      <c r="A1779" s="10">
        <v>44974</v>
      </c>
      <c r="B1779">
        <v>5400</v>
      </c>
      <c r="C1779">
        <v>5700</v>
      </c>
      <c r="E1779">
        <v>9600</v>
      </c>
      <c r="F1779">
        <v>10600</v>
      </c>
      <c r="G1779">
        <v>3500</v>
      </c>
      <c r="H1779">
        <v>8500</v>
      </c>
      <c r="I1779">
        <v>26000</v>
      </c>
      <c r="K1779">
        <v>54000</v>
      </c>
      <c r="L1779">
        <v>50000</v>
      </c>
      <c r="M1779">
        <v>23000</v>
      </c>
      <c r="N1779">
        <v>22000</v>
      </c>
      <c r="O1779" s="247" t="s">
        <v>31</v>
      </c>
      <c r="P1779" s="247" t="s">
        <v>81</v>
      </c>
    </row>
    <row r="1780" spans="1:16" x14ac:dyDescent="0.25">
      <c r="A1780" s="10">
        <v>44975</v>
      </c>
      <c r="B1780">
        <v>5400</v>
      </c>
      <c r="C1780">
        <v>5700</v>
      </c>
      <c r="E1780">
        <v>9600</v>
      </c>
      <c r="F1780">
        <v>10600</v>
      </c>
      <c r="G1780">
        <v>3500</v>
      </c>
      <c r="H1780">
        <v>8500</v>
      </c>
      <c r="I1780">
        <v>26000</v>
      </c>
      <c r="K1780">
        <v>56000</v>
      </c>
      <c r="L1780">
        <v>50000</v>
      </c>
      <c r="M1780">
        <v>23000</v>
      </c>
      <c r="N1780">
        <v>22000</v>
      </c>
      <c r="O1780" s="247" t="s">
        <v>31</v>
      </c>
      <c r="P1780" s="247" t="s">
        <v>81</v>
      </c>
    </row>
    <row r="1781" spans="1:16" x14ac:dyDescent="0.25">
      <c r="A1781" s="10">
        <v>44976</v>
      </c>
      <c r="B1781">
        <v>5400</v>
      </c>
      <c r="C1781">
        <v>5700</v>
      </c>
      <c r="E1781">
        <v>9600</v>
      </c>
      <c r="F1781">
        <v>10600</v>
      </c>
      <c r="G1781">
        <v>3500</v>
      </c>
      <c r="H1781">
        <v>8500</v>
      </c>
      <c r="I1781">
        <v>26000</v>
      </c>
      <c r="K1781">
        <v>54000</v>
      </c>
      <c r="L1781">
        <v>50000</v>
      </c>
      <c r="M1781">
        <v>23000</v>
      </c>
      <c r="N1781">
        <v>22000</v>
      </c>
      <c r="O1781" s="247" t="s">
        <v>31</v>
      </c>
      <c r="P1781" s="247" t="s">
        <v>81</v>
      </c>
    </row>
    <row r="1782" spans="1:16" x14ac:dyDescent="0.25">
      <c r="A1782" s="10">
        <v>44977</v>
      </c>
      <c r="B1782">
        <v>5400</v>
      </c>
      <c r="C1782">
        <v>5700</v>
      </c>
      <c r="E1782">
        <v>9600</v>
      </c>
      <c r="F1782">
        <v>10600</v>
      </c>
      <c r="G1782">
        <v>3500</v>
      </c>
      <c r="H1782">
        <v>8500</v>
      </c>
      <c r="I1782">
        <v>22000</v>
      </c>
      <c r="K1782">
        <v>55000</v>
      </c>
      <c r="L1782">
        <v>50000</v>
      </c>
      <c r="M1782">
        <v>23000</v>
      </c>
      <c r="N1782">
        <v>22000</v>
      </c>
      <c r="O1782" s="247" t="s">
        <v>31</v>
      </c>
      <c r="P1782" s="247" t="s">
        <v>81</v>
      </c>
    </row>
    <row r="1783" spans="1:16" x14ac:dyDescent="0.25">
      <c r="A1783" s="10">
        <v>44978</v>
      </c>
      <c r="B1783">
        <v>5300</v>
      </c>
      <c r="C1783">
        <v>5600</v>
      </c>
      <c r="E1783">
        <v>9600</v>
      </c>
      <c r="F1783">
        <v>10600</v>
      </c>
      <c r="G1783">
        <v>3500</v>
      </c>
      <c r="H1783">
        <v>8500</v>
      </c>
      <c r="I1783">
        <v>22000</v>
      </c>
      <c r="K1783">
        <v>56000</v>
      </c>
      <c r="L1783">
        <v>50000</v>
      </c>
      <c r="M1783">
        <v>23000</v>
      </c>
      <c r="N1783">
        <v>22000</v>
      </c>
      <c r="O1783" s="247" t="s">
        <v>31</v>
      </c>
      <c r="P1783" s="247" t="s">
        <v>81</v>
      </c>
    </row>
    <row r="1784" spans="1:16" x14ac:dyDescent="0.25">
      <c r="A1784" s="10">
        <v>44979</v>
      </c>
      <c r="B1784">
        <v>5250</v>
      </c>
      <c r="C1784">
        <v>5500</v>
      </c>
      <c r="E1784">
        <v>9500</v>
      </c>
      <c r="F1784">
        <v>10500</v>
      </c>
      <c r="G1784">
        <v>3500</v>
      </c>
      <c r="H1784">
        <v>8500</v>
      </c>
      <c r="I1784">
        <v>22000</v>
      </c>
      <c r="K1784">
        <v>52000</v>
      </c>
      <c r="L1784">
        <v>50000</v>
      </c>
      <c r="M1784">
        <v>22000</v>
      </c>
      <c r="N1784">
        <v>22000</v>
      </c>
      <c r="O1784" s="247" t="s">
        <v>31</v>
      </c>
      <c r="P1784" s="247" t="s">
        <v>81</v>
      </c>
    </row>
    <row r="1785" spans="1:16" x14ac:dyDescent="0.25">
      <c r="A1785" s="10">
        <v>44980</v>
      </c>
      <c r="B1785">
        <v>5250</v>
      </c>
      <c r="C1785">
        <v>5500</v>
      </c>
      <c r="E1785">
        <v>9600</v>
      </c>
      <c r="F1785">
        <v>10600</v>
      </c>
      <c r="G1785">
        <v>3500</v>
      </c>
      <c r="H1785">
        <v>8500</v>
      </c>
      <c r="I1785">
        <v>18000</v>
      </c>
      <c r="K1785">
        <v>54000</v>
      </c>
      <c r="L1785">
        <v>50000</v>
      </c>
      <c r="M1785">
        <v>22000</v>
      </c>
      <c r="N1785">
        <v>22000</v>
      </c>
      <c r="O1785" s="247" t="s">
        <v>31</v>
      </c>
      <c r="P1785" s="247" t="s">
        <v>81</v>
      </c>
    </row>
    <row r="1786" spans="1:16" x14ac:dyDescent="0.25">
      <c r="A1786" s="10">
        <v>44981</v>
      </c>
      <c r="B1786">
        <v>5250</v>
      </c>
      <c r="C1786">
        <v>5500</v>
      </c>
      <c r="E1786">
        <v>9600</v>
      </c>
      <c r="F1786">
        <v>10600</v>
      </c>
      <c r="G1786">
        <v>3500</v>
      </c>
      <c r="H1786">
        <v>8500</v>
      </c>
      <c r="I1786">
        <v>18000</v>
      </c>
      <c r="K1786">
        <v>53000</v>
      </c>
      <c r="L1786">
        <v>50000</v>
      </c>
      <c r="M1786">
        <v>23000</v>
      </c>
      <c r="N1786">
        <v>22000</v>
      </c>
      <c r="O1786" s="247" t="s">
        <v>31</v>
      </c>
      <c r="P1786" s="247" t="s">
        <v>81</v>
      </c>
    </row>
    <row r="1787" spans="1:16" x14ac:dyDescent="0.25">
      <c r="A1787" s="10">
        <v>44982</v>
      </c>
      <c r="B1787">
        <v>5250</v>
      </c>
      <c r="C1787">
        <v>5500</v>
      </c>
      <c r="E1787">
        <v>9600</v>
      </c>
      <c r="F1787">
        <v>10600</v>
      </c>
      <c r="G1787">
        <v>3500</v>
      </c>
      <c r="H1787">
        <v>8500</v>
      </c>
      <c r="I1787">
        <v>19000</v>
      </c>
      <c r="K1787">
        <v>53000</v>
      </c>
      <c r="L1787">
        <v>50000</v>
      </c>
      <c r="M1787">
        <v>21000</v>
      </c>
      <c r="N1787">
        <v>22000</v>
      </c>
      <c r="O1787" s="247" t="s">
        <v>31</v>
      </c>
      <c r="P1787" s="247" t="s">
        <v>81</v>
      </c>
    </row>
    <row r="1788" spans="1:16" x14ac:dyDescent="0.25">
      <c r="A1788" s="10">
        <v>44983</v>
      </c>
      <c r="B1788">
        <v>5250</v>
      </c>
      <c r="C1788">
        <v>5500</v>
      </c>
      <c r="E1788">
        <v>9600</v>
      </c>
      <c r="F1788">
        <v>10600</v>
      </c>
      <c r="G1788">
        <v>3500</v>
      </c>
      <c r="H1788">
        <v>8500</v>
      </c>
      <c r="I1788">
        <v>19000</v>
      </c>
      <c r="K1788">
        <v>53000</v>
      </c>
      <c r="L1788">
        <v>50000</v>
      </c>
      <c r="M1788">
        <v>23000</v>
      </c>
      <c r="N1788">
        <v>22000</v>
      </c>
      <c r="O1788" s="247" t="s">
        <v>31</v>
      </c>
      <c r="P1788" s="247" t="s">
        <v>81</v>
      </c>
    </row>
    <row r="1789" spans="1:16" x14ac:dyDescent="0.25">
      <c r="A1789" s="10">
        <v>44984</v>
      </c>
      <c r="B1789">
        <v>5250</v>
      </c>
      <c r="C1789">
        <v>5500</v>
      </c>
      <c r="E1789">
        <v>9600</v>
      </c>
      <c r="F1789">
        <v>10600</v>
      </c>
      <c r="G1789">
        <v>3500</v>
      </c>
      <c r="H1789">
        <v>8500</v>
      </c>
      <c r="I1789">
        <v>18000</v>
      </c>
      <c r="K1789">
        <v>42000</v>
      </c>
      <c r="L1789">
        <v>50000</v>
      </c>
      <c r="M1789">
        <v>23000</v>
      </c>
      <c r="N1789">
        <v>22000</v>
      </c>
      <c r="O1789" s="247" t="s">
        <v>31</v>
      </c>
      <c r="P1789" s="247" t="s">
        <v>81</v>
      </c>
    </row>
    <row r="1790" spans="1:16" x14ac:dyDescent="0.25">
      <c r="A1790" s="10">
        <v>44985</v>
      </c>
      <c r="B1790">
        <v>5200</v>
      </c>
      <c r="C1790">
        <v>5400</v>
      </c>
      <c r="E1790">
        <v>9600</v>
      </c>
      <c r="F1790">
        <v>10600</v>
      </c>
      <c r="G1790">
        <v>3500</v>
      </c>
      <c r="H1790">
        <v>8500</v>
      </c>
      <c r="I1790">
        <v>18000</v>
      </c>
      <c r="K1790">
        <v>45000</v>
      </c>
      <c r="L1790">
        <v>50000</v>
      </c>
      <c r="M1790">
        <v>23000</v>
      </c>
      <c r="N1790">
        <v>22000</v>
      </c>
      <c r="O1790" s="247" t="s">
        <v>31</v>
      </c>
      <c r="P1790" s="247" t="s">
        <v>81</v>
      </c>
    </row>
    <row r="1791" spans="1:16" x14ac:dyDescent="0.25">
      <c r="A1791" s="10">
        <v>44986</v>
      </c>
      <c r="B1791">
        <v>5200</v>
      </c>
      <c r="C1791">
        <v>5400</v>
      </c>
      <c r="E1791">
        <v>9600</v>
      </c>
      <c r="F1791">
        <v>10600</v>
      </c>
      <c r="G1791">
        <v>3500</v>
      </c>
      <c r="H1791" t="s">
        <v>0</v>
      </c>
      <c r="I1791">
        <v>18000</v>
      </c>
      <c r="K1791">
        <v>50000</v>
      </c>
      <c r="L1791">
        <v>50000</v>
      </c>
      <c r="M1791">
        <v>23000</v>
      </c>
      <c r="N1791">
        <v>22000</v>
      </c>
      <c r="O1791" s="247" t="s">
        <v>31</v>
      </c>
      <c r="P1791" s="247" t="s">
        <v>81</v>
      </c>
    </row>
    <row r="1792" spans="1:16" x14ac:dyDescent="0.25">
      <c r="A1792" s="10">
        <v>44987</v>
      </c>
      <c r="B1792">
        <v>5100</v>
      </c>
      <c r="C1792">
        <v>5300</v>
      </c>
      <c r="D1792">
        <v>5900</v>
      </c>
      <c r="E1792">
        <v>9600</v>
      </c>
      <c r="F1792">
        <v>10600</v>
      </c>
      <c r="G1792">
        <v>3500</v>
      </c>
      <c r="H1792">
        <v>9000</v>
      </c>
      <c r="I1792">
        <v>18000</v>
      </c>
      <c r="K1792">
        <v>52000</v>
      </c>
      <c r="L1792">
        <v>50000</v>
      </c>
      <c r="M1792">
        <v>23000</v>
      </c>
      <c r="N1792">
        <v>22000</v>
      </c>
      <c r="O1792" s="247" t="s">
        <v>31</v>
      </c>
      <c r="P1792" s="247" t="s">
        <v>81</v>
      </c>
    </row>
    <row r="1793" spans="1:16" x14ac:dyDescent="0.25">
      <c r="A1793" s="10">
        <v>44988</v>
      </c>
      <c r="B1793">
        <v>5000</v>
      </c>
      <c r="C1793">
        <v>5150</v>
      </c>
      <c r="D1793">
        <v>5900</v>
      </c>
      <c r="E1793">
        <v>9600</v>
      </c>
      <c r="F1793">
        <v>10600</v>
      </c>
      <c r="G1793">
        <v>3500</v>
      </c>
      <c r="H1793">
        <v>9000</v>
      </c>
      <c r="I1793">
        <v>18000</v>
      </c>
      <c r="K1793">
        <v>62000</v>
      </c>
      <c r="L1793">
        <v>50000</v>
      </c>
      <c r="M1793">
        <v>23000</v>
      </c>
      <c r="N1793">
        <v>22000</v>
      </c>
      <c r="O1793" s="247" t="s">
        <v>31</v>
      </c>
      <c r="P1793" s="247" t="s">
        <v>81</v>
      </c>
    </row>
    <row r="1794" spans="1:16" x14ac:dyDescent="0.25">
      <c r="A1794" s="10">
        <v>44989</v>
      </c>
      <c r="B1794">
        <v>5000</v>
      </c>
      <c r="C1794">
        <v>5150</v>
      </c>
      <c r="D1794">
        <v>5900</v>
      </c>
      <c r="E1794">
        <v>9600</v>
      </c>
      <c r="F1794">
        <v>10600</v>
      </c>
      <c r="G1794">
        <v>3500</v>
      </c>
      <c r="H1794">
        <v>9000</v>
      </c>
      <c r="I1794">
        <v>18000</v>
      </c>
      <c r="K1794">
        <v>62000</v>
      </c>
      <c r="L1794">
        <v>50000</v>
      </c>
      <c r="M1794">
        <v>22000</v>
      </c>
      <c r="N1794">
        <v>21000</v>
      </c>
      <c r="O1794" s="247" t="s">
        <v>31</v>
      </c>
      <c r="P1794" s="247" t="s">
        <v>81</v>
      </c>
    </row>
    <row r="1795" spans="1:16" x14ac:dyDescent="0.25">
      <c r="A1795" s="10">
        <v>44990</v>
      </c>
      <c r="B1795">
        <v>5000</v>
      </c>
      <c r="C1795">
        <v>5150</v>
      </c>
      <c r="D1795">
        <v>5900</v>
      </c>
      <c r="E1795">
        <v>9600</v>
      </c>
      <c r="F1795">
        <v>10600</v>
      </c>
      <c r="G1795">
        <v>3500</v>
      </c>
      <c r="H1795">
        <v>9000</v>
      </c>
      <c r="I1795">
        <v>18000</v>
      </c>
      <c r="K1795">
        <v>62000</v>
      </c>
      <c r="L1795">
        <v>50000</v>
      </c>
      <c r="M1795">
        <v>22000</v>
      </c>
      <c r="N1795">
        <v>21000</v>
      </c>
      <c r="O1795" s="247" t="s">
        <v>31</v>
      </c>
      <c r="P1795" s="247" t="s">
        <v>81</v>
      </c>
    </row>
    <row r="1796" spans="1:16" x14ac:dyDescent="0.25">
      <c r="A1796" s="10">
        <v>44991</v>
      </c>
      <c r="B1796">
        <v>5000</v>
      </c>
      <c r="C1796">
        <v>5150</v>
      </c>
      <c r="D1796">
        <v>5900</v>
      </c>
      <c r="E1796">
        <v>9600</v>
      </c>
      <c r="F1796">
        <v>10600</v>
      </c>
      <c r="G1796">
        <v>3500</v>
      </c>
      <c r="H1796">
        <v>9000</v>
      </c>
      <c r="I1796">
        <v>20000</v>
      </c>
      <c r="K1796">
        <v>62000</v>
      </c>
      <c r="L1796">
        <v>50000</v>
      </c>
      <c r="M1796">
        <v>21000</v>
      </c>
      <c r="N1796">
        <v>22000</v>
      </c>
      <c r="O1796" s="247" t="s">
        <v>31</v>
      </c>
      <c r="P1796" s="247" t="s">
        <v>81</v>
      </c>
    </row>
    <row r="1797" spans="1:16" x14ac:dyDescent="0.25">
      <c r="A1797" s="10">
        <v>44992</v>
      </c>
      <c r="B1797">
        <v>5000</v>
      </c>
      <c r="C1797">
        <v>5150</v>
      </c>
      <c r="D1797">
        <v>5900</v>
      </c>
      <c r="E1797">
        <v>9600</v>
      </c>
      <c r="F1797">
        <v>10600</v>
      </c>
      <c r="G1797">
        <v>3500</v>
      </c>
      <c r="H1797">
        <v>9000</v>
      </c>
      <c r="I1797">
        <v>20000</v>
      </c>
      <c r="K1797">
        <v>62000</v>
      </c>
      <c r="L1797">
        <v>50000</v>
      </c>
      <c r="M1797">
        <v>23000</v>
      </c>
      <c r="N1797">
        <v>24000</v>
      </c>
      <c r="O1797" s="247" t="s">
        <v>31</v>
      </c>
      <c r="P1797" s="247" t="s">
        <v>81</v>
      </c>
    </row>
    <row r="1798" spans="1:16" x14ac:dyDescent="0.25">
      <c r="A1798" s="10">
        <v>44993</v>
      </c>
      <c r="B1798">
        <v>5100</v>
      </c>
      <c r="C1798">
        <v>5200</v>
      </c>
      <c r="D1798">
        <v>5900</v>
      </c>
      <c r="E1798">
        <v>9600</v>
      </c>
      <c r="F1798">
        <v>10600</v>
      </c>
      <c r="G1798">
        <v>3600</v>
      </c>
      <c r="H1798">
        <v>9000</v>
      </c>
      <c r="I1798">
        <v>24000</v>
      </c>
      <c r="K1798">
        <v>62000</v>
      </c>
      <c r="L1798">
        <v>50000</v>
      </c>
      <c r="M1798">
        <v>23000</v>
      </c>
      <c r="N1798">
        <v>24000</v>
      </c>
      <c r="O1798" s="247" t="s">
        <v>31</v>
      </c>
      <c r="P1798" s="247" t="s">
        <v>81</v>
      </c>
    </row>
    <row r="1799" spans="1:16" x14ac:dyDescent="0.25">
      <c r="A1799" s="10">
        <v>44994</v>
      </c>
      <c r="B1799">
        <v>5100</v>
      </c>
      <c r="C1799">
        <v>5200</v>
      </c>
      <c r="D1799">
        <v>5900</v>
      </c>
      <c r="E1799">
        <v>9700</v>
      </c>
      <c r="F1799">
        <v>10800</v>
      </c>
      <c r="G1799">
        <v>3600</v>
      </c>
      <c r="H1799">
        <v>9000</v>
      </c>
      <c r="I1799">
        <v>24000</v>
      </c>
      <c r="K1799">
        <v>62000</v>
      </c>
      <c r="L1799">
        <v>50000</v>
      </c>
      <c r="M1799">
        <v>23000</v>
      </c>
      <c r="N1799">
        <v>24000</v>
      </c>
      <c r="O1799" s="247" t="s">
        <v>31</v>
      </c>
      <c r="P1799" s="247" t="s">
        <v>81</v>
      </c>
    </row>
    <row r="1800" spans="1:16" x14ac:dyDescent="0.25">
      <c r="A1800" s="10">
        <v>44995</v>
      </c>
      <c r="B1800">
        <v>5300</v>
      </c>
      <c r="C1800">
        <v>5400</v>
      </c>
      <c r="D1800">
        <v>5900</v>
      </c>
      <c r="E1800">
        <v>9700</v>
      </c>
      <c r="F1800">
        <v>10800</v>
      </c>
      <c r="G1800">
        <v>3600</v>
      </c>
      <c r="H1800">
        <v>9000</v>
      </c>
      <c r="I1800">
        <v>24000</v>
      </c>
      <c r="K1800">
        <v>62000</v>
      </c>
      <c r="L1800">
        <v>50000</v>
      </c>
      <c r="M1800">
        <v>23000</v>
      </c>
      <c r="N1800">
        <v>24000</v>
      </c>
      <c r="O1800" s="247" t="s">
        <v>31</v>
      </c>
      <c r="P1800" s="247" t="s">
        <v>81</v>
      </c>
    </row>
    <row r="1801" spans="1:16" x14ac:dyDescent="0.25">
      <c r="A1801" s="10">
        <v>44996</v>
      </c>
      <c r="B1801">
        <v>5300</v>
      </c>
      <c r="C1801">
        <v>5400</v>
      </c>
      <c r="D1801">
        <v>5900</v>
      </c>
      <c r="E1801">
        <v>9700</v>
      </c>
      <c r="F1801">
        <v>10800</v>
      </c>
      <c r="G1801">
        <v>3600</v>
      </c>
      <c r="H1801">
        <v>9000</v>
      </c>
      <c r="I1801">
        <v>24000</v>
      </c>
      <c r="K1801">
        <v>65000</v>
      </c>
      <c r="L1801">
        <v>50000</v>
      </c>
      <c r="M1801">
        <v>23000</v>
      </c>
      <c r="N1801">
        <v>24000</v>
      </c>
      <c r="O1801" s="247" t="s">
        <v>31</v>
      </c>
      <c r="P1801" s="247" t="s">
        <v>81</v>
      </c>
    </row>
    <row r="1802" spans="1:16" x14ac:dyDescent="0.25">
      <c r="A1802" s="10">
        <v>44997</v>
      </c>
      <c r="B1802">
        <v>5300</v>
      </c>
      <c r="C1802">
        <v>5400</v>
      </c>
      <c r="D1802">
        <v>5900</v>
      </c>
      <c r="E1802">
        <v>9700</v>
      </c>
      <c r="F1802">
        <v>10900</v>
      </c>
      <c r="G1802">
        <v>3600</v>
      </c>
      <c r="H1802">
        <v>9000</v>
      </c>
      <c r="I1802">
        <v>24000</v>
      </c>
      <c r="K1802">
        <v>66000</v>
      </c>
      <c r="L1802">
        <v>50000</v>
      </c>
      <c r="M1802">
        <v>23000</v>
      </c>
      <c r="N1802">
        <v>24000</v>
      </c>
      <c r="O1802" s="247" t="s">
        <v>31</v>
      </c>
      <c r="P1802" s="247" t="s">
        <v>81</v>
      </c>
    </row>
    <row r="1803" spans="1:16" x14ac:dyDescent="0.25">
      <c r="A1803" s="10">
        <v>44998</v>
      </c>
      <c r="B1803">
        <v>5300</v>
      </c>
      <c r="C1803">
        <v>5400</v>
      </c>
      <c r="D1803">
        <v>6500</v>
      </c>
      <c r="E1803">
        <v>9800</v>
      </c>
      <c r="F1803">
        <v>11000</v>
      </c>
      <c r="G1803">
        <v>3600</v>
      </c>
      <c r="H1803">
        <v>9000</v>
      </c>
      <c r="I1803">
        <v>24000</v>
      </c>
      <c r="K1803">
        <v>66000</v>
      </c>
      <c r="L1803">
        <v>50000</v>
      </c>
      <c r="M1803">
        <v>23000</v>
      </c>
      <c r="N1803">
        <v>24000</v>
      </c>
      <c r="O1803" s="247" t="s">
        <v>31</v>
      </c>
      <c r="P1803" s="247" t="s">
        <v>81</v>
      </c>
    </row>
    <row r="1804" spans="1:16" x14ac:dyDescent="0.25">
      <c r="A1804" s="10">
        <v>44999</v>
      </c>
      <c r="B1804">
        <v>5300</v>
      </c>
      <c r="C1804">
        <v>5400</v>
      </c>
      <c r="D1804">
        <v>6500</v>
      </c>
      <c r="E1804">
        <v>9900</v>
      </c>
      <c r="F1804">
        <v>11200</v>
      </c>
      <c r="G1804">
        <v>3600</v>
      </c>
      <c r="H1804">
        <v>9000</v>
      </c>
      <c r="I1804">
        <v>24000</v>
      </c>
      <c r="K1804">
        <v>66000</v>
      </c>
      <c r="L1804">
        <v>50000</v>
      </c>
      <c r="M1804">
        <v>23000</v>
      </c>
      <c r="N1804">
        <v>24000</v>
      </c>
      <c r="O1804" s="247" t="s">
        <v>31</v>
      </c>
      <c r="P1804" s="247" t="s">
        <v>81</v>
      </c>
    </row>
    <row r="1805" spans="1:16" x14ac:dyDescent="0.25">
      <c r="A1805" s="10">
        <v>45000</v>
      </c>
      <c r="B1805">
        <v>5400</v>
      </c>
      <c r="C1805">
        <v>5500</v>
      </c>
      <c r="D1805">
        <v>6500</v>
      </c>
      <c r="E1805">
        <v>9900</v>
      </c>
      <c r="F1805">
        <v>11200</v>
      </c>
      <c r="G1805">
        <v>3600</v>
      </c>
      <c r="H1805">
        <v>9000</v>
      </c>
      <c r="I1805">
        <v>22000</v>
      </c>
      <c r="K1805">
        <v>65000</v>
      </c>
      <c r="L1805">
        <v>50000</v>
      </c>
      <c r="M1805">
        <v>23000</v>
      </c>
      <c r="N1805">
        <v>24000</v>
      </c>
      <c r="O1805" s="247" t="s">
        <v>31</v>
      </c>
      <c r="P1805" s="247" t="s">
        <v>81</v>
      </c>
    </row>
    <row r="1806" spans="1:16" x14ac:dyDescent="0.25">
      <c r="A1806" s="10">
        <v>45001</v>
      </c>
      <c r="B1806">
        <v>5400</v>
      </c>
      <c r="C1806">
        <v>5500</v>
      </c>
      <c r="D1806">
        <v>6500</v>
      </c>
      <c r="E1806">
        <v>9900</v>
      </c>
      <c r="F1806">
        <v>11200</v>
      </c>
      <c r="G1806">
        <v>3800</v>
      </c>
      <c r="H1806">
        <v>9000</v>
      </c>
      <c r="I1806">
        <v>22000</v>
      </c>
      <c r="K1806">
        <v>65000</v>
      </c>
      <c r="L1806">
        <v>50000</v>
      </c>
      <c r="M1806">
        <v>24000</v>
      </c>
      <c r="N1806">
        <v>26000</v>
      </c>
      <c r="O1806" s="247" t="s">
        <v>31</v>
      </c>
      <c r="P1806" s="247" t="s">
        <v>81</v>
      </c>
    </row>
    <row r="1807" spans="1:16" x14ac:dyDescent="0.25">
      <c r="A1807" s="10">
        <v>45002</v>
      </c>
      <c r="B1807">
        <v>5400</v>
      </c>
      <c r="C1807">
        <v>5500</v>
      </c>
      <c r="D1807">
        <v>6500</v>
      </c>
      <c r="E1807">
        <v>9900</v>
      </c>
      <c r="F1807">
        <v>11200</v>
      </c>
      <c r="G1807">
        <v>3800</v>
      </c>
      <c r="H1807">
        <v>9000</v>
      </c>
      <c r="I1807">
        <v>22000</v>
      </c>
      <c r="K1807">
        <v>65000</v>
      </c>
      <c r="L1807">
        <v>50000</v>
      </c>
      <c r="M1807">
        <v>24000</v>
      </c>
      <c r="N1807">
        <v>26000</v>
      </c>
      <c r="O1807" s="247" t="s">
        <v>31</v>
      </c>
      <c r="P1807" s="247" t="s">
        <v>81</v>
      </c>
    </row>
    <row r="1808" spans="1:16" x14ac:dyDescent="0.25">
      <c r="A1808" s="10">
        <v>45003</v>
      </c>
      <c r="B1808">
        <v>5400</v>
      </c>
      <c r="C1808">
        <v>5500</v>
      </c>
      <c r="D1808">
        <v>6500</v>
      </c>
      <c r="E1808">
        <v>9900</v>
      </c>
      <c r="F1808">
        <v>11200</v>
      </c>
      <c r="G1808">
        <v>3800</v>
      </c>
      <c r="H1808">
        <v>9000</v>
      </c>
      <c r="I1808">
        <v>22000</v>
      </c>
      <c r="K1808">
        <v>65000</v>
      </c>
      <c r="L1808">
        <v>50000</v>
      </c>
      <c r="M1808">
        <v>24000</v>
      </c>
      <c r="N1808">
        <v>26000</v>
      </c>
      <c r="O1808" s="247" t="s">
        <v>31</v>
      </c>
      <c r="P1808" s="247" t="s">
        <v>81</v>
      </c>
    </row>
    <row r="1809" spans="1:16" x14ac:dyDescent="0.25">
      <c r="A1809" s="10">
        <v>45004</v>
      </c>
      <c r="B1809">
        <v>5400</v>
      </c>
      <c r="C1809">
        <v>5500</v>
      </c>
      <c r="D1809">
        <v>6500</v>
      </c>
      <c r="E1809">
        <v>9900</v>
      </c>
      <c r="F1809">
        <v>11200</v>
      </c>
      <c r="G1809">
        <v>3800</v>
      </c>
      <c r="H1809">
        <v>9000</v>
      </c>
      <c r="I1809">
        <v>22000</v>
      </c>
      <c r="K1809">
        <v>65000</v>
      </c>
      <c r="L1809">
        <v>50000</v>
      </c>
      <c r="M1809">
        <v>24000</v>
      </c>
      <c r="N1809">
        <v>26000</v>
      </c>
      <c r="O1809" s="247" t="s">
        <v>31</v>
      </c>
      <c r="P1809" s="247" t="s">
        <v>81</v>
      </c>
    </row>
    <row r="1810" spans="1:16" x14ac:dyDescent="0.25">
      <c r="A1810" s="10">
        <v>45005</v>
      </c>
      <c r="B1810">
        <v>5400</v>
      </c>
      <c r="C1810">
        <v>5500</v>
      </c>
      <c r="D1810">
        <v>6500</v>
      </c>
      <c r="E1810">
        <v>10200</v>
      </c>
      <c r="F1810">
        <v>11400</v>
      </c>
      <c r="G1810">
        <v>3800</v>
      </c>
      <c r="H1810">
        <v>9000</v>
      </c>
      <c r="I1810">
        <v>22000</v>
      </c>
      <c r="K1810">
        <v>70000</v>
      </c>
      <c r="L1810">
        <v>50000</v>
      </c>
      <c r="M1810">
        <v>26000</v>
      </c>
      <c r="N1810">
        <v>26000</v>
      </c>
      <c r="O1810" s="247" t="s">
        <v>31</v>
      </c>
      <c r="P1810" s="247" t="s">
        <v>81</v>
      </c>
    </row>
    <row r="1811" spans="1:16" x14ac:dyDescent="0.25">
      <c r="A1811" s="10">
        <v>45006</v>
      </c>
      <c r="B1811">
        <v>5400</v>
      </c>
      <c r="C1811">
        <v>5500</v>
      </c>
      <c r="D1811">
        <v>6500</v>
      </c>
      <c r="E1811">
        <v>10200</v>
      </c>
      <c r="F1811">
        <v>11400</v>
      </c>
      <c r="G1811">
        <v>3800</v>
      </c>
      <c r="H1811">
        <v>9000</v>
      </c>
      <c r="I1811">
        <v>22000</v>
      </c>
      <c r="K1811">
        <v>67000</v>
      </c>
      <c r="L1811">
        <v>50000</v>
      </c>
      <c r="M1811">
        <v>26000</v>
      </c>
      <c r="N1811">
        <v>26000</v>
      </c>
      <c r="O1811" s="247" t="s">
        <v>31</v>
      </c>
      <c r="P1811" s="247" t="s">
        <v>81</v>
      </c>
    </row>
    <row r="1812" spans="1:16" x14ac:dyDescent="0.25">
      <c r="A1812" s="10">
        <v>45007</v>
      </c>
      <c r="B1812">
        <v>5400</v>
      </c>
      <c r="C1812">
        <v>5500</v>
      </c>
      <c r="D1812">
        <v>6500</v>
      </c>
      <c r="E1812">
        <v>10200</v>
      </c>
      <c r="F1812">
        <v>11400</v>
      </c>
      <c r="G1812">
        <v>3800</v>
      </c>
      <c r="H1812">
        <v>9000</v>
      </c>
      <c r="I1812">
        <v>22000</v>
      </c>
      <c r="K1812">
        <v>67000</v>
      </c>
      <c r="L1812">
        <v>50000</v>
      </c>
      <c r="M1812">
        <v>26000</v>
      </c>
      <c r="N1812">
        <v>26000</v>
      </c>
      <c r="O1812" s="247" t="s">
        <v>31</v>
      </c>
      <c r="P1812" s="247" t="s">
        <v>81</v>
      </c>
    </row>
    <row r="1813" spans="1:16" x14ac:dyDescent="0.25">
      <c r="A1813" s="10">
        <v>45008</v>
      </c>
      <c r="B1813">
        <v>5400</v>
      </c>
      <c r="C1813">
        <v>5500</v>
      </c>
      <c r="D1813">
        <v>6500</v>
      </c>
      <c r="E1813">
        <v>10200</v>
      </c>
      <c r="F1813">
        <v>11400</v>
      </c>
      <c r="G1813">
        <v>3800</v>
      </c>
      <c r="H1813">
        <v>9000</v>
      </c>
      <c r="I1813">
        <v>22000</v>
      </c>
      <c r="K1813">
        <v>67000</v>
      </c>
      <c r="L1813">
        <v>50000</v>
      </c>
      <c r="M1813">
        <v>26000</v>
      </c>
      <c r="N1813">
        <v>26000</v>
      </c>
      <c r="O1813" s="247" t="s">
        <v>31</v>
      </c>
      <c r="P1813" s="247" t="s">
        <v>81</v>
      </c>
    </row>
    <row r="1814" spans="1:16" x14ac:dyDescent="0.25">
      <c r="A1814" s="10">
        <v>45009</v>
      </c>
      <c r="B1814">
        <v>5400</v>
      </c>
      <c r="C1814">
        <v>5500</v>
      </c>
      <c r="D1814">
        <v>6500</v>
      </c>
      <c r="E1814">
        <v>10200</v>
      </c>
      <c r="F1814">
        <v>11400</v>
      </c>
      <c r="G1814">
        <v>3800</v>
      </c>
      <c r="H1814">
        <v>9000</v>
      </c>
      <c r="I1814">
        <v>22000</v>
      </c>
      <c r="K1814">
        <v>66000</v>
      </c>
      <c r="L1814">
        <v>50000</v>
      </c>
      <c r="M1814">
        <v>26000</v>
      </c>
      <c r="N1814">
        <v>26000</v>
      </c>
      <c r="O1814" s="247" t="s">
        <v>31</v>
      </c>
      <c r="P1814" s="247" t="s">
        <v>81</v>
      </c>
    </row>
    <row r="1815" spans="1:16" x14ac:dyDescent="0.25">
      <c r="A1815" s="10">
        <v>45010</v>
      </c>
      <c r="B1815">
        <v>5400</v>
      </c>
      <c r="C1815">
        <v>5500</v>
      </c>
      <c r="D1815">
        <v>6500</v>
      </c>
      <c r="E1815">
        <v>10200</v>
      </c>
      <c r="F1815">
        <v>11400</v>
      </c>
      <c r="G1815">
        <v>3800</v>
      </c>
      <c r="H1815">
        <v>9000</v>
      </c>
      <c r="I1815">
        <v>22000</v>
      </c>
      <c r="K1815">
        <v>65000</v>
      </c>
      <c r="L1815">
        <v>50000</v>
      </c>
      <c r="M1815">
        <v>24000</v>
      </c>
      <c r="N1815">
        <v>26000</v>
      </c>
      <c r="O1815" s="247" t="s">
        <v>31</v>
      </c>
      <c r="P1815" s="247" t="s">
        <v>81</v>
      </c>
    </row>
    <row r="1816" spans="1:16" x14ac:dyDescent="0.25">
      <c r="A1816" s="10">
        <v>45011</v>
      </c>
      <c r="B1816">
        <v>5400</v>
      </c>
      <c r="C1816">
        <v>5500</v>
      </c>
      <c r="D1816">
        <v>6500</v>
      </c>
      <c r="E1816">
        <v>10200</v>
      </c>
      <c r="F1816">
        <v>11400</v>
      </c>
      <c r="G1816">
        <v>3800</v>
      </c>
      <c r="H1816">
        <v>9000</v>
      </c>
      <c r="I1816">
        <v>22000</v>
      </c>
      <c r="K1816">
        <v>65000</v>
      </c>
      <c r="L1816">
        <v>50000</v>
      </c>
      <c r="M1816">
        <v>24000</v>
      </c>
      <c r="N1816">
        <v>25000</v>
      </c>
      <c r="O1816" s="247" t="s">
        <v>31</v>
      </c>
      <c r="P1816" s="247" t="s">
        <v>81</v>
      </c>
    </row>
    <row r="1817" spans="1:16" x14ac:dyDescent="0.25">
      <c r="A1817" s="10">
        <v>45012</v>
      </c>
      <c r="B1817">
        <v>5500</v>
      </c>
      <c r="C1817">
        <v>5600</v>
      </c>
      <c r="D1817">
        <v>6600</v>
      </c>
      <c r="E1817">
        <v>10200</v>
      </c>
      <c r="F1817">
        <v>11500</v>
      </c>
      <c r="G1817">
        <v>3800</v>
      </c>
      <c r="H1817">
        <v>9000</v>
      </c>
      <c r="I1817">
        <v>21000</v>
      </c>
      <c r="K1817">
        <v>50000</v>
      </c>
      <c r="L1817">
        <v>50000</v>
      </c>
      <c r="M1817">
        <v>23000</v>
      </c>
      <c r="N1817">
        <v>26000</v>
      </c>
      <c r="O1817" s="247" t="s">
        <v>31</v>
      </c>
      <c r="P1817" s="247" t="s">
        <v>81</v>
      </c>
    </row>
    <row r="1818" spans="1:16" x14ac:dyDescent="0.25">
      <c r="A1818" s="10">
        <v>45013</v>
      </c>
      <c r="B1818">
        <v>5400</v>
      </c>
      <c r="C1818">
        <v>5500</v>
      </c>
      <c r="D1818">
        <v>6500</v>
      </c>
      <c r="E1818">
        <v>10200</v>
      </c>
      <c r="F1818">
        <v>11400</v>
      </c>
      <c r="G1818">
        <v>3800</v>
      </c>
      <c r="H1818">
        <v>9000</v>
      </c>
      <c r="I1818">
        <v>20000</v>
      </c>
      <c r="K1818">
        <v>35000</v>
      </c>
      <c r="L1818">
        <v>50000</v>
      </c>
      <c r="M1818">
        <v>23000</v>
      </c>
      <c r="N1818">
        <v>25000</v>
      </c>
      <c r="O1818" s="247" t="s">
        <v>31</v>
      </c>
      <c r="P1818" s="247" t="s">
        <v>81</v>
      </c>
    </row>
    <row r="1819" spans="1:16" x14ac:dyDescent="0.25">
      <c r="A1819" s="10">
        <v>45014</v>
      </c>
      <c r="B1819">
        <v>5400</v>
      </c>
      <c r="C1819">
        <v>5500</v>
      </c>
      <c r="D1819">
        <v>6500</v>
      </c>
      <c r="E1819">
        <v>10200</v>
      </c>
      <c r="F1819">
        <v>11400</v>
      </c>
      <c r="G1819">
        <v>3800</v>
      </c>
      <c r="H1819">
        <v>9000</v>
      </c>
      <c r="I1819">
        <v>20000</v>
      </c>
      <c r="K1819">
        <v>38000</v>
      </c>
      <c r="L1819">
        <v>50000</v>
      </c>
      <c r="M1819">
        <v>23000</v>
      </c>
      <c r="N1819">
        <v>25000</v>
      </c>
      <c r="O1819" s="247" t="s">
        <v>31</v>
      </c>
      <c r="P1819" s="247" t="s">
        <v>81</v>
      </c>
    </row>
    <row r="1820" spans="1:16" x14ac:dyDescent="0.25">
      <c r="A1820" s="10">
        <v>45015</v>
      </c>
      <c r="B1820">
        <v>5400</v>
      </c>
      <c r="C1820">
        <v>5500</v>
      </c>
      <c r="D1820">
        <v>6500</v>
      </c>
      <c r="E1820">
        <v>10200</v>
      </c>
      <c r="F1820">
        <v>11400</v>
      </c>
      <c r="G1820">
        <v>3800</v>
      </c>
      <c r="H1820">
        <v>9000</v>
      </c>
      <c r="I1820">
        <v>20000</v>
      </c>
      <c r="K1820">
        <v>50000</v>
      </c>
      <c r="L1820">
        <v>50000</v>
      </c>
      <c r="M1820">
        <v>23000</v>
      </c>
      <c r="N1820">
        <v>25000</v>
      </c>
      <c r="O1820" s="247" t="s">
        <v>31</v>
      </c>
      <c r="P1820" s="247" t="s">
        <v>81</v>
      </c>
    </row>
    <row r="1821" spans="1:16" x14ac:dyDescent="0.25">
      <c r="A1821" s="10">
        <v>45016</v>
      </c>
      <c r="B1821">
        <v>5400</v>
      </c>
      <c r="C1821">
        <v>5500</v>
      </c>
      <c r="D1821">
        <v>6500</v>
      </c>
      <c r="E1821">
        <v>10200</v>
      </c>
      <c r="F1821">
        <v>11400</v>
      </c>
      <c r="G1821">
        <v>3800</v>
      </c>
      <c r="H1821">
        <v>9000</v>
      </c>
      <c r="I1821">
        <v>20000</v>
      </c>
      <c r="K1821">
        <v>34000</v>
      </c>
      <c r="L1821">
        <v>50000</v>
      </c>
      <c r="M1821">
        <v>23000</v>
      </c>
      <c r="N1821">
        <v>25000</v>
      </c>
      <c r="O1821" s="247" t="s">
        <v>31</v>
      </c>
      <c r="P1821" s="247" t="s">
        <v>81</v>
      </c>
    </row>
    <row r="1822" spans="1:16" x14ac:dyDescent="0.25">
      <c r="A1822" s="10">
        <v>45017</v>
      </c>
      <c r="B1822">
        <v>5500</v>
      </c>
      <c r="C1822">
        <v>5600</v>
      </c>
      <c r="D1822">
        <v>6500</v>
      </c>
      <c r="E1822">
        <v>10200</v>
      </c>
      <c r="F1822">
        <v>11400</v>
      </c>
      <c r="G1822">
        <v>3800</v>
      </c>
      <c r="H1822">
        <v>9000</v>
      </c>
      <c r="I1822">
        <v>20000</v>
      </c>
      <c r="K1822">
        <v>26000</v>
      </c>
      <c r="L1822">
        <v>50000</v>
      </c>
      <c r="M1822">
        <v>20000</v>
      </c>
      <c r="N1822">
        <v>25000</v>
      </c>
      <c r="O1822" s="247" t="s">
        <v>31</v>
      </c>
      <c r="P1822" s="247" t="s">
        <v>81</v>
      </c>
    </row>
    <row r="1823" spans="1:16" x14ac:dyDescent="0.25">
      <c r="A1823" s="10">
        <v>45018</v>
      </c>
      <c r="B1823">
        <v>5400</v>
      </c>
      <c r="C1823">
        <v>5500</v>
      </c>
      <c r="D1823">
        <v>6500</v>
      </c>
      <c r="E1823">
        <v>10200</v>
      </c>
      <c r="F1823">
        <v>11400</v>
      </c>
      <c r="G1823">
        <v>3800</v>
      </c>
      <c r="H1823">
        <v>9000</v>
      </c>
      <c r="I1823">
        <v>20000</v>
      </c>
      <c r="K1823">
        <v>35000</v>
      </c>
      <c r="L1823">
        <v>50000</v>
      </c>
      <c r="M1823">
        <v>20000</v>
      </c>
      <c r="N1823">
        <v>25000</v>
      </c>
      <c r="O1823" s="247" t="s">
        <v>31</v>
      </c>
      <c r="P1823" s="247" t="s">
        <v>81</v>
      </c>
    </row>
    <row r="1824" spans="1:16" x14ac:dyDescent="0.25">
      <c r="A1824" s="10">
        <v>45019</v>
      </c>
      <c r="B1824">
        <v>5400</v>
      </c>
      <c r="C1824">
        <v>5500</v>
      </c>
      <c r="D1824">
        <v>6500</v>
      </c>
      <c r="E1824">
        <v>10200</v>
      </c>
      <c r="F1824">
        <v>11400</v>
      </c>
      <c r="G1824">
        <v>4000</v>
      </c>
      <c r="H1824">
        <v>9000</v>
      </c>
      <c r="I1824">
        <v>20000</v>
      </c>
      <c r="J1824">
        <v>20000</v>
      </c>
      <c r="K1824">
        <v>35000</v>
      </c>
      <c r="L1824">
        <v>50000</v>
      </c>
      <c r="M1824">
        <v>20000</v>
      </c>
      <c r="N1824">
        <v>25000</v>
      </c>
      <c r="O1824" s="247" t="s">
        <v>31</v>
      </c>
      <c r="P1824" s="247" t="s">
        <v>81</v>
      </c>
    </row>
    <row r="1825" spans="1:16" x14ac:dyDescent="0.25">
      <c r="A1825" s="10">
        <v>45020</v>
      </c>
      <c r="B1825">
        <v>5400</v>
      </c>
      <c r="C1825">
        <v>5500</v>
      </c>
      <c r="D1825">
        <v>6500</v>
      </c>
      <c r="E1825">
        <v>10400</v>
      </c>
      <c r="F1825">
        <v>11400</v>
      </c>
      <c r="G1825">
        <v>4000</v>
      </c>
      <c r="H1825">
        <v>9000</v>
      </c>
      <c r="I1825">
        <v>20000</v>
      </c>
      <c r="K1825">
        <v>30000</v>
      </c>
      <c r="L1825">
        <v>50000</v>
      </c>
      <c r="M1825">
        <v>20000</v>
      </c>
      <c r="N1825">
        <v>24000</v>
      </c>
      <c r="O1825" s="247" t="s">
        <v>31</v>
      </c>
      <c r="P1825" s="247" t="s">
        <v>81</v>
      </c>
    </row>
    <row r="1826" spans="1:16" x14ac:dyDescent="0.25">
      <c r="A1826" s="10">
        <v>45021</v>
      </c>
      <c r="B1826">
        <v>5400</v>
      </c>
      <c r="C1826">
        <v>5500</v>
      </c>
      <c r="D1826">
        <v>6500</v>
      </c>
      <c r="E1826">
        <v>10400</v>
      </c>
      <c r="F1826">
        <v>12000</v>
      </c>
      <c r="G1826">
        <v>4000</v>
      </c>
      <c r="H1826">
        <v>9000</v>
      </c>
      <c r="I1826">
        <v>20000</v>
      </c>
      <c r="K1826">
        <v>27000</v>
      </c>
      <c r="L1826">
        <v>50000</v>
      </c>
      <c r="M1826">
        <v>20000</v>
      </c>
      <c r="N1826">
        <v>24000</v>
      </c>
      <c r="O1826" s="247" t="s">
        <v>31</v>
      </c>
      <c r="P1826" s="247" t="s">
        <v>81</v>
      </c>
    </row>
    <row r="1827" spans="1:16" x14ac:dyDescent="0.25">
      <c r="A1827" s="10">
        <v>45022</v>
      </c>
      <c r="B1827">
        <v>5400</v>
      </c>
      <c r="C1827">
        <v>5500</v>
      </c>
      <c r="D1827">
        <v>6500</v>
      </c>
      <c r="E1827">
        <v>10400</v>
      </c>
      <c r="F1827">
        <v>12000</v>
      </c>
      <c r="G1827">
        <v>4000</v>
      </c>
      <c r="H1827">
        <v>9000</v>
      </c>
      <c r="I1827">
        <v>20000</v>
      </c>
      <c r="K1827">
        <v>26000</v>
      </c>
      <c r="L1827">
        <v>50000</v>
      </c>
      <c r="M1827">
        <v>20000</v>
      </c>
      <c r="N1827">
        <v>22000</v>
      </c>
      <c r="O1827" s="247" t="s">
        <v>31</v>
      </c>
      <c r="P1827" s="247" t="s">
        <v>81</v>
      </c>
    </row>
    <row r="1828" spans="1:16" x14ac:dyDescent="0.25">
      <c r="A1828" s="10">
        <v>45023</v>
      </c>
      <c r="B1828">
        <v>5400</v>
      </c>
      <c r="C1828">
        <v>5500</v>
      </c>
      <c r="D1828">
        <v>6500</v>
      </c>
      <c r="E1828">
        <v>10400</v>
      </c>
      <c r="F1828">
        <v>12000</v>
      </c>
      <c r="G1828">
        <v>4000</v>
      </c>
      <c r="H1828">
        <v>9000</v>
      </c>
      <c r="I1828">
        <v>20000</v>
      </c>
      <c r="K1828">
        <v>26000</v>
      </c>
      <c r="L1828">
        <v>50000</v>
      </c>
      <c r="M1828">
        <v>20000</v>
      </c>
      <c r="N1828">
        <v>22000</v>
      </c>
      <c r="O1828" s="247" t="s">
        <v>31</v>
      </c>
      <c r="P1828" s="247" t="s">
        <v>81</v>
      </c>
    </row>
    <row r="1829" spans="1:16" x14ac:dyDescent="0.25">
      <c r="A1829" s="10">
        <v>45024</v>
      </c>
      <c r="B1829">
        <v>5400</v>
      </c>
      <c r="C1829">
        <v>5500</v>
      </c>
      <c r="D1829">
        <v>6500</v>
      </c>
      <c r="E1829">
        <v>10400</v>
      </c>
      <c r="F1829">
        <v>12000</v>
      </c>
      <c r="G1829">
        <v>4000</v>
      </c>
      <c r="H1829">
        <v>9000</v>
      </c>
      <c r="I1829">
        <v>20000</v>
      </c>
      <c r="K1829">
        <v>26000</v>
      </c>
      <c r="L1829">
        <v>50000</v>
      </c>
      <c r="M1829">
        <v>20000</v>
      </c>
      <c r="N1829">
        <v>22000</v>
      </c>
      <c r="O1829" s="247" t="s">
        <v>31</v>
      </c>
      <c r="P1829" s="247" t="s">
        <v>81</v>
      </c>
    </row>
    <row r="1830" spans="1:16" x14ac:dyDescent="0.25">
      <c r="A1830" s="10">
        <v>45025</v>
      </c>
      <c r="B1830">
        <v>5400</v>
      </c>
      <c r="C1830">
        <v>5500</v>
      </c>
      <c r="D1830">
        <v>6500</v>
      </c>
      <c r="E1830">
        <v>10400</v>
      </c>
      <c r="F1830">
        <v>12000</v>
      </c>
      <c r="G1830">
        <v>4000</v>
      </c>
      <c r="H1830">
        <v>9000</v>
      </c>
      <c r="I1830">
        <v>20000</v>
      </c>
      <c r="K1830">
        <v>26000</v>
      </c>
      <c r="L1830">
        <v>50000</v>
      </c>
      <c r="M1830">
        <v>20000</v>
      </c>
      <c r="N1830">
        <v>22000</v>
      </c>
      <c r="O1830" s="247" t="s">
        <v>31</v>
      </c>
      <c r="P1830" s="247" t="s">
        <v>81</v>
      </c>
    </row>
    <row r="1831" spans="1:16" x14ac:dyDescent="0.25">
      <c r="A1831" s="10">
        <v>45026</v>
      </c>
      <c r="B1831">
        <v>5400</v>
      </c>
      <c r="C1831">
        <v>5500</v>
      </c>
      <c r="D1831">
        <v>6500</v>
      </c>
      <c r="E1831">
        <v>10400</v>
      </c>
      <c r="F1831">
        <v>12000</v>
      </c>
      <c r="G1831">
        <v>4200</v>
      </c>
      <c r="I1831">
        <v>20000</v>
      </c>
      <c r="K1831">
        <v>25000</v>
      </c>
      <c r="L1831">
        <v>50000</v>
      </c>
      <c r="M1831">
        <v>22000</v>
      </c>
      <c r="N1831">
        <v>22000</v>
      </c>
      <c r="O1831" s="247" t="s">
        <v>31</v>
      </c>
      <c r="P1831" s="247" t="s">
        <v>81</v>
      </c>
    </row>
    <row r="1832" spans="1:16" x14ac:dyDescent="0.25">
      <c r="A1832" s="10">
        <v>45027</v>
      </c>
      <c r="B1832">
        <v>5400</v>
      </c>
      <c r="C1832">
        <v>5500</v>
      </c>
      <c r="D1832">
        <v>6500</v>
      </c>
      <c r="E1832">
        <v>10400</v>
      </c>
      <c r="F1832">
        <v>12000</v>
      </c>
      <c r="G1832">
        <v>4200</v>
      </c>
      <c r="I1832">
        <v>20000</v>
      </c>
      <c r="K1832">
        <v>25000</v>
      </c>
      <c r="L1832">
        <v>50000</v>
      </c>
      <c r="M1832">
        <v>22000</v>
      </c>
      <c r="N1832">
        <v>22000</v>
      </c>
      <c r="O1832" s="247" t="s">
        <v>31</v>
      </c>
      <c r="P1832" s="247" t="s">
        <v>81</v>
      </c>
    </row>
    <row r="1833" spans="1:16" x14ac:dyDescent="0.25">
      <c r="A1833" s="10">
        <v>45028</v>
      </c>
      <c r="B1833">
        <v>5400</v>
      </c>
      <c r="C1833">
        <v>5500</v>
      </c>
      <c r="D1833">
        <v>6500</v>
      </c>
      <c r="E1833">
        <v>10400</v>
      </c>
      <c r="F1833">
        <v>12000</v>
      </c>
      <c r="G1833">
        <v>4200</v>
      </c>
      <c r="I1833">
        <v>20000</v>
      </c>
      <c r="K1833">
        <v>20000</v>
      </c>
      <c r="L1833">
        <v>50000</v>
      </c>
      <c r="M1833">
        <v>22000</v>
      </c>
      <c r="N1833">
        <v>22000</v>
      </c>
      <c r="O1833" s="247" t="s">
        <v>31</v>
      </c>
      <c r="P1833" s="247" t="s">
        <v>81</v>
      </c>
    </row>
    <row r="1834" spans="1:16" x14ac:dyDescent="0.25">
      <c r="A1834" s="10">
        <v>45029</v>
      </c>
      <c r="B1834">
        <v>5400</v>
      </c>
      <c r="C1834">
        <v>5500</v>
      </c>
      <c r="D1834">
        <v>6500</v>
      </c>
      <c r="E1834">
        <v>10400</v>
      </c>
      <c r="F1834">
        <v>12000</v>
      </c>
      <c r="G1834">
        <v>4200</v>
      </c>
      <c r="I1834">
        <v>18000</v>
      </c>
      <c r="K1834">
        <v>20000</v>
      </c>
      <c r="L1834">
        <v>50000</v>
      </c>
      <c r="M1834">
        <v>22000</v>
      </c>
      <c r="N1834">
        <v>23000</v>
      </c>
      <c r="O1834" s="247" t="s">
        <v>31</v>
      </c>
      <c r="P1834" s="247" t="s">
        <v>81</v>
      </c>
    </row>
    <row r="1835" spans="1:16" x14ac:dyDescent="0.25">
      <c r="A1835" s="10">
        <v>45030</v>
      </c>
      <c r="B1835">
        <v>5400</v>
      </c>
      <c r="C1835">
        <v>5500</v>
      </c>
      <c r="D1835">
        <v>6500</v>
      </c>
      <c r="E1835">
        <v>10400</v>
      </c>
      <c r="F1835">
        <v>12000</v>
      </c>
      <c r="G1835">
        <v>4200</v>
      </c>
      <c r="I1835">
        <v>18000</v>
      </c>
      <c r="K1835">
        <v>22000</v>
      </c>
      <c r="L1835">
        <v>50000</v>
      </c>
      <c r="M1835">
        <v>22000</v>
      </c>
      <c r="N1835">
        <v>23000</v>
      </c>
      <c r="O1835" s="247" t="s">
        <v>31</v>
      </c>
      <c r="P1835" s="247" t="s">
        <v>81</v>
      </c>
    </row>
    <row r="1836" spans="1:16" x14ac:dyDescent="0.25">
      <c r="A1836" s="10">
        <v>45031</v>
      </c>
      <c r="B1836">
        <v>5400</v>
      </c>
      <c r="C1836">
        <v>5500</v>
      </c>
      <c r="D1836">
        <v>6500</v>
      </c>
      <c r="E1836">
        <v>10400</v>
      </c>
      <c r="F1836">
        <v>12000</v>
      </c>
      <c r="G1836">
        <v>4200</v>
      </c>
      <c r="I1836">
        <v>18000</v>
      </c>
      <c r="K1836">
        <v>22000</v>
      </c>
      <c r="L1836">
        <v>50000</v>
      </c>
      <c r="M1836">
        <v>23000</v>
      </c>
      <c r="N1836">
        <v>23000</v>
      </c>
      <c r="O1836" s="247" t="s">
        <v>31</v>
      </c>
      <c r="P1836" s="247" t="s">
        <v>81</v>
      </c>
    </row>
    <row r="1837" spans="1:16" x14ac:dyDescent="0.25">
      <c r="A1837" s="10">
        <v>45032</v>
      </c>
      <c r="B1837">
        <v>5400</v>
      </c>
      <c r="C1837">
        <v>5500</v>
      </c>
      <c r="D1837">
        <v>6500</v>
      </c>
      <c r="E1837">
        <v>10400</v>
      </c>
      <c r="F1837">
        <v>12000</v>
      </c>
      <c r="G1837">
        <v>4200</v>
      </c>
      <c r="I1837">
        <v>18000</v>
      </c>
      <c r="J1837">
        <v>20000</v>
      </c>
      <c r="K1837">
        <v>22000</v>
      </c>
      <c r="L1837">
        <v>50000</v>
      </c>
      <c r="M1837">
        <v>24000</v>
      </c>
      <c r="N1837">
        <v>23000</v>
      </c>
      <c r="O1837" s="247" t="s">
        <v>31</v>
      </c>
      <c r="P1837" s="247" t="s">
        <v>81</v>
      </c>
    </row>
    <row r="1838" spans="1:16" x14ac:dyDescent="0.25">
      <c r="A1838" s="10">
        <v>45033</v>
      </c>
      <c r="B1838">
        <v>5400</v>
      </c>
      <c r="C1838">
        <v>5500</v>
      </c>
      <c r="D1838">
        <v>6500</v>
      </c>
      <c r="E1838">
        <v>10400</v>
      </c>
      <c r="F1838">
        <v>12000</v>
      </c>
      <c r="G1838">
        <v>4200</v>
      </c>
      <c r="I1838">
        <v>19000</v>
      </c>
      <c r="K1838">
        <v>22000</v>
      </c>
      <c r="L1838">
        <v>50000</v>
      </c>
      <c r="M1838">
        <v>26000</v>
      </c>
      <c r="N1838">
        <v>23000</v>
      </c>
      <c r="O1838" s="247" t="s">
        <v>31</v>
      </c>
      <c r="P1838" s="247" t="s">
        <v>81</v>
      </c>
    </row>
    <row r="1839" spans="1:16" x14ac:dyDescent="0.25">
      <c r="A1839" s="10">
        <v>45034</v>
      </c>
      <c r="B1839">
        <v>5400</v>
      </c>
      <c r="C1839">
        <v>5500</v>
      </c>
      <c r="D1839">
        <v>6500</v>
      </c>
      <c r="E1839">
        <v>10400</v>
      </c>
      <c r="F1839">
        <v>12000</v>
      </c>
      <c r="G1839">
        <v>4200</v>
      </c>
      <c r="I1839">
        <v>20000</v>
      </c>
      <c r="K1839">
        <v>24000</v>
      </c>
      <c r="L1839">
        <v>50000</v>
      </c>
      <c r="M1839">
        <v>26000</v>
      </c>
      <c r="N1839">
        <v>23000</v>
      </c>
      <c r="O1839" s="247" t="s">
        <v>31</v>
      </c>
      <c r="P1839" s="247" t="s">
        <v>81</v>
      </c>
    </row>
    <row r="1840" spans="1:16" x14ac:dyDescent="0.25">
      <c r="A1840" s="10">
        <v>45035</v>
      </c>
      <c r="B1840">
        <v>5400</v>
      </c>
      <c r="C1840">
        <v>5500</v>
      </c>
      <c r="D1840">
        <v>6500</v>
      </c>
      <c r="E1840">
        <v>10400</v>
      </c>
      <c r="F1840">
        <v>12000</v>
      </c>
      <c r="G1840">
        <v>4200</v>
      </c>
      <c r="I1840">
        <v>20000</v>
      </c>
      <c r="K1840">
        <v>24000</v>
      </c>
      <c r="L1840">
        <v>50000</v>
      </c>
      <c r="M1840">
        <v>26000</v>
      </c>
      <c r="N1840">
        <v>23000</v>
      </c>
      <c r="O1840" s="247" t="s">
        <v>31</v>
      </c>
      <c r="P1840" s="247" t="s">
        <v>81</v>
      </c>
    </row>
    <row r="1841" spans="1:16" x14ac:dyDescent="0.25">
      <c r="A1841" s="10">
        <v>45036</v>
      </c>
      <c r="B1841">
        <v>5400</v>
      </c>
      <c r="C1841">
        <v>5500</v>
      </c>
      <c r="D1841">
        <v>6500</v>
      </c>
      <c r="E1841">
        <v>10400</v>
      </c>
      <c r="F1841">
        <v>12000</v>
      </c>
      <c r="G1841">
        <v>4200</v>
      </c>
      <c r="I1841">
        <v>20000</v>
      </c>
      <c r="K1841">
        <v>25000</v>
      </c>
      <c r="L1841">
        <v>50000</v>
      </c>
      <c r="M1841">
        <v>28000</v>
      </c>
      <c r="N1841">
        <v>23000</v>
      </c>
      <c r="O1841" s="247" t="s">
        <v>31</v>
      </c>
      <c r="P1841" s="247" t="s">
        <v>81</v>
      </c>
    </row>
    <row r="1842" spans="1:16" x14ac:dyDescent="0.25">
      <c r="A1842" s="10">
        <v>45037</v>
      </c>
      <c r="B1842">
        <v>5400</v>
      </c>
      <c r="C1842">
        <v>5500</v>
      </c>
      <c r="D1842">
        <v>6500</v>
      </c>
      <c r="E1842">
        <v>10400</v>
      </c>
      <c r="F1842">
        <v>12000</v>
      </c>
      <c r="G1842">
        <v>4200</v>
      </c>
      <c r="I1842">
        <v>20000</v>
      </c>
      <c r="K1842">
        <v>26000</v>
      </c>
      <c r="L1842">
        <v>50000</v>
      </c>
      <c r="M1842">
        <v>30000</v>
      </c>
      <c r="N1842">
        <v>24000</v>
      </c>
      <c r="O1842" s="247" t="s">
        <v>31</v>
      </c>
      <c r="P1842" s="247" t="s">
        <v>81</v>
      </c>
    </row>
    <row r="1843" spans="1:16" x14ac:dyDescent="0.25">
      <c r="A1843" s="10">
        <v>45038</v>
      </c>
      <c r="B1843">
        <v>5400</v>
      </c>
      <c r="C1843">
        <v>5500</v>
      </c>
      <c r="D1843">
        <v>6500</v>
      </c>
      <c r="E1843">
        <v>10400</v>
      </c>
      <c r="F1843">
        <v>12000</v>
      </c>
      <c r="G1843">
        <v>4200</v>
      </c>
      <c r="I1843">
        <v>20000</v>
      </c>
      <c r="K1843">
        <v>26000</v>
      </c>
      <c r="L1843">
        <v>50000</v>
      </c>
      <c r="M1843">
        <v>30000</v>
      </c>
      <c r="N1843">
        <v>24000</v>
      </c>
      <c r="O1843" s="247" t="s">
        <v>31</v>
      </c>
      <c r="P1843" s="247" t="s">
        <v>81</v>
      </c>
    </row>
    <row r="1844" spans="1:16" x14ac:dyDescent="0.25">
      <c r="A1844" s="10">
        <v>45039</v>
      </c>
      <c r="B1844">
        <v>5400</v>
      </c>
      <c r="C1844">
        <v>5500</v>
      </c>
      <c r="D1844">
        <v>6500</v>
      </c>
      <c r="E1844">
        <v>10400</v>
      </c>
      <c r="F1844">
        <v>12000</v>
      </c>
      <c r="G1844">
        <v>4200</v>
      </c>
      <c r="I1844">
        <v>20000</v>
      </c>
      <c r="K1844">
        <v>26000</v>
      </c>
      <c r="L1844">
        <v>50000</v>
      </c>
      <c r="M1844">
        <v>30000</v>
      </c>
      <c r="N1844">
        <v>24000</v>
      </c>
      <c r="O1844" s="247" t="s">
        <v>31</v>
      </c>
      <c r="P1844" s="247" t="s">
        <v>81</v>
      </c>
    </row>
    <row r="1845" spans="1:16" x14ac:dyDescent="0.25">
      <c r="A1845" s="10">
        <v>45040</v>
      </c>
      <c r="B1845">
        <v>5400</v>
      </c>
      <c r="C1845">
        <v>5500</v>
      </c>
      <c r="D1845">
        <v>6500</v>
      </c>
      <c r="E1845">
        <v>10400</v>
      </c>
      <c r="F1845">
        <v>12000</v>
      </c>
      <c r="G1845">
        <v>4200</v>
      </c>
      <c r="I1845">
        <v>20000</v>
      </c>
      <c r="K1845">
        <v>26000</v>
      </c>
      <c r="L1845">
        <v>50000</v>
      </c>
      <c r="M1845">
        <v>30000</v>
      </c>
      <c r="N1845">
        <v>24000</v>
      </c>
      <c r="O1845" s="247" t="s">
        <v>31</v>
      </c>
      <c r="P1845" s="247" t="s">
        <v>81</v>
      </c>
    </row>
    <row r="1846" spans="1:16" x14ac:dyDescent="0.25">
      <c r="A1846" s="10">
        <v>45041</v>
      </c>
      <c r="B1846">
        <v>5400</v>
      </c>
      <c r="C1846">
        <v>5500</v>
      </c>
      <c r="D1846">
        <v>6500</v>
      </c>
      <c r="E1846">
        <v>10400</v>
      </c>
      <c r="F1846">
        <v>12000</v>
      </c>
      <c r="G1846">
        <v>4200</v>
      </c>
      <c r="I1846">
        <v>20000</v>
      </c>
      <c r="K1846">
        <v>26000</v>
      </c>
      <c r="L1846">
        <v>50000</v>
      </c>
      <c r="M1846">
        <v>30000</v>
      </c>
      <c r="N1846">
        <v>24000</v>
      </c>
      <c r="O1846" s="247" t="s">
        <v>31</v>
      </c>
      <c r="P1846" s="247" t="s">
        <v>81</v>
      </c>
    </row>
    <row r="1847" spans="1:16" x14ac:dyDescent="0.25">
      <c r="A1847" s="10">
        <v>45042</v>
      </c>
      <c r="B1847">
        <v>5400</v>
      </c>
      <c r="C1847">
        <v>5500</v>
      </c>
      <c r="D1847">
        <v>6500</v>
      </c>
      <c r="E1847">
        <v>10400</v>
      </c>
      <c r="F1847">
        <v>12000</v>
      </c>
      <c r="G1847">
        <v>4200</v>
      </c>
      <c r="I1847">
        <v>22000</v>
      </c>
      <c r="K1847">
        <v>20000</v>
      </c>
      <c r="L1847">
        <v>50000</v>
      </c>
      <c r="M1847">
        <v>28000</v>
      </c>
      <c r="N1847">
        <v>23000</v>
      </c>
      <c r="O1847" s="247" t="s">
        <v>31</v>
      </c>
      <c r="P1847" s="247" t="s">
        <v>81</v>
      </c>
    </row>
    <row r="1848" spans="1:16" x14ac:dyDescent="0.25">
      <c r="A1848" s="10">
        <v>45043</v>
      </c>
      <c r="B1848">
        <v>5400</v>
      </c>
      <c r="C1848">
        <v>5500</v>
      </c>
      <c r="D1848">
        <v>6500</v>
      </c>
      <c r="E1848">
        <v>10400</v>
      </c>
      <c r="F1848">
        <v>12000</v>
      </c>
      <c r="G1848">
        <v>4200</v>
      </c>
      <c r="I1848">
        <v>22000</v>
      </c>
      <c r="K1848">
        <v>13000</v>
      </c>
      <c r="L1848">
        <v>50000</v>
      </c>
      <c r="M1848">
        <v>25000</v>
      </c>
      <c r="N1848">
        <v>23000</v>
      </c>
      <c r="O1848" s="247" t="s">
        <v>31</v>
      </c>
      <c r="P1848" s="247" t="s">
        <v>81</v>
      </c>
    </row>
    <row r="1849" spans="1:16" x14ac:dyDescent="0.25">
      <c r="A1849" s="10">
        <v>45044</v>
      </c>
      <c r="B1849">
        <v>5400</v>
      </c>
      <c r="C1849">
        <v>5500</v>
      </c>
      <c r="D1849">
        <v>6500</v>
      </c>
      <c r="E1849">
        <v>10400</v>
      </c>
      <c r="F1849">
        <v>12000</v>
      </c>
      <c r="G1849">
        <v>4200</v>
      </c>
      <c r="I1849">
        <v>22000</v>
      </c>
      <c r="K1849">
        <v>13000</v>
      </c>
      <c r="L1849">
        <v>50000</v>
      </c>
      <c r="M1849">
        <v>25000</v>
      </c>
      <c r="N1849">
        <v>23000</v>
      </c>
      <c r="O1849" s="247" t="s">
        <v>31</v>
      </c>
      <c r="P1849" s="247" t="s">
        <v>81</v>
      </c>
    </row>
    <row r="1850" spans="1:16" x14ac:dyDescent="0.25">
      <c r="A1850" s="10">
        <v>45045</v>
      </c>
      <c r="B1850">
        <v>5400</v>
      </c>
      <c r="C1850">
        <v>5500</v>
      </c>
      <c r="D1850">
        <v>6500</v>
      </c>
      <c r="E1850">
        <v>10400</v>
      </c>
      <c r="F1850">
        <v>12000</v>
      </c>
      <c r="G1850">
        <v>4200</v>
      </c>
      <c r="I1850">
        <v>22000</v>
      </c>
      <c r="K1850">
        <v>13000</v>
      </c>
      <c r="L1850">
        <v>50000</v>
      </c>
      <c r="M1850">
        <v>25000</v>
      </c>
      <c r="N1850">
        <v>23000</v>
      </c>
      <c r="O1850" s="247" t="s">
        <v>31</v>
      </c>
      <c r="P1850" s="247" t="s">
        <v>81</v>
      </c>
    </row>
    <row r="1851" spans="1:16" x14ac:dyDescent="0.25">
      <c r="A1851" s="10">
        <v>45046</v>
      </c>
      <c r="B1851">
        <v>5400</v>
      </c>
      <c r="C1851">
        <v>5500</v>
      </c>
      <c r="D1851">
        <v>6500</v>
      </c>
      <c r="E1851">
        <v>10400</v>
      </c>
      <c r="F1851">
        <v>12000</v>
      </c>
      <c r="G1851">
        <v>4200</v>
      </c>
      <c r="I1851">
        <v>25000</v>
      </c>
      <c r="K1851">
        <v>13000</v>
      </c>
      <c r="L1851">
        <v>50000</v>
      </c>
      <c r="M1851">
        <v>25000</v>
      </c>
      <c r="N1851">
        <v>23000</v>
      </c>
      <c r="O1851" s="247" t="s">
        <v>31</v>
      </c>
      <c r="P1851" s="247" t="s">
        <v>81</v>
      </c>
    </row>
    <row r="1852" spans="1:16" x14ac:dyDescent="0.25">
      <c r="A1852" s="10">
        <v>45047</v>
      </c>
      <c r="B1852">
        <v>5400</v>
      </c>
      <c r="C1852">
        <v>5500</v>
      </c>
      <c r="D1852">
        <v>6500</v>
      </c>
      <c r="E1852">
        <v>10400</v>
      </c>
      <c r="F1852">
        <v>12000</v>
      </c>
      <c r="G1852">
        <v>4200</v>
      </c>
      <c r="I1852">
        <v>25000</v>
      </c>
      <c r="K1852">
        <v>13000</v>
      </c>
      <c r="L1852">
        <v>50000</v>
      </c>
      <c r="M1852">
        <v>22000</v>
      </c>
      <c r="N1852">
        <v>23000</v>
      </c>
      <c r="O1852" s="247" t="s">
        <v>31</v>
      </c>
      <c r="P1852" s="247" t="s">
        <v>81</v>
      </c>
    </row>
    <row r="1853" spans="1:16" x14ac:dyDescent="0.25">
      <c r="A1853" s="10">
        <v>45048</v>
      </c>
      <c r="B1853">
        <v>5400</v>
      </c>
      <c r="C1853">
        <v>5500</v>
      </c>
      <c r="D1853">
        <v>6500</v>
      </c>
      <c r="E1853">
        <v>10400</v>
      </c>
      <c r="F1853">
        <v>12000</v>
      </c>
      <c r="G1853">
        <v>4200</v>
      </c>
      <c r="I1853">
        <v>25000</v>
      </c>
      <c r="K1853">
        <v>14000</v>
      </c>
      <c r="L1853">
        <v>50000</v>
      </c>
      <c r="M1853">
        <v>22000</v>
      </c>
      <c r="N1853">
        <v>23000</v>
      </c>
      <c r="O1853" s="247" t="s">
        <v>31</v>
      </c>
      <c r="P1853" s="247" t="s">
        <v>81</v>
      </c>
    </row>
    <row r="1854" spans="1:16" x14ac:dyDescent="0.25">
      <c r="A1854" s="10">
        <v>45049</v>
      </c>
      <c r="B1854">
        <v>5400</v>
      </c>
      <c r="C1854">
        <v>5500</v>
      </c>
      <c r="D1854">
        <v>6500</v>
      </c>
      <c r="E1854">
        <v>10400</v>
      </c>
      <c r="F1854">
        <v>12000</v>
      </c>
      <c r="G1854">
        <v>4200</v>
      </c>
      <c r="I1854">
        <v>25000</v>
      </c>
      <c r="K1854">
        <v>14000</v>
      </c>
      <c r="L1854">
        <v>50000</v>
      </c>
      <c r="M1854">
        <v>22000</v>
      </c>
      <c r="N1854">
        <v>23000</v>
      </c>
      <c r="O1854" s="247" t="s">
        <v>31</v>
      </c>
      <c r="P1854" s="247" t="s">
        <v>81</v>
      </c>
    </row>
    <row r="1855" spans="1:16" x14ac:dyDescent="0.25">
      <c r="A1855" s="10">
        <v>45050</v>
      </c>
      <c r="B1855">
        <v>5400</v>
      </c>
      <c r="C1855">
        <v>5500</v>
      </c>
      <c r="D1855">
        <v>6500</v>
      </c>
      <c r="E1855">
        <v>10400</v>
      </c>
      <c r="F1855">
        <v>12000</v>
      </c>
      <c r="G1855">
        <v>4200</v>
      </c>
      <c r="I1855">
        <v>26000</v>
      </c>
      <c r="K1855">
        <v>14000</v>
      </c>
      <c r="L1855">
        <v>50000</v>
      </c>
      <c r="M1855">
        <v>21000</v>
      </c>
      <c r="N1855">
        <v>23000</v>
      </c>
      <c r="O1855" s="247" t="s">
        <v>31</v>
      </c>
      <c r="P1855" s="247" t="s">
        <v>81</v>
      </c>
    </row>
    <row r="1856" spans="1:16" x14ac:dyDescent="0.25">
      <c r="A1856" s="10">
        <v>45051</v>
      </c>
      <c r="B1856">
        <v>5400</v>
      </c>
      <c r="C1856">
        <v>5500</v>
      </c>
      <c r="D1856">
        <v>6500</v>
      </c>
      <c r="E1856">
        <v>10400</v>
      </c>
      <c r="F1856">
        <v>12000</v>
      </c>
      <c r="G1856">
        <v>4200</v>
      </c>
      <c r="I1856">
        <v>26000</v>
      </c>
      <c r="K1856">
        <v>14000</v>
      </c>
      <c r="L1856">
        <v>50000</v>
      </c>
      <c r="M1856">
        <v>21000</v>
      </c>
      <c r="N1856">
        <v>23000</v>
      </c>
      <c r="O1856" s="247" t="s">
        <v>31</v>
      </c>
      <c r="P1856" s="247" t="s">
        <v>81</v>
      </c>
    </row>
    <row r="1857" spans="1:16" x14ac:dyDescent="0.25">
      <c r="A1857" s="10">
        <v>45052</v>
      </c>
      <c r="B1857">
        <v>5400</v>
      </c>
      <c r="C1857">
        <v>5500</v>
      </c>
      <c r="D1857">
        <v>6500</v>
      </c>
      <c r="E1857">
        <v>10400</v>
      </c>
      <c r="F1857">
        <v>12000</v>
      </c>
      <c r="G1857">
        <v>4200</v>
      </c>
      <c r="I1857">
        <v>26000</v>
      </c>
      <c r="K1857">
        <v>14000</v>
      </c>
      <c r="L1857">
        <v>50000</v>
      </c>
      <c r="M1857">
        <v>21000</v>
      </c>
      <c r="N1857">
        <v>23000</v>
      </c>
      <c r="O1857" s="247" t="s">
        <v>31</v>
      </c>
      <c r="P1857" s="247" t="s">
        <v>81</v>
      </c>
    </row>
    <row r="1858" spans="1:16" x14ac:dyDescent="0.25">
      <c r="A1858" s="10">
        <v>45053</v>
      </c>
      <c r="B1858">
        <v>5400</v>
      </c>
      <c r="C1858">
        <v>5500</v>
      </c>
      <c r="D1858">
        <v>6500</v>
      </c>
      <c r="E1858">
        <v>10400</v>
      </c>
      <c r="F1858">
        <v>11800</v>
      </c>
      <c r="G1858">
        <v>4200</v>
      </c>
      <c r="I1858">
        <v>28000</v>
      </c>
      <c r="K1858">
        <v>16000</v>
      </c>
      <c r="L1858">
        <v>50000</v>
      </c>
      <c r="M1858">
        <v>21000</v>
      </c>
      <c r="N1858">
        <v>23000</v>
      </c>
      <c r="O1858" s="247" t="s">
        <v>31</v>
      </c>
      <c r="P1858" s="247" t="s">
        <v>81</v>
      </c>
    </row>
    <row r="1859" spans="1:16" x14ac:dyDescent="0.25">
      <c r="A1859" s="10">
        <v>45054</v>
      </c>
      <c r="B1859">
        <v>5400</v>
      </c>
      <c r="C1859">
        <v>5500</v>
      </c>
      <c r="D1859">
        <v>6500</v>
      </c>
      <c r="E1859">
        <v>10300</v>
      </c>
      <c r="F1859">
        <v>11800</v>
      </c>
      <c r="G1859">
        <v>4200</v>
      </c>
      <c r="I1859">
        <v>26000</v>
      </c>
      <c r="K1859">
        <v>16000</v>
      </c>
      <c r="L1859">
        <v>50000</v>
      </c>
      <c r="M1859">
        <v>22000</v>
      </c>
      <c r="N1859">
        <v>23000</v>
      </c>
      <c r="O1859" s="247" t="s">
        <v>31</v>
      </c>
      <c r="P1859" s="247" t="s">
        <v>81</v>
      </c>
    </row>
    <row r="1860" spans="1:16" x14ac:dyDescent="0.25">
      <c r="A1860" s="10">
        <v>45055</v>
      </c>
      <c r="B1860">
        <v>5400</v>
      </c>
      <c r="C1860">
        <v>5500</v>
      </c>
      <c r="D1860">
        <v>6500</v>
      </c>
      <c r="E1860">
        <v>10300</v>
      </c>
      <c r="F1860">
        <v>11800</v>
      </c>
      <c r="G1860">
        <v>4200</v>
      </c>
      <c r="I1860">
        <v>28000</v>
      </c>
      <c r="K1860">
        <v>16000</v>
      </c>
      <c r="L1860">
        <v>50000</v>
      </c>
      <c r="M1860">
        <v>22000</v>
      </c>
      <c r="N1860">
        <v>23000</v>
      </c>
      <c r="O1860" s="247" t="s">
        <v>31</v>
      </c>
      <c r="P1860" s="247" t="s">
        <v>81</v>
      </c>
    </row>
    <row r="1861" spans="1:16" x14ac:dyDescent="0.25">
      <c r="A1861" s="10">
        <v>45056</v>
      </c>
      <c r="B1861">
        <v>5400</v>
      </c>
      <c r="C1861">
        <v>5500</v>
      </c>
      <c r="D1861">
        <v>6500</v>
      </c>
      <c r="E1861">
        <v>10300</v>
      </c>
      <c r="F1861">
        <v>11800</v>
      </c>
      <c r="G1861">
        <v>4200</v>
      </c>
      <c r="I1861">
        <v>24000</v>
      </c>
      <c r="K1861">
        <v>24000</v>
      </c>
      <c r="L1861">
        <v>50000</v>
      </c>
      <c r="M1861">
        <v>23000</v>
      </c>
      <c r="N1861">
        <v>23000</v>
      </c>
      <c r="O1861" s="247" t="s">
        <v>31</v>
      </c>
      <c r="P1861" s="247" t="s">
        <v>81</v>
      </c>
    </row>
    <row r="1862" spans="1:16" x14ac:dyDescent="0.25">
      <c r="A1862" s="10">
        <v>45057</v>
      </c>
      <c r="B1862">
        <v>5400</v>
      </c>
      <c r="C1862">
        <v>5500</v>
      </c>
      <c r="D1862">
        <v>6500</v>
      </c>
      <c r="E1862">
        <v>10300</v>
      </c>
      <c r="F1862">
        <v>11800</v>
      </c>
      <c r="G1862">
        <v>4200</v>
      </c>
      <c r="I1862">
        <v>24000</v>
      </c>
      <c r="K1862">
        <v>24000</v>
      </c>
      <c r="L1862">
        <v>50000</v>
      </c>
      <c r="M1862">
        <v>23000</v>
      </c>
      <c r="N1862">
        <v>23000</v>
      </c>
      <c r="O1862" s="247" t="s">
        <v>31</v>
      </c>
      <c r="P1862" s="247" t="s">
        <v>81</v>
      </c>
    </row>
    <row r="1863" spans="1:16" x14ac:dyDescent="0.25">
      <c r="A1863" s="10">
        <v>45058</v>
      </c>
      <c r="B1863">
        <v>5400</v>
      </c>
      <c r="C1863">
        <v>5500</v>
      </c>
      <c r="D1863">
        <v>6500</v>
      </c>
      <c r="E1863">
        <v>10300</v>
      </c>
      <c r="F1863">
        <v>11800</v>
      </c>
      <c r="G1863">
        <v>4200</v>
      </c>
      <c r="I1863">
        <v>24000</v>
      </c>
      <c r="K1863">
        <v>24000</v>
      </c>
      <c r="L1863">
        <v>50000</v>
      </c>
      <c r="M1863">
        <v>23000</v>
      </c>
      <c r="N1863">
        <v>23000</v>
      </c>
      <c r="O1863" s="247" t="s">
        <v>31</v>
      </c>
      <c r="P1863" s="247" t="s">
        <v>81</v>
      </c>
    </row>
    <row r="1864" spans="1:16" x14ac:dyDescent="0.25">
      <c r="A1864" s="10">
        <v>45059</v>
      </c>
      <c r="B1864">
        <v>5400</v>
      </c>
      <c r="C1864">
        <v>5500</v>
      </c>
      <c r="D1864">
        <v>6500</v>
      </c>
      <c r="E1864">
        <v>10300</v>
      </c>
      <c r="F1864">
        <v>11800</v>
      </c>
      <c r="G1864">
        <v>4200</v>
      </c>
      <c r="I1864">
        <v>24000</v>
      </c>
      <c r="K1864">
        <v>20000</v>
      </c>
      <c r="L1864">
        <v>50000</v>
      </c>
      <c r="M1864">
        <v>23000</v>
      </c>
      <c r="N1864">
        <v>25000</v>
      </c>
      <c r="O1864" s="247" t="s">
        <v>31</v>
      </c>
      <c r="P1864" s="247" t="s">
        <v>81</v>
      </c>
    </row>
    <row r="1865" spans="1:16" x14ac:dyDescent="0.25">
      <c r="A1865" s="10">
        <v>45060</v>
      </c>
      <c r="B1865">
        <v>5400</v>
      </c>
      <c r="C1865">
        <v>5500</v>
      </c>
      <c r="D1865">
        <v>6500</v>
      </c>
      <c r="E1865">
        <v>10300</v>
      </c>
      <c r="F1865">
        <v>11800</v>
      </c>
      <c r="G1865">
        <v>4200</v>
      </c>
      <c r="I1865">
        <v>24000</v>
      </c>
      <c r="K1865">
        <v>20000</v>
      </c>
      <c r="L1865">
        <v>50000</v>
      </c>
      <c r="M1865">
        <v>23000</v>
      </c>
      <c r="N1865">
        <v>22000</v>
      </c>
      <c r="O1865" s="247" t="s">
        <v>31</v>
      </c>
      <c r="P1865" s="247" t="s">
        <v>81</v>
      </c>
    </row>
    <row r="1866" spans="1:16" x14ac:dyDescent="0.25">
      <c r="A1866" s="10">
        <v>45061</v>
      </c>
      <c r="B1866">
        <v>5400</v>
      </c>
      <c r="C1866">
        <v>5500</v>
      </c>
      <c r="D1866">
        <v>6500</v>
      </c>
      <c r="E1866">
        <v>10300</v>
      </c>
      <c r="F1866">
        <v>11800</v>
      </c>
      <c r="G1866">
        <v>4200</v>
      </c>
      <c r="I1866">
        <v>24000</v>
      </c>
      <c r="K1866">
        <v>20000</v>
      </c>
      <c r="L1866">
        <v>50000</v>
      </c>
      <c r="M1866">
        <v>24000</v>
      </c>
      <c r="N1866">
        <v>25000</v>
      </c>
      <c r="O1866" s="247" t="s">
        <v>31</v>
      </c>
      <c r="P1866" s="247" t="s">
        <v>81</v>
      </c>
    </row>
    <row r="1867" spans="1:16" x14ac:dyDescent="0.25">
      <c r="A1867" s="10">
        <v>45062</v>
      </c>
      <c r="B1867">
        <v>5400</v>
      </c>
      <c r="C1867">
        <v>5500</v>
      </c>
      <c r="D1867">
        <v>6500</v>
      </c>
      <c r="E1867">
        <v>10300</v>
      </c>
      <c r="F1867">
        <v>11800</v>
      </c>
      <c r="G1867">
        <v>4200</v>
      </c>
      <c r="I1867">
        <v>22000</v>
      </c>
      <c r="K1867">
        <v>18000</v>
      </c>
      <c r="L1867">
        <v>50000</v>
      </c>
      <c r="M1867">
        <v>23000</v>
      </c>
      <c r="N1867">
        <v>25000</v>
      </c>
      <c r="O1867" s="247" t="s">
        <v>31</v>
      </c>
      <c r="P1867" s="247" t="s">
        <v>81</v>
      </c>
    </row>
    <row r="1868" spans="1:16" x14ac:dyDescent="0.25">
      <c r="A1868" s="10">
        <v>45063</v>
      </c>
      <c r="B1868">
        <v>5400</v>
      </c>
      <c r="C1868">
        <v>5500</v>
      </c>
      <c r="D1868">
        <v>6500</v>
      </c>
      <c r="E1868">
        <v>10300</v>
      </c>
      <c r="F1868">
        <v>11800</v>
      </c>
      <c r="G1868">
        <v>4200</v>
      </c>
      <c r="I1868">
        <v>22000</v>
      </c>
      <c r="K1868">
        <v>18000</v>
      </c>
      <c r="L1868">
        <v>50000</v>
      </c>
      <c r="M1868">
        <v>23000</v>
      </c>
      <c r="N1868">
        <v>25000</v>
      </c>
      <c r="O1868" s="247" t="s">
        <v>31</v>
      </c>
      <c r="P1868" s="247" t="s">
        <v>81</v>
      </c>
    </row>
    <row r="1869" spans="1:16" x14ac:dyDescent="0.25">
      <c r="A1869" s="10">
        <v>45064</v>
      </c>
      <c r="B1869">
        <v>5400</v>
      </c>
      <c r="C1869">
        <v>5500</v>
      </c>
      <c r="D1869">
        <v>6500</v>
      </c>
      <c r="E1869">
        <v>10300</v>
      </c>
      <c r="F1869">
        <v>11800</v>
      </c>
      <c r="G1869">
        <v>4200</v>
      </c>
      <c r="I1869">
        <v>22000</v>
      </c>
      <c r="K1869">
        <v>20000</v>
      </c>
      <c r="L1869">
        <v>50000</v>
      </c>
      <c r="M1869">
        <v>23000</v>
      </c>
      <c r="N1869">
        <v>25000</v>
      </c>
      <c r="O1869" s="247" t="s">
        <v>31</v>
      </c>
      <c r="P1869" s="247" t="s">
        <v>81</v>
      </c>
    </row>
    <row r="1870" spans="1:16" x14ac:dyDescent="0.25">
      <c r="A1870" s="10">
        <v>45065</v>
      </c>
      <c r="B1870">
        <v>5400</v>
      </c>
      <c r="C1870">
        <v>5500</v>
      </c>
      <c r="D1870">
        <v>6500</v>
      </c>
      <c r="E1870">
        <v>10300</v>
      </c>
      <c r="F1870">
        <v>11800</v>
      </c>
      <c r="G1870">
        <v>4200</v>
      </c>
      <c r="I1870">
        <v>22000</v>
      </c>
      <c r="K1870">
        <v>20000</v>
      </c>
      <c r="L1870">
        <v>50000</v>
      </c>
      <c r="M1870">
        <v>23000</v>
      </c>
      <c r="N1870">
        <v>25000</v>
      </c>
      <c r="O1870" s="247" t="s">
        <v>31</v>
      </c>
      <c r="P1870" s="247" t="s">
        <v>81</v>
      </c>
    </row>
    <row r="1871" spans="1:16" x14ac:dyDescent="0.25">
      <c r="A1871" s="10">
        <v>45066</v>
      </c>
      <c r="B1871">
        <v>5400</v>
      </c>
      <c r="C1871">
        <v>5500</v>
      </c>
      <c r="D1871">
        <v>6500</v>
      </c>
      <c r="E1871">
        <v>10300</v>
      </c>
      <c r="F1871">
        <v>11800</v>
      </c>
      <c r="G1871">
        <v>4200</v>
      </c>
      <c r="I1871">
        <v>22000</v>
      </c>
      <c r="J1871">
        <v>22000</v>
      </c>
      <c r="K1871">
        <v>20000</v>
      </c>
      <c r="L1871">
        <v>50000</v>
      </c>
      <c r="M1871">
        <v>23000</v>
      </c>
      <c r="N1871">
        <v>22000</v>
      </c>
      <c r="O1871" s="247" t="s">
        <v>31</v>
      </c>
      <c r="P1871" s="247" t="s">
        <v>81</v>
      </c>
    </row>
    <row r="1872" spans="1:16" x14ac:dyDescent="0.25">
      <c r="A1872" s="10">
        <v>45067</v>
      </c>
      <c r="B1872">
        <v>5400</v>
      </c>
      <c r="C1872">
        <v>5500</v>
      </c>
      <c r="D1872">
        <v>6500</v>
      </c>
      <c r="E1872">
        <v>10300</v>
      </c>
      <c r="F1872">
        <v>11800</v>
      </c>
      <c r="G1872">
        <v>4200</v>
      </c>
      <c r="I1872">
        <v>24000</v>
      </c>
      <c r="J1872">
        <v>20000</v>
      </c>
      <c r="K1872">
        <v>26000</v>
      </c>
      <c r="L1872">
        <v>50000</v>
      </c>
      <c r="M1872">
        <v>23000</v>
      </c>
      <c r="N1872">
        <v>25000</v>
      </c>
      <c r="O1872" s="247" t="s">
        <v>31</v>
      </c>
      <c r="P1872" s="247" t="s">
        <v>81</v>
      </c>
    </row>
    <row r="1873" spans="1:16" x14ac:dyDescent="0.25">
      <c r="A1873" s="10">
        <v>45068</v>
      </c>
      <c r="B1873">
        <v>5400</v>
      </c>
      <c r="C1873">
        <v>5500</v>
      </c>
      <c r="D1873">
        <v>6500</v>
      </c>
      <c r="E1873">
        <v>10300</v>
      </c>
      <c r="F1873">
        <v>11800</v>
      </c>
      <c r="G1873">
        <v>4200</v>
      </c>
      <c r="I1873">
        <v>24000</v>
      </c>
      <c r="J1873">
        <v>20000</v>
      </c>
      <c r="K1873">
        <v>26000</v>
      </c>
      <c r="L1873">
        <v>50000</v>
      </c>
      <c r="M1873">
        <v>23000</v>
      </c>
      <c r="N1873">
        <v>25000</v>
      </c>
      <c r="O1873" s="247" t="s">
        <v>31</v>
      </c>
      <c r="P1873" s="247" t="s">
        <v>81</v>
      </c>
    </row>
    <row r="1874" spans="1:16" x14ac:dyDescent="0.25">
      <c r="A1874" s="10">
        <v>45069</v>
      </c>
      <c r="B1874">
        <v>5400</v>
      </c>
      <c r="C1874">
        <v>5500</v>
      </c>
      <c r="D1874">
        <v>6500</v>
      </c>
      <c r="E1874">
        <v>10300</v>
      </c>
      <c r="F1874">
        <v>11800</v>
      </c>
      <c r="G1874">
        <v>4200</v>
      </c>
      <c r="I1874">
        <v>24000</v>
      </c>
      <c r="K1874">
        <v>26000</v>
      </c>
      <c r="L1874">
        <v>50000</v>
      </c>
      <c r="M1874">
        <v>24000</v>
      </c>
      <c r="N1874">
        <v>25000</v>
      </c>
      <c r="O1874" s="247" t="s">
        <v>31</v>
      </c>
      <c r="P1874" s="247" t="s">
        <v>81</v>
      </c>
    </row>
    <row r="1875" spans="1:16" x14ac:dyDescent="0.25">
      <c r="A1875" s="10">
        <v>45070</v>
      </c>
      <c r="B1875">
        <v>5400</v>
      </c>
      <c r="C1875">
        <v>5500</v>
      </c>
      <c r="D1875">
        <v>6500</v>
      </c>
      <c r="E1875">
        <v>10300</v>
      </c>
      <c r="F1875">
        <v>11800</v>
      </c>
      <c r="G1875">
        <v>4200</v>
      </c>
      <c r="I1875">
        <v>24000</v>
      </c>
      <c r="K1875">
        <v>26000</v>
      </c>
      <c r="L1875">
        <v>50000</v>
      </c>
      <c r="M1875">
        <v>24000</v>
      </c>
      <c r="N1875">
        <v>25000</v>
      </c>
      <c r="O1875" s="247" t="s">
        <v>31</v>
      </c>
      <c r="P1875" s="247" t="s">
        <v>81</v>
      </c>
    </row>
    <row r="1876" spans="1:16" x14ac:dyDescent="0.25">
      <c r="A1876" s="10">
        <v>45071</v>
      </c>
      <c r="B1876">
        <v>5400</v>
      </c>
      <c r="C1876">
        <v>5500</v>
      </c>
      <c r="D1876">
        <v>6500</v>
      </c>
      <c r="E1876">
        <v>10300</v>
      </c>
      <c r="F1876">
        <v>11800</v>
      </c>
      <c r="G1876">
        <v>4200</v>
      </c>
      <c r="I1876">
        <v>24000</v>
      </c>
      <c r="K1876">
        <v>26000</v>
      </c>
      <c r="L1876">
        <v>50000</v>
      </c>
      <c r="M1876">
        <v>24000</v>
      </c>
      <c r="N1876">
        <v>25000</v>
      </c>
      <c r="O1876" s="247" t="s">
        <v>31</v>
      </c>
      <c r="P1876" s="247" t="s">
        <v>81</v>
      </c>
    </row>
    <row r="1877" spans="1:16" x14ac:dyDescent="0.25">
      <c r="A1877" s="10">
        <v>45072</v>
      </c>
      <c r="B1877">
        <v>5400</v>
      </c>
      <c r="C1877">
        <v>5500</v>
      </c>
      <c r="D1877">
        <v>6500</v>
      </c>
      <c r="E1877">
        <v>10300</v>
      </c>
      <c r="F1877">
        <v>11800</v>
      </c>
      <c r="G1877">
        <v>4200</v>
      </c>
      <c r="I1877">
        <v>24000</v>
      </c>
      <c r="K1877">
        <v>26000</v>
      </c>
      <c r="L1877">
        <v>50000</v>
      </c>
      <c r="M1877">
        <v>24000</v>
      </c>
      <c r="N1877">
        <v>25000</v>
      </c>
      <c r="O1877" s="247" t="s">
        <v>31</v>
      </c>
      <c r="P1877" s="247" t="s">
        <v>81</v>
      </c>
    </row>
    <row r="1878" spans="1:16" x14ac:dyDescent="0.25">
      <c r="A1878" s="10">
        <v>45073</v>
      </c>
      <c r="B1878">
        <v>5400</v>
      </c>
      <c r="C1878">
        <v>5500</v>
      </c>
      <c r="D1878">
        <v>6500</v>
      </c>
      <c r="E1878">
        <v>10300</v>
      </c>
      <c r="F1878">
        <v>11800</v>
      </c>
      <c r="G1878">
        <v>4200</v>
      </c>
      <c r="H1878" t="s">
        <v>118</v>
      </c>
      <c r="I1878">
        <v>24000</v>
      </c>
      <c r="J1878" t="s">
        <v>118</v>
      </c>
      <c r="K1878">
        <v>26000</v>
      </c>
      <c r="L1878">
        <v>50000</v>
      </c>
      <c r="M1878">
        <v>24000</v>
      </c>
      <c r="N1878">
        <v>25000</v>
      </c>
      <c r="O1878" s="247" t="s">
        <v>31</v>
      </c>
      <c r="P1878" s="247" t="s">
        <v>81</v>
      </c>
    </row>
    <row r="1879" spans="1:16" x14ac:dyDescent="0.25">
      <c r="A1879" s="10">
        <v>45074</v>
      </c>
      <c r="B1879">
        <v>5400</v>
      </c>
      <c r="C1879">
        <v>5500</v>
      </c>
      <c r="D1879">
        <v>6500</v>
      </c>
      <c r="E1879">
        <v>10300</v>
      </c>
      <c r="F1879">
        <v>11800</v>
      </c>
      <c r="G1879">
        <v>4200</v>
      </c>
      <c r="H1879" t="s">
        <v>118</v>
      </c>
      <c r="I1879">
        <v>24000</v>
      </c>
      <c r="J1879" t="s">
        <v>118</v>
      </c>
      <c r="K1879">
        <v>26000</v>
      </c>
      <c r="L1879">
        <v>50000</v>
      </c>
      <c r="M1879">
        <v>24000</v>
      </c>
      <c r="N1879">
        <v>25000</v>
      </c>
      <c r="O1879" s="247" t="s">
        <v>31</v>
      </c>
      <c r="P1879" s="247" t="s">
        <v>81</v>
      </c>
    </row>
    <row r="1880" spans="1:16" x14ac:dyDescent="0.25">
      <c r="A1880" s="10">
        <v>45075</v>
      </c>
      <c r="B1880">
        <v>5400</v>
      </c>
      <c r="C1880">
        <v>5500</v>
      </c>
      <c r="D1880">
        <v>6500</v>
      </c>
      <c r="E1880">
        <v>10300</v>
      </c>
      <c r="F1880">
        <v>11800</v>
      </c>
      <c r="G1880">
        <v>4200</v>
      </c>
      <c r="H1880" t="s">
        <v>118</v>
      </c>
      <c r="I1880">
        <v>24000</v>
      </c>
      <c r="J1880" t="s">
        <v>118</v>
      </c>
      <c r="K1880">
        <v>27000</v>
      </c>
      <c r="L1880">
        <v>50000</v>
      </c>
      <c r="M1880">
        <v>24000</v>
      </c>
      <c r="N1880">
        <v>25000</v>
      </c>
      <c r="O1880" s="247" t="s">
        <v>31</v>
      </c>
      <c r="P1880" s="247" t="s">
        <v>81</v>
      </c>
    </row>
    <row r="1881" spans="1:16" x14ac:dyDescent="0.25">
      <c r="A1881" s="10">
        <v>45076</v>
      </c>
      <c r="B1881">
        <v>5400</v>
      </c>
      <c r="C1881">
        <v>5500</v>
      </c>
      <c r="D1881">
        <v>6500</v>
      </c>
      <c r="E1881">
        <v>10300</v>
      </c>
      <c r="F1881">
        <v>11800</v>
      </c>
      <c r="G1881">
        <v>4200</v>
      </c>
      <c r="H1881" t="s">
        <v>118</v>
      </c>
      <c r="I1881">
        <v>24000</v>
      </c>
      <c r="J1881" t="s">
        <v>118</v>
      </c>
      <c r="K1881">
        <v>28000</v>
      </c>
      <c r="L1881">
        <v>50000</v>
      </c>
      <c r="M1881">
        <v>24000</v>
      </c>
      <c r="N1881">
        <v>24000</v>
      </c>
      <c r="O1881" s="247" t="s">
        <v>31</v>
      </c>
      <c r="P1881" s="247" t="s">
        <v>81</v>
      </c>
    </row>
    <row r="1882" spans="1:16" x14ac:dyDescent="0.25">
      <c r="A1882" s="10">
        <v>45077</v>
      </c>
      <c r="B1882">
        <v>5400</v>
      </c>
      <c r="C1882">
        <v>5500</v>
      </c>
      <c r="D1882">
        <v>6500</v>
      </c>
      <c r="E1882">
        <v>10300</v>
      </c>
      <c r="F1882">
        <v>11800</v>
      </c>
      <c r="G1882">
        <v>4200</v>
      </c>
      <c r="H1882" t="s">
        <v>118</v>
      </c>
      <c r="I1882">
        <v>22000</v>
      </c>
      <c r="J1882" t="s">
        <v>118</v>
      </c>
      <c r="K1882">
        <v>26000</v>
      </c>
      <c r="L1882">
        <v>50000</v>
      </c>
      <c r="M1882">
        <v>24000</v>
      </c>
      <c r="N1882">
        <v>24000</v>
      </c>
      <c r="O1882" s="247" t="s">
        <v>31</v>
      </c>
      <c r="P1882" s="247" t="s">
        <v>81</v>
      </c>
    </row>
    <row r="1883" spans="1:16" x14ac:dyDescent="0.25">
      <c r="A1883" s="10">
        <v>45078</v>
      </c>
      <c r="B1883">
        <v>5400</v>
      </c>
      <c r="C1883">
        <v>5500</v>
      </c>
      <c r="D1883">
        <v>6500</v>
      </c>
      <c r="E1883">
        <v>10300</v>
      </c>
      <c r="F1883">
        <v>11800</v>
      </c>
      <c r="G1883">
        <v>4200</v>
      </c>
      <c r="H1883" t="s">
        <v>118</v>
      </c>
      <c r="I1883">
        <v>22000</v>
      </c>
      <c r="J1883" t="s">
        <v>118</v>
      </c>
      <c r="K1883">
        <v>26000</v>
      </c>
      <c r="L1883">
        <v>50000</v>
      </c>
      <c r="M1883">
        <v>25000</v>
      </c>
      <c r="N1883">
        <v>24000</v>
      </c>
      <c r="O1883" s="247" t="s">
        <v>31</v>
      </c>
      <c r="P1883" s="247" t="s">
        <v>81</v>
      </c>
    </row>
    <row r="1884" spans="1:16" x14ac:dyDescent="0.25">
      <c r="A1884" s="10">
        <v>45079</v>
      </c>
      <c r="B1884">
        <v>5400</v>
      </c>
      <c r="C1884">
        <v>5500</v>
      </c>
      <c r="D1884">
        <v>6500</v>
      </c>
      <c r="E1884">
        <v>10300</v>
      </c>
      <c r="F1884">
        <v>11800</v>
      </c>
      <c r="G1884">
        <v>4200</v>
      </c>
      <c r="H1884" t="s">
        <v>118</v>
      </c>
      <c r="I1884">
        <v>22000</v>
      </c>
      <c r="J1884" t="s">
        <v>118</v>
      </c>
      <c r="K1884">
        <v>24000</v>
      </c>
      <c r="L1884">
        <v>50000</v>
      </c>
      <c r="M1884">
        <v>25000</v>
      </c>
      <c r="N1884">
        <v>24000</v>
      </c>
      <c r="O1884" s="247" t="s">
        <v>31</v>
      </c>
      <c r="P1884" s="247" t="s">
        <v>81</v>
      </c>
    </row>
    <row r="1885" spans="1:16" x14ac:dyDescent="0.25">
      <c r="A1885" s="10">
        <v>45080</v>
      </c>
      <c r="B1885">
        <v>5400</v>
      </c>
      <c r="C1885">
        <v>5500</v>
      </c>
      <c r="D1885">
        <v>6500</v>
      </c>
      <c r="E1885">
        <v>10300</v>
      </c>
      <c r="F1885">
        <v>11800</v>
      </c>
      <c r="G1885">
        <v>4200</v>
      </c>
      <c r="H1885" t="s">
        <v>118</v>
      </c>
      <c r="I1885">
        <v>22000</v>
      </c>
      <c r="J1885" t="s">
        <v>118</v>
      </c>
      <c r="K1885">
        <v>24000</v>
      </c>
      <c r="L1885">
        <v>50000</v>
      </c>
      <c r="M1885">
        <v>25000</v>
      </c>
      <c r="N1885">
        <v>24000</v>
      </c>
      <c r="O1885" s="247" t="s">
        <v>31</v>
      </c>
      <c r="P1885" s="247" t="s">
        <v>81</v>
      </c>
    </row>
    <row r="1886" spans="1:16" x14ac:dyDescent="0.25">
      <c r="A1886" s="10">
        <v>45081</v>
      </c>
      <c r="B1886">
        <v>5400</v>
      </c>
      <c r="C1886">
        <v>5500</v>
      </c>
      <c r="D1886">
        <v>6500</v>
      </c>
      <c r="E1886">
        <v>10300</v>
      </c>
      <c r="F1886">
        <v>11800</v>
      </c>
      <c r="G1886">
        <v>4200</v>
      </c>
      <c r="H1886" t="s">
        <v>118</v>
      </c>
      <c r="I1886">
        <v>20000</v>
      </c>
      <c r="J1886" t="s">
        <v>118</v>
      </c>
      <c r="K1886">
        <v>24000</v>
      </c>
      <c r="L1886">
        <v>50000</v>
      </c>
      <c r="M1886">
        <v>25000</v>
      </c>
      <c r="N1886">
        <v>24000</v>
      </c>
      <c r="O1886" s="247" t="s">
        <v>31</v>
      </c>
      <c r="P1886" s="247" t="s">
        <v>81</v>
      </c>
    </row>
    <row r="1887" spans="1:16" x14ac:dyDescent="0.25">
      <c r="A1887" s="10">
        <v>45082</v>
      </c>
      <c r="B1887">
        <v>5400</v>
      </c>
      <c r="C1887">
        <v>5500</v>
      </c>
      <c r="D1887">
        <v>6500</v>
      </c>
      <c r="E1887">
        <v>10300</v>
      </c>
      <c r="F1887">
        <v>11800</v>
      </c>
      <c r="G1887">
        <v>4200</v>
      </c>
      <c r="H1887" t="s">
        <v>118</v>
      </c>
      <c r="I1887">
        <v>20000</v>
      </c>
      <c r="J1887" t="s">
        <v>118</v>
      </c>
      <c r="K1887">
        <v>26000</v>
      </c>
      <c r="L1887">
        <v>50000</v>
      </c>
      <c r="M1887">
        <v>25000</v>
      </c>
      <c r="N1887">
        <v>24000</v>
      </c>
      <c r="O1887" s="247" t="s">
        <v>31</v>
      </c>
      <c r="P1887" s="247" t="s">
        <v>81</v>
      </c>
    </row>
    <row r="1888" spans="1:16" x14ac:dyDescent="0.25">
      <c r="A1888" s="10">
        <v>45083</v>
      </c>
      <c r="B1888">
        <v>5400</v>
      </c>
      <c r="C1888">
        <v>5500</v>
      </c>
      <c r="D1888">
        <v>6500</v>
      </c>
      <c r="E1888">
        <v>10300</v>
      </c>
      <c r="F1888">
        <v>11800</v>
      </c>
      <c r="G1888">
        <v>4200</v>
      </c>
      <c r="H1888" t="s">
        <v>118</v>
      </c>
      <c r="I1888">
        <v>20000</v>
      </c>
      <c r="J1888" t="s">
        <v>118</v>
      </c>
      <c r="K1888">
        <v>26000</v>
      </c>
      <c r="L1888">
        <v>50000</v>
      </c>
      <c r="M1888">
        <v>25000</v>
      </c>
      <c r="N1888">
        <v>24000</v>
      </c>
      <c r="O1888" s="247" t="s">
        <v>31</v>
      </c>
      <c r="P1888" s="247" t="s">
        <v>81</v>
      </c>
    </row>
    <row r="1889" spans="1:16" x14ac:dyDescent="0.25">
      <c r="A1889" s="10">
        <v>45084</v>
      </c>
      <c r="B1889">
        <v>5400</v>
      </c>
      <c r="C1889">
        <v>5500</v>
      </c>
      <c r="D1889">
        <v>6500</v>
      </c>
      <c r="E1889">
        <v>10300</v>
      </c>
      <c r="F1889">
        <v>11800</v>
      </c>
      <c r="G1889">
        <v>4200</v>
      </c>
      <c r="H1889" t="s">
        <v>118</v>
      </c>
      <c r="I1889">
        <v>20000</v>
      </c>
      <c r="J1889" t="s">
        <v>118</v>
      </c>
      <c r="K1889">
        <v>26000</v>
      </c>
      <c r="L1889">
        <v>50000</v>
      </c>
      <c r="M1889">
        <v>25000</v>
      </c>
      <c r="N1889">
        <v>24000</v>
      </c>
      <c r="O1889" s="247" t="s">
        <v>31</v>
      </c>
      <c r="P1889" s="247" t="s">
        <v>81</v>
      </c>
    </row>
    <row r="1890" spans="1:16" x14ac:dyDescent="0.25">
      <c r="A1890" s="10">
        <v>45085</v>
      </c>
      <c r="B1890">
        <v>5400</v>
      </c>
      <c r="C1890">
        <v>5500</v>
      </c>
      <c r="D1890">
        <v>6500</v>
      </c>
      <c r="E1890">
        <v>10300</v>
      </c>
      <c r="F1890">
        <v>11800</v>
      </c>
      <c r="G1890">
        <v>4200</v>
      </c>
      <c r="H1890" t="s">
        <v>118</v>
      </c>
      <c r="I1890">
        <v>24000</v>
      </c>
      <c r="J1890" t="s">
        <v>118</v>
      </c>
      <c r="K1890">
        <v>26000</v>
      </c>
      <c r="L1890">
        <v>50000</v>
      </c>
      <c r="M1890">
        <v>25000</v>
      </c>
      <c r="N1890">
        <v>24000</v>
      </c>
      <c r="O1890" s="247" t="s">
        <v>31</v>
      </c>
      <c r="P1890" s="247" t="s">
        <v>81</v>
      </c>
    </row>
    <row r="1891" spans="1:16" x14ac:dyDescent="0.25">
      <c r="A1891" s="10">
        <v>45086</v>
      </c>
      <c r="B1891">
        <v>5400</v>
      </c>
      <c r="C1891">
        <v>5500</v>
      </c>
      <c r="D1891">
        <v>6500</v>
      </c>
      <c r="E1891">
        <v>10300</v>
      </c>
      <c r="F1891">
        <v>11800</v>
      </c>
      <c r="G1891">
        <v>4200</v>
      </c>
      <c r="H1891" t="s">
        <v>118</v>
      </c>
      <c r="I1891">
        <v>24000</v>
      </c>
      <c r="K1891">
        <v>26000</v>
      </c>
      <c r="L1891">
        <v>50000</v>
      </c>
      <c r="M1891">
        <v>25000</v>
      </c>
      <c r="N1891">
        <v>24000</v>
      </c>
      <c r="O1891" s="247" t="s">
        <v>31</v>
      </c>
      <c r="P1891" s="247" t="s">
        <v>81</v>
      </c>
    </row>
    <row r="1892" spans="1:16" x14ac:dyDescent="0.25">
      <c r="A1892" s="10">
        <v>45087</v>
      </c>
      <c r="B1892">
        <v>5400</v>
      </c>
      <c r="C1892">
        <v>5500</v>
      </c>
      <c r="D1892">
        <v>6500</v>
      </c>
      <c r="E1892">
        <v>10300</v>
      </c>
      <c r="F1892">
        <v>11800</v>
      </c>
      <c r="G1892">
        <v>4200</v>
      </c>
      <c r="H1892" t="s">
        <v>118</v>
      </c>
      <c r="I1892">
        <v>22000</v>
      </c>
      <c r="K1892">
        <v>26000</v>
      </c>
      <c r="L1892">
        <v>50000</v>
      </c>
      <c r="M1892">
        <v>25000</v>
      </c>
      <c r="N1892">
        <v>24000</v>
      </c>
      <c r="O1892" s="247" t="s">
        <v>31</v>
      </c>
      <c r="P1892" s="247" t="s">
        <v>81</v>
      </c>
    </row>
    <row r="1893" spans="1:16" x14ac:dyDescent="0.25">
      <c r="A1893" s="10">
        <v>45088</v>
      </c>
      <c r="B1893">
        <v>5400</v>
      </c>
      <c r="C1893">
        <v>5500</v>
      </c>
      <c r="D1893">
        <v>6500</v>
      </c>
      <c r="E1893">
        <v>10300</v>
      </c>
      <c r="F1893">
        <v>11800</v>
      </c>
      <c r="G1893">
        <v>4200</v>
      </c>
      <c r="H1893" t="s">
        <v>118</v>
      </c>
      <c r="I1893">
        <v>22000</v>
      </c>
      <c r="K1893">
        <v>26000</v>
      </c>
      <c r="L1893">
        <v>50000</v>
      </c>
      <c r="M1893">
        <v>25000</v>
      </c>
      <c r="N1893">
        <v>24000</v>
      </c>
      <c r="O1893" s="247" t="s">
        <v>31</v>
      </c>
      <c r="P1893" s="247" t="s">
        <v>81</v>
      </c>
    </row>
    <row r="1894" spans="1:16" x14ac:dyDescent="0.25">
      <c r="A1894" s="10">
        <v>45089</v>
      </c>
      <c r="B1894">
        <v>5500</v>
      </c>
      <c r="C1894">
        <v>5700</v>
      </c>
      <c r="D1894">
        <v>6600</v>
      </c>
      <c r="E1894">
        <v>10300</v>
      </c>
      <c r="F1894">
        <v>11800</v>
      </c>
      <c r="G1894">
        <v>4200</v>
      </c>
      <c r="H1894" t="s">
        <v>118</v>
      </c>
      <c r="I1894">
        <v>24000</v>
      </c>
      <c r="K1894">
        <v>22000</v>
      </c>
      <c r="L1894">
        <v>50000</v>
      </c>
      <c r="M1894">
        <v>25000</v>
      </c>
      <c r="N1894">
        <v>24000</v>
      </c>
      <c r="O1894" s="247" t="s">
        <v>31</v>
      </c>
      <c r="P1894" s="247" t="s">
        <v>81</v>
      </c>
    </row>
    <row r="1895" spans="1:16" x14ac:dyDescent="0.25">
      <c r="A1895" s="10">
        <v>45090</v>
      </c>
      <c r="B1895">
        <v>5500</v>
      </c>
      <c r="C1895">
        <v>5700</v>
      </c>
      <c r="D1895">
        <v>6600</v>
      </c>
      <c r="E1895">
        <v>10400</v>
      </c>
      <c r="F1895">
        <v>11800</v>
      </c>
      <c r="G1895">
        <v>4200</v>
      </c>
      <c r="H1895" t="s">
        <v>118</v>
      </c>
      <c r="I1895">
        <v>24000</v>
      </c>
      <c r="J1895">
        <v>22000</v>
      </c>
      <c r="K1895">
        <v>24000</v>
      </c>
      <c r="L1895">
        <v>50000</v>
      </c>
      <c r="M1895">
        <v>25000</v>
      </c>
      <c r="N1895">
        <v>24000</v>
      </c>
      <c r="O1895" s="247" t="s">
        <v>31</v>
      </c>
      <c r="P1895" s="247" t="s">
        <v>81</v>
      </c>
    </row>
    <row r="1896" spans="1:16" x14ac:dyDescent="0.25">
      <c r="A1896" s="10">
        <v>45091</v>
      </c>
      <c r="B1896">
        <v>5500</v>
      </c>
      <c r="C1896">
        <v>5700</v>
      </c>
      <c r="D1896">
        <v>6600</v>
      </c>
      <c r="E1896">
        <v>10400</v>
      </c>
      <c r="F1896">
        <v>11800</v>
      </c>
      <c r="G1896">
        <v>4200</v>
      </c>
      <c r="H1896" t="s">
        <v>118</v>
      </c>
      <c r="I1896">
        <v>24000</v>
      </c>
      <c r="K1896">
        <v>24000</v>
      </c>
      <c r="L1896">
        <v>50000</v>
      </c>
      <c r="M1896">
        <v>25000</v>
      </c>
      <c r="N1896">
        <v>24000</v>
      </c>
      <c r="O1896" s="247" t="s">
        <v>31</v>
      </c>
      <c r="P1896" s="247" t="s">
        <v>81</v>
      </c>
    </row>
    <row r="1897" spans="1:16" x14ac:dyDescent="0.25">
      <c r="A1897" s="10">
        <v>45092</v>
      </c>
      <c r="B1897">
        <v>5500</v>
      </c>
      <c r="C1897">
        <v>5700</v>
      </c>
      <c r="D1897">
        <v>6600</v>
      </c>
      <c r="E1897">
        <v>10400</v>
      </c>
      <c r="F1897">
        <v>11800</v>
      </c>
      <c r="G1897">
        <v>4200</v>
      </c>
      <c r="H1897" t="s">
        <v>118</v>
      </c>
      <c r="I1897">
        <v>24000</v>
      </c>
      <c r="J1897">
        <v>22000</v>
      </c>
      <c r="K1897">
        <v>24000</v>
      </c>
      <c r="L1897">
        <v>50000</v>
      </c>
      <c r="M1897">
        <v>25000</v>
      </c>
      <c r="N1897">
        <v>24000</v>
      </c>
      <c r="O1897" s="247" t="s">
        <v>31</v>
      </c>
      <c r="P1897" s="247" t="s">
        <v>81</v>
      </c>
    </row>
    <row r="1898" spans="1:16" x14ac:dyDescent="0.25">
      <c r="A1898" s="10">
        <v>45093</v>
      </c>
      <c r="B1898">
        <v>5500</v>
      </c>
      <c r="C1898">
        <v>5700</v>
      </c>
      <c r="D1898">
        <v>6600</v>
      </c>
      <c r="E1898">
        <v>10400</v>
      </c>
      <c r="F1898">
        <v>11800</v>
      </c>
      <c r="G1898">
        <v>4200</v>
      </c>
      <c r="H1898" t="s">
        <v>118</v>
      </c>
      <c r="I1898">
        <v>24000</v>
      </c>
      <c r="J1898" t="s">
        <v>118</v>
      </c>
      <c r="K1898">
        <v>24000</v>
      </c>
      <c r="L1898">
        <v>50000</v>
      </c>
      <c r="M1898">
        <v>25000</v>
      </c>
      <c r="N1898">
        <v>24000</v>
      </c>
      <c r="O1898" s="247" t="s">
        <v>31</v>
      </c>
      <c r="P1898" s="247" t="s">
        <v>81</v>
      </c>
    </row>
    <row r="1899" spans="1:16" x14ac:dyDescent="0.25">
      <c r="A1899" s="10">
        <v>45094</v>
      </c>
      <c r="B1899">
        <v>5500</v>
      </c>
      <c r="C1899">
        <v>5700</v>
      </c>
      <c r="D1899">
        <v>6600</v>
      </c>
      <c r="E1899">
        <v>10400</v>
      </c>
      <c r="F1899">
        <v>11800</v>
      </c>
      <c r="G1899">
        <v>4200</v>
      </c>
      <c r="H1899" t="s">
        <v>118</v>
      </c>
      <c r="I1899">
        <v>24000</v>
      </c>
      <c r="J1899" t="s">
        <v>118</v>
      </c>
      <c r="K1899">
        <v>24000</v>
      </c>
      <c r="L1899">
        <v>50000</v>
      </c>
      <c r="M1899">
        <v>25000</v>
      </c>
      <c r="N1899">
        <v>24000</v>
      </c>
      <c r="O1899" s="247" t="s">
        <v>31</v>
      </c>
      <c r="P1899" s="247" t="s">
        <v>81</v>
      </c>
    </row>
    <row r="1900" spans="1:16" x14ac:dyDescent="0.25">
      <c r="A1900" s="10">
        <v>45095</v>
      </c>
      <c r="B1900">
        <v>5500</v>
      </c>
      <c r="C1900">
        <v>5700</v>
      </c>
      <c r="D1900">
        <v>6600</v>
      </c>
      <c r="E1900">
        <v>10400</v>
      </c>
      <c r="F1900">
        <v>11800</v>
      </c>
      <c r="G1900">
        <v>4200</v>
      </c>
      <c r="H1900" t="s">
        <v>118</v>
      </c>
      <c r="I1900">
        <v>24000</v>
      </c>
      <c r="J1900" t="s">
        <v>118</v>
      </c>
      <c r="K1900">
        <v>22000</v>
      </c>
      <c r="L1900">
        <v>50000</v>
      </c>
      <c r="M1900">
        <v>25000</v>
      </c>
      <c r="N1900">
        <v>24000</v>
      </c>
      <c r="O1900" s="247" t="s">
        <v>31</v>
      </c>
      <c r="P1900" s="247" t="s">
        <v>81</v>
      </c>
    </row>
    <row r="1901" spans="1:16" x14ac:dyDescent="0.25">
      <c r="A1901" s="10">
        <v>45096</v>
      </c>
      <c r="B1901">
        <v>5500</v>
      </c>
      <c r="C1901">
        <v>5700</v>
      </c>
      <c r="D1901">
        <v>6600</v>
      </c>
      <c r="E1901">
        <v>10400</v>
      </c>
      <c r="F1901">
        <v>11800</v>
      </c>
      <c r="G1901">
        <v>4200</v>
      </c>
      <c r="H1901" t="s">
        <v>118</v>
      </c>
      <c r="I1901">
        <v>24000</v>
      </c>
      <c r="J1901" t="s">
        <v>118</v>
      </c>
      <c r="K1901">
        <v>22000</v>
      </c>
      <c r="L1901">
        <v>50000</v>
      </c>
      <c r="M1901">
        <v>25000</v>
      </c>
      <c r="N1901">
        <v>24000</v>
      </c>
      <c r="O1901" s="247" t="s">
        <v>31</v>
      </c>
      <c r="P1901" s="247" t="s">
        <v>81</v>
      </c>
    </row>
    <row r="1902" spans="1:16" x14ac:dyDescent="0.25">
      <c r="A1902" s="10">
        <v>45097</v>
      </c>
      <c r="B1902">
        <v>5500</v>
      </c>
      <c r="C1902">
        <v>5700</v>
      </c>
      <c r="D1902">
        <v>6600</v>
      </c>
      <c r="E1902">
        <v>10400</v>
      </c>
      <c r="F1902">
        <v>10800</v>
      </c>
      <c r="G1902">
        <v>4200</v>
      </c>
      <c r="H1902" t="s">
        <v>118</v>
      </c>
      <c r="I1902">
        <v>24000</v>
      </c>
      <c r="J1902" t="s">
        <v>118</v>
      </c>
      <c r="K1902">
        <v>22000</v>
      </c>
      <c r="L1902">
        <v>50000</v>
      </c>
      <c r="M1902">
        <v>25000</v>
      </c>
      <c r="N1902">
        <v>24000</v>
      </c>
      <c r="O1902" s="247" t="s">
        <v>31</v>
      </c>
      <c r="P1902" s="247" t="s">
        <v>81</v>
      </c>
    </row>
    <row r="1903" spans="1:16" x14ac:dyDescent="0.25">
      <c r="A1903" s="10">
        <v>45098</v>
      </c>
      <c r="B1903">
        <v>5500</v>
      </c>
      <c r="C1903">
        <v>5700</v>
      </c>
      <c r="D1903">
        <v>6600</v>
      </c>
      <c r="E1903">
        <v>10400</v>
      </c>
      <c r="F1903">
        <v>11800</v>
      </c>
      <c r="G1903">
        <v>4200</v>
      </c>
      <c r="H1903" t="s">
        <v>118</v>
      </c>
      <c r="I1903">
        <v>24000</v>
      </c>
      <c r="J1903" t="s">
        <v>118</v>
      </c>
      <c r="K1903">
        <v>22000</v>
      </c>
      <c r="L1903">
        <v>50000</v>
      </c>
      <c r="M1903">
        <v>25000</v>
      </c>
      <c r="N1903">
        <v>24000</v>
      </c>
      <c r="O1903" s="247" t="s">
        <v>31</v>
      </c>
      <c r="P1903" s="247" t="s">
        <v>81</v>
      </c>
    </row>
    <row r="1904" spans="1:16" x14ac:dyDescent="0.25">
      <c r="A1904" s="10">
        <v>45099</v>
      </c>
      <c r="B1904">
        <v>5500</v>
      </c>
      <c r="C1904">
        <v>5700</v>
      </c>
      <c r="D1904">
        <v>6600</v>
      </c>
      <c r="E1904">
        <v>10400</v>
      </c>
      <c r="F1904">
        <v>11800</v>
      </c>
      <c r="G1904">
        <v>4200</v>
      </c>
      <c r="H1904" t="s">
        <v>118</v>
      </c>
      <c r="I1904">
        <v>24000</v>
      </c>
      <c r="J1904" t="s">
        <v>118</v>
      </c>
      <c r="K1904">
        <v>22000</v>
      </c>
      <c r="L1904">
        <v>50000</v>
      </c>
      <c r="M1904">
        <v>25000</v>
      </c>
      <c r="N1904">
        <v>24000</v>
      </c>
      <c r="O1904" s="247" t="s">
        <v>31</v>
      </c>
      <c r="P1904" s="247" t="s">
        <v>81</v>
      </c>
    </row>
    <row r="1905" spans="1:16" x14ac:dyDescent="0.25">
      <c r="A1905" s="10">
        <v>45100</v>
      </c>
      <c r="B1905">
        <v>5500</v>
      </c>
      <c r="C1905">
        <v>5700</v>
      </c>
      <c r="D1905">
        <v>6600</v>
      </c>
      <c r="E1905">
        <v>10400</v>
      </c>
      <c r="F1905">
        <v>11800</v>
      </c>
      <c r="G1905">
        <v>4200</v>
      </c>
      <c r="H1905" t="s">
        <v>118</v>
      </c>
      <c r="I1905">
        <v>24000</v>
      </c>
      <c r="K1905">
        <v>22000</v>
      </c>
      <c r="L1905">
        <v>50000</v>
      </c>
      <c r="M1905">
        <v>25000</v>
      </c>
      <c r="N1905">
        <v>24000</v>
      </c>
      <c r="O1905" s="247" t="s">
        <v>31</v>
      </c>
      <c r="P1905" s="247" t="s">
        <v>81</v>
      </c>
    </row>
    <row r="1906" spans="1:16" x14ac:dyDescent="0.25">
      <c r="A1906" s="10">
        <v>45101</v>
      </c>
      <c r="B1906">
        <v>5500</v>
      </c>
      <c r="C1906">
        <v>5700</v>
      </c>
      <c r="D1906">
        <v>6600</v>
      </c>
      <c r="E1906">
        <v>10400</v>
      </c>
      <c r="F1906">
        <v>11800</v>
      </c>
      <c r="G1906">
        <v>4200</v>
      </c>
      <c r="I1906">
        <v>24000</v>
      </c>
      <c r="K1906">
        <v>22000</v>
      </c>
      <c r="L1906">
        <v>50000</v>
      </c>
      <c r="M1906">
        <v>25000</v>
      </c>
      <c r="N1906">
        <v>24000</v>
      </c>
      <c r="O1906" s="247" t="s">
        <v>31</v>
      </c>
      <c r="P1906" s="247" t="s">
        <v>81</v>
      </c>
    </row>
    <row r="1907" spans="1:16" x14ac:dyDescent="0.25">
      <c r="A1907" s="10">
        <v>45102</v>
      </c>
      <c r="B1907">
        <v>5500</v>
      </c>
      <c r="C1907">
        <v>5700</v>
      </c>
      <c r="D1907">
        <v>6600</v>
      </c>
      <c r="E1907">
        <v>10400</v>
      </c>
      <c r="F1907">
        <v>11800</v>
      </c>
      <c r="G1907">
        <v>4200</v>
      </c>
      <c r="I1907">
        <v>24000</v>
      </c>
      <c r="K1907">
        <v>22000</v>
      </c>
      <c r="L1907">
        <v>50000</v>
      </c>
      <c r="M1907">
        <v>25000</v>
      </c>
      <c r="N1907">
        <v>24000</v>
      </c>
      <c r="O1907" s="247" t="s">
        <v>31</v>
      </c>
      <c r="P1907" s="247" t="s">
        <v>81</v>
      </c>
    </row>
    <row r="1908" spans="1:16" x14ac:dyDescent="0.25">
      <c r="A1908" s="10">
        <v>45103</v>
      </c>
      <c r="B1908">
        <v>5500</v>
      </c>
      <c r="C1908">
        <v>5700</v>
      </c>
      <c r="D1908">
        <v>6600</v>
      </c>
      <c r="E1908">
        <v>10400</v>
      </c>
      <c r="F1908">
        <v>11800</v>
      </c>
      <c r="G1908">
        <v>4200</v>
      </c>
      <c r="I1908">
        <v>24000</v>
      </c>
      <c r="K1908">
        <v>22000</v>
      </c>
      <c r="L1908">
        <v>50000</v>
      </c>
      <c r="M1908">
        <v>25000</v>
      </c>
      <c r="N1908">
        <v>25000</v>
      </c>
      <c r="O1908" s="247" t="s">
        <v>31</v>
      </c>
      <c r="P1908" s="247" t="s">
        <v>81</v>
      </c>
    </row>
    <row r="1909" spans="1:16" x14ac:dyDescent="0.25">
      <c r="A1909" s="10">
        <v>45104</v>
      </c>
      <c r="B1909">
        <v>5500</v>
      </c>
      <c r="C1909">
        <v>5700</v>
      </c>
      <c r="D1909">
        <v>6600</v>
      </c>
      <c r="E1909">
        <v>10400</v>
      </c>
      <c r="F1909">
        <v>11800</v>
      </c>
      <c r="G1909">
        <v>4200</v>
      </c>
      <c r="I1909">
        <v>24000</v>
      </c>
      <c r="K1909">
        <v>22000</v>
      </c>
      <c r="L1909">
        <v>50000</v>
      </c>
      <c r="M1909">
        <v>25000</v>
      </c>
      <c r="N1909">
        <v>25000</v>
      </c>
      <c r="O1909" s="247" t="s">
        <v>31</v>
      </c>
      <c r="P1909" s="247" t="s">
        <v>81</v>
      </c>
    </row>
    <row r="1910" spans="1:16" x14ac:dyDescent="0.25">
      <c r="A1910" s="10">
        <v>45105</v>
      </c>
      <c r="B1910">
        <v>5500</v>
      </c>
      <c r="C1910">
        <v>5700</v>
      </c>
      <c r="D1910">
        <v>6600</v>
      </c>
      <c r="E1910">
        <v>10400</v>
      </c>
      <c r="F1910">
        <v>11800</v>
      </c>
      <c r="G1910">
        <v>4200</v>
      </c>
      <c r="I1910">
        <v>24000</v>
      </c>
      <c r="K1910">
        <v>22000</v>
      </c>
      <c r="L1910">
        <v>50000</v>
      </c>
      <c r="M1910">
        <v>25000</v>
      </c>
      <c r="N1910">
        <v>25000</v>
      </c>
      <c r="O1910" s="247" t="s">
        <v>31</v>
      </c>
      <c r="P1910" s="247" t="s">
        <v>81</v>
      </c>
    </row>
    <row r="1911" spans="1:16" x14ac:dyDescent="0.25">
      <c r="A1911" s="10">
        <v>45106</v>
      </c>
      <c r="B1911">
        <v>5500</v>
      </c>
      <c r="C1911">
        <v>5700</v>
      </c>
      <c r="D1911">
        <v>6600</v>
      </c>
      <c r="E1911">
        <v>10400</v>
      </c>
      <c r="F1911">
        <v>11800</v>
      </c>
      <c r="G1911">
        <v>4200</v>
      </c>
      <c r="I1911">
        <v>24000</v>
      </c>
      <c r="K1911">
        <v>22000</v>
      </c>
      <c r="L1911">
        <v>50000</v>
      </c>
      <c r="M1911">
        <v>25000</v>
      </c>
      <c r="N1911">
        <v>25000</v>
      </c>
      <c r="O1911" s="247" t="s">
        <v>31</v>
      </c>
      <c r="P1911" s="247" t="s">
        <v>81</v>
      </c>
    </row>
    <row r="1912" spans="1:16" x14ac:dyDescent="0.25">
      <c r="A1912" s="10">
        <v>45107</v>
      </c>
      <c r="B1912">
        <v>5500</v>
      </c>
      <c r="C1912">
        <v>5700</v>
      </c>
      <c r="D1912">
        <v>6600</v>
      </c>
      <c r="E1912">
        <v>10400</v>
      </c>
      <c r="F1912">
        <v>11800</v>
      </c>
      <c r="G1912">
        <v>4200</v>
      </c>
      <c r="I1912">
        <v>24000</v>
      </c>
      <c r="K1912">
        <v>22000</v>
      </c>
      <c r="L1912">
        <v>50000</v>
      </c>
      <c r="M1912">
        <v>25000</v>
      </c>
      <c r="N1912">
        <v>25000</v>
      </c>
      <c r="O1912" s="247" t="s">
        <v>31</v>
      </c>
      <c r="P1912" s="247" t="s">
        <v>81</v>
      </c>
    </row>
    <row r="1913" spans="1:16" x14ac:dyDescent="0.25">
      <c r="A1913" s="10">
        <v>45108</v>
      </c>
      <c r="B1913">
        <v>5500</v>
      </c>
      <c r="C1913">
        <v>5700</v>
      </c>
      <c r="D1913">
        <v>6600</v>
      </c>
      <c r="E1913">
        <v>10400</v>
      </c>
      <c r="F1913">
        <v>11800</v>
      </c>
      <c r="G1913">
        <v>4200</v>
      </c>
      <c r="I1913">
        <v>24000</v>
      </c>
      <c r="K1913">
        <v>20000</v>
      </c>
      <c r="L1913">
        <v>50000</v>
      </c>
      <c r="M1913">
        <v>26000</v>
      </c>
      <c r="N1913">
        <v>25000</v>
      </c>
      <c r="O1913" s="247" t="s">
        <v>31</v>
      </c>
      <c r="P1913" s="247" t="s">
        <v>81</v>
      </c>
    </row>
    <row r="1914" spans="1:16" x14ac:dyDescent="0.25">
      <c r="A1914" s="10">
        <v>45109</v>
      </c>
      <c r="B1914">
        <v>5500</v>
      </c>
      <c r="C1914">
        <v>5700</v>
      </c>
      <c r="D1914">
        <v>6600</v>
      </c>
      <c r="E1914">
        <v>10400</v>
      </c>
      <c r="F1914">
        <v>11800</v>
      </c>
      <c r="G1914">
        <v>4200</v>
      </c>
      <c r="I1914">
        <v>24000</v>
      </c>
      <c r="K1914">
        <v>20000</v>
      </c>
      <c r="L1914">
        <v>50000</v>
      </c>
      <c r="M1914">
        <v>27000</v>
      </c>
      <c r="N1914">
        <v>25000</v>
      </c>
      <c r="O1914" s="247" t="s">
        <v>31</v>
      </c>
      <c r="P1914" s="247" t="s">
        <v>81</v>
      </c>
    </row>
    <row r="1915" spans="1:16" x14ac:dyDescent="0.25">
      <c r="A1915" s="10">
        <v>45110</v>
      </c>
      <c r="B1915">
        <v>5500</v>
      </c>
      <c r="C1915">
        <v>5700</v>
      </c>
      <c r="D1915">
        <v>6600</v>
      </c>
      <c r="E1915">
        <v>10400</v>
      </c>
      <c r="F1915">
        <v>11800</v>
      </c>
      <c r="G1915">
        <v>4200</v>
      </c>
      <c r="H1915">
        <v>9000</v>
      </c>
      <c r="I1915">
        <v>24000</v>
      </c>
      <c r="K1915">
        <v>20000</v>
      </c>
      <c r="L1915">
        <v>50000</v>
      </c>
      <c r="M1915">
        <v>27000</v>
      </c>
      <c r="N1915">
        <v>25000</v>
      </c>
      <c r="O1915" s="247" t="s">
        <v>31</v>
      </c>
      <c r="P1915" s="247" t="s">
        <v>81</v>
      </c>
    </row>
    <row r="1916" spans="1:16" x14ac:dyDescent="0.25">
      <c r="A1916" s="10">
        <v>45111</v>
      </c>
      <c r="B1916">
        <v>5500</v>
      </c>
      <c r="C1916">
        <v>5700</v>
      </c>
      <c r="D1916">
        <v>6600</v>
      </c>
      <c r="E1916">
        <v>10400</v>
      </c>
      <c r="F1916">
        <v>11800</v>
      </c>
      <c r="G1916">
        <v>4200</v>
      </c>
      <c r="H1916">
        <v>9000</v>
      </c>
      <c r="I1916">
        <v>24000</v>
      </c>
      <c r="K1916">
        <v>18000</v>
      </c>
      <c r="L1916">
        <v>50000</v>
      </c>
      <c r="M1916">
        <v>27000</v>
      </c>
      <c r="N1916">
        <v>25000</v>
      </c>
      <c r="O1916" s="247" t="s">
        <v>31</v>
      </c>
      <c r="P1916" s="247" t="s">
        <v>81</v>
      </c>
    </row>
    <row r="1917" spans="1:16" x14ac:dyDescent="0.25">
      <c r="A1917" s="10">
        <v>45112</v>
      </c>
      <c r="B1917">
        <v>5500</v>
      </c>
      <c r="C1917">
        <v>5700</v>
      </c>
      <c r="D1917">
        <v>6600</v>
      </c>
      <c r="E1917">
        <v>10400</v>
      </c>
      <c r="F1917">
        <v>11800</v>
      </c>
      <c r="G1917">
        <v>4200</v>
      </c>
      <c r="H1917">
        <v>9000</v>
      </c>
      <c r="I1917">
        <v>24000</v>
      </c>
      <c r="K1917">
        <v>18000</v>
      </c>
      <c r="L1917">
        <v>50000</v>
      </c>
      <c r="M1917">
        <v>27000</v>
      </c>
      <c r="N1917">
        <v>25000</v>
      </c>
      <c r="O1917" s="247" t="s">
        <v>31</v>
      </c>
      <c r="P1917" s="247" t="s">
        <v>81</v>
      </c>
    </row>
    <row r="1918" spans="1:16" x14ac:dyDescent="0.25">
      <c r="A1918" s="10">
        <v>45113</v>
      </c>
      <c r="B1918">
        <v>5500</v>
      </c>
      <c r="C1918">
        <v>5700</v>
      </c>
      <c r="D1918">
        <v>6600</v>
      </c>
      <c r="E1918">
        <v>10400</v>
      </c>
      <c r="F1918">
        <v>11800</v>
      </c>
      <c r="G1918">
        <v>4200</v>
      </c>
      <c r="H1918">
        <v>9000</v>
      </c>
      <c r="I1918">
        <v>24000</v>
      </c>
      <c r="K1918">
        <v>14000</v>
      </c>
      <c r="L1918">
        <v>50000</v>
      </c>
      <c r="M1918">
        <v>25000</v>
      </c>
      <c r="N1918">
        <v>25000</v>
      </c>
      <c r="O1918" s="247" t="s">
        <v>31</v>
      </c>
      <c r="P1918" s="247" t="s">
        <v>81</v>
      </c>
    </row>
    <row r="1919" spans="1:16" x14ac:dyDescent="0.25">
      <c r="A1919" s="10">
        <v>45114</v>
      </c>
      <c r="B1919">
        <v>5500</v>
      </c>
      <c r="C1919">
        <v>5700</v>
      </c>
      <c r="D1919">
        <v>6600</v>
      </c>
      <c r="E1919">
        <v>10400</v>
      </c>
      <c r="F1919">
        <v>11800</v>
      </c>
      <c r="G1919">
        <v>4200</v>
      </c>
      <c r="H1919">
        <v>8500</v>
      </c>
      <c r="I1919">
        <v>24000</v>
      </c>
      <c r="K1919">
        <v>14000</v>
      </c>
      <c r="L1919">
        <v>50000</v>
      </c>
      <c r="M1919">
        <v>25000</v>
      </c>
      <c r="N1919">
        <v>26000</v>
      </c>
      <c r="O1919" s="247" t="s">
        <v>31</v>
      </c>
      <c r="P1919" s="247" t="s">
        <v>81</v>
      </c>
    </row>
    <row r="1920" spans="1:16" x14ac:dyDescent="0.25">
      <c r="A1920" s="10">
        <v>45115</v>
      </c>
      <c r="B1920">
        <v>5500</v>
      </c>
      <c r="C1920">
        <v>5700</v>
      </c>
      <c r="D1920">
        <v>6600</v>
      </c>
      <c r="E1920">
        <v>10400</v>
      </c>
      <c r="F1920">
        <v>11800</v>
      </c>
      <c r="G1920">
        <v>4200</v>
      </c>
      <c r="H1920">
        <v>8500</v>
      </c>
      <c r="I1920">
        <v>24000</v>
      </c>
      <c r="K1920">
        <v>14000</v>
      </c>
      <c r="L1920">
        <v>50000</v>
      </c>
      <c r="M1920">
        <v>25000</v>
      </c>
      <c r="N1920">
        <v>26000</v>
      </c>
      <c r="O1920" s="247" t="s">
        <v>31</v>
      </c>
      <c r="P1920" s="247" t="s">
        <v>81</v>
      </c>
    </row>
    <row r="1921" spans="1:16" x14ac:dyDescent="0.25">
      <c r="A1921" s="10">
        <v>45116</v>
      </c>
      <c r="B1921">
        <v>5500</v>
      </c>
      <c r="C1921">
        <v>5700</v>
      </c>
      <c r="D1921">
        <v>6600</v>
      </c>
      <c r="E1921">
        <v>10400</v>
      </c>
      <c r="F1921">
        <v>11800</v>
      </c>
      <c r="G1921">
        <v>4200</v>
      </c>
      <c r="H1921">
        <v>8500</v>
      </c>
      <c r="I1921">
        <v>24000</v>
      </c>
      <c r="K1921">
        <v>16000</v>
      </c>
      <c r="L1921">
        <v>50000</v>
      </c>
      <c r="M1921">
        <v>25000</v>
      </c>
      <c r="N1921">
        <v>26000</v>
      </c>
      <c r="O1921" s="247" t="s">
        <v>31</v>
      </c>
      <c r="P1921" s="247" t="s">
        <v>81</v>
      </c>
    </row>
    <row r="1922" spans="1:16" x14ac:dyDescent="0.25">
      <c r="A1922" s="10">
        <v>45117</v>
      </c>
      <c r="B1922">
        <v>5500</v>
      </c>
      <c r="C1922">
        <v>5700</v>
      </c>
      <c r="D1922">
        <v>6600</v>
      </c>
      <c r="E1922">
        <v>10400</v>
      </c>
      <c r="F1922">
        <v>11800</v>
      </c>
      <c r="G1922">
        <v>4200</v>
      </c>
      <c r="H1922">
        <v>8500</v>
      </c>
      <c r="I1922">
        <v>24000</v>
      </c>
      <c r="K1922">
        <v>20000</v>
      </c>
      <c r="L1922">
        <v>50000</v>
      </c>
      <c r="M1922">
        <v>25000</v>
      </c>
      <c r="N1922">
        <v>26000</v>
      </c>
      <c r="O1922" s="247" t="s">
        <v>31</v>
      </c>
      <c r="P1922" s="247" t="s">
        <v>81</v>
      </c>
    </row>
    <row r="1923" spans="1:16" x14ac:dyDescent="0.25">
      <c r="A1923" s="10">
        <v>45118</v>
      </c>
      <c r="B1923">
        <v>5500</v>
      </c>
      <c r="C1923">
        <v>5700</v>
      </c>
      <c r="D1923">
        <v>6600</v>
      </c>
      <c r="E1923">
        <v>10400</v>
      </c>
      <c r="F1923">
        <v>11800</v>
      </c>
      <c r="G1923">
        <v>4200</v>
      </c>
      <c r="H1923">
        <v>8200</v>
      </c>
      <c r="I1923">
        <v>24000</v>
      </c>
      <c r="K1923">
        <v>16000</v>
      </c>
      <c r="L1923">
        <v>50000</v>
      </c>
      <c r="M1923">
        <v>25000</v>
      </c>
      <c r="N1923">
        <v>25000</v>
      </c>
      <c r="O1923" s="247" t="s">
        <v>31</v>
      </c>
      <c r="P1923" s="247" t="s">
        <v>81</v>
      </c>
    </row>
    <row r="1924" spans="1:16" x14ac:dyDescent="0.25">
      <c r="A1924" s="10">
        <v>45119</v>
      </c>
      <c r="B1924">
        <v>5500</v>
      </c>
      <c r="C1924">
        <v>5700</v>
      </c>
      <c r="D1924">
        <v>6600</v>
      </c>
      <c r="E1924">
        <v>10400</v>
      </c>
      <c r="F1924">
        <v>11800</v>
      </c>
      <c r="G1924">
        <v>4200</v>
      </c>
      <c r="H1924">
        <v>8200</v>
      </c>
      <c r="I1924">
        <v>24000</v>
      </c>
      <c r="K1924">
        <v>16000</v>
      </c>
      <c r="L1924">
        <v>50000</v>
      </c>
      <c r="M1924">
        <v>25000</v>
      </c>
      <c r="N1924">
        <v>25000</v>
      </c>
      <c r="O1924" s="247" t="s">
        <v>31</v>
      </c>
      <c r="P1924" s="247" t="s">
        <v>81</v>
      </c>
    </row>
    <row r="1925" spans="1:16" x14ac:dyDescent="0.25">
      <c r="A1925" s="10">
        <v>45120</v>
      </c>
      <c r="B1925">
        <v>5500</v>
      </c>
      <c r="C1925">
        <v>5700</v>
      </c>
      <c r="D1925">
        <v>6600</v>
      </c>
      <c r="E1925">
        <v>10400</v>
      </c>
      <c r="F1925">
        <v>11800</v>
      </c>
      <c r="G1925">
        <v>4200</v>
      </c>
      <c r="H1925">
        <v>8200</v>
      </c>
      <c r="I1925">
        <v>24000</v>
      </c>
      <c r="K1925">
        <v>15000</v>
      </c>
      <c r="L1925">
        <v>50000</v>
      </c>
      <c r="M1925">
        <v>25000</v>
      </c>
      <c r="N1925">
        <v>25000</v>
      </c>
      <c r="O1925" s="247" t="s">
        <v>31</v>
      </c>
      <c r="P1925" s="247" t="s">
        <v>81</v>
      </c>
    </row>
    <row r="1926" spans="1:16" x14ac:dyDescent="0.25">
      <c r="A1926" s="10">
        <v>45121</v>
      </c>
      <c r="B1926">
        <v>5500</v>
      </c>
      <c r="C1926">
        <v>5700</v>
      </c>
      <c r="D1926">
        <v>6600</v>
      </c>
      <c r="E1926">
        <v>10400</v>
      </c>
      <c r="F1926">
        <v>11800</v>
      </c>
      <c r="G1926">
        <v>4200</v>
      </c>
      <c r="H1926">
        <v>8200</v>
      </c>
      <c r="I1926">
        <v>24000</v>
      </c>
      <c r="K1926">
        <v>15000</v>
      </c>
      <c r="L1926">
        <v>50000</v>
      </c>
      <c r="M1926">
        <v>25000</v>
      </c>
      <c r="N1926">
        <v>25000</v>
      </c>
      <c r="O1926" s="247" t="s">
        <v>31</v>
      </c>
      <c r="P1926" s="247" t="s">
        <v>81</v>
      </c>
    </row>
    <row r="1927" spans="1:16" x14ac:dyDescent="0.25">
      <c r="A1927" s="10">
        <v>45122</v>
      </c>
      <c r="B1927">
        <v>5500</v>
      </c>
      <c r="C1927">
        <v>5700</v>
      </c>
      <c r="D1927">
        <v>6600</v>
      </c>
      <c r="E1927">
        <v>10400</v>
      </c>
      <c r="F1927">
        <v>11800</v>
      </c>
      <c r="G1927">
        <v>4200</v>
      </c>
      <c r="H1927">
        <v>8200</v>
      </c>
      <c r="I1927">
        <v>24000</v>
      </c>
      <c r="K1927">
        <v>15000</v>
      </c>
      <c r="L1927">
        <v>50000</v>
      </c>
      <c r="M1927">
        <v>25000</v>
      </c>
      <c r="N1927">
        <v>25000</v>
      </c>
      <c r="O1927" s="247" t="s">
        <v>31</v>
      </c>
      <c r="P1927" s="247" t="s">
        <v>81</v>
      </c>
    </row>
    <row r="1928" spans="1:16" x14ac:dyDescent="0.25">
      <c r="A1928" s="10">
        <v>45123</v>
      </c>
      <c r="B1928">
        <v>5500</v>
      </c>
      <c r="C1928">
        <v>5700</v>
      </c>
      <c r="D1928">
        <v>6600</v>
      </c>
      <c r="E1928">
        <v>10400</v>
      </c>
      <c r="F1928">
        <v>11800</v>
      </c>
      <c r="G1928">
        <v>4200</v>
      </c>
      <c r="H1928">
        <v>8200</v>
      </c>
      <c r="I1928">
        <v>24000</v>
      </c>
      <c r="K1928">
        <v>15000</v>
      </c>
      <c r="L1928">
        <v>50000</v>
      </c>
      <c r="M1928">
        <v>25000</v>
      </c>
      <c r="N1928">
        <v>25000</v>
      </c>
      <c r="O1928" s="247" t="s">
        <v>31</v>
      </c>
      <c r="P1928" s="247" t="s">
        <v>81</v>
      </c>
    </row>
    <row r="1929" spans="1:16" x14ac:dyDescent="0.25">
      <c r="A1929" s="10">
        <v>45124</v>
      </c>
      <c r="B1929">
        <v>5500</v>
      </c>
      <c r="C1929">
        <v>5700</v>
      </c>
      <c r="D1929">
        <v>6600</v>
      </c>
      <c r="E1929">
        <v>10400</v>
      </c>
      <c r="F1929">
        <v>11800</v>
      </c>
      <c r="G1929">
        <v>4200</v>
      </c>
      <c r="H1929">
        <v>8200</v>
      </c>
      <c r="I1929">
        <v>24000</v>
      </c>
      <c r="K1929">
        <v>16000</v>
      </c>
      <c r="L1929">
        <v>50000</v>
      </c>
      <c r="M1929">
        <v>25000</v>
      </c>
      <c r="N1929">
        <v>26000</v>
      </c>
      <c r="O1929" s="247" t="s">
        <v>31</v>
      </c>
      <c r="P1929" s="247" t="s">
        <v>81</v>
      </c>
    </row>
    <row r="1930" spans="1:16" x14ac:dyDescent="0.25">
      <c r="A1930" s="10">
        <v>45125</v>
      </c>
      <c r="B1930">
        <v>5500</v>
      </c>
      <c r="C1930">
        <v>5700</v>
      </c>
      <c r="D1930">
        <v>6600</v>
      </c>
      <c r="E1930">
        <v>10400</v>
      </c>
      <c r="F1930">
        <v>11800</v>
      </c>
      <c r="G1930">
        <v>4200</v>
      </c>
      <c r="H1930">
        <v>8200</v>
      </c>
      <c r="I1930">
        <v>20000</v>
      </c>
      <c r="K1930">
        <v>16000</v>
      </c>
      <c r="L1930">
        <v>50000</v>
      </c>
      <c r="M1930">
        <v>25000</v>
      </c>
      <c r="N1930">
        <v>25000</v>
      </c>
      <c r="O1930" s="247" t="s">
        <v>31</v>
      </c>
      <c r="P1930" s="247" t="s">
        <v>81</v>
      </c>
    </row>
    <row r="1931" spans="1:16" x14ac:dyDescent="0.25">
      <c r="A1931" s="10">
        <v>45126</v>
      </c>
      <c r="B1931">
        <v>5500</v>
      </c>
      <c r="C1931">
        <v>5700</v>
      </c>
      <c r="D1931">
        <v>6600</v>
      </c>
      <c r="E1931">
        <v>10400</v>
      </c>
      <c r="F1931">
        <v>11800</v>
      </c>
      <c r="G1931">
        <v>4200</v>
      </c>
      <c r="H1931">
        <v>8200</v>
      </c>
      <c r="I1931">
        <v>20000</v>
      </c>
      <c r="K1931">
        <v>16000</v>
      </c>
      <c r="L1931">
        <v>50000</v>
      </c>
      <c r="M1931">
        <v>25000</v>
      </c>
      <c r="N1931">
        <v>25000</v>
      </c>
      <c r="O1931" s="247" t="s">
        <v>31</v>
      </c>
      <c r="P1931" s="247" t="s">
        <v>81</v>
      </c>
    </row>
    <row r="1932" spans="1:16" x14ac:dyDescent="0.25">
      <c r="A1932" s="10">
        <v>45127</v>
      </c>
      <c r="B1932">
        <v>5500</v>
      </c>
      <c r="C1932">
        <v>5700</v>
      </c>
      <c r="D1932">
        <v>6600</v>
      </c>
      <c r="E1932">
        <v>10400</v>
      </c>
      <c r="F1932">
        <v>11800</v>
      </c>
      <c r="G1932">
        <v>4200</v>
      </c>
      <c r="H1932">
        <v>8200</v>
      </c>
      <c r="I1932">
        <v>20000</v>
      </c>
      <c r="K1932">
        <v>16000</v>
      </c>
      <c r="L1932">
        <v>50000</v>
      </c>
      <c r="M1932">
        <v>25000</v>
      </c>
      <c r="N1932">
        <v>25000</v>
      </c>
      <c r="O1932" s="247" t="s">
        <v>31</v>
      </c>
      <c r="P1932" s="247" t="s">
        <v>81</v>
      </c>
    </row>
    <row r="1933" spans="1:16" x14ac:dyDescent="0.25">
      <c r="A1933" s="10">
        <v>45128</v>
      </c>
      <c r="B1933">
        <v>5500</v>
      </c>
      <c r="C1933">
        <v>5700</v>
      </c>
      <c r="D1933">
        <v>6600</v>
      </c>
      <c r="E1933">
        <v>10400</v>
      </c>
      <c r="F1933">
        <v>11800</v>
      </c>
      <c r="G1933">
        <v>4200</v>
      </c>
      <c r="H1933">
        <v>8200</v>
      </c>
      <c r="I1933">
        <v>20000</v>
      </c>
      <c r="K1933">
        <v>20000</v>
      </c>
      <c r="L1933">
        <v>50000</v>
      </c>
      <c r="M1933">
        <v>25000</v>
      </c>
      <c r="N1933">
        <v>25000</v>
      </c>
      <c r="O1933" s="247" t="s">
        <v>31</v>
      </c>
      <c r="P1933" s="247" t="s">
        <v>81</v>
      </c>
    </row>
    <row r="1934" spans="1:16" x14ac:dyDescent="0.25">
      <c r="A1934" s="10">
        <v>45129</v>
      </c>
      <c r="B1934">
        <v>5500</v>
      </c>
      <c r="C1934">
        <v>5700</v>
      </c>
      <c r="D1934">
        <v>6600</v>
      </c>
      <c r="E1934">
        <v>10400</v>
      </c>
      <c r="F1934">
        <v>11800</v>
      </c>
      <c r="G1934">
        <v>4200</v>
      </c>
      <c r="H1934">
        <v>8400</v>
      </c>
      <c r="I1934">
        <v>20000</v>
      </c>
      <c r="K1934">
        <v>20000</v>
      </c>
      <c r="L1934">
        <v>50000</v>
      </c>
      <c r="M1934">
        <v>25000</v>
      </c>
      <c r="N1934">
        <v>25000</v>
      </c>
      <c r="O1934" s="247" t="s">
        <v>31</v>
      </c>
      <c r="P1934" s="247" t="s">
        <v>81</v>
      </c>
    </row>
    <row r="1935" spans="1:16" x14ac:dyDescent="0.25">
      <c r="A1935" s="10">
        <v>45130</v>
      </c>
      <c r="B1935">
        <v>5500</v>
      </c>
      <c r="C1935">
        <v>5700</v>
      </c>
      <c r="D1935">
        <v>6600</v>
      </c>
      <c r="E1935">
        <v>10300</v>
      </c>
      <c r="F1935">
        <v>11800</v>
      </c>
      <c r="G1935">
        <v>4200</v>
      </c>
      <c r="H1935">
        <v>8400</v>
      </c>
      <c r="I1935">
        <v>20000</v>
      </c>
      <c r="K1935">
        <v>20000</v>
      </c>
      <c r="L1935">
        <v>50000</v>
      </c>
      <c r="M1935">
        <v>24000</v>
      </c>
      <c r="N1935">
        <v>25000</v>
      </c>
      <c r="O1935" s="247" t="s">
        <v>31</v>
      </c>
      <c r="P1935" s="247" t="s">
        <v>81</v>
      </c>
    </row>
    <row r="1936" spans="1:16" x14ac:dyDescent="0.25">
      <c r="A1936" s="10">
        <v>45131</v>
      </c>
      <c r="B1936">
        <v>5500</v>
      </c>
      <c r="C1936">
        <v>5700</v>
      </c>
      <c r="D1936">
        <v>6600</v>
      </c>
      <c r="E1936">
        <v>10200</v>
      </c>
      <c r="F1936">
        <v>11700</v>
      </c>
      <c r="G1936">
        <v>4200</v>
      </c>
      <c r="H1936">
        <v>8300</v>
      </c>
      <c r="I1936">
        <v>20000</v>
      </c>
      <c r="K1936">
        <v>20000</v>
      </c>
      <c r="L1936">
        <v>50000</v>
      </c>
      <c r="M1936">
        <v>24000</v>
      </c>
      <c r="N1936">
        <v>25000</v>
      </c>
      <c r="O1936" s="247" t="s">
        <v>31</v>
      </c>
      <c r="P1936" s="247" t="s">
        <v>81</v>
      </c>
    </row>
    <row r="1937" spans="1:16" x14ac:dyDescent="0.25">
      <c r="A1937" s="10">
        <v>45132</v>
      </c>
      <c r="B1937">
        <v>5500</v>
      </c>
      <c r="C1937">
        <v>5700</v>
      </c>
      <c r="D1937">
        <v>6600</v>
      </c>
      <c r="E1937">
        <v>10200</v>
      </c>
      <c r="F1937">
        <v>11700</v>
      </c>
      <c r="G1937">
        <v>4200</v>
      </c>
      <c r="H1937">
        <v>8300</v>
      </c>
      <c r="I1937">
        <v>20000</v>
      </c>
      <c r="K1937">
        <v>20000</v>
      </c>
      <c r="L1937">
        <v>50000</v>
      </c>
      <c r="M1937">
        <v>24000</v>
      </c>
      <c r="N1937">
        <v>25000</v>
      </c>
      <c r="O1937" s="247" t="s">
        <v>31</v>
      </c>
      <c r="P1937" s="247" t="s">
        <v>81</v>
      </c>
    </row>
    <row r="1938" spans="1:16" x14ac:dyDescent="0.25">
      <c r="A1938" s="10">
        <v>45133</v>
      </c>
      <c r="B1938">
        <v>5500</v>
      </c>
      <c r="C1938">
        <v>5700</v>
      </c>
      <c r="D1938">
        <v>6600</v>
      </c>
      <c r="E1938">
        <v>10200</v>
      </c>
      <c r="F1938">
        <v>11700</v>
      </c>
      <c r="G1938">
        <v>4200</v>
      </c>
      <c r="H1938">
        <v>8300</v>
      </c>
      <c r="I1938">
        <v>20000</v>
      </c>
      <c r="K1938">
        <v>22000</v>
      </c>
      <c r="L1938">
        <v>50000</v>
      </c>
      <c r="M1938">
        <v>23000</v>
      </c>
      <c r="N1938">
        <v>24000</v>
      </c>
      <c r="O1938" s="247" t="s">
        <v>31</v>
      </c>
      <c r="P1938" s="247" t="s">
        <v>81</v>
      </c>
    </row>
    <row r="1939" spans="1:16" x14ac:dyDescent="0.25">
      <c r="A1939" s="10">
        <v>45134</v>
      </c>
      <c r="B1939">
        <v>5500</v>
      </c>
      <c r="C1939">
        <v>5700</v>
      </c>
      <c r="D1939">
        <v>6600</v>
      </c>
      <c r="E1939">
        <v>10200</v>
      </c>
      <c r="F1939">
        <v>11700</v>
      </c>
      <c r="G1939">
        <v>4200</v>
      </c>
      <c r="H1939">
        <v>8300</v>
      </c>
      <c r="I1939">
        <v>18000</v>
      </c>
      <c r="K1939">
        <v>22000</v>
      </c>
      <c r="L1939">
        <v>50000</v>
      </c>
      <c r="M1939">
        <v>23000</v>
      </c>
      <c r="N1939">
        <v>24000</v>
      </c>
      <c r="O1939" s="247" t="s">
        <v>31</v>
      </c>
      <c r="P1939" s="247" t="s">
        <v>81</v>
      </c>
    </row>
    <row r="1940" spans="1:16" x14ac:dyDescent="0.25">
      <c r="A1940" s="10">
        <v>45135</v>
      </c>
      <c r="B1940">
        <v>5500</v>
      </c>
      <c r="C1940">
        <v>5700</v>
      </c>
      <c r="D1940">
        <v>6600</v>
      </c>
      <c r="E1940">
        <v>10200</v>
      </c>
      <c r="F1940">
        <v>11700</v>
      </c>
      <c r="G1940">
        <v>4200</v>
      </c>
      <c r="H1940">
        <v>8300</v>
      </c>
      <c r="I1940">
        <v>18000</v>
      </c>
      <c r="K1940">
        <v>22000</v>
      </c>
      <c r="L1940">
        <v>50000</v>
      </c>
      <c r="M1940">
        <v>23000</v>
      </c>
      <c r="N1940">
        <v>24000</v>
      </c>
      <c r="O1940" s="247" t="s">
        <v>31</v>
      </c>
      <c r="P1940" s="247" t="s">
        <v>81</v>
      </c>
    </row>
    <row r="1941" spans="1:16" x14ac:dyDescent="0.25">
      <c r="A1941" s="10">
        <v>45136</v>
      </c>
      <c r="B1941">
        <v>5500</v>
      </c>
      <c r="C1941">
        <v>5700</v>
      </c>
      <c r="D1941">
        <v>6600</v>
      </c>
      <c r="E1941">
        <v>10200</v>
      </c>
      <c r="F1941">
        <v>11700</v>
      </c>
      <c r="G1941">
        <v>4200</v>
      </c>
      <c r="H1941">
        <v>8300</v>
      </c>
      <c r="I1941">
        <v>18000</v>
      </c>
      <c r="K1941">
        <v>20000</v>
      </c>
      <c r="L1941">
        <v>50000</v>
      </c>
      <c r="M1941">
        <v>23000</v>
      </c>
      <c r="N1941">
        <v>24000</v>
      </c>
      <c r="O1941" s="247" t="s">
        <v>31</v>
      </c>
      <c r="P1941" s="247" t="s">
        <v>81</v>
      </c>
    </row>
    <row r="1942" spans="1:16" x14ac:dyDescent="0.25">
      <c r="A1942" s="10">
        <v>45137</v>
      </c>
      <c r="B1942">
        <v>5500</v>
      </c>
      <c r="C1942">
        <v>5700</v>
      </c>
      <c r="D1942">
        <v>6600</v>
      </c>
      <c r="E1942">
        <v>10200</v>
      </c>
      <c r="F1942">
        <v>11700</v>
      </c>
      <c r="G1942">
        <v>4200</v>
      </c>
      <c r="H1942">
        <v>8300</v>
      </c>
      <c r="I1942">
        <v>18000</v>
      </c>
      <c r="K1942">
        <v>24000</v>
      </c>
      <c r="L1942">
        <v>50000</v>
      </c>
      <c r="M1942">
        <v>23000</v>
      </c>
      <c r="N1942">
        <v>24000</v>
      </c>
      <c r="O1942" s="247" t="s">
        <v>31</v>
      </c>
      <c r="P1942" s="247" t="s">
        <v>81</v>
      </c>
    </row>
    <row r="1943" spans="1:16" x14ac:dyDescent="0.25">
      <c r="A1943" s="10">
        <v>45138</v>
      </c>
      <c r="B1943">
        <v>5500</v>
      </c>
      <c r="C1943">
        <v>5700</v>
      </c>
      <c r="D1943">
        <v>6600</v>
      </c>
      <c r="E1943">
        <v>10200</v>
      </c>
      <c r="F1943">
        <v>11700</v>
      </c>
      <c r="G1943">
        <v>4200</v>
      </c>
      <c r="H1943">
        <v>8300</v>
      </c>
      <c r="I1943">
        <v>18000</v>
      </c>
      <c r="K1943">
        <v>25000</v>
      </c>
      <c r="L1943">
        <v>50000</v>
      </c>
      <c r="M1943">
        <v>23000</v>
      </c>
      <c r="N1943">
        <v>24000</v>
      </c>
      <c r="O1943" s="247" t="s">
        <v>31</v>
      </c>
      <c r="P1943" s="247" t="s">
        <v>81</v>
      </c>
    </row>
    <row r="1944" spans="1:16" x14ac:dyDescent="0.25">
      <c r="A1944" s="10">
        <v>45139</v>
      </c>
      <c r="B1944">
        <v>5500</v>
      </c>
      <c r="C1944">
        <v>5700</v>
      </c>
      <c r="D1944">
        <v>6600</v>
      </c>
      <c r="E1944">
        <v>10200</v>
      </c>
      <c r="F1944">
        <v>11700</v>
      </c>
      <c r="G1944">
        <v>4200</v>
      </c>
      <c r="H1944">
        <v>8300</v>
      </c>
      <c r="I1944">
        <v>18000</v>
      </c>
      <c r="K1944">
        <v>24000</v>
      </c>
      <c r="L1944">
        <v>50000</v>
      </c>
      <c r="M1944">
        <v>22000</v>
      </c>
      <c r="N1944">
        <v>24000</v>
      </c>
      <c r="O1944" s="247" t="s">
        <v>31</v>
      </c>
      <c r="P1944" s="247" t="s">
        <v>81</v>
      </c>
    </row>
    <row r="1945" spans="1:16" x14ac:dyDescent="0.25">
      <c r="A1945" s="10">
        <v>45140</v>
      </c>
      <c r="B1945">
        <v>5500</v>
      </c>
      <c r="C1945">
        <v>5700</v>
      </c>
      <c r="D1945">
        <v>6600</v>
      </c>
      <c r="E1945">
        <v>10200</v>
      </c>
      <c r="F1945">
        <v>11700</v>
      </c>
      <c r="G1945">
        <v>4200</v>
      </c>
      <c r="H1945">
        <v>8300</v>
      </c>
      <c r="I1945">
        <v>18000</v>
      </c>
      <c r="K1945">
        <v>24000</v>
      </c>
      <c r="L1945">
        <v>50000</v>
      </c>
      <c r="M1945">
        <v>22000</v>
      </c>
      <c r="N1945">
        <v>24000</v>
      </c>
      <c r="O1945" s="247" t="s">
        <v>31</v>
      </c>
      <c r="P1945" s="247" t="s">
        <v>81</v>
      </c>
    </row>
    <row r="1946" spans="1:16" x14ac:dyDescent="0.25">
      <c r="A1946" s="10">
        <v>45141</v>
      </c>
      <c r="B1946">
        <v>5500</v>
      </c>
      <c r="C1946">
        <v>5700</v>
      </c>
      <c r="D1946">
        <v>6600</v>
      </c>
      <c r="E1946">
        <v>10200</v>
      </c>
      <c r="F1946">
        <v>11700</v>
      </c>
      <c r="G1946">
        <v>4200</v>
      </c>
      <c r="H1946">
        <v>8300</v>
      </c>
      <c r="I1946">
        <v>14000</v>
      </c>
      <c r="K1946">
        <v>24000</v>
      </c>
      <c r="L1946">
        <v>50000</v>
      </c>
      <c r="M1946">
        <v>21000</v>
      </c>
      <c r="N1946">
        <v>23000</v>
      </c>
      <c r="O1946" s="247" t="s">
        <v>31</v>
      </c>
      <c r="P1946" s="247" t="s">
        <v>81</v>
      </c>
    </row>
    <row r="1947" spans="1:16" x14ac:dyDescent="0.25">
      <c r="A1947" s="10">
        <v>45142</v>
      </c>
      <c r="B1947">
        <v>5500</v>
      </c>
      <c r="C1947">
        <v>5700</v>
      </c>
      <c r="D1947">
        <v>6600</v>
      </c>
      <c r="E1947">
        <v>10200</v>
      </c>
      <c r="F1947">
        <v>11700</v>
      </c>
      <c r="G1947">
        <v>4200</v>
      </c>
      <c r="H1947">
        <v>8300</v>
      </c>
      <c r="I1947">
        <v>14000</v>
      </c>
      <c r="K1947">
        <v>25000</v>
      </c>
      <c r="L1947">
        <v>50000</v>
      </c>
      <c r="M1947">
        <v>21000</v>
      </c>
      <c r="N1947">
        <v>23000</v>
      </c>
      <c r="O1947" s="247" t="s">
        <v>31</v>
      </c>
      <c r="P1947" s="247" t="s">
        <v>81</v>
      </c>
    </row>
    <row r="1948" spans="1:16" x14ac:dyDescent="0.25">
      <c r="A1948" s="10">
        <v>45143</v>
      </c>
      <c r="B1948">
        <v>5500</v>
      </c>
      <c r="C1948">
        <v>5700</v>
      </c>
      <c r="D1948">
        <v>6600</v>
      </c>
      <c r="E1948">
        <v>10200</v>
      </c>
      <c r="F1948">
        <v>11700</v>
      </c>
      <c r="G1948">
        <v>4200</v>
      </c>
      <c r="H1948">
        <v>8300</v>
      </c>
      <c r="I1948">
        <v>14000</v>
      </c>
      <c r="K1948">
        <v>24000</v>
      </c>
      <c r="L1948">
        <v>50000</v>
      </c>
      <c r="M1948">
        <v>21000</v>
      </c>
      <c r="N1948">
        <v>23000</v>
      </c>
      <c r="O1948" s="247" t="s">
        <v>31</v>
      </c>
      <c r="P1948" s="247" t="s">
        <v>81</v>
      </c>
    </row>
    <row r="1949" spans="1:16" x14ac:dyDescent="0.25">
      <c r="A1949" s="10">
        <v>45144</v>
      </c>
      <c r="B1949">
        <v>5500</v>
      </c>
      <c r="C1949">
        <v>5700</v>
      </c>
      <c r="D1949">
        <v>6600</v>
      </c>
      <c r="E1949">
        <v>10200</v>
      </c>
      <c r="F1949">
        <v>11700</v>
      </c>
      <c r="G1949">
        <v>4200</v>
      </c>
      <c r="H1949">
        <v>8300</v>
      </c>
      <c r="I1949">
        <v>14000</v>
      </c>
      <c r="K1949">
        <v>25000</v>
      </c>
      <c r="L1949">
        <v>50000</v>
      </c>
      <c r="M1949">
        <v>21000</v>
      </c>
      <c r="N1949">
        <v>23000</v>
      </c>
      <c r="O1949" s="247" t="s">
        <v>31</v>
      </c>
      <c r="P1949" s="247" t="s">
        <v>81</v>
      </c>
    </row>
    <row r="1950" spans="1:16" x14ac:dyDescent="0.25">
      <c r="A1950" s="10">
        <v>45145</v>
      </c>
      <c r="B1950">
        <v>5500</v>
      </c>
      <c r="C1950">
        <v>5700</v>
      </c>
      <c r="D1950">
        <v>6600</v>
      </c>
      <c r="E1950">
        <v>10200</v>
      </c>
      <c r="F1950">
        <v>11700</v>
      </c>
      <c r="G1950">
        <v>4200</v>
      </c>
      <c r="H1950">
        <v>8300</v>
      </c>
      <c r="I1950">
        <v>14000</v>
      </c>
      <c r="K1950">
        <v>26000</v>
      </c>
      <c r="L1950">
        <v>50000</v>
      </c>
      <c r="M1950">
        <v>21000</v>
      </c>
      <c r="N1950">
        <v>24000</v>
      </c>
      <c r="O1950" s="247" t="s">
        <v>31</v>
      </c>
      <c r="P1950" s="247" t="s">
        <v>81</v>
      </c>
    </row>
    <row r="1951" spans="1:16" x14ac:dyDescent="0.25">
      <c r="A1951" s="10">
        <v>45146</v>
      </c>
      <c r="B1951">
        <v>5500</v>
      </c>
      <c r="C1951">
        <v>5700</v>
      </c>
      <c r="D1951">
        <v>6600</v>
      </c>
      <c r="E1951">
        <v>10200</v>
      </c>
      <c r="F1951">
        <v>11700</v>
      </c>
      <c r="G1951">
        <v>4200</v>
      </c>
      <c r="H1951">
        <v>8300</v>
      </c>
      <c r="I1951">
        <v>14000</v>
      </c>
      <c r="K1951">
        <v>26000</v>
      </c>
      <c r="L1951">
        <v>50000</v>
      </c>
      <c r="M1951">
        <v>21000</v>
      </c>
      <c r="N1951">
        <v>24000</v>
      </c>
      <c r="O1951" s="247" t="s">
        <v>31</v>
      </c>
      <c r="P1951" s="247" t="s">
        <v>81</v>
      </c>
    </row>
    <row r="1952" spans="1:16" x14ac:dyDescent="0.25">
      <c r="A1952" s="10">
        <v>45147</v>
      </c>
      <c r="B1952">
        <v>5500</v>
      </c>
      <c r="C1952">
        <v>5700</v>
      </c>
      <c r="D1952">
        <v>6600</v>
      </c>
      <c r="E1952">
        <v>10200</v>
      </c>
      <c r="F1952">
        <v>11700</v>
      </c>
      <c r="G1952">
        <v>4200</v>
      </c>
      <c r="H1952">
        <v>8300</v>
      </c>
      <c r="I1952">
        <v>14000</v>
      </c>
      <c r="K1952">
        <v>28000</v>
      </c>
      <c r="L1952">
        <v>50000</v>
      </c>
      <c r="M1952">
        <v>21000</v>
      </c>
      <c r="N1952">
        <v>23000</v>
      </c>
      <c r="O1952" s="247" t="s">
        <v>31</v>
      </c>
      <c r="P1952" s="247" t="s">
        <v>81</v>
      </c>
    </row>
    <row r="1953" spans="1:16" x14ac:dyDescent="0.25">
      <c r="A1953" s="10">
        <v>45148</v>
      </c>
      <c r="B1953">
        <v>5500</v>
      </c>
      <c r="C1953">
        <v>5700</v>
      </c>
      <c r="D1953">
        <v>6600</v>
      </c>
      <c r="E1953">
        <v>10200</v>
      </c>
      <c r="F1953">
        <v>11700</v>
      </c>
      <c r="G1953">
        <v>4200</v>
      </c>
      <c r="H1953">
        <v>8300</v>
      </c>
      <c r="I1953">
        <v>14000</v>
      </c>
      <c r="K1953">
        <v>30000</v>
      </c>
      <c r="L1953">
        <v>50000</v>
      </c>
      <c r="M1953">
        <v>22000</v>
      </c>
      <c r="N1953">
        <v>23000</v>
      </c>
      <c r="O1953" s="247" t="s">
        <v>31</v>
      </c>
      <c r="P1953" s="247" t="s">
        <v>81</v>
      </c>
    </row>
    <row r="1954" spans="1:16" x14ac:dyDescent="0.25">
      <c r="A1954" s="10">
        <v>45149</v>
      </c>
      <c r="B1954">
        <v>5500</v>
      </c>
      <c r="C1954">
        <v>5700</v>
      </c>
      <c r="D1954">
        <v>6600</v>
      </c>
      <c r="E1954">
        <v>10200</v>
      </c>
      <c r="F1954">
        <v>11700</v>
      </c>
      <c r="G1954">
        <v>4200</v>
      </c>
      <c r="H1954">
        <v>8300</v>
      </c>
      <c r="I1954">
        <v>14000</v>
      </c>
      <c r="K1954">
        <v>30000</v>
      </c>
      <c r="L1954">
        <v>50000</v>
      </c>
      <c r="M1954">
        <v>22000</v>
      </c>
      <c r="N1954">
        <v>24000</v>
      </c>
      <c r="O1954" s="247" t="s">
        <v>31</v>
      </c>
      <c r="P1954" s="247" t="s">
        <v>81</v>
      </c>
    </row>
    <row r="1955" spans="1:16" x14ac:dyDescent="0.25">
      <c r="A1955" s="10">
        <v>45150</v>
      </c>
      <c r="B1955">
        <v>5500</v>
      </c>
      <c r="C1955">
        <v>5700</v>
      </c>
      <c r="D1955">
        <v>6600</v>
      </c>
      <c r="E1955">
        <v>10200</v>
      </c>
      <c r="F1955">
        <v>11700</v>
      </c>
      <c r="G1955">
        <v>4200</v>
      </c>
      <c r="H1955">
        <v>8300</v>
      </c>
      <c r="I1955">
        <v>14000</v>
      </c>
      <c r="K1955">
        <v>30000</v>
      </c>
      <c r="L1955">
        <v>50000</v>
      </c>
      <c r="M1955">
        <v>22000</v>
      </c>
      <c r="N1955">
        <v>24000</v>
      </c>
      <c r="O1955" s="247" t="s">
        <v>31</v>
      </c>
      <c r="P1955" s="247" t="s">
        <v>81</v>
      </c>
    </row>
    <row r="1956" spans="1:16" x14ac:dyDescent="0.25">
      <c r="A1956" s="10">
        <v>45151</v>
      </c>
      <c r="B1956">
        <v>5500</v>
      </c>
      <c r="C1956">
        <v>5700</v>
      </c>
      <c r="D1956">
        <v>6600</v>
      </c>
      <c r="E1956">
        <v>10200</v>
      </c>
      <c r="F1956">
        <v>11700</v>
      </c>
      <c r="G1956">
        <v>4200</v>
      </c>
      <c r="H1956">
        <v>8300</v>
      </c>
      <c r="I1956">
        <v>14000</v>
      </c>
      <c r="K1956">
        <v>30000</v>
      </c>
      <c r="L1956">
        <v>50000</v>
      </c>
      <c r="M1956">
        <v>22000</v>
      </c>
      <c r="N1956">
        <v>24000</v>
      </c>
      <c r="O1956" s="247" t="s">
        <v>31</v>
      </c>
      <c r="P1956" s="247" t="s">
        <v>81</v>
      </c>
    </row>
    <row r="1957" spans="1:16" x14ac:dyDescent="0.25">
      <c r="A1957" s="10">
        <v>45152</v>
      </c>
      <c r="B1957">
        <v>5500</v>
      </c>
      <c r="C1957">
        <v>5700</v>
      </c>
      <c r="D1957">
        <v>6600</v>
      </c>
      <c r="E1957">
        <v>10200</v>
      </c>
      <c r="F1957">
        <v>11700</v>
      </c>
      <c r="G1957">
        <v>4200</v>
      </c>
      <c r="H1957">
        <v>8300</v>
      </c>
      <c r="I1957">
        <v>14000</v>
      </c>
      <c r="K1957">
        <v>30000</v>
      </c>
      <c r="L1957">
        <v>50000</v>
      </c>
      <c r="M1957">
        <v>22000</v>
      </c>
      <c r="N1957">
        <v>24000</v>
      </c>
      <c r="O1957" s="247" t="s">
        <v>31</v>
      </c>
      <c r="P1957" s="247" t="s">
        <v>81</v>
      </c>
    </row>
    <row r="1958" spans="1:16" x14ac:dyDescent="0.25">
      <c r="A1958" s="10">
        <v>45153</v>
      </c>
      <c r="B1958">
        <v>5500</v>
      </c>
      <c r="C1958">
        <v>5700</v>
      </c>
      <c r="D1958">
        <v>6600</v>
      </c>
      <c r="E1958">
        <v>10200</v>
      </c>
      <c r="F1958">
        <v>11700</v>
      </c>
      <c r="G1958">
        <v>4200</v>
      </c>
      <c r="H1958">
        <v>8300</v>
      </c>
      <c r="I1958">
        <v>14000</v>
      </c>
      <c r="K1958">
        <v>28000</v>
      </c>
      <c r="L1958">
        <v>50000</v>
      </c>
      <c r="M1958">
        <v>22000</v>
      </c>
      <c r="N1958">
        <v>24000</v>
      </c>
      <c r="O1958" s="247" t="s">
        <v>31</v>
      </c>
      <c r="P1958" s="247" t="s">
        <v>81</v>
      </c>
    </row>
    <row r="1959" spans="1:16" x14ac:dyDescent="0.25">
      <c r="A1959" s="10">
        <v>45154</v>
      </c>
      <c r="B1959">
        <v>5500</v>
      </c>
      <c r="C1959">
        <v>5700</v>
      </c>
      <c r="D1959">
        <v>6600</v>
      </c>
      <c r="E1959">
        <v>10200</v>
      </c>
      <c r="F1959">
        <v>11700</v>
      </c>
      <c r="G1959">
        <v>4200</v>
      </c>
      <c r="H1959">
        <v>8300</v>
      </c>
      <c r="I1959">
        <v>14000</v>
      </c>
      <c r="K1959">
        <v>38000</v>
      </c>
      <c r="L1959">
        <v>50000</v>
      </c>
      <c r="M1959">
        <v>22000</v>
      </c>
      <c r="N1959">
        <v>24000</v>
      </c>
      <c r="O1959" s="247" t="s">
        <v>31</v>
      </c>
      <c r="P1959" s="247" t="s">
        <v>81</v>
      </c>
    </row>
    <row r="1960" spans="1:16" x14ac:dyDescent="0.25">
      <c r="A1960" s="10">
        <v>45155</v>
      </c>
      <c r="B1960">
        <v>5500</v>
      </c>
      <c r="C1960">
        <v>5700</v>
      </c>
      <c r="D1960">
        <v>6600</v>
      </c>
      <c r="E1960">
        <v>10200</v>
      </c>
      <c r="F1960">
        <v>11700</v>
      </c>
      <c r="G1960">
        <v>4200</v>
      </c>
      <c r="H1960">
        <v>8300</v>
      </c>
      <c r="I1960">
        <v>14000</v>
      </c>
      <c r="K1960">
        <v>38000</v>
      </c>
      <c r="L1960">
        <v>50000</v>
      </c>
      <c r="M1960">
        <v>22000</v>
      </c>
      <c r="N1960">
        <v>24000</v>
      </c>
      <c r="O1960" s="247" t="s">
        <v>31</v>
      </c>
      <c r="P1960" s="247" t="s">
        <v>81</v>
      </c>
    </row>
    <row r="1961" spans="1:16" x14ac:dyDescent="0.25">
      <c r="A1961" s="10">
        <v>45156</v>
      </c>
      <c r="B1961">
        <v>5500</v>
      </c>
      <c r="C1961">
        <v>5700</v>
      </c>
      <c r="D1961">
        <v>6600</v>
      </c>
      <c r="E1961">
        <v>10200</v>
      </c>
      <c r="F1961">
        <v>11700</v>
      </c>
      <c r="G1961">
        <v>4200</v>
      </c>
      <c r="H1961">
        <v>8300</v>
      </c>
      <c r="I1961">
        <v>14000</v>
      </c>
      <c r="K1961">
        <v>32000</v>
      </c>
      <c r="L1961">
        <v>50000</v>
      </c>
      <c r="M1961">
        <v>22000</v>
      </c>
      <c r="N1961">
        <v>24000</v>
      </c>
      <c r="O1961" s="247" t="s">
        <v>31</v>
      </c>
      <c r="P1961" s="247" t="s">
        <v>81</v>
      </c>
    </row>
    <row r="1962" spans="1:16" x14ac:dyDescent="0.25">
      <c r="A1962" s="10">
        <v>45157</v>
      </c>
      <c r="B1962">
        <v>5500</v>
      </c>
      <c r="C1962">
        <v>5700</v>
      </c>
      <c r="D1962">
        <v>6600</v>
      </c>
      <c r="E1962">
        <v>10200</v>
      </c>
      <c r="F1962">
        <v>11700</v>
      </c>
      <c r="G1962">
        <v>4200</v>
      </c>
      <c r="H1962">
        <v>8300</v>
      </c>
      <c r="I1962">
        <v>14000</v>
      </c>
      <c r="K1962">
        <v>28000</v>
      </c>
      <c r="L1962">
        <v>50000</v>
      </c>
      <c r="M1962">
        <v>22000</v>
      </c>
      <c r="N1962">
        <v>23000</v>
      </c>
      <c r="O1962" s="247" t="s">
        <v>31</v>
      </c>
      <c r="P1962" s="247" t="s">
        <v>81</v>
      </c>
    </row>
    <row r="1963" spans="1:16" x14ac:dyDescent="0.25">
      <c r="A1963" s="10">
        <v>45158</v>
      </c>
      <c r="B1963">
        <v>5800</v>
      </c>
      <c r="C1963">
        <v>5700</v>
      </c>
      <c r="D1963">
        <v>6700</v>
      </c>
      <c r="E1963">
        <v>10200</v>
      </c>
      <c r="F1963">
        <v>11700</v>
      </c>
      <c r="G1963">
        <v>4300</v>
      </c>
      <c r="H1963">
        <v>8300</v>
      </c>
      <c r="I1963">
        <v>14000</v>
      </c>
      <c r="K1963">
        <v>28000</v>
      </c>
      <c r="L1963">
        <v>50000</v>
      </c>
      <c r="M1963">
        <v>22000</v>
      </c>
      <c r="N1963">
        <v>23000</v>
      </c>
      <c r="O1963" s="247" t="s">
        <v>31</v>
      </c>
      <c r="P1963" s="247" t="s">
        <v>81</v>
      </c>
    </row>
    <row r="1964" spans="1:16" x14ac:dyDescent="0.25">
      <c r="A1964" s="10">
        <v>45159</v>
      </c>
      <c r="B1964">
        <v>6000</v>
      </c>
      <c r="C1964">
        <v>5700</v>
      </c>
      <c r="D1964">
        <v>6800</v>
      </c>
      <c r="E1964">
        <v>10300</v>
      </c>
      <c r="F1964">
        <v>11700</v>
      </c>
      <c r="G1964">
        <v>4300</v>
      </c>
      <c r="H1964">
        <v>8300</v>
      </c>
      <c r="I1964">
        <v>14000</v>
      </c>
      <c r="K1964">
        <v>30000</v>
      </c>
      <c r="L1964">
        <v>50000</v>
      </c>
      <c r="M1964">
        <v>23000</v>
      </c>
      <c r="N1964">
        <v>23000</v>
      </c>
      <c r="O1964" s="247" t="s">
        <v>31</v>
      </c>
      <c r="P1964" s="247" t="s">
        <v>81</v>
      </c>
    </row>
    <row r="1965" spans="1:16" x14ac:dyDescent="0.25">
      <c r="A1965" s="10">
        <v>45160</v>
      </c>
      <c r="B1965">
        <v>6000</v>
      </c>
      <c r="C1965">
        <v>5700</v>
      </c>
      <c r="D1965">
        <v>6800</v>
      </c>
      <c r="E1965">
        <v>10300</v>
      </c>
      <c r="F1965">
        <v>11700</v>
      </c>
      <c r="G1965">
        <v>4300</v>
      </c>
      <c r="H1965">
        <v>8300</v>
      </c>
      <c r="I1965">
        <v>14000</v>
      </c>
      <c r="K1965">
        <v>30000</v>
      </c>
      <c r="L1965">
        <v>50000</v>
      </c>
      <c r="M1965">
        <v>23000</v>
      </c>
      <c r="N1965">
        <v>23000</v>
      </c>
      <c r="O1965" s="247" t="s">
        <v>31</v>
      </c>
      <c r="P1965" s="247" t="s">
        <v>81</v>
      </c>
    </row>
    <row r="1966" spans="1:16" x14ac:dyDescent="0.25">
      <c r="A1966" s="10">
        <v>45161</v>
      </c>
      <c r="B1966">
        <v>6000</v>
      </c>
      <c r="C1966">
        <v>5700</v>
      </c>
      <c r="D1966">
        <v>6800</v>
      </c>
      <c r="E1966">
        <v>10300</v>
      </c>
      <c r="F1966">
        <v>11700</v>
      </c>
      <c r="G1966">
        <v>4300</v>
      </c>
      <c r="H1966">
        <v>8300</v>
      </c>
      <c r="I1966">
        <v>12000</v>
      </c>
      <c r="K1966">
        <v>32000</v>
      </c>
      <c r="L1966">
        <v>50000</v>
      </c>
      <c r="M1966">
        <v>23000</v>
      </c>
      <c r="N1966">
        <v>22000</v>
      </c>
      <c r="O1966" s="247" t="s">
        <v>31</v>
      </c>
      <c r="P1966" s="247" t="s">
        <v>81</v>
      </c>
    </row>
    <row r="1967" spans="1:16" x14ac:dyDescent="0.25">
      <c r="A1967" s="10">
        <v>45162</v>
      </c>
      <c r="B1967">
        <v>6000</v>
      </c>
      <c r="C1967">
        <v>5700</v>
      </c>
      <c r="D1967">
        <v>6800</v>
      </c>
      <c r="E1967">
        <v>10300</v>
      </c>
      <c r="F1967">
        <v>11700</v>
      </c>
      <c r="G1967">
        <v>4300</v>
      </c>
      <c r="H1967">
        <v>8300</v>
      </c>
      <c r="I1967">
        <v>12000</v>
      </c>
      <c r="K1967">
        <v>22000</v>
      </c>
      <c r="L1967">
        <v>50000</v>
      </c>
      <c r="M1967">
        <v>22000</v>
      </c>
      <c r="N1967">
        <v>23000</v>
      </c>
      <c r="O1967" s="247" t="s">
        <v>31</v>
      </c>
      <c r="P1967" s="247" t="s">
        <v>81</v>
      </c>
    </row>
    <row r="1968" spans="1:16" x14ac:dyDescent="0.25">
      <c r="A1968" s="10">
        <v>45163</v>
      </c>
      <c r="B1968">
        <v>6100</v>
      </c>
      <c r="C1968">
        <v>5700</v>
      </c>
      <c r="D1968">
        <v>7000</v>
      </c>
      <c r="E1968">
        <v>10300</v>
      </c>
      <c r="F1968">
        <v>11700</v>
      </c>
      <c r="G1968">
        <v>4800</v>
      </c>
      <c r="H1968">
        <v>8300</v>
      </c>
      <c r="I1968">
        <v>12000</v>
      </c>
      <c r="K1968">
        <v>20000</v>
      </c>
      <c r="L1968">
        <v>50000</v>
      </c>
      <c r="M1968">
        <v>22000</v>
      </c>
      <c r="N1968">
        <v>23000</v>
      </c>
      <c r="O1968" s="247" t="s">
        <v>31</v>
      </c>
      <c r="P1968" s="247" t="s">
        <v>81</v>
      </c>
    </row>
    <row r="1969" spans="1:16" x14ac:dyDescent="0.25">
      <c r="A1969" s="10">
        <v>45164</v>
      </c>
      <c r="B1969">
        <v>6100</v>
      </c>
      <c r="C1969">
        <v>5700</v>
      </c>
      <c r="D1969">
        <v>7000</v>
      </c>
      <c r="E1969">
        <v>10300</v>
      </c>
      <c r="F1969">
        <v>11700</v>
      </c>
      <c r="G1969">
        <v>4800</v>
      </c>
      <c r="H1969">
        <v>8300</v>
      </c>
      <c r="I1969">
        <v>12000</v>
      </c>
      <c r="K1969">
        <v>24000</v>
      </c>
      <c r="L1969">
        <v>50000</v>
      </c>
      <c r="M1969">
        <v>22000</v>
      </c>
      <c r="N1969">
        <v>23000</v>
      </c>
      <c r="O1969" s="247" t="s">
        <v>31</v>
      </c>
      <c r="P1969" s="247" t="s">
        <v>81</v>
      </c>
    </row>
    <row r="1970" spans="1:16" x14ac:dyDescent="0.25">
      <c r="A1970" s="10">
        <v>45165</v>
      </c>
      <c r="B1970">
        <v>6100</v>
      </c>
      <c r="C1970">
        <v>5700</v>
      </c>
      <c r="D1970">
        <v>7000</v>
      </c>
      <c r="E1970">
        <v>10300</v>
      </c>
      <c r="F1970">
        <v>11700</v>
      </c>
      <c r="G1970">
        <v>4800</v>
      </c>
      <c r="H1970">
        <v>8300</v>
      </c>
      <c r="I1970">
        <v>12000</v>
      </c>
      <c r="K1970">
        <v>24000</v>
      </c>
      <c r="L1970">
        <v>50000</v>
      </c>
      <c r="M1970">
        <v>22000</v>
      </c>
      <c r="N1970">
        <v>23000</v>
      </c>
      <c r="O1970" s="247" t="s">
        <v>31</v>
      </c>
      <c r="P1970" s="247" t="s">
        <v>81</v>
      </c>
    </row>
    <row r="1971" spans="1:16" x14ac:dyDescent="0.25">
      <c r="A1971" s="10">
        <v>45166</v>
      </c>
      <c r="B1971">
        <v>6100</v>
      </c>
      <c r="C1971">
        <v>5700</v>
      </c>
      <c r="D1971">
        <v>7000</v>
      </c>
      <c r="E1971">
        <v>10300</v>
      </c>
      <c r="F1971">
        <v>11700</v>
      </c>
      <c r="G1971">
        <v>4800</v>
      </c>
      <c r="H1971">
        <v>8300</v>
      </c>
      <c r="I1971">
        <v>12000</v>
      </c>
      <c r="K1971">
        <v>24000</v>
      </c>
      <c r="L1971">
        <v>50000</v>
      </c>
      <c r="M1971">
        <v>22000</v>
      </c>
      <c r="N1971">
        <v>23000</v>
      </c>
      <c r="O1971" s="247" t="s">
        <v>31</v>
      </c>
      <c r="P1971" s="247" t="s">
        <v>81</v>
      </c>
    </row>
    <row r="1972" spans="1:16" x14ac:dyDescent="0.25">
      <c r="A1972" s="10">
        <v>45167</v>
      </c>
      <c r="B1972">
        <v>6100</v>
      </c>
      <c r="C1972">
        <v>5700</v>
      </c>
      <c r="D1972">
        <v>7000</v>
      </c>
      <c r="E1972">
        <v>10300</v>
      </c>
      <c r="F1972">
        <v>11700</v>
      </c>
      <c r="G1972">
        <v>4800</v>
      </c>
      <c r="H1972">
        <v>8300</v>
      </c>
      <c r="I1972">
        <v>12000</v>
      </c>
      <c r="K1972">
        <v>24000</v>
      </c>
      <c r="L1972">
        <v>50000</v>
      </c>
      <c r="M1972">
        <v>22000</v>
      </c>
      <c r="N1972">
        <v>23000</v>
      </c>
      <c r="O1972" s="247" t="s">
        <v>31</v>
      </c>
      <c r="P1972" s="247" t="s">
        <v>81</v>
      </c>
    </row>
    <row r="1973" spans="1:16" x14ac:dyDescent="0.25">
      <c r="A1973" s="10">
        <v>45168</v>
      </c>
      <c r="B1973">
        <v>6100</v>
      </c>
      <c r="C1973">
        <v>5700</v>
      </c>
      <c r="D1973">
        <v>7000</v>
      </c>
      <c r="E1973">
        <v>10300</v>
      </c>
      <c r="F1973">
        <v>11700</v>
      </c>
      <c r="G1973">
        <v>4800</v>
      </c>
      <c r="H1973">
        <v>8300</v>
      </c>
      <c r="I1973">
        <v>12000</v>
      </c>
      <c r="K1973">
        <v>18000</v>
      </c>
      <c r="L1973">
        <v>50000</v>
      </c>
      <c r="M1973">
        <v>22000</v>
      </c>
      <c r="N1973">
        <v>23000</v>
      </c>
      <c r="O1973" s="247" t="s">
        <v>31</v>
      </c>
      <c r="P1973" s="247" t="s">
        <v>81</v>
      </c>
    </row>
    <row r="1974" spans="1:16" x14ac:dyDescent="0.25">
      <c r="A1974" s="10">
        <v>45169</v>
      </c>
      <c r="B1974">
        <v>6300</v>
      </c>
      <c r="C1974">
        <v>5700</v>
      </c>
      <c r="D1974">
        <v>7100</v>
      </c>
      <c r="E1974">
        <v>10300</v>
      </c>
      <c r="F1974">
        <v>11700</v>
      </c>
      <c r="G1974">
        <v>4800</v>
      </c>
      <c r="H1974">
        <v>8300</v>
      </c>
      <c r="I1974">
        <v>12000</v>
      </c>
      <c r="K1974">
        <v>17000</v>
      </c>
      <c r="L1974">
        <v>50000</v>
      </c>
      <c r="M1974">
        <v>22000</v>
      </c>
      <c r="N1974">
        <v>22000</v>
      </c>
      <c r="O1974" s="247" t="s">
        <v>31</v>
      </c>
      <c r="P1974" s="247" t="s">
        <v>81</v>
      </c>
    </row>
    <row r="1975" spans="1:16" x14ac:dyDescent="0.25">
      <c r="A1975" s="10">
        <v>45170</v>
      </c>
      <c r="B1975">
        <v>6300</v>
      </c>
      <c r="C1975">
        <v>5700</v>
      </c>
      <c r="D1975">
        <v>7100</v>
      </c>
      <c r="E1975">
        <v>10300</v>
      </c>
      <c r="F1975">
        <v>11800</v>
      </c>
      <c r="G1975">
        <v>4800</v>
      </c>
      <c r="H1975">
        <v>8300</v>
      </c>
      <c r="I1975">
        <v>12000</v>
      </c>
      <c r="K1975">
        <v>17000</v>
      </c>
      <c r="L1975">
        <v>50000</v>
      </c>
      <c r="M1975">
        <v>22000</v>
      </c>
      <c r="N1975">
        <v>22000</v>
      </c>
      <c r="O1975" s="247" t="s">
        <v>31</v>
      </c>
      <c r="P1975" s="247" t="s">
        <v>81</v>
      </c>
    </row>
    <row r="1976" spans="1:16" x14ac:dyDescent="0.25">
      <c r="A1976" s="10">
        <v>45171</v>
      </c>
      <c r="B1976">
        <v>6300</v>
      </c>
      <c r="C1976">
        <v>5700</v>
      </c>
      <c r="D1976">
        <v>7100</v>
      </c>
      <c r="E1976">
        <v>10300</v>
      </c>
      <c r="F1976">
        <v>11800</v>
      </c>
      <c r="G1976">
        <v>4800</v>
      </c>
      <c r="H1976">
        <v>8300</v>
      </c>
      <c r="I1976">
        <v>12000</v>
      </c>
      <c r="K1976">
        <v>17000</v>
      </c>
      <c r="L1976">
        <v>50000</v>
      </c>
      <c r="M1976">
        <v>23000</v>
      </c>
      <c r="N1976">
        <v>21000</v>
      </c>
      <c r="O1976" s="247" t="s">
        <v>31</v>
      </c>
      <c r="P1976" s="247" t="s">
        <v>81</v>
      </c>
    </row>
    <row r="1977" spans="1:16" x14ac:dyDescent="0.25">
      <c r="A1977" s="10">
        <v>45172</v>
      </c>
      <c r="B1977">
        <v>6500</v>
      </c>
      <c r="C1977">
        <v>5700</v>
      </c>
      <c r="D1977">
        <v>7300</v>
      </c>
      <c r="E1977">
        <v>10700</v>
      </c>
      <c r="F1977">
        <v>12500</v>
      </c>
      <c r="G1977">
        <v>5000</v>
      </c>
      <c r="H1977">
        <v>8300</v>
      </c>
      <c r="I1977">
        <v>12000</v>
      </c>
      <c r="K1977">
        <v>17000</v>
      </c>
      <c r="L1977">
        <v>50000</v>
      </c>
      <c r="M1977">
        <v>21000</v>
      </c>
      <c r="N1977">
        <v>21000</v>
      </c>
      <c r="O1977" s="247" t="s">
        <v>31</v>
      </c>
      <c r="P1977" s="247" t="s">
        <v>81</v>
      </c>
    </row>
    <row r="1978" spans="1:16" x14ac:dyDescent="0.25">
      <c r="A1978" s="10">
        <v>45173</v>
      </c>
      <c r="B1978">
        <v>6600</v>
      </c>
      <c r="C1978">
        <v>5700</v>
      </c>
      <c r="D1978">
        <v>7300</v>
      </c>
      <c r="E1978">
        <v>10700</v>
      </c>
      <c r="F1978">
        <v>12500</v>
      </c>
      <c r="G1978">
        <v>5000</v>
      </c>
      <c r="H1978">
        <v>8300</v>
      </c>
      <c r="I1978">
        <v>12000</v>
      </c>
      <c r="K1978">
        <v>17000</v>
      </c>
      <c r="L1978">
        <v>50000</v>
      </c>
      <c r="M1978">
        <v>21000</v>
      </c>
      <c r="N1978">
        <v>21000</v>
      </c>
      <c r="O1978" s="247" t="s">
        <v>31</v>
      </c>
      <c r="P1978" s="247" t="s">
        <v>81</v>
      </c>
    </row>
    <row r="1979" spans="1:16" x14ac:dyDescent="0.25">
      <c r="A1979" s="10">
        <v>45174</v>
      </c>
      <c r="B1979">
        <v>6600</v>
      </c>
      <c r="C1979">
        <v>5700</v>
      </c>
      <c r="D1979">
        <v>7300</v>
      </c>
      <c r="E1979">
        <v>10700</v>
      </c>
      <c r="F1979">
        <v>12500</v>
      </c>
      <c r="G1979">
        <v>5000</v>
      </c>
      <c r="H1979">
        <v>8300</v>
      </c>
      <c r="I1979">
        <v>12000</v>
      </c>
      <c r="K1979">
        <v>18000</v>
      </c>
      <c r="L1979">
        <v>50000</v>
      </c>
      <c r="M1979">
        <v>21000</v>
      </c>
      <c r="N1979">
        <v>22000</v>
      </c>
      <c r="O1979" s="247" t="s">
        <v>31</v>
      </c>
      <c r="P1979" s="247" t="s">
        <v>81</v>
      </c>
    </row>
    <row r="1980" spans="1:16" x14ac:dyDescent="0.25">
      <c r="A1980" s="10">
        <v>45175</v>
      </c>
      <c r="B1980">
        <v>6600</v>
      </c>
      <c r="C1980">
        <v>5700</v>
      </c>
      <c r="D1980">
        <v>7300</v>
      </c>
      <c r="E1980">
        <v>10700</v>
      </c>
      <c r="F1980">
        <v>12500</v>
      </c>
      <c r="G1980">
        <v>5000</v>
      </c>
      <c r="H1980">
        <v>8300</v>
      </c>
      <c r="I1980">
        <v>12000</v>
      </c>
      <c r="K1980">
        <v>16000</v>
      </c>
      <c r="L1980">
        <v>50000</v>
      </c>
      <c r="M1980">
        <v>23000</v>
      </c>
      <c r="N1980">
        <v>22000</v>
      </c>
      <c r="O1980" s="247" t="s">
        <v>31</v>
      </c>
      <c r="P1980" s="247" t="s">
        <v>81</v>
      </c>
    </row>
    <row r="1981" spans="1:16" x14ac:dyDescent="0.25">
      <c r="A1981" s="10">
        <v>45176</v>
      </c>
      <c r="B1981">
        <v>6600</v>
      </c>
      <c r="C1981">
        <v>5700</v>
      </c>
      <c r="D1981">
        <v>7300</v>
      </c>
      <c r="E1981">
        <v>10700</v>
      </c>
      <c r="F1981">
        <v>12500</v>
      </c>
      <c r="G1981">
        <v>5000</v>
      </c>
      <c r="H1981">
        <v>8300</v>
      </c>
      <c r="I1981">
        <v>12000</v>
      </c>
      <c r="K1981">
        <v>16000</v>
      </c>
      <c r="L1981">
        <v>50000</v>
      </c>
      <c r="M1981">
        <v>23000</v>
      </c>
      <c r="N1981">
        <v>22000</v>
      </c>
      <c r="O1981" s="247" t="s">
        <v>31</v>
      </c>
      <c r="P1981" s="247" t="s">
        <v>81</v>
      </c>
    </row>
    <row r="1982" spans="1:16" x14ac:dyDescent="0.25">
      <c r="A1982" s="10">
        <v>45177</v>
      </c>
      <c r="B1982">
        <v>6600</v>
      </c>
      <c r="C1982">
        <v>5700</v>
      </c>
      <c r="D1982">
        <v>7300</v>
      </c>
      <c r="E1982">
        <v>10700</v>
      </c>
      <c r="F1982">
        <v>12500</v>
      </c>
      <c r="G1982">
        <v>5000</v>
      </c>
      <c r="H1982">
        <v>8300</v>
      </c>
      <c r="I1982">
        <v>12000</v>
      </c>
      <c r="K1982">
        <v>17000</v>
      </c>
      <c r="L1982">
        <v>50000</v>
      </c>
      <c r="M1982">
        <v>24000</v>
      </c>
      <c r="N1982">
        <v>22000</v>
      </c>
      <c r="O1982" s="247" t="s">
        <v>31</v>
      </c>
      <c r="P1982" s="247" t="s">
        <v>81</v>
      </c>
    </row>
    <row r="1983" spans="1:16" x14ac:dyDescent="0.25">
      <c r="A1983" s="10">
        <v>45178</v>
      </c>
      <c r="B1983">
        <v>6600</v>
      </c>
      <c r="C1983">
        <v>5700</v>
      </c>
      <c r="D1983">
        <v>7300</v>
      </c>
      <c r="E1983">
        <v>10700</v>
      </c>
      <c r="F1983">
        <v>12600</v>
      </c>
      <c r="G1983">
        <v>5000</v>
      </c>
      <c r="H1983">
        <v>8300</v>
      </c>
      <c r="I1983">
        <v>12000</v>
      </c>
      <c r="K1983">
        <v>17000</v>
      </c>
      <c r="L1983">
        <v>50000</v>
      </c>
      <c r="M1983">
        <v>24000</v>
      </c>
      <c r="N1983">
        <v>23000</v>
      </c>
      <c r="O1983" s="247" t="s">
        <v>31</v>
      </c>
      <c r="P1983" s="247" t="s">
        <v>81</v>
      </c>
    </row>
    <row r="1984" spans="1:16" x14ac:dyDescent="0.25">
      <c r="A1984" s="10">
        <v>45179</v>
      </c>
      <c r="B1984">
        <v>6600</v>
      </c>
      <c r="C1984">
        <v>5700</v>
      </c>
      <c r="D1984">
        <v>7300</v>
      </c>
      <c r="E1984">
        <v>10700</v>
      </c>
      <c r="F1984">
        <v>12600</v>
      </c>
      <c r="G1984">
        <v>5000</v>
      </c>
      <c r="H1984">
        <v>8300</v>
      </c>
      <c r="I1984">
        <v>10000</v>
      </c>
      <c r="K1984">
        <v>16000</v>
      </c>
      <c r="L1984">
        <v>50000</v>
      </c>
      <c r="M1984">
        <v>24000</v>
      </c>
      <c r="N1984">
        <v>23000</v>
      </c>
      <c r="O1984" s="247" t="s">
        <v>31</v>
      </c>
      <c r="P1984" s="247" t="s">
        <v>81</v>
      </c>
    </row>
    <row r="1985" spans="1:16" x14ac:dyDescent="0.25">
      <c r="A1985" s="10">
        <v>45180</v>
      </c>
      <c r="B1985">
        <v>6600</v>
      </c>
      <c r="C1985">
        <v>5700</v>
      </c>
      <c r="D1985">
        <v>7300</v>
      </c>
      <c r="E1985">
        <v>10700</v>
      </c>
      <c r="F1985">
        <v>12600</v>
      </c>
      <c r="G1985">
        <v>5000</v>
      </c>
      <c r="H1985">
        <v>8300</v>
      </c>
      <c r="I1985">
        <v>10000</v>
      </c>
      <c r="K1985">
        <v>14000</v>
      </c>
      <c r="L1985">
        <v>50000</v>
      </c>
      <c r="M1985">
        <v>24000</v>
      </c>
      <c r="N1985">
        <v>23000</v>
      </c>
      <c r="O1985" s="247" t="s">
        <v>31</v>
      </c>
      <c r="P1985" s="247" t="s">
        <v>81</v>
      </c>
    </row>
    <row r="1986" spans="1:16" x14ac:dyDescent="0.25">
      <c r="A1986" s="10">
        <v>45181</v>
      </c>
      <c r="B1986">
        <v>6600</v>
      </c>
      <c r="C1986">
        <v>5700</v>
      </c>
      <c r="D1986">
        <v>7300</v>
      </c>
      <c r="E1986">
        <v>10700</v>
      </c>
      <c r="F1986">
        <v>12600</v>
      </c>
      <c r="G1986">
        <v>5300</v>
      </c>
      <c r="H1986">
        <v>8300</v>
      </c>
      <c r="I1986">
        <v>10000</v>
      </c>
      <c r="K1986">
        <v>16000</v>
      </c>
      <c r="L1986">
        <v>50000</v>
      </c>
      <c r="M1986">
        <v>24000</v>
      </c>
      <c r="N1986">
        <v>23000</v>
      </c>
      <c r="O1986" s="247" t="s">
        <v>31</v>
      </c>
      <c r="P1986" s="247" t="s">
        <v>81</v>
      </c>
    </row>
    <row r="1987" spans="1:16" x14ac:dyDescent="0.25">
      <c r="A1987" s="10">
        <v>45182</v>
      </c>
      <c r="B1987">
        <v>6600</v>
      </c>
      <c r="C1987">
        <v>5700</v>
      </c>
      <c r="D1987">
        <v>7300</v>
      </c>
      <c r="E1987">
        <v>10700</v>
      </c>
      <c r="F1987">
        <v>12600</v>
      </c>
      <c r="G1987">
        <v>5300</v>
      </c>
      <c r="H1987">
        <v>8300</v>
      </c>
      <c r="I1987">
        <v>10000</v>
      </c>
      <c r="K1987">
        <v>16000</v>
      </c>
      <c r="L1987">
        <v>50000</v>
      </c>
      <c r="M1987">
        <v>24000</v>
      </c>
      <c r="N1987">
        <v>23000</v>
      </c>
      <c r="O1987" s="247" t="s">
        <v>31</v>
      </c>
      <c r="P1987" s="247" t="s">
        <v>81</v>
      </c>
    </row>
    <row r="1988" spans="1:16" x14ac:dyDescent="0.25">
      <c r="A1988" s="10">
        <v>45183</v>
      </c>
      <c r="B1988">
        <v>6600</v>
      </c>
      <c r="C1988">
        <v>5700</v>
      </c>
      <c r="D1988">
        <v>7300</v>
      </c>
      <c r="E1988">
        <v>10700</v>
      </c>
      <c r="F1988">
        <v>12600</v>
      </c>
      <c r="G1988">
        <v>5300</v>
      </c>
      <c r="H1988">
        <v>8300</v>
      </c>
      <c r="I1988">
        <v>10000</v>
      </c>
      <c r="K1988">
        <v>16000</v>
      </c>
      <c r="L1988">
        <v>50000</v>
      </c>
      <c r="M1988">
        <v>24000</v>
      </c>
      <c r="N1988">
        <v>23000</v>
      </c>
      <c r="O1988" s="247" t="s">
        <v>31</v>
      </c>
      <c r="P1988" s="247" t="s">
        <v>81</v>
      </c>
    </row>
    <row r="1989" spans="1:16" x14ac:dyDescent="0.25">
      <c r="A1989" s="10">
        <v>45184</v>
      </c>
      <c r="B1989">
        <v>6500</v>
      </c>
      <c r="C1989">
        <v>5700</v>
      </c>
      <c r="D1989">
        <v>7300</v>
      </c>
      <c r="E1989">
        <v>10700</v>
      </c>
      <c r="F1989">
        <v>12600</v>
      </c>
      <c r="G1989">
        <v>5400</v>
      </c>
      <c r="H1989">
        <v>8300</v>
      </c>
      <c r="I1989">
        <v>10000</v>
      </c>
      <c r="K1989">
        <v>17000</v>
      </c>
      <c r="L1989">
        <v>50000</v>
      </c>
      <c r="M1989">
        <v>24000</v>
      </c>
      <c r="N1989">
        <v>21000</v>
      </c>
      <c r="O1989" s="247" t="s">
        <v>31</v>
      </c>
      <c r="P1989" s="247" t="s">
        <v>81</v>
      </c>
    </row>
    <row r="1990" spans="1:16" x14ac:dyDescent="0.25">
      <c r="A1990" s="10">
        <v>45185</v>
      </c>
      <c r="B1990">
        <v>6600</v>
      </c>
      <c r="C1990">
        <v>5700</v>
      </c>
      <c r="D1990">
        <v>7300</v>
      </c>
      <c r="E1990">
        <v>10700</v>
      </c>
      <c r="F1990">
        <v>12600</v>
      </c>
      <c r="G1990">
        <v>5300</v>
      </c>
      <c r="H1990">
        <v>8300</v>
      </c>
      <c r="I1990">
        <v>10000</v>
      </c>
      <c r="K1990">
        <v>18000</v>
      </c>
      <c r="L1990">
        <v>50000</v>
      </c>
      <c r="M1990">
        <v>24000</v>
      </c>
      <c r="N1990">
        <v>20000</v>
      </c>
      <c r="O1990" s="247" t="s">
        <v>31</v>
      </c>
      <c r="P1990" s="247" t="s">
        <v>81</v>
      </c>
    </row>
    <row r="1991" spans="1:16" x14ac:dyDescent="0.25">
      <c r="A1991" s="10">
        <v>45186</v>
      </c>
      <c r="B1991">
        <v>6600</v>
      </c>
      <c r="C1991">
        <v>5700</v>
      </c>
      <c r="D1991">
        <v>7300</v>
      </c>
      <c r="E1991">
        <v>10700</v>
      </c>
      <c r="F1991">
        <v>12600</v>
      </c>
      <c r="G1991">
        <v>5300</v>
      </c>
      <c r="H1991">
        <v>8300</v>
      </c>
      <c r="I1991">
        <v>10000</v>
      </c>
      <c r="K1991">
        <v>16000</v>
      </c>
      <c r="L1991">
        <v>50000</v>
      </c>
      <c r="M1991">
        <v>24000</v>
      </c>
      <c r="N1991">
        <v>23000</v>
      </c>
      <c r="O1991" s="247" t="s">
        <v>31</v>
      </c>
      <c r="P1991" s="247" t="s">
        <v>81</v>
      </c>
    </row>
    <row r="1992" spans="1:16" x14ac:dyDescent="0.25">
      <c r="A1992" s="10">
        <v>45187</v>
      </c>
      <c r="B1992">
        <v>6600</v>
      </c>
      <c r="C1992">
        <v>5700</v>
      </c>
      <c r="D1992">
        <v>7300</v>
      </c>
      <c r="E1992">
        <v>10700</v>
      </c>
      <c r="F1992">
        <v>12600</v>
      </c>
      <c r="G1992">
        <v>5300</v>
      </c>
      <c r="H1992">
        <v>8300</v>
      </c>
      <c r="I1992">
        <v>10000</v>
      </c>
      <c r="J1992">
        <v>16000</v>
      </c>
      <c r="K1992">
        <v>18000</v>
      </c>
      <c r="L1992">
        <v>50000</v>
      </c>
      <c r="M1992">
        <v>24000</v>
      </c>
      <c r="N1992">
        <v>20000</v>
      </c>
      <c r="O1992" s="247" t="s">
        <v>31</v>
      </c>
      <c r="P1992" s="247" t="s">
        <v>81</v>
      </c>
    </row>
    <row r="1993" spans="1:16" x14ac:dyDescent="0.25">
      <c r="A1993" s="10">
        <v>45188</v>
      </c>
      <c r="B1993">
        <v>6600</v>
      </c>
      <c r="C1993">
        <v>5700</v>
      </c>
      <c r="D1993">
        <v>7300</v>
      </c>
      <c r="E1993">
        <v>10700</v>
      </c>
      <c r="F1993">
        <v>12600</v>
      </c>
      <c r="G1993">
        <v>5300</v>
      </c>
      <c r="H1993">
        <v>8300</v>
      </c>
      <c r="I1993">
        <v>10000</v>
      </c>
      <c r="K1993">
        <v>18000</v>
      </c>
      <c r="L1993">
        <v>50000</v>
      </c>
      <c r="M1993">
        <v>24000</v>
      </c>
      <c r="N1993">
        <v>20000</v>
      </c>
      <c r="O1993" s="247" t="s">
        <v>31</v>
      </c>
      <c r="P1993" s="247" t="s">
        <v>81</v>
      </c>
    </row>
    <row r="1994" spans="1:16" x14ac:dyDescent="0.25">
      <c r="A1994" s="10">
        <v>45189</v>
      </c>
      <c r="B1994">
        <v>6600</v>
      </c>
      <c r="C1994">
        <v>5700</v>
      </c>
      <c r="D1994">
        <v>7300</v>
      </c>
      <c r="E1994">
        <v>10700</v>
      </c>
      <c r="F1994">
        <v>12600</v>
      </c>
      <c r="G1994">
        <v>5300</v>
      </c>
      <c r="H1994">
        <v>8300</v>
      </c>
      <c r="I1994">
        <v>10000</v>
      </c>
      <c r="K1994">
        <v>18000</v>
      </c>
      <c r="L1994">
        <v>50000</v>
      </c>
      <c r="M1994">
        <v>24000</v>
      </c>
      <c r="N1994">
        <v>20000</v>
      </c>
      <c r="O1994" s="247" t="s">
        <v>31</v>
      </c>
      <c r="P1994" s="247" t="s">
        <v>81</v>
      </c>
    </row>
    <row r="1995" spans="1:16" x14ac:dyDescent="0.25">
      <c r="A1995" s="10">
        <v>45190</v>
      </c>
      <c r="B1995">
        <v>6600</v>
      </c>
      <c r="C1995">
        <v>5700</v>
      </c>
      <c r="D1995">
        <v>7300</v>
      </c>
      <c r="E1995">
        <v>10700</v>
      </c>
      <c r="F1995">
        <v>12600</v>
      </c>
      <c r="G1995">
        <v>5300</v>
      </c>
      <c r="H1995">
        <v>8300</v>
      </c>
      <c r="I1995">
        <v>10000</v>
      </c>
      <c r="K1995">
        <v>18000</v>
      </c>
      <c r="L1995">
        <v>50000</v>
      </c>
      <c r="M1995">
        <v>24000</v>
      </c>
      <c r="N1995">
        <v>20000</v>
      </c>
      <c r="O1995" s="247" t="s">
        <v>31</v>
      </c>
      <c r="P1995" s="247" t="s">
        <v>81</v>
      </c>
    </row>
    <row r="1996" spans="1:16" x14ac:dyDescent="0.25">
      <c r="A1996" s="10">
        <v>45191</v>
      </c>
      <c r="B1996">
        <v>6600</v>
      </c>
      <c r="C1996">
        <v>5700</v>
      </c>
      <c r="D1996">
        <v>7300</v>
      </c>
      <c r="E1996">
        <v>10700</v>
      </c>
      <c r="F1996">
        <v>12600</v>
      </c>
      <c r="G1996">
        <v>5300</v>
      </c>
      <c r="H1996">
        <v>8300</v>
      </c>
      <c r="I1996">
        <v>10000</v>
      </c>
      <c r="K1996">
        <v>16000</v>
      </c>
      <c r="L1996">
        <v>50000</v>
      </c>
      <c r="M1996">
        <v>24000</v>
      </c>
      <c r="N1996">
        <v>21000</v>
      </c>
      <c r="O1996" s="247" t="s">
        <v>31</v>
      </c>
      <c r="P1996" s="247" t="s">
        <v>81</v>
      </c>
    </row>
    <row r="1997" spans="1:16" x14ac:dyDescent="0.25">
      <c r="A1997" s="10">
        <v>45192</v>
      </c>
      <c r="B1997">
        <v>6600</v>
      </c>
      <c r="C1997">
        <v>5700</v>
      </c>
      <c r="D1997">
        <v>7300</v>
      </c>
      <c r="E1997">
        <v>10700</v>
      </c>
      <c r="F1997">
        <v>12600</v>
      </c>
      <c r="G1997">
        <v>5300</v>
      </c>
      <c r="H1997">
        <v>8300</v>
      </c>
      <c r="I1997">
        <v>10000</v>
      </c>
      <c r="K1997">
        <v>18000</v>
      </c>
      <c r="L1997">
        <v>50000</v>
      </c>
      <c r="M1997">
        <v>24000</v>
      </c>
      <c r="N1997">
        <v>21000</v>
      </c>
      <c r="O1997" s="247" t="s">
        <v>31</v>
      </c>
      <c r="P1997" s="247" t="s">
        <v>81</v>
      </c>
    </row>
    <row r="1998" spans="1:16" x14ac:dyDescent="0.25">
      <c r="A1998" s="10">
        <v>45193</v>
      </c>
      <c r="B1998">
        <v>6600</v>
      </c>
      <c r="C1998">
        <v>5700</v>
      </c>
      <c r="D1998">
        <v>7300</v>
      </c>
      <c r="E1998">
        <v>10700</v>
      </c>
      <c r="F1998">
        <v>12600</v>
      </c>
      <c r="G1998">
        <v>5300</v>
      </c>
      <c r="H1998">
        <v>8300</v>
      </c>
      <c r="I1998">
        <v>10000</v>
      </c>
      <c r="K1998">
        <v>20000</v>
      </c>
      <c r="L1998">
        <v>50000</v>
      </c>
      <c r="M1998">
        <v>24000</v>
      </c>
      <c r="N1998">
        <v>21000</v>
      </c>
      <c r="O1998" s="247" t="s">
        <v>31</v>
      </c>
      <c r="P1998" s="247" t="s">
        <v>81</v>
      </c>
    </row>
    <row r="1999" spans="1:16" x14ac:dyDescent="0.25">
      <c r="A1999" s="10">
        <v>45194</v>
      </c>
      <c r="B1999">
        <v>6600</v>
      </c>
      <c r="C1999">
        <v>5700</v>
      </c>
      <c r="D1999">
        <v>7300</v>
      </c>
      <c r="E1999">
        <v>10700</v>
      </c>
      <c r="F1999">
        <v>12600</v>
      </c>
      <c r="G1999">
        <v>5300</v>
      </c>
      <c r="H1999">
        <v>8300</v>
      </c>
      <c r="I1999">
        <v>10000</v>
      </c>
      <c r="K1999">
        <v>20000</v>
      </c>
      <c r="L1999">
        <v>50000</v>
      </c>
      <c r="M1999">
        <v>24000</v>
      </c>
      <c r="N1999">
        <v>21000</v>
      </c>
      <c r="O1999" s="247" t="s">
        <v>31</v>
      </c>
      <c r="P1999" s="247" t="s">
        <v>81</v>
      </c>
    </row>
    <row r="2000" spans="1:16" x14ac:dyDescent="0.25">
      <c r="A2000" s="10">
        <v>45195</v>
      </c>
      <c r="B2000">
        <v>6600</v>
      </c>
      <c r="C2000">
        <v>5700</v>
      </c>
      <c r="D2000">
        <v>7300</v>
      </c>
      <c r="E2000">
        <v>10700</v>
      </c>
      <c r="F2000">
        <v>12600</v>
      </c>
      <c r="G2000">
        <v>5300</v>
      </c>
      <c r="H2000">
        <v>8300</v>
      </c>
      <c r="I2000">
        <v>10000</v>
      </c>
      <c r="K2000">
        <v>16000</v>
      </c>
      <c r="L2000">
        <v>50000</v>
      </c>
      <c r="M2000">
        <v>24000</v>
      </c>
      <c r="N2000">
        <v>21000</v>
      </c>
      <c r="O2000" s="247" t="s">
        <v>31</v>
      </c>
      <c r="P2000" s="247" t="s">
        <v>81</v>
      </c>
    </row>
    <row r="2001" spans="1:16" x14ac:dyDescent="0.25">
      <c r="A2001" s="10">
        <v>45196</v>
      </c>
      <c r="B2001">
        <v>6600</v>
      </c>
      <c r="C2001">
        <v>5700</v>
      </c>
      <c r="D2001">
        <v>7300</v>
      </c>
      <c r="E2001">
        <v>10700</v>
      </c>
      <c r="F2001">
        <v>12600</v>
      </c>
      <c r="G2001">
        <v>5300</v>
      </c>
      <c r="H2001">
        <v>8300</v>
      </c>
      <c r="I2001">
        <v>10000</v>
      </c>
      <c r="K2001">
        <v>16000</v>
      </c>
      <c r="L2001">
        <v>50000</v>
      </c>
      <c r="M2001">
        <v>25000</v>
      </c>
      <c r="N2001">
        <v>20000</v>
      </c>
      <c r="O2001" s="247" t="s">
        <v>31</v>
      </c>
      <c r="P2001" s="247" t="s">
        <v>81</v>
      </c>
    </row>
    <row r="2002" spans="1:16" x14ac:dyDescent="0.25">
      <c r="A2002" s="10">
        <v>45197</v>
      </c>
      <c r="B2002">
        <v>6600</v>
      </c>
      <c r="C2002">
        <v>5700</v>
      </c>
      <c r="D2002">
        <v>7300</v>
      </c>
      <c r="E2002">
        <v>10700</v>
      </c>
      <c r="F2002">
        <v>12600</v>
      </c>
      <c r="G2002">
        <v>5300</v>
      </c>
      <c r="H2002">
        <v>8300</v>
      </c>
      <c r="I2002">
        <v>10000</v>
      </c>
      <c r="K2002">
        <v>18000</v>
      </c>
      <c r="L2002">
        <v>50000</v>
      </c>
      <c r="M2002">
        <v>25000</v>
      </c>
      <c r="N2002">
        <v>22000</v>
      </c>
      <c r="O2002" s="247" t="s">
        <v>31</v>
      </c>
      <c r="P2002" s="247" t="s">
        <v>81</v>
      </c>
    </row>
    <row r="2003" spans="1:16" x14ac:dyDescent="0.25">
      <c r="A2003" s="10">
        <v>45198</v>
      </c>
      <c r="B2003">
        <v>6600</v>
      </c>
      <c r="C2003">
        <v>5700</v>
      </c>
      <c r="D2003">
        <v>7300</v>
      </c>
      <c r="E2003">
        <v>10700</v>
      </c>
      <c r="F2003">
        <v>12600</v>
      </c>
      <c r="G2003">
        <v>5300</v>
      </c>
      <c r="H2003">
        <v>9000</v>
      </c>
      <c r="I2003">
        <v>10000</v>
      </c>
      <c r="K2003">
        <v>18000</v>
      </c>
      <c r="L2003">
        <v>50000</v>
      </c>
      <c r="M2003">
        <v>25000</v>
      </c>
      <c r="N2003">
        <v>22000</v>
      </c>
      <c r="O2003" s="247" t="s">
        <v>31</v>
      </c>
      <c r="P2003" s="247" t="s">
        <v>81</v>
      </c>
    </row>
    <row r="2004" spans="1:16" x14ac:dyDescent="0.25">
      <c r="A2004" s="10">
        <v>45199</v>
      </c>
      <c r="B2004">
        <v>6600</v>
      </c>
      <c r="C2004">
        <v>5700</v>
      </c>
      <c r="D2004">
        <v>7300</v>
      </c>
      <c r="E2004">
        <v>10700</v>
      </c>
      <c r="F2004">
        <v>12600</v>
      </c>
      <c r="G2004">
        <v>5300</v>
      </c>
      <c r="H2004">
        <v>9000</v>
      </c>
      <c r="I2004">
        <v>10000</v>
      </c>
      <c r="K2004">
        <v>20000</v>
      </c>
      <c r="L2004">
        <v>50000</v>
      </c>
      <c r="M2004">
        <v>25000</v>
      </c>
      <c r="N2004">
        <v>22000</v>
      </c>
      <c r="O2004" s="247" t="s">
        <v>31</v>
      </c>
      <c r="P2004" s="247" t="s">
        <v>81</v>
      </c>
    </row>
    <row r="2005" spans="1:16" x14ac:dyDescent="0.25">
      <c r="A2005" s="10">
        <v>45200</v>
      </c>
      <c r="B2005">
        <v>6600</v>
      </c>
      <c r="C2005">
        <v>5700</v>
      </c>
      <c r="D2005">
        <v>7300</v>
      </c>
      <c r="E2005">
        <v>10700</v>
      </c>
      <c r="F2005">
        <v>12600</v>
      </c>
      <c r="G2005">
        <v>5300</v>
      </c>
      <c r="H2005">
        <v>9000</v>
      </c>
      <c r="I2005">
        <v>10000</v>
      </c>
      <c r="K2005">
        <v>20000</v>
      </c>
      <c r="L2005">
        <v>50000</v>
      </c>
      <c r="M2005">
        <v>25000</v>
      </c>
      <c r="N2005">
        <v>22000</v>
      </c>
      <c r="O2005" s="247" t="s">
        <v>31</v>
      </c>
      <c r="P2005" s="247" t="s">
        <v>81</v>
      </c>
    </row>
    <row r="2006" spans="1:16" x14ac:dyDescent="0.25">
      <c r="A2006" s="10">
        <v>45201</v>
      </c>
      <c r="B2006">
        <v>6600</v>
      </c>
      <c r="C2006">
        <v>5700</v>
      </c>
      <c r="D2006">
        <v>7300</v>
      </c>
      <c r="E2006">
        <v>10700</v>
      </c>
      <c r="F2006">
        <v>12600</v>
      </c>
      <c r="G2006">
        <v>5300</v>
      </c>
      <c r="H2006">
        <v>9000</v>
      </c>
      <c r="I2006">
        <v>10000</v>
      </c>
      <c r="K2006">
        <v>20000</v>
      </c>
      <c r="L2006">
        <v>50000</v>
      </c>
      <c r="M2006">
        <v>25000</v>
      </c>
      <c r="N2006">
        <v>23000</v>
      </c>
      <c r="O2006" s="247" t="s">
        <v>31</v>
      </c>
      <c r="P2006" s="247" t="s">
        <v>81</v>
      </c>
    </row>
    <row r="2007" spans="1:16" x14ac:dyDescent="0.25">
      <c r="A2007" s="10">
        <v>45202</v>
      </c>
      <c r="B2007">
        <v>6600</v>
      </c>
      <c r="C2007">
        <v>5700</v>
      </c>
      <c r="D2007">
        <v>7300</v>
      </c>
      <c r="E2007">
        <v>10700</v>
      </c>
      <c r="F2007">
        <v>12600</v>
      </c>
      <c r="G2007">
        <v>5300</v>
      </c>
      <c r="H2007">
        <v>9000</v>
      </c>
      <c r="I2007">
        <v>10000</v>
      </c>
      <c r="K2007">
        <v>22000</v>
      </c>
      <c r="L2007">
        <v>50000</v>
      </c>
      <c r="M2007">
        <v>25000</v>
      </c>
      <c r="N2007">
        <v>20000</v>
      </c>
      <c r="O2007" s="247" t="s">
        <v>31</v>
      </c>
      <c r="P2007" s="247" t="s">
        <v>81</v>
      </c>
    </row>
    <row r="2008" spans="1:16" x14ac:dyDescent="0.25">
      <c r="A2008" s="10">
        <v>45203</v>
      </c>
      <c r="B2008">
        <v>6600</v>
      </c>
      <c r="C2008">
        <v>5700</v>
      </c>
      <c r="D2008">
        <v>7300</v>
      </c>
      <c r="E2008">
        <v>10700</v>
      </c>
      <c r="F2008">
        <v>12600</v>
      </c>
      <c r="G2008">
        <v>5300</v>
      </c>
      <c r="H2008">
        <v>9000</v>
      </c>
      <c r="I2008">
        <v>10000</v>
      </c>
      <c r="K2008">
        <v>24000</v>
      </c>
      <c r="L2008">
        <v>50000</v>
      </c>
      <c r="M2008">
        <v>25000</v>
      </c>
      <c r="N2008">
        <v>20000</v>
      </c>
      <c r="O2008" s="247" t="s">
        <v>31</v>
      </c>
      <c r="P2008" s="247" t="s">
        <v>81</v>
      </c>
    </row>
    <row r="2009" spans="1:16" x14ac:dyDescent="0.25">
      <c r="A2009" s="10">
        <v>45204</v>
      </c>
      <c r="B2009">
        <v>6600</v>
      </c>
      <c r="C2009">
        <v>5700</v>
      </c>
      <c r="D2009">
        <v>7300</v>
      </c>
      <c r="E2009">
        <v>10700</v>
      </c>
      <c r="F2009">
        <v>12600</v>
      </c>
      <c r="G2009">
        <v>5300</v>
      </c>
      <c r="H2009">
        <v>9000</v>
      </c>
      <c r="I2009">
        <v>10000</v>
      </c>
      <c r="K2009">
        <v>24000</v>
      </c>
      <c r="L2009">
        <v>50000</v>
      </c>
      <c r="M2009">
        <v>24000</v>
      </c>
      <c r="N2009">
        <v>22000</v>
      </c>
      <c r="O2009" s="247" t="s">
        <v>31</v>
      </c>
      <c r="P2009" s="247" t="s">
        <v>81</v>
      </c>
    </row>
    <row r="2010" spans="1:16" x14ac:dyDescent="0.25">
      <c r="A2010" s="10">
        <v>45205</v>
      </c>
      <c r="B2010">
        <v>6700</v>
      </c>
      <c r="C2010">
        <v>5700</v>
      </c>
      <c r="D2010">
        <v>7300</v>
      </c>
      <c r="E2010">
        <v>10700</v>
      </c>
      <c r="F2010">
        <v>12600</v>
      </c>
      <c r="G2010">
        <v>5300</v>
      </c>
      <c r="H2010">
        <v>9000</v>
      </c>
      <c r="I2010">
        <v>10000</v>
      </c>
      <c r="K2010">
        <v>26000</v>
      </c>
      <c r="L2010">
        <v>50000</v>
      </c>
      <c r="M2010">
        <v>24000</v>
      </c>
      <c r="N2010">
        <v>22000</v>
      </c>
      <c r="O2010" s="247" t="s">
        <v>31</v>
      </c>
      <c r="P2010" s="247" t="s">
        <v>81</v>
      </c>
    </row>
    <row r="2011" spans="1:16" x14ac:dyDescent="0.25">
      <c r="A2011" s="10">
        <v>45206</v>
      </c>
      <c r="B2011">
        <v>6700</v>
      </c>
      <c r="C2011">
        <v>5700</v>
      </c>
      <c r="D2011">
        <v>7300</v>
      </c>
      <c r="E2011">
        <v>10700</v>
      </c>
      <c r="F2011">
        <v>12600</v>
      </c>
      <c r="G2011">
        <v>5300</v>
      </c>
      <c r="H2011">
        <v>9000</v>
      </c>
      <c r="I2011">
        <v>10000</v>
      </c>
      <c r="K2011">
        <v>26000</v>
      </c>
      <c r="L2011">
        <v>50000</v>
      </c>
      <c r="M2011">
        <v>24000</v>
      </c>
      <c r="N2011">
        <v>22000</v>
      </c>
      <c r="O2011" s="247" t="s">
        <v>31</v>
      </c>
      <c r="P2011" s="247" t="s">
        <v>81</v>
      </c>
    </row>
    <row r="2012" spans="1:16" x14ac:dyDescent="0.25">
      <c r="A2012" s="10">
        <v>45207</v>
      </c>
      <c r="B2012">
        <v>6700</v>
      </c>
      <c r="C2012">
        <v>5700</v>
      </c>
      <c r="D2012">
        <v>7300</v>
      </c>
      <c r="E2012">
        <v>10700</v>
      </c>
      <c r="F2012">
        <v>12600</v>
      </c>
      <c r="G2012">
        <v>5300</v>
      </c>
      <c r="H2012">
        <v>9000</v>
      </c>
      <c r="I2012">
        <v>10000</v>
      </c>
      <c r="K2012">
        <v>26000</v>
      </c>
      <c r="L2012">
        <v>50000</v>
      </c>
      <c r="M2012">
        <v>24000</v>
      </c>
      <c r="N2012">
        <v>22000</v>
      </c>
      <c r="O2012" s="247" t="s">
        <v>31</v>
      </c>
      <c r="P2012" s="247" t="s">
        <v>81</v>
      </c>
    </row>
    <row r="2013" spans="1:16" x14ac:dyDescent="0.25">
      <c r="A2013" s="10">
        <v>45208</v>
      </c>
      <c r="B2013">
        <v>6700</v>
      </c>
      <c r="C2013">
        <v>5700</v>
      </c>
      <c r="D2013">
        <v>7300</v>
      </c>
      <c r="E2013">
        <v>10700</v>
      </c>
      <c r="F2013">
        <v>12600</v>
      </c>
      <c r="G2013">
        <v>5300</v>
      </c>
      <c r="H2013">
        <v>9000</v>
      </c>
      <c r="I2013">
        <v>10000</v>
      </c>
      <c r="K2013">
        <v>26000</v>
      </c>
      <c r="L2013">
        <v>50000</v>
      </c>
      <c r="M2013">
        <v>24000</v>
      </c>
      <c r="N2013">
        <v>22000</v>
      </c>
      <c r="O2013" s="247" t="s">
        <v>31</v>
      </c>
      <c r="P2013" s="247" t="s">
        <v>81</v>
      </c>
    </row>
    <row r="2014" spans="1:16" x14ac:dyDescent="0.25">
      <c r="A2014" s="10">
        <v>45209</v>
      </c>
      <c r="B2014">
        <v>6700</v>
      </c>
      <c r="C2014">
        <v>5700</v>
      </c>
      <c r="D2014">
        <v>7300</v>
      </c>
      <c r="E2014">
        <v>10700</v>
      </c>
      <c r="F2014">
        <v>12600</v>
      </c>
      <c r="G2014">
        <v>5300</v>
      </c>
      <c r="H2014">
        <v>9000</v>
      </c>
      <c r="I2014">
        <v>10000</v>
      </c>
      <c r="K2014">
        <v>26000</v>
      </c>
      <c r="L2014">
        <v>50000</v>
      </c>
      <c r="M2014">
        <v>24000</v>
      </c>
      <c r="N2014">
        <v>21000</v>
      </c>
      <c r="O2014" s="247" t="s">
        <v>31</v>
      </c>
      <c r="P2014" s="247" t="s">
        <v>81</v>
      </c>
    </row>
    <row r="2015" spans="1:16" x14ac:dyDescent="0.25">
      <c r="A2015" s="10">
        <v>45210</v>
      </c>
      <c r="B2015">
        <v>6700</v>
      </c>
      <c r="C2015">
        <v>5700</v>
      </c>
      <c r="D2015">
        <v>7300</v>
      </c>
      <c r="E2015">
        <v>10700</v>
      </c>
      <c r="F2015">
        <v>12600</v>
      </c>
      <c r="G2015">
        <v>5300</v>
      </c>
      <c r="H2015">
        <v>9000</v>
      </c>
      <c r="I2015">
        <v>10000</v>
      </c>
      <c r="K2015">
        <v>26000</v>
      </c>
      <c r="L2015">
        <v>50000</v>
      </c>
      <c r="M2015">
        <v>24000</v>
      </c>
      <c r="N2015">
        <v>21000</v>
      </c>
      <c r="O2015" s="247" t="s">
        <v>31</v>
      </c>
      <c r="P2015" s="247" t="s">
        <v>81</v>
      </c>
    </row>
    <row r="2016" spans="1:16" x14ac:dyDescent="0.25">
      <c r="A2016" s="10">
        <v>45211</v>
      </c>
      <c r="B2016">
        <v>6700</v>
      </c>
      <c r="C2016">
        <v>5700</v>
      </c>
      <c r="D2016">
        <v>7300</v>
      </c>
      <c r="E2016">
        <v>10700</v>
      </c>
      <c r="F2016">
        <v>12600</v>
      </c>
      <c r="G2016">
        <v>5300</v>
      </c>
      <c r="H2016">
        <v>9000</v>
      </c>
      <c r="I2016">
        <v>10000</v>
      </c>
      <c r="K2016">
        <v>26000</v>
      </c>
      <c r="L2016">
        <v>50000</v>
      </c>
      <c r="M2016">
        <v>24000</v>
      </c>
      <c r="N2016">
        <v>21000</v>
      </c>
      <c r="O2016" s="247" t="s">
        <v>31</v>
      </c>
      <c r="P2016" s="247" t="s">
        <v>81</v>
      </c>
    </row>
    <row r="2017" spans="1:16" x14ac:dyDescent="0.25">
      <c r="A2017" s="10">
        <v>45212</v>
      </c>
      <c r="B2017">
        <v>6800</v>
      </c>
      <c r="C2017">
        <v>5700</v>
      </c>
      <c r="D2017">
        <v>7500</v>
      </c>
      <c r="E2017">
        <v>10800</v>
      </c>
      <c r="F2017">
        <v>12600</v>
      </c>
      <c r="G2017">
        <v>5300</v>
      </c>
      <c r="H2017">
        <v>9000</v>
      </c>
      <c r="I2017">
        <v>10000</v>
      </c>
      <c r="K2017">
        <v>26000</v>
      </c>
      <c r="L2017">
        <v>50000</v>
      </c>
      <c r="M2017">
        <v>24000</v>
      </c>
      <c r="N2017">
        <v>22000</v>
      </c>
      <c r="O2017" s="247" t="s">
        <v>31</v>
      </c>
      <c r="P2017" s="247" t="s">
        <v>81</v>
      </c>
    </row>
    <row r="2018" spans="1:16" x14ac:dyDescent="0.25">
      <c r="A2018" s="10">
        <v>45213</v>
      </c>
      <c r="B2018">
        <v>6800</v>
      </c>
      <c r="C2018">
        <v>5700</v>
      </c>
      <c r="D2018">
        <v>7500</v>
      </c>
      <c r="E2018">
        <v>10800</v>
      </c>
      <c r="F2018">
        <v>12600</v>
      </c>
      <c r="G2018">
        <v>5300</v>
      </c>
      <c r="H2018">
        <v>9000</v>
      </c>
      <c r="I2018">
        <v>10000</v>
      </c>
      <c r="K2018">
        <v>32000</v>
      </c>
      <c r="L2018">
        <v>50000</v>
      </c>
      <c r="M2018">
        <v>24000</v>
      </c>
      <c r="N2018">
        <v>22000</v>
      </c>
      <c r="O2018" s="247" t="s">
        <v>31</v>
      </c>
      <c r="P2018" s="247" t="s">
        <v>81</v>
      </c>
    </row>
    <row r="2019" spans="1:16" x14ac:dyDescent="0.25">
      <c r="A2019" s="10">
        <v>45214</v>
      </c>
      <c r="B2019">
        <v>6800</v>
      </c>
      <c r="C2019">
        <v>5700</v>
      </c>
      <c r="D2019">
        <v>7500</v>
      </c>
      <c r="E2019">
        <v>10800</v>
      </c>
      <c r="F2019">
        <v>12600</v>
      </c>
      <c r="G2019">
        <v>5300</v>
      </c>
      <c r="H2019">
        <v>9000</v>
      </c>
      <c r="I2019">
        <v>10000</v>
      </c>
      <c r="K2019">
        <v>34000</v>
      </c>
      <c r="L2019">
        <v>50000</v>
      </c>
      <c r="M2019">
        <v>24000</v>
      </c>
      <c r="N2019">
        <v>22000</v>
      </c>
      <c r="O2019" s="247" t="s">
        <v>31</v>
      </c>
      <c r="P2019" s="247" t="s">
        <v>81</v>
      </c>
    </row>
    <row r="2020" spans="1:16" x14ac:dyDescent="0.25">
      <c r="A2020" s="10">
        <v>45215</v>
      </c>
      <c r="B2020">
        <v>6800</v>
      </c>
      <c r="C2020">
        <v>5700</v>
      </c>
      <c r="D2020">
        <v>7500</v>
      </c>
      <c r="E2020">
        <v>10800</v>
      </c>
      <c r="F2020">
        <v>12600</v>
      </c>
      <c r="G2020">
        <v>5300</v>
      </c>
      <c r="H2020">
        <v>9000</v>
      </c>
      <c r="I2020">
        <v>10000</v>
      </c>
      <c r="K2020">
        <v>34000</v>
      </c>
      <c r="L2020">
        <v>50000</v>
      </c>
      <c r="M2020">
        <v>24000</v>
      </c>
      <c r="N2020">
        <v>22000</v>
      </c>
      <c r="O2020" s="247" t="s">
        <v>31</v>
      </c>
      <c r="P2020" s="247" t="s">
        <v>81</v>
      </c>
    </row>
    <row r="2021" spans="1:16" x14ac:dyDescent="0.25">
      <c r="A2021" s="10">
        <v>45216</v>
      </c>
      <c r="B2021">
        <v>6800</v>
      </c>
      <c r="C2021">
        <v>5700</v>
      </c>
      <c r="D2021">
        <v>7500</v>
      </c>
      <c r="E2021">
        <v>10800</v>
      </c>
      <c r="F2021">
        <v>12600</v>
      </c>
      <c r="G2021">
        <v>5300</v>
      </c>
      <c r="H2021">
        <v>9000</v>
      </c>
      <c r="I2021">
        <v>10000</v>
      </c>
      <c r="K2021">
        <v>35000</v>
      </c>
      <c r="L2021">
        <v>50000</v>
      </c>
      <c r="M2021">
        <v>21000</v>
      </c>
      <c r="N2021">
        <v>22000</v>
      </c>
      <c r="O2021" s="247" t="s">
        <v>31</v>
      </c>
      <c r="P2021" s="247" t="s">
        <v>81</v>
      </c>
    </row>
    <row r="2022" spans="1:16" x14ac:dyDescent="0.25">
      <c r="A2022" s="10">
        <v>45217</v>
      </c>
      <c r="B2022">
        <v>6800</v>
      </c>
      <c r="C2022">
        <v>5700</v>
      </c>
      <c r="D2022">
        <v>7500</v>
      </c>
      <c r="E2022">
        <v>10800</v>
      </c>
      <c r="F2022">
        <v>12600</v>
      </c>
      <c r="G2022">
        <v>5300</v>
      </c>
      <c r="H2022">
        <v>9000</v>
      </c>
      <c r="I2022">
        <v>10000</v>
      </c>
      <c r="K2022">
        <v>36000</v>
      </c>
      <c r="L2022">
        <v>50000</v>
      </c>
      <c r="M2022">
        <v>21000</v>
      </c>
      <c r="N2022">
        <v>22000</v>
      </c>
      <c r="O2022" s="247" t="s">
        <v>31</v>
      </c>
      <c r="P2022" s="247" t="s">
        <v>81</v>
      </c>
    </row>
    <row r="2023" spans="1:16" x14ac:dyDescent="0.25">
      <c r="A2023" s="10">
        <v>45218</v>
      </c>
      <c r="B2023">
        <v>6800</v>
      </c>
      <c r="C2023">
        <v>5700</v>
      </c>
      <c r="D2023">
        <v>7500</v>
      </c>
      <c r="E2023">
        <v>10800</v>
      </c>
      <c r="F2023">
        <v>12600</v>
      </c>
      <c r="G2023">
        <v>5300</v>
      </c>
      <c r="H2023">
        <v>9000</v>
      </c>
      <c r="I2023">
        <v>11000</v>
      </c>
      <c r="K2023">
        <v>37000</v>
      </c>
      <c r="L2023">
        <v>50000</v>
      </c>
      <c r="M2023">
        <v>21000</v>
      </c>
      <c r="N2023">
        <v>22000</v>
      </c>
      <c r="O2023" s="247" t="s">
        <v>31</v>
      </c>
      <c r="P2023" s="247" t="s">
        <v>81</v>
      </c>
    </row>
    <row r="2024" spans="1:16" x14ac:dyDescent="0.25">
      <c r="A2024" s="10">
        <v>45219</v>
      </c>
      <c r="B2024">
        <v>6800</v>
      </c>
      <c r="C2024">
        <v>5700</v>
      </c>
      <c r="D2024">
        <v>7500</v>
      </c>
      <c r="E2024">
        <v>10800</v>
      </c>
      <c r="F2024">
        <v>12600</v>
      </c>
      <c r="G2024">
        <v>5300</v>
      </c>
      <c r="H2024">
        <v>9000</v>
      </c>
      <c r="I2024">
        <v>11000</v>
      </c>
      <c r="K2024">
        <v>36000</v>
      </c>
      <c r="L2024">
        <v>50000</v>
      </c>
      <c r="M2024">
        <v>21000</v>
      </c>
      <c r="N2024">
        <v>22000</v>
      </c>
      <c r="O2024" s="247" t="s">
        <v>31</v>
      </c>
      <c r="P2024" s="247" t="s">
        <v>81</v>
      </c>
    </row>
    <row r="2025" spans="1:16" x14ac:dyDescent="0.25">
      <c r="A2025" s="10">
        <v>45220</v>
      </c>
      <c r="B2025">
        <v>6800</v>
      </c>
      <c r="C2025">
        <v>5700</v>
      </c>
      <c r="D2025">
        <v>7500</v>
      </c>
      <c r="E2025">
        <v>10800</v>
      </c>
      <c r="F2025">
        <v>12600</v>
      </c>
      <c r="G2025">
        <v>5300</v>
      </c>
      <c r="H2025">
        <v>9000</v>
      </c>
      <c r="I2025">
        <v>11000</v>
      </c>
      <c r="K2025">
        <v>35000</v>
      </c>
      <c r="L2025">
        <v>50000</v>
      </c>
      <c r="M2025">
        <v>22000</v>
      </c>
      <c r="N2025">
        <v>22000</v>
      </c>
      <c r="O2025" s="247" t="s">
        <v>31</v>
      </c>
      <c r="P2025" s="247" t="s">
        <v>81</v>
      </c>
    </row>
    <row r="2026" spans="1:16" x14ac:dyDescent="0.25">
      <c r="A2026" s="10">
        <v>45221</v>
      </c>
      <c r="B2026">
        <v>6800</v>
      </c>
      <c r="C2026">
        <v>5700</v>
      </c>
      <c r="D2026">
        <v>7500</v>
      </c>
      <c r="E2026">
        <v>10800</v>
      </c>
      <c r="F2026">
        <v>12600</v>
      </c>
      <c r="G2026">
        <v>5300</v>
      </c>
      <c r="H2026">
        <v>9000</v>
      </c>
      <c r="I2026">
        <v>11000</v>
      </c>
      <c r="K2026">
        <v>40000</v>
      </c>
      <c r="L2026">
        <v>50000</v>
      </c>
      <c r="M2026">
        <v>22000</v>
      </c>
      <c r="N2026">
        <v>22000</v>
      </c>
      <c r="O2026" s="247" t="s">
        <v>31</v>
      </c>
      <c r="P2026" s="247" t="s">
        <v>81</v>
      </c>
    </row>
    <row r="2027" spans="1:16" x14ac:dyDescent="0.25">
      <c r="A2027" s="10">
        <v>45222</v>
      </c>
      <c r="B2027">
        <v>6800</v>
      </c>
      <c r="C2027">
        <v>5700</v>
      </c>
      <c r="D2027">
        <v>7500</v>
      </c>
      <c r="E2027">
        <v>10800</v>
      </c>
      <c r="F2027">
        <v>12600</v>
      </c>
      <c r="G2027">
        <v>5300</v>
      </c>
      <c r="H2027">
        <v>9000</v>
      </c>
      <c r="I2027">
        <v>11000</v>
      </c>
      <c r="K2027">
        <v>40000</v>
      </c>
      <c r="L2027">
        <v>50000</v>
      </c>
      <c r="M2027">
        <v>22000</v>
      </c>
      <c r="N2027">
        <v>22000</v>
      </c>
      <c r="O2027" s="247" t="s">
        <v>31</v>
      </c>
      <c r="P2027" s="247" t="s">
        <v>81</v>
      </c>
    </row>
    <row r="2028" spans="1:16" x14ac:dyDescent="0.25">
      <c r="A2028" s="10">
        <v>45223</v>
      </c>
      <c r="B2028">
        <v>6800</v>
      </c>
      <c r="C2028">
        <v>5700</v>
      </c>
      <c r="D2028">
        <v>7500</v>
      </c>
      <c r="E2028">
        <v>10800</v>
      </c>
      <c r="F2028">
        <v>12600</v>
      </c>
      <c r="G2028">
        <v>5300</v>
      </c>
      <c r="H2028">
        <v>9000</v>
      </c>
      <c r="I2028">
        <v>11000</v>
      </c>
      <c r="K2028">
        <v>52000</v>
      </c>
      <c r="L2028">
        <v>50000</v>
      </c>
      <c r="M2028">
        <v>22000</v>
      </c>
      <c r="N2028">
        <v>22000</v>
      </c>
      <c r="O2028" s="247" t="s">
        <v>31</v>
      </c>
      <c r="P2028" s="247" t="s">
        <v>81</v>
      </c>
    </row>
    <row r="2029" spans="1:16" x14ac:dyDescent="0.25">
      <c r="A2029" s="10">
        <v>45224</v>
      </c>
      <c r="B2029">
        <v>6800</v>
      </c>
      <c r="C2029">
        <v>5700</v>
      </c>
      <c r="D2029">
        <v>7500</v>
      </c>
      <c r="E2029">
        <v>10800</v>
      </c>
      <c r="F2029">
        <v>12600</v>
      </c>
      <c r="G2029">
        <v>5300</v>
      </c>
      <c r="H2029">
        <v>9000</v>
      </c>
      <c r="I2029">
        <v>11000</v>
      </c>
      <c r="K2029">
        <v>50000</v>
      </c>
      <c r="L2029">
        <v>50000</v>
      </c>
      <c r="M2029">
        <v>22000</v>
      </c>
      <c r="N2029">
        <v>22000</v>
      </c>
      <c r="O2029" s="247" t="s">
        <v>31</v>
      </c>
      <c r="P2029" s="247" t="s">
        <v>81</v>
      </c>
    </row>
    <row r="2030" spans="1:16" x14ac:dyDescent="0.25">
      <c r="A2030" s="10">
        <v>45225</v>
      </c>
      <c r="B2030">
        <v>6800</v>
      </c>
      <c r="C2030">
        <v>5700</v>
      </c>
      <c r="D2030">
        <v>7500</v>
      </c>
      <c r="E2030">
        <v>10800</v>
      </c>
      <c r="F2030">
        <v>12600</v>
      </c>
      <c r="G2030">
        <v>5300</v>
      </c>
      <c r="H2030">
        <v>9000</v>
      </c>
      <c r="I2030">
        <v>11000</v>
      </c>
      <c r="K2030">
        <v>48000</v>
      </c>
      <c r="L2030">
        <v>50000</v>
      </c>
      <c r="M2030">
        <v>22000</v>
      </c>
      <c r="N2030">
        <v>22000</v>
      </c>
      <c r="O2030" s="247" t="s">
        <v>31</v>
      </c>
      <c r="P2030" s="247" t="s">
        <v>81</v>
      </c>
    </row>
    <row r="2031" spans="1:16" x14ac:dyDescent="0.25">
      <c r="A2031" s="10">
        <v>45226</v>
      </c>
      <c r="B2031">
        <v>6800</v>
      </c>
      <c r="C2031">
        <v>5700</v>
      </c>
      <c r="D2031">
        <v>7500</v>
      </c>
      <c r="E2031">
        <v>10800</v>
      </c>
      <c r="F2031">
        <v>12600</v>
      </c>
      <c r="G2031">
        <v>5300</v>
      </c>
      <c r="H2031">
        <v>9000</v>
      </c>
      <c r="I2031">
        <v>11000</v>
      </c>
      <c r="K2031">
        <v>48000</v>
      </c>
      <c r="L2031">
        <v>50000</v>
      </c>
      <c r="M2031">
        <v>22000</v>
      </c>
      <c r="N2031">
        <v>22000</v>
      </c>
      <c r="O2031" s="247" t="s">
        <v>31</v>
      </c>
      <c r="P2031" s="247" t="s">
        <v>81</v>
      </c>
    </row>
    <row r="2032" spans="1:16" x14ac:dyDescent="0.25">
      <c r="A2032" s="10">
        <v>45227</v>
      </c>
      <c r="B2032">
        <v>6800</v>
      </c>
      <c r="C2032">
        <v>5700</v>
      </c>
      <c r="D2032">
        <v>7500</v>
      </c>
      <c r="E2032">
        <v>10800</v>
      </c>
      <c r="F2032">
        <v>12600</v>
      </c>
      <c r="G2032">
        <v>5300</v>
      </c>
      <c r="H2032">
        <v>9000</v>
      </c>
      <c r="I2032">
        <v>11000</v>
      </c>
      <c r="K2032">
        <v>52000</v>
      </c>
      <c r="L2032">
        <v>50000</v>
      </c>
      <c r="M2032">
        <v>22000</v>
      </c>
      <c r="N2032">
        <v>22000</v>
      </c>
      <c r="O2032" s="247" t="s">
        <v>31</v>
      </c>
      <c r="P2032" s="247" t="s">
        <v>81</v>
      </c>
    </row>
    <row r="2033" spans="1:16" x14ac:dyDescent="0.25">
      <c r="A2033" s="10">
        <v>45228</v>
      </c>
      <c r="B2033">
        <v>6800</v>
      </c>
      <c r="C2033">
        <v>5700</v>
      </c>
      <c r="D2033">
        <v>7500</v>
      </c>
      <c r="E2033">
        <v>10800</v>
      </c>
      <c r="F2033">
        <v>12600</v>
      </c>
      <c r="G2033">
        <v>5300</v>
      </c>
      <c r="H2033">
        <v>9000</v>
      </c>
      <c r="I2033">
        <v>11000</v>
      </c>
      <c r="K2033">
        <v>52000</v>
      </c>
      <c r="L2033">
        <v>50000</v>
      </c>
      <c r="M2033">
        <v>22000</v>
      </c>
      <c r="N2033">
        <v>22000</v>
      </c>
      <c r="O2033" s="247" t="s">
        <v>31</v>
      </c>
      <c r="P2033" s="247" t="s">
        <v>81</v>
      </c>
    </row>
    <row r="2034" spans="1:16" x14ac:dyDescent="0.25">
      <c r="A2034" s="10">
        <v>45229</v>
      </c>
      <c r="B2034">
        <v>6800</v>
      </c>
      <c r="C2034">
        <v>5700</v>
      </c>
      <c r="D2034">
        <v>7500</v>
      </c>
      <c r="E2034">
        <v>10800</v>
      </c>
      <c r="F2034">
        <v>12600</v>
      </c>
      <c r="G2034">
        <v>5300</v>
      </c>
      <c r="H2034">
        <v>9000</v>
      </c>
      <c r="I2034">
        <v>11000</v>
      </c>
      <c r="K2034">
        <v>52000</v>
      </c>
      <c r="L2034">
        <v>50000</v>
      </c>
      <c r="M2034">
        <v>21000</v>
      </c>
      <c r="N2034">
        <v>22000</v>
      </c>
      <c r="O2034" s="247" t="s">
        <v>31</v>
      </c>
      <c r="P2034" s="247" t="s">
        <v>81</v>
      </c>
    </row>
    <row r="2035" spans="1:16" x14ac:dyDescent="0.25">
      <c r="A2035" s="10">
        <v>45230</v>
      </c>
      <c r="B2035">
        <v>6800</v>
      </c>
      <c r="C2035">
        <v>5700</v>
      </c>
      <c r="D2035">
        <v>7500</v>
      </c>
      <c r="E2035">
        <v>10800</v>
      </c>
      <c r="F2035">
        <v>12600</v>
      </c>
      <c r="G2035">
        <v>5300</v>
      </c>
      <c r="H2035">
        <v>9000</v>
      </c>
      <c r="I2035">
        <v>11000</v>
      </c>
      <c r="K2035">
        <v>52000</v>
      </c>
      <c r="L2035">
        <v>50000</v>
      </c>
      <c r="M2035">
        <v>21000</v>
      </c>
      <c r="N2035">
        <v>22000</v>
      </c>
      <c r="O2035" s="247" t="s">
        <v>31</v>
      </c>
      <c r="P2035" s="247" t="s">
        <v>81</v>
      </c>
    </row>
    <row r="2036" spans="1:16" x14ac:dyDescent="0.25">
      <c r="A2036" s="10">
        <v>45231</v>
      </c>
      <c r="B2036">
        <v>6800</v>
      </c>
      <c r="C2036">
        <v>5700</v>
      </c>
      <c r="D2036">
        <v>7500</v>
      </c>
      <c r="E2036">
        <v>10800</v>
      </c>
      <c r="F2036">
        <v>12600</v>
      </c>
      <c r="G2036">
        <v>5300</v>
      </c>
      <c r="H2036">
        <v>9000</v>
      </c>
      <c r="I2036">
        <v>11000</v>
      </c>
      <c r="K2036">
        <v>52000</v>
      </c>
      <c r="L2036">
        <v>50000</v>
      </c>
      <c r="M2036">
        <v>21000</v>
      </c>
      <c r="N2036">
        <v>22000</v>
      </c>
      <c r="O2036" s="247" t="s">
        <v>31</v>
      </c>
      <c r="P2036" s="247" t="s">
        <v>81</v>
      </c>
    </row>
    <row r="2037" spans="1:16" x14ac:dyDescent="0.25">
      <c r="A2037" s="10">
        <v>45232</v>
      </c>
      <c r="B2037">
        <v>6800</v>
      </c>
      <c r="C2037">
        <v>5700</v>
      </c>
      <c r="D2037">
        <v>7500</v>
      </c>
      <c r="E2037">
        <v>10800</v>
      </c>
      <c r="F2037">
        <v>12600</v>
      </c>
      <c r="G2037">
        <v>5300</v>
      </c>
      <c r="H2037">
        <v>9000</v>
      </c>
      <c r="I2037">
        <v>11000</v>
      </c>
      <c r="K2037">
        <v>44000</v>
      </c>
      <c r="L2037">
        <v>50000</v>
      </c>
      <c r="M2037">
        <v>21000</v>
      </c>
      <c r="N2037">
        <v>22000</v>
      </c>
      <c r="O2037" s="247" t="s">
        <v>31</v>
      </c>
      <c r="P2037" s="247" t="s">
        <v>81</v>
      </c>
    </row>
    <row r="2038" spans="1:16" x14ac:dyDescent="0.25">
      <c r="A2038" s="10">
        <v>45233</v>
      </c>
      <c r="B2038">
        <v>6800</v>
      </c>
      <c r="C2038">
        <v>5700</v>
      </c>
      <c r="D2038">
        <v>7500</v>
      </c>
      <c r="E2038">
        <v>10800</v>
      </c>
      <c r="F2038">
        <v>12600</v>
      </c>
      <c r="G2038">
        <v>5300</v>
      </c>
      <c r="H2038">
        <v>9000</v>
      </c>
      <c r="I2038">
        <v>11000</v>
      </c>
      <c r="K2038">
        <v>48000</v>
      </c>
      <c r="L2038">
        <v>50000</v>
      </c>
      <c r="M2038">
        <v>21000</v>
      </c>
      <c r="N2038">
        <v>22000</v>
      </c>
      <c r="O2038" s="247" t="s">
        <v>31</v>
      </c>
      <c r="P2038" s="247" t="s">
        <v>81</v>
      </c>
    </row>
    <row r="2039" spans="1:16" x14ac:dyDescent="0.25">
      <c r="A2039" s="10">
        <v>45234</v>
      </c>
      <c r="B2039">
        <v>6800</v>
      </c>
      <c r="C2039">
        <v>5700</v>
      </c>
      <c r="D2039">
        <v>7500</v>
      </c>
      <c r="E2039">
        <v>10800</v>
      </c>
      <c r="F2039">
        <v>12600</v>
      </c>
      <c r="G2039">
        <v>5300</v>
      </c>
      <c r="H2039">
        <v>9000</v>
      </c>
      <c r="I2039">
        <v>11000</v>
      </c>
      <c r="K2039">
        <v>55000</v>
      </c>
      <c r="L2039">
        <v>50000</v>
      </c>
      <c r="M2039">
        <v>21000</v>
      </c>
      <c r="N2039">
        <v>22000</v>
      </c>
      <c r="O2039" s="247" t="s">
        <v>31</v>
      </c>
      <c r="P2039" s="247" t="s">
        <v>81</v>
      </c>
    </row>
    <row r="2040" spans="1:16" x14ac:dyDescent="0.25">
      <c r="A2040" s="10">
        <v>45235</v>
      </c>
      <c r="B2040">
        <v>6800</v>
      </c>
      <c r="C2040">
        <v>5700</v>
      </c>
      <c r="D2040">
        <v>7500</v>
      </c>
      <c r="E2040">
        <v>10800</v>
      </c>
      <c r="F2040">
        <v>12600</v>
      </c>
      <c r="G2040">
        <v>5400</v>
      </c>
      <c r="H2040">
        <v>9000</v>
      </c>
      <c r="I2040">
        <v>11000</v>
      </c>
      <c r="K2040">
        <v>58000</v>
      </c>
      <c r="L2040">
        <v>50000</v>
      </c>
      <c r="M2040">
        <v>21000</v>
      </c>
      <c r="N2040">
        <v>22000</v>
      </c>
      <c r="O2040" s="247" t="s">
        <v>31</v>
      </c>
      <c r="P2040" s="247" t="s">
        <v>81</v>
      </c>
    </row>
    <row r="2041" spans="1:16" x14ac:dyDescent="0.25">
      <c r="A2041" s="10">
        <v>45236</v>
      </c>
      <c r="B2041">
        <v>6800</v>
      </c>
      <c r="C2041">
        <v>5700</v>
      </c>
      <c r="D2041">
        <v>7500</v>
      </c>
      <c r="E2041">
        <v>10800</v>
      </c>
      <c r="F2041">
        <v>12600</v>
      </c>
      <c r="G2041">
        <v>5400</v>
      </c>
      <c r="H2041">
        <v>9000</v>
      </c>
      <c r="I2041">
        <v>11000</v>
      </c>
      <c r="K2041">
        <v>58000</v>
      </c>
      <c r="L2041">
        <v>50000</v>
      </c>
      <c r="M2041">
        <v>21000</v>
      </c>
      <c r="N2041">
        <v>22000</v>
      </c>
      <c r="O2041" s="247" t="s">
        <v>31</v>
      </c>
      <c r="P2041" s="247" t="s">
        <v>81</v>
      </c>
    </row>
    <row r="2042" spans="1:16" x14ac:dyDescent="0.25">
      <c r="A2042" s="10">
        <v>45237</v>
      </c>
      <c r="B2042">
        <v>6800</v>
      </c>
      <c r="C2042">
        <v>5700</v>
      </c>
      <c r="D2042">
        <v>7500</v>
      </c>
      <c r="E2042">
        <v>10800</v>
      </c>
      <c r="F2042">
        <v>12600</v>
      </c>
      <c r="G2042">
        <v>5400</v>
      </c>
      <c r="H2042">
        <v>9000</v>
      </c>
      <c r="I2042">
        <v>13000</v>
      </c>
      <c r="K2042">
        <v>50000</v>
      </c>
      <c r="L2042">
        <v>50000</v>
      </c>
      <c r="M2042">
        <v>21000</v>
      </c>
      <c r="N2042">
        <v>22000</v>
      </c>
      <c r="O2042" s="247" t="s">
        <v>31</v>
      </c>
      <c r="P2042" s="247" t="s">
        <v>81</v>
      </c>
    </row>
    <row r="2043" spans="1:16" x14ac:dyDescent="0.25">
      <c r="A2043" s="10">
        <v>45238</v>
      </c>
      <c r="B2043">
        <v>6800</v>
      </c>
      <c r="C2043">
        <v>5700</v>
      </c>
      <c r="D2043">
        <v>7500</v>
      </c>
      <c r="E2043">
        <v>10800</v>
      </c>
      <c r="F2043">
        <v>12600</v>
      </c>
      <c r="G2043">
        <v>5400</v>
      </c>
      <c r="H2043">
        <v>9000</v>
      </c>
      <c r="I2043">
        <v>13000</v>
      </c>
      <c r="K2043">
        <v>50000</v>
      </c>
      <c r="L2043">
        <v>50000</v>
      </c>
      <c r="M2043">
        <v>21000</v>
      </c>
      <c r="N2043">
        <v>23000</v>
      </c>
      <c r="O2043" s="247" t="s">
        <v>31</v>
      </c>
      <c r="P2043" s="247" t="s">
        <v>81</v>
      </c>
    </row>
    <row r="2044" spans="1:16" x14ac:dyDescent="0.25">
      <c r="A2044" s="10">
        <v>45239</v>
      </c>
      <c r="B2044">
        <v>6800</v>
      </c>
      <c r="C2044">
        <v>5700</v>
      </c>
      <c r="D2044">
        <v>7500</v>
      </c>
      <c r="E2044">
        <v>10800</v>
      </c>
      <c r="F2044">
        <v>12600</v>
      </c>
      <c r="G2044">
        <v>5400</v>
      </c>
      <c r="H2044">
        <v>9000</v>
      </c>
      <c r="I2044">
        <v>14000</v>
      </c>
      <c r="K2044">
        <v>56000</v>
      </c>
      <c r="L2044">
        <v>50000</v>
      </c>
      <c r="M2044">
        <v>22000</v>
      </c>
      <c r="N2044">
        <v>23000</v>
      </c>
      <c r="O2044" s="247" t="s">
        <v>31</v>
      </c>
      <c r="P2044" s="247" t="s">
        <v>81</v>
      </c>
    </row>
    <row r="2045" spans="1:16" x14ac:dyDescent="0.25">
      <c r="A2045" s="10">
        <v>45240</v>
      </c>
      <c r="B2045">
        <v>6700</v>
      </c>
      <c r="C2045">
        <v>5700</v>
      </c>
      <c r="D2045">
        <v>7500</v>
      </c>
      <c r="E2045">
        <v>10800</v>
      </c>
      <c r="F2045">
        <v>12600</v>
      </c>
      <c r="G2045">
        <v>5400</v>
      </c>
      <c r="H2045">
        <v>9000</v>
      </c>
      <c r="I2045">
        <v>17000</v>
      </c>
      <c r="K2045">
        <v>60000</v>
      </c>
      <c r="L2045">
        <v>50000</v>
      </c>
      <c r="M2045">
        <v>22000</v>
      </c>
      <c r="N2045">
        <v>22500</v>
      </c>
      <c r="O2045" s="247" t="s">
        <v>31</v>
      </c>
      <c r="P2045" s="247" t="s">
        <v>81</v>
      </c>
    </row>
    <row r="2046" spans="1:16" x14ac:dyDescent="0.25">
      <c r="A2046" s="10">
        <v>45241</v>
      </c>
      <c r="B2046">
        <v>6700</v>
      </c>
      <c r="C2046">
        <v>5700</v>
      </c>
      <c r="D2046">
        <v>7500</v>
      </c>
      <c r="E2046">
        <v>10800</v>
      </c>
      <c r="F2046">
        <v>12600</v>
      </c>
      <c r="G2046">
        <v>5400</v>
      </c>
      <c r="H2046">
        <v>9000</v>
      </c>
      <c r="I2046">
        <v>16000</v>
      </c>
      <c r="K2046">
        <v>60000</v>
      </c>
      <c r="L2046">
        <v>50000</v>
      </c>
      <c r="M2046">
        <v>22000</v>
      </c>
      <c r="N2046">
        <v>23500</v>
      </c>
      <c r="O2046" s="247" t="s">
        <v>31</v>
      </c>
      <c r="P2046" s="247" t="s">
        <v>81</v>
      </c>
    </row>
    <row r="2047" spans="1:16" x14ac:dyDescent="0.25">
      <c r="A2047" s="10">
        <v>45242</v>
      </c>
      <c r="B2047">
        <v>6700</v>
      </c>
      <c r="C2047">
        <v>5700</v>
      </c>
      <c r="D2047">
        <v>7500</v>
      </c>
      <c r="E2047">
        <v>10800</v>
      </c>
      <c r="F2047">
        <v>12600</v>
      </c>
      <c r="G2047">
        <v>5400</v>
      </c>
      <c r="H2047">
        <v>9000</v>
      </c>
      <c r="I2047">
        <v>16000</v>
      </c>
      <c r="K2047">
        <v>55000</v>
      </c>
      <c r="L2047">
        <v>50000</v>
      </c>
      <c r="M2047">
        <v>22000</v>
      </c>
      <c r="N2047">
        <v>23500</v>
      </c>
      <c r="O2047" s="247" t="s">
        <v>31</v>
      </c>
      <c r="P2047" s="247" t="s">
        <v>81</v>
      </c>
    </row>
    <row r="2048" spans="1:16" x14ac:dyDescent="0.25">
      <c r="A2048" s="10">
        <v>45243</v>
      </c>
      <c r="B2048">
        <v>6700</v>
      </c>
      <c r="C2048">
        <v>5700</v>
      </c>
      <c r="D2048">
        <v>7500</v>
      </c>
      <c r="E2048">
        <v>10800</v>
      </c>
      <c r="F2048">
        <v>12600</v>
      </c>
      <c r="G2048">
        <v>5400</v>
      </c>
      <c r="H2048">
        <v>9000</v>
      </c>
      <c r="I2048">
        <v>16000</v>
      </c>
      <c r="K2048">
        <v>55000</v>
      </c>
      <c r="L2048">
        <v>50000</v>
      </c>
      <c r="M2048">
        <v>22000</v>
      </c>
      <c r="N2048">
        <v>23500</v>
      </c>
      <c r="O2048" s="247" t="s">
        <v>31</v>
      </c>
      <c r="P2048" s="247" t="s">
        <v>81</v>
      </c>
    </row>
    <row r="2049" spans="1:16" x14ac:dyDescent="0.25">
      <c r="A2049" s="10">
        <v>45244</v>
      </c>
      <c r="B2049">
        <v>6700</v>
      </c>
      <c r="C2049">
        <v>5700</v>
      </c>
      <c r="D2049">
        <v>7500</v>
      </c>
      <c r="E2049">
        <v>10800</v>
      </c>
      <c r="F2049">
        <v>12600</v>
      </c>
      <c r="G2049">
        <v>5400</v>
      </c>
      <c r="H2049">
        <v>9000</v>
      </c>
      <c r="I2049">
        <v>16000</v>
      </c>
      <c r="K2049">
        <v>55000</v>
      </c>
      <c r="L2049">
        <v>50000</v>
      </c>
      <c r="M2049">
        <v>22000</v>
      </c>
      <c r="N2049">
        <v>23500</v>
      </c>
      <c r="O2049" s="247" t="s">
        <v>31</v>
      </c>
      <c r="P2049" s="247" t="s">
        <v>81</v>
      </c>
    </row>
    <row r="2050" spans="1:16" x14ac:dyDescent="0.25">
      <c r="A2050" s="10">
        <v>45245</v>
      </c>
      <c r="B2050">
        <v>6700</v>
      </c>
      <c r="C2050">
        <v>5700</v>
      </c>
      <c r="D2050">
        <v>7500</v>
      </c>
      <c r="E2050">
        <v>10800</v>
      </c>
      <c r="F2050">
        <v>12600</v>
      </c>
      <c r="G2050">
        <v>5400</v>
      </c>
      <c r="H2050">
        <v>9000</v>
      </c>
      <c r="I2050">
        <v>16000</v>
      </c>
      <c r="K2050">
        <v>55000</v>
      </c>
      <c r="L2050">
        <v>50000</v>
      </c>
      <c r="M2050">
        <v>22000</v>
      </c>
      <c r="N2050">
        <v>23000</v>
      </c>
      <c r="O2050" s="247" t="s">
        <v>31</v>
      </c>
      <c r="P2050" s="247" t="s">
        <v>81</v>
      </c>
    </row>
    <row r="2051" spans="1:16" x14ac:dyDescent="0.25">
      <c r="A2051" s="10">
        <v>45246</v>
      </c>
      <c r="B2051">
        <v>6700</v>
      </c>
      <c r="C2051">
        <v>5700</v>
      </c>
      <c r="D2051">
        <v>7500</v>
      </c>
      <c r="E2051">
        <v>10800</v>
      </c>
      <c r="F2051">
        <v>12600</v>
      </c>
      <c r="G2051">
        <v>5400</v>
      </c>
      <c r="H2051">
        <v>9000</v>
      </c>
      <c r="I2051">
        <v>16000</v>
      </c>
      <c r="K2051">
        <v>58000</v>
      </c>
      <c r="L2051">
        <v>50000</v>
      </c>
      <c r="M2051">
        <v>22000</v>
      </c>
      <c r="N2051">
        <v>23000</v>
      </c>
      <c r="O2051" s="247" t="s">
        <v>31</v>
      </c>
      <c r="P2051" s="247" t="s">
        <v>81</v>
      </c>
    </row>
    <row r="2052" spans="1:16" x14ac:dyDescent="0.25">
      <c r="A2052" s="10">
        <v>45247</v>
      </c>
      <c r="B2052">
        <v>6700</v>
      </c>
      <c r="C2052">
        <v>5700</v>
      </c>
      <c r="D2052">
        <v>7500</v>
      </c>
      <c r="E2052">
        <v>10800</v>
      </c>
      <c r="F2052">
        <v>12600</v>
      </c>
      <c r="G2052">
        <v>5400</v>
      </c>
      <c r="H2052">
        <v>9000</v>
      </c>
      <c r="I2052">
        <v>16000</v>
      </c>
      <c r="J2052">
        <v>37000</v>
      </c>
      <c r="K2052">
        <v>58000</v>
      </c>
      <c r="L2052">
        <v>50000</v>
      </c>
      <c r="M2052">
        <v>22000</v>
      </c>
      <c r="N2052">
        <v>23000</v>
      </c>
      <c r="O2052" s="247" t="s">
        <v>31</v>
      </c>
      <c r="P2052" s="247" t="s">
        <v>81</v>
      </c>
    </row>
    <row r="2053" spans="1:16" x14ac:dyDescent="0.25">
      <c r="A2053" s="10">
        <v>45248</v>
      </c>
      <c r="B2053">
        <v>6700</v>
      </c>
      <c r="C2053">
        <v>5700</v>
      </c>
      <c r="D2053">
        <v>7500</v>
      </c>
      <c r="E2053">
        <v>10800</v>
      </c>
      <c r="F2053">
        <v>12600</v>
      </c>
      <c r="G2053">
        <v>5400</v>
      </c>
      <c r="H2053">
        <v>9000</v>
      </c>
      <c r="I2053">
        <v>16000</v>
      </c>
      <c r="J2053">
        <v>37000</v>
      </c>
      <c r="K2053">
        <v>58000</v>
      </c>
      <c r="L2053">
        <v>50000</v>
      </c>
      <c r="M2053">
        <v>22000</v>
      </c>
      <c r="N2053">
        <v>23000</v>
      </c>
      <c r="O2053" s="247" t="s">
        <v>31</v>
      </c>
      <c r="P2053" s="247" t="s">
        <v>81</v>
      </c>
    </row>
    <row r="2054" spans="1:16" x14ac:dyDescent="0.25">
      <c r="A2054" s="10">
        <v>45249</v>
      </c>
      <c r="B2054">
        <v>6700</v>
      </c>
      <c r="C2054">
        <v>5700</v>
      </c>
      <c r="D2054">
        <v>7500</v>
      </c>
      <c r="E2054">
        <v>10800</v>
      </c>
      <c r="F2054">
        <v>12600</v>
      </c>
      <c r="G2054">
        <v>5400</v>
      </c>
      <c r="H2054">
        <v>9000</v>
      </c>
      <c r="I2054">
        <v>16000</v>
      </c>
      <c r="K2054">
        <v>60000</v>
      </c>
      <c r="L2054">
        <v>50000</v>
      </c>
      <c r="M2054">
        <v>22000</v>
      </c>
      <c r="N2054">
        <v>23000</v>
      </c>
      <c r="O2054" s="247" t="s">
        <v>31</v>
      </c>
      <c r="P2054" s="247" t="s">
        <v>81</v>
      </c>
    </row>
    <row r="2055" spans="1:16" x14ac:dyDescent="0.25">
      <c r="A2055" s="10">
        <v>45250</v>
      </c>
      <c r="B2055">
        <v>6700</v>
      </c>
      <c r="C2055">
        <v>5700</v>
      </c>
      <c r="D2055">
        <v>7500</v>
      </c>
      <c r="E2055">
        <v>10800</v>
      </c>
      <c r="F2055">
        <v>12600</v>
      </c>
      <c r="G2055">
        <v>5400</v>
      </c>
      <c r="H2055">
        <v>9000</v>
      </c>
      <c r="I2055">
        <v>16000</v>
      </c>
      <c r="K2055">
        <v>62000</v>
      </c>
      <c r="L2055">
        <v>50000</v>
      </c>
      <c r="M2055">
        <v>22000</v>
      </c>
      <c r="N2055">
        <v>23000</v>
      </c>
      <c r="O2055" s="247" t="s">
        <v>31</v>
      </c>
      <c r="P2055" s="247" t="s">
        <v>81</v>
      </c>
    </row>
    <row r="2056" spans="1:16" x14ac:dyDescent="0.25">
      <c r="A2056" s="10">
        <v>45251</v>
      </c>
      <c r="B2056">
        <v>6700</v>
      </c>
      <c r="C2056">
        <v>5700</v>
      </c>
      <c r="D2056">
        <v>7500</v>
      </c>
      <c r="E2056">
        <v>10800</v>
      </c>
      <c r="F2056">
        <v>12600</v>
      </c>
      <c r="G2056">
        <v>5400</v>
      </c>
      <c r="H2056">
        <v>9000</v>
      </c>
      <c r="I2056">
        <v>16000</v>
      </c>
      <c r="K2056">
        <v>66000</v>
      </c>
      <c r="L2056">
        <v>50000</v>
      </c>
      <c r="M2056">
        <v>21000</v>
      </c>
      <c r="N2056">
        <v>23000</v>
      </c>
      <c r="O2056" s="247" t="s">
        <v>31</v>
      </c>
      <c r="P2056" s="247" t="s">
        <v>81</v>
      </c>
    </row>
    <row r="2057" spans="1:16" x14ac:dyDescent="0.25">
      <c r="A2057" s="10">
        <v>45252</v>
      </c>
      <c r="B2057">
        <v>6700</v>
      </c>
      <c r="C2057">
        <v>5700</v>
      </c>
      <c r="D2057">
        <v>7500</v>
      </c>
      <c r="E2057">
        <v>10800</v>
      </c>
      <c r="F2057">
        <v>12600</v>
      </c>
      <c r="G2057">
        <v>5400</v>
      </c>
      <c r="H2057">
        <v>9000</v>
      </c>
      <c r="I2057">
        <v>16000</v>
      </c>
      <c r="K2057">
        <v>75000</v>
      </c>
      <c r="L2057">
        <v>50000</v>
      </c>
      <c r="M2057">
        <v>21000</v>
      </c>
      <c r="N2057">
        <v>23000</v>
      </c>
      <c r="O2057" s="247" t="s">
        <v>31</v>
      </c>
      <c r="P2057" s="247" t="s">
        <v>81</v>
      </c>
    </row>
    <row r="2058" spans="1:16" x14ac:dyDescent="0.25">
      <c r="A2058" s="10">
        <v>45253</v>
      </c>
      <c r="B2058">
        <v>6700</v>
      </c>
      <c r="C2058">
        <v>5700</v>
      </c>
      <c r="D2058">
        <v>7500</v>
      </c>
      <c r="E2058">
        <v>10800</v>
      </c>
      <c r="F2058">
        <v>12600</v>
      </c>
      <c r="G2058">
        <v>5400</v>
      </c>
      <c r="H2058">
        <v>9000</v>
      </c>
      <c r="I2058">
        <v>16000</v>
      </c>
      <c r="K2058">
        <v>70000</v>
      </c>
      <c r="L2058">
        <v>50000</v>
      </c>
      <c r="M2058">
        <v>21000</v>
      </c>
      <c r="N2058">
        <v>23000</v>
      </c>
      <c r="O2058" s="247" t="s">
        <v>31</v>
      </c>
      <c r="P2058" s="247" t="s">
        <v>81</v>
      </c>
    </row>
    <row r="2059" spans="1:16" x14ac:dyDescent="0.25">
      <c r="A2059" s="10">
        <v>45254</v>
      </c>
      <c r="B2059">
        <v>6700</v>
      </c>
      <c r="C2059">
        <v>5700</v>
      </c>
      <c r="D2059">
        <v>7500</v>
      </c>
      <c r="E2059">
        <v>10800</v>
      </c>
      <c r="F2059">
        <v>12600</v>
      </c>
      <c r="G2059">
        <v>5400</v>
      </c>
      <c r="H2059">
        <v>9000</v>
      </c>
      <c r="I2059">
        <v>16000</v>
      </c>
      <c r="K2059">
        <v>68000</v>
      </c>
      <c r="L2059">
        <v>50000</v>
      </c>
      <c r="M2059">
        <v>21000</v>
      </c>
      <c r="N2059">
        <v>23000</v>
      </c>
      <c r="O2059" s="247" t="s">
        <v>31</v>
      </c>
      <c r="P2059" s="247" t="s">
        <v>81</v>
      </c>
    </row>
    <row r="2060" spans="1:16" x14ac:dyDescent="0.25">
      <c r="A2060" s="10">
        <v>45255</v>
      </c>
      <c r="B2060">
        <v>6700</v>
      </c>
      <c r="C2060">
        <v>5700</v>
      </c>
      <c r="D2060">
        <v>7500</v>
      </c>
      <c r="E2060">
        <v>10800</v>
      </c>
      <c r="F2060">
        <v>12600</v>
      </c>
      <c r="G2060">
        <v>5400</v>
      </c>
      <c r="H2060">
        <v>9000</v>
      </c>
      <c r="I2060">
        <v>16000</v>
      </c>
      <c r="K2060">
        <v>65000</v>
      </c>
      <c r="L2060">
        <v>50000</v>
      </c>
      <c r="M2060">
        <v>20000</v>
      </c>
      <c r="N2060">
        <v>23000</v>
      </c>
      <c r="O2060" s="247" t="s">
        <v>31</v>
      </c>
      <c r="P2060" s="247" t="s">
        <v>81</v>
      </c>
    </row>
    <row r="2061" spans="1:16" x14ac:dyDescent="0.25">
      <c r="A2061" s="10">
        <v>45256</v>
      </c>
      <c r="B2061">
        <v>6700</v>
      </c>
      <c r="C2061">
        <v>5700</v>
      </c>
      <c r="D2061">
        <v>7500</v>
      </c>
      <c r="E2061">
        <v>10800</v>
      </c>
      <c r="F2061">
        <v>12600</v>
      </c>
      <c r="G2061">
        <v>5400</v>
      </c>
      <c r="H2061">
        <v>9000</v>
      </c>
      <c r="I2061">
        <v>16000</v>
      </c>
      <c r="J2061">
        <v>52000</v>
      </c>
      <c r="K2061">
        <v>65000</v>
      </c>
      <c r="L2061">
        <v>50000</v>
      </c>
      <c r="M2061">
        <v>20000</v>
      </c>
      <c r="N2061">
        <v>22000</v>
      </c>
      <c r="O2061" s="247" t="s">
        <v>31</v>
      </c>
      <c r="P2061" s="247" t="s">
        <v>81</v>
      </c>
    </row>
    <row r="2062" spans="1:16" x14ac:dyDescent="0.25">
      <c r="A2062" s="10">
        <v>45257</v>
      </c>
      <c r="B2062">
        <v>6700</v>
      </c>
      <c r="C2062">
        <v>5700</v>
      </c>
      <c r="D2062">
        <v>7500</v>
      </c>
      <c r="E2062">
        <v>10800</v>
      </c>
      <c r="F2062">
        <v>12600</v>
      </c>
      <c r="G2062">
        <v>5400</v>
      </c>
      <c r="H2062">
        <v>9000</v>
      </c>
      <c r="I2062">
        <v>16000</v>
      </c>
      <c r="K2062">
        <v>65000</v>
      </c>
      <c r="L2062">
        <v>50000</v>
      </c>
      <c r="M2062">
        <v>20000</v>
      </c>
      <c r="N2062">
        <v>21000</v>
      </c>
      <c r="O2062" s="247" t="s">
        <v>31</v>
      </c>
      <c r="P2062" s="247" t="s">
        <v>81</v>
      </c>
    </row>
    <row r="2063" spans="1:16" x14ac:dyDescent="0.25">
      <c r="A2063" s="10">
        <v>45258</v>
      </c>
      <c r="B2063">
        <v>6700</v>
      </c>
      <c r="C2063">
        <v>5700</v>
      </c>
      <c r="D2063">
        <v>7500</v>
      </c>
      <c r="E2063">
        <v>10800</v>
      </c>
      <c r="F2063">
        <v>12600</v>
      </c>
      <c r="G2063">
        <v>5400</v>
      </c>
      <c r="H2063">
        <v>9000</v>
      </c>
      <c r="I2063">
        <v>16000</v>
      </c>
      <c r="K2063">
        <v>64000</v>
      </c>
      <c r="L2063">
        <v>50000</v>
      </c>
      <c r="M2063">
        <v>19000</v>
      </c>
      <c r="N2063">
        <v>22000</v>
      </c>
      <c r="O2063" s="247" t="s">
        <v>31</v>
      </c>
      <c r="P2063" s="247" t="s">
        <v>81</v>
      </c>
    </row>
    <row r="2064" spans="1:16" x14ac:dyDescent="0.25">
      <c r="A2064" s="10">
        <v>45259</v>
      </c>
      <c r="B2064">
        <v>6700</v>
      </c>
      <c r="C2064">
        <v>5700</v>
      </c>
      <c r="D2064">
        <v>7500</v>
      </c>
      <c r="E2064">
        <v>10800</v>
      </c>
      <c r="F2064">
        <v>12600</v>
      </c>
      <c r="G2064">
        <v>5400</v>
      </c>
      <c r="H2064">
        <v>9000</v>
      </c>
      <c r="I2064">
        <v>16000</v>
      </c>
      <c r="K2064">
        <v>64000</v>
      </c>
      <c r="L2064">
        <v>50000</v>
      </c>
      <c r="M2064">
        <v>19000</v>
      </c>
      <c r="N2064">
        <v>22000</v>
      </c>
      <c r="O2064" s="247" t="s">
        <v>31</v>
      </c>
      <c r="P2064" s="247" t="s">
        <v>81</v>
      </c>
    </row>
    <row r="2065" spans="1:16" x14ac:dyDescent="0.25">
      <c r="A2065" s="10">
        <v>45260</v>
      </c>
      <c r="B2065">
        <v>6700</v>
      </c>
      <c r="C2065">
        <v>5700</v>
      </c>
      <c r="D2065">
        <v>7500</v>
      </c>
      <c r="E2065">
        <v>10800</v>
      </c>
      <c r="F2065">
        <v>12600</v>
      </c>
      <c r="G2065">
        <v>5400</v>
      </c>
      <c r="H2065">
        <v>9000</v>
      </c>
      <c r="I2065">
        <v>16000</v>
      </c>
      <c r="K2065">
        <v>65000</v>
      </c>
      <c r="L2065">
        <v>50000</v>
      </c>
      <c r="M2065">
        <v>20000</v>
      </c>
      <c r="N2065">
        <v>22000</v>
      </c>
      <c r="O2065" s="247" t="s">
        <v>31</v>
      </c>
      <c r="P2065" s="247" t="s">
        <v>81</v>
      </c>
    </row>
    <row r="2066" spans="1:16" x14ac:dyDescent="0.25">
      <c r="A2066" s="10">
        <v>45261</v>
      </c>
      <c r="B2066">
        <v>6700</v>
      </c>
      <c r="C2066">
        <v>5700</v>
      </c>
      <c r="D2066">
        <v>7500</v>
      </c>
      <c r="E2066">
        <v>10800</v>
      </c>
      <c r="F2066">
        <v>12600</v>
      </c>
      <c r="G2066">
        <v>5400</v>
      </c>
      <c r="H2066">
        <v>9000</v>
      </c>
      <c r="I2066">
        <v>16000</v>
      </c>
      <c r="J2066">
        <v>60000</v>
      </c>
      <c r="K2066">
        <v>60000</v>
      </c>
      <c r="L2066">
        <v>50000</v>
      </c>
      <c r="M2066">
        <v>20000</v>
      </c>
      <c r="N2066">
        <v>22000</v>
      </c>
      <c r="O2066" s="247" t="s">
        <v>31</v>
      </c>
      <c r="P2066" s="247" t="s">
        <v>81</v>
      </c>
    </row>
    <row r="2067" spans="1:16" x14ac:dyDescent="0.25">
      <c r="A2067" s="10">
        <v>45262</v>
      </c>
      <c r="B2067">
        <v>6700</v>
      </c>
      <c r="C2067">
        <v>5700</v>
      </c>
      <c r="D2067">
        <v>7500</v>
      </c>
      <c r="E2067">
        <v>10800</v>
      </c>
      <c r="F2067">
        <v>12600</v>
      </c>
      <c r="G2067">
        <v>5400</v>
      </c>
      <c r="H2067">
        <v>9000</v>
      </c>
      <c r="I2067">
        <v>16000</v>
      </c>
      <c r="K2067">
        <v>63000</v>
      </c>
      <c r="L2067">
        <v>50000</v>
      </c>
      <c r="M2067">
        <v>20000</v>
      </c>
      <c r="N2067">
        <v>22000</v>
      </c>
      <c r="O2067" s="247" t="s">
        <v>31</v>
      </c>
      <c r="P2067" s="247" t="s">
        <v>81</v>
      </c>
    </row>
    <row r="2068" spans="1:16" x14ac:dyDescent="0.25">
      <c r="A2068" s="10">
        <v>45263</v>
      </c>
      <c r="B2068">
        <v>6700</v>
      </c>
      <c r="C2068">
        <v>5700</v>
      </c>
      <c r="D2068">
        <v>7500</v>
      </c>
      <c r="E2068">
        <v>10800</v>
      </c>
      <c r="F2068">
        <v>12600</v>
      </c>
      <c r="G2068">
        <v>5400</v>
      </c>
      <c r="H2068">
        <v>9000</v>
      </c>
      <c r="I2068">
        <v>16000</v>
      </c>
      <c r="K2068">
        <v>66000</v>
      </c>
      <c r="L2068">
        <v>50000</v>
      </c>
      <c r="M2068">
        <v>20000</v>
      </c>
      <c r="N2068">
        <v>22000</v>
      </c>
      <c r="O2068" s="247" t="s">
        <v>31</v>
      </c>
      <c r="P2068" s="247" t="s">
        <v>81</v>
      </c>
    </row>
    <row r="2069" spans="1:16" x14ac:dyDescent="0.25">
      <c r="A2069" s="10">
        <v>45264</v>
      </c>
      <c r="B2069">
        <v>6700</v>
      </c>
      <c r="C2069">
        <v>5700</v>
      </c>
      <c r="D2069">
        <v>7500</v>
      </c>
      <c r="E2069">
        <v>10800</v>
      </c>
      <c r="F2069">
        <v>12600</v>
      </c>
      <c r="G2069">
        <v>5400</v>
      </c>
      <c r="H2069">
        <v>9000</v>
      </c>
      <c r="I2069">
        <v>15000</v>
      </c>
      <c r="K2069">
        <v>66000</v>
      </c>
      <c r="L2069">
        <v>50000</v>
      </c>
      <c r="M2069">
        <v>20000</v>
      </c>
      <c r="N2069">
        <v>22000</v>
      </c>
      <c r="O2069" s="247" t="s">
        <v>31</v>
      </c>
      <c r="P2069" s="247" t="s">
        <v>81</v>
      </c>
    </row>
    <row r="2070" spans="1:16" x14ac:dyDescent="0.25">
      <c r="A2070" s="10">
        <v>45265</v>
      </c>
      <c r="B2070">
        <v>6700</v>
      </c>
      <c r="C2070">
        <v>5700</v>
      </c>
      <c r="D2070">
        <v>7500</v>
      </c>
      <c r="E2070">
        <v>10800</v>
      </c>
      <c r="F2070">
        <v>12600</v>
      </c>
      <c r="G2070">
        <v>5400</v>
      </c>
      <c r="H2070">
        <v>9000</v>
      </c>
      <c r="I2070">
        <v>16000</v>
      </c>
      <c r="K2070">
        <v>68000</v>
      </c>
      <c r="L2070">
        <v>50000</v>
      </c>
      <c r="M2070">
        <v>22000</v>
      </c>
      <c r="N2070">
        <v>22000</v>
      </c>
      <c r="O2070" s="247" t="s">
        <v>31</v>
      </c>
      <c r="P2070" s="247" t="s">
        <v>81</v>
      </c>
    </row>
    <row r="2071" spans="1:16" x14ac:dyDescent="0.25">
      <c r="A2071" s="10">
        <v>45266</v>
      </c>
      <c r="B2071">
        <v>6700</v>
      </c>
      <c r="C2071">
        <v>5700</v>
      </c>
      <c r="D2071">
        <v>7500</v>
      </c>
      <c r="E2071">
        <v>10800</v>
      </c>
      <c r="F2071">
        <v>12600</v>
      </c>
      <c r="G2071">
        <v>5400</v>
      </c>
      <c r="H2071">
        <v>9000</v>
      </c>
      <c r="I2071">
        <v>16000</v>
      </c>
      <c r="K2071">
        <v>68000</v>
      </c>
      <c r="L2071">
        <v>50000</v>
      </c>
      <c r="M2071">
        <v>22000</v>
      </c>
      <c r="N2071">
        <v>22000</v>
      </c>
      <c r="O2071" s="247" t="s">
        <v>31</v>
      </c>
      <c r="P2071" s="247" t="s">
        <v>81</v>
      </c>
    </row>
    <row r="2072" spans="1:16" x14ac:dyDescent="0.25">
      <c r="A2072" s="10">
        <v>45267</v>
      </c>
      <c r="B2072">
        <v>6700</v>
      </c>
      <c r="C2072">
        <v>5700</v>
      </c>
      <c r="D2072">
        <v>7500</v>
      </c>
      <c r="E2072">
        <v>10800</v>
      </c>
      <c r="F2072">
        <v>12600</v>
      </c>
      <c r="G2072">
        <v>5400</v>
      </c>
      <c r="H2072">
        <v>9000</v>
      </c>
      <c r="I2072">
        <v>16000</v>
      </c>
      <c r="K2072">
        <v>67000</v>
      </c>
      <c r="L2072">
        <v>50000</v>
      </c>
      <c r="M2072">
        <v>22000</v>
      </c>
      <c r="N2072">
        <v>23000</v>
      </c>
      <c r="O2072" s="247" t="s">
        <v>31</v>
      </c>
      <c r="P2072" s="247" t="s">
        <v>81</v>
      </c>
    </row>
    <row r="2073" spans="1:16" x14ac:dyDescent="0.25">
      <c r="A2073" s="10">
        <v>45268</v>
      </c>
      <c r="B2073">
        <v>6700</v>
      </c>
      <c r="C2073">
        <v>5700</v>
      </c>
      <c r="D2073">
        <v>7500</v>
      </c>
      <c r="E2073">
        <v>10800</v>
      </c>
      <c r="F2073">
        <v>12600</v>
      </c>
      <c r="G2073">
        <v>5400</v>
      </c>
      <c r="H2073">
        <v>9000</v>
      </c>
      <c r="I2073">
        <v>16000</v>
      </c>
      <c r="K2073">
        <v>70000</v>
      </c>
      <c r="L2073">
        <v>50000</v>
      </c>
      <c r="M2073">
        <v>22000</v>
      </c>
      <c r="N2073">
        <v>23000</v>
      </c>
      <c r="O2073" s="247" t="s">
        <v>31</v>
      </c>
      <c r="P2073" s="247" t="s">
        <v>81</v>
      </c>
    </row>
    <row r="2074" spans="1:16" x14ac:dyDescent="0.25">
      <c r="A2074" s="10">
        <v>45269</v>
      </c>
      <c r="B2074">
        <v>6700</v>
      </c>
      <c r="C2074">
        <v>5700</v>
      </c>
      <c r="D2074">
        <v>7500</v>
      </c>
      <c r="E2074">
        <v>10800</v>
      </c>
      <c r="F2074">
        <v>12600</v>
      </c>
      <c r="G2074">
        <v>5400</v>
      </c>
      <c r="H2074">
        <v>9000</v>
      </c>
      <c r="I2074">
        <v>15000</v>
      </c>
      <c r="K2074">
        <v>75000</v>
      </c>
      <c r="L2074">
        <v>50000</v>
      </c>
      <c r="M2074">
        <v>22000</v>
      </c>
      <c r="N2074">
        <v>23000</v>
      </c>
      <c r="O2074" s="247" t="s">
        <v>31</v>
      </c>
      <c r="P2074" s="247" t="s">
        <v>81</v>
      </c>
    </row>
    <row r="2075" spans="1:16" x14ac:dyDescent="0.25">
      <c r="A2075" s="10">
        <v>45270</v>
      </c>
      <c r="B2075">
        <v>6700</v>
      </c>
      <c r="C2075">
        <v>5700</v>
      </c>
      <c r="D2075">
        <v>7500</v>
      </c>
      <c r="E2075">
        <v>10800</v>
      </c>
      <c r="F2075">
        <v>12600</v>
      </c>
      <c r="G2075">
        <v>5400</v>
      </c>
      <c r="H2075">
        <v>9000</v>
      </c>
      <c r="I2075">
        <v>15000</v>
      </c>
      <c r="J2075">
        <v>68000</v>
      </c>
      <c r="K2075">
        <v>72000</v>
      </c>
      <c r="L2075">
        <v>50000</v>
      </c>
      <c r="M2075">
        <v>22000</v>
      </c>
      <c r="N2075">
        <v>23000</v>
      </c>
      <c r="O2075" s="247" t="s">
        <v>31</v>
      </c>
      <c r="P2075" s="247" t="s">
        <v>81</v>
      </c>
    </row>
    <row r="2076" spans="1:16" x14ac:dyDescent="0.25">
      <c r="A2076" s="10">
        <v>45271</v>
      </c>
      <c r="B2076">
        <v>6700</v>
      </c>
      <c r="C2076">
        <v>5700</v>
      </c>
      <c r="D2076">
        <v>7500</v>
      </c>
      <c r="E2076">
        <v>10800</v>
      </c>
      <c r="F2076">
        <v>12600</v>
      </c>
      <c r="G2076">
        <v>5400</v>
      </c>
      <c r="H2076">
        <v>9000</v>
      </c>
      <c r="I2076">
        <v>15000</v>
      </c>
      <c r="K2076">
        <v>68000</v>
      </c>
      <c r="L2076">
        <v>50000</v>
      </c>
      <c r="M2076">
        <v>22000</v>
      </c>
      <c r="N2076">
        <v>23000</v>
      </c>
      <c r="O2076" s="247" t="s">
        <v>31</v>
      </c>
      <c r="P2076" s="247" t="s">
        <v>81</v>
      </c>
    </row>
    <row r="2077" spans="1:16" x14ac:dyDescent="0.25">
      <c r="A2077" s="10">
        <v>45272</v>
      </c>
      <c r="B2077">
        <v>6700</v>
      </c>
      <c r="C2077">
        <v>5700</v>
      </c>
      <c r="D2077">
        <v>7500</v>
      </c>
      <c r="E2077">
        <v>10800</v>
      </c>
      <c r="F2077">
        <v>12600</v>
      </c>
      <c r="G2077">
        <v>5400</v>
      </c>
      <c r="H2077">
        <v>9000</v>
      </c>
      <c r="I2077">
        <v>15000</v>
      </c>
      <c r="K2077">
        <v>72000</v>
      </c>
      <c r="L2077">
        <v>50000</v>
      </c>
      <c r="M2077">
        <v>22000</v>
      </c>
      <c r="N2077">
        <v>23000</v>
      </c>
      <c r="O2077" s="247" t="s">
        <v>31</v>
      </c>
      <c r="P2077" s="247" t="s">
        <v>81</v>
      </c>
    </row>
    <row r="2078" spans="1:16" x14ac:dyDescent="0.25">
      <c r="A2078" s="10">
        <v>45273</v>
      </c>
      <c r="B2078">
        <v>6700</v>
      </c>
      <c r="C2078">
        <v>5700</v>
      </c>
      <c r="D2078">
        <v>7500</v>
      </c>
      <c r="E2078">
        <v>10800</v>
      </c>
      <c r="F2078">
        <v>12600</v>
      </c>
      <c r="G2078">
        <v>5400</v>
      </c>
      <c r="H2078">
        <v>9000</v>
      </c>
      <c r="I2078">
        <v>15000</v>
      </c>
      <c r="K2078">
        <v>65000</v>
      </c>
      <c r="L2078">
        <v>50000</v>
      </c>
      <c r="M2078">
        <v>22000</v>
      </c>
      <c r="N2078">
        <v>22000</v>
      </c>
      <c r="O2078" s="247" t="s">
        <v>31</v>
      </c>
      <c r="P2078" s="247" t="s">
        <v>81</v>
      </c>
    </row>
    <row r="2079" spans="1:16" x14ac:dyDescent="0.25">
      <c r="A2079" s="10">
        <v>45274</v>
      </c>
      <c r="B2079">
        <v>6700</v>
      </c>
      <c r="C2079">
        <v>5700</v>
      </c>
      <c r="D2079">
        <v>7500</v>
      </c>
      <c r="E2079">
        <v>10800</v>
      </c>
      <c r="F2079">
        <v>12600</v>
      </c>
      <c r="G2079">
        <v>5400</v>
      </c>
      <c r="H2079">
        <v>9000</v>
      </c>
      <c r="I2079">
        <v>15000</v>
      </c>
      <c r="K2079">
        <v>65000</v>
      </c>
      <c r="L2079">
        <v>50000</v>
      </c>
      <c r="M2079">
        <v>22000</v>
      </c>
      <c r="N2079">
        <v>22000</v>
      </c>
      <c r="O2079" s="247" t="s">
        <v>31</v>
      </c>
      <c r="P2079" s="247" t="s">
        <v>81</v>
      </c>
    </row>
    <row r="2080" spans="1:16" x14ac:dyDescent="0.25">
      <c r="A2080" s="10">
        <v>45275</v>
      </c>
      <c r="B2080">
        <v>6700</v>
      </c>
      <c r="C2080">
        <v>5700</v>
      </c>
      <c r="D2080">
        <v>7500</v>
      </c>
      <c r="E2080">
        <v>10800</v>
      </c>
      <c r="F2080">
        <v>12600</v>
      </c>
      <c r="G2080">
        <v>5400</v>
      </c>
      <c r="H2080">
        <v>9000</v>
      </c>
      <c r="I2080">
        <v>15000</v>
      </c>
      <c r="K2080">
        <v>68000</v>
      </c>
      <c r="L2080">
        <v>50000</v>
      </c>
      <c r="M2080">
        <v>21000</v>
      </c>
      <c r="N2080">
        <v>22000</v>
      </c>
      <c r="O2080" s="247" t="s">
        <v>31</v>
      </c>
      <c r="P2080" s="247" t="s">
        <v>81</v>
      </c>
    </row>
    <row r="2081" spans="1:16" x14ac:dyDescent="0.25">
      <c r="A2081" s="10">
        <v>45276</v>
      </c>
      <c r="B2081">
        <v>6700</v>
      </c>
      <c r="C2081">
        <v>5700</v>
      </c>
      <c r="D2081">
        <v>7500</v>
      </c>
      <c r="E2081">
        <v>10800</v>
      </c>
      <c r="F2081">
        <v>12600</v>
      </c>
      <c r="G2081">
        <v>5400</v>
      </c>
      <c r="H2081">
        <v>9000</v>
      </c>
      <c r="I2081">
        <v>15000</v>
      </c>
      <c r="K2081">
        <v>68000</v>
      </c>
      <c r="L2081">
        <v>50000</v>
      </c>
      <c r="M2081">
        <v>21000</v>
      </c>
      <c r="N2081">
        <v>22000</v>
      </c>
      <c r="O2081" s="247" t="s">
        <v>31</v>
      </c>
      <c r="P2081" s="247" t="s">
        <v>81</v>
      </c>
    </row>
    <row r="2082" spans="1:16" x14ac:dyDescent="0.25">
      <c r="A2082" s="10">
        <v>45277</v>
      </c>
      <c r="B2082">
        <v>6700</v>
      </c>
      <c r="C2082">
        <v>5700</v>
      </c>
      <c r="D2082">
        <v>7500</v>
      </c>
      <c r="E2082">
        <v>10800</v>
      </c>
      <c r="F2082">
        <v>12600</v>
      </c>
      <c r="G2082">
        <v>5400</v>
      </c>
      <c r="H2082">
        <v>9000</v>
      </c>
      <c r="I2082">
        <v>15000</v>
      </c>
      <c r="K2082">
        <v>63000</v>
      </c>
      <c r="L2082">
        <v>50000</v>
      </c>
      <c r="M2082">
        <v>21000</v>
      </c>
      <c r="N2082">
        <v>22000</v>
      </c>
      <c r="O2082" s="247" t="s">
        <v>31</v>
      </c>
      <c r="P2082" s="247" t="s">
        <v>81</v>
      </c>
    </row>
    <row r="2083" spans="1:16" x14ac:dyDescent="0.25">
      <c r="A2083" s="10">
        <v>45278</v>
      </c>
      <c r="B2083">
        <v>6700</v>
      </c>
      <c r="C2083">
        <v>5700</v>
      </c>
      <c r="D2083">
        <v>7500</v>
      </c>
      <c r="E2083">
        <v>10800</v>
      </c>
      <c r="F2083">
        <v>12600</v>
      </c>
      <c r="G2083">
        <v>5400</v>
      </c>
      <c r="H2083">
        <v>9000</v>
      </c>
      <c r="I2083">
        <v>15000</v>
      </c>
      <c r="K2083">
        <v>64000</v>
      </c>
      <c r="L2083">
        <v>50000</v>
      </c>
      <c r="M2083">
        <v>21000</v>
      </c>
      <c r="N2083">
        <v>22000</v>
      </c>
      <c r="O2083" s="247" t="s">
        <v>31</v>
      </c>
      <c r="P2083" s="247" t="s">
        <v>81</v>
      </c>
    </row>
    <row r="2084" spans="1:16" x14ac:dyDescent="0.25">
      <c r="A2084" s="10">
        <v>45279</v>
      </c>
      <c r="B2084">
        <v>6700</v>
      </c>
      <c r="C2084">
        <v>5700</v>
      </c>
      <c r="D2084">
        <v>7500</v>
      </c>
      <c r="E2084">
        <v>10800</v>
      </c>
      <c r="F2084">
        <v>12600</v>
      </c>
      <c r="G2084">
        <v>5400</v>
      </c>
      <c r="H2084">
        <v>9000</v>
      </c>
      <c r="I2084">
        <v>15000</v>
      </c>
      <c r="K2084">
        <v>64000</v>
      </c>
      <c r="L2084">
        <v>50000</v>
      </c>
      <c r="M2084">
        <v>21000</v>
      </c>
      <c r="N2084">
        <v>22000</v>
      </c>
      <c r="O2084" s="247" t="s">
        <v>31</v>
      </c>
      <c r="P2084" s="247" t="s">
        <v>81</v>
      </c>
    </row>
    <row r="2085" spans="1:16" x14ac:dyDescent="0.25">
      <c r="A2085" s="10">
        <v>45280</v>
      </c>
      <c r="B2085">
        <v>6700</v>
      </c>
      <c r="C2085">
        <v>5700</v>
      </c>
      <c r="D2085">
        <v>7500</v>
      </c>
      <c r="E2085">
        <v>10800</v>
      </c>
      <c r="F2085">
        <v>12600</v>
      </c>
      <c r="G2085">
        <v>5400</v>
      </c>
      <c r="H2085">
        <v>9000</v>
      </c>
      <c r="I2085">
        <v>16000</v>
      </c>
      <c r="K2085">
        <v>64000</v>
      </c>
      <c r="L2085">
        <v>50000</v>
      </c>
      <c r="M2085">
        <v>20000</v>
      </c>
      <c r="N2085">
        <v>23000</v>
      </c>
      <c r="O2085" s="247" t="s">
        <v>31</v>
      </c>
      <c r="P2085" s="247" t="s">
        <v>81</v>
      </c>
    </row>
    <row r="2086" spans="1:16" x14ac:dyDescent="0.25">
      <c r="A2086" s="10">
        <v>45281</v>
      </c>
      <c r="B2086">
        <v>6700</v>
      </c>
      <c r="C2086">
        <v>5700</v>
      </c>
      <c r="D2086">
        <v>7500</v>
      </c>
      <c r="E2086">
        <v>10800</v>
      </c>
      <c r="F2086">
        <v>12600</v>
      </c>
      <c r="G2086">
        <v>5400</v>
      </c>
      <c r="H2086">
        <v>9000</v>
      </c>
      <c r="I2086">
        <v>17000</v>
      </c>
      <c r="K2086">
        <v>60000</v>
      </c>
      <c r="L2086">
        <v>50000</v>
      </c>
      <c r="M2086">
        <v>20000</v>
      </c>
      <c r="N2086">
        <v>23000</v>
      </c>
      <c r="O2086" s="247" t="s">
        <v>31</v>
      </c>
      <c r="P2086" s="247" t="s">
        <v>81</v>
      </c>
    </row>
    <row r="2087" spans="1:16" x14ac:dyDescent="0.25">
      <c r="A2087" s="10">
        <v>45282</v>
      </c>
      <c r="B2087">
        <v>6700</v>
      </c>
      <c r="C2087">
        <v>5700</v>
      </c>
      <c r="D2087">
        <v>7500</v>
      </c>
      <c r="E2087">
        <v>10800</v>
      </c>
      <c r="F2087">
        <v>12600</v>
      </c>
      <c r="G2087">
        <v>5400</v>
      </c>
      <c r="H2087">
        <v>9000</v>
      </c>
      <c r="I2087">
        <v>16000</v>
      </c>
      <c r="K2087">
        <v>60000</v>
      </c>
      <c r="L2087">
        <v>50000</v>
      </c>
      <c r="M2087">
        <v>20000</v>
      </c>
      <c r="N2087">
        <v>23000</v>
      </c>
      <c r="O2087" s="247" t="s">
        <v>31</v>
      </c>
      <c r="P2087" s="247" t="s">
        <v>81</v>
      </c>
    </row>
    <row r="2088" spans="1:16" x14ac:dyDescent="0.25">
      <c r="A2088" s="10">
        <v>45283</v>
      </c>
      <c r="B2088">
        <v>6700</v>
      </c>
      <c r="C2088">
        <v>5700</v>
      </c>
      <c r="D2088">
        <v>7500</v>
      </c>
      <c r="E2088">
        <v>10800</v>
      </c>
      <c r="F2088">
        <v>12600</v>
      </c>
      <c r="G2088">
        <v>5600</v>
      </c>
      <c r="H2088">
        <v>9000</v>
      </c>
      <c r="I2088">
        <v>16000</v>
      </c>
      <c r="K2088">
        <v>60000</v>
      </c>
      <c r="L2088">
        <v>50000</v>
      </c>
      <c r="M2088">
        <v>21000</v>
      </c>
      <c r="N2088">
        <v>22000</v>
      </c>
      <c r="O2088" s="247" t="s">
        <v>31</v>
      </c>
      <c r="P2088" s="247" t="s">
        <v>81</v>
      </c>
    </row>
    <row r="2089" spans="1:16" x14ac:dyDescent="0.25">
      <c r="A2089" s="10">
        <v>45284</v>
      </c>
      <c r="B2089">
        <v>6700</v>
      </c>
      <c r="C2089">
        <v>5700</v>
      </c>
      <c r="D2089">
        <v>7500</v>
      </c>
      <c r="E2089">
        <v>10800</v>
      </c>
      <c r="F2089">
        <v>12600</v>
      </c>
      <c r="G2089">
        <v>5600</v>
      </c>
      <c r="H2089">
        <v>9000</v>
      </c>
      <c r="I2089">
        <v>17000</v>
      </c>
      <c r="K2089">
        <v>62000</v>
      </c>
      <c r="L2089">
        <v>50000</v>
      </c>
      <c r="M2089">
        <v>21000</v>
      </c>
      <c r="N2089">
        <v>22000</v>
      </c>
      <c r="O2089" s="247" t="s">
        <v>31</v>
      </c>
      <c r="P2089" s="247" t="s">
        <v>81</v>
      </c>
    </row>
    <row r="2090" spans="1:16" x14ac:dyDescent="0.25">
      <c r="A2090" s="10">
        <v>45285</v>
      </c>
      <c r="B2090">
        <v>6700</v>
      </c>
      <c r="C2090">
        <v>5700</v>
      </c>
      <c r="D2090">
        <v>7500</v>
      </c>
      <c r="E2090">
        <v>10800</v>
      </c>
      <c r="F2090">
        <v>12600</v>
      </c>
      <c r="G2090">
        <v>5600</v>
      </c>
      <c r="H2090">
        <v>9000</v>
      </c>
      <c r="I2090">
        <v>17000</v>
      </c>
      <c r="K2090">
        <v>62000</v>
      </c>
      <c r="L2090">
        <v>50000</v>
      </c>
      <c r="M2090">
        <v>21000</v>
      </c>
      <c r="N2090">
        <v>22000</v>
      </c>
      <c r="O2090" s="247" t="s">
        <v>31</v>
      </c>
      <c r="P2090" s="247" t="s">
        <v>81</v>
      </c>
    </row>
    <row r="2091" spans="1:16" x14ac:dyDescent="0.25">
      <c r="A2091" s="10">
        <v>45286</v>
      </c>
      <c r="B2091">
        <v>6700</v>
      </c>
      <c r="C2091">
        <v>5700</v>
      </c>
      <c r="D2091">
        <v>7500</v>
      </c>
      <c r="E2091">
        <v>10800</v>
      </c>
      <c r="F2091">
        <v>12600</v>
      </c>
      <c r="G2091">
        <v>5600</v>
      </c>
      <c r="H2091">
        <v>9000</v>
      </c>
      <c r="I2091">
        <v>17000</v>
      </c>
      <c r="K2091">
        <v>57000</v>
      </c>
      <c r="L2091">
        <v>50000</v>
      </c>
      <c r="M2091">
        <v>21000</v>
      </c>
      <c r="N2091">
        <v>22000</v>
      </c>
      <c r="O2091" s="247" t="s">
        <v>31</v>
      </c>
      <c r="P2091" s="247" t="s">
        <v>81</v>
      </c>
    </row>
    <row r="2092" spans="1:16" x14ac:dyDescent="0.25">
      <c r="A2092" s="10">
        <v>45287</v>
      </c>
      <c r="B2092">
        <v>6700</v>
      </c>
      <c r="C2092">
        <v>5700</v>
      </c>
      <c r="D2092">
        <v>7500</v>
      </c>
      <c r="E2092">
        <v>10800</v>
      </c>
      <c r="F2092">
        <v>12600</v>
      </c>
      <c r="G2092">
        <v>5600</v>
      </c>
      <c r="H2092">
        <v>9000</v>
      </c>
      <c r="I2092">
        <v>17000</v>
      </c>
      <c r="K2092">
        <v>56000</v>
      </c>
      <c r="L2092">
        <v>50000</v>
      </c>
      <c r="M2092">
        <v>21000</v>
      </c>
      <c r="N2092">
        <v>22000</v>
      </c>
      <c r="O2092" s="247" t="s">
        <v>31</v>
      </c>
      <c r="P2092" s="247" t="s">
        <v>81</v>
      </c>
    </row>
    <row r="2093" spans="1:16" x14ac:dyDescent="0.25">
      <c r="A2093" s="10">
        <v>45288</v>
      </c>
      <c r="B2093">
        <v>6700</v>
      </c>
      <c r="C2093">
        <v>5700</v>
      </c>
      <c r="D2093">
        <v>7500</v>
      </c>
      <c r="E2093">
        <v>10800</v>
      </c>
      <c r="F2093">
        <v>12600</v>
      </c>
      <c r="G2093">
        <v>5600</v>
      </c>
      <c r="H2093">
        <v>9000</v>
      </c>
      <c r="I2093">
        <v>17000</v>
      </c>
      <c r="K2093">
        <v>56000</v>
      </c>
      <c r="L2093">
        <v>50000</v>
      </c>
      <c r="M2093">
        <v>21000</v>
      </c>
      <c r="N2093">
        <v>22000</v>
      </c>
      <c r="O2093" s="247" t="s">
        <v>31</v>
      </c>
      <c r="P2093" s="247" t="s">
        <v>81</v>
      </c>
    </row>
    <row r="2094" spans="1:16" x14ac:dyDescent="0.25">
      <c r="A2094" s="10">
        <v>45289</v>
      </c>
      <c r="B2094">
        <v>6700</v>
      </c>
      <c r="C2094">
        <v>5700</v>
      </c>
      <c r="D2094">
        <v>7500</v>
      </c>
      <c r="E2094">
        <v>10800</v>
      </c>
      <c r="F2094">
        <v>12600</v>
      </c>
      <c r="G2094">
        <v>5600</v>
      </c>
      <c r="H2094">
        <v>9000</v>
      </c>
      <c r="I2094">
        <v>17000</v>
      </c>
      <c r="K2094">
        <v>56000</v>
      </c>
      <c r="L2094">
        <v>50000</v>
      </c>
      <c r="M2094">
        <v>21000</v>
      </c>
      <c r="N2094">
        <v>22000</v>
      </c>
      <c r="O2094" s="247" t="s">
        <v>31</v>
      </c>
      <c r="P2094" s="247" t="s">
        <v>81</v>
      </c>
    </row>
    <row r="2095" spans="1:16" x14ac:dyDescent="0.25">
      <c r="A2095" s="10">
        <v>45290</v>
      </c>
      <c r="B2095">
        <v>6700</v>
      </c>
      <c r="C2095">
        <v>5700</v>
      </c>
      <c r="D2095">
        <v>7500</v>
      </c>
      <c r="E2095">
        <v>10800</v>
      </c>
      <c r="F2095">
        <v>12600</v>
      </c>
      <c r="G2095">
        <v>5600</v>
      </c>
      <c r="H2095">
        <v>9000</v>
      </c>
      <c r="I2095">
        <v>18000</v>
      </c>
      <c r="K2095">
        <v>55000</v>
      </c>
      <c r="L2095">
        <v>50000</v>
      </c>
      <c r="M2095">
        <v>22000</v>
      </c>
      <c r="N2095">
        <v>22000</v>
      </c>
      <c r="O2095" s="247" t="s">
        <v>31</v>
      </c>
      <c r="P2095" s="247" t="s">
        <v>81</v>
      </c>
    </row>
    <row r="2096" spans="1:16" x14ac:dyDescent="0.25">
      <c r="A2096" s="10">
        <v>45291</v>
      </c>
      <c r="B2096">
        <v>6700</v>
      </c>
      <c r="C2096">
        <v>5700</v>
      </c>
      <c r="D2096">
        <v>7500</v>
      </c>
      <c r="E2096">
        <v>10800</v>
      </c>
      <c r="F2096">
        <v>12600</v>
      </c>
      <c r="G2096">
        <v>5600</v>
      </c>
      <c r="H2096">
        <v>9000</v>
      </c>
      <c r="I2096">
        <v>18000</v>
      </c>
      <c r="K2096">
        <v>56000</v>
      </c>
      <c r="L2096">
        <v>50000</v>
      </c>
      <c r="M2096">
        <v>22000</v>
      </c>
      <c r="N2096">
        <v>22000</v>
      </c>
      <c r="O2096" s="247" t="s">
        <v>31</v>
      </c>
      <c r="P2096" s="247" t="s">
        <v>81</v>
      </c>
    </row>
    <row r="2097" spans="1:16" x14ac:dyDescent="0.25">
      <c r="A2097" s="10">
        <v>45292</v>
      </c>
      <c r="B2097">
        <v>6700</v>
      </c>
      <c r="C2097">
        <v>5700</v>
      </c>
      <c r="D2097">
        <v>7500</v>
      </c>
      <c r="E2097">
        <v>10800</v>
      </c>
      <c r="F2097">
        <v>12600</v>
      </c>
      <c r="G2097">
        <v>5600</v>
      </c>
      <c r="H2097">
        <v>9000</v>
      </c>
      <c r="I2097">
        <v>18000</v>
      </c>
      <c r="K2097">
        <v>56000</v>
      </c>
      <c r="L2097">
        <v>50000</v>
      </c>
      <c r="M2097">
        <v>23000</v>
      </c>
      <c r="N2097">
        <v>22000</v>
      </c>
      <c r="O2097" s="247" t="s">
        <v>31</v>
      </c>
      <c r="P2097" s="247" t="s">
        <v>81</v>
      </c>
    </row>
    <row r="2098" spans="1:16" x14ac:dyDescent="0.25">
      <c r="A2098" s="10">
        <v>45293</v>
      </c>
      <c r="B2098">
        <v>6700</v>
      </c>
      <c r="C2098">
        <v>5700</v>
      </c>
      <c r="D2098">
        <v>7500</v>
      </c>
      <c r="E2098">
        <v>10800</v>
      </c>
      <c r="F2098">
        <v>12600</v>
      </c>
      <c r="G2098">
        <v>5600</v>
      </c>
      <c r="H2098">
        <v>9000</v>
      </c>
      <c r="I2098">
        <v>18000</v>
      </c>
      <c r="K2098">
        <v>60000</v>
      </c>
      <c r="L2098">
        <v>50000</v>
      </c>
      <c r="M2098">
        <v>23000</v>
      </c>
      <c r="N2098">
        <v>22000</v>
      </c>
      <c r="O2098" s="247" t="s">
        <v>31</v>
      </c>
      <c r="P2098" s="247" t="s">
        <v>81</v>
      </c>
    </row>
    <row r="2099" spans="1:16" x14ac:dyDescent="0.25">
      <c r="A2099" s="10">
        <v>45294</v>
      </c>
      <c r="B2099">
        <v>6700</v>
      </c>
      <c r="C2099">
        <v>5700</v>
      </c>
      <c r="D2099">
        <v>7500</v>
      </c>
      <c r="E2099">
        <v>10800</v>
      </c>
      <c r="F2099">
        <v>12600</v>
      </c>
      <c r="G2099">
        <v>5600</v>
      </c>
      <c r="H2099">
        <v>9000</v>
      </c>
      <c r="I2099">
        <v>18000</v>
      </c>
      <c r="K2099">
        <v>60000</v>
      </c>
      <c r="L2099">
        <v>50000</v>
      </c>
      <c r="M2099">
        <v>23000</v>
      </c>
      <c r="N2099">
        <v>22000</v>
      </c>
      <c r="O2099" s="247" t="s">
        <v>31</v>
      </c>
      <c r="P2099" s="247" t="s">
        <v>81</v>
      </c>
    </row>
    <row r="2100" spans="1:16" x14ac:dyDescent="0.25">
      <c r="A2100" s="10">
        <v>45295</v>
      </c>
      <c r="B2100">
        <v>6700</v>
      </c>
      <c r="C2100">
        <v>5700</v>
      </c>
      <c r="D2100">
        <v>7500</v>
      </c>
      <c r="E2100">
        <v>10800</v>
      </c>
      <c r="F2100">
        <v>12600</v>
      </c>
      <c r="G2100">
        <v>5600</v>
      </c>
      <c r="H2100">
        <v>9000</v>
      </c>
      <c r="I2100">
        <v>18000</v>
      </c>
      <c r="K2100">
        <v>55000</v>
      </c>
      <c r="L2100">
        <v>50000</v>
      </c>
      <c r="M2100">
        <v>23000</v>
      </c>
      <c r="N2100">
        <v>22000</v>
      </c>
      <c r="O2100" s="247" t="s">
        <v>31</v>
      </c>
      <c r="P2100" s="247" t="s">
        <v>81</v>
      </c>
    </row>
    <row r="2101" spans="1:16" x14ac:dyDescent="0.25">
      <c r="A2101" s="10">
        <v>45296</v>
      </c>
      <c r="B2101">
        <v>6700</v>
      </c>
      <c r="C2101">
        <v>5700</v>
      </c>
      <c r="D2101">
        <v>7500</v>
      </c>
      <c r="E2101">
        <v>10800</v>
      </c>
      <c r="F2101">
        <v>12600</v>
      </c>
      <c r="G2101">
        <v>5600</v>
      </c>
      <c r="H2101">
        <v>9000</v>
      </c>
      <c r="I2101">
        <v>18000</v>
      </c>
      <c r="K2101">
        <v>42000</v>
      </c>
      <c r="L2101">
        <v>50000</v>
      </c>
      <c r="M2101">
        <v>23000</v>
      </c>
      <c r="N2101">
        <v>22000</v>
      </c>
      <c r="O2101" s="247" t="s">
        <v>31</v>
      </c>
      <c r="P2101" s="247" t="s">
        <v>81</v>
      </c>
    </row>
    <row r="2102" spans="1:16" x14ac:dyDescent="0.25">
      <c r="A2102" s="10">
        <v>45297</v>
      </c>
      <c r="B2102">
        <v>6700</v>
      </c>
      <c r="C2102">
        <v>5700</v>
      </c>
      <c r="D2102">
        <v>7500</v>
      </c>
      <c r="E2102">
        <v>10800</v>
      </c>
      <c r="F2102">
        <v>12600</v>
      </c>
      <c r="G2102">
        <v>5600</v>
      </c>
      <c r="H2102">
        <v>9000</v>
      </c>
      <c r="I2102">
        <v>18000</v>
      </c>
      <c r="K2102">
        <v>42000</v>
      </c>
      <c r="L2102">
        <v>50000</v>
      </c>
      <c r="M2102">
        <v>23000</v>
      </c>
      <c r="N2102">
        <v>22000</v>
      </c>
      <c r="O2102" s="247" t="s">
        <v>31</v>
      </c>
      <c r="P2102" s="247" t="s">
        <v>81</v>
      </c>
    </row>
    <row r="2103" spans="1:16" x14ac:dyDescent="0.25">
      <c r="A2103" s="10">
        <v>45298</v>
      </c>
      <c r="B2103">
        <v>6700</v>
      </c>
      <c r="C2103">
        <v>5700</v>
      </c>
      <c r="D2103">
        <v>7500</v>
      </c>
      <c r="E2103">
        <v>10800</v>
      </c>
      <c r="F2103">
        <v>12600</v>
      </c>
      <c r="G2103">
        <v>5800</v>
      </c>
      <c r="H2103">
        <v>9000</v>
      </c>
      <c r="I2103">
        <v>19000</v>
      </c>
      <c r="J2103">
        <v>40000</v>
      </c>
      <c r="K2103">
        <v>35000</v>
      </c>
      <c r="L2103">
        <v>50000</v>
      </c>
      <c r="M2103">
        <v>20000</v>
      </c>
      <c r="N2103">
        <v>22000</v>
      </c>
      <c r="O2103" s="247" t="s">
        <v>31</v>
      </c>
      <c r="P2103" s="247" t="s">
        <v>81</v>
      </c>
    </row>
    <row r="2104" spans="1:16" x14ac:dyDescent="0.25">
      <c r="A2104" s="10">
        <v>45299</v>
      </c>
      <c r="B2104">
        <v>6700</v>
      </c>
      <c r="C2104">
        <v>5700</v>
      </c>
      <c r="D2104">
        <v>7500</v>
      </c>
      <c r="E2104">
        <v>10800</v>
      </c>
      <c r="F2104">
        <v>12600</v>
      </c>
      <c r="G2104">
        <v>5800</v>
      </c>
      <c r="H2104">
        <v>9000</v>
      </c>
      <c r="I2104">
        <v>19000</v>
      </c>
      <c r="K2104">
        <v>35000</v>
      </c>
      <c r="L2104">
        <v>50000</v>
      </c>
      <c r="M2104">
        <v>20000</v>
      </c>
      <c r="N2104">
        <v>22000</v>
      </c>
      <c r="O2104" s="247" t="s">
        <v>31</v>
      </c>
      <c r="P2104" s="247" t="s">
        <v>81</v>
      </c>
    </row>
    <row r="2105" spans="1:16" x14ac:dyDescent="0.25">
      <c r="A2105" s="10">
        <v>45300</v>
      </c>
      <c r="B2105">
        <v>6700</v>
      </c>
      <c r="C2105">
        <v>5700</v>
      </c>
      <c r="D2105">
        <v>7500</v>
      </c>
      <c r="E2105">
        <v>10800</v>
      </c>
      <c r="F2105">
        <v>12600</v>
      </c>
      <c r="G2105">
        <v>5800</v>
      </c>
      <c r="H2105">
        <v>9000</v>
      </c>
      <c r="I2105">
        <v>19000</v>
      </c>
      <c r="K2105">
        <v>35000</v>
      </c>
      <c r="L2105">
        <v>50000</v>
      </c>
      <c r="M2105">
        <v>20000</v>
      </c>
      <c r="N2105">
        <v>22000</v>
      </c>
      <c r="O2105" s="247" t="s">
        <v>31</v>
      </c>
      <c r="P2105" s="247" t="s">
        <v>81</v>
      </c>
    </row>
    <row r="2106" spans="1:16" x14ac:dyDescent="0.25">
      <c r="A2106" s="10">
        <v>45301</v>
      </c>
      <c r="B2106">
        <v>6700</v>
      </c>
      <c r="C2106">
        <v>5700</v>
      </c>
      <c r="D2106">
        <v>7500</v>
      </c>
      <c r="E2106">
        <v>10800</v>
      </c>
      <c r="F2106">
        <v>12600</v>
      </c>
      <c r="G2106">
        <v>5800</v>
      </c>
      <c r="H2106">
        <v>9000</v>
      </c>
      <c r="I2106">
        <v>19000</v>
      </c>
      <c r="K2106">
        <v>35000</v>
      </c>
      <c r="L2106">
        <v>50000</v>
      </c>
      <c r="M2106">
        <v>20000</v>
      </c>
      <c r="N2106">
        <v>22000</v>
      </c>
      <c r="O2106" s="247" t="s">
        <v>31</v>
      </c>
      <c r="P2106" s="247" t="s">
        <v>81</v>
      </c>
    </row>
    <row r="2107" spans="1:16" x14ac:dyDescent="0.25">
      <c r="A2107" s="10">
        <v>45302</v>
      </c>
      <c r="B2107">
        <v>6700</v>
      </c>
      <c r="C2107">
        <v>5700</v>
      </c>
      <c r="D2107">
        <v>7500</v>
      </c>
      <c r="E2107">
        <v>10800</v>
      </c>
      <c r="F2107">
        <v>12600</v>
      </c>
      <c r="G2107">
        <v>5800</v>
      </c>
      <c r="H2107">
        <v>9000</v>
      </c>
      <c r="I2107">
        <v>19000</v>
      </c>
      <c r="K2107">
        <v>32000</v>
      </c>
      <c r="L2107">
        <v>50000</v>
      </c>
      <c r="M2107">
        <v>20000</v>
      </c>
      <c r="N2107">
        <v>22000</v>
      </c>
      <c r="O2107" s="247" t="s">
        <v>31</v>
      </c>
      <c r="P2107" s="247" t="s">
        <v>81</v>
      </c>
    </row>
    <row r="2108" spans="1:16" x14ac:dyDescent="0.25">
      <c r="A2108" s="10">
        <v>45303</v>
      </c>
      <c r="B2108">
        <v>6700</v>
      </c>
      <c r="C2108">
        <v>5700</v>
      </c>
      <c r="D2108">
        <v>7500</v>
      </c>
      <c r="E2108">
        <v>10800</v>
      </c>
      <c r="F2108">
        <v>12600</v>
      </c>
      <c r="G2108">
        <v>5800</v>
      </c>
      <c r="H2108">
        <v>9000</v>
      </c>
      <c r="I2108">
        <v>19000</v>
      </c>
      <c r="J2108">
        <v>30000</v>
      </c>
      <c r="K2108">
        <v>32000</v>
      </c>
      <c r="L2108">
        <v>50000</v>
      </c>
      <c r="M2108">
        <v>20000</v>
      </c>
      <c r="N2108">
        <v>22000</v>
      </c>
      <c r="O2108" s="247" t="s">
        <v>31</v>
      </c>
      <c r="P2108" s="247" t="s">
        <v>81</v>
      </c>
    </row>
    <row r="2109" spans="1:16" x14ac:dyDescent="0.25">
      <c r="A2109" s="10">
        <v>45304</v>
      </c>
      <c r="B2109">
        <v>6700</v>
      </c>
      <c r="C2109">
        <v>5700</v>
      </c>
      <c r="D2109">
        <v>7500</v>
      </c>
      <c r="E2109">
        <v>10800</v>
      </c>
      <c r="F2109">
        <v>12600</v>
      </c>
      <c r="G2109">
        <v>5800</v>
      </c>
      <c r="H2109">
        <v>9000</v>
      </c>
      <c r="I2109">
        <v>19000</v>
      </c>
      <c r="K2109">
        <v>23000</v>
      </c>
      <c r="L2109">
        <v>50000</v>
      </c>
      <c r="M2109">
        <v>20000</v>
      </c>
      <c r="N2109">
        <v>22000</v>
      </c>
      <c r="O2109" s="247" t="s">
        <v>31</v>
      </c>
      <c r="P2109" s="247" t="s">
        <v>81</v>
      </c>
    </row>
    <row r="2110" spans="1:16" x14ac:dyDescent="0.25">
      <c r="A2110" s="10">
        <v>45305</v>
      </c>
      <c r="B2110">
        <v>6700</v>
      </c>
      <c r="C2110">
        <v>5700</v>
      </c>
      <c r="D2110">
        <v>7500</v>
      </c>
      <c r="E2110">
        <v>10800</v>
      </c>
      <c r="F2110">
        <v>12600</v>
      </c>
      <c r="G2110">
        <v>5800</v>
      </c>
      <c r="H2110">
        <v>9000</v>
      </c>
      <c r="I2110">
        <v>19000</v>
      </c>
      <c r="K2110">
        <v>23000</v>
      </c>
      <c r="L2110">
        <v>50000</v>
      </c>
      <c r="M2110">
        <v>20000</v>
      </c>
      <c r="N2110">
        <v>22000</v>
      </c>
      <c r="O2110" s="247" t="s">
        <v>31</v>
      </c>
      <c r="P2110" s="247" t="s">
        <v>81</v>
      </c>
    </row>
    <row r="2111" spans="1:16" x14ac:dyDescent="0.25">
      <c r="A2111" s="10">
        <v>45306</v>
      </c>
      <c r="B2111">
        <v>6700</v>
      </c>
      <c r="C2111">
        <v>5700</v>
      </c>
      <c r="D2111">
        <v>7500</v>
      </c>
      <c r="E2111">
        <v>10800</v>
      </c>
      <c r="F2111">
        <v>12600</v>
      </c>
      <c r="G2111">
        <v>5800</v>
      </c>
      <c r="H2111">
        <v>9000</v>
      </c>
      <c r="I2111">
        <v>19000</v>
      </c>
      <c r="K2111">
        <v>23000</v>
      </c>
      <c r="L2111">
        <v>50000</v>
      </c>
      <c r="M2111">
        <v>20000</v>
      </c>
      <c r="N2111">
        <v>21000</v>
      </c>
      <c r="O2111" s="247" t="s">
        <v>31</v>
      </c>
      <c r="P2111" s="247" t="s">
        <v>81</v>
      </c>
    </row>
    <row r="2112" spans="1:16" x14ac:dyDescent="0.25">
      <c r="A2112" s="10">
        <v>45307</v>
      </c>
      <c r="B2112">
        <v>6700</v>
      </c>
      <c r="C2112">
        <v>5700</v>
      </c>
      <c r="D2112">
        <v>7500</v>
      </c>
      <c r="E2112">
        <v>10800</v>
      </c>
      <c r="F2112">
        <v>12600</v>
      </c>
      <c r="G2112">
        <v>5800</v>
      </c>
      <c r="H2112">
        <v>9000</v>
      </c>
      <c r="I2112">
        <v>19000</v>
      </c>
      <c r="K2112">
        <v>23000</v>
      </c>
      <c r="L2112">
        <v>50000</v>
      </c>
      <c r="M2112">
        <v>20000</v>
      </c>
      <c r="N2112">
        <v>21000</v>
      </c>
      <c r="O2112" s="247" t="s">
        <v>31</v>
      </c>
      <c r="P2112" s="247" t="s">
        <v>81</v>
      </c>
    </row>
    <row r="2113" spans="1:16" x14ac:dyDescent="0.25">
      <c r="A2113" s="10">
        <v>45308</v>
      </c>
      <c r="B2113">
        <v>6700</v>
      </c>
      <c r="C2113">
        <v>5700</v>
      </c>
      <c r="D2113">
        <v>7500</v>
      </c>
      <c r="E2113">
        <v>10800</v>
      </c>
      <c r="F2113">
        <v>12600</v>
      </c>
      <c r="G2113">
        <v>5800</v>
      </c>
      <c r="H2113">
        <v>9000</v>
      </c>
      <c r="I2113">
        <v>19000</v>
      </c>
      <c r="K2113">
        <v>34000</v>
      </c>
      <c r="L2113">
        <v>50000</v>
      </c>
      <c r="M2113">
        <v>20000</v>
      </c>
      <c r="N2113">
        <v>21000</v>
      </c>
      <c r="O2113" s="247" t="s">
        <v>31</v>
      </c>
      <c r="P2113" s="247" t="s">
        <v>81</v>
      </c>
    </row>
    <row r="2114" spans="1:16" x14ac:dyDescent="0.25">
      <c r="A2114" s="10">
        <v>45309</v>
      </c>
      <c r="B2114">
        <v>6700</v>
      </c>
      <c r="C2114">
        <v>5700</v>
      </c>
      <c r="D2114">
        <v>7500</v>
      </c>
      <c r="E2114">
        <v>10800</v>
      </c>
      <c r="F2114">
        <v>12600</v>
      </c>
      <c r="G2114">
        <v>5800</v>
      </c>
      <c r="H2114">
        <v>9000</v>
      </c>
      <c r="I2114">
        <v>18000</v>
      </c>
      <c r="K2114">
        <v>30000</v>
      </c>
      <c r="L2114">
        <v>50000</v>
      </c>
      <c r="M2114">
        <v>22000</v>
      </c>
      <c r="N2114">
        <v>21000</v>
      </c>
      <c r="O2114" s="247" t="s">
        <v>31</v>
      </c>
      <c r="P2114" s="247" t="s">
        <v>81</v>
      </c>
    </row>
    <row r="2115" spans="1:16" x14ac:dyDescent="0.25">
      <c r="A2115" s="10">
        <v>45310</v>
      </c>
      <c r="B2115">
        <v>6700</v>
      </c>
      <c r="C2115">
        <v>5700</v>
      </c>
      <c r="D2115">
        <v>7500</v>
      </c>
      <c r="E2115">
        <v>10800</v>
      </c>
      <c r="F2115">
        <v>12600</v>
      </c>
      <c r="G2115">
        <v>5800</v>
      </c>
      <c r="H2115">
        <v>9000</v>
      </c>
      <c r="I2115">
        <v>17000</v>
      </c>
      <c r="K2115">
        <v>27000</v>
      </c>
      <c r="L2115">
        <v>50000</v>
      </c>
      <c r="M2115">
        <v>22000</v>
      </c>
      <c r="N2115">
        <v>22000</v>
      </c>
      <c r="O2115" s="247" t="s">
        <v>31</v>
      </c>
      <c r="P2115" s="247" t="s">
        <v>81</v>
      </c>
    </row>
    <row r="2116" spans="1:16" x14ac:dyDescent="0.25">
      <c r="A2116" s="10">
        <v>45311</v>
      </c>
      <c r="B2116">
        <v>6700</v>
      </c>
      <c r="C2116">
        <v>5700</v>
      </c>
      <c r="D2116">
        <v>7500</v>
      </c>
      <c r="E2116">
        <v>10800</v>
      </c>
      <c r="F2116">
        <v>12600</v>
      </c>
      <c r="G2116">
        <v>5800</v>
      </c>
      <c r="H2116">
        <v>9000</v>
      </c>
      <c r="I2116">
        <v>18000</v>
      </c>
      <c r="K2116">
        <v>25000</v>
      </c>
      <c r="L2116">
        <v>50000</v>
      </c>
      <c r="M2116">
        <v>22000</v>
      </c>
      <c r="N2116">
        <v>22000</v>
      </c>
      <c r="O2116" s="247" t="s">
        <v>31</v>
      </c>
      <c r="P2116" s="247" t="s">
        <v>81</v>
      </c>
    </row>
    <row r="2117" spans="1:16" x14ac:dyDescent="0.25">
      <c r="A2117" s="10">
        <v>45312</v>
      </c>
      <c r="B2117">
        <v>6700</v>
      </c>
      <c r="C2117">
        <v>5700</v>
      </c>
      <c r="D2117">
        <v>7500</v>
      </c>
      <c r="E2117">
        <v>10800</v>
      </c>
      <c r="F2117">
        <v>12600</v>
      </c>
      <c r="G2117">
        <v>5800</v>
      </c>
      <c r="H2117">
        <v>9000</v>
      </c>
      <c r="I2117">
        <v>18000</v>
      </c>
      <c r="K2117">
        <v>25000</v>
      </c>
      <c r="L2117">
        <v>50000</v>
      </c>
      <c r="M2117">
        <v>22000</v>
      </c>
      <c r="N2117">
        <v>22000</v>
      </c>
      <c r="O2117" s="247" t="s">
        <v>31</v>
      </c>
      <c r="P2117" s="247" t="s">
        <v>81</v>
      </c>
    </row>
    <row r="2118" spans="1:16" x14ac:dyDescent="0.25">
      <c r="A2118" s="10">
        <v>45313</v>
      </c>
      <c r="B2118">
        <v>6700</v>
      </c>
      <c r="C2118">
        <v>5700</v>
      </c>
      <c r="D2118">
        <v>7500</v>
      </c>
      <c r="E2118">
        <v>10800</v>
      </c>
      <c r="F2118">
        <v>12600</v>
      </c>
      <c r="G2118">
        <v>5800</v>
      </c>
      <c r="H2118">
        <v>9000</v>
      </c>
      <c r="I2118">
        <v>18000</v>
      </c>
      <c r="K2118">
        <v>25000</v>
      </c>
      <c r="L2118">
        <v>50000</v>
      </c>
      <c r="M2118">
        <v>22000</v>
      </c>
      <c r="N2118">
        <v>22000</v>
      </c>
      <c r="O2118" s="247" t="s">
        <v>31</v>
      </c>
      <c r="P2118" s="247" t="s">
        <v>81</v>
      </c>
    </row>
    <row r="2119" spans="1:16" x14ac:dyDescent="0.25">
      <c r="A2119" s="10">
        <v>45314</v>
      </c>
      <c r="B2119">
        <v>6700</v>
      </c>
      <c r="C2119">
        <v>5700</v>
      </c>
      <c r="D2119">
        <v>7500</v>
      </c>
      <c r="E2119">
        <v>10800</v>
      </c>
      <c r="F2119">
        <v>12600</v>
      </c>
      <c r="G2119">
        <v>6000</v>
      </c>
      <c r="H2119">
        <v>9000</v>
      </c>
      <c r="I2119">
        <v>17000</v>
      </c>
      <c r="K2119">
        <v>25000</v>
      </c>
      <c r="L2119">
        <v>50000</v>
      </c>
      <c r="M2119">
        <v>22000</v>
      </c>
      <c r="N2119">
        <v>22000</v>
      </c>
      <c r="O2119" s="247" t="s">
        <v>31</v>
      </c>
      <c r="P2119" s="247" t="s">
        <v>81</v>
      </c>
    </row>
    <row r="2120" spans="1:16" x14ac:dyDescent="0.25">
      <c r="A2120" s="10">
        <v>45315</v>
      </c>
      <c r="B2120">
        <v>6700</v>
      </c>
      <c r="D2120">
        <v>7500</v>
      </c>
      <c r="E2120">
        <v>10800</v>
      </c>
      <c r="F2120">
        <v>12600</v>
      </c>
      <c r="G2120">
        <v>6000</v>
      </c>
      <c r="I2120">
        <v>17000</v>
      </c>
      <c r="K2120">
        <v>25000</v>
      </c>
      <c r="L2120">
        <v>50000</v>
      </c>
      <c r="M2120">
        <v>22000</v>
      </c>
      <c r="N2120">
        <v>23000</v>
      </c>
      <c r="O2120" s="247" t="s">
        <v>31</v>
      </c>
      <c r="P2120" s="247" t="s">
        <v>81</v>
      </c>
    </row>
    <row r="2121" spans="1:16" x14ac:dyDescent="0.25">
      <c r="A2121" s="10">
        <v>45316</v>
      </c>
      <c r="B2121">
        <v>6700</v>
      </c>
      <c r="D2121">
        <v>7500</v>
      </c>
      <c r="E2121">
        <v>10800</v>
      </c>
      <c r="F2121">
        <v>12600</v>
      </c>
      <c r="G2121">
        <v>6000</v>
      </c>
      <c r="I2121">
        <v>17000</v>
      </c>
      <c r="K2121">
        <v>25000</v>
      </c>
      <c r="L2121">
        <v>50000</v>
      </c>
      <c r="M2121">
        <v>22000</v>
      </c>
      <c r="N2121">
        <v>23000</v>
      </c>
      <c r="O2121" s="247" t="s">
        <v>31</v>
      </c>
      <c r="P2121" s="247" t="s">
        <v>81</v>
      </c>
    </row>
    <row r="2122" spans="1:16" x14ac:dyDescent="0.25">
      <c r="A2122" s="10">
        <v>45317</v>
      </c>
      <c r="B2122">
        <v>6700</v>
      </c>
      <c r="D2122">
        <v>7500</v>
      </c>
      <c r="E2122">
        <v>10800</v>
      </c>
      <c r="F2122">
        <v>12600</v>
      </c>
      <c r="G2122">
        <v>6000</v>
      </c>
      <c r="I2122">
        <v>17000</v>
      </c>
      <c r="K2122">
        <v>26000</v>
      </c>
      <c r="L2122">
        <v>50000</v>
      </c>
      <c r="M2122">
        <v>22000</v>
      </c>
      <c r="N2122">
        <v>22000</v>
      </c>
      <c r="O2122" s="247" t="s">
        <v>31</v>
      </c>
      <c r="P2122" s="247" t="s">
        <v>81</v>
      </c>
    </row>
    <row r="2123" spans="1:16" x14ac:dyDescent="0.25">
      <c r="A2123" s="10">
        <v>45318</v>
      </c>
      <c r="B2123">
        <v>6700</v>
      </c>
      <c r="D2123">
        <v>7500</v>
      </c>
      <c r="E2123">
        <v>10800</v>
      </c>
      <c r="F2123">
        <v>12600</v>
      </c>
      <c r="G2123">
        <v>6000</v>
      </c>
      <c r="I2123">
        <v>17000</v>
      </c>
      <c r="K2123">
        <v>26000</v>
      </c>
      <c r="L2123">
        <v>50000</v>
      </c>
      <c r="M2123">
        <v>22000</v>
      </c>
      <c r="N2123">
        <v>22000</v>
      </c>
      <c r="O2123" s="247" t="s">
        <v>31</v>
      </c>
      <c r="P2123" s="247" t="s">
        <v>81</v>
      </c>
    </row>
    <row r="2124" spans="1:16" x14ac:dyDescent="0.25">
      <c r="A2124" s="10">
        <v>45319</v>
      </c>
      <c r="B2124">
        <v>6700</v>
      </c>
      <c r="D2124">
        <v>7500</v>
      </c>
      <c r="E2124">
        <v>10800</v>
      </c>
      <c r="F2124">
        <v>12600</v>
      </c>
      <c r="G2124">
        <v>6000</v>
      </c>
      <c r="I2124">
        <v>17000</v>
      </c>
      <c r="K2124">
        <v>25000</v>
      </c>
      <c r="L2124">
        <v>50000</v>
      </c>
      <c r="M2124">
        <v>22000</v>
      </c>
      <c r="N2124">
        <v>23000</v>
      </c>
      <c r="O2124" s="247" t="s">
        <v>31</v>
      </c>
      <c r="P2124" s="247" t="s">
        <v>81</v>
      </c>
    </row>
    <row r="2125" spans="1:16" x14ac:dyDescent="0.25">
      <c r="A2125" s="10">
        <v>45320</v>
      </c>
      <c r="B2125">
        <v>6700</v>
      </c>
      <c r="D2125">
        <v>7700</v>
      </c>
      <c r="E2125">
        <v>11000</v>
      </c>
      <c r="F2125">
        <v>12600</v>
      </c>
      <c r="G2125">
        <v>6000</v>
      </c>
      <c r="I2125">
        <v>17000</v>
      </c>
      <c r="K2125">
        <v>25000</v>
      </c>
      <c r="L2125">
        <v>50000</v>
      </c>
      <c r="M2125">
        <v>22000</v>
      </c>
      <c r="N2125">
        <v>23000</v>
      </c>
      <c r="O2125" s="247" t="s">
        <v>31</v>
      </c>
      <c r="P2125" s="247" t="s">
        <v>81</v>
      </c>
    </row>
    <row r="2126" spans="1:16" x14ac:dyDescent="0.25">
      <c r="A2126" s="10">
        <v>45321</v>
      </c>
      <c r="B2126">
        <v>6800</v>
      </c>
      <c r="D2126">
        <v>7700</v>
      </c>
      <c r="E2126">
        <v>11000</v>
      </c>
      <c r="F2126">
        <v>12600</v>
      </c>
      <c r="G2126">
        <v>6000</v>
      </c>
      <c r="I2126">
        <v>16000</v>
      </c>
      <c r="K2126">
        <v>25000</v>
      </c>
      <c r="L2126">
        <v>50000</v>
      </c>
      <c r="M2126">
        <v>22000</v>
      </c>
      <c r="N2126">
        <v>23000</v>
      </c>
      <c r="O2126" s="247" t="s">
        <v>31</v>
      </c>
      <c r="P2126" s="247" t="s">
        <v>81</v>
      </c>
    </row>
    <row r="2127" spans="1:16" x14ac:dyDescent="0.25">
      <c r="A2127" s="10">
        <v>45322</v>
      </c>
      <c r="B2127">
        <v>6800</v>
      </c>
      <c r="D2127">
        <v>7700</v>
      </c>
      <c r="E2127">
        <v>11000</v>
      </c>
      <c r="F2127">
        <v>12600</v>
      </c>
      <c r="G2127">
        <v>6000</v>
      </c>
      <c r="I2127">
        <v>16000</v>
      </c>
      <c r="K2127">
        <v>25000</v>
      </c>
      <c r="L2127">
        <v>50000</v>
      </c>
      <c r="M2127">
        <v>22000</v>
      </c>
      <c r="N2127">
        <v>23000</v>
      </c>
      <c r="O2127" s="247" t="s">
        <v>31</v>
      </c>
      <c r="P2127" s="247" t="s">
        <v>81</v>
      </c>
    </row>
    <row r="2128" spans="1:16" x14ac:dyDescent="0.25">
      <c r="A2128" s="10">
        <v>45323</v>
      </c>
      <c r="B2128">
        <v>6800</v>
      </c>
      <c r="D2128">
        <v>7700</v>
      </c>
      <c r="E2128">
        <v>11000</v>
      </c>
      <c r="F2128">
        <v>12600</v>
      </c>
      <c r="G2128">
        <v>6000</v>
      </c>
      <c r="I2128">
        <v>16000</v>
      </c>
      <c r="K2128">
        <v>25000</v>
      </c>
      <c r="L2128">
        <v>50000</v>
      </c>
      <c r="M2128">
        <v>22000</v>
      </c>
      <c r="N2128">
        <v>23000</v>
      </c>
      <c r="O2128" s="247" t="s">
        <v>31</v>
      </c>
      <c r="P2128" s="247" t="s">
        <v>81</v>
      </c>
    </row>
    <row r="2129" spans="1:16" x14ac:dyDescent="0.25">
      <c r="A2129" s="10">
        <v>45324</v>
      </c>
      <c r="B2129">
        <v>6800</v>
      </c>
      <c r="D2129">
        <v>7700</v>
      </c>
      <c r="E2129">
        <v>11000</v>
      </c>
      <c r="F2129">
        <v>12600</v>
      </c>
      <c r="G2129">
        <v>6000</v>
      </c>
      <c r="I2129">
        <v>16000</v>
      </c>
      <c r="K2129">
        <v>25000</v>
      </c>
      <c r="L2129">
        <v>50000</v>
      </c>
      <c r="M2129">
        <v>22000</v>
      </c>
      <c r="N2129">
        <v>23000</v>
      </c>
      <c r="O2129" s="247" t="s">
        <v>31</v>
      </c>
      <c r="P2129" s="247" t="s">
        <v>81</v>
      </c>
    </row>
    <row r="2130" spans="1:16" x14ac:dyDescent="0.25">
      <c r="A2130" s="10">
        <v>45325</v>
      </c>
      <c r="B2130">
        <v>6800</v>
      </c>
      <c r="D2130">
        <v>7700</v>
      </c>
      <c r="E2130">
        <v>11000</v>
      </c>
      <c r="F2130">
        <v>12600</v>
      </c>
      <c r="G2130">
        <v>6000</v>
      </c>
      <c r="I2130">
        <v>16000</v>
      </c>
      <c r="K2130">
        <v>25000</v>
      </c>
      <c r="L2130">
        <v>50000</v>
      </c>
      <c r="M2130">
        <v>22000</v>
      </c>
      <c r="N2130">
        <v>22000</v>
      </c>
      <c r="O2130" s="247" t="s">
        <v>31</v>
      </c>
      <c r="P2130" s="247" t="s">
        <v>81</v>
      </c>
    </row>
    <row r="2131" spans="1:16" x14ac:dyDescent="0.25">
      <c r="A2131" s="10">
        <v>45326</v>
      </c>
      <c r="B2131">
        <v>6800</v>
      </c>
      <c r="D2131">
        <v>7700</v>
      </c>
      <c r="E2131">
        <v>11000</v>
      </c>
      <c r="F2131">
        <v>12600</v>
      </c>
      <c r="G2131">
        <v>6200</v>
      </c>
      <c r="I2131">
        <v>16000</v>
      </c>
      <c r="K2131">
        <v>25000</v>
      </c>
      <c r="L2131">
        <v>50000</v>
      </c>
      <c r="M2131">
        <v>22000</v>
      </c>
      <c r="N2131">
        <v>22000</v>
      </c>
      <c r="O2131" s="247" t="s">
        <v>31</v>
      </c>
      <c r="P2131" s="247" t="s">
        <v>81</v>
      </c>
    </row>
    <row r="2132" spans="1:16" x14ac:dyDescent="0.25">
      <c r="A2132" s="10">
        <v>45327</v>
      </c>
      <c r="B2132">
        <v>6800</v>
      </c>
      <c r="D2132">
        <v>7700</v>
      </c>
      <c r="E2132">
        <v>11000</v>
      </c>
      <c r="F2132">
        <v>12600</v>
      </c>
      <c r="G2132">
        <v>6200</v>
      </c>
      <c r="I2132">
        <v>16000</v>
      </c>
      <c r="K2132">
        <v>25000</v>
      </c>
      <c r="L2132">
        <v>50000</v>
      </c>
      <c r="M2132">
        <v>22000</v>
      </c>
      <c r="N2132">
        <v>22000</v>
      </c>
      <c r="O2132" s="247" t="s">
        <v>31</v>
      </c>
      <c r="P2132" s="247" t="s">
        <v>81</v>
      </c>
    </row>
    <row r="2133" spans="1:16" x14ac:dyDescent="0.25">
      <c r="A2133" s="10">
        <v>45328</v>
      </c>
      <c r="B2133">
        <v>7000</v>
      </c>
      <c r="D2133">
        <v>8000</v>
      </c>
      <c r="E2133">
        <v>11200</v>
      </c>
      <c r="F2133">
        <v>12700</v>
      </c>
      <c r="G2133">
        <v>6300</v>
      </c>
      <c r="I2133">
        <v>16000</v>
      </c>
      <c r="K2133">
        <v>25000</v>
      </c>
      <c r="L2133">
        <v>50000</v>
      </c>
      <c r="M2133">
        <v>22000</v>
      </c>
      <c r="N2133">
        <v>22000</v>
      </c>
      <c r="O2133" s="247" t="s">
        <v>31</v>
      </c>
      <c r="P2133" s="247" t="s">
        <v>81</v>
      </c>
    </row>
    <row r="2134" spans="1:16" x14ac:dyDescent="0.25">
      <c r="A2134" s="10">
        <v>45329</v>
      </c>
      <c r="B2134">
        <v>6800</v>
      </c>
      <c r="D2134">
        <v>7700</v>
      </c>
      <c r="E2134">
        <v>11000</v>
      </c>
      <c r="F2134">
        <v>12600</v>
      </c>
      <c r="G2134">
        <v>6200</v>
      </c>
      <c r="I2134">
        <v>16000</v>
      </c>
      <c r="K2134">
        <v>25000</v>
      </c>
      <c r="L2134">
        <v>50000</v>
      </c>
      <c r="M2134">
        <v>22000</v>
      </c>
      <c r="N2134">
        <v>22000</v>
      </c>
      <c r="O2134" s="247" t="s">
        <v>31</v>
      </c>
      <c r="P2134" s="247" t="s">
        <v>81</v>
      </c>
    </row>
    <row r="2135" spans="1:16" x14ac:dyDescent="0.25">
      <c r="A2135" s="10">
        <v>45330</v>
      </c>
      <c r="B2135">
        <v>6800</v>
      </c>
      <c r="D2135">
        <v>7700</v>
      </c>
      <c r="E2135">
        <v>11000</v>
      </c>
      <c r="F2135">
        <v>12600</v>
      </c>
      <c r="G2135">
        <v>6200</v>
      </c>
      <c r="I2135">
        <v>16000</v>
      </c>
      <c r="K2135">
        <v>25000</v>
      </c>
      <c r="L2135">
        <v>50000</v>
      </c>
      <c r="M2135">
        <v>22000</v>
      </c>
      <c r="N2135">
        <v>22000</v>
      </c>
      <c r="O2135" s="247" t="s">
        <v>31</v>
      </c>
      <c r="P2135" s="247" t="s">
        <v>81</v>
      </c>
    </row>
    <row r="2136" spans="1:16" x14ac:dyDescent="0.25">
      <c r="A2136" s="10">
        <v>45331</v>
      </c>
      <c r="B2136">
        <v>6800</v>
      </c>
      <c r="D2136">
        <v>7700</v>
      </c>
      <c r="E2136">
        <v>11000</v>
      </c>
      <c r="F2136">
        <v>12600</v>
      </c>
      <c r="G2136">
        <v>6200</v>
      </c>
      <c r="I2136">
        <v>16000</v>
      </c>
      <c r="J2136">
        <v>58000</v>
      </c>
      <c r="K2136">
        <v>25000</v>
      </c>
      <c r="L2136">
        <v>50000</v>
      </c>
      <c r="M2136">
        <v>22000</v>
      </c>
      <c r="N2136">
        <v>22000</v>
      </c>
      <c r="O2136" s="247" t="s">
        <v>31</v>
      </c>
      <c r="P2136" s="247" t="s">
        <v>81</v>
      </c>
    </row>
    <row r="2137" spans="1:16" x14ac:dyDescent="0.25">
      <c r="A2137" s="10">
        <v>45332</v>
      </c>
      <c r="B2137">
        <v>6800</v>
      </c>
      <c r="D2137">
        <v>7700</v>
      </c>
      <c r="E2137">
        <v>11200</v>
      </c>
      <c r="F2137">
        <v>12800</v>
      </c>
      <c r="G2137">
        <v>6200</v>
      </c>
      <c r="I2137">
        <v>16000</v>
      </c>
      <c r="K2137">
        <v>32000</v>
      </c>
      <c r="L2137">
        <v>50000</v>
      </c>
      <c r="M2137">
        <v>22000</v>
      </c>
      <c r="N2137">
        <v>22000</v>
      </c>
      <c r="O2137" s="247" t="s">
        <v>31</v>
      </c>
      <c r="P2137" s="247" t="s">
        <v>81</v>
      </c>
    </row>
    <row r="2138" spans="1:16" x14ac:dyDescent="0.25">
      <c r="A2138" s="10">
        <v>45333</v>
      </c>
      <c r="B2138">
        <v>6800</v>
      </c>
      <c r="D2138">
        <v>7700</v>
      </c>
      <c r="E2138">
        <v>11200</v>
      </c>
      <c r="F2138">
        <v>12800</v>
      </c>
      <c r="G2138">
        <v>6200</v>
      </c>
      <c r="I2138">
        <v>16000</v>
      </c>
      <c r="K2138">
        <v>32000</v>
      </c>
      <c r="L2138">
        <v>50000</v>
      </c>
      <c r="M2138">
        <v>22000</v>
      </c>
      <c r="N2138">
        <v>22000</v>
      </c>
      <c r="O2138" s="247" t="s">
        <v>31</v>
      </c>
      <c r="P2138" s="247" t="s">
        <v>81</v>
      </c>
    </row>
    <row r="2139" spans="1:16" x14ac:dyDescent="0.25">
      <c r="A2139" s="10">
        <v>45334</v>
      </c>
      <c r="B2139">
        <v>6800</v>
      </c>
      <c r="D2139">
        <v>7700</v>
      </c>
      <c r="E2139">
        <v>11200</v>
      </c>
      <c r="F2139">
        <v>12800</v>
      </c>
      <c r="G2139">
        <v>6200</v>
      </c>
      <c r="I2139">
        <v>16000</v>
      </c>
      <c r="K2139">
        <v>34000</v>
      </c>
      <c r="L2139">
        <v>50000</v>
      </c>
      <c r="M2139">
        <v>22000</v>
      </c>
      <c r="N2139">
        <v>22000</v>
      </c>
      <c r="O2139" s="247" t="s">
        <v>31</v>
      </c>
      <c r="P2139" s="247" t="s">
        <v>81</v>
      </c>
    </row>
    <row r="2140" spans="1:16" x14ac:dyDescent="0.25">
      <c r="A2140" s="10">
        <v>45335</v>
      </c>
      <c r="B2140">
        <v>6800</v>
      </c>
      <c r="D2140">
        <v>7700</v>
      </c>
      <c r="E2140">
        <v>11200</v>
      </c>
      <c r="F2140">
        <v>12800</v>
      </c>
      <c r="G2140">
        <v>6200</v>
      </c>
      <c r="I2140">
        <v>16000</v>
      </c>
      <c r="K2140">
        <v>34000</v>
      </c>
      <c r="L2140">
        <v>50000</v>
      </c>
      <c r="M2140">
        <v>20000</v>
      </c>
      <c r="N2140">
        <v>22000</v>
      </c>
      <c r="O2140" s="247" t="s">
        <v>31</v>
      </c>
      <c r="P2140" s="247" t="s">
        <v>81</v>
      </c>
    </row>
    <row r="2141" spans="1:16" x14ac:dyDescent="0.25">
      <c r="A2141" s="10">
        <v>45336</v>
      </c>
      <c r="O2141" s="247" t="s">
        <v>31</v>
      </c>
      <c r="P2141" s="247" t="s">
        <v>81</v>
      </c>
    </row>
    <row r="2142" spans="1:16" x14ac:dyDescent="0.25">
      <c r="A2142" s="10">
        <v>45337</v>
      </c>
      <c r="B2142">
        <v>6800</v>
      </c>
      <c r="C2142">
        <v>7700</v>
      </c>
      <c r="D2142">
        <v>11200</v>
      </c>
      <c r="E2142">
        <v>12800</v>
      </c>
      <c r="F2142">
        <v>12800</v>
      </c>
      <c r="G2142">
        <v>6200</v>
      </c>
      <c r="I2142">
        <v>16000</v>
      </c>
      <c r="K2142">
        <v>50000</v>
      </c>
      <c r="L2142">
        <v>50000</v>
      </c>
      <c r="M2142">
        <v>22000</v>
      </c>
      <c r="N2142">
        <v>22000</v>
      </c>
      <c r="O2142" s="247" t="s">
        <v>31</v>
      </c>
      <c r="P2142" s="247" t="s">
        <v>81</v>
      </c>
    </row>
    <row r="2143" spans="1:16" x14ac:dyDescent="0.25">
      <c r="A2143" s="10">
        <v>45338</v>
      </c>
      <c r="B2143">
        <v>6800</v>
      </c>
      <c r="D2143">
        <v>7700</v>
      </c>
      <c r="E2143">
        <v>11200</v>
      </c>
      <c r="F2143">
        <v>12800</v>
      </c>
      <c r="G2143">
        <v>6200</v>
      </c>
      <c r="I2143">
        <v>16000</v>
      </c>
      <c r="K2143">
        <v>50000</v>
      </c>
      <c r="L2143">
        <v>50000</v>
      </c>
      <c r="M2143">
        <v>22000</v>
      </c>
      <c r="N2143">
        <v>23000</v>
      </c>
      <c r="O2143" s="247" t="s">
        <v>31</v>
      </c>
      <c r="P2143" s="247" t="s">
        <v>81</v>
      </c>
    </row>
    <row r="2144" spans="1:16" x14ac:dyDescent="0.25">
      <c r="A2144" s="10">
        <v>45339</v>
      </c>
      <c r="B2144">
        <v>6800</v>
      </c>
      <c r="D2144">
        <v>7700</v>
      </c>
      <c r="E2144">
        <v>11200</v>
      </c>
      <c r="F2144">
        <v>12800</v>
      </c>
      <c r="G2144">
        <v>6200</v>
      </c>
      <c r="I2144">
        <v>16000</v>
      </c>
      <c r="K2144">
        <v>48000</v>
      </c>
      <c r="L2144">
        <v>50000</v>
      </c>
      <c r="M2144">
        <v>22000</v>
      </c>
      <c r="N2144">
        <v>23000</v>
      </c>
      <c r="O2144" s="247" t="s">
        <v>31</v>
      </c>
      <c r="P2144" s="247" t="s">
        <v>81</v>
      </c>
    </row>
    <row r="2145" spans="1:16" x14ac:dyDescent="0.25">
      <c r="A2145" s="10">
        <v>45340</v>
      </c>
      <c r="B2145">
        <v>6800</v>
      </c>
      <c r="D2145">
        <v>7700</v>
      </c>
      <c r="E2145">
        <v>11200</v>
      </c>
      <c r="F2145">
        <v>12800</v>
      </c>
      <c r="G2145">
        <v>6200</v>
      </c>
      <c r="I2145">
        <v>16000</v>
      </c>
      <c r="K2145">
        <v>48000</v>
      </c>
      <c r="L2145">
        <v>50000</v>
      </c>
      <c r="M2145">
        <v>22000</v>
      </c>
      <c r="N2145">
        <v>23000</v>
      </c>
      <c r="O2145" s="247" t="s">
        <v>31</v>
      </c>
      <c r="P2145" s="247" t="s">
        <v>81</v>
      </c>
    </row>
    <row r="2146" spans="1:16" x14ac:dyDescent="0.25">
      <c r="A2146" s="10">
        <v>45341</v>
      </c>
      <c r="B2146">
        <v>6800</v>
      </c>
      <c r="D2146">
        <v>7700</v>
      </c>
      <c r="E2146">
        <v>11200</v>
      </c>
      <c r="F2146">
        <v>12800</v>
      </c>
      <c r="G2146">
        <v>6200</v>
      </c>
      <c r="I2146">
        <v>15000</v>
      </c>
      <c r="K2146">
        <v>50000</v>
      </c>
      <c r="L2146">
        <v>50000</v>
      </c>
      <c r="M2146">
        <v>22000</v>
      </c>
      <c r="N2146">
        <v>23000</v>
      </c>
      <c r="O2146" s="247" t="s">
        <v>31</v>
      </c>
      <c r="P2146" s="247" t="s">
        <v>81</v>
      </c>
    </row>
    <row r="2147" spans="1:16" x14ac:dyDescent="0.25">
      <c r="A2147" s="10">
        <v>45342</v>
      </c>
      <c r="B2147">
        <v>6800</v>
      </c>
      <c r="D2147">
        <v>7700</v>
      </c>
      <c r="E2147">
        <v>11200</v>
      </c>
      <c r="F2147">
        <v>12800</v>
      </c>
      <c r="G2147">
        <v>6400</v>
      </c>
      <c r="I2147">
        <v>15000</v>
      </c>
      <c r="K2147">
        <v>50000</v>
      </c>
      <c r="L2147">
        <v>50000</v>
      </c>
      <c r="M2147">
        <v>24000</v>
      </c>
      <c r="N2147">
        <v>25000</v>
      </c>
      <c r="O2147" s="247" t="s">
        <v>31</v>
      </c>
      <c r="P2147" s="247" t="s">
        <v>81</v>
      </c>
    </row>
    <row r="2148" spans="1:16" x14ac:dyDescent="0.25">
      <c r="A2148" s="10">
        <v>45343</v>
      </c>
      <c r="B2148">
        <v>6900</v>
      </c>
      <c r="D2148">
        <v>7900</v>
      </c>
      <c r="E2148">
        <v>11400</v>
      </c>
      <c r="F2148">
        <v>12900</v>
      </c>
      <c r="G2148">
        <v>6500</v>
      </c>
      <c r="I2148">
        <v>15000</v>
      </c>
      <c r="K2148">
        <v>62000</v>
      </c>
      <c r="L2148">
        <v>50000</v>
      </c>
      <c r="M2148">
        <v>24000</v>
      </c>
      <c r="N2148">
        <v>25000</v>
      </c>
      <c r="O2148" s="247" t="s">
        <v>31</v>
      </c>
      <c r="P2148" s="247" t="s">
        <v>81</v>
      </c>
    </row>
    <row r="2149" spans="1:16" x14ac:dyDescent="0.25">
      <c r="A2149" s="10">
        <v>45344</v>
      </c>
      <c r="O2149" s="247" t="s">
        <v>31</v>
      </c>
      <c r="P2149" s="247" t="s">
        <v>81</v>
      </c>
    </row>
    <row r="2150" spans="1:16" x14ac:dyDescent="0.25">
      <c r="A2150" s="10">
        <v>45345</v>
      </c>
      <c r="B2150">
        <v>6900</v>
      </c>
      <c r="D2150">
        <v>7900</v>
      </c>
      <c r="E2150">
        <v>11400</v>
      </c>
      <c r="F2150">
        <v>12900</v>
      </c>
      <c r="G2150">
        <v>6500</v>
      </c>
      <c r="I2150">
        <v>15000</v>
      </c>
      <c r="K2150">
        <v>62000</v>
      </c>
      <c r="L2150">
        <v>50000</v>
      </c>
      <c r="M2150">
        <v>24000</v>
      </c>
      <c r="N2150">
        <v>25000</v>
      </c>
      <c r="O2150" s="247" t="s">
        <v>31</v>
      </c>
      <c r="P2150" s="247" t="s">
        <v>81</v>
      </c>
    </row>
    <row r="2151" spans="1:16" x14ac:dyDescent="0.25">
      <c r="A2151" s="10">
        <v>45346</v>
      </c>
      <c r="B2151">
        <v>6900</v>
      </c>
      <c r="D2151">
        <v>7900</v>
      </c>
      <c r="E2151">
        <v>11400</v>
      </c>
      <c r="F2151">
        <v>12900</v>
      </c>
      <c r="G2151">
        <v>6500</v>
      </c>
      <c r="I2151">
        <v>15000</v>
      </c>
      <c r="K2151">
        <v>58000</v>
      </c>
      <c r="L2151">
        <v>50000</v>
      </c>
      <c r="M2151">
        <v>24000</v>
      </c>
      <c r="N2151">
        <v>25000</v>
      </c>
      <c r="O2151" s="247" t="s">
        <v>31</v>
      </c>
      <c r="P2151" s="247" t="s">
        <v>81</v>
      </c>
    </row>
    <row r="2152" spans="1:16" x14ac:dyDescent="0.25">
      <c r="A2152" s="10">
        <v>45347</v>
      </c>
      <c r="B2152">
        <v>6900</v>
      </c>
      <c r="D2152">
        <v>7900</v>
      </c>
      <c r="E2152">
        <v>11400</v>
      </c>
      <c r="F2152">
        <v>12900</v>
      </c>
      <c r="G2152">
        <v>6500</v>
      </c>
      <c r="I2152">
        <v>17000</v>
      </c>
      <c r="K2152">
        <v>60000</v>
      </c>
      <c r="L2152">
        <v>50000</v>
      </c>
      <c r="M2152">
        <v>24000</v>
      </c>
      <c r="N2152">
        <v>25000</v>
      </c>
      <c r="O2152" s="247" t="s">
        <v>31</v>
      </c>
      <c r="P2152" s="247" t="s">
        <v>81</v>
      </c>
    </row>
    <row r="2153" spans="1:16" x14ac:dyDescent="0.25">
      <c r="A2153" s="10">
        <v>45348</v>
      </c>
      <c r="B2153">
        <v>6900</v>
      </c>
      <c r="D2153">
        <v>7900</v>
      </c>
      <c r="E2153">
        <v>11400</v>
      </c>
      <c r="F2153">
        <v>12900</v>
      </c>
      <c r="G2153">
        <v>6500</v>
      </c>
      <c r="I2153">
        <v>17000</v>
      </c>
      <c r="K2153">
        <v>64000</v>
      </c>
      <c r="L2153">
        <v>50000</v>
      </c>
      <c r="M2153">
        <v>24000</v>
      </c>
      <c r="N2153">
        <v>26000</v>
      </c>
      <c r="O2153" s="247" t="s">
        <v>31</v>
      </c>
      <c r="P2153" s="247" t="s">
        <v>81</v>
      </c>
    </row>
    <row r="2154" spans="1:16" x14ac:dyDescent="0.25">
      <c r="A2154" s="10">
        <v>45349</v>
      </c>
      <c r="B2154">
        <v>6900</v>
      </c>
      <c r="D2154">
        <v>7900</v>
      </c>
      <c r="E2154">
        <v>11400</v>
      </c>
      <c r="F2154">
        <v>12900</v>
      </c>
      <c r="G2154">
        <v>6500</v>
      </c>
      <c r="I2154">
        <v>16000</v>
      </c>
      <c r="K2154">
        <v>50000</v>
      </c>
      <c r="L2154">
        <v>50000</v>
      </c>
      <c r="M2154">
        <v>24000</v>
      </c>
      <c r="N2154">
        <v>28000</v>
      </c>
      <c r="O2154" s="247" t="s">
        <v>31</v>
      </c>
      <c r="P2154" s="247" t="s">
        <v>81</v>
      </c>
    </row>
    <row r="2155" spans="1:16" x14ac:dyDescent="0.25">
      <c r="A2155" s="10">
        <v>45350</v>
      </c>
      <c r="B2155">
        <v>6900</v>
      </c>
      <c r="D2155">
        <v>7900</v>
      </c>
      <c r="E2155">
        <v>11400</v>
      </c>
      <c r="F2155">
        <v>12900</v>
      </c>
      <c r="G2155">
        <v>6500</v>
      </c>
      <c r="I2155">
        <v>16000</v>
      </c>
      <c r="K2155">
        <v>48000</v>
      </c>
      <c r="L2155">
        <v>50000</v>
      </c>
      <c r="M2155">
        <v>24000</v>
      </c>
      <c r="N2155">
        <v>29000</v>
      </c>
      <c r="O2155" s="247" t="s">
        <v>31</v>
      </c>
      <c r="P2155" s="247" t="s">
        <v>81</v>
      </c>
    </row>
    <row r="2156" spans="1:16" x14ac:dyDescent="0.25">
      <c r="A2156" s="10">
        <v>45351</v>
      </c>
      <c r="B2156">
        <v>6900</v>
      </c>
      <c r="D2156">
        <v>7900</v>
      </c>
      <c r="E2156">
        <v>11400</v>
      </c>
      <c r="F2156">
        <v>12900</v>
      </c>
      <c r="G2156">
        <v>6500</v>
      </c>
      <c r="I2156">
        <v>17000</v>
      </c>
      <c r="K2156">
        <v>48000</v>
      </c>
      <c r="L2156">
        <v>50000</v>
      </c>
      <c r="M2156">
        <v>24000</v>
      </c>
      <c r="N2156">
        <v>29000</v>
      </c>
      <c r="O2156" s="247" t="s">
        <v>31</v>
      </c>
      <c r="P2156" s="247" t="s">
        <v>81</v>
      </c>
    </row>
    <row r="2157" spans="1:16" x14ac:dyDescent="0.25">
      <c r="A2157" s="10">
        <v>45352</v>
      </c>
      <c r="B2157">
        <v>6900</v>
      </c>
      <c r="D2157">
        <v>7900</v>
      </c>
      <c r="E2157">
        <v>11400</v>
      </c>
      <c r="F2157">
        <v>12900</v>
      </c>
      <c r="G2157">
        <v>6500</v>
      </c>
      <c r="H2157">
        <v>11500</v>
      </c>
      <c r="I2157">
        <v>17000</v>
      </c>
      <c r="K2157">
        <v>44000</v>
      </c>
      <c r="L2157">
        <v>50000</v>
      </c>
      <c r="M2157">
        <v>23000</v>
      </c>
      <c r="N2157">
        <v>28000</v>
      </c>
      <c r="O2157" s="247" t="s">
        <v>31</v>
      </c>
      <c r="P2157" s="247" t="s">
        <v>81</v>
      </c>
    </row>
    <row r="2158" spans="1:16" x14ac:dyDescent="0.25">
      <c r="A2158" s="10">
        <v>45353</v>
      </c>
      <c r="B2158">
        <v>6900</v>
      </c>
      <c r="D2158">
        <v>7900</v>
      </c>
      <c r="E2158">
        <v>11500</v>
      </c>
      <c r="F2158">
        <v>13000</v>
      </c>
      <c r="G2158">
        <v>6500</v>
      </c>
      <c r="H2158">
        <v>11500</v>
      </c>
      <c r="I2158">
        <v>18000</v>
      </c>
      <c r="K2158">
        <v>44000</v>
      </c>
      <c r="L2158">
        <v>50000</v>
      </c>
      <c r="M2158">
        <v>24000</v>
      </c>
      <c r="N2158">
        <v>28000</v>
      </c>
      <c r="O2158" s="247" t="s">
        <v>31</v>
      </c>
      <c r="P2158" s="247" t="s">
        <v>81</v>
      </c>
    </row>
    <row r="2159" spans="1:16" x14ac:dyDescent="0.25">
      <c r="A2159" s="10">
        <v>45354</v>
      </c>
      <c r="B2159">
        <v>6900</v>
      </c>
      <c r="D2159">
        <v>7900</v>
      </c>
      <c r="E2159">
        <v>11500</v>
      </c>
      <c r="F2159">
        <v>13000</v>
      </c>
      <c r="G2159">
        <v>6500</v>
      </c>
      <c r="H2159">
        <v>11500</v>
      </c>
      <c r="I2159">
        <v>18000</v>
      </c>
      <c r="K2159">
        <v>44000</v>
      </c>
      <c r="L2159">
        <v>50000</v>
      </c>
      <c r="M2159">
        <v>25000</v>
      </c>
      <c r="N2159">
        <v>28000</v>
      </c>
      <c r="O2159" s="247" t="s">
        <v>31</v>
      </c>
      <c r="P2159" s="247" t="s">
        <v>81</v>
      </c>
    </row>
    <row r="2160" spans="1:16" x14ac:dyDescent="0.25">
      <c r="A2160" s="10">
        <v>45355</v>
      </c>
      <c r="B2160">
        <v>6800</v>
      </c>
      <c r="D2160">
        <v>7900</v>
      </c>
      <c r="E2160">
        <v>11500</v>
      </c>
      <c r="F2160">
        <v>13000</v>
      </c>
      <c r="G2160">
        <v>6500</v>
      </c>
      <c r="H2160">
        <v>11500</v>
      </c>
      <c r="I2160">
        <v>17000</v>
      </c>
      <c r="K2160">
        <v>44000</v>
      </c>
      <c r="L2160">
        <v>50000</v>
      </c>
      <c r="M2160">
        <v>24000</v>
      </c>
      <c r="N2160">
        <v>27000</v>
      </c>
      <c r="O2160" s="247" t="s">
        <v>31</v>
      </c>
      <c r="P2160" s="247" t="s">
        <v>81</v>
      </c>
    </row>
    <row r="2161" spans="1:16" x14ac:dyDescent="0.25">
      <c r="A2161" s="10">
        <v>45356</v>
      </c>
      <c r="B2161">
        <v>6800</v>
      </c>
      <c r="D2161">
        <v>7800</v>
      </c>
      <c r="E2161">
        <v>11500</v>
      </c>
      <c r="F2161">
        <v>13000</v>
      </c>
      <c r="G2161">
        <v>6300</v>
      </c>
      <c r="H2161">
        <v>11500</v>
      </c>
      <c r="I2161">
        <v>17000</v>
      </c>
      <c r="K2161">
        <v>45000</v>
      </c>
      <c r="L2161">
        <v>50000</v>
      </c>
      <c r="M2161">
        <v>25000</v>
      </c>
      <c r="N2161">
        <v>27000</v>
      </c>
      <c r="O2161" s="247" t="s">
        <v>31</v>
      </c>
      <c r="P2161" s="247" t="s">
        <v>81</v>
      </c>
    </row>
    <row r="2162" spans="1:16" x14ac:dyDescent="0.25">
      <c r="A2162" s="10">
        <v>45357</v>
      </c>
      <c r="B2162">
        <v>6800</v>
      </c>
      <c r="D2162">
        <v>7800</v>
      </c>
      <c r="E2162">
        <v>11500</v>
      </c>
      <c r="F2162">
        <v>13000</v>
      </c>
      <c r="G2162">
        <v>6300</v>
      </c>
      <c r="H2162">
        <v>11000</v>
      </c>
      <c r="I2162">
        <v>16000</v>
      </c>
      <c r="K2162">
        <v>45000</v>
      </c>
      <c r="L2162">
        <v>50000</v>
      </c>
      <c r="M2162">
        <v>50000</v>
      </c>
      <c r="N2162">
        <v>27000</v>
      </c>
      <c r="O2162" s="247" t="s">
        <v>31</v>
      </c>
      <c r="P2162" s="247" t="s">
        <v>81</v>
      </c>
    </row>
    <row r="2163" spans="1:16" x14ac:dyDescent="0.25">
      <c r="A2163" s="10">
        <v>45358</v>
      </c>
      <c r="O2163" s="247" t="s">
        <v>31</v>
      </c>
      <c r="P2163" s="247" t="s">
        <v>81</v>
      </c>
    </row>
    <row r="2164" spans="1:16" x14ac:dyDescent="0.25">
      <c r="A2164" s="10">
        <v>45359</v>
      </c>
      <c r="B2164">
        <v>6800</v>
      </c>
      <c r="D2164">
        <v>7800</v>
      </c>
      <c r="E2164">
        <v>11500</v>
      </c>
      <c r="F2164">
        <v>13000</v>
      </c>
      <c r="G2164">
        <v>6300</v>
      </c>
      <c r="H2164">
        <v>11000</v>
      </c>
      <c r="I2164">
        <v>16000</v>
      </c>
      <c r="K2164">
        <v>42000</v>
      </c>
      <c r="L2164">
        <v>50000</v>
      </c>
      <c r="M2164">
        <v>26000</v>
      </c>
      <c r="N2164">
        <v>28000</v>
      </c>
      <c r="O2164" s="247" t="s">
        <v>31</v>
      </c>
      <c r="P2164" s="247" t="s">
        <v>81</v>
      </c>
    </row>
    <row r="2165" spans="1:16" x14ac:dyDescent="0.25">
      <c r="A2165" s="10">
        <v>45360</v>
      </c>
      <c r="B2165">
        <v>6600</v>
      </c>
      <c r="D2165">
        <v>7600</v>
      </c>
      <c r="E2165">
        <v>11500</v>
      </c>
      <c r="F2165">
        <v>13000</v>
      </c>
      <c r="G2165">
        <v>6200</v>
      </c>
      <c r="H2165">
        <v>11000</v>
      </c>
      <c r="I2165">
        <v>16000</v>
      </c>
      <c r="K2165">
        <v>46000</v>
      </c>
      <c r="L2165">
        <v>50000</v>
      </c>
      <c r="M2165">
        <v>26000</v>
      </c>
      <c r="N2165">
        <v>28000</v>
      </c>
      <c r="O2165" s="247" t="s">
        <v>31</v>
      </c>
      <c r="P2165" s="247" t="s">
        <v>81</v>
      </c>
    </row>
    <row r="2166" spans="1:16" x14ac:dyDescent="0.25">
      <c r="A2166" s="10">
        <v>45361</v>
      </c>
      <c r="B2166">
        <v>6600</v>
      </c>
      <c r="D2166">
        <v>7600</v>
      </c>
      <c r="E2166">
        <v>11500</v>
      </c>
      <c r="F2166">
        <v>13000</v>
      </c>
      <c r="G2166">
        <v>6200</v>
      </c>
      <c r="H2166">
        <v>11000</v>
      </c>
      <c r="I2166">
        <v>16000</v>
      </c>
      <c r="K2166">
        <v>43000</v>
      </c>
      <c r="L2166">
        <v>50000</v>
      </c>
      <c r="M2166">
        <v>26000</v>
      </c>
      <c r="N2166">
        <v>28000</v>
      </c>
      <c r="O2166" s="247" t="s">
        <v>31</v>
      </c>
      <c r="P2166" s="247" t="s">
        <v>81</v>
      </c>
    </row>
    <row r="2167" spans="1:16" x14ac:dyDescent="0.25">
      <c r="A2167" s="10">
        <v>45362</v>
      </c>
      <c r="B2167">
        <v>6600</v>
      </c>
      <c r="D2167">
        <v>7600</v>
      </c>
      <c r="E2167">
        <v>11500</v>
      </c>
      <c r="F2167">
        <v>13000</v>
      </c>
      <c r="G2167">
        <v>6200</v>
      </c>
      <c r="H2167">
        <v>11000</v>
      </c>
      <c r="I2167">
        <v>16000</v>
      </c>
      <c r="K2167">
        <v>42000</v>
      </c>
      <c r="L2167">
        <v>50000</v>
      </c>
      <c r="M2167">
        <v>26000</v>
      </c>
      <c r="N2167">
        <v>28000</v>
      </c>
      <c r="O2167" s="247" t="s">
        <v>31</v>
      </c>
      <c r="P2167" s="247" t="s">
        <v>81</v>
      </c>
    </row>
    <row r="2168" spans="1:16" x14ac:dyDescent="0.25">
      <c r="A2168" s="10">
        <v>45363</v>
      </c>
      <c r="B2168">
        <v>6600</v>
      </c>
      <c r="D2168">
        <v>7600</v>
      </c>
      <c r="E2168">
        <v>11500</v>
      </c>
      <c r="F2168">
        <v>13000</v>
      </c>
      <c r="G2168">
        <v>6200</v>
      </c>
      <c r="H2168">
        <v>11000</v>
      </c>
      <c r="I2168">
        <v>16000</v>
      </c>
      <c r="K2168">
        <v>38000</v>
      </c>
      <c r="L2168">
        <v>50000</v>
      </c>
      <c r="M2168">
        <v>26000</v>
      </c>
      <c r="N2168">
        <v>28000</v>
      </c>
      <c r="O2168" s="247" t="s">
        <v>31</v>
      </c>
      <c r="P2168" s="247" t="s">
        <v>81</v>
      </c>
    </row>
    <row r="2169" spans="1:16" x14ac:dyDescent="0.25">
      <c r="A2169" s="10">
        <v>45364</v>
      </c>
      <c r="B2169">
        <v>6600</v>
      </c>
      <c r="D2169">
        <v>7600</v>
      </c>
      <c r="E2169">
        <v>11500</v>
      </c>
      <c r="F2169">
        <v>13000</v>
      </c>
      <c r="G2169">
        <v>6200</v>
      </c>
      <c r="H2169">
        <v>11000</v>
      </c>
      <c r="I2169">
        <v>17000</v>
      </c>
      <c r="K2169">
        <v>42000</v>
      </c>
      <c r="L2169">
        <v>50000</v>
      </c>
      <c r="M2169">
        <v>25000</v>
      </c>
      <c r="N2169">
        <v>28000</v>
      </c>
      <c r="O2169" s="247" t="s">
        <v>31</v>
      </c>
      <c r="P2169" s="247" t="s">
        <v>81</v>
      </c>
    </row>
    <row r="2170" spans="1:16" x14ac:dyDescent="0.25">
      <c r="A2170" s="10">
        <v>45365</v>
      </c>
      <c r="B2170">
        <v>6600</v>
      </c>
      <c r="D2170">
        <v>7600</v>
      </c>
      <c r="E2170">
        <v>11500</v>
      </c>
      <c r="F2170">
        <v>13000</v>
      </c>
      <c r="G2170">
        <v>5800</v>
      </c>
      <c r="H2170">
        <v>11000</v>
      </c>
      <c r="I2170">
        <v>17000</v>
      </c>
      <c r="K2170">
        <v>46000</v>
      </c>
      <c r="L2170">
        <v>50000</v>
      </c>
      <c r="M2170">
        <v>25000</v>
      </c>
      <c r="N2170">
        <v>28000</v>
      </c>
      <c r="O2170" s="247" t="s">
        <v>31</v>
      </c>
      <c r="P2170" s="247" t="s">
        <v>81</v>
      </c>
    </row>
    <row r="2171" spans="1:16" x14ac:dyDescent="0.25">
      <c r="A2171" s="10">
        <v>45366</v>
      </c>
      <c r="B2171">
        <v>6600</v>
      </c>
      <c r="D2171">
        <v>7600</v>
      </c>
      <c r="E2171">
        <v>11500</v>
      </c>
      <c r="F2171">
        <v>13000</v>
      </c>
      <c r="G2171">
        <v>5800</v>
      </c>
      <c r="H2171">
        <v>11000</v>
      </c>
      <c r="I2171">
        <v>16000</v>
      </c>
      <c r="K2171">
        <v>38000</v>
      </c>
      <c r="L2171">
        <v>50000</v>
      </c>
      <c r="M2171">
        <v>24000</v>
      </c>
      <c r="N2171">
        <v>28000</v>
      </c>
      <c r="O2171" s="247" t="s">
        <v>31</v>
      </c>
      <c r="P2171" s="247" t="s">
        <v>81</v>
      </c>
    </row>
    <row r="2172" spans="1:16" x14ac:dyDescent="0.25">
      <c r="A2172" s="10">
        <v>45367</v>
      </c>
      <c r="B2172">
        <v>6600</v>
      </c>
      <c r="D2172">
        <v>7600</v>
      </c>
      <c r="E2172">
        <v>11500</v>
      </c>
      <c r="F2172">
        <v>13000</v>
      </c>
      <c r="G2172">
        <v>5800</v>
      </c>
      <c r="H2172">
        <v>11000</v>
      </c>
      <c r="I2172">
        <v>17000</v>
      </c>
      <c r="K2172">
        <v>33000</v>
      </c>
      <c r="L2172">
        <v>50000</v>
      </c>
      <c r="M2172">
        <v>24000</v>
      </c>
      <c r="N2172">
        <v>28000</v>
      </c>
      <c r="O2172" s="247" t="s">
        <v>31</v>
      </c>
      <c r="P2172" s="247" t="s">
        <v>81</v>
      </c>
    </row>
    <row r="2173" spans="1:16" x14ac:dyDescent="0.25">
      <c r="A2173" s="10">
        <v>45368</v>
      </c>
      <c r="B2173">
        <v>6600</v>
      </c>
      <c r="D2173">
        <v>7600</v>
      </c>
      <c r="E2173">
        <v>11500</v>
      </c>
      <c r="F2173">
        <v>13000</v>
      </c>
      <c r="G2173">
        <v>5800</v>
      </c>
      <c r="H2173">
        <v>11000</v>
      </c>
      <c r="I2173">
        <v>17000</v>
      </c>
      <c r="K2173">
        <v>30000</v>
      </c>
      <c r="L2173">
        <v>50000</v>
      </c>
      <c r="M2173">
        <v>25000</v>
      </c>
      <c r="N2173">
        <v>28000</v>
      </c>
      <c r="O2173" s="247" t="s">
        <v>31</v>
      </c>
      <c r="P2173" s="247" t="s">
        <v>81</v>
      </c>
    </row>
    <row r="2174" spans="1:16" x14ac:dyDescent="0.25">
      <c r="A2174" s="10">
        <v>45369</v>
      </c>
      <c r="B2174">
        <v>6600</v>
      </c>
      <c r="D2174">
        <v>7600</v>
      </c>
      <c r="E2174">
        <v>11500</v>
      </c>
      <c r="F2174">
        <v>13000</v>
      </c>
      <c r="G2174">
        <v>5200</v>
      </c>
      <c r="H2174">
        <v>11000</v>
      </c>
      <c r="I2174">
        <v>18000</v>
      </c>
      <c r="K2174">
        <v>38000</v>
      </c>
      <c r="L2174">
        <v>50000</v>
      </c>
      <c r="M2174">
        <v>25000</v>
      </c>
      <c r="N2174">
        <v>27000</v>
      </c>
      <c r="O2174" s="247" t="s">
        <v>31</v>
      </c>
      <c r="P2174" s="247" t="s">
        <v>81</v>
      </c>
    </row>
    <row r="2175" spans="1:16" x14ac:dyDescent="0.25">
      <c r="A2175" s="10">
        <v>45370</v>
      </c>
      <c r="B2175">
        <v>6600</v>
      </c>
      <c r="D2175">
        <v>7600</v>
      </c>
      <c r="E2175">
        <v>11500</v>
      </c>
      <c r="F2175">
        <v>13000</v>
      </c>
      <c r="G2175">
        <v>4800</v>
      </c>
      <c r="H2175">
        <v>11000</v>
      </c>
      <c r="I2175">
        <v>18000</v>
      </c>
      <c r="K2175">
        <v>40000</v>
      </c>
      <c r="L2175">
        <v>50000</v>
      </c>
      <c r="M2175">
        <v>25000</v>
      </c>
      <c r="N2175">
        <v>27000</v>
      </c>
      <c r="O2175" s="247" t="s">
        <v>31</v>
      </c>
      <c r="P2175" s="247" t="s">
        <v>81</v>
      </c>
    </row>
    <row r="2176" spans="1:16" x14ac:dyDescent="0.25">
      <c r="A2176" s="10">
        <v>45371</v>
      </c>
      <c r="B2176">
        <v>6600</v>
      </c>
      <c r="D2176">
        <v>7600</v>
      </c>
      <c r="E2176">
        <v>11500</v>
      </c>
      <c r="F2176">
        <v>13000</v>
      </c>
      <c r="G2176">
        <v>4600</v>
      </c>
      <c r="H2176">
        <v>11000</v>
      </c>
      <c r="I2176">
        <v>18000</v>
      </c>
      <c r="K2176">
        <v>33000</v>
      </c>
      <c r="L2176">
        <v>50000</v>
      </c>
      <c r="M2176">
        <v>25000</v>
      </c>
      <c r="N2176">
        <v>27000</v>
      </c>
      <c r="O2176" s="247" t="s">
        <v>31</v>
      </c>
      <c r="P2176" s="247" t="s">
        <v>81</v>
      </c>
    </row>
    <row r="2177" spans="1:16" x14ac:dyDescent="0.25">
      <c r="A2177" s="10">
        <v>45372</v>
      </c>
      <c r="B2177">
        <v>6600</v>
      </c>
      <c r="D2177">
        <v>7600</v>
      </c>
      <c r="E2177">
        <v>11500</v>
      </c>
      <c r="F2177">
        <v>13000</v>
      </c>
      <c r="G2177">
        <v>4700</v>
      </c>
      <c r="H2177">
        <v>11000</v>
      </c>
      <c r="I2177">
        <v>18000</v>
      </c>
      <c r="K2177">
        <v>28000</v>
      </c>
      <c r="L2177">
        <v>50000</v>
      </c>
      <c r="M2177">
        <v>25000</v>
      </c>
      <c r="N2177">
        <v>27000</v>
      </c>
      <c r="O2177" s="247" t="s">
        <v>31</v>
      </c>
      <c r="P2177" s="247" t="s">
        <v>81</v>
      </c>
    </row>
    <row r="2178" spans="1:16" x14ac:dyDescent="0.25">
      <c r="A2178" s="10">
        <v>45373</v>
      </c>
      <c r="B2178">
        <v>6600</v>
      </c>
      <c r="D2178">
        <v>7600</v>
      </c>
      <c r="E2178">
        <v>11500</v>
      </c>
      <c r="F2178">
        <v>13000</v>
      </c>
      <c r="G2178">
        <v>4700</v>
      </c>
      <c r="H2178">
        <v>11000</v>
      </c>
      <c r="I2178">
        <v>18000</v>
      </c>
      <c r="K2178">
        <v>28000</v>
      </c>
      <c r="L2178">
        <v>50000</v>
      </c>
      <c r="M2178">
        <v>25000</v>
      </c>
      <c r="N2178">
        <v>27000</v>
      </c>
      <c r="O2178" s="247" t="s">
        <v>31</v>
      </c>
      <c r="P2178" s="247" t="s">
        <v>81</v>
      </c>
    </row>
    <row r="2179" spans="1:16" x14ac:dyDescent="0.25">
      <c r="A2179" s="10">
        <v>45374</v>
      </c>
      <c r="B2179">
        <v>6600</v>
      </c>
      <c r="D2179">
        <v>7600</v>
      </c>
      <c r="E2179">
        <v>11500</v>
      </c>
      <c r="F2179">
        <v>13000</v>
      </c>
      <c r="G2179">
        <v>4800</v>
      </c>
      <c r="H2179">
        <v>11000</v>
      </c>
      <c r="I2179">
        <v>19000</v>
      </c>
      <c r="K2179">
        <v>28000</v>
      </c>
      <c r="L2179">
        <v>50000</v>
      </c>
      <c r="M2179">
        <v>25000</v>
      </c>
      <c r="N2179">
        <v>27000</v>
      </c>
      <c r="O2179" s="247" t="s">
        <v>31</v>
      </c>
      <c r="P2179" s="247" t="s">
        <v>81</v>
      </c>
    </row>
    <row r="2180" spans="1:16" x14ac:dyDescent="0.25">
      <c r="A2180" s="10">
        <v>45375</v>
      </c>
      <c r="B2180">
        <v>6600</v>
      </c>
      <c r="D2180">
        <v>7600</v>
      </c>
      <c r="E2180">
        <v>11500</v>
      </c>
      <c r="F2180">
        <v>13000</v>
      </c>
      <c r="G2180">
        <v>4800</v>
      </c>
      <c r="H2180">
        <v>11000</v>
      </c>
      <c r="I2180">
        <v>18000</v>
      </c>
      <c r="K2180">
        <v>28000</v>
      </c>
      <c r="L2180">
        <v>50000</v>
      </c>
      <c r="M2180">
        <v>25000</v>
      </c>
      <c r="N2180">
        <v>27000</v>
      </c>
      <c r="O2180" s="247" t="s">
        <v>31</v>
      </c>
      <c r="P2180" s="247" t="s">
        <v>81</v>
      </c>
    </row>
    <row r="2181" spans="1:16" x14ac:dyDescent="0.25">
      <c r="A2181" s="10">
        <v>45376</v>
      </c>
      <c r="B2181">
        <v>6600</v>
      </c>
      <c r="D2181">
        <v>7600</v>
      </c>
      <c r="E2181">
        <v>11500</v>
      </c>
      <c r="F2181">
        <v>13000</v>
      </c>
      <c r="G2181">
        <v>4800</v>
      </c>
      <c r="H2181">
        <v>11000</v>
      </c>
      <c r="I2181">
        <v>18000</v>
      </c>
      <c r="K2181">
        <v>23000</v>
      </c>
      <c r="L2181">
        <v>50000</v>
      </c>
      <c r="M2181">
        <v>24000</v>
      </c>
      <c r="N2181">
        <v>27000</v>
      </c>
      <c r="O2181" s="247" t="s">
        <v>31</v>
      </c>
      <c r="P2181" s="247" t="s">
        <v>81</v>
      </c>
    </row>
    <row r="2182" spans="1:16" x14ac:dyDescent="0.25">
      <c r="A2182" s="10">
        <v>45377</v>
      </c>
      <c r="B2182">
        <v>6600</v>
      </c>
      <c r="D2182">
        <v>7600</v>
      </c>
      <c r="E2182">
        <v>11500</v>
      </c>
      <c r="F2182">
        <v>13000</v>
      </c>
      <c r="G2182">
        <v>4800</v>
      </c>
      <c r="H2182">
        <v>11000</v>
      </c>
      <c r="I2182">
        <v>18000</v>
      </c>
      <c r="K2182">
        <v>23000</v>
      </c>
      <c r="L2182">
        <v>50000</v>
      </c>
      <c r="M2182">
        <v>24000</v>
      </c>
      <c r="N2182">
        <v>27000</v>
      </c>
      <c r="O2182" s="247" t="s">
        <v>31</v>
      </c>
      <c r="P2182" s="247" t="s">
        <v>81</v>
      </c>
    </row>
    <row r="2183" spans="1:16" x14ac:dyDescent="0.25">
      <c r="A2183" s="10">
        <v>45378</v>
      </c>
      <c r="B2183">
        <v>6600</v>
      </c>
      <c r="D2183">
        <v>7600</v>
      </c>
      <c r="E2183">
        <v>11500</v>
      </c>
      <c r="F2183">
        <v>13000</v>
      </c>
      <c r="G2183">
        <v>4800</v>
      </c>
      <c r="H2183">
        <v>11000</v>
      </c>
      <c r="I2183">
        <v>16000</v>
      </c>
      <c r="K2183">
        <v>23000</v>
      </c>
      <c r="L2183">
        <v>50000</v>
      </c>
      <c r="M2183">
        <v>25000</v>
      </c>
      <c r="N2183">
        <v>26000</v>
      </c>
      <c r="O2183" s="247" t="s">
        <v>31</v>
      </c>
      <c r="P2183" s="247" t="s">
        <v>81</v>
      </c>
    </row>
    <row r="2184" spans="1:16" x14ac:dyDescent="0.25">
      <c r="A2184" s="10">
        <v>45379</v>
      </c>
      <c r="B2184">
        <v>6600</v>
      </c>
      <c r="D2184">
        <v>7600</v>
      </c>
      <c r="E2184">
        <v>11500</v>
      </c>
      <c r="F2184">
        <v>13000</v>
      </c>
      <c r="G2184">
        <v>4800</v>
      </c>
      <c r="H2184">
        <v>11000</v>
      </c>
      <c r="I2184">
        <v>16000</v>
      </c>
      <c r="K2184">
        <v>22000</v>
      </c>
      <c r="L2184">
        <v>50000</v>
      </c>
      <c r="M2184">
        <v>25000</v>
      </c>
      <c r="N2184">
        <v>26000</v>
      </c>
      <c r="O2184" s="247" t="s">
        <v>31</v>
      </c>
      <c r="P2184" s="247" t="s">
        <v>81</v>
      </c>
    </row>
    <row r="2185" spans="1:16" x14ac:dyDescent="0.25">
      <c r="A2185" s="10">
        <v>45380</v>
      </c>
      <c r="B2185">
        <v>6600</v>
      </c>
      <c r="D2185">
        <v>7600</v>
      </c>
      <c r="E2185">
        <v>11500</v>
      </c>
      <c r="F2185">
        <v>13000</v>
      </c>
      <c r="G2185">
        <v>4800</v>
      </c>
      <c r="H2185">
        <v>11000</v>
      </c>
      <c r="I2185">
        <v>16000</v>
      </c>
      <c r="K2185">
        <v>21000</v>
      </c>
      <c r="L2185">
        <v>50000</v>
      </c>
      <c r="M2185">
        <v>25000</v>
      </c>
      <c r="N2185">
        <v>26000</v>
      </c>
      <c r="O2185" s="247" t="s">
        <v>31</v>
      </c>
      <c r="P2185" s="247" t="s">
        <v>81</v>
      </c>
    </row>
    <row r="2186" spans="1:16" x14ac:dyDescent="0.25">
      <c r="A2186" s="10">
        <v>45381</v>
      </c>
      <c r="B2186">
        <v>6600</v>
      </c>
      <c r="D2186">
        <v>7600</v>
      </c>
      <c r="E2186">
        <v>11500</v>
      </c>
      <c r="F2186">
        <v>13000</v>
      </c>
      <c r="G2186">
        <v>4800</v>
      </c>
      <c r="H2186">
        <v>11000</v>
      </c>
      <c r="I2186">
        <v>16000</v>
      </c>
      <c r="K2186">
        <v>22000</v>
      </c>
      <c r="L2186">
        <v>50000</v>
      </c>
      <c r="M2186">
        <v>25000</v>
      </c>
      <c r="N2186">
        <v>26000</v>
      </c>
      <c r="O2186" s="247" t="s">
        <v>31</v>
      </c>
      <c r="P2186" s="247" t="s">
        <v>81</v>
      </c>
    </row>
    <row r="2187" spans="1:16" x14ac:dyDescent="0.25">
      <c r="A2187" s="10">
        <v>45382</v>
      </c>
      <c r="B2187">
        <v>6600</v>
      </c>
      <c r="D2187">
        <v>7600</v>
      </c>
      <c r="E2187">
        <v>11500</v>
      </c>
      <c r="F2187">
        <v>13000</v>
      </c>
      <c r="G2187">
        <v>4800</v>
      </c>
      <c r="H2187">
        <v>11000</v>
      </c>
      <c r="I2187">
        <v>16000</v>
      </c>
      <c r="K2187">
        <v>22000</v>
      </c>
      <c r="L2187">
        <v>50000</v>
      </c>
      <c r="M2187">
        <v>24000</v>
      </c>
      <c r="N2187">
        <v>27000</v>
      </c>
      <c r="O2187" s="247" t="s">
        <v>31</v>
      </c>
      <c r="P2187" s="247" t="s">
        <v>81</v>
      </c>
    </row>
    <row r="2188" spans="1:16" x14ac:dyDescent="0.25">
      <c r="A2188" s="10">
        <v>45383</v>
      </c>
      <c r="B2188">
        <v>6600</v>
      </c>
      <c r="D2188">
        <v>7600</v>
      </c>
      <c r="E2188">
        <v>11500</v>
      </c>
      <c r="F2188">
        <v>13000</v>
      </c>
      <c r="G2188">
        <v>4800</v>
      </c>
      <c r="H2188">
        <v>11000</v>
      </c>
      <c r="I2188">
        <v>20000</v>
      </c>
      <c r="K2188">
        <v>24000</v>
      </c>
      <c r="L2188">
        <v>50000</v>
      </c>
      <c r="M2188">
        <v>22000</v>
      </c>
      <c r="N2188">
        <v>27000</v>
      </c>
      <c r="O2188" s="247" t="s">
        <v>31</v>
      </c>
      <c r="P2188" s="247" t="s">
        <v>81</v>
      </c>
    </row>
    <row r="2189" spans="1:16" x14ac:dyDescent="0.25">
      <c r="A2189" s="10">
        <v>45384</v>
      </c>
      <c r="B2189">
        <v>6600</v>
      </c>
      <c r="D2189">
        <v>7600</v>
      </c>
      <c r="E2189">
        <v>11500</v>
      </c>
      <c r="F2189">
        <v>13000</v>
      </c>
      <c r="G2189">
        <v>4800</v>
      </c>
      <c r="H2189">
        <v>11000</v>
      </c>
      <c r="I2189">
        <v>18000</v>
      </c>
      <c r="K2189">
        <v>24000</v>
      </c>
      <c r="L2189">
        <v>50000</v>
      </c>
      <c r="M2189">
        <v>22000</v>
      </c>
      <c r="N2189">
        <v>26000</v>
      </c>
      <c r="O2189" s="247" t="s">
        <v>31</v>
      </c>
      <c r="P2189" s="247" t="s">
        <v>81</v>
      </c>
    </row>
    <row r="2190" spans="1:16" x14ac:dyDescent="0.25">
      <c r="A2190" s="10">
        <v>45385</v>
      </c>
      <c r="B2190">
        <v>6600</v>
      </c>
      <c r="D2190">
        <v>7600</v>
      </c>
      <c r="E2190">
        <v>11500</v>
      </c>
      <c r="F2190">
        <v>13000</v>
      </c>
      <c r="G2190">
        <v>4800</v>
      </c>
      <c r="H2190">
        <v>11000</v>
      </c>
      <c r="I2190">
        <v>18000</v>
      </c>
      <c r="K2190">
        <v>24000</v>
      </c>
      <c r="L2190">
        <v>50000</v>
      </c>
      <c r="M2190">
        <v>22000</v>
      </c>
      <c r="N2190">
        <v>26000</v>
      </c>
      <c r="O2190" s="247" t="s">
        <v>31</v>
      </c>
      <c r="P2190" s="247" t="s">
        <v>81</v>
      </c>
    </row>
    <row r="2191" spans="1:16" x14ac:dyDescent="0.25">
      <c r="A2191" s="10">
        <v>45386</v>
      </c>
      <c r="B2191">
        <v>6600</v>
      </c>
      <c r="D2191">
        <v>7600</v>
      </c>
      <c r="E2191">
        <v>11500</v>
      </c>
      <c r="F2191">
        <v>13000</v>
      </c>
      <c r="G2191">
        <v>4800</v>
      </c>
      <c r="H2191">
        <v>11000</v>
      </c>
      <c r="I2191">
        <v>21000</v>
      </c>
      <c r="K2191">
        <v>22000</v>
      </c>
      <c r="L2191">
        <v>50000</v>
      </c>
      <c r="M2191">
        <v>24000</v>
      </c>
      <c r="N2191">
        <v>26000</v>
      </c>
      <c r="O2191" s="247" t="s">
        <v>31</v>
      </c>
      <c r="P2191" s="247" t="s">
        <v>81</v>
      </c>
    </row>
    <row r="2192" spans="1:16" x14ac:dyDescent="0.25">
      <c r="A2192" s="10">
        <v>45387</v>
      </c>
      <c r="B2192">
        <v>6200</v>
      </c>
      <c r="D2192">
        <v>7300</v>
      </c>
      <c r="E2192">
        <v>11500</v>
      </c>
      <c r="F2192">
        <v>13000</v>
      </c>
      <c r="G2192">
        <v>4800</v>
      </c>
      <c r="H2192">
        <v>11000</v>
      </c>
      <c r="I2192">
        <v>22000</v>
      </c>
      <c r="K2192">
        <v>22000</v>
      </c>
      <c r="L2192">
        <v>50000</v>
      </c>
      <c r="M2192">
        <v>25000</v>
      </c>
      <c r="N2192">
        <v>26000</v>
      </c>
      <c r="O2192" s="247" t="s">
        <v>31</v>
      </c>
      <c r="P2192" s="247" t="s">
        <v>81</v>
      </c>
    </row>
    <row r="2193" spans="1:16" x14ac:dyDescent="0.25">
      <c r="A2193" s="10">
        <v>45388</v>
      </c>
      <c r="B2193">
        <v>6000</v>
      </c>
      <c r="D2193">
        <v>7100</v>
      </c>
      <c r="E2193">
        <v>11500</v>
      </c>
      <c r="F2193">
        <v>13000</v>
      </c>
      <c r="G2193">
        <v>4800</v>
      </c>
      <c r="H2193">
        <v>11000</v>
      </c>
      <c r="I2193">
        <v>23000</v>
      </c>
      <c r="K2193">
        <v>28000</v>
      </c>
      <c r="L2193">
        <v>50000</v>
      </c>
      <c r="M2193">
        <v>26000</v>
      </c>
      <c r="N2193">
        <v>26000</v>
      </c>
      <c r="O2193" s="247" t="s">
        <v>31</v>
      </c>
      <c r="P2193" s="247" t="s">
        <v>81</v>
      </c>
    </row>
    <row r="2194" spans="1:16" x14ac:dyDescent="0.25">
      <c r="A2194" s="10">
        <v>45389</v>
      </c>
      <c r="B2194">
        <v>5800</v>
      </c>
      <c r="D2194">
        <v>6800</v>
      </c>
      <c r="E2194">
        <v>11300</v>
      </c>
      <c r="F2194">
        <v>12700</v>
      </c>
      <c r="G2194">
        <v>4800</v>
      </c>
      <c r="I2194">
        <v>24000</v>
      </c>
      <c r="K2194">
        <v>30000</v>
      </c>
      <c r="L2194">
        <v>50000</v>
      </c>
      <c r="M2194">
        <v>26000</v>
      </c>
      <c r="N2194">
        <v>26000</v>
      </c>
      <c r="O2194" s="247" t="s">
        <v>31</v>
      </c>
      <c r="P2194" s="247" t="s">
        <v>81</v>
      </c>
    </row>
    <row r="2195" spans="1:16" x14ac:dyDescent="0.25">
      <c r="A2195" s="10">
        <v>45390</v>
      </c>
      <c r="B2195">
        <v>5800</v>
      </c>
      <c r="D2195">
        <v>6800</v>
      </c>
      <c r="E2195">
        <v>11300</v>
      </c>
      <c r="F2195">
        <v>12700</v>
      </c>
      <c r="G2195">
        <v>4800</v>
      </c>
      <c r="I2195">
        <v>28000</v>
      </c>
      <c r="K2195">
        <v>30000</v>
      </c>
      <c r="L2195">
        <v>50000</v>
      </c>
      <c r="M2195">
        <v>28000</v>
      </c>
      <c r="N2195">
        <v>26000</v>
      </c>
      <c r="O2195" s="247" t="s">
        <v>31</v>
      </c>
      <c r="P2195" s="247" t="s">
        <v>81</v>
      </c>
    </row>
    <row r="2196" spans="1:16" x14ac:dyDescent="0.25">
      <c r="A2196" s="10">
        <v>45391</v>
      </c>
      <c r="D2196">
        <v>6800</v>
      </c>
      <c r="E2196">
        <v>11300</v>
      </c>
      <c r="F2196">
        <v>12700</v>
      </c>
      <c r="K2196">
        <v>20000</v>
      </c>
      <c r="L2196">
        <v>50000</v>
      </c>
      <c r="M2196">
        <v>28000</v>
      </c>
      <c r="N2196">
        <v>26000</v>
      </c>
      <c r="O2196" s="247" t="s">
        <v>31</v>
      </c>
      <c r="P2196" s="247" t="s">
        <v>81</v>
      </c>
    </row>
    <row r="2197" spans="1:16" x14ac:dyDescent="0.25">
      <c r="A2197" s="10">
        <v>45392</v>
      </c>
      <c r="O2197" s="247" t="s">
        <v>31</v>
      </c>
      <c r="P2197" s="247" t="s">
        <v>81</v>
      </c>
    </row>
    <row r="2198" spans="1:16" x14ac:dyDescent="0.25">
      <c r="A2198" s="10">
        <v>45393</v>
      </c>
      <c r="O2198" s="247" t="s">
        <v>31</v>
      </c>
      <c r="P2198" s="247" t="s">
        <v>81</v>
      </c>
    </row>
    <row r="2199" spans="1:16" x14ac:dyDescent="0.25">
      <c r="A2199" s="10">
        <v>45394</v>
      </c>
      <c r="K2199">
        <v>30000</v>
      </c>
      <c r="L2199">
        <v>50000</v>
      </c>
      <c r="M2199">
        <v>28000</v>
      </c>
      <c r="N2199">
        <v>26000</v>
      </c>
      <c r="O2199" s="247" t="s">
        <v>31</v>
      </c>
      <c r="P2199" s="247" t="s">
        <v>81</v>
      </c>
    </row>
    <row r="2200" spans="1:16" x14ac:dyDescent="0.25">
      <c r="A2200" s="10">
        <v>45395</v>
      </c>
      <c r="K2200">
        <v>32000</v>
      </c>
      <c r="L2200">
        <v>50000</v>
      </c>
      <c r="M2200">
        <v>27000</v>
      </c>
      <c r="N2200">
        <v>27000</v>
      </c>
      <c r="O2200" s="247" t="s">
        <v>31</v>
      </c>
      <c r="P2200" s="247" t="s">
        <v>81</v>
      </c>
    </row>
    <row r="2201" spans="1:16" x14ac:dyDescent="0.25">
      <c r="A2201" s="10">
        <v>45396</v>
      </c>
      <c r="K2201">
        <v>31000</v>
      </c>
      <c r="L2201">
        <v>50000</v>
      </c>
      <c r="M2201">
        <v>27000</v>
      </c>
      <c r="N2201">
        <v>27000</v>
      </c>
      <c r="O2201" s="247" t="s">
        <v>31</v>
      </c>
      <c r="P2201" s="247" t="s">
        <v>81</v>
      </c>
    </row>
    <row r="2202" spans="1:16" x14ac:dyDescent="0.25">
      <c r="A2202" s="10">
        <v>45397</v>
      </c>
      <c r="B2202">
        <v>5400</v>
      </c>
      <c r="D2202">
        <v>6600</v>
      </c>
      <c r="E2202">
        <v>11300</v>
      </c>
      <c r="F2202">
        <v>12700</v>
      </c>
      <c r="K2202">
        <v>24000</v>
      </c>
      <c r="L2202">
        <v>50000</v>
      </c>
      <c r="M2202">
        <v>27000</v>
      </c>
      <c r="N2202">
        <v>26000</v>
      </c>
      <c r="O2202" s="247" t="s">
        <v>31</v>
      </c>
      <c r="P2202" s="247" t="s">
        <v>81</v>
      </c>
    </row>
    <row r="2203" spans="1:16" x14ac:dyDescent="0.25">
      <c r="A2203" s="10">
        <v>45398</v>
      </c>
      <c r="B2203">
        <v>5300</v>
      </c>
      <c r="D2203">
        <v>6500</v>
      </c>
      <c r="E2203">
        <v>11300</v>
      </c>
      <c r="F2203">
        <v>12700</v>
      </c>
      <c r="G2203">
        <v>4600</v>
      </c>
      <c r="I2203">
        <v>22000</v>
      </c>
      <c r="K2203">
        <v>25000</v>
      </c>
      <c r="L2203">
        <v>50000</v>
      </c>
      <c r="M2203">
        <v>25000</v>
      </c>
      <c r="N2203">
        <v>26000</v>
      </c>
      <c r="O2203" s="247" t="s">
        <v>31</v>
      </c>
      <c r="P2203" s="247" t="s">
        <v>81</v>
      </c>
    </row>
    <row r="2204" spans="1:16" x14ac:dyDescent="0.25">
      <c r="A2204" s="10">
        <v>45399</v>
      </c>
      <c r="B2204">
        <v>5300</v>
      </c>
      <c r="D2204">
        <v>6500</v>
      </c>
      <c r="E2204">
        <v>11300</v>
      </c>
      <c r="F2204">
        <v>12700</v>
      </c>
      <c r="G2204">
        <v>4600</v>
      </c>
      <c r="I2204">
        <v>22000</v>
      </c>
      <c r="K2204">
        <v>22000</v>
      </c>
      <c r="L2204">
        <v>50000</v>
      </c>
      <c r="M2204">
        <v>25000</v>
      </c>
      <c r="N2204">
        <v>26000</v>
      </c>
      <c r="O2204" s="247" t="s">
        <v>31</v>
      </c>
      <c r="P2204" s="247" t="s">
        <v>81</v>
      </c>
    </row>
    <row r="2205" spans="1:16" x14ac:dyDescent="0.25">
      <c r="A2205" s="10">
        <v>45400</v>
      </c>
      <c r="B2205">
        <v>5300</v>
      </c>
      <c r="D2205">
        <v>6500</v>
      </c>
      <c r="E2205">
        <v>11300</v>
      </c>
      <c r="F2205">
        <v>12700</v>
      </c>
      <c r="G2205">
        <v>4600</v>
      </c>
      <c r="I2205">
        <v>22000</v>
      </c>
      <c r="K2205">
        <v>22000</v>
      </c>
      <c r="L2205">
        <v>50000</v>
      </c>
      <c r="M2205">
        <v>23000</v>
      </c>
      <c r="N2205">
        <v>26000</v>
      </c>
      <c r="O2205" s="247" t="s">
        <v>31</v>
      </c>
      <c r="P2205" s="247" t="s">
        <v>81</v>
      </c>
    </row>
    <row r="2206" spans="1:16" x14ac:dyDescent="0.25">
      <c r="A2206" s="10">
        <v>45401</v>
      </c>
      <c r="B2206">
        <v>5300</v>
      </c>
      <c r="D2206">
        <v>6500</v>
      </c>
      <c r="E2206">
        <v>11300</v>
      </c>
      <c r="F2206">
        <v>12700</v>
      </c>
      <c r="G2206">
        <v>4600</v>
      </c>
      <c r="I2206">
        <v>22000</v>
      </c>
      <c r="J2206">
        <v>28000</v>
      </c>
      <c r="K2206">
        <v>20000</v>
      </c>
      <c r="L2206">
        <v>50000</v>
      </c>
      <c r="M2206">
        <v>24000</v>
      </c>
      <c r="N2206">
        <v>26000</v>
      </c>
      <c r="O2206" s="247" t="s">
        <v>31</v>
      </c>
      <c r="P2206" s="247" t="s">
        <v>81</v>
      </c>
    </row>
    <row r="2207" spans="1:16" x14ac:dyDescent="0.25">
      <c r="A2207" s="10">
        <v>45402</v>
      </c>
      <c r="B2207">
        <v>5300</v>
      </c>
      <c r="D2207">
        <v>6500</v>
      </c>
      <c r="E2207">
        <v>11300</v>
      </c>
      <c r="F2207">
        <v>12700</v>
      </c>
      <c r="G2207">
        <v>4600</v>
      </c>
      <c r="I2207">
        <v>22000</v>
      </c>
      <c r="K2207">
        <v>20000</v>
      </c>
      <c r="L2207">
        <v>50000</v>
      </c>
      <c r="M2207">
        <v>22000</v>
      </c>
      <c r="N2207">
        <v>26000</v>
      </c>
      <c r="O2207" s="247" t="s">
        <v>31</v>
      </c>
      <c r="P2207" s="247" t="s">
        <v>81</v>
      </c>
    </row>
    <row r="2208" spans="1:16" x14ac:dyDescent="0.25">
      <c r="A2208" s="10">
        <v>45403</v>
      </c>
      <c r="B2208">
        <v>5300</v>
      </c>
      <c r="D2208">
        <v>6500</v>
      </c>
      <c r="E2208">
        <v>11300</v>
      </c>
      <c r="F2208">
        <v>12700</v>
      </c>
      <c r="G2208">
        <v>4600</v>
      </c>
      <c r="I2208">
        <v>22000</v>
      </c>
      <c r="K2208">
        <v>20000</v>
      </c>
      <c r="L2208">
        <v>50000</v>
      </c>
      <c r="M2208">
        <v>22000</v>
      </c>
      <c r="N2208">
        <v>26000</v>
      </c>
      <c r="O2208" s="247" t="s">
        <v>31</v>
      </c>
      <c r="P2208" s="247" t="s">
        <v>81</v>
      </c>
    </row>
    <row r="2209" spans="1:16" x14ac:dyDescent="0.25">
      <c r="A2209" s="10">
        <v>45404</v>
      </c>
      <c r="B2209">
        <v>5300</v>
      </c>
      <c r="D2209">
        <v>6500</v>
      </c>
      <c r="E2209">
        <v>11300</v>
      </c>
      <c r="F2209">
        <v>12700</v>
      </c>
      <c r="G2209">
        <v>4600</v>
      </c>
      <c r="I2209">
        <v>22000</v>
      </c>
      <c r="J2209">
        <v>28000</v>
      </c>
      <c r="K2209">
        <v>24000</v>
      </c>
      <c r="L2209">
        <v>50000</v>
      </c>
      <c r="M2209">
        <v>22000</v>
      </c>
      <c r="N2209">
        <v>25000</v>
      </c>
      <c r="O2209" s="247" t="s">
        <v>31</v>
      </c>
      <c r="P2209" s="247" t="s">
        <v>81</v>
      </c>
    </row>
    <row r="2210" spans="1:16" x14ac:dyDescent="0.25">
      <c r="A2210" s="10">
        <v>45405</v>
      </c>
      <c r="B2210">
        <v>5300</v>
      </c>
      <c r="D2210">
        <v>6500</v>
      </c>
      <c r="E2210">
        <v>11300</v>
      </c>
      <c r="F2210">
        <v>12700</v>
      </c>
      <c r="G2210">
        <v>4600</v>
      </c>
      <c r="I2210">
        <v>22000</v>
      </c>
      <c r="K2210">
        <v>24000</v>
      </c>
      <c r="L2210">
        <v>50000</v>
      </c>
      <c r="M2210">
        <v>24000</v>
      </c>
      <c r="N2210">
        <v>24000</v>
      </c>
      <c r="O2210" s="247" t="s">
        <v>31</v>
      </c>
      <c r="P2210" s="247" t="s">
        <v>81</v>
      </c>
    </row>
    <row r="2211" spans="1:16" x14ac:dyDescent="0.25">
      <c r="A2211" s="10">
        <v>45406</v>
      </c>
      <c r="B2211">
        <v>5300</v>
      </c>
      <c r="D2211">
        <v>6500</v>
      </c>
      <c r="E2211">
        <v>11300</v>
      </c>
      <c r="F2211">
        <v>12700</v>
      </c>
      <c r="G2211">
        <v>4600</v>
      </c>
      <c r="I2211">
        <v>22000</v>
      </c>
      <c r="K2211">
        